 </si>
  <si>
    <t>Zalakerámia Zrt.</t>
  </si>
  <si>
    <t>Rákóczi u.</t>
  </si>
  <si>
    <t>44.</t>
  </si>
  <si>
    <t>Tófej</t>
  </si>
  <si>
    <t>8946</t>
  </si>
  <si>
    <t>HU.OKIR/100130400.SITE</t>
  </si>
  <si>
    <t>HU.OKIR/100197274.FACILITY</t>
  </si>
  <si>
    <t>MOL Magyar Olaj- és Gázipari Nyrt.</t>
  </si>
  <si>
    <t>Zrínyi u.</t>
  </si>
  <si>
    <t>6.</t>
  </si>
  <si>
    <t>Zalaegerszeg</t>
  </si>
  <si>
    <t>HU.OKIR/100197274.SITE</t>
  </si>
  <si>
    <t>HU.OKIR/100213921.FACILITY</t>
  </si>
  <si>
    <t>Végh Róbert</t>
  </si>
  <si>
    <t>Pakod</t>
  </si>
  <si>
    <t>HU.OKIR/100213921.SITE</t>
  </si>
  <si>
    <t>HU.OKIR/100214102.FACILITY</t>
  </si>
  <si>
    <t>Backó Mezőgazdasági Termelő Kft.</t>
  </si>
  <si>
    <t>Backó Mezőgazdasági Termelő Kft</t>
  </si>
  <si>
    <t>Pötréte</t>
  </si>
  <si>
    <t>HU.OKIR/100214102.SITE</t>
  </si>
  <si>
    <t>HU.OKIR/100214294.FACILITY</t>
  </si>
  <si>
    <t>Balatonrendes Község Önkormányzata</t>
  </si>
  <si>
    <t>Balatonrendes</t>
  </si>
  <si>
    <t>8255</t>
  </si>
  <si>
    <t>HU.OKIR/100214294.SITE</t>
  </si>
  <si>
    <t>HU.OKIR/100214766.FACILITY</t>
  </si>
  <si>
    <t>Gellénháza</t>
  </si>
  <si>
    <t>HU.OKIR/100214766.SITE</t>
  </si>
  <si>
    <t>HU.OKIR/100216298.FACILITY</t>
  </si>
  <si>
    <t>ZALAVÍZ ZRt.</t>
  </si>
  <si>
    <t>Zala u.</t>
  </si>
  <si>
    <t>HU.OKIR/100216298.SITE</t>
  </si>
  <si>
    <t>HU.OKIR/100226367.FACILITY</t>
  </si>
  <si>
    <t>AGRINNOV Agrár Termelő és Műszaki Fejlesztési Eredményeket Hasznosító Kft.</t>
  </si>
  <si>
    <t>Agrinnov Kft.</t>
  </si>
  <si>
    <t>Hrsz:0166/4</t>
  </si>
  <si>
    <t>Kaszaper</t>
  </si>
  <si>
    <t>5948</t>
  </si>
  <si>
    <t>HU.OKIR/100226367.SITE</t>
  </si>
  <si>
    <t>HU.OKIR/100227386.FACILITY</t>
  </si>
  <si>
    <t>Remondis International GmbH</t>
  </si>
  <si>
    <t>Inno-Szolnok Nonprofit Kft.</t>
  </si>
  <si>
    <t>Hrsz.: 065/8., 071.</t>
  </si>
  <si>
    <t>Szelevény</t>
  </si>
  <si>
    <t>HU.OKIR/100227386.SITE</t>
  </si>
  <si>
    <t>HU.OKIR/100227401.FACILITY</t>
  </si>
  <si>
    <t>Víz- és Csatornaművek Koncessziós Zrt. Szolnok</t>
  </si>
  <si>
    <t>Vcsm Zrt. Szolnok</t>
  </si>
  <si>
    <t>Tószegi út</t>
  </si>
  <si>
    <t>18.</t>
  </si>
  <si>
    <t>Szolnok</t>
  </si>
  <si>
    <t>HU.OKIR/100227401.SITE</t>
  </si>
  <si>
    <t>HU.OKIR/100228006.FACILITY</t>
  </si>
  <si>
    <t>MOL Nyrt.</t>
  </si>
  <si>
    <t>0782/12</t>
  </si>
  <si>
    <t>Kiskunhalas</t>
  </si>
  <si>
    <t>HU.OKIR/100228006.SITE</t>
  </si>
  <si>
    <t>HU.OKIR/100238131.FACILITY</t>
  </si>
  <si>
    <t>AKG Alföldi Kohászati és Gépipari Zrt</t>
  </si>
  <si>
    <t>AKG Zrt</t>
  </si>
  <si>
    <t>Gyártelep utca</t>
  </si>
  <si>
    <t>Orosháza</t>
  </si>
  <si>
    <t>HU.OKIR/100238131.SITE</t>
  </si>
  <si>
    <t>HU.OKIR/100238865.FACILITY</t>
  </si>
  <si>
    <t>Müllex-Körmend Hulladékgyűjtő és Hasznosító Kft.</t>
  </si>
  <si>
    <t>ZALA-MÜLLEX Kft.</t>
  </si>
  <si>
    <t>Nyárfasor</t>
  </si>
  <si>
    <t>Harasztifalu</t>
  </si>
  <si>
    <t>9784</t>
  </si>
  <si>
    <t>HU.OKIR/100238865.SITE</t>
  </si>
  <si>
    <t>HU.OKIR/100239460.FACILITY</t>
  </si>
  <si>
    <t>Evonik GmBH</t>
  </si>
  <si>
    <t>Agroferm Zrt.</t>
  </si>
  <si>
    <t>Nádudvari útfél</t>
  </si>
  <si>
    <t>Hrsz.: 086/14, 42.</t>
  </si>
  <si>
    <t>Kaba</t>
  </si>
  <si>
    <t>4183</t>
  </si>
  <si>
    <t>HU.OKIR/100239460.SITE</t>
  </si>
  <si>
    <t>HU.OKIR/100239482.FACILITY</t>
  </si>
  <si>
    <t>Veolia Energia Magyarország Zrt.</t>
  </si>
  <si>
    <t>Mikepércsi út</t>
  </si>
  <si>
    <t>1.</t>
  </si>
  <si>
    <t>HU.OKIR/100239482.SITE</t>
  </si>
  <si>
    <t>HU.OKIR/100240385.FACILITY</t>
  </si>
  <si>
    <t>ATEV FEHÉRJEFELDOLGOZÓ Zrt.</t>
  </si>
  <si>
    <t>ATEV Zrt.</t>
  </si>
  <si>
    <t>0817 hrsz külterület</t>
  </si>
  <si>
    <t>0817 hrsz</t>
  </si>
  <si>
    <t>4079</t>
  </si>
  <si>
    <t>HU.OKIR/100240385.SITE</t>
  </si>
  <si>
    <t>HU.OKIR/100240776.FACILITY</t>
  </si>
  <si>
    <t>Nádudvari Nonprofit Kft</t>
  </si>
  <si>
    <t xml:space="preserve">Jókai útfél </t>
  </si>
  <si>
    <t>0678/18 hrsz.</t>
  </si>
  <si>
    <t>Nádudvar</t>
  </si>
  <si>
    <t>4181</t>
  </si>
  <si>
    <t>HU.OKIR/100240776.SITE</t>
  </si>
  <si>
    <t>HU.OKIR/100240950.FACILITY</t>
  </si>
  <si>
    <t>DEKA-HYB Kft. f.a.</t>
  </si>
  <si>
    <t>Telekhalmi Major Kft.</t>
  </si>
  <si>
    <t>Bojti útfél</t>
  </si>
  <si>
    <t>083/23 hrsz</t>
  </si>
  <si>
    <t>Biharkeresztes</t>
  </si>
  <si>
    <t>4110</t>
  </si>
  <si>
    <t>HU.OKIR/100240950.SITE</t>
  </si>
  <si>
    <t>HU.OKIR/100241245.FACILITY</t>
  </si>
  <si>
    <t>HAGE Hajdúsági Agráripari Zártkörűen Működő Részvénytársaság</t>
  </si>
  <si>
    <t>Molnár-tagi major</t>
  </si>
  <si>
    <t>HU.OKIR/100241245.SITE</t>
  </si>
  <si>
    <t>HU.OKIR/100241821.FACILITY</t>
  </si>
  <si>
    <t>Mezőhegyesi Sertéstenyésztő és Értékesítő Kft.</t>
  </si>
  <si>
    <t>Központi sertéstelep 18. major külterület</t>
  </si>
  <si>
    <t>011/4 hrsz.</t>
  </si>
  <si>
    <t>Mezőhegyes</t>
  </si>
  <si>
    <t>5820</t>
  </si>
  <si>
    <t>HU.OKIR/100241821.SITE</t>
  </si>
  <si>
    <t>HU.OKIR/100241843.FACILITY</t>
  </si>
  <si>
    <t>Peregpuszta sertéstelep 57. major külterület</t>
  </si>
  <si>
    <t>0186/2 hrsz.</t>
  </si>
  <si>
    <t>HU.OKIR/100241843.SITE</t>
  </si>
  <si>
    <t>HU.OKIR/100242253.FACILITY</t>
  </si>
  <si>
    <t>Négy-Határ 99´ Kft.</t>
  </si>
  <si>
    <t>Négy-Határ 99' Kft</t>
  </si>
  <si>
    <t>külterület kültelek/külterület;</t>
  </si>
  <si>
    <t>018/1.</t>
  </si>
  <si>
    <t>Nagyér</t>
  </si>
  <si>
    <t>HU.OKIR/100242253.SITE</t>
  </si>
  <si>
    <t>HU.OKIR/100243397.FACILITY</t>
  </si>
  <si>
    <t>Bács-Tak Takarmánygyártó és Forgalmazó Kft</t>
  </si>
  <si>
    <t>Bács-Tak Kft</t>
  </si>
  <si>
    <t>0267/2, /9, /10</t>
  </si>
  <si>
    <t>Ruzsa</t>
  </si>
  <si>
    <t>6786</t>
  </si>
  <si>
    <t>HU.OKIR/100243397.SITE</t>
  </si>
  <si>
    <t>HU.OKIR/100245335.FACILITY</t>
  </si>
  <si>
    <t>Nagisz Zrt.</t>
  </si>
  <si>
    <t>Hegedűs Lóréi tanya</t>
  </si>
  <si>
    <t>HU.OKIR/100245335.SITE</t>
  </si>
  <si>
    <t>HU.OKIR/100246077.FACILITY</t>
  </si>
  <si>
    <t>Haladás Plus Kft.</t>
  </si>
  <si>
    <t>külterület külterület</t>
  </si>
  <si>
    <t>0110/49</t>
  </si>
  <si>
    <t>Medgyesegyháza</t>
  </si>
  <si>
    <t>5666</t>
  </si>
  <si>
    <t>HU.OKIR/100246077.SITE</t>
  </si>
  <si>
    <t>HU.OKIR/100246930.FACILITY</t>
  </si>
  <si>
    <t>"Molnárfarm-2000" Sertéstenyésztő és Értékesító Kft.</t>
  </si>
  <si>
    <t>"Molnárfarm-2000" Kft.</t>
  </si>
  <si>
    <t>Jurinák major</t>
  </si>
  <si>
    <t>045/1</t>
  </si>
  <si>
    <t>Tiszatenyő</t>
  </si>
  <si>
    <t>HU.OKIR/100246930.SITE</t>
  </si>
  <si>
    <t>HU.OKIR/100250052.FACILITY</t>
  </si>
  <si>
    <t>Hage Hajdúsági Agráripari Zrt.</t>
  </si>
  <si>
    <t>Kontai út</t>
  </si>
  <si>
    <t>Karcag</t>
  </si>
  <si>
    <t>HU.OKIR/100250052.SITE</t>
  </si>
  <si>
    <t>HU.OKIR/100276535.FACILITY</t>
  </si>
  <si>
    <t>Bethlen Gábor utca</t>
  </si>
  <si>
    <t>92.</t>
  </si>
  <si>
    <t>Nyíregyháza</t>
  </si>
  <si>
    <t>HU.OKIR/100276535.SITE</t>
  </si>
  <si>
    <t>HU.OKIR/100277495.FACILITY</t>
  </si>
  <si>
    <t>TONDACH Gleinstatten AG</t>
  </si>
  <si>
    <t>Tondach Magyarország Zrt.</t>
  </si>
  <si>
    <t>Orosházi út</t>
  </si>
  <si>
    <t>Békéscsaba</t>
  </si>
  <si>
    <t>HU.OKIR/100277495.SITE</t>
  </si>
  <si>
    <t>HU.OKIR/100277646.FACILITY</t>
  </si>
  <si>
    <t>Master-Good Kft.</t>
  </si>
  <si>
    <t>Master Good Kft.</t>
  </si>
  <si>
    <t>Ipari u.</t>
  </si>
  <si>
    <t>9.</t>
  </si>
  <si>
    <t>Kisvárda</t>
  </si>
  <si>
    <t>HU.OKIR/100277646.SITE</t>
  </si>
  <si>
    <t>HU.OKIR/100278137.FACILITY</t>
  </si>
  <si>
    <t>FGSZ Zrt.</t>
  </si>
  <si>
    <t>Hrsz.: 128/5 külterület</t>
  </si>
  <si>
    <t>Beregdaróc</t>
  </si>
  <si>
    <t>4934</t>
  </si>
  <si>
    <t>HU.OKIR/100278137.SITE</t>
  </si>
  <si>
    <t>HU.OKIR/100278218.FACILITY</t>
  </si>
  <si>
    <t>Ardagh Metal Packaging Hungary Korlátolt Felelősségű Társaság</t>
  </si>
  <si>
    <t>TRIVIUM Packaging Hungary Kft.</t>
  </si>
  <si>
    <t>Rohodi út</t>
  </si>
  <si>
    <t>1-3.</t>
  </si>
  <si>
    <t>Vaja</t>
  </si>
  <si>
    <t>4562</t>
  </si>
  <si>
    <t>HU.OKIR/100278218.SITE</t>
  </si>
  <si>
    <t>HU.OKIR/100278399.FACILITY</t>
  </si>
  <si>
    <t>Berényi Téglaipari Kft</t>
  </si>
  <si>
    <t>Gyár u. 1.</t>
  </si>
  <si>
    <t>Mezőberény</t>
  </si>
  <si>
    <t>HU.OKIR/100278399.SITE</t>
  </si>
  <si>
    <t>HU.OKIR/100280543.FACILITY</t>
  </si>
  <si>
    <t>Kétegyházi út</t>
  </si>
  <si>
    <t>2631 hrsz</t>
  </si>
  <si>
    <t>HU.OKIR/100280543.SITE</t>
  </si>
  <si>
    <t>HU.OKIR/100281377.FACILITY</t>
  </si>
  <si>
    <t>KATECH Fehérjefeldolgozó és Forgalmazó Zrt.</t>
  </si>
  <si>
    <t>KATECH Zrt.</t>
  </si>
  <si>
    <t>Iparteélep Ipartelep</t>
  </si>
  <si>
    <t>531/1.</t>
  </si>
  <si>
    <t>Szarvas</t>
  </si>
  <si>
    <t>HU.OKIR/100281377.SITE</t>
  </si>
  <si>
    <t>HU.OKIR/100281643.FACILITY</t>
  </si>
  <si>
    <t>Atak-Mada Kft.</t>
  </si>
  <si>
    <t>ATAK-MADA Kft</t>
  </si>
  <si>
    <t>Hrsz.:0299/8,0299/9.</t>
  </si>
  <si>
    <t>Pátroha</t>
  </si>
  <si>
    <t>4523</t>
  </si>
  <si>
    <t>HU.OKIR/100281643.SITE</t>
  </si>
  <si>
    <t>HU.OKIR/100281676.FACILITY</t>
  </si>
  <si>
    <t>Atak-mada Kft.</t>
  </si>
  <si>
    <t>Rétközberencs</t>
  </si>
  <si>
    <t>HU.OKIR/100281676.SITE</t>
  </si>
  <si>
    <t>HU.OKIR/100281908.FACILITY</t>
  </si>
  <si>
    <t>Nyírcsaholy</t>
  </si>
  <si>
    <t>4356</t>
  </si>
  <si>
    <t>HU.OKIR/100281908.SITE</t>
  </si>
  <si>
    <t>HU.OKIR/100282145.FACILITY</t>
  </si>
  <si>
    <t>TRIAGRO KFT</t>
  </si>
  <si>
    <t>Klein telep telep</t>
  </si>
  <si>
    <t>Tunyogmatolcs</t>
  </si>
  <si>
    <t>4731</t>
  </si>
  <si>
    <t>HU.OKIR/100282145.SITE</t>
  </si>
  <si>
    <t>HU.OKIR/100282813.FACILITY</t>
  </si>
  <si>
    <t>0416/69 hrszkapu</t>
  </si>
  <si>
    <t>0416/69</t>
  </si>
  <si>
    <t>Füzesgyarmat</t>
  </si>
  <si>
    <t>5525</t>
  </si>
  <si>
    <t>HU.OKIR/100282813.SITE</t>
  </si>
  <si>
    <t>HU.OKIR/100282983.FACILITY</t>
  </si>
  <si>
    <t>Kálmánházi Húsüzem Kft.</t>
  </si>
  <si>
    <t>Agrogáz Nyíregyháza Kft.</t>
  </si>
  <si>
    <t>Hrsz.:01044.</t>
  </si>
  <si>
    <t>HU.OKIR/100282983.SITE</t>
  </si>
  <si>
    <t>HU.OKIR/100283924.FACILITY</t>
  </si>
  <si>
    <t>Szarvasi Vas-Fémipari ZRt.</t>
  </si>
  <si>
    <t>Szabadság u.64-66.</t>
  </si>
  <si>
    <t>HU.OKIR/100283924.SITE</t>
  </si>
  <si>
    <t>HU.OKIR/100284770.FACILITY</t>
  </si>
  <si>
    <t>Szegedi Vízmű Zrt.</t>
  </si>
  <si>
    <t>Palics köz</t>
  </si>
  <si>
    <t>Szeged</t>
  </si>
  <si>
    <t>HU.OKIR/100284770.SITE</t>
  </si>
  <si>
    <t>HU.OKIR/100284817.FACILITY</t>
  </si>
  <si>
    <t>CGC Hungary Kft.</t>
  </si>
  <si>
    <t>Globus Zrt.</t>
  </si>
  <si>
    <t>Monostorpályi út</t>
  </si>
  <si>
    <t>HU.OKIR/100284817.SITE</t>
  </si>
  <si>
    <t>HU.OKIR/100284873.FACILITY</t>
  </si>
  <si>
    <t>A.K.S.D. Városgazdálkodási Korlátolt Felelősségű Társaság</t>
  </si>
  <si>
    <t>A.K.S.D. Városgazdálkodási Kft</t>
  </si>
  <si>
    <t>Vértesi út</t>
  </si>
  <si>
    <t>9/b</t>
  </si>
  <si>
    <t>HU.OKIR/100284873.SITE</t>
  </si>
  <si>
    <t>HU.OKIR/100284965.FACILITY</t>
  </si>
  <si>
    <t>Pannongreen Kft.</t>
  </si>
  <si>
    <t>HU.OKIR/100284965.SITE</t>
  </si>
  <si>
    <t>HU.OKIR/100285113.FACILITY</t>
  </si>
  <si>
    <t>GALLICOOP ZRT</t>
  </si>
  <si>
    <t>Gallicoop Zrt.</t>
  </si>
  <si>
    <t>IPARTELEP ÚT</t>
  </si>
  <si>
    <t>531/1</t>
  </si>
  <si>
    <t>HU.OKIR/100285113.SITE</t>
  </si>
  <si>
    <t>HU.OKIR/100285180.FACILITY</t>
  </si>
  <si>
    <t>TEVA Pharmaceuticals Europe B.V.</t>
  </si>
  <si>
    <t>TEVA Gyógyszergyár ZRt.</t>
  </si>
  <si>
    <t>Pallagi út</t>
  </si>
  <si>
    <t>4032</t>
  </si>
  <si>
    <t>HU.OKIR/100285180.SITE</t>
  </si>
  <si>
    <t>HU.OKIR/100285386.FACILITY</t>
  </si>
  <si>
    <t>Mogyorós tanya</t>
  </si>
  <si>
    <t>0335/4 hrsz</t>
  </si>
  <si>
    <t>Magyarhomorog</t>
  </si>
  <si>
    <t>4137</t>
  </si>
  <si>
    <t>HU.OKIR/100285386.SITE</t>
  </si>
  <si>
    <t>HU.OKIR/100285401.FACILITY</t>
  </si>
  <si>
    <t>Derecske Petőfi Mezőgazdasági Kft.</t>
  </si>
  <si>
    <t>Derecske Petőfi Kft</t>
  </si>
  <si>
    <t>Hajdúszováti útfél</t>
  </si>
  <si>
    <t>Derecske</t>
  </si>
  <si>
    <t>HU.OKIR/100285401.SITE</t>
  </si>
  <si>
    <t>HU.OKIR/100286545.FACILITY</t>
  </si>
  <si>
    <t>Alkaloida Vegyészeti Gyár Zrt.</t>
  </si>
  <si>
    <t>Kabay János u.</t>
  </si>
  <si>
    <t>29.</t>
  </si>
  <si>
    <t>Tiszavasvári</t>
  </si>
  <si>
    <t>HU.OKIR/100286545.SITE</t>
  </si>
  <si>
    <t>HU.OKIR/100287025.FACILITY</t>
  </si>
  <si>
    <t>Nagév Ipari-, Kereskedelmi- és Szolgáltató Kft.</t>
  </si>
  <si>
    <t>Nagév Ipari-, Kereskedelmi- És Szolgáltato Kft</t>
  </si>
  <si>
    <t>Külső-Iszaptanya</t>
  </si>
  <si>
    <t>4/a.</t>
  </si>
  <si>
    <t>Tiszacsege</t>
  </si>
  <si>
    <t>4066</t>
  </si>
  <si>
    <t>HU.OKIR/100287025.SITE</t>
  </si>
  <si>
    <t>HU.OKIR/100287324.FACILITY</t>
  </si>
  <si>
    <t>Elepi útfél</t>
  </si>
  <si>
    <t>HU.OKIR/100287324.SITE</t>
  </si>
  <si>
    <t>HU.OKIR/100287346.FACILITY</t>
  </si>
  <si>
    <t>HU.OKIR/100287346.SITE</t>
  </si>
  <si>
    <t>HU.OKIR/100287379.FACILITY</t>
  </si>
  <si>
    <t>Csegei útfél</t>
  </si>
  <si>
    <t>Balmazújváros</t>
  </si>
  <si>
    <t>4060</t>
  </si>
  <si>
    <t>HU.OKIR/100287379.SITE</t>
  </si>
  <si>
    <t>HU.OKIR/100287520.FACILITY</t>
  </si>
  <si>
    <t>Debreceni Vízmű Zrt.</t>
  </si>
  <si>
    <t>Vértesi u.</t>
  </si>
  <si>
    <t>HU.OKIR/100287520.SITE</t>
  </si>
  <si>
    <t>HU.OKIR/100287645.FACILITY</t>
  </si>
  <si>
    <t>MÁLYI TÉGLA KFT</t>
  </si>
  <si>
    <t>Fő u.</t>
  </si>
  <si>
    <t>Mályi</t>
  </si>
  <si>
    <t>3434</t>
  </si>
  <si>
    <t>HU.OKIR/100287645.SITE</t>
  </si>
  <si>
    <t>HU.OKIR/100288310.FACILITY</t>
  </si>
  <si>
    <t>Galisz Galvanizáló Ipari és Szolgáltató Szövetkezet</t>
  </si>
  <si>
    <t>Galisz Galvanizáló Kft.</t>
  </si>
  <si>
    <t>Jókai u.</t>
  </si>
  <si>
    <t>5.</t>
  </si>
  <si>
    <t>Jánosháza</t>
  </si>
  <si>
    <t>HU.OKIR/100288310.SITE</t>
  </si>
  <si>
    <t>HU.OKIR/100289177.FACILITY</t>
  </si>
  <si>
    <t>Leier Hungária Kft.</t>
  </si>
  <si>
    <t>Baross Gábor u.</t>
  </si>
  <si>
    <t>51.</t>
  </si>
  <si>
    <t>Mátraderecske</t>
  </si>
  <si>
    <t>3246</t>
  </si>
  <si>
    <t>HU.OKIR/100289177.SITE</t>
  </si>
  <si>
    <t>HU.OKIR/100289373.FACILITY</t>
  </si>
  <si>
    <t>EUROFOAM Austria GmbH</t>
  </si>
  <si>
    <t>Eurofoam Hungary Kft.</t>
  </si>
  <si>
    <t>Gyártelep</t>
  </si>
  <si>
    <t>Sajóbábony</t>
  </si>
  <si>
    <t>3792</t>
  </si>
  <si>
    <t>HU.OKIR/100289373.SITE</t>
  </si>
  <si>
    <t>HU.OKIR/100289487.FACILITY</t>
  </si>
  <si>
    <t>Északmagyar Téglaipari Rt</t>
  </si>
  <si>
    <t>Kossuth 1.</t>
  </si>
  <si>
    <t>Serényfalva</t>
  </si>
  <si>
    <t>3729</t>
  </si>
  <si>
    <t>HU.OKIR/100289487.SITE</t>
  </si>
  <si>
    <t>HU.OKIR/100289649.FACILITY</t>
  </si>
  <si>
    <t>Linde AG</t>
  </si>
  <si>
    <t>Linde Gáz Magyarország Zrt.</t>
  </si>
  <si>
    <t>Bólyai tér</t>
  </si>
  <si>
    <t>Berente</t>
  </si>
  <si>
    <t>3704</t>
  </si>
  <si>
    <t>HU.OKIR/100289649.SITE</t>
  </si>
  <si>
    <t>HU.OKIR/100290265.FACILITY</t>
  </si>
  <si>
    <t>Hrsz.: 039/1</t>
  </si>
  <si>
    <t>Nemesbikk</t>
  </si>
  <si>
    <t>3592</t>
  </si>
  <si>
    <t>HU.OKIR/100290265.SITE</t>
  </si>
  <si>
    <t>HU.OKIR/100290357.FACILITY</t>
  </si>
  <si>
    <t>2632/2</t>
  </si>
  <si>
    <t>HU.OKIR/100290357.SITE</t>
  </si>
  <si>
    <t>HU.OKIR/100290553.FACILITY</t>
  </si>
  <si>
    <t>Katymári Zrt.</t>
  </si>
  <si>
    <t>Katymári Mg. Zrt.</t>
  </si>
  <si>
    <t>Batinkov major</t>
  </si>
  <si>
    <t>Katymár</t>
  </si>
  <si>
    <t>6455</t>
  </si>
  <si>
    <t>HU.OKIR/100290553.SITE</t>
  </si>
  <si>
    <t>HU.OKIR/100291468.FACILITY</t>
  </si>
  <si>
    <t>Pápai Hús Kft</t>
  </si>
  <si>
    <t>Pápai Hús Kft.</t>
  </si>
  <si>
    <t>Bojári major</t>
  </si>
  <si>
    <t>066/1, 066/3 hrsz.</t>
  </si>
  <si>
    <t>Harta</t>
  </si>
  <si>
    <t>6326</t>
  </si>
  <si>
    <t>HU.OKIR/100291468.SITE</t>
  </si>
  <si>
    <t>HU.OKIR/100291985.FACILITY</t>
  </si>
  <si>
    <t>Ormánsági Zöldenergia Kft.</t>
  </si>
  <si>
    <t>Széchenyi 47.</t>
  </si>
  <si>
    <t>Vajszló</t>
  </si>
  <si>
    <t>HU.OKIR/100291985.SITE</t>
  </si>
  <si>
    <t>HU.OKIR/100293026.FACILITY</t>
  </si>
  <si>
    <t>Nyírségvíz Zrt.</t>
  </si>
  <si>
    <t>Westsik Vilmos út</t>
  </si>
  <si>
    <t>HU.OKIR/100293026.SITE</t>
  </si>
  <si>
    <t>HU.OKIR/100293266.FACILITY</t>
  </si>
  <si>
    <t>Kipszer Tüzihorganyzó Kft</t>
  </si>
  <si>
    <t>Kipszer Tűh. Kft.</t>
  </si>
  <si>
    <t>Köztársaság utca</t>
  </si>
  <si>
    <t>28.</t>
  </si>
  <si>
    <t>Dombóvár</t>
  </si>
  <si>
    <t>HU.OKIR/100293266.SITE</t>
  </si>
  <si>
    <t>HU.OKIR/100293314.FACILITY</t>
  </si>
  <si>
    <t>Bozom Kft.</t>
  </si>
  <si>
    <t>Ema-Lion Kft.</t>
  </si>
  <si>
    <t>Perczel Mór u.</t>
  </si>
  <si>
    <t>84.</t>
  </si>
  <si>
    <t>Bonyhád</t>
  </si>
  <si>
    <t>7150</t>
  </si>
  <si>
    <t>HU.OKIR/100293314.SITE</t>
  </si>
  <si>
    <t>HU.OKIR/100293428.FACILITY</t>
  </si>
  <si>
    <t>Swiss Krono Group</t>
  </si>
  <si>
    <t>Swiss Krono Kft</t>
  </si>
  <si>
    <t>Ipar u.</t>
  </si>
  <si>
    <t>Vásárosnamény</t>
  </si>
  <si>
    <t>HU.OKIR/100293428.SITE</t>
  </si>
  <si>
    <t>HU.OKIR/100294078.FACILITY</t>
  </si>
  <si>
    <t>Csabatáj Zrt.</t>
  </si>
  <si>
    <t>Hrsz.:0861.</t>
  </si>
  <si>
    <t>HU.OKIR/100294078.SITE</t>
  </si>
  <si>
    <t>HU.OKIR/100295097.FACILITY</t>
  </si>
  <si>
    <t>Bio-Pannónia Környezetvédelmi Szolgáltató És Hulladékfeldolgozó Korlátolt Felelősségű Társaság</t>
  </si>
  <si>
    <t>Fehérgyarmat</t>
  </si>
  <si>
    <t>HU.OKIR/100295097.SITE</t>
  </si>
  <si>
    <t>HU.OKIR/100296083.FACILITY</t>
  </si>
  <si>
    <t>EEBA Agráripari és Állattenyésztő Kft.</t>
  </si>
  <si>
    <t>Eeba Kft.</t>
  </si>
  <si>
    <t>132/1 hrsz.</t>
  </si>
  <si>
    <t>Nagybánhegyes</t>
  </si>
  <si>
    <t>HU.OKIR/100296083.SITE</t>
  </si>
  <si>
    <t>HU.OKIR/100296108.FACILITY</t>
  </si>
  <si>
    <t>Kecskemét Megyei Jogú Város Önkormányzata (69,51%), EDF DÉMÁSZ Zrt. (30,49%)</t>
  </si>
  <si>
    <t>Termostar Kft.</t>
  </si>
  <si>
    <t>Akadémia körút</t>
  </si>
  <si>
    <t>Kecskemét</t>
  </si>
  <si>
    <t>HU.OKIR/100296108.SITE</t>
  </si>
  <si>
    <t>HU.OKIR/100296452.FACILITY</t>
  </si>
  <si>
    <t>Pólyafoki zsilip külterület</t>
  </si>
  <si>
    <t>0191/2 hrsz.</t>
  </si>
  <si>
    <t>HU.OKIR/100296452.SITE</t>
  </si>
  <si>
    <t>HU.OKIR/100296533.FACILITY</t>
  </si>
  <si>
    <t>Mizsetáp Kft.</t>
  </si>
  <si>
    <t>MIZSETÁP KFT.</t>
  </si>
  <si>
    <t>Mizse tanya</t>
  </si>
  <si>
    <t>218.</t>
  </si>
  <si>
    <t>Lajosmizse</t>
  </si>
  <si>
    <t>6050</t>
  </si>
  <si>
    <t>HU.OKIR/100296533.SITE</t>
  </si>
  <si>
    <t>HU.OKIR/100296647.FACILITY</t>
  </si>
  <si>
    <t>Sole-MiZo Zrt.</t>
  </si>
  <si>
    <t>Sole-Mizo Zrt.</t>
  </si>
  <si>
    <t>Borsódi út</t>
  </si>
  <si>
    <t>Bácsbokod</t>
  </si>
  <si>
    <t>6453</t>
  </si>
  <si>
    <t>HU.OKIR/100296647.SITE</t>
  </si>
  <si>
    <t>HU.OKIR/100296843.FACILITY</t>
  </si>
  <si>
    <t>OAM Ózdi  Acélművek Kft.</t>
  </si>
  <si>
    <t>ÓAM Kft.</t>
  </si>
  <si>
    <t>Kovács H. Gyula u.</t>
  </si>
  <si>
    <t>7.</t>
  </si>
  <si>
    <t>Ózd</t>
  </si>
  <si>
    <t>HU.OKIR/100296843.SITE</t>
  </si>
  <si>
    <t>HU.OKIR/100297563.FACILITY</t>
  </si>
  <si>
    <t>Tettye Forrásház Zrt.</t>
  </si>
  <si>
    <t>Állomás u.</t>
  </si>
  <si>
    <t>40.</t>
  </si>
  <si>
    <t>Pécs</t>
  </si>
  <si>
    <t>HU.OKIR/100297563.SITE</t>
  </si>
  <si>
    <t>HU.OKIR/100297714.FACILITY</t>
  </si>
  <si>
    <t>Palotabozsoki Mezőgazdasági Zrt.</t>
  </si>
  <si>
    <t>Palotabozsoki Zrt.</t>
  </si>
  <si>
    <t>Palotabozsok</t>
  </si>
  <si>
    <t>7727</t>
  </si>
  <si>
    <t>HU.OKIR/100297714.SITE</t>
  </si>
  <si>
    <t>HU.OKIR/100297862.FACILITY</t>
  </si>
  <si>
    <t>Bóly Mezőgazdasági Termelő és Kereskedelmi Zrt.</t>
  </si>
  <si>
    <t>Bóly Zrt.</t>
  </si>
  <si>
    <t>Újmajor</t>
  </si>
  <si>
    <t>Beremend</t>
  </si>
  <si>
    <t>7827</t>
  </si>
  <si>
    <t>HU.OKIR/100297862.SITE</t>
  </si>
  <si>
    <t>HU.OKIR/100297873.FACILITY</t>
  </si>
  <si>
    <t>FÜLÖPKERT KFT</t>
  </si>
  <si>
    <t>Tanya 194.</t>
  </si>
  <si>
    <t>Fülöpjakab</t>
  </si>
  <si>
    <t>6116</t>
  </si>
  <si>
    <t>HU.OKIR/100297873.SITE</t>
  </si>
  <si>
    <t>HU.OKIR/100298283.FACILITY</t>
  </si>
  <si>
    <t>AVIFARM Kft.</t>
  </si>
  <si>
    <t>Avifarm Kft.</t>
  </si>
  <si>
    <t>Alsótanya külterület</t>
  </si>
  <si>
    <t>47.; 0328/25 hrsz.</t>
  </si>
  <si>
    <t>HU.OKIR/100298283.SITE</t>
  </si>
  <si>
    <t>HU.OKIR/100298401.FACILITY</t>
  </si>
  <si>
    <t>Videoton Holding Zrt.</t>
  </si>
  <si>
    <t>Vt Metal Kft.</t>
  </si>
  <si>
    <t>Berényi út</t>
  </si>
  <si>
    <t>72-100.</t>
  </si>
  <si>
    <t>Székesfehérvár</t>
  </si>
  <si>
    <t>HU.OKIR/100298401.SITE</t>
  </si>
  <si>
    <t>HU.OKIR/100298825.FACILITY</t>
  </si>
  <si>
    <t>"Türkifarm" Állattenyésztő és Szolgáltató Kft.</t>
  </si>
  <si>
    <t>Székácsmajor major</t>
  </si>
  <si>
    <t>2.</t>
  </si>
  <si>
    <t>Nagyszénás</t>
  </si>
  <si>
    <t>5931</t>
  </si>
  <si>
    <t>HU.OKIR/100298825.SITE</t>
  </si>
  <si>
    <t>HU.OKIR/100301480.FACILITY</t>
  </si>
  <si>
    <t>Szentesi Víz és Csatornamű Kft.</t>
  </si>
  <si>
    <t>Szentesi Viz És Csatornamü Kft /Szentes-Viz Kft/</t>
  </si>
  <si>
    <t>Alsórét u.</t>
  </si>
  <si>
    <t>Szentes</t>
  </si>
  <si>
    <t>HU.OKIR/100301480.SITE</t>
  </si>
  <si>
    <t>HU.OKIR/100301860.FACILITY</t>
  </si>
  <si>
    <t>Alföldi Tej Értékesítő és Beszerző Kft.</t>
  </si>
  <si>
    <t>Alföldi Tej Kft.</t>
  </si>
  <si>
    <t>Seregélyesi út</t>
  </si>
  <si>
    <t>HU.OKIR/100301860.SITE</t>
  </si>
  <si>
    <t>HU.OKIR/100302764.FACILITY</t>
  </si>
  <si>
    <t>Pankota-Pig Kft.</t>
  </si>
  <si>
    <t>DÉL-TISZAI SERTÉS Kft.</t>
  </si>
  <si>
    <t>Mágocsi oldal külterület</t>
  </si>
  <si>
    <t>099/19 HRSZ</t>
  </si>
  <si>
    <t>Nagymágocs</t>
  </si>
  <si>
    <t>HU.OKIR/100302764.SITE</t>
  </si>
  <si>
    <t>HU.OKIR/100302890.FACILITY</t>
  </si>
  <si>
    <t>"Nyír-Flop" Hulladékgazdálkodási Szolgáltató És Kereskedelmi Korlátolt Felelősségű Társaság</t>
  </si>
  <si>
    <t>0129/2</t>
  </si>
  <si>
    <t>Ibrány</t>
  </si>
  <si>
    <t>4484</t>
  </si>
  <si>
    <t>HU.OKIR/100302890.SITE</t>
  </si>
  <si>
    <t>HU.OKIR/100302948.FACILITY</t>
  </si>
  <si>
    <t>UNICHEM Kft.</t>
  </si>
  <si>
    <t>Unichem Vegyipari, Kereskedelmi, Szolgáltato Kft</t>
  </si>
  <si>
    <t>Külterület tanya</t>
  </si>
  <si>
    <t>491.</t>
  </si>
  <si>
    <t>Kistelek</t>
  </si>
  <si>
    <t>HU.OKIR/100302948.SITE</t>
  </si>
  <si>
    <t>HU.OKIR/100304160.FACILITY</t>
  </si>
  <si>
    <t>Szegedi Környezetgazdálkodási Nonprofit</t>
  </si>
  <si>
    <t>VÁROSGAZDA SOR  1</t>
  </si>
  <si>
    <t>6728</t>
  </si>
  <si>
    <t>HU.OKIR/100304160.SITE</t>
  </si>
  <si>
    <t>HU.OKIR/100304517.FACILITY</t>
  </si>
  <si>
    <t>Pankotai Agrár Zrt.</t>
  </si>
  <si>
    <t>kistőke külterület</t>
  </si>
  <si>
    <t>HU.OKIR/100304517.SITE</t>
  </si>
  <si>
    <t>HU.OKIR/100304573.FACILITY</t>
  </si>
  <si>
    <t>Pécsváradi Agrover Zrt.</t>
  </si>
  <si>
    <t>Csokoládé puszta</t>
  </si>
  <si>
    <t>Hrsz.:0293/3. és 026</t>
  </si>
  <si>
    <t>Pécsvárad</t>
  </si>
  <si>
    <t>7720</t>
  </si>
  <si>
    <t>HU.OKIR/100304573.SITE</t>
  </si>
  <si>
    <t>HU.OKIR/100304584.FACILITY</t>
  </si>
  <si>
    <t>Békés Megyei Vízművek Zrt.</t>
  </si>
  <si>
    <t>Alföldvíz Zrt.</t>
  </si>
  <si>
    <t>Kisrét</t>
  </si>
  <si>
    <t>19.</t>
  </si>
  <si>
    <t>HU.OKIR/100304584.SITE</t>
  </si>
  <si>
    <t>HU.OKIR/100306670.FACILITY</t>
  </si>
  <si>
    <t>Csukás-tanya</t>
  </si>
  <si>
    <t>Tetétlen</t>
  </si>
  <si>
    <t>4184</t>
  </si>
  <si>
    <t>HU.OKIR/100306670.SITE</t>
  </si>
  <si>
    <t>HU.OKIR/100307002.FACILITY</t>
  </si>
  <si>
    <t>Feil János</t>
  </si>
  <si>
    <t>BAFAMI Sertéstenyésztő és Hízlaló Kft.</t>
  </si>
  <si>
    <t>053</t>
  </si>
  <si>
    <t>Bátya</t>
  </si>
  <si>
    <t>6351</t>
  </si>
  <si>
    <t>HU.OKIR/100307002.SITE</t>
  </si>
  <si>
    <t>HU.OKIR/100308043.FACILITY</t>
  </si>
  <si>
    <t>Jászapáti 2000. Mezőgazdasági Zrt.</t>
  </si>
  <si>
    <t>Jászapáti 2000. Mg. Zrt.</t>
  </si>
  <si>
    <t>Jászapáti</t>
  </si>
  <si>
    <t>HU.OKIR/100308043.SITE</t>
  </si>
  <si>
    <t>HU.OKIR/100308168.FACILITY</t>
  </si>
  <si>
    <t>MOL Nyrt</t>
  </si>
  <si>
    <t>01884/27 hrszkapu</t>
  </si>
  <si>
    <t>01884/27</t>
  </si>
  <si>
    <t>Algyő</t>
  </si>
  <si>
    <t>6750</t>
  </si>
  <si>
    <t>HU.OKIR/100308168.SITE</t>
  </si>
  <si>
    <t>HU.OKIR/100308641.FACILITY</t>
  </si>
  <si>
    <t>hrsz</t>
  </si>
  <si>
    <t>Mezőtúr</t>
  </si>
  <si>
    <t>HU.OKIR/100308641.SITE</t>
  </si>
  <si>
    <t>HU.OKIR/100308755.FACILITY</t>
  </si>
  <si>
    <t>Kardoskút Pf.10.</t>
  </si>
  <si>
    <t>Mezőhék</t>
  </si>
  <si>
    <t>HU.OKIR/100308755.SITE</t>
  </si>
  <si>
    <t>HU.OKIR/100308799.FACILITY</t>
  </si>
  <si>
    <t>Beregi Kommunális Nonprofit Közhasznú KFT</t>
  </si>
  <si>
    <t>0388/9 hrsz.</t>
  </si>
  <si>
    <t>Barabás</t>
  </si>
  <si>
    <t>4937</t>
  </si>
  <si>
    <t>HU.OKIR/100308799.SITE</t>
  </si>
  <si>
    <t>HU.OKIR/100309327.FACILITY</t>
  </si>
  <si>
    <t>Térségi Hulladék-Gazdálkodási Nonprofit Kft.</t>
  </si>
  <si>
    <t>0346 hrsz</t>
  </si>
  <si>
    <t>Nagyhalász</t>
  </si>
  <si>
    <t>4485</t>
  </si>
  <si>
    <t>HU.OKIR/100309327.SITE</t>
  </si>
  <si>
    <t>HU.OKIR/100309486.FACILITY</t>
  </si>
  <si>
    <t>PICK Szeged Szalámigyár és Húsüzem Zrt.</t>
  </si>
  <si>
    <t>PICK Szeged Zrt.</t>
  </si>
  <si>
    <t>Keleti körút</t>
  </si>
  <si>
    <t>26.</t>
  </si>
  <si>
    <t>Baja</t>
  </si>
  <si>
    <t>HU.OKIR/100309486.SITE</t>
  </si>
  <si>
    <t>HU.OKIR/100310943.FACILITY</t>
  </si>
  <si>
    <t>Észak-zalai Víz- és Csatornamű Zrt.</t>
  </si>
  <si>
    <t>Hrsz.: 0940/7</t>
  </si>
  <si>
    <t>HU.OKIR/100310943.SITE</t>
  </si>
  <si>
    <t>HU.OKIR/100311135.FACILITY</t>
  </si>
  <si>
    <t>Hrsz.:0167/2.</t>
  </si>
  <si>
    <t>Kondoros</t>
  </si>
  <si>
    <t>5553</t>
  </si>
  <si>
    <t>HU.OKIR/100311135.SITE</t>
  </si>
  <si>
    <t>HU.OKIR/100311364.FACILITY</t>
  </si>
  <si>
    <t>Dunaferr Energiaszolgáltató Kft.</t>
  </si>
  <si>
    <t>ISD POWER Kft.</t>
  </si>
  <si>
    <t>Vasgyári u.</t>
  </si>
  <si>
    <t>43.</t>
  </si>
  <si>
    <t>Miskolc</t>
  </si>
  <si>
    <t>3533</t>
  </si>
  <si>
    <t>HU.OKIR/100311364.SITE</t>
  </si>
  <si>
    <t>HU.OKIR/100311504.FACILITY</t>
  </si>
  <si>
    <t>Győri Erőmű Kft.</t>
  </si>
  <si>
    <t>Kandó Kálmán u. 11-13.</t>
  </si>
  <si>
    <t>Győr</t>
  </si>
  <si>
    <t>9027</t>
  </si>
  <si>
    <t>HU.OKIR/100311504.SITE</t>
  </si>
  <si>
    <t>HU.OKIR/100311881.FACILITY</t>
  </si>
  <si>
    <t>ALU-METAL-COLOR KFT</t>
  </si>
  <si>
    <t>Alu-Metal-Color Kft.</t>
  </si>
  <si>
    <t>96.</t>
  </si>
  <si>
    <t>HU.OKIR/100311881.SITE</t>
  </si>
  <si>
    <t>HU.OKIR/100312039.FACILITY</t>
  </si>
  <si>
    <t>Túrpig Kft</t>
  </si>
  <si>
    <t>Túrpig Kft.</t>
  </si>
  <si>
    <t>Nagylapos külterület</t>
  </si>
  <si>
    <t>02447/5</t>
  </si>
  <si>
    <t>Gyomaendrőd</t>
  </si>
  <si>
    <t>HU.OKIR/100312039.SITE</t>
  </si>
  <si>
    <t>HU.OKIR/100312394.FACILITY</t>
  </si>
  <si>
    <t>"Zsellér" Állattenyésztő Kft</t>
  </si>
  <si>
    <t>Zsellér Állattenyésztő Kft</t>
  </si>
  <si>
    <t>Alsószállás tanya</t>
  </si>
  <si>
    <t>177.</t>
  </si>
  <si>
    <t>HU.OKIR/100312394.SITE</t>
  </si>
  <si>
    <t>HU.OKIR/100312408.FACILITY</t>
  </si>
  <si>
    <t>PICK Szeged Szalámigyár és Húsüzem zártkörűen működő részvénytársaság (PICK Szeged Zrt.)</t>
  </si>
  <si>
    <t>Szabadkai út</t>
  </si>
  <si>
    <t>6725</t>
  </si>
  <si>
    <t>HU.OKIR/100312408.SITE</t>
  </si>
  <si>
    <t>HU.OKIR/100312660.FACILITY</t>
  </si>
  <si>
    <t>GYŐR-SZOL Győri Közszolgáltató és Vagyongazdálkodó Zrt.</t>
  </si>
  <si>
    <t>Győr-Szol Zrt.</t>
  </si>
  <si>
    <t>Rozgonyi utca</t>
  </si>
  <si>
    <t>9028</t>
  </si>
  <si>
    <t>HU.OKIR/100312660.SITE</t>
  </si>
  <si>
    <t>HU.OKIR/100313070.FACILITY</t>
  </si>
  <si>
    <t>ÉMK Észak-magyarországi Környezetvédelmi Kft.</t>
  </si>
  <si>
    <t>HU.OKIR/100313070.SITE</t>
  </si>
  <si>
    <t>HU.OKIR/100314424.FACILITY</t>
  </si>
  <si>
    <t>MONDI Consumer Bags &amp; Films B.V. Hollandia</t>
  </si>
  <si>
    <t>Mondi Békéscsaba Kft.</t>
  </si>
  <si>
    <t>Tevan Andor utca</t>
  </si>
  <si>
    <t>HU.OKIR/100314424.SITE</t>
  </si>
  <si>
    <t>HU.OKIR/100315476.FACILITY</t>
  </si>
  <si>
    <t>0373/36</t>
  </si>
  <si>
    <t>Mélykút</t>
  </si>
  <si>
    <t>6449</t>
  </si>
  <si>
    <t>HU.OKIR/100315476.SITE</t>
  </si>
  <si>
    <t>HU.OKIR/100315775.FACILITY</t>
  </si>
  <si>
    <t>02139/8</t>
  </si>
  <si>
    <t>HU.OKIR/100315775.SITE</t>
  </si>
  <si>
    <t>HU.OKIR/100316004.FACILITY</t>
  </si>
  <si>
    <t>Poncsák Béla</t>
  </si>
  <si>
    <t>PONCSÁK BÉLA, EGYÉNI VÁLLALKOZÓ</t>
  </si>
  <si>
    <t>Hrsz.:020/43.</t>
  </si>
  <si>
    <t>Ajak</t>
  </si>
  <si>
    <t>HU.OKIR/100316004.SITE</t>
  </si>
  <si>
    <t>HU.OKIR/100316299.FACILITY</t>
  </si>
  <si>
    <t>BAROMFI - COOP KFT.</t>
  </si>
  <si>
    <t>Külterület utca</t>
  </si>
  <si>
    <t>0824/3</t>
  </si>
  <si>
    <t>HU.OKIR/100316299.SITE</t>
  </si>
  <si>
    <t>HU.OKIR/100316613.FACILITY</t>
  </si>
  <si>
    <t>Villeroy &amp; Boch Magyarország Rt.</t>
  </si>
  <si>
    <t>Villeroy &amp; Boch Magyarország Kft.</t>
  </si>
  <si>
    <t>Erzsébeti út</t>
  </si>
  <si>
    <t>Hódmezővásárhely</t>
  </si>
  <si>
    <t>HU.OKIR/100316613.SITE</t>
  </si>
  <si>
    <t>HU.OKIR/100316691.FACILITY</t>
  </si>
  <si>
    <t>BAROMFI- COOP KFT.</t>
  </si>
  <si>
    <t>039/1 hrsz</t>
  </si>
  <si>
    <t>Baktalórántháza</t>
  </si>
  <si>
    <t>4561</t>
  </si>
  <si>
    <t>HU.OKIR/100316691.SITE</t>
  </si>
  <si>
    <t>HU.OKIR/100316749.FACILITY</t>
  </si>
  <si>
    <t>019/65</t>
  </si>
  <si>
    <t>Üllés</t>
  </si>
  <si>
    <t>6794</t>
  </si>
  <si>
    <t>HU.OKIR/100316749.SITE</t>
  </si>
  <si>
    <t>HU.OKIR/100316794.FACILITY</t>
  </si>
  <si>
    <t>Kelet-Grain Kereskedelmi és Szolgáltató Kft.</t>
  </si>
  <si>
    <t>Kelet-Grain Kft</t>
  </si>
  <si>
    <t>033/1 hrsz</t>
  </si>
  <si>
    <t>Ököritófülpös</t>
  </si>
  <si>
    <t>4755</t>
  </si>
  <si>
    <t>HU.OKIR/100316794.SITE</t>
  </si>
  <si>
    <t>HU.OKIR/100317218.FACILITY</t>
  </si>
  <si>
    <t>01884/10 hrszkapu</t>
  </si>
  <si>
    <t>01884/10</t>
  </si>
  <si>
    <t>HU.OKIR/100317218.SITE</t>
  </si>
  <si>
    <t>HU.OKIR/100317403.FACILITY</t>
  </si>
  <si>
    <t>Jász-Plasztik Kft.</t>
  </si>
  <si>
    <t>JÁSZ-PLASZTIK Kft.</t>
  </si>
  <si>
    <t>Necső telep</t>
  </si>
  <si>
    <t>Jászberény</t>
  </si>
  <si>
    <t>HU.OKIR/100317403.SITE</t>
  </si>
  <si>
    <t>HU.OKIR/100317920.FACILITY</t>
  </si>
  <si>
    <t>Hungaro-Seghers Kft.</t>
  </si>
  <si>
    <t>Mohácsi Hungaro-Seghers Kft.</t>
  </si>
  <si>
    <t>Petőfi major</t>
  </si>
  <si>
    <t>Hrsz.:048/7.</t>
  </si>
  <si>
    <t>Mohács</t>
  </si>
  <si>
    <t>HU.OKIR/100317920.SITE</t>
  </si>
  <si>
    <t>HU.OKIR/100317931.FACILITY</t>
  </si>
  <si>
    <t>Rába Járműipari Holding Nyrt.</t>
  </si>
  <si>
    <t>Rába Futómű Kft.</t>
  </si>
  <si>
    <t>Martin út</t>
  </si>
  <si>
    <t>HU.OKIR/100317931.SITE</t>
  </si>
  <si>
    <t>HU.OKIR/100318053.FACILITY</t>
  </si>
  <si>
    <t>Inter-Tram Termelö, Kereskedelmi És Szolgáltato Kft</t>
  </si>
  <si>
    <t>Kinizsi út 2.</t>
  </si>
  <si>
    <t>Mátészalka</t>
  </si>
  <si>
    <t>HU.OKIR/100318053.SITE</t>
  </si>
  <si>
    <t>HU.OKIR/100318695.FACILITY</t>
  </si>
  <si>
    <t>Pannon Hőerőmű Zrt.</t>
  </si>
  <si>
    <t>Edison utca</t>
  </si>
  <si>
    <t>7630</t>
  </si>
  <si>
    <t>HU.OKIR/100318695.SITE</t>
  </si>
  <si>
    <t>HU.OKIR/100318972.FACILITY</t>
  </si>
  <si>
    <t>Dávodi Augusztus 20 Zrt.</t>
  </si>
  <si>
    <t>Külterület -</t>
  </si>
  <si>
    <t>Dávod</t>
  </si>
  <si>
    <t>6524</t>
  </si>
  <si>
    <t>HU.OKIR/100318972.SITE</t>
  </si>
  <si>
    <t>HU.OKIR/100319016.FACILITY</t>
  </si>
  <si>
    <t>Bácsbokodi Aranykalász Zrt.</t>
  </si>
  <si>
    <t xml:space="preserve">Gróf Széchenyi u. </t>
  </si>
  <si>
    <t>HU.OKIR/100319016.SITE</t>
  </si>
  <si>
    <t>HU.OKIR/100319728.FACILITY</t>
  </si>
  <si>
    <t>MOL Petrolkémia Zrt.</t>
  </si>
  <si>
    <t>Mezőcsáti út</t>
  </si>
  <si>
    <t>Tiszaújváros</t>
  </si>
  <si>
    <t>HU.OKIR/100319728.SITE</t>
  </si>
  <si>
    <t>HU.OKIR/100320171.FACILITY</t>
  </si>
  <si>
    <t>Magyar Földgáztároló Zrt.</t>
  </si>
  <si>
    <t>külterület hrsz</t>
  </si>
  <si>
    <t>086/20, 086/11</t>
  </si>
  <si>
    <t>Zsana</t>
  </si>
  <si>
    <t>6411</t>
  </si>
  <si>
    <t>HU.OKIR/100320171.SITE</t>
  </si>
  <si>
    <t>HU.OKIR/100322418.FACILITY</t>
  </si>
  <si>
    <t>ZV Nonprofit Kft.</t>
  </si>
  <si>
    <t xml:space="preserve">külterület </t>
  </si>
  <si>
    <t>082/15</t>
  </si>
  <si>
    <t>Sajókaza</t>
  </si>
  <si>
    <t>HU.OKIR/100322418.SITE</t>
  </si>
  <si>
    <t>HU.OKIR/100323895.FACILITY</t>
  </si>
  <si>
    <t>KOMETA 99 ÉLELMISZERIPARI ZRT.</t>
  </si>
  <si>
    <t>Kometa 99 Zrt.</t>
  </si>
  <si>
    <t>Pécsi utca</t>
  </si>
  <si>
    <t>67-69</t>
  </si>
  <si>
    <t>Kaposvár</t>
  </si>
  <si>
    <t>HU.OKIR/100323895.SITE</t>
  </si>
  <si>
    <t>HU.OKIR/100325154.FACILITY</t>
  </si>
  <si>
    <t>TEKA Magyarország Zrt.</t>
  </si>
  <si>
    <t>Teka Magyarország Zrt.</t>
  </si>
  <si>
    <t>Terv utca</t>
  </si>
  <si>
    <t>Mosonmagyaróvár</t>
  </si>
  <si>
    <t>HU.OKIR/100325154.SITE</t>
  </si>
  <si>
    <t>HU.OKIR/100325176.FACILITY</t>
  </si>
  <si>
    <t>Motim Zrt.</t>
  </si>
  <si>
    <t>Timföldgyári út  9-13</t>
  </si>
  <si>
    <t>HU.OKIR/100325176.SITE</t>
  </si>
  <si>
    <t>HU.OKIR/100325213.FACILITY</t>
  </si>
  <si>
    <t>EcoloChem Magyaróvár KFT</t>
  </si>
  <si>
    <t>EcoloChem Magyaróvár Kft.</t>
  </si>
  <si>
    <t>Timföldgyári u.</t>
  </si>
  <si>
    <t>9-13.</t>
  </si>
  <si>
    <t>HU.OKIR/100325213.SITE</t>
  </si>
  <si>
    <t>HU.OKIR/100325280.FACILITY</t>
  </si>
  <si>
    <t>RETTIG Hungary Kft.</t>
  </si>
  <si>
    <t>Kühne Edeú tér</t>
  </si>
  <si>
    <t>HU.OKIR/100325280.SITE</t>
  </si>
  <si>
    <t>HU.OKIR/100325659.FACILITY</t>
  </si>
  <si>
    <t>Győri Hulladékégető Kft.</t>
  </si>
  <si>
    <t>Győri Hulladékégető kft</t>
  </si>
  <si>
    <t>0610/2 hrsz</t>
  </si>
  <si>
    <t>9030</t>
  </si>
  <si>
    <t>HU.OKIR/100325659.SITE</t>
  </si>
  <si>
    <t>HU.OKIR/100325671.FACILITY</t>
  </si>
  <si>
    <t>Csele-Delta Kft.</t>
  </si>
  <si>
    <t>Görcsönydoboka</t>
  </si>
  <si>
    <t>7728</t>
  </si>
  <si>
    <t>HU.OKIR/100325671.SITE</t>
  </si>
  <si>
    <t>HU.OKIR/100325877.FACILITY</t>
  </si>
  <si>
    <t>Budapesti Távhőszolgáltató Zrt.</t>
  </si>
  <si>
    <t>FŐTÁV Zrt.</t>
  </si>
  <si>
    <t>Kunigunda útja</t>
  </si>
  <si>
    <t>49.</t>
  </si>
  <si>
    <t>Budapest 03. ker.</t>
  </si>
  <si>
    <t>1037</t>
  </si>
  <si>
    <t>HU.OKIR/100325877.SITE</t>
  </si>
  <si>
    <t>HU.OKIR/100326162.FACILITY</t>
  </si>
  <si>
    <t>GORTER Fémipari Zrt.</t>
  </si>
  <si>
    <t>Dózsa Gy. u.</t>
  </si>
  <si>
    <t>Kerekegyháza</t>
  </si>
  <si>
    <t>HU.OKIR/100326162.SITE</t>
  </si>
  <si>
    <t>HU.OKIR/100326726.FACILITY</t>
  </si>
  <si>
    <t>Koninklijke Bunge Besloten Vennootschap</t>
  </si>
  <si>
    <t>Bunge Zrt.</t>
  </si>
  <si>
    <t>Szolnoki út</t>
  </si>
  <si>
    <t>201.</t>
  </si>
  <si>
    <t>Martfű</t>
  </si>
  <si>
    <t>5435</t>
  </si>
  <si>
    <t>HU.OKIR/100326726.SITE</t>
  </si>
  <si>
    <t>HU.OKIR/100327295.FACILITY</t>
  </si>
  <si>
    <t>AES Tisza Erőmű Kft.</t>
  </si>
  <si>
    <t>Tisza Erőmű Kft.</t>
  </si>
  <si>
    <t>Verebély u.</t>
  </si>
  <si>
    <t>HU.OKIR/100327295.SITE</t>
  </si>
  <si>
    <t>HU.OKIR/100327446.FACILITY</t>
  </si>
  <si>
    <t>Mátrai Erőmű Zrt.</t>
  </si>
  <si>
    <t>Hrsz:030/1</t>
  </si>
  <si>
    <t>Bükkábrány</t>
  </si>
  <si>
    <t>HU.OKIR/100327446.SITE</t>
  </si>
  <si>
    <t>HU.OKIR/100327480.FACILITY</t>
  </si>
  <si>
    <t>MVM Zrt.</t>
  </si>
  <si>
    <t>MVM GTER Zrt.</t>
  </si>
  <si>
    <t>Bábai út</t>
  </si>
  <si>
    <t>Hrsz.: 0112/6</t>
  </si>
  <si>
    <t>Sajószöged</t>
  </si>
  <si>
    <t>3599</t>
  </si>
  <si>
    <t>HU.OKIR/100327480.SITE</t>
  </si>
  <si>
    <t>HU.OKIR/100327538.FACILITY</t>
  </si>
  <si>
    <t>RWE AG</t>
  </si>
  <si>
    <t>Erőmű</t>
  </si>
  <si>
    <t>11.</t>
  </si>
  <si>
    <t>Visonta</t>
  </si>
  <si>
    <t>3272</t>
  </si>
  <si>
    <t>HU.OKIR/100327538.SITE</t>
  </si>
  <si>
    <t>HU.OKIR/100328317.FACILITY</t>
  </si>
  <si>
    <t>Göcsej-Pig Kft.</t>
  </si>
  <si>
    <t>Göcsej Pig Kft.</t>
  </si>
  <si>
    <t>Hrsz.:032/9.</t>
  </si>
  <si>
    <t>Ormándlak</t>
  </si>
  <si>
    <t>HU.OKIR/100328317.SITE</t>
  </si>
  <si>
    <t>HU.OKIR/100328476.FACILITY</t>
  </si>
  <si>
    <t>Ecomissio Kft.</t>
  </si>
  <si>
    <t>ECOMISSIO Kft.</t>
  </si>
  <si>
    <t>TVK Ipartelep Pf.</t>
  </si>
  <si>
    <t>HU.OKIR/100328476.SITE</t>
  </si>
  <si>
    <t>HU.OKIR/100329026.FACILITY</t>
  </si>
  <si>
    <t>First Chemical Holding Vagyonkezelő Kft.</t>
  </si>
  <si>
    <t>Borsodchem Zrt</t>
  </si>
  <si>
    <t>HU.OKIR/100329026.SITE</t>
  </si>
  <si>
    <t>HU.OKIR/100329299.FACILITY</t>
  </si>
  <si>
    <t>Duna-Dráva Cement Kft.</t>
  </si>
  <si>
    <t>Külterület kültelek/külterület;</t>
  </si>
  <si>
    <t>Pf.:20</t>
  </si>
  <si>
    <t>HU.OKIR/100329299.SITE</t>
  </si>
  <si>
    <t>HU.OKIR/100329451.FACILITY</t>
  </si>
  <si>
    <t>HU.OKIR/100329451.SITE</t>
  </si>
  <si>
    <t>HU.OKIR/100330387.FACILITY</t>
  </si>
  <si>
    <t>Olajos utca</t>
  </si>
  <si>
    <t>Kardoskút</t>
  </si>
  <si>
    <t>5945</t>
  </si>
  <si>
    <t>HU.OKIR/100330387.SITE</t>
  </si>
  <si>
    <t>HU.OKIR/100330479.FACILITY</t>
  </si>
  <si>
    <t>1161/5</t>
  </si>
  <si>
    <t>Szank</t>
  </si>
  <si>
    <t>6131</t>
  </si>
  <si>
    <t>HU.OKIR/100330479.SITE</t>
  </si>
  <si>
    <t>HU.OKIR/100330826.FACILITY</t>
  </si>
  <si>
    <t>Evat Egri Vagyonkezelő És Távfűtő Zrt.</t>
  </si>
  <si>
    <t xml:space="preserve">MALOMÁROK UTCA </t>
  </si>
  <si>
    <t>Eger</t>
  </si>
  <si>
    <t>HU.OKIR/100330826.SITE</t>
  </si>
  <si>
    <t>HU.OKIR/100331487.FACILITY</t>
  </si>
  <si>
    <t>Elzett Sopron Felületkezelő Kft.</t>
  </si>
  <si>
    <t>Elzett Sopron Felületkezelö Kft</t>
  </si>
  <si>
    <t>Csepel u.</t>
  </si>
  <si>
    <t>3/A</t>
  </si>
  <si>
    <t>Sopron</t>
  </si>
  <si>
    <t>HU.OKIR/100331487.SITE</t>
  </si>
  <si>
    <t>HU.OKIR/100332277.FACILITY</t>
  </si>
  <si>
    <t>Örménykúti Petőfi Kft.</t>
  </si>
  <si>
    <t>Hrsz.:0142.</t>
  </si>
  <si>
    <t>Örménykút</t>
  </si>
  <si>
    <t>5556</t>
  </si>
  <si>
    <t>HU.OKIR/100332277.SITE</t>
  </si>
  <si>
    <t>HU.OKIR/100332462.FACILITY</t>
  </si>
  <si>
    <t>Hage Hajdúsági Agráripari Zrt</t>
  </si>
  <si>
    <t>Kerek utca</t>
  </si>
  <si>
    <t>629.</t>
  </si>
  <si>
    <t>HU.OKIR/100332462.SITE</t>
  </si>
  <si>
    <t>HU.OKIR/100332473.FACILITY</t>
  </si>
  <si>
    <t>VERTIKÁL Közszolgáltató Nonprofit Zártkörűen Működő Részvénytársaság</t>
  </si>
  <si>
    <t>0204/21., 0204/22., 0204/25. külterület</t>
  </si>
  <si>
    <t>Oroszlány</t>
  </si>
  <si>
    <t>HU.OKIR/100332473.SITE</t>
  </si>
  <si>
    <t>HU.OKIR/100332705.FACILITY</t>
  </si>
  <si>
    <t>Pig-Trade Kft</t>
  </si>
  <si>
    <t>Pig-Trade Kereskedelmi És Szolgáltato Kft</t>
  </si>
  <si>
    <t>Külterület Külterület</t>
  </si>
  <si>
    <t>0247</t>
  </si>
  <si>
    <t>HU.OKIR/100332705.SITE</t>
  </si>
  <si>
    <t>HU.OKIR/100332853.FACILITY</t>
  </si>
  <si>
    <t>Pápateszéri Téglaipari Kft</t>
  </si>
  <si>
    <t>Téglagyári u. 1.</t>
  </si>
  <si>
    <t>Pápateszér</t>
  </si>
  <si>
    <t>8556</t>
  </si>
  <si>
    <t>HU.OKIR/100332853.SITE</t>
  </si>
  <si>
    <t>HU.OKIR/100333012.FACILITY</t>
  </si>
  <si>
    <t>Bige Holding Kereskedelmi és Termelő Kft.</t>
  </si>
  <si>
    <t>5007</t>
  </si>
  <si>
    <t>HU.OKIR/100333012.SITE</t>
  </si>
  <si>
    <t>HU.OKIR/100333274.FACILITY</t>
  </si>
  <si>
    <t>Carmeuse Group</t>
  </si>
  <si>
    <t>Carmeuse Hungária Kft.</t>
  </si>
  <si>
    <t>PF.: 20.</t>
  </si>
  <si>
    <t>HU.OKIR/100333274.SITE</t>
  </si>
  <si>
    <t>HU.OKIR/100334846.FACILITY</t>
  </si>
  <si>
    <t>Alteo Energiaszolgáltató Kft.</t>
  </si>
  <si>
    <t>Soproni Erőmű Kft.</t>
  </si>
  <si>
    <t>Somfalvi utca</t>
  </si>
  <si>
    <t>HU.OKIR/100334846.SITE</t>
  </si>
  <si>
    <t>HU.OKIR/100334949.FACILITY</t>
  </si>
  <si>
    <t>STKH Sopron és Térsége Nonprofit Kft.</t>
  </si>
  <si>
    <t>Harkai domb</t>
  </si>
  <si>
    <t>0466/31-32.</t>
  </si>
  <si>
    <t>HU.OKIR/100334949.SITE</t>
  </si>
  <si>
    <t>HU.OKIR/100335382.FACILITY</t>
  </si>
  <si>
    <t>Envirotis Holding Zrt.</t>
  </si>
  <si>
    <t>Vértesi Környezetgazdálkodási Kft.</t>
  </si>
  <si>
    <t>Ipartelep hrsz</t>
  </si>
  <si>
    <t>0210</t>
  </si>
  <si>
    <t>HU.OKIR/100335382.SITE</t>
  </si>
  <si>
    <t>HU.OKIR/100335603.FACILITY</t>
  </si>
  <si>
    <t>Szélig Roland</t>
  </si>
  <si>
    <t>Villányi Szársomlyó Kft.</t>
  </si>
  <si>
    <t>Központi major</t>
  </si>
  <si>
    <t>079/2</t>
  </si>
  <si>
    <t>Villány</t>
  </si>
  <si>
    <t>7773</t>
  </si>
  <si>
    <t>HU.OKIR/100335603.SITE</t>
  </si>
  <si>
    <t>HU.OKIR/100335681.FACILITY</t>
  </si>
  <si>
    <t>Brau AG</t>
  </si>
  <si>
    <t>Heineken Hungária Zrt.</t>
  </si>
  <si>
    <t>Vándor S. u.</t>
  </si>
  <si>
    <t>HU.OKIR/100335681.SITE</t>
  </si>
  <si>
    <t>HU.OKIR/100337238.FACILITY</t>
  </si>
  <si>
    <t>Solymárvölgy</t>
  </si>
  <si>
    <t>1034</t>
  </si>
  <si>
    <t>HU.OKIR/100337238.SITE</t>
  </si>
  <si>
    <t>HU.OKIR/100338682.FACILITY</t>
  </si>
  <si>
    <t>Arcelor Mittal Pine Bluff</t>
  </si>
  <si>
    <t>Kiswire Szentgotthárd Kft.</t>
  </si>
  <si>
    <t>Haris út</t>
  </si>
  <si>
    <t>Szentgotthárd</t>
  </si>
  <si>
    <t>9970</t>
  </si>
  <si>
    <t>HU.OKIR/100338682.SITE</t>
  </si>
  <si>
    <t>HU.OKIR/100339324.FACILITY</t>
  </si>
  <si>
    <t>Nemak Exterior S.L.</t>
  </si>
  <si>
    <t>Nemak Győr Kft.</t>
  </si>
  <si>
    <t>Nyírfa sor</t>
  </si>
  <si>
    <t>HU.OKIR/100339324.SITE</t>
  </si>
  <si>
    <t>HU.OKIR/100340995.FACILITY</t>
  </si>
  <si>
    <t>Owens- Illinois INc.</t>
  </si>
  <si>
    <t>O-I Hungary Kft.</t>
  </si>
  <si>
    <t>Csorvási út</t>
  </si>
  <si>
    <t>HU.OKIR/100340995.SITE</t>
  </si>
  <si>
    <t>HU.OKIR/100341958.FACILITY</t>
  </si>
  <si>
    <t>Bátortrade Kft.</t>
  </si>
  <si>
    <t>Bátortrade Kft</t>
  </si>
  <si>
    <t>Árpád u.</t>
  </si>
  <si>
    <t>156/a.</t>
  </si>
  <si>
    <t>Nyírbátor</t>
  </si>
  <si>
    <t>HU.OKIR/100341958.SITE</t>
  </si>
  <si>
    <t>HU.OKIR/100342081.FACILITY</t>
  </si>
  <si>
    <t>0474/130 hrsz</t>
  </si>
  <si>
    <t>HU.OKIR/100342081.SITE</t>
  </si>
  <si>
    <t>HU.OKIR/100344753.FACILITY</t>
  </si>
  <si>
    <t>Messer Hungarogáz Kft.</t>
  </si>
  <si>
    <t>Pétfürdő</t>
  </si>
  <si>
    <t>8105</t>
  </si>
  <si>
    <t>HU.OKIR/100344753.SITE</t>
  </si>
  <si>
    <t>HU.OKIR/100345130.FACILITY</t>
  </si>
  <si>
    <t>Székesfehérvári Fűtőerőmű KFT. "f.a."</t>
  </si>
  <si>
    <t>SZÉPHŐ ZRT.</t>
  </si>
  <si>
    <t>Királysor</t>
  </si>
  <si>
    <t>HU.OKIR/100345130.SITE</t>
  </si>
  <si>
    <t>HU.OKIR/100345196.FACILITY</t>
  </si>
  <si>
    <t>Linamar Corporation</t>
  </si>
  <si>
    <t>Linamar Hungary Zrt.</t>
  </si>
  <si>
    <t>27.</t>
  </si>
  <si>
    <t>HU.OKIR/100345196.SITE</t>
  </si>
  <si>
    <t>HU.OKIR/100345358.FACILITY</t>
  </si>
  <si>
    <t>Hajdúhús 2000 Kft</t>
  </si>
  <si>
    <t xml:space="preserve">Diószegi út </t>
  </si>
  <si>
    <t>HU.OKIR/100345358.SITE</t>
  </si>
  <si>
    <t>HU.OKIR/100345543.FACILITY</t>
  </si>
  <si>
    <t>Pápai Hús 1913 Kft.</t>
  </si>
  <si>
    <t>Kisfaludy u.</t>
  </si>
  <si>
    <t>HU.OKIR/100345543.SITE</t>
  </si>
  <si>
    <t>HU.OKIR/100345783.FACILITY</t>
  </si>
  <si>
    <t>Émk Kft.</t>
  </si>
  <si>
    <t>HU.OKIR/100345783.SITE</t>
  </si>
  <si>
    <t>HU.OKIR/100347477.FACILITY</t>
  </si>
  <si>
    <t>HALADÁS Mezőgazdasági Zártkörűen Működő Részvénytársaság</t>
  </si>
  <si>
    <t>Haladás Mezőgazdasági Zrt.</t>
  </si>
  <si>
    <t>0123/14</t>
  </si>
  <si>
    <t>Somogysárd</t>
  </si>
  <si>
    <t>7435</t>
  </si>
  <si>
    <t>HU.OKIR/100347477.SITE</t>
  </si>
  <si>
    <t>HU.OKIR/100347695.FACILITY</t>
  </si>
  <si>
    <t>Szabadság utca</t>
  </si>
  <si>
    <t>Bár</t>
  </si>
  <si>
    <t>HU.OKIR/100347695.SITE</t>
  </si>
  <si>
    <t>HU.OKIR/100348636.FACILITY</t>
  </si>
  <si>
    <t>Rába Energiaszolgáltató Kft.</t>
  </si>
  <si>
    <t>HU.OKIR/100348636.SITE</t>
  </si>
  <si>
    <t>HU.OKIR/100349356.FACILITY</t>
  </si>
  <si>
    <t>Piggy Trade Kft.</t>
  </si>
  <si>
    <t>Sertáp Kft.</t>
  </si>
  <si>
    <t>Alsómocsolád</t>
  </si>
  <si>
    <t>7345</t>
  </si>
  <si>
    <t>HU.OKIR/100349356.SITE</t>
  </si>
  <si>
    <t>HU.OKIR/100351304.FACILITY</t>
  </si>
  <si>
    <t>Bakonyi Erőmű Zrt.</t>
  </si>
  <si>
    <t>Ajka</t>
  </si>
  <si>
    <t>HU.OKIR/100351304.SITE</t>
  </si>
  <si>
    <t>HU.OKIR/100351773.FACILITY</t>
  </si>
  <si>
    <t>Kenvéd Kft.</t>
  </si>
  <si>
    <t>Kenvéd Győri Kenéstechnikai És Felületvédelmi Szolgáltató Korlátolt Felelősségű  Társaság</t>
  </si>
  <si>
    <t>Reptéri út</t>
  </si>
  <si>
    <t>HU.OKIR/100351773.SITE</t>
  </si>
  <si>
    <t>HU.OKIR/100352666.FACILITY</t>
  </si>
  <si>
    <t>E.D.F. International S.a.s</t>
  </si>
  <si>
    <t>Budapesti Erőmű Zrt.</t>
  </si>
  <si>
    <t>Tó u.</t>
  </si>
  <si>
    <t>Budapest 05. ker.</t>
  </si>
  <si>
    <t>HU.OKIR/100352666.SITE</t>
  </si>
  <si>
    <t>HU.OKIR/100353711.FACILITY</t>
  </si>
  <si>
    <t>DDA Agrár Kft.</t>
  </si>
  <si>
    <t>DDA Kft.</t>
  </si>
  <si>
    <t>Baratin-puszta</t>
  </si>
  <si>
    <t>Háromfa</t>
  </si>
  <si>
    <t>7585</t>
  </si>
  <si>
    <t>HU.OKIR/100353711.SITE</t>
  </si>
  <si>
    <t>HU.OKIR/100354501.FACILITY</t>
  </si>
  <si>
    <t>AGRANA Zucker GmbH.</t>
  </si>
  <si>
    <t>Magyar Cukor Zrt.</t>
  </si>
  <si>
    <t>10-14.</t>
  </si>
  <si>
    <t>HU.OKIR/100354501.SITE</t>
  </si>
  <si>
    <t>HU.OKIR/100354914.FACILITY</t>
  </si>
  <si>
    <t>Magyar Villamos Művek Zrt.</t>
  </si>
  <si>
    <t>Királyszentistváni út</t>
  </si>
  <si>
    <t>Litér</t>
  </si>
  <si>
    <t>8196</t>
  </si>
  <si>
    <t>HU.OKIR/100354914.SITE</t>
  </si>
  <si>
    <t>HU.OKIR/100354969.FACILITY</t>
  </si>
  <si>
    <t>Ajka Kristály Üvegipari Kft.</t>
  </si>
  <si>
    <t>AJKA KRISTÁLY Kft.</t>
  </si>
  <si>
    <t>Alkotmány u.</t>
  </si>
  <si>
    <t>HU.OKIR/100354969.SITE</t>
  </si>
  <si>
    <t>HU.OKIR/100355092.FACILITY</t>
  </si>
  <si>
    <t>Agro-City Zrt.</t>
  </si>
  <si>
    <t>Tokaji út</t>
  </si>
  <si>
    <t>HU.OKIR/100355092.SITE</t>
  </si>
  <si>
    <t>HU.OKIR/100355324.FACILITY</t>
  </si>
  <si>
    <t>Colas Északkő Kft.</t>
  </si>
  <si>
    <t>Recsk</t>
  </si>
  <si>
    <t>3245</t>
  </si>
  <si>
    <t>HU.OKIR/100355324.SITE</t>
  </si>
  <si>
    <t>HU.OKIR/100355391.FACILITY</t>
  </si>
  <si>
    <t>CERTA Zárgyártó, Présöntő és Szerszámkészítő Kft.</t>
  </si>
  <si>
    <t>CERTA Kft.</t>
  </si>
  <si>
    <t>Berecki utca</t>
  </si>
  <si>
    <t>18-28.</t>
  </si>
  <si>
    <t>Sátoraljaújhely</t>
  </si>
  <si>
    <t>HU.OKIR/100355391.SITE</t>
  </si>
  <si>
    <t>HU.OKIR/100357812.FACILITY</t>
  </si>
  <si>
    <t>Scepter Europe Holdings LLC.</t>
  </si>
  <si>
    <t>Scepter Tatabánya Kft.</t>
  </si>
  <si>
    <t>Alugyári út</t>
  </si>
  <si>
    <t>Tatabánya</t>
  </si>
  <si>
    <t>HU.OKIR/100357812.SITE</t>
  </si>
  <si>
    <t>HU.OKIR/100358738.FACILITY</t>
  </si>
  <si>
    <t>Grundfos Holding A/S</t>
  </si>
  <si>
    <t>Grundfos Magyarország Kft.</t>
  </si>
  <si>
    <t>Búzavirág út</t>
  </si>
  <si>
    <t>HU.OKIR/100358738.SITE</t>
  </si>
  <si>
    <t>HU.OKIR/100358853.FACILITY</t>
  </si>
  <si>
    <t>Impreglon SE</t>
  </si>
  <si>
    <t>Aalberts Kft.</t>
  </si>
  <si>
    <t>16.</t>
  </si>
  <si>
    <t>HU.OKIR/100358853.SITE</t>
  </si>
  <si>
    <t>HU.OKIR/100359034.FACILITY</t>
  </si>
  <si>
    <t>Szalántai Mezőgazdasági Termelő, Szolgáltató és Kereskedelmi Zrt.</t>
  </si>
  <si>
    <t>Szalántai Zrt.</t>
  </si>
  <si>
    <t>Hrsz.: 06/1.</t>
  </si>
  <si>
    <t>Szalánta</t>
  </si>
  <si>
    <t>7811</t>
  </si>
  <si>
    <t>HU.OKIR/100359034.SITE</t>
  </si>
  <si>
    <t>HU.OKIR/100359654.FACILITY</t>
  </si>
  <si>
    <t>Mivíz Kft.</t>
  </si>
  <si>
    <t>Mivíz Miskolci Vízmű Kft.</t>
  </si>
  <si>
    <t>Somlay Artúr u.</t>
  </si>
  <si>
    <t>3528</t>
  </si>
  <si>
    <t>HU.OKIR/100359654.SITE</t>
  </si>
  <si>
    <t>HU.OKIR/100359665.FACILITY</t>
  </si>
  <si>
    <t>Isochem SA</t>
  </si>
  <si>
    <t>Framochem Kft</t>
  </si>
  <si>
    <t>Kazincbarcika</t>
  </si>
  <si>
    <t>HU.OKIR/100359665.SITE</t>
  </si>
  <si>
    <t>HU.OKIR/100360627.FACILITY</t>
  </si>
  <si>
    <t>OSI FOOD SOLUTIONS HUNGARY KFT</t>
  </si>
  <si>
    <t>OSI Food Solution Hungary Húsipari Kft.</t>
  </si>
  <si>
    <t>SPORT UTCA</t>
  </si>
  <si>
    <t>Bábolna</t>
  </si>
  <si>
    <t>2943</t>
  </si>
  <si>
    <t>HU.OKIR/100360627.SITE</t>
  </si>
  <si>
    <t>HU.OKIR/100361107.FACILITY</t>
  </si>
  <si>
    <t>Claas Hungária Kft.</t>
  </si>
  <si>
    <t>CLAAS Hungária Kft.</t>
  </si>
  <si>
    <t>Dózsa Gy. út</t>
  </si>
  <si>
    <t>17.</t>
  </si>
  <si>
    <t>Törökszentmiklós</t>
  </si>
  <si>
    <t>HU.OKIR/100361107.SITE</t>
  </si>
  <si>
    <t>HU.OKIR/100361152.FACILITY</t>
  </si>
  <si>
    <t>Délzalai Viz-és Csatornamü Zrt.</t>
  </si>
  <si>
    <t>Ady E. u.</t>
  </si>
  <si>
    <t>Nagykanizsa</t>
  </si>
  <si>
    <t>HU.OKIR/100361152.SITE</t>
  </si>
  <si>
    <t>HU.OKIR/100361576.FACILITY</t>
  </si>
  <si>
    <t xml:space="preserve">Dorogi u. </t>
  </si>
  <si>
    <t>Kálmánháza</t>
  </si>
  <si>
    <t>4434</t>
  </si>
  <si>
    <t>HU.OKIR/100361576.SITE</t>
  </si>
  <si>
    <t>HU.OKIR/100362986.FACILITY</t>
  </si>
  <si>
    <t>Nitrogénművek Zrt.</t>
  </si>
  <si>
    <t>Hősök tere</t>
  </si>
  <si>
    <t>14.</t>
  </si>
  <si>
    <t>HU.OKIR/100362986.SITE</t>
  </si>
  <si>
    <t>HU.OKIR/100363248.FACILITY</t>
  </si>
  <si>
    <t>Tejinvest Kft.</t>
  </si>
  <si>
    <t>Tolnatej Zrt.</t>
  </si>
  <si>
    <t>Keselyűsi u.</t>
  </si>
  <si>
    <t>Szekszárd</t>
  </si>
  <si>
    <t>HU.OKIR/100363248.SITE</t>
  </si>
  <si>
    <t>HU.OKIR/100363271.FACILITY</t>
  </si>
  <si>
    <t>INOTAL Zrt.</t>
  </si>
  <si>
    <t>Inotal Zrt</t>
  </si>
  <si>
    <t>Fehérvári út</t>
  </si>
  <si>
    <t>HU.OKIR/100363271.SITE</t>
  </si>
  <si>
    <t>HU.OKIR/100364647.FACILITY</t>
  </si>
  <si>
    <t>Suzuki Motor Corporation</t>
  </si>
  <si>
    <t>Magyar Suzuki Zrt.</t>
  </si>
  <si>
    <t>Schweidel József út</t>
  </si>
  <si>
    <t>52.</t>
  </si>
  <si>
    <t>Esztergom</t>
  </si>
  <si>
    <t>HU.OKIR/100364647.SITE</t>
  </si>
  <si>
    <t>HU.OKIR/100365312.FACILITY</t>
  </si>
  <si>
    <t>Budapesti út</t>
  </si>
  <si>
    <t>HU.OKIR/100365312.SITE</t>
  </si>
  <si>
    <t>HU.OKIR/100365493.FACILITY</t>
  </si>
  <si>
    <t>Richter Gedeon Nyrt.</t>
  </si>
  <si>
    <t>Esztergomi út</t>
  </si>
  <si>
    <t>Dorog</t>
  </si>
  <si>
    <t>2510</t>
  </si>
  <si>
    <t>HU.OKIR/100365493.SITE</t>
  </si>
  <si>
    <t>HU.OKIR/100366803.FACILITY</t>
  </si>
  <si>
    <t>Rába Járműalkatrész Kft.</t>
  </si>
  <si>
    <t>Ipartelep</t>
  </si>
  <si>
    <t>Mór</t>
  </si>
  <si>
    <t>8060</t>
  </si>
  <si>
    <t>HU.OKIR/100366803.SITE</t>
  </si>
  <si>
    <t>HU.OKIR/100366847.FACILITY</t>
  </si>
  <si>
    <t>Cserépgyár út</t>
  </si>
  <si>
    <t>Csorna</t>
  </si>
  <si>
    <t>HU.OKIR/100366847.SITE</t>
  </si>
  <si>
    <t>HU.OKIR/100367730.FACILITY</t>
  </si>
  <si>
    <t>Baranya-Tégla Kft.</t>
  </si>
  <si>
    <t>ALSÓMOCSOLÁDI ÚT 1.</t>
  </si>
  <si>
    <t>HU.OKIR/100367730.SITE</t>
  </si>
  <si>
    <t>HU.OKIR/100367833.FACILITY</t>
  </si>
  <si>
    <t>Guardian Industries</t>
  </si>
  <si>
    <t>Guardian Orosháza Korlátolt Felelősségű Társaság</t>
  </si>
  <si>
    <t>HU.OKIR/100367833.SITE</t>
  </si>
  <si>
    <t>HU.OKIR/100368276.FACILITY</t>
  </si>
  <si>
    <t>MET Power AG.</t>
  </si>
  <si>
    <t>Dunamenti Erőmű Zrt.</t>
  </si>
  <si>
    <t>Erőmű út</t>
  </si>
  <si>
    <t>Százhalombatta</t>
  </si>
  <si>
    <t>HU.OKIR/100368276.SITE</t>
  </si>
  <si>
    <t>HU.OKIR/100368287.FACILITY</t>
  </si>
  <si>
    <t>Alpiq Csepel Kft.</t>
  </si>
  <si>
    <t>Hőrőmű u.</t>
  </si>
  <si>
    <t>Budapest 21. ker.</t>
  </si>
  <si>
    <t>1211</t>
  </si>
  <si>
    <t>HU.OKIR/100368287.SITE</t>
  </si>
  <si>
    <t>HU.OKIR/100368298.FACILITY</t>
  </si>
  <si>
    <t>Csepeli Erőmű Kft.</t>
  </si>
  <si>
    <t>Színesfém u.</t>
  </si>
  <si>
    <t>HU.OKIR/100368298.SITE</t>
  </si>
  <si>
    <t>HU.OKIR/100368313.FACILITY</t>
  </si>
  <si>
    <t>Olajmunkás út</t>
  </si>
  <si>
    <t>HU.OKIR/100368313.SITE</t>
  </si>
  <si>
    <t>HU.OKIR/100368933.FACILITY</t>
  </si>
  <si>
    <t>Bóly-Töttösi Zrt.</t>
  </si>
  <si>
    <t>Töttös</t>
  </si>
  <si>
    <t>HU.OKIR/100368933.SITE</t>
  </si>
  <si>
    <t>HU.OKIR/100369147.FACILITY</t>
  </si>
  <si>
    <t>McHale Engineering Ltd.</t>
  </si>
  <si>
    <t>Mchale Hungária Kft.</t>
  </si>
  <si>
    <t>47.</t>
  </si>
  <si>
    <t>HU.OKIR/100369147.SITE</t>
  </si>
  <si>
    <t>HU.OKIR/100369929.FACILITY</t>
  </si>
  <si>
    <t>Pannon-Viz Zrt.</t>
  </si>
  <si>
    <t>Pannon-Víz Zrt.</t>
  </si>
  <si>
    <t>Bácsa külterület, Bokros dülő</t>
  </si>
  <si>
    <t>9029</t>
  </si>
  <si>
    <t>HU.OKIR/100369929.SITE</t>
  </si>
  <si>
    <t>HU.OKIR/100370143.FACILITY</t>
  </si>
  <si>
    <t>Tatai Környezetvédelmi Zrt.</t>
  </si>
  <si>
    <t>Tatai Környezetvédelmi Zrt</t>
  </si>
  <si>
    <t>Fő út</t>
  </si>
  <si>
    <t>Almásfüzitő</t>
  </si>
  <si>
    <t>2931</t>
  </si>
  <si>
    <t>HU.OKIR/100370143.SITE</t>
  </si>
  <si>
    <t>HU.OKIR/100370279.FACILITY</t>
  </si>
  <si>
    <t>Győri Szesz Zrt.</t>
  </si>
  <si>
    <t>Budai u.</t>
  </si>
  <si>
    <t>HU.OKIR/100370279.SITE</t>
  </si>
  <si>
    <t>HU.OKIR/100370903.FACILITY</t>
  </si>
  <si>
    <t>GuyDegrenne</t>
  </si>
  <si>
    <t>Alföld Porcelán Edénygyár Zrt.</t>
  </si>
  <si>
    <t>HU.OKIR/100370903.SITE</t>
  </si>
  <si>
    <t>HU.OKIR/100372804.FACILITY</t>
  </si>
  <si>
    <t>Vasmű tér</t>
  </si>
  <si>
    <t>Dunaújváros</t>
  </si>
  <si>
    <t>HU.OKIR/100372804.SITE</t>
  </si>
  <si>
    <t>HU.OKIR/100372848.FACILITY</t>
  </si>
  <si>
    <t>Huntsman Europe Ltd.,  GB Bynea Llanelli Dyfed SA1469TE Wales</t>
  </si>
  <si>
    <t>Huntsman Corporation Hungary ZRt.</t>
  </si>
  <si>
    <t>Gyártelep Pf.</t>
  </si>
  <si>
    <t>449.</t>
  </si>
  <si>
    <t>HU.OKIR/100372848.SITE</t>
  </si>
  <si>
    <t>HU.OKIR/100372974.FACILITY</t>
  </si>
  <si>
    <t>Carl von Linde út</t>
  </si>
  <si>
    <t>Répcelak</t>
  </si>
  <si>
    <t>9653</t>
  </si>
  <si>
    <t>HU.OKIR/100372974.SITE</t>
  </si>
  <si>
    <t>HU.OKIR/100373971.FACILITY</t>
  </si>
  <si>
    <t>Wopfinger Baustoffindustrie GmbH-Schmid Holding</t>
  </si>
  <si>
    <t>Calmit Hungária Mészművek Kft.</t>
  </si>
  <si>
    <t>Rákóczi Ferenc utca</t>
  </si>
  <si>
    <t>Lábatlan</t>
  </si>
  <si>
    <t>2541</t>
  </si>
  <si>
    <t>HU.OKIR/100373971.SITE</t>
  </si>
  <si>
    <t>HU.OKIR/100374886.FACILITY</t>
  </si>
  <si>
    <t>"GALLUS" Baromfitenyésztő és Keltető Kft.</t>
  </si>
  <si>
    <t>Gallus Kft.</t>
  </si>
  <si>
    <t>Belső major 0879/58 hrsz. külterület</t>
  </si>
  <si>
    <t>Farád</t>
  </si>
  <si>
    <t>9321</t>
  </si>
  <si>
    <t>HU.OKIR/100374886.SITE</t>
  </si>
  <si>
    <t>HU.OKIR/100376145.FACILITY</t>
  </si>
  <si>
    <t>Brodrene Hartmann A/S</t>
  </si>
  <si>
    <t>Hartmann Hungary Kft</t>
  </si>
  <si>
    <t>Hartmann u.</t>
  </si>
  <si>
    <t>Ács</t>
  </si>
  <si>
    <t>2941</t>
  </si>
  <si>
    <t>HU.OKIR/100376145.SITE</t>
  </si>
  <si>
    <t>HU.OKIR/100376178.FACILITY</t>
  </si>
  <si>
    <t>Fiorács Kft.</t>
  </si>
  <si>
    <t>HU.OKIR/100376178.SITE</t>
  </si>
  <si>
    <t>HU.OKIR/100376754.FACILITY</t>
  </si>
  <si>
    <t>Mento Környezetkultúra Kft.</t>
  </si>
  <si>
    <t>Bodrogkeresztúr, külterület</t>
  </si>
  <si>
    <t>Bodrogkeresztúr</t>
  </si>
  <si>
    <t>3916</t>
  </si>
  <si>
    <t>HU.OKIR/100376754.SITE</t>
  </si>
  <si>
    <t>HU.OKIR/100376880.FACILITY</t>
  </si>
  <si>
    <t>Zoltek Companies Inc.</t>
  </si>
  <si>
    <t>Zoltek Zrt.</t>
  </si>
  <si>
    <t>Varga József tér</t>
  </si>
  <si>
    <t>Nyergesújfalu</t>
  </si>
  <si>
    <t>2537</t>
  </si>
  <si>
    <t>HU.OKIR/100376880.SITE</t>
  </si>
  <si>
    <t>HU.OKIR/100377441.FACILITY</t>
  </si>
  <si>
    <t>Arconic-Köfém Kft.</t>
  </si>
  <si>
    <t>Verseci utca</t>
  </si>
  <si>
    <t>HU.OKIR/100377441.SITE</t>
  </si>
  <si>
    <t>HU.OKIR/100378769.FACILITY</t>
  </si>
  <si>
    <t>Le Belier SA.</t>
  </si>
  <si>
    <t>Le Belier Magyarország ZRT.</t>
  </si>
  <si>
    <t>HU.OKIR/100378769.SITE</t>
  </si>
  <si>
    <t>HU.OKIR/100378792.FACILITY</t>
  </si>
  <si>
    <t>Peremartoni Fertilizers Kft.</t>
  </si>
  <si>
    <t>Berhida</t>
  </si>
  <si>
    <t>8182</t>
  </si>
  <si>
    <t>HU.OKIR/100378792.SITE</t>
  </si>
  <si>
    <t>HU.OKIR/100378910.FACILITY</t>
  </si>
  <si>
    <t>Magyar Nemzeti Vagyonkezelő Zrt.</t>
  </si>
  <si>
    <t>Lőrinci</t>
  </si>
  <si>
    <t>3022</t>
  </si>
  <si>
    <t>HU.OKIR/100378910.SITE</t>
  </si>
  <si>
    <t>HU.OKIR/100379098.FACILITY</t>
  </si>
  <si>
    <t>Bácsvíz Zrt.</t>
  </si>
  <si>
    <t>Bácsvíz Zrt</t>
  </si>
  <si>
    <t>Mindszenti körút</t>
  </si>
  <si>
    <t>HU.OKIR/100379098.SITE</t>
  </si>
  <si>
    <t>HU.OKIR/100379227.FACILITY</t>
  </si>
  <si>
    <t>Héjja Testvérek Kft.</t>
  </si>
  <si>
    <t>Héjja Testvérek Mezögazdasági, Ipari Termelö És Kereskedelmi Kft</t>
  </si>
  <si>
    <t>Tanya</t>
  </si>
  <si>
    <t>248.</t>
  </si>
  <si>
    <t>Csongrád</t>
  </si>
  <si>
    <t>HU.OKIR/100379227.SITE</t>
  </si>
  <si>
    <t>HU.OKIR/100379364.FACILITY</t>
  </si>
  <si>
    <t>Budafoki út</t>
  </si>
  <si>
    <t>Budapest 11. ker.</t>
  </si>
  <si>
    <t>HU.OKIR/100379364.SITE</t>
  </si>
  <si>
    <t>HU.OKIR/100380005.FACILITY</t>
  </si>
  <si>
    <t>Sombereki Zrt.</t>
  </si>
  <si>
    <t>Somberek</t>
  </si>
  <si>
    <t>HU.OKIR/100380005.SITE</t>
  </si>
  <si>
    <t>HU.OKIR/100380027.FACILITY</t>
  </si>
  <si>
    <t>Békéscsabai Városüzemeltetési Korlátolt Felelősségű Társaság</t>
  </si>
  <si>
    <t>BÉKÉSCSABAI VÁROSÜZEMELTETÉSI KFT.</t>
  </si>
  <si>
    <t>Felsőnyomás külterület</t>
  </si>
  <si>
    <t>HU.OKIR/100380027.SITE</t>
  </si>
  <si>
    <t>HU.OKIR/100380256.FACILITY</t>
  </si>
  <si>
    <t>Rábapordányi Mezőgazdasági Rt.</t>
  </si>
  <si>
    <t>Rábapordányi Mezőgazdasági Zrt.</t>
  </si>
  <si>
    <t>097/1/II.</t>
  </si>
  <si>
    <t>Rábapordány</t>
  </si>
  <si>
    <t>9146</t>
  </si>
  <si>
    <t>HU.OKIR/100380256.SITE</t>
  </si>
  <si>
    <t>HU.OKIR/100380474.FACILITY</t>
  </si>
  <si>
    <t>ATEVSZOLG Innovációs és Szolgáltató Zrt.</t>
  </si>
  <si>
    <t>Atevszolg Zrt.</t>
  </si>
  <si>
    <t>Tanya 1232/b külterület</t>
  </si>
  <si>
    <t>HU.OKIR/100380474.SITE</t>
  </si>
  <si>
    <t>HU.OKIR/100381275.FACILITY</t>
  </si>
  <si>
    <t>Hrsz.: 047/20 külterület</t>
  </si>
  <si>
    <t>Levél</t>
  </si>
  <si>
    <t>9221</t>
  </si>
  <si>
    <t>HU.OKIR/100381275.SITE</t>
  </si>
  <si>
    <t>HU.OKIR/100381323.FACILITY</t>
  </si>
  <si>
    <t>Felsőrét</t>
  </si>
  <si>
    <t>Mocsa</t>
  </si>
  <si>
    <t>2911</t>
  </si>
  <si>
    <t>HU.OKIR/100381323.SITE</t>
  </si>
  <si>
    <t>HU.OKIR/100381596.FACILITY</t>
  </si>
  <si>
    <t>Hanság út</t>
  </si>
  <si>
    <t>Jánossomorja</t>
  </si>
  <si>
    <t>9241</t>
  </si>
  <si>
    <t>HU.OKIR/100381596.SITE</t>
  </si>
  <si>
    <t>HU.OKIR/100381840.FACILITY</t>
  </si>
  <si>
    <t>Gyermelyi Holding Zártkörűen Működő Részvénytársaság</t>
  </si>
  <si>
    <t>Gyermelyi Tojás Kft.</t>
  </si>
  <si>
    <t>helyrajzi szám külterület</t>
  </si>
  <si>
    <t>046/10</t>
  </si>
  <si>
    <t>Gyermely</t>
  </si>
  <si>
    <t>2821</t>
  </si>
  <si>
    <t>HU.OKIR/100381840.SITE</t>
  </si>
  <si>
    <t>HU.OKIR/100382249.FACILITY</t>
  </si>
  <si>
    <t>Bábolna Brojler Kft.</t>
  </si>
  <si>
    <t>Bana</t>
  </si>
  <si>
    <t>2944</t>
  </si>
  <si>
    <t>HU.OKIR/100382249.SITE</t>
  </si>
  <si>
    <t>HU.OKIR/100382445.FACILITY</t>
  </si>
  <si>
    <t>Szigetvári-Hús Kft.</t>
  </si>
  <si>
    <t>Szigetvári Hús Kft.</t>
  </si>
  <si>
    <t>Péterfa puszta</t>
  </si>
  <si>
    <t>Hrsz.:0417/1.</t>
  </si>
  <si>
    <t>Szigetvár</t>
  </si>
  <si>
    <t>HU.OKIR/100382445.SITE</t>
  </si>
  <si>
    <t>HU.OKIR/100383888.FACILITY</t>
  </si>
  <si>
    <t>Szajki Zrt.</t>
  </si>
  <si>
    <t>Külterület, hrsz.:051/6. -</t>
  </si>
  <si>
    <t>Lánycsók</t>
  </si>
  <si>
    <t>7759</t>
  </si>
  <si>
    <t>HU.OKIR/100383888.SITE</t>
  </si>
  <si>
    <t>HU.OKIR/100383992.FACILITY</t>
  </si>
  <si>
    <t>Ravaber Hungary Kft</t>
  </si>
  <si>
    <t xml:space="preserve">Gyár u. </t>
  </si>
  <si>
    <t>Alsózsolca</t>
  </si>
  <si>
    <t>3571</t>
  </si>
  <si>
    <t>HU.OKIR/100383992.SITE</t>
  </si>
  <si>
    <t>HU.OKIR/100384999.FACILITY</t>
  </si>
  <si>
    <t>Döbröközi Mg. Zrt.</t>
  </si>
  <si>
    <t>Gyulaj</t>
  </si>
  <si>
    <t>7227</t>
  </si>
  <si>
    <t>HU.OKIR/100384999.SITE</t>
  </si>
  <si>
    <t>HU.OKIR/100385000.FACILITY</t>
  </si>
  <si>
    <t>Külterület, hrsz.:029/6. -</t>
  </si>
  <si>
    <t>Döbrököz</t>
  </si>
  <si>
    <t>7228</t>
  </si>
  <si>
    <t>HU.OKIR/100385000.SITE</t>
  </si>
  <si>
    <t>HU.OKIR/100385055.FACILITY</t>
  </si>
  <si>
    <t>Veolia Magyarország Zrt.</t>
  </si>
  <si>
    <t>HU.OKIR/100385055.SITE</t>
  </si>
  <si>
    <t>HU.OKIR/100386764.FACILITY</t>
  </si>
  <si>
    <t>Angyalházi útfél</t>
  </si>
  <si>
    <t>Hajdúszoboszló</t>
  </si>
  <si>
    <t>HU.OKIR/100386764.SITE</t>
  </si>
  <si>
    <t>HU.OKIR/100388067.FACILITY</t>
  </si>
  <si>
    <t>Richter Gedeon Vegyészeti Gyár Nyilvánosan Működő Részvénytársaság</t>
  </si>
  <si>
    <t>Gyömrői út</t>
  </si>
  <si>
    <t>Budapest 10. ker.</t>
  </si>
  <si>
    <t>1103</t>
  </si>
  <si>
    <t>HU.OKIR/100388067.SITE</t>
  </si>
  <si>
    <t>HU.OKIR/100388089.FACILITY</t>
  </si>
  <si>
    <t>Sanofi-Aventis Europe S.A.</t>
  </si>
  <si>
    <t>Chinoin Zrt.</t>
  </si>
  <si>
    <t>1-5.</t>
  </si>
  <si>
    <t>Budapest 04. ker.</t>
  </si>
  <si>
    <t>1045</t>
  </si>
  <si>
    <t>HU.OKIR/100388089.SITE</t>
  </si>
  <si>
    <t>HU.OKIR/100388090.FACILITY</t>
  </si>
  <si>
    <t>Egis Gyógyszergyár Nyrt.</t>
  </si>
  <si>
    <t>Egis Gyógyszergyár Zrt.</t>
  </si>
  <si>
    <t>Keresztúri út</t>
  </si>
  <si>
    <t>30-38.</t>
  </si>
  <si>
    <t>1106</t>
  </si>
  <si>
    <t>HU.OKIR/100388090.SITE</t>
  </si>
  <si>
    <t>HU.OKIR/100388104.FACILITY</t>
  </si>
  <si>
    <t>TRIAGRO KFT.</t>
  </si>
  <si>
    <t>Matolcsi út</t>
  </si>
  <si>
    <t>HU.OKIR/100388104.SITE</t>
  </si>
  <si>
    <t>HU.OKIR/100389363.FACILITY</t>
  </si>
  <si>
    <t>Duna Gyöngye 2000 Mezőgazdasági Zrt.</t>
  </si>
  <si>
    <t>Dunaszekcső</t>
  </si>
  <si>
    <t>7712</t>
  </si>
  <si>
    <t>HU.OKIR/100389363.SITE</t>
  </si>
  <si>
    <t>HU.OKIR/100390200.FACILITY</t>
  </si>
  <si>
    <t>Bátonyterenyei Vagyonkezelő és Foglalkoztatási Nonprofit Kft.</t>
  </si>
  <si>
    <t>Bátonyterenyei Vagyonkezelő és Foglalkoztatási Nonprofit Kft</t>
  </si>
  <si>
    <t>külterület hrsz.</t>
  </si>
  <si>
    <t>0195/2.</t>
  </si>
  <si>
    <t>Bátonyterenye</t>
  </si>
  <si>
    <t>3070</t>
  </si>
  <si>
    <t>HU.OKIR/100390200.SITE</t>
  </si>
  <si>
    <t>HU.OKIR/100390624.FACILITY</t>
  </si>
  <si>
    <t>AVE Magyarország Kft.</t>
  </si>
  <si>
    <t>NHSZ Zöldfok Zrt.</t>
  </si>
  <si>
    <t>ENDRÉDI út</t>
  </si>
  <si>
    <t>Zamárdi</t>
  </si>
  <si>
    <t>HU.OKIR/100390624.SITE</t>
  </si>
  <si>
    <t>HU.OKIR/100390680.FACILITY</t>
  </si>
  <si>
    <t>Regionális Hulladékkezelő Korlátolt Felelősségű Társaság</t>
  </si>
  <si>
    <t>Külterület 0130/15 hrsz.</t>
  </si>
  <si>
    <t>HU.OKIR/100390680.SITE</t>
  </si>
  <si>
    <t>HU.OKIR/100390831.FACILITY</t>
  </si>
  <si>
    <t>KAVÍZ Kft.</t>
  </si>
  <si>
    <t>Kavíz Kft.</t>
  </si>
  <si>
    <t>DOMBÓVÁRI ÚT</t>
  </si>
  <si>
    <t>HU.OKIR/100390831.SITE</t>
  </si>
  <si>
    <t>HU.OKIR/100391171.FACILITY</t>
  </si>
  <si>
    <t>Szatev Zrt.</t>
  </si>
  <si>
    <t>SZATEV Fehérjefeldolgozó-, Takarmánygyártó és Közszolgáltató Zrt.</t>
  </si>
  <si>
    <t>Szikszó</t>
  </si>
  <si>
    <t>HU.OKIR/100391171.SITE</t>
  </si>
  <si>
    <t>HU.OKIR/100391724.FACILITY</t>
  </si>
  <si>
    <t>SARP Industries</t>
  </si>
  <si>
    <t>SARPI Dorog Kft.</t>
  </si>
  <si>
    <t>Bécsi út</t>
  </si>
  <si>
    <t>HU.OKIR/100391724.SITE</t>
  </si>
  <si>
    <t>HU.OKIR/100392042.FACILITY</t>
  </si>
  <si>
    <t>KÜLTERÜLET 0103/8.</t>
  </si>
  <si>
    <t>Tiszabercel</t>
  </si>
  <si>
    <t>4474</t>
  </si>
  <si>
    <t>HU.OKIR/100392042.SITE</t>
  </si>
  <si>
    <t>HU.OKIR/100392123.FACILITY</t>
  </si>
  <si>
    <t>Szabadszentkirályi Mg. Zrt.</t>
  </si>
  <si>
    <t>Hrsz.:081/13.</t>
  </si>
  <si>
    <t>Szabadszentkirály</t>
  </si>
  <si>
    <t>7951</t>
  </si>
  <si>
    <t>HU.OKIR/100392123.SITE</t>
  </si>
  <si>
    <t>HU.OKIR/100392259.FACILITY</t>
  </si>
  <si>
    <t xml:space="preserve">Késmárk u. </t>
  </si>
  <si>
    <t>Budapest 15. ker.</t>
  </si>
  <si>
    <t>1158</t>
  </si>
  <si>
    <t>HU.OKIR/100392259.SITE</t>
  </si>
  <si>
    <t>HU.OKIR/100392330.FACILITY</t>
  </si>
  <si>
    <t>Budapest Főváros Önkormányzata</t>
  </si>
  <si>
    <t>FKF Nonprofit Zrt.</t>
  </si>
  <si>
    <t>Mélyfúró u.</t>
  </si>
  <si>
    <t>10-12.</t>
  </si>
  <si>
    <t>1151</t>
  </si>
  <si>
    <t>HU.OKIR/100392330.SITE</t>
  </si>
  <si>
    <t>HU.OKIR/100392651.FACILITY</t>
  </si>
  <si>
    <t>HU.OKIR/100392651.SITE</t>
  </si>
  <si>
    <t>HU.OKIR/100392950.FACILITY</t>
  </si>
  <si>
    <t>Hermann-Mezőtúr Kft.</t>
  </si>
  <si>
    <t>Hermann Mezőtúr KFT</t>
  </si>
  <si>
    <t>Szolnoki Út</t>
  </si>
  <si>
    <t>79.</t>
  </si>
  <si>
    <t>HU.OKIR/100392950.SITE</t>
  </si>
  <si>
    <t>HU.OKIR/100392983.FACILITY</t>
  </si>
  <si>
    <t>Crown Magyarország Csomagolóipari Kft</t>
  </si>
  <si>
    <t>CROWN Csomagolóipari Kft.</t>
  </si>
  <si>
    <t>Pótharaszti út</t>
  </si>
  <si>
    <t>Nagykőrös</t>
  </si>
  <si>
    <t>HU.OKIR/100392983.SITE</t>
  </si>
  <si>
    <t>HU.OKIR/100393083.FACILITY</t>
  </si>
  <si>
    <t>Bold Agro Kft.</t>
  </si>
  <si>
    <t>Morgó-tanya</t>
  </si>
  <si>
    <t>HU.OKIR/100393083.SITE</t>
  </si>
  <si>
    <t>HU.OKIR/100396899.FACILITY</t>
  </si>
  <si>
    <t>Bázakerettye</t>
  </si>
  <si>
    <t>HU.OKIR/100396899.SITE</t>
  </si>
  <si>
    <t>HU.OKIR/100397760.FACILITY</t>
  </si>
  <si>
    <t>Táncsics Mezőgazdasági Zrt.</t>
  </si>
  <si>
    <t>SOMLÓ Mezőgazdasági ZRt.</t>
  </si>
  <si>
    <t>Vid</t>
  </si>
  <si>
    <t>8484</t>
  </si>
  <si>
    <t>HU.OKIR/100397760.SITE</t>
  </si>
  <si>
    <t>HU.OKIR/100398815.FACILITY</t>
  </si>
  <si>
    <t>Hrsz.: 0122 külterület</t>
  </si>
  <si>
    <t>Városföld</t>
  </si>
  <si>
    <t>6033</t>
  </si>
  <si>
    <t>HU.OKIR/100398815.SITE</t>
  </si>
  <si>
    <t>HU.OKIR/100399292.FACILITY</t>
  </si>
  <si>
    <t>Falco Zrt.</t>
  </si>
  <si>
    <t>Puskás T. u.</t>
  </si>
  <si>
    <t>12.</t>
  </si>
  <si>
    <t>Szombathely</t>
  </si>
  <si>
    <t>HU.OKIR/100399292.SITE</t>
  </si>
  <si>
    <t>HU.OKIR/100400015.FACILITY</t>
  </si>
  <si>
    <t>Nefelejcs u.</t>
  </si>
  <si>
    <t>Budapest 18. ker.</t>
  </si>
  <si>
    <t>HU.OKIR/100400015.SITE</t>
  </si>
  <si>
    <t>HU.OKIR/100400808.FACILITY</t>
  </si>
  <si>
    <t>SCC Company, L. L. C.</t>
  </si>
  <si>
    <t>LIGHTTECH Kft.</t>
  </si>
  <si>
    <t>Hegyrejáró u.</t>
  </si>
  <si>
    <t>Dunakeszi</t>
  </si>
  <si>
    <t>2120</t>
  </si>
  <si>
    <t>HU.OKIR/100400808.SITE</t>
  </si>
  <si>
    <t>HU.OKIR/100401377.FACILITY</t>
  </si>
  <si>
    <t>Riegel Pharma Gyógyszer és Vegyészeti Termékeket Gyártó és Forgalmazó Kft.</t>
  </si>
  <si>
    <t>SONEAS Vegyipari Kft.</t>
  </si>
  <si>
    <t>Bányalég</t>
  </si>
  <si>
    <t>Budapest 22. ker.</t>
  </si>
  <si>
    <t>1225</t>
  </si>
  <si>
    <t>HU.OKIR/100401377.SITE</t>
  </si>
  <si>
    <t>HU.OKIR/100401399.FACILITY</t>
  </si>
  <si>
    <t xml:space="preserve">Füredi út </t>
  </si>
  <si>
    <t>53-63</t>
  </si>
  <si>
    <t>Budapest 14. ker.</t>
  </si>
  <si>
    <t>1144</t>
  </si>
  <si>
    <t>HU.OKIR/100401399.SITE</t>
  </si>
  <si>
    <t>HU.OKIR/100401517.FACILITY</t>
  </si>
  <si>
    <t>Kőhídpart dűlő</t>
  </si>
  <si>
    <t>Vác</t>
  </si>
  <si>
    <t>HU.OKIR/100401517.SITE</t>
  </si>
  <si>
    <t>HU.OKIR/100402019.FACILITY</t>
  </si>
  <si>
    <t>Romhány</t>
  </si>
  <si>
    <t>2654</t>
  </si>
  <si>
    <t>HU.OKIR/100402019.SITE</t>
  </si>
  <si>
    <t>HU.OKIR/100402271.FACILITY</t>
  </si>
  <si>
    <t xml:space="preserve">Csepregi </t>
  </si>
  <si>
    <t>Kőszeg</t>
  </si>
  <si>
    <t>9730</t>
  </si>
  <si>
    <t>HU.OKIR/100402271.SITE</t>
  </si>
  <si>
    <t>HU.OKIR/100402765.FACILITY</t>
  </si>
  <si>
    <t>ABL-Technic Wagenseil GmbH</t>
  </si>
  <si>
    <t>Abl-Technik Hungary Kft.</t>
  </si>
  <si>
    <t>Szabadság u.</t>
  </si>
  <si>
    <t>Zirc</t>
  </si>
  <si>
    <t>8420</t>
  </si>
  <si>
    <t>HU.OKIR/100402765.SITE</t>
  </si>
  <si>
    <t>HU.OKIR/100403223.FACILITY</t>
  </si>
  <si>
    <t>HUNGERIT Baromfifeldolgozó és Élelmiszeripari Zrt.</t>
  </si>
  <si>
    <t>Attila utca</t>
  </si>
  <si>
    <t>HU.OKIR/100403223.SITE</t>
  </si>
  <si>
    <t>HU.OKIR/100403614.FACILITY</t>
  </si>
  <si>
    <t>HUNENT Zrt</t>
  </si>
  <si>
    <t>Vasút utca</t>
  </si>
  <si>
    <t>21.</t>
  </si>
  <si>
    <t>HU.OKIR/100403614.SITE</t>
  </si>
  <si>
    <t>HU.OKIR/100403898.FACILITY</t>
  </si>
  <si>
    <t>Pick Szeged Zrt.</t>
  </si>
  <si>
    <t>Siklósi út</t>
  </si>
  <si>
    <t>7622</t>
  </si>
  <si>
    <t>HU.OKIR/100403898.SITE</t>
  </si>
  <si>
    <t>HU.OKIR/100404633.FACILITY</t>
  </si>
  <si>
    <t>Nagykirályság külterület</t>
  </si>
  <si>
    <t>Eperjes</t>
  </si>
  <si>
    <t>6624</t>
  </si>
  <si>
    <t>HU.OKIR/100404633.SITE</t>
  </si>
  <si>
    <t>HU.OKIR/100404747.FACILITY</t>
  </si>
  <si>
    <t>Cargill Takarmány Zrt.</t>
  </si>
  <si>
    <t>Kunmadarasi út</t>
  </si>
  <si>
    <t>HU.OKIR/100404747.SITE</t>
  </si>
  <si>
    <t>HU.OKIR/100405467.FACILITY</t>
  </si>
  <si>
    <t>Nt Kft.</t>
  </si>
  <si>
    <t>VIII.ker. 04/94 hrsz.</t>
  </si>
  <si>
    <t>HU.OKIR/100405467.SITE</t>
  </si>
  <si>
    <t>HU.OKIR/100407243.FACILITY</t>
  </si>
  <si>
    <t>Kenderes</t>
  </si>
  <si>
    <t>5331</t>
  </si>
  <si>
    <t>HU.OKIR/100407243.SITE</t>
  </si>
  <si>
    <t>HU.OKIR/100407737.FACILITY</t>
  </si>
  <si>
    <t>Dalmandi Mezőgazdasági Zártkörűen Működő Részvénytársaság</t>
  </si>
  <si>
    <t>Dalmand Zrt.</t>
  </si>
  <si>
    <t>SZARVASDI major</t>
  </si>
  <si>
    <t>0229. hrsz.</t>
  </si>
  <si>
    <t>HU.OKIR/100407737.SITE</t>
  </si>
  <si>
    <t>HU.OKIR/100407852.FACILITY</t>
  </si>
  <si>
    <t>Nagykonda hrszkapu</t>
  </si>
  <si>
    <t>0241/2,0241/4,0241/5</t>
  </si>
  <si>
    <t>HU.OKIR/100407852.SITE</t>
  </si>
  <si>
    <t>HU.OKIR/100408033.FACILITY</t>
  </si>
  <si>
    <t>Pécs Megyei Jogú Város Önkormányzata</t>
  </si>
  <si>
    <t>BIOKOM Nonprofit Kft.</t>
  </si>
  <si>
    <t>Baksai út</t>
  </si>
  <si>
    <t>031 hrsz</t>
  </si>
  <si>
    <t>Görcsöny</t>
  </si>
  <si>
    <t>7833</t>
  </si>
  <si>
    <t>HU.OKIR/100408033.SITE</t>
  </si>
  <si>
    <t>HU.OKIR/100408631.FACILITY</t>
  </si>
  <si>
    <t>Körös-Kör Kft.</t>
  </si>
  <si>
    <t>Körös-Kör Környezetvédelmi És Szolgáltato Kft</t>
  </si>
  <si>
    <t>Zsombok major</t>
  </si>
  <si>
    <t>0319/5</t>
  </si>
  <si>
    <t>Ecsegfalva</t>
  </si>
  <si>
    <t>5515</t>
  </si>
  <si>
    <t>HU.OKIR/100408631.SITE</t>
  </si>
  <si>
    <t>HU.OKIR/100408893.FACILITY</t>
  </si>
  <si>
    <t>Kunsági Téglaipari Kft.</t>
  </si>
  <si>
    <t>Kisújszállás</t>
  </si>
  <si>
    <t>HU.OKIR/100408893.SITE</t>
  </si>
  <si>
    <t>HU.OKIR/100409144.FACILITY</t>
  </si>
  <si>
    <t>Mester-Pig Sertéstenyésztő Kft.</t>
  </si>
  <si>
    <t>Mester-Pig Sertéstenyésztő Kft</t>
  </si>
  <si>
    <t>Alsórész</t>
  </si>
  <si>
    <t>Mesterszállás</t>
  </si>
  <si>
    <t>HU.OKIR/100409144.SITE</t>
  </si>
  <si>
    <t>HU.OKIR/100409281.FACILITY</t>
  </si>
  <si>
    <t>Kertmeg puszta</t>
  </si>
  <si>
    <t>Hrsz.:0776/8.</t>
  </si>
  <si>
    <t>Vésztő</t>
  </si>
  <si>
    <t>HU.OKIR/100409281.SITE</t>
  </si>
  <si>
    <t>HU.OKIR/100409591.FACILITY</t>
  </si>
  <si>
    <t>GALLFOOD PULYKAFELDOLGOZÓ ÉS ÉRTÉKESÍTŐ KFT.</t>
  </si>
  <si>
    <t>GALLFOOD KFT.</t>
  </si>
  <si>
    <t>CEGLÉDI út</t>
  </si>
  <si>
    <t>HU.OKIR/100409591.SITE</t>
  </si>
  <si>
    <t>HU.OKIR/100409720.FACILITY</t>
  </si>
  <si>
    <t>GE Infrastructure Hungary Holding Kft.</t>
  </si>
  <si>
    <t>Tungsram Operations Kft.</t>
  </si>
  <si>
    <t>Váci út</t>
  </si>
  <si>
    <t>77.</t>
  </si>
  <si>
    <t>HU.OKIR/100409720.SITE</t>
  </si>
  <si>
    <t>HU.OKIR/100411273.FACILITY</t>
  </si>
  <si>
    <t>Borsod Chem-Krems Chemie Formalin Kft /Bc-Kc Formalin Kft/</t>
  </si>
  <si>
    <t>HU.OKIR/100411273.SITE</t>
  </si>
  <si>
    <t>HU.OKIR/100411996.FACILITY</t>
  </si>
  <si>
    <t>Sárvári Mezőgazdasági Zrt.</t>
  </si>
  <si>
    <t>Sárvári Mg. Zrt.</t>
  </si>
  <si>
    <t>Szitamajor</t>
  </si>
  <si>
    <t>Káld</t>
  </si>
  <si>
    <t>9673</t>
  </si>
  <si>
    <t>HU.OKIR/100411996.SITE</t>
  </si>
  <si>
    <t>HU.OKIR/100412328.FACILITY</t>
  </si>
  <si>
    <t>Gyári út</t>
  </si>
  <si>
    <t>3581</t>
  </si>
  <si>
    <t>HU.OKIR/100412328.SITE</t>
  </si>
  <si>
    <t>HU.OKIR/100413107.FACILITY</t>
  </si>
  <si>
    <t>Habar Halásztelki Baromfinevelő Kft.</t>
  </si>
  <si>
    <t>Habar Baromfinevelö Kft</t>
  </si>
  <si>
    <t>Hrsz.:0109/2.</t>
  </si>
  <si>
    <t>HU.OKIR/100413107.SITE</t>
  </si>
  <si>
    <t>HU.OKIR/100413141.FACILITY</t>
  </si>
  <si>
    <t>Hrsz.:0227/4.</t>
  </si>
  <si>
    <t>HU.OKIR/100413141.SITE</t>
  </si>
  <si>
    <t>HU.OKIR/100413473.FACILITY</t>
  </si>
  <si>
    <t>Saubermacher Dienstleistungs-Aktiengesellschaft</t>
  </si>
  <si>
    <t>Saubermacher-Magyarország Kft.</t>
  </si>
  <si>
    <t>Galgamácsa</t>
  </si>
  <si>
    <t>HU.OKIR/100413473.SITE</t>
  </si>
  <si>
    <t>HU.OKIR/100413509.FACILITY</t>
  </si>
  <si>
    <t>"Zöld Híd B.I.G.G." NKft.</t>
  </si>
  <si>
    <t>095/8</t>
  </si>
  <si>
    <t>Nógrádmarcal</t>
  </si>
  <si>
    <t>HU.OKIR/100413509.SITE</t>
  </si>
  <si>
    <t>HU.OKIR/100414573.FACILITY</t>
  </si>
  <si>
    <t>0592</t>
  </si>
  <si>
    <t>HU.OKIR/100414573.SITE</t>
  </si>
  <si>
    <t>HU.OKIR/100415547.FACILITY</t>
  </si>
  <si>
    <t>Bier Non-Stop Kereskedelmi, Szolgáltato És Fuvarozo Kft</t>
  </si>
  <si>
    <t>Foksziki major</t>
  </si>
  <si>
    <t>Okány</t>
  </si>
  <si>
    <t>5534</t>
  </si>
  <si>
    <t>HU.OKIR/100415547.SITE</t>
  </si>
  <si>
    <t>HU.OKIR/100415558.FACILITY</t>
  </si>
  <si>
    <t>Bácsalmási Agráripari ZRT.</t>
  </si>
  <si>
    <t>Bácsalmás</t>
  </si>
  <si>
    <t>HU.OKIR/100415558.SITE</t>
  </si>
  <si>
    <t>HU.OKIR/100416625.FACILITY</t>
  </si>
  <si>
    <t>Hajdúböszörményi Béke Mezőgazdasági Korlátolt Felelősségű Társaság</t>
  </si>
  <si>
    <t>Hajdúböszörményi Béke Mezőgazdasági Kft.</t>
  </si>
  <si>
    <t>Külső Dorogi útfél</t>
  </si>
  <si>
    <t>01135/1</t>
  </si>
  <si>
    <t>HU.OKIR/100416625.SITE</t>
  </si>
  <si>
    <t>HU.OKIR/100417507.FACILITY</t>
  </si>
  <si>
    <t>Jász-Föld Mezőgazdasági Zrt.</t>
  </si>
  <si>
    <t>JÁSZ-FÖLD Zrt.</t>
  </si>
  <si>
    <t>Jászladány</t>
  </si>
  <si>
    <t>5055</t>
  </si>
  <si>
    <t>HU.OKIR/100417507.SITE</t>
  </si>
  <si>
    <t>HU.OKIR/100417574.FACILITY</t>
  </si>
  <si>
    <t>Fejérvíz Fejér Megyei Önkormányzatok Víz- és Csatornamű Zrt.</t>
  </si>
  <si>
    <t>Fejérvíz ZRt.</t>
  </si>
  <si>
    <t>Bakony u.</t>
  </si>
  <si>
    <t>10.</t>
  </si>
  <si>
    <t>HU.OKIR/100417574.SITE</t>
  </si>
  <si>
    <t>HU.OKIR/100417828.FACILITY</t>
  </si>
  <si>
    <t>Murony</t>
  </si>
  <si>
    <t>HU.OKIR/100417828.SITE</t>
  </si>
  <si>
    <t>HU.OKIR/100418191.FACILITY</t>
  </si>
  <si>
    <t>Felületvédelmi Kft.</t>
  </si>
  <si>
    <t xml:space="preserve">MAGTÁR U. </t>
  </si>
  <si>
    <t>HU.OKIR/100418191.SITE</t>
  </si>
  <si>
    <t>HU.OKIR/100418456.FACILITY</t>
  </si>
  <si>
    <t>- külterület</t>
  </si>
  <si>
    <t>hrsz: 0159/3</t>
  </si>
  <si>
    <t>Nagyhegyes</t>
  </si>
  <si>
    <t>4064</t>
  </si>
  <si>
    <t>HU.OKIR/100418456.SITE</t>
  </si>
  <si>
    <t>HU.OKIR/100421571.FACILITY</t>
  </si>
  <si>
    <t>Mázai Téglagyár Kft.</t>
  </si>
  <si>
    <t>TÉGLAGYÁR U.</t>
  </si>
  <si>
    <t>Máza</t>
  </si>
  <si>
    <t>7351</t>
  </si>
  <si>
    <t>HU.OKIR/100421571.SITE</t>
  </si>
  <si>
    <t>HU.OKIR/100422730.FACILITY</t>
  </si>
  <si>
    <t>Tápi-Csipogó Kft.</t>
  </si>
  <si>
    <t>Tápi Csipogó Kft.</t>
  </si>
  <si>
    <t>Tsz major</t>
  </si>
  <si>
    <t>Táp</t>
  </si>
  <si>
    <t>9095</t>
  </si>
  <si>
    <t>HU.OKIR/100422730.SITE</t>
  </si>
  <si>
    <t>HU.OKIR/100422855.FACILITY</t>
  </si>
  <si>
    <t>Imerys</t>
  </si>
  <si>
    <t>Imerys Tűzállóanyaggyártó Kft.</t>
  </si>
  <si>
    <t>HU.OKIR/100422855.SITE</t>
  </si>
  <si>
    <t>HU.OKIR/100422914.FACILITY</t>
  </si>
  <si>
    <t>Hód-Mezőgazda Zrt.</t>
  </si>
  <si>
    <t>Hód-Mezőgazda Zrt</t>
  </si>
  <si>
    <t>Palé tanya</t>
  </si>
  <si>
    <t>HU.OKIR/100422914.SITE</t>
  </si>
  <si>
    <t>HU.OKIR/100422947.FACILITY</t>
  </si>
  <si>
    <t>Sára Galvántechnika Kft.</t>
  </si>
  <si>
    <t>Sára Galvántechnika Kft</t>
  </si>
  <si>
    <t>Gyártelep u.</t>
  </si>
  <si>
    <t>HU.OKIR/100422947.SITE</t>
  </si>
  <si>
    <t>HU.OKIR/100423092.FACILITY</t>
  </si>
  <si>
    <t>Csorvási Gazdák Zrt</t>
  </si>
  <si>
    <t>Tanya külterület</t>
  </si>
  <si>
    <t>Gerendás</t>
  </si>
  <si>
    <t>HU.OKIR/100423092.SITE</t>
  </si>
  <si>
    <t>HU.OKIR/100423302.FACILITY</t>
  </si>
  <si>
    <t>ISD DUNAFERR Zrt.</t>
  </si>
  <si>
    <t>Isd Dunaferr Zrt.</t>
  </si>
  <si>
    <t>HU.OKIR/100423302.SITE</t>
  </si>
  <si>
    <t>HU.OKIR/100423357.FACILITY</t>
  </si>
  <si>
    <t>IBV Hungária Világítástechnikai és Műanyagipari Kft.</t>
  </si>
  <si>
    <t>HU.OKIR/100423357.SITE</t>
  </si>
  <si>
    <t>HU.OKIR/100423656.FACILITY</t>
  </si>
  <si>
    <t>Tedej Agrártermelő és Szolgáltató Zrt.</t>
  </si>
  <si>
    <t>Tedej Agrártermelö És Szolgáltato Zrt.</t>
  </si>
  <si>
    <t>Fő utca</t>
  </si>
  <si>
    <t>Hajdúnánás</t>
  </si>
  <si>
    <t>4085</t>
  </si>
  <si>
    <t>HU.OKIR/100423656.SITE</t>
  </si>
  <si>
    <t>HU.OKIR/100424022.FACILITY</t>
  </si>
  <si>
    <t>Hologén Kft</t>
  </si>
  <si>
    <t>Hologén Kft.</t>
  </si>
  <si>
    <t>Cserebökény hrszkapu</t>
  </si>
  <si>
    <t>0788/2 0788/9</t>
  </si>
  <si>
    <t>HU.OKIR/100424022.SITE</t>
  </si>
  <si>
    <t>HU.OKIR/100424424.FACILITY</t>
  </si>
  <si>
    <t>Goldfood Kereskedő és Szolgáltató Kft.</t>
  </si>
  <si>
    <t>Goldfood Kereskedö És Szolgáltato Kft</t>
  </si>
  <si>
    <t>Mezőberényi út, külkerület</t>
  </si>
  <si>
    <t>Hrsz.:0678.</t>
  </si>
  <si>
    <t>HU.OKIR/100424424.SITE</t>
  </si>
  <si>
    <t>HU.OKIR/100425258.FACILITY</t>
  </si>
  <si>
    <t>Heves Megyei Vízmű Zártkörűen Működő Részvénytársaság</t>
  </si>
  <si>
    <t>Kistályai</t>
  </si>
  <si>
    <t>HU.OKIR/100425258.SITE</t>
  </si>
  <si>
    <t>HU.OKIR/100425845.FACILITY</t>
  </si>
  <si>
    <t>REGENSBURGER DRUCKGUSSWERK WOLF GmbH</t>
  </si>
  <si>
    <t>Prec-Cast Kft</t>
  </si>
  <si>
    <t>Ipari út</t>
  </si>
  <si>
    <t>HU.OKIR/100425845.SITE</t>
  </si>
  <si>
    <t>HU.OKIR/100425993.FACILITY</t>
  </si>
  <si>
    <t>Weslin Industries Inc.</t>
  </si>
  <si>
    <t>Wescast Hungary Autóipari Zártkörűen Működő Részvénytársaság</t>
  </si>
  <si>
    <t>Szent Borbála út</t>
  </si>
  <si>
    <t>HU.OKIR/100425993.SITE</t>
  </si>
  <si>
    <t>HU.OKIR/100426222.FACILITY</t>
  </si>
  <si>
    <t>Tranzit-Food Kft.</t>
  </si>
  <si>
    <t>TRANZIT-FOOD BAROMFIFELDOLGOZÓ ÉS ÉLELMISZERIPARI KFT</t>
  </si>
  <si>
    <t>Debreceni u.</t>
  </si>
  <si>
    <t>Nyírgelse</t>
  </si>
  <si>
    <t>4362</t>
  </si>
  <si>
    <t>HU.OKIR/100426222.SITE</t>
  </si>
  <si>
    <t>HU.OKIR/100426428.FACILITY</t>
  </si>
  <si>
    <t>Rákóczi Mezőgazdasági Szövetkezet</t>
  </si>
  <si>
    <t>07</t>
  </si>
  <si>
    <t>Kétsoprony</t>
  </si>
  <si>
    <t>5674</t>
  </si>
  <si>
    <t>HU.OKIR/100426428.SITE</t>
  </si>
  <si>
    <t>HU.OKIR/100426945.FACILITY</t>
  </si>
  <si>
    <t>FALCO Zrt.</t>
  </si>
  <si>
    <t>Zanati út</t>
  </si>
  <si>
    <t>HU.OKIR/100426945.SITE</t>
  </si>
  <si>
    <t>HU.OKIR/100427160.FACILITY</t>
  </si>
  <si>
    <t>Ózdi Távhő Kft.</t>
  </si>
  <si>
    <t xml:space="preserve">Gyár út </t>
  </si>
  <si>
    <t>HU.OKIR/100427160.SITE</t>
  </si>
  <si>
    <t>HU.OKIR/100427241.FACILITY</t>
  </si>
  <si>
    <t>Belezna</t>
  </si>
  <si>
    <t>8855</t>
  </si>
  <si>
    <t>HU.OKIR/100427241.SITE</t>
  </si>
  <si>
    <t>HU.OKIR/100427333.FACILITY</t>
  </si>
  <si>
    <t>HU.OKIR/100427333.SITE</t>
  </si>
  <si>
    <t>HU.OKIR/100429485.FACILITY</t>
  </si>
  <si>
    <t>KER-HU Szolgáltató Kft.</t>
  </si>
  <si>
    <t>Határ út 201.</t>
  </si>
  <si>
    <t>Csömör</t>
  </si>
  <si>
    <t>HU.OKIR/100429485.SITE</t>
  </si>
  <si>
    <t>HU.OKIR/100429809.FACILITY</t>
  </si>
  <si>
    <t>BPW Bergische Achsen Kommanditgesellschaft</t>
  </si>
  <si>
    <t>BPW-Hungária Kft</t>
  </si>
  <si>
    <t>Körmendi út</t>
  </si>
  <si>
    <t>98.</t>
  </si>
  <si>
    <t>HU.OKIR/100429809.SITE</t>
  </si>
  <si>
    <t>HU.OKIR/100430056.FACILITY</t>
  </si>
  <si>
    <t>GE General Electric Company</t>
  </si>
  <si>
    <t>Kinizsi u.</t>
  </si>
  <si>
    <t>97.</t>
  </si>
  <si>
    <t>HU.OKIR/100430056.SITE</t>
  </si>
  <si>
    <t>HU.OKIR/100430355.FACILITY</t>
  </si>
  <si>
    <t>Columbian Chemicals Company</t>
  </si>
  <si>
    <t>Birla Carbon Hungary Kft.</t>
  </si>
  <si>
    <t>TVK Ipartelep</t>
  </si>
  <si>
    <t>HU.OKIR/100430355.SITE</t>
  </si>
  <si>
    <t>HU.OKIR/100430377.FACILITY</t>
  </si>
  <si>
    <t>Mizsei Kft.</t>
  </si>
  <si>
    <t>GALVAFLEX Kft.</t>
  </si>
  <si>
    <t>HU.OKIR/100430377.SITE</t>
  </si>
  <si>
    <t>HU.OKIR/100430458.FACILITY</t>
  </si>
  <si>
    <t>Földesi Rákóczi Mezőgazdasági Kft.</t>
  </si>
  <si>
    <t>Földesi Rákóczi Mezőgazdasági Kft</t>
  </si>
  <si>
    <t>Hrsz.:0439/8.</t>
  </si>
  <si>
    <t>Földes</t>
  </si>
  <si>
    <t>4177</t>
  </si>
  <si>
    <t>HU.OKIR/100430458.SITE</t>
  </si>
  <si>
    <t>HU.OKIR/100431466.FACILITY</t>
  </si>
  <si>
    <t>ÉMÁSZ Nyrt.</t>
  </si>
  <si>
    <t>ALTEO Nyrt.</t>
  </si>
  <si>
    <t>HU.OKIR/100431466.SITE</t>
  </si>
  <si>
    <t>HU.OKIR/100431499.FACILITY</t>
  </si>
  <si>
    <t>Pápai Vízmű Zrt.</t>
  </si>
  <si>
    <t>Szabó Dezső u.</t>
  </si>
  <si>
    <t>36.</t>
  </si>
  <si>
    <t>HU.OKIR/100431499.SITE</t>
  </si>
  <si>
    <t>HU.OKIR/100432795.FACILITY</t>
  </si>
  <si>
    <t>Agrárgazdaság Mezőgazdasági és Kereskedelmi Kft.</t>
  </si>
  <si>
    <t>Agrárgazdaság Mezögazdasági És Kereskedelmi Kft</t>
  </si>
  <si>
    <t>Látókép külterület</t>
  </si>
  <si>
    <t>0266 hrsz.</t>
  </si>
  <si>
    <t>4002</t>
  </si>
  <si>
    <t>HU.OKIR/100432795.SITE</t>
  </si>
  <si>
    <t>HU.OKIR/100433806.FACILITY</t>
  </si>
  <si>
    <t>D&amp;D Drótáru Ipari és Kereskedelmi Zrt.</t>
  </si>
  <si>
    <t>Sajószigeti utca</t>
  </si>
  <si>
    <t>3527</t>
  </si>
  <si>
    <t>HU.OKIR/100433806.SITE</t>
  </si>
  <si>
    <t>HU.OKIR/100434803.FACILITY</t>
  </si>
  <si>
    <t>Városföldi Agrárgazdaság Zrt.</t>
  </si>
  <si>
    <t>II. körzet külterület</t>
  </si>
  <si>
    <t>38.</t>
  </si>
  <si>
    <t>HU.OKIR/100434803.SITE</t>
  </si>
  <si>
    <t>HU.OKIR/100437088.FACILITY</t>
  </si>
  <si>
    <t>KÜLTERÜLET, CSEHI-VÖLGY 1. -</t>
  </si>
  <si>
    <t>Ordacsehi</t>
  </si>
  <si>
    <t>HU.OKIR/100437088.SITE</t>
  </si>
  <si>
    <t>HU.OKIR/100437848.FACILITY</t>
  </si>
  <si>
    <t>Green 2000 Kft.</t>
  </si>
  <si>
    <t>Külterület hrsz</t>
  </si>
  <si>
    <t>0282</t>
  </si>
  <si>
    <t>Nemesnádudvar</t>
  </si>
  <si>
    <t>HU.OKIR/100437848.SITE</t>
  </si>
  <si>
    <t>HU.OKIR/100438018.FACILITY</t>
  </si>
  <si>
    <t>Rekultív Magyarország Kft.</t>
  </si>
  <si>
    <t>meggyespuszta</t>
  </si>
  <si>
    <t>HU.OKIR/100438018.SITE</t>
  </si>
  <si>
    <t>HU.OKIR/100438409.FACILITY</t>
  </si>
  <si>
    <t>027/8 hrsz</t>
  </si>
  <si>
    <t>Tiszaszalka</t>
  </si>
  <si>
    <t>HU.OKIR/100438409.SITE</t>
  </si>
  <si>
    <t>HU.OKIR/100438421.FACILITY</t>
  </si>
  <si>
    <t>HU.OKIR/100438421.SITE</t>
  </si>
  <si>
    <t>HU.OKIR/100440011.FACILITY</t>
  </si>
  <si>
    <t>DERULA Kft</t>
  </si>
  <si>
    <t>Derula KFT.</t>
  </si>
  <si>
    <t>Újszászi út</t>
  </si>
  <si>
    <t>HU.OKIR/100440011.SITE</t>
  </si>
  <si>
    <t>HU.OKIR/100440583.FACILITY</t>
  </si>
  <si>
    <t>Gestamp Automoción</t>
  </si>
  <si>
    <t>Gestamp-Hungária Kft.</t>
  </si>
  <si>
    <t>Akai utca</t>
  </si>
  <si>
    <t>HU.OKIR/100440583.SITE</t>
  </si>
  <si>
    <t>HU.OKIR/100440893.FACILITY</t>
  </si>
  <si>
    <t>EVM Zrt. "f.a."</t>
  </si>
  <si>
    <t xml:space="preserve">CINKOTAI ÚT </t>
  </si>
  <si>
    <t>Budapest 17. ker.</t>
  </si>
  <si>
    <t>HU.OKIR/100440893.SITE</t>
  </si>
  <si>
    <t>HU.OKIR/100441188.FACILITY</t>
  </si>
  <si>
    <t>Organic Pharma Laboratories Ltd.</t>
  </si>
  <si>
    <t>RF Chemistry Zrt.</t>
  </si>
  <si>
    <t>Telepes u.</t>
  </si>
  <si>
    <t>54-56.</t>
  </si>
  <si>
    <t>1147</t>
  </si>
  <si>
    <t>HU.OKIR/100441188.SITE</t>
  </si>
  <si>
    <t>HU.OKIR/100441801.FACILITY</t>
  </si>
  <si>
    <t>Nagykunsági Környezetvédelmi Kft.</t>
  </si>
  <si>
    <t>Sáfránylóger út</t>
  </si>
  <si>
    <t>HU.OKIR/100441801.SITE</t>
  </si>
  <si>
    <t>HU.OKIR/100442118.FACILITY</t>
  </si>
  <si>
    <t>Mangán Bányászati És Feldolgozó Kft</t>
  </si>
  <si>
    <t>Külterület 1</t>
  </si>
  <si>
    <t>Úrkút</t>
  </si>
  <si>
    <t>8409</t>
  </si>
  <si>
    <t>HU.OKIR/100442118.SITE</t>
  </si>
  <si>
    <t>HU.OKIR/100444639.FACILITY</t>
  </si>
  <si>
    <t>Hajdúböszörményi Mezőgazdasági Zrt.</t>
  </si>
  <si>
    <t>Hajdúböszörményi Mezőgazdasági Zártkörűen Működő Részvénytársaság</t>
  </si>
  <si>
    <t>Polgári útfél</t>
  </si>
  <si>
    <t>HU.OKIR/100444639.SITE</t>
  </si>
  <si>
    <t>HU.OKIR/100444640.FACILITY</t>
  </si>
  <si>
    <t>Böszörményi Állattenyésztő Kft.</t>
  </si>
  <si>
    <t>HU.OKIR/100444640.SITE</t>
  </si>
  <si>
    <t>HU.OKIR/100445290.FACILITY</t>
  </si>
  <si>
    <t>DENSO CORPORATION</t>
  </si>
  <si>
    <t>Denso Gyártó Magyarország Kft.</t>
  </si>
  <si>
    <t>Holland fasor</t>
  </si>
  <si>
    <t>HU.OKIR/100445290.SITE</t>
  </si>
  <si>
    <t>HU.OKIR/100445429.FACILITY</t>
  </si>
  <si>
    <t>R &amp; J Termelő, Kereskedő és Szolgáltató Kft.</t>
  </si>
  <si>
    <t>SZIKGÁT-FARM Korlátolt Felelősségű Társaság</t>
  </si>
  <si>
    <t>Nagy Mihály kert</t>
  </si>
  <si>
    <t>60.</t>
  </si>
  <si>
    <t>HU.OKIR/100445429.SITE</t>
  </si>
  <si>
    <t>HU.OKIR/100445555.FACILITY</t>
  </si>
  <si>
    <t>Szikgát-Farm KFT</t>
  </si>
  <si>
    <t>Tanya tanya</t>
  </si>
  <si>
    <t>4063</t>
  </si>
  <si>
    <t>HU.OKIR/100445555.SITE</t>
  </si>
  <si>
    <t>HU.OKIR/100445588.FACILITY</t>
  </si>
  <si>
    <t>R &amp; J Termelö, Kereskedö és szolgáltató Kft.</t>
  </si>
  <si>
    <t>"SUIS"28 Tenyésztő és Értékesítő Kft</t>
  </si>
  <si>
    <t>4 sz. Főút</t>
  </si>
  <si>
    <t>184.km.</t>
  </si>
  <si>
    <t>Püspökladány</t>
  </si>
  <si>
    <t>HU.OKIR/100445588.SITE</t>
  </si>
  <si>
    <t>HU.OKIR/100446437.FACILITY</t>
  </si>
  <si>
    <t>Dunaújváros Megyei Jogú Város Önkormányzata</t>
  </si>
  <si>
    <t>DUNANETT Nonprofit Kft.</t>
  </si>
  <si>
    <t>03/35,37,38,39 hrsz</t>
  </si>
  <si>
    <t>Kisapostag</t>
  </si>
  <si>
    <t>2428</t>
  </si>
  <si>
    <t>HU.OKIR/100446437.SITE</t>
  </si>
  <si>
    <t>HU.OKIR/100447629.FACILITY</t>
  </si>
  <si>
    <t>Tapolcafői Téglaipari Kft.</t>
  </si>
  <si>
    <t>Tapolcafő, Tóra Dűlő út</t>
  </si>
  <si>
    <t>8598</t>
  </si>
  <si>
    <t>HU.OKIR/100447629.SITE</t>
  </si>
  <si>
    <t>HU.OKIR/100447799.FACILITY</t>
  </si>
  <si>
    <t>HU.OKIR/100447799.SITE</t>
  </si>
  <si>
    <t>HU.OKIR/100448291.FACILITY</t>
  </si>
  <si>
    <t>külterülret hrsz</t>
  </si>
  <si>
    <t>0159/6</t>
  </si>
  <si>
    <t>HU.OKIR/100448291.SITE</t>
  </si>
  <si>
    <t>HU.OKIR/100448361.FACILITY</t>
  </si>
  <si>
    <t>Agroterm Kft.</t>
  </si>
  <si>
    <t>"AGROTERM" KFT.</t>
  </si>
  <si>
    <t>Peremarton Gyártelep</t>
  </si>
  <si>
    <t>HU.OKIR/100448361.SITE</t>
  </si>
  <si>
    <t>HU.OKIR/100449737.FACILITY</t>
  </si>
  <si>
    <t>Bácsalmási Agráripari Zrt.</t>
  </si>
  <si>
    <t>Szoboszlói útja</t>
  </si>
  <si>
    <t>076/3</t>
  </si>
  <si>
    <t>HU.OKIR/100449737.SITE</t>
  </si>
  <si>
    <t>HU.OKIR/100449829.FACILITY</t>
  </si>
  <si>
    <t>Győrlakk Zrt.</t>
  </si>
  <si>
    <t>Körkemence u.</t>
  </si>
  <si>
    <t>9023</t>
  </si>
  <si>
    <t>HU.OKIR/100449829.SITE</t>
  </si>
  <si>
    <t>HU.OKIR/100449977.FACILITY</t>
  </si>
  <si>
    <t>Töltéstavai Mezőgazdasági Zrt.</t>
  </si>
  <si>
    <t>Söptér puszta</t>
  </si>
  <si>
    <t>Töltéstava</t>
  </si>
  <si>
    <t>9086</t>
  </si>
  <si>
    <t>HU.OKIR/100449977.SITE</t>
  </si>
  <si>
    <t>HU.OKIR/100450168.FACILITY</t>
  </si>
  <si>
    <t>Hrsz.:0169/2, 0164/2</t>
  </si>
  <si>
    <t>HU.OKIR/100450168.SITE</t>
  </si>
  <si>
    <t>HU.OKIR/100450559.FACILITY</t>
  </si>
  <si>
    <t>The Zinkpower Company</t>
  </si>
  <si>
    <t>ZinkPower Moson Kft.</t>
  </si>
  <si>
    <t>Kühne Ede tér</t>
  </si>
  <si>
    <t>HU.OKIR/100450559.SITE</t>
  </si>
  <si>
    <t>HU.OKIR/100451741.FACILITY</t>
  </si>
  <si>
    <t>ALUFIX' Szefém Kft.</t>
  </si>
  <si>
    <t>Alufix'Szefém  Kft</t>
  </si>
  <si>
    <t>Szuhogyi u.</t>
  </si>
  <si>
    <t>Szendrő</t>
  </si>
  <si>
    <t>HU.OKIR/100451741.SITE</t>
  </si>
  <si>
    <t>HU.OKIR/100452313.FACILITY</t>
  </si>
  <si>
    <t>Mars Magyarország Kisállateledel Gyártó Kft.</t>
  </si>
  <si>
    <t>Mars Magyarország Kisállateledel Gyártó Korlátolt Felelősségű Társaság</t>
  </si>
  <si>
    <t>Bokros I. ker.; Hrsz.</t>
  </si>
  <si>
    <t>Hrsz.:505/124, 16.</t>
  </si>
  <si>
    <t>6648</t>
  </si>
  <si>
    <t>HU.OKIR/100452313.SITE</t>
  </si>
  <si>
    <t>HU.OKIR/100452988.FACILITY</t>
  </si>
  <si>
    <t>Hungrana Kft.</t>
  </si>
  <si>
    <t>Szabadegyháza</t>
  </si>
  <si>
    <t>HU.OKIR/100452988.SITE</t>
  </si>
  <si>
    <t>HU.OKIR/100453273.FACILITY</t>
  </si>
  <si>
    <t>Agro-M Zrt.</t>
  </si>
  <si>
    <t>KASZAPERI</t>
  </si>
  <si>
    <t>HU.OKIR/100453273.SITE</t>
  </si>
  <si>
    <t>HU.OKIR/100453550.FACILITY</t>
  </si>
  <si>
    <t>DRV Zrt.</t>
  </si>
  <si>
    <t>Keszthely</t>
  </si>
  <si>
    <t>8360</t>
  </si>
  <si>
    <t>HU.OKIR/100453550.SITE</t>
  </si>
  <si>
    <t>HU.OKIR/100453619.FACILITY</t>
  </si>
  <si>
    <t>Hardfarm Kft.</t>
  </si>
  <si>
    <t>HARDFARM Kft.</t>
  </si>
  <si>
    <t>Szluha puszta</t>
  </si>
  <si>
    <t>Németkér</t>
  </si>
  <si>
    <t>7039</t>
  </si>
  <si>
    <t>HU.OKIR/100453619.SITE</t>
  </si>
  <si>
    <t>HU.OKIR/100453620.FACILITY</t>
  </si>
  <si>
    <t>Festetics u.</t>
  </si>
  <si>
    <t>HU.OKIR/100453620.SITE</t>
  </si>
  <si>
    <t>HU.OKIR/100453686.FACILITY</t>
  </si>
  <si>
    <t>Szekszárdi Víz és Csatornamű Kft.</t>
  </si>
  <si>
    <t>Szekszárdi Vízmű Kft. "f.a."</t>
  </si>
  <si>
    <t>Sárvíz u.</t>
  </si>
  <si>
    <t>HU.OKIR/100453686.SITE</t>
  </si>
  <si>
    <t>HU.OKIR/100453789.FACILITY</t>
  </si>
  <si>
    <t>Leier  Hungaria  Kft.</t>
  </si>
  <si>
    <t>Sümegi út</t>
  </si>
  <si>
    <t>Hrsz.:093.</t>
  </si>
  <si>
    <t>Devecser</t>
  </si>
  <si>
    <t>HU.OKIR/100453789.SITE</t>
  </si>
  <si>
    <t>HU.OKIR/100453837.FACILITY</t>
  </si>
  <si>
    <t>Nyárád</t>
  </si>
  <si>
    <t>8512</t>
  </si>
  <si>
    <t>HU.OKIR/100453837.SITE</t>
  </si>
  <si>
    <t>HU.OKIR/100456735.FACILITY</t>
  </si>
  <si>
    <t>Sertéshús Termelő Kft.</t>
  </si>
  <si>
    <t>Sertéshus Termelö Kft</t>
  </si>
  <si>
    <t>142.  Hrsz.:0130/3.</t>
  </si>
  <si>
    <t>Földeák</t>
  </si>
  <si>
    <t>HU.OKIR/100456735.SITE</t>
  </si>
  <si>
    <t>HU.OKIR/100457282.FACILITY</t>
  </si>
  <si>
    <t>1232/b hrsz.</t>
  </si>
  <si>
    <t>HU.OKIR/100457282.SITE</t>
  </si>
  <si>
    <t>HU.OKIR/100457662.FACILITY</t>
  </si>
  <si>
    <t>Partner in Pet Food Hungária Kft.</t>
  </si>
  <si>
    <t>68.</t>
  </si>
  <si>
    <t>Sopronhorpács</t>
  </si>
  <si>
    <t>9463</t>
  </si>
  <si>
    <t>HU.OKIR/100457662.SITE</t>
  </si>
  <si>
    <t>HU.OKIR/100459079.FACILITY</t>
  </si>
  <si>
    <t>Balatonmagyaród</t>
  </si>
  <si>
    <t>HU.OKIR/100459079.SITE</t>
  </si>
  <si>
    <t>HU.OKIR/100460514.FACILITY</t>
  </si>
  <si>
    <t>Tranzit-Ker zRt.</t>
  </si>
  <si>
    <t>Tranzit - Ker zRt.</t>
  </si>
  <si>
    <t>043/1 hrsz.</t>
  </si>
  <si>
    <t>HU.OKIR/100460514.SITE</t>
  </si>
  <si>
    <t>HU.OKIR/100464187.FACILITY</t>
  </si>
  <si>
    <t>Dedöpig Mesterséges Termékenyitö Állomás Kft</t>
  </si>
  <si>
    <t>Dorogi út</t>
  </si>
  <si>
    <t>HU.OKIR/100464187.SITE</t>
  </si>
  <si>
    <t>HU.OKIR/100464925.FACILITY</t>
  </si>
  <si>
    <t>Saubermacher-Marcali Kft.</t>
  </si>
  <si>
    <t>Marcali-Cserhátpuszta hrsz. 097/2. 097/4. 097/7. külterület</t>
  </si>
  <si>
    <t>Marcali</t>
  </si>
  <si>
    <t>HU.OKIR/100464925.SITE</t>
  </si>
  <si>
    <t>HU.OKIR/100465106.FACILITY</t>
  </si>
  <si>
    <t>ALPUT Vagyonkezelő Kft</t>
  </si>
  <si>
    <t>VASÚT U.</t>
  </si>
  <si>
    <t>Apc</t>
  </si>
  <si>
    <t>3032</t>
  </si>
  <si>
    <t>HU.OKIR/100465106.SITE</t>
  </si>
  <si>
    <t>HU.OKIR/100465117.FACILITY</t>
  </si>
  <si>
    <t>CSABAcast Kft.</t>
  </si>
  <si>
    <t>HU.OKIR/100465117.SITE</t>
  </si>
  <si>
    <t>HU.OKIR/100465128.FACILITY</t>
  </si>
  <si>
    <t>Alu-Block Kft.</t>
  </si>
  <si>
    <t>Alu-Block Kft</t>
  </si>
  <si>
    <t>HU.OKIR/100465128.SITE</t>
  </si>
  <si>
    <t>HU.OKIR/100465999.FACILITY</t>
  </si>
  <si>
    <t>7-ES ÚT MELLETT -</t>
  </si>
  <si>
    <t>Balatonkeresztúr</t>
  </si>
  <si>
    <t>8648</t>
  </si>
  <si>
    <t>HU.OKIR/100465999.SITE</t>
  </si>
  <si>
    <t>HU.OKIR/100468381.FACILITY</t>
  </si>
  <si>
    <t>Ipari Park belterület</t>
  </si>
  <si>
    <t>552/3</t>
  </si>
  <si>
    <t>Kaposszekcső</t>
  </si>
  <si>
    <t>HU.OKIR/100468381.SITE</t>
  </si>
  <si>
    <t>HU.OKIR/100468989.FACILITY</t>
  </si>
  <si>
    <t>Dél-Kom Nonprofit Kft.</t>
  </si>
  <si>
    <t>Kökény</t>
  </si>
  <si>
    <t>7639</t>
  </si>
  <si>
    <t>HU.OKIR/100468989.SITE</t>
  </si>
  <si>
    <t>HU.OKIR/100469469.FACILITY</t>
  </si>
  <si>
    <t>Otto Fuchs Hungary Kft.</t>
  </si>
  <si>
    <t>Otto Fuchs Hungary Korlátolt Felelősségű Társaság</t>
  </si>
  <si>
    <t>HU.OKIR/100469469.SITE</t>
  </si>
  <si>
    <t>HU.OKIR/100469481.FACILITY</t>
  </si>
  <si>
    <t>AVE MAGYARORSZÁG KFT</t>
  </si>
  <si>
    <t>NHSZ TATABÁNYA ZRT.</t>
  </si>
  <si>
    <t>0739/13 0739/13</t>
  </si>
  <si>
    <t>0739/13</t>
  </si>
  <si>
    <t>HU.OKIR/100469481.SITE</t>
  </si>
  <si>
    <t>HU.OKIR/100470719.FACILITY</t>
  </si>
  <si>
    <t>Vasivíz Zrt.</t>
  </si>
  <si>
    <t>Újvilág u.</t>
  </si>
  <si>
    <t>Hrsz.: 10811/32.</t>
  </si>
  <si>
    <t>HU.OKIR/100470719.SITE</t>
  </si>
  <si>
    <t>HU.OKIR/100470742.FACILITY</t>
  </si>
  <si>
    <t>Nestlé S.A.</t>
  </si>
  <si>
    <t>Nestlé Hungária Kft</t>
  </si>
  <si>
    <t>Darling u.</t>
  </si>
  <si>
    <t>Bük</t>
  </si>
  <si>
    <t>9737</t>
  </si>
  <si>
    <t>HU.OKIR/100470742.SITE</t>
  </si>
  <si>
    <t>HU.OKIR/100473112.FACILITY</t>
  </si>
  <si>
    <t>Nagykanizsa-Netta-Pannonia Kft.</t>
  </si>
  <si>
    <t>Bagola</t>
  </si>
  <si>
    <t>HU.OKIR/100473112.SITE</t>
  </si>
  <si>
    <t>HU.OKIR/100473226.FACILITY</t>
  </si>
  <si>
    <t>Zalaegerszeg - Búslakpuszta</t>
  </si>
  <si>
    <t>HU.OKIR/100473226.SITE</t>
  </si>
  <si>
    <t>HU.OKIR/100475493.FACILITY</t>
  </si>
  <si>
    <t>DAK Acélszerkezeti Kft</t>
  </si>
  <si>
    <t>DAK Kft</t>
  </si>
  <si>
    <t>HU.OKIR/100475493.SITE</t>
  </si>
  <si>
    <t>HU.OKIR/100476548.FACILITY</t>
  </si>
  <si>
    <t>Nitrokémia  Zrt.</t>
  </si>
  <si>
    <t>Királyszentistván</t>
  </si>
  <si>
    <t>8195</t>
  </si>
  <si>
    <t>HU.OKIR/100476548.SITE</t>
  </si>
  <si>
    <t>HU.OKIR/100477361.FACILITY</t>
  </si>
  <si>
    <t>Netta-Pannonia Kft.</t>
  </si>
  <si>
    <t>hrsz 0197.</t>
  </si>
  <si>
    <t>Nagyatád</t>
  </si>
  <si>
    <t>HU.OKIR/100477361.SITE</t>
  </si>
  <si>
    <t>HU.OKIR/100479996.FACILITY</t>
  </si>
  <si>
    <t>0388/39, 0388/47 hrsz.</t>
  </si>
  <si>
    <t>Dömsöd</t>
  </si>
  <si>
    <t>2344</t>
  </si>
  <si>
    <t>HU.OKIR/100479996.SITE</t>
  </si>
  <si>
    <t>HU.OKIR/100480800.FACILITY</t>
  </si>
  <si>
    <t>AGRIKON KABIN és AGRÁRTECHNIKA MŰVEK Kft</t>
  </si>
  <si>
    <t>Agrikon Kam Kft.</t>
  </si>
  <si>
    <t>Szélmalom sor</t>
  </si>
  <si>
    <t>HU.OKIR/100480800.SITE</t>
  </si>
  <si>
    <t>HU.OKIR/100481003.FACILITY</t>
  </si>
  <si>
    <t>J. RETTENMAIER &amp; SÖHNE  GmbH+Co KG</t>
  </si>
  <si>
    <t>Dunacell Kft.</t>
  </si>
  <si>
    <t>Papírgyári út</t>
  </si>
  <si>
    <t>42-46</t>
  </si>
  <si>
    <t>HU.OKIR/100481003.SITE</t>
  </si>
  <si>
    <t>HU.OKIR/100484602.FACILITY</t>
  </si>
  <si>
    <t>Rekultiv Magyarország Kft.</t>
  </si>
  <si>
    <t>Kisalföldi Hulladékgazdálkodási Nonprofit Kft.</t>
  </si>
  <si>
    <t>0233/6</t>
  </si>
  <si>
    <t>Fertőszentmiklós</t>
  </si>
  <si>
    <t>9444</t>
  </si>
  <si>
    <t>HU.OKIR/100484602.SITE</t>
  </si>
  <si>
    <t>HU.OKIR/100487005.FACILITY</t>
  </si>
  <si>
    <t>HU.OKIR/100487005.SITE</t>
  </si>
  <si>
    <t>HU.OKIR/100487290.FACILITY</t>
  </si>
  <si>
    <t>HU.OKIR/100487290.SITE</t>
  </si>
  <si>
    <t>HU.OKIR/100489630.FACILITY</t>
  </si>
  <si>
    <t>Szelektív Nonprofit Kft.</t>
  </si>
  <si>
    <t xml:space="preserve"> 0272/7. hrsz.</t>
  </si>
  <si>
    <t>Tura</t>
  </si>
  <si>
    <t>2194</t>
  </si>
  <si>
    <t>HU.OKIR/100489630.SITE</t>
  </si>
  <si>
    <t>HU.OKIR/100492548.FACILITY</t>
  </si>
  <si>
    <t>Nemzeti Hulladékgazdálkodási Szolgáltató Kft.</t>
  </si>
  <si>
    <t>Tapolca  Város Önkormányzata</t>
  </si>
  <si>
    <t>010/44</t>
  </si>
  <si>
    <t>Zalahaláp</t>
  </si>
  <si>
    <t>8308</t>
  </si>
  <si>
    <t>HU.OKIR/100492548.SITE</t>
  </si>
  <si>
    <t>HU.OKIR/100492629.FACILITY</t>
  </si>
  <si>
    <t>"FÉG" Konvektorgyártó Zrt.</t>
  </si>
  <si>
    <t>MPF-FÉG Kft.</t>
  </si>
  <si>
    <t>KISS JÁNOS U.</t>
  </si>
  <si>
    <t>34-38.</t>
  </si>
  <si>
    <t>Ócsa</t>
  </si>
  <si>
    <t>2364</t>
  </si>
  <si>
    <t>HU.OKIR/100492629.SITE</t>
  </si>
  <si>
    <t>HU.OKIR/100494966.FACILITY</t>
  </si>
  <si>
    <t>Balatonalmádi Közös Önkormányzati Hivatal</t>
  </si>
  <si>
    <t>Balatonalmádi</t>
  </si>
  <si>
    <t>HU.OKIR/100494966.SITE</t>
  </si>
  <si>
    <t>HU.OKIR/100496720.FACILITY</t>
  </si>
  <si>
    <t>MI Meat Investment Ltd.</t>
  </si>
  <si>
    <t>Hungary-Meat Kft.</t>
  </si>
  <si>
    <t>Majsai út</t>
  </si>
  <si>
    <t>30.</t>
  </si>
  <si>
    <t>HU.OKIR/100496720.SITE</t>
  </si>
  <si>
    <t>HU.OKIR/100496982.FACILITY</t>
  </si>
  <si>
    <t>HU.OKIR/100496982.SITE</t>
  </si>
  <si>
    <t>HU.OKIR/100498458.FACILITY</t>
  </si>
  <si>
    <t>Zagyvarékasi Béke Mezőgazdasági Szövetkezet</t>
  </si>
  <si>
    <t>Zagyvarékasi Béke Mg Szöv</t>
  </si>
  <si>
    <t>Ugar út</t>
  </si>
  <si>
    <t>HU.OKIR/100498458.SITE</t>
  </si>
  <si>
    <t>HU.OKIR/100500821.FACILITY</t>
  </si>
  <si>
    <t>ISD Kokszoló Kft.</t>
  </si>
  <si>
    <t>HU.OKIR/100500821.SITE</t>
  </si>
  <si>
    <t>HU.OKIR/100501013.FACILITY</t>
  </si>
  <si>
    <t>Juliska major</t>
  </si>
  <si>
    <t>HU.OKIR/100501013.SITE</t>
  </si>
  <si>
    <t>HU.OKIR/100501563.FACILITY</t>
  </si>
  <si>
    <t>TVK-Erőmű Kft.</t>
  </si>
  <si>
    <t>Sinergy Kft.</t>
  </si>
  <si>
    <t>HU.OKIR/100501563.SITE</t>
  </si>
  <si>
    <t>HU.OKIR/100501932.FACILITY</t>
  </si>
  <si>
    <t>Lasselsberger Hungária Kft.</t>
  </si>
  <si>
    <t>bányatelek</t>
  </si>
  <si>
    <t>Püspökmolnári</t>
  </si>
  <si>
    <t>9776</t>
  </si>
  <si>
    <t>HU.OKIR/100501932.SITE</t>
  </si>
  <si>
    <t>HU.OKIR/100503567.FACILITY</t>
  </si>
  <si>
    <t>Kórógy Pig Kft.</t>
  </si>
  <si>
    <t>Belső dűlő</t>
  </si>
  <si>
    <t>54.</t>
  </si>
  <si>
    <t>Fábiánsebestyén</t>
  </si>
  <si>
    <t>6625</t>
  </si>
  <si>
    <t>HU.OKIR/100503567.SITE</t>
  </si>
  <si>
    <t>HU.OKIR/100504520.FACILITY</t>
  </si>
  <si>
    <t>Agrár-Pig Kft.</t>
  </si>
  <si>
    <t>Bőhm-tanya</t>
  </si>
  <si>
    <t>Sellye</t>
  </si>
  <si>
    <t>HU.OKIR/100504520.SITE</t>
  </si>
  <si>
    <t>HU.OKIR/100508470.FACILITY</t>
  </si>
  <si>
    <t>Észak-Alföldi Környezetgazdálkodási Nonprofit Kft.</t>
  </si>
  <si>
    <t>Nagyecsed</t>
  </si>
  <si>
    <t>4355</t>
  </si>
  <si>
    <t>HU.OKIR/100508470.SITE</t>
  </si>
  <si>
    <t>HU.OKIR/100510060.FACILITY</t>
  </si>
  <si>
    <t>Családi Tojás Kft.</t>
  </si>
  <si>
    <t>IV. kerület külterület</t>
  </si>
  <si>
    <t>50.</t>
  </si>
  <si>
    <t>Jakabszállás</t>
  </si>
  <si>
    <t>HU.OKIR/100510060.SITE</t>
  </si>
  <si>
    <t>HU.OKIR/100511517.FACILITY</t>
  </si>
  <si>
    <t>Kisfái 0737/12 hrsz.</t>
  </si>
  <si>
    <t>HU.OKIR/100511517.SITE</t>
  </si>
  <si>
    <t>HU.OKIR/100514644.FACILITY</t>
  </si>
  <si>
    <t>Somogysámson</t>
  </si>
  <si>
    <t>8733</t>
  </si>
  <si>
    <t>HU.OKIR/100514644.SITE</t>
  </si>
  <si>
    <t>HU.OKIR/100515582.FACILITY</t>
  </si>
  <si>
    <t xml:space="preserve">Levelezési: Nagykanizsa, Erzsébet tér </t>
  </si>
  <si>
    <t>22.</t>
  </si>
  <si>
    <t>Kercaszomor</t>
  </si>
  <si>
    <t>9945</t>
  </si>
  <si>
    <t>HU.OKIR/100515582.SITE</t>
  </si>
  <si>
    <t>HU.OKIR/100515630.FACILITY</t>
  </si>
  <si>
    <t>HU.OKIR/100515630.SITE</t>
  </si>
  <si>
    <t>HU.OKIR/100515663.FACILITY</t>
  </si>
  <si>
    <t>HU.OKIR/100515663.SITE</t>
  </si>
  <si>
    <t>HU.OKIR/100515700.FACILITY</t>
  </si>
  <si>
    <t>Pusztaederics</t>
  </si>
  <si>
    <t>HU.OKIR/100515700.SITE</t>
  </si>
  <si>
    <t>HU.OKIR/100516394.FACILITY</t>
  </si>
  <si>
    <t>Dreher Sörgyárak Zártkörűen Működő Részvénytársaság</t>
  </si>
  <si>
    <t>Dreher Sörgyárak Zrt.</t>
  </si>
  <si>
    <t>Jászberényi út</t>
  </si>
  <si>
    <t>7-11.</t>
  </si>
  <si>
    <t>HU.OKIR/100516394.SITE</t>
  </si>
  <si>
    <t>HU.OKIR/100517900.FACILITY</t>
  </si>
  <si>
    <t>Március 21 Kft.</t>
  </si>
  <si>
    <t>"ADONYHÚS" Kft.</t>
  </si>
  <si>
    <t>Szedres major</t>
  </si>
  <si>
    <t>hrsz. 0431/14</t>
  </si>
  <si>
    <t>Adony</t>
  </si>
  <si>
    <t>2457</t>
  </si>
  <si>
    <t>HU.OKIR/100517900.SITE</t>
  </si>
  <si>
    <t>HU.OKIR/100522616.FACILITY</t>
  </si>
  <si>
    <t>TARAVIS Kft.</t>
  </si>
  <si>
    <t>Taravis Kft.</t>
  </si>
  <si>
    <t>Rábasömjéni utca</t>
  </si>
  <si>
    <t>129.</t>
  </si>
  <si>
    <t>Sárvár</t>
  </si>
  <si>
    <t>HU.OKIR/100522616.SITE</t>
  </si>
  <si>
    <t>HU.OKIR/100524573.FACILITY</t>
  </si>
  <si>
    <t>PPG Trilak Kft.</t>
  </si>
  <si>
    <t xml:space="preserve">Grassalkovich út </t>
  </si>
  <si>
    <t>Budapest 23. ker.</t>
  </si>
  <si>
    <t>1238</t>
  </si>
  <si>
    <t>HU.OKIR/100524573.SITE</t>
  </si>
  <si>
    <t>HU.OKIR/100527552.FACILITY</t>
  </si>
  <si>
    <t>0195/2. hrsz külterület</t>
  </si>
  <si>
    <t>HU.OKIR/100527552.SITE</t>
  </si>
  <si>
    <t>HU.OKIR/100527758.FACILITY</t>
  </si>
  <si>
    <t>külterület 0125/2 hrsz.</t>
  </si>
  <si>
    <t>Mátételke</t>
  </si>
  <si>
    <t>6452</t>
  </si>
  <si>
    <t>HU.OKIR/100527758.SITE</t>
  </si>
  <si>
    <t>HU.OKIR/100528113.FACILITY</t>
  </si>
  <si>
    <t>Csököly Község Önkormányzata</t>
  </si>
  <si>
    <t>KÜLTERÜLET</t>
  </si>
  <si>
    <t>Csököly</t>
  </si>
  <si>
    <t>7526</t>
  </si>
  <si>
    <t>HU.OKIR/100528113.SITE</t>
  </si>
  <si>
    <t>HU.OKIR/100529327.FACILITY</t>
  </si>
  <si>
    <t>Ökörtelek-völgy</t>
  </si>
  <si>
    <t xml:space="preserve"> 0115/2</t>
  </si>
  <si>
    <t>Kerepes</t>
  </si>
  <si>
    <t>2144</t>
  </si>
  <si>
    <t>HU.OKIR/100529327.SITE</t>
  </si>
  <si>
    <t>HU.OKIR/100530079.FACILITY</t>
  </si>
  <si>
    <t>VGÜ Nonprofit Kft.</t>
  </si>
  <si>
    <t>Kotyháza- puszta</t>
  </si>
  <si>
    <t>HU.OKIR/100530079.SITE</t>
  </si>
  <si>
    <t>HU.OKIR/100531319.FACILITY</t>
  </si>
  <si>
    <t>Kurucz Farm Kft.</t>
  </si>
  <si>
    <t>Réti tanya, külterület</t>
  </si>
  <si>
    <t>Hrsz: 0642</t>
  </si>
  <si>
    <t>HU.OKIR/100531319.SITE</t>
  </si>
  <si>
    <t>HU.OKIR/100537562.FACILITY</t>
  </si>
  <si>
    <t>Demecser</t>
  </si>
  <si>
    <t>4516</t>
  </si>
  <si>
    <t>HU.OKIR/100537562.SITE</t>
  </si>
  <si>
    <t>HU.OKIR/100538662.FACILITY</t>
  </si>
  <si>
    <t>Her-Csi-Hús Kft.</t>
  </si>
  <si>
    <t>Hercsi-Agro Kft.</t>
  </si>
  <si>
    <t>Ménesmajor hrszkapu</t>
  </si>
  <si>
    <t>0636/2</t>
  </si>
  <si>
    <t>Mezőfalva</t>
  </si>
  <si>
    <t>2422</t>
  </si>
  <si>
    <t>HU.OKIR/100538662.SITE</t>
  </si>
  <si>
    <t>HU.OKIR/100538835.FACILITY</t>
  </si>
  <si>
    <t>Teszovál Kft</t>
  </si>
  <si>
    <t>MAGYI ÚT</t>
  </si>
  <si>
    <t>Nagykálló</t>
  </si>
  <si>
    <t>HU.OKIR/100538835.SITE</t>
  </si>
  <si>
    <t>HU.OKIR/100538880.FACILITY</t>
  </si>
  <si>
    <t>Nyírbátori Városüzemeltetési KKHT.</t>
  </si>
  <si>
    <t>0259/8</t>
  </si>
  <si>
    <t>HU.OKIR/100538880.SITE</t>
  </si>
  <si>
    <t>HU.OKIR/100539131.FACILITY</t>
  </si>
  <si>
    <t>Dráva Kavics és Beton Kft</t>
  </si>
  <si>
    <t>Letenye</t>
  </si>
  <si>
    <t>8868</t>
  </si>
  <si>
    <t>HU.OKIR/100539131.SITE</t>
  </si>
  <si>
    <t>HU.OKIR/100539762.FACILITY</t>
  </si>
  <si>
    <t>Szakoly</t>
  </si>
  <si>
    <t>4234</t>
  </si>
  <si>
    <t>HU.OKIR/100539762.SITE</t>
  </si>
  <si>
    <t>HU.OKIR/100540001.FACILITY</t>
  </si>
  <si>
    <t>Felső-Szabolcsi Környezetvédelmi Nonprof</t>
  </si>
  <si>
    <t>Tiszaszentmárton</t>
  </si>
  <si>
    <t>4628</t>
  </si>
  <si>
    <t>HU.OKIR/100540001.SITE</t>
  </si>
  <si>
    <t>HU.OKIR/100540218.FACILITY</t>
  </si>
  <si>
    <t>Vitka Épitö És Szolgáltato Kft</t>
  </si>
  <si>
    <t>Ilki út</t>
  </si>
  <si>
    <t>HU.OKIR/100540218.SITE</t>
  </si>
  <si>
    <t>HU.OKIR/100540447.FACILITY</t>
  </si>
  <si>
    <t>külterület hrszkapu</t>
  </si>
  <si>
    <t>0400/8</t>
  </si>
  <si>
    <t>Tótkomlós</t>
  </si>
  <si>
    <t>HU.OKIR/100540447.SITE</t>
  </si>
  <si>
    <t>HU.OKIR/100541008.FACILITY</t>
  </si>
  <si>
    <t>Zalai HUKE Hulladékkezelési Kft.</t>
  </si>
  <si>
    <t>Ajka-Öko KFT.</t>
  </si>
  <si>
    <t>Pálmajor hrsz.</t>
  </si>
  <si>
    <t>039.</t>
  </si>
  <si>
    <t>HU.OKIR/100541008.SITE</t>
  </si>
  <si>
    <t>HU.OKIR/100541307.FACILITY</t>
  </si>
  <si>
    <t>Balatonfüred Város Önkormányzata</t>
  </si>
  <si>
    <t>Aszófői út</t>
  </si>
  <si>
    <t>Balatonfüred</t>
  </si>
  <si>
    <t>HU.OKIR/100541307.SITE</t>
  </si>
  <si>
    <t>HU.OKIR/100542452.FACILITY</t>
  </si>
  <si>
    <t>Békési "PIG-FARM" Kft.</t>
  </si>
  <si>
    <t>Békési Pig-Farm Kft.</t>
  </si>
  <si>
    <t>Déló, VIII. kerület</t>
  </si>
  <si>
    <t>Békés</t>
  </si>
  <si>
    <t>HU.OKIR/100542452.SITE</t>
  </si>
  <si>
    <t>HU.OKIR/100543149.FACILITY</t>
  </si>
  <si>
    <t>Hőgyész Nagyközség Önkormányzata</t>
  </si>
  <si>
    <t>Hőgyész</t>
  </si>
  <si>
    <t>HU.OKIR/100543149.SITE</t>
  </si>
  <si>
    <t>HU.OKIR/100544113.FACILITY</t>
  </si>
  <si>
    <t>0522/187. hrsz. külterület</t>
  </si>
  <si>
    <t>Sárbogárd</t>
  </si>
  <si>
    <t>HU.OKIR/100544113.SITE</t>
  </si>
  <si>
    <t>HU.OKIR/100552521.FACILITY</t>
  </si>
  <si>
    <t>"VKSZ" Veszprémi Közüzemi Szolgáltató Zrt.</t>
  </si>
  <si>
    <t>Veszprém Megyei Jogú Város Önkormányzata</t>
  </si>
  <si>
    <t>0105/1</t>
  </si>
  <si>
    <t>Veszprém</t>
  </si>
  <si>
    <t>HU.OKIR/100552521.SITE</t>
  </si>
  <si>
    <t>HU.OKIR/100554503.FACILITY</t>
  </si>
  <si>
    <t>Kaposmérői Közszolgáltatási Kft</t>
  </si>
  <si>
    <t>Kaposmérői Közszolgáltatási Kft.</t>
  </si>
  <si>
    <t>Hetes</t>
  </si>
  <si>
    <t>7432</t>
  </si>
  <si>
    <t>HU.OKIR/100554503.SITE</t>
  </si>
  <si>
    <t>HU.OKIR/100556194.FACILITY</t>
  </si>
  <si>
    <t>Osztopán Község Önkormányzata</t>
  </si>
  <si>
    <t>Osztopán</t>
  </si>
  <si>
    <t>7444</t>
  </si>
  <si>
    <t>HU.OKIR/100556194.SITE</t>
  </si>
  <si>
    <t>HU.OKIR/100556253.FACILITY</t>
  </si>
  <si>
    <t>Depónia Nonprofit Kft.</t>
  </si>
  <si>
    <t>Depónia Hulladékkezelő és Településtisztasági Nonprofit Korlátolt Felelősségű Társaság</t>
  </si>
  <si>
    <t>Pénzverő völgy</t>
  </si>
  <si>
    <t>HU.OKIR/100556253.SITE</t>
  </si>
  <si>
    <t>HU.OKIR/100559748.FACILITY</t>
  </si>
  <si>
    <t>Kőszegi Városüzemeltető És Kommunális Sz</t>
  </si>
  <si>
    <t>Csepregi út</t>
  </si>
  <si>
    <t>HU.OKIR/100559748.SITE</t>
  </si>
  <si>
    <t>HU.OKIR/100562841.FACILITY</t>
  </si>
  <si>
    <t>Soproni út</t>
  </si>
  <si>
    <t>HU.OKIR/100562841.SITE</t>
  </si>
  <si>
    <t>HU.OKIR/100570949.FACILITY</t>
  </si>
  <si>
    <t>FCC Magyarország Környezetvédelem és Hulladékgazdálkodás Kft.</t>
  </si>
  <si>
    <t>FCC Hódmezővásárhely Kft.</t>
  </si>
  <si>
    <t>Nagysziget tanya tanya</t>
  </si>
  <si>
    <t>HU.OKIR/100570949.SITE</t>
  </si>
  <si>
    <t>HU.OKIR/100573308.FACILITY</t>
  </si>
  <si>
    <t>Kabai út, Morgó tanya 1.</t>
  </si>
  <si>
    <t>HU.OKIR/100573308.SITE</t>
  </si>
  <si>
    <t>HU.OKIR/100574040.FACILITY</t>
  </si>
  <si>
    <t>Hrsz.:07/19.;07/4.;0</t>
  </si>
  <si>
    <t>HU.OKIR/100574040.SITE</t>
  </si>
  <si>
    <t>HU.OKIR/100575092.FACILITY</t>
  </si>
  <si>
    <t>Regio-Kom Nonprofit Kft.</t>
  </si>
  <si>
    <t>Regio-Kom Térségi Kommunális Szolgáltató Nonprofit Korlátolt Felelősségű Társaság</t>
  </si>
  <si>
    <t>090/2.</t>
  </si>
  <si>
    <t>Jásztelek</t>
  </si>
  <si>
    <t>5141</t>
  </si>
  <si>
    <t>HU.OKIR/100575092.SITE</t>
  </si>
  <si>
    <t>HU.OKIR/100576099.FACILITY</t>
  </si>
  <si>
    <t>HU.OKIR/100576099.SITE</t>
  </si>
  <si>
    <t>HU.OKIR/100576804.FACILITY</t>
  </si>
  <si>
    <t>Bonyhád Város Önkormányzata</t>
  </si>
  <si>
    <t>HU.OKIR/100576804.SITE</t>
  </si>
  <si>
    <t>HU.OKIR/100577937.FACILITY</t>
  </si>
  <si>
    <t>Ples Zrt.</t>
  </si>
  <si>
    <t>Volny József u.1.</t>
  </si>
  <si>
    <t>Borsodnádasd</t>
  </si>
  <si>
    <t>3672</t>
  </si>
  <si>
    <t>HU.OKIR/100577937.SITE</t>
  </si>
  <si>
    <t>HU.OKIR/100579975.FACILITY</t>
  </si>
  <si>
    <t>Kaluterm Kft.</t>
  </si>
  <si>
    <t>Kispuszta tanya</t>
  </si>
  <si>
    <t>Hrsz.:023/41.</t>
  </si>
  <si>
    <t>Cibakháza</t>
  </si>
  <si>
    <t>HU.OKIR/100579975.SITE</t>
  </si>
  <si>
    <t>HU.OKIR/100580926.FACILITY</t>
  </si>
  <si>
    <t>Agrosztár Mezőgazdasági Kft.</t>
  </si>
  <si>
    <t>Agrosztár Kft.</t>
  </si>
  <si>
    <t>Telephely telep</t>
  </si>
  <si>
    <t>0138/1, 0128/2 hrsz.</t>
  </si>
  <si>
    <t>Dombegyház</t>
  </si>
  <si>
    <t>5836</t>
  </si>
  <si>
    <t>HU.OKIR/100580926.SITE</t>
  </si>
  <si>
    <t>HU.OKIR/100581440.FACILITY</t>
  </si>
  <si>
    <t>Darázs Keverő Kft.</t>
  </si>
  <si>
    <t>Vitaleggs Kft</t>
  </si>
  <si>
    <t>Földvári út</t>
  </si>
  <si>
    <t>5453</t>
  </si>
  <si>
    <t>HU.OKIR/100581440.SITE</t>
  </si>
  <si>
    <t>HU.OKIR/100582241.FACILITY</t>
  </si>
  <si>
    <t>Kéleshús Sertéstenyésztő és Hízlaló Kft.</t>
  </si>
  <si>
    <t>IV. körzet</t>
  </si>
  <si>
    <t>16/a.</t>
  </si>
  <si>
    <t>Kéleshalom</t>
  </si>
  <si>
    <t>6444</t>
  </si>
  <si>
    <t>HU.OKIR/100582241.SITE</t>
  </si>
  <si>
    <t>HU.OKIR/100586892.FACILITY</t>
  </si>
  <si>
    <t>Setfirst Limited</t>
  </si>
  <si>
    <t>GlaxoSmithKline Kft.</t>
  </si>
  <si>
    <t>Homoki Nagy István u.</t>
  </si>
  <si>
    <t>Gödöllő</t>
  </si>
  <si>
    <t>HU.OKIR/100586892.SITE</t>
  </si>
  <si>
    <t>HU.OKIR/100587051.FACILITY</t>
  </si>
  <si>
    <t>Stf Sertéshústermelő és Forgalmazó Kft.</t>
  </si>
  <si>
    <t>Szováti Sertés Zrt.</t>
  </si>
  <si>
    <t>Pányi zug</t>
  </si>
  <si>
    <t>Hrsz.:098/5.</t>
  </si>
  <si>
    <t>Hajdúszovát</t>
  </si>
  <si>
    <t>4212</t>
  </si>
  <si>
    <t>HU.OKIR/100587051.SITE</t>
  </si>
  <si>
    <t>HU.OKIR/100587062.FACILITY</t>
  </si>
  <si>
    <t>Szoboszlói útfél</t>
  </si>
  <si>
    <t>1,</t>
  </si>
  <si>
    <t>HU.OKIR/100587062.SITE</t>
  </si>
  <si>
    <t>HU.OKIR/100588368.FACILITY</t>
  </si>
  <si>
    <t>BARCOMP Kft.</t>
  </si>
  <si>
    <t>"Barcomp" Kft.</t>
  </si>
  <si>
    <t>Sánta major</t>
  </si>
  <si>
    <t>HU.OKIR/100588368.SITE</t>
  </si>
  <si>
    <t>HU.OKIR/100589479.FACILITY</t>
  </si>
  <si>
    <t>Szekszárd Megyei Jogú Város Önkormányzat</t>
  </si>
  <si>
    <t>Keselyűsi út</t>
  </si>
  <si>
    <t>HU.OKIR/100589479.SITE</t>
  </si>
  <si>
    <t>HU.OKIR/100590671.FACILITY</t>
  </si>
  <si>
    <t>Füzes-Kacsa Kft</t>
  </si>
  <si>
    <t>023/130 hrsz</t>
  </si>
  <si>
    <t>Báta</t>
  </si>
  <si>
    <t>7149</t>
  </si>
  <si>
    <t>HU.OKIR/100590671.SITE</t>
  </si>
  <si>
    <t>HU.OKIR/100592033.FACILITY</t>
  </si>
  <si>
    <t>Varjasi Farm Kft</t>
  </si>
  <si>
    <t>Varjasi Farm Kft.</t>
  </si>
  <si>
    <t>02/8</t>
  </si>
  <si>
    <t>Sándorfalva</t>
  </si>
  <si>
    <t>6762</t>
  </si>
  <si>
    <t>HU.OKIR/100592033.SITE</t>
  </si>
  <si>
    <t>HU.OKIR/100592169.FACILITY</t>
  </si>
  <si>
    <t>Pigmark Állattenyésztő és Kereskedelmi Kft.</t>
  </si>
  <si>
    <t>Pigmark Kft</t>
  </si>
  <si>
    <t>HU.OKIR/100592169.SITE</t>
  </si>
  <si>
    <t>HU.OKIR/100592228.FACILITY</t>
  </si>
  <si>
    <t>FELGYŐ-KEV Kft.</t>
  </si>
  <si>
    <t>Felgyő-Kev Kft.</t>
  </si>
  <si>
    <t>tanya</t>
  </si>
  <si>
    <t>477.; Hrsz.:0308/23.</t>
  </si>
  <si>
    <t>HU.OKIR/100592228.SITE</t>
  </si>
  <si>
    <t>HU.OKIR/100597957.FACILITY</t>
  </si>
  <si>
    <t>Naki Mezőgazdasági Zrt.</t>
  </si>
  <si>
    <t>Nosztány puszta</t>
  </si>
  <si>
    <t>057/6 hrsz.</t>
  </si>
  <si>
    <t>Nak</t>
  </si>
  <si>
    <t>7215</t>
  </si>
  <si>
    <t>HU.OKIR/100597957.SITE</t>
  </si>
  <si>
    <t>HU.OKIR/100598611.FACILITY</t>
  </si>
  <si>
    <t>Mezei Jenő egyéni vállalkozó</t>
  </si>
  <si>
    <t>Mezei Jenő István</t>
  </si>
  <si>
    <t>Legelő dűlő külterület</t>
  </si>
  <si>
    <t>Jászszentlászló</t>
  </si>
  <si>
    <t>6133</t>
  </si>
  <si>
    <t>HU.OKIR/100598611.SITE</t>
  </si>
  <si>
    <t>HU.OKIR/100600512.FACILITY</t>
  </si>
  <si>
    <t>Böszörményi Baromfifeldolgozó Kft</t>
  </si>
  <si>
    <t xml:space="preserve">Kinizsi P. utca </t>
  </si>
  <si>
    <t>HU.OKIR/100600512.SITE</t>
  </si>
  <si>
    <t>HU.OKIR/100603340.FACILITY</t>
  </si>
  <si>
    <t>ipox chemicals GmbH</t>
  </si>
  <si>
    <t>ipox chemicals Kft.</t>
  </si>
  <si>
    <t>Helsinki út</t>
  </si>
  <si>
    <t>114.</t>
  </si>
  <si>
    <t>HU.OKIR/100603340.SITE</t>
  </si>
  <si>
    <t>HU.OKIR/100603823.FACILITY</t>
  </si>
  <si>
    <t>Materiál Vegyipari Szövetkezet</t>
  </si>
  <si>
    <t>Ócsai út</t>
  </si>
  <si>
    <t>HU.OKIR/100603823.SITE</t>
  </si>
  <si>
    <t>HU.OKIR/100603845.FACILITY</t>
  </si>
  <si>
    <t>Első Vegyi Industria Zrt.</t>
  </si>
  <si>
    <t>138.</t>
  </si>
  <si>
    <t>HU.OKIR/100603845.SITE</t>
  </si>
  <si>
    <t>HU.OKIR/100605425.FACILITY</t>
  </si>
  <si>
    <t>Paks Város Önkormányzata</t>
  </si>
  <si>
    <t>Paks</t>
  </si>
  <si>
    <t>7030</t>
  </si>
  <si>
    <t>HU.OKIR/100605425.SITE</t>
  </si>
  <si>
    <t>HU.OKIR/100607005.FACILITY</t>
  </si>
  <si>
    <t>GenerorG KFT.</t>
  </si>
  <si>
    <t>Peremarton Gyártelep Pf. 28.</t>
  </si>
  <si>
    <t>HU.OKIR/100607005.SITE</t>
  </si>
  <si>
    <t>HU.OKIR/100608275.FACILITY</t>
  </si>
  <si>
    <t>Garé</t>
  </si>
  <si>
    <t>7812</t>
  </si>
  <si>
    <t>HU.OKIR/100608275.SITE</t>
  </si>
  <si>
    <t>HU.OKIR/100608334.FACILITY</t>
  </si>
  <si>
    <t>magánszemély</t>
  </si>
  <si>
    <t>LÉGPRESS-GALVÁN Kft.</t>
  </si>
  <si>
    <t>Csepeli út</t>
  </si>
  <si>
    <t>13-15.</t>
  </si>
  <si>
    <t>Szigetszentmiklós</t>
  </si>
  <si>
    <t>HU.OKIR/100608334.SITE</t>
  </si>
  <si>
    <t>HU.OKIR/100608909.FACILITY</t>
  </si>
  <si>
    <t>Dab-Pig Kft.</t>
  </si>
  <si>
    <t>Dab-Pig Sertésztenyésztö Kereskedö És Élelmiszeripari Termékgyárto Kft</t>
  </si>
  <si>
    <t>Dabronc</t>
  </si>
  <si>
    <t>8345</t>
  </si>
  <si>
    <t>HU.OKIR/100608909.SITE</t>
  </si>
  <si>
    <t>HU.OKIR/100608932.FACILITY</t>
  </si>
  <si>
    <t>Bernard Matthews L.T.D.</t>
  </si>
  <si>
    <t>Turkey Experts Kft.</t>
  </si>
  <si>
    <t>Várcsalit puszta</t>
  </si>
  <si>
    <t>Kerta</t>
  </si>
  <si>
    <t>HU.OKIR/100608932.SITE</t>
  </si>
  <si>
    <t>HU.OKIR/100609216.FACILITY</t>
  </si>
  <si>
    <t>02090/35</t>
  </si>
  <si>
    <t>HU.OKIR/100609216.SITE</t>
  </si>
  <si>
    <t>HU.OKIR/100609995.FACILITY</t>
  </si>
  <si>
    <t>Fővárosi Csatornázási Művek Zrt.</t>
  </si>
  <si>
    <t>Tímár utca</t>
  </si>
  <si>
    <t>1044</t>
  </si>
  <si>
    <t>HU.OKIR/100609995.SITE</t>
  </si>
  <si>
    <t>HU.OKIR/100610773.FACILITY</t>
  </si>
  <si>
    <t>Kovács Mihályné</t>
  </si>
  <si>
    <t>Tavaszmajor külterület</t>
  </si>
  <si>
    <t>0357/7-18</t>
  </si>
  <si>
    <t>Alap</t>
  </si>
  <si>
    <t>HU.OKIR/100610773.SITE</t>
  </si>
  <si>
    <t>HU.OKIR/100611862.FACILITY</t>
  </si>
  <si>
    <t>Völgység Major Állattenyésztő Kft.</t>
  </si>
  <si>
    <t>Ürgevárpuszta</t>
  </si>
  <si>
    <t>Szakály</t>
  </si>
  <si>
    <t>7192</t>
  </si>
  <si>
    <t>HU.OKIR/100611862.SITE</t>
  </si>
  <si>
    <t>HU.OKIR/100612009.FACILITY</t>
  </si>
  <si>
    <t>Keve-Sertés Kft.</t>
  </si>
  <si>
    <t>Keve-Sertés KFT.</t>
  </si>
  <si>
    <t>0113 hrsz. külterület</t>
  </si>
  <si>
    <t>0113 hrsz.</t>
  </si>
  <si>
    <t>Baracska</t>
  </si>
  <si>
    <t>2471</t>
  </si>
  <si>
    <t>HU.OKIR/100612009.SITE</t>
  </si>
  <si>
    <t>HU.OKIR/100614346.FACILITY</t>
  </si>
  <si>
    <t>Poppe + Potthoff Hungária KFT.</t>
  </si>
  <si>
    <t>Új Atlantisz Ipari Park</t>
  </si>
  <si>
    <t>HU.OKIR/100614346.SITE</t>
  </si>
  <si>
    <t>HU.OKIR/100616498.FACILITY</t>
  </si>
  <si>
    <t>Meddőhányó utca</t>
  </si>
  <si>
    <t>HU.OKIR/100616498.SITE</t>
  </si>
  <si>
    <t>HU.OKIR/100617406.FACILITY</t>
  </si>
  <si>
    <t>0416/5</t>
  </si>
  <si>
    <t>HU.OKIR/100617406.SITE</t>
  </si>
  <si>
    <t>HU.OKIR/100617554.FACILITY</t>
  </si>
  <si>
    <t>Licsi Bt.</t>
  </si>
  <si>
    <t>Licsi Bt</t>
  </si>
  <si>
    <t>külterület (Diófás telep)</t>
  </si>
  <si>
    <t>Hrsz.:0220/2.</t>
  </si>
  <si>
    <t>HU.OKIR/100617554.SITE</t>
  </si>
  <si>
    <t>HU.OKIR/100618724.FACILITY</t>
  </si>
  <si>
    <t>33-AS útfél</t>
  </si>
  <si>
    <t>034 hrsz.</t>
  </si>
  <si>
    <t>HU.OKIR/100618724.SITE</t>
  </si>
  <si>
    <t>HU.OKIR/100618757.FACILITY</t>
  </si>
  <si>
    <t>DESIGN Kft.</t>
  </si>
  <si>
    <t>Design Kft.</t>
  </si>
  <si>
    <t>Szikgát hrsz</t>
  </si>
  <si>
    <t>15004/1</t>
  </si>
  <si>
    <t>HU.OKIR/100618757.SITE</t>
  </si>
  <si>
    <t>HU.OKIR/100619617.FACILITY</t>
  </si>
  <si>
    <t>HYGINETT Kft.</t>
  </si>
  <si>
    <t>HATÁR ÚT 3.</t>
  </si>
  <si>
    <t>HU.OKIR/100619617.SITE</t>
  </si>
  <si>
    <t>HU.OKIR/100619891.FACILITY</t>
  </si>
  <si>
    <t>0549/27.</t>
  </si>
  <si>
    <t>Komádi</t>
  </si>
  <si>
    <t>4138</t>
  </si>
  <si>
    <t>HU.OKIR/100619891.SITE</t>
  </si>
  <si>
    <t>HU.OKIR/100619905.FACILITY</t>
  </si>
  <si>
    <t>Fábián tanya</t>
  </si>
  <si>
    <t>HU.OKIR/100619905.SITE</t>
  </si>
  <si>
    <t>HU.OKIR/100621137.FACILITY</t>
  </si>
  <si>
    <t>Sárvár 2002. Kft.</t>
  </si>
  <si>
    <t>Sitke</t>
  </si>
  <si>
    <t>9671</t>
  </si>
  <si>
    <t>HU.OKIR/100621137.SITE</t>
  </si>
  <si>
    <t>HU.OKIR/100622949.FACILITY</t>
  </si>
  <si>
    <t>Szentimrefalva</t>
  </si>
  <si>
    <t>8475</t>
  </si>
  <si>
    <t>HU.OKIR/100622949.SITE</t>
  </si>
  <si>
    <t>HU.OKIR/100623005.FACILITY</t>
  </si>
  <si>
    <t>Környei Agráripari Zrt.</t>
  </si>
  <si>
    <t>085/3 hrsz.</t>
  </si>
  <si>
    <t>Igar</t>
  </si>
  <si>
    <t>7015</t>
  </si>
  <si>
    <t>HU.OKIR/100623005.SITE</t>
  </si>
  <si>
    <t>HU.OKIR/100623500.FACILITY</t>
  </si>
  <si>
    <t>Geosan Környezetvédelmi Kft</t>
  </si>
  <si>
    <t>HU.OKIR/100623500.SITE</t>
  </si>
  <si>
    <t>HU.OKIR/100623658.FACILITY</t>
  </si>
  <si>
    <t>Prügyi Mg. ZRt.</t>
  </si>
  <si>
    <t xml:space="preserve">Petőfi u. </t>
  </si>
  <si>
    <t>Prügy</t>
  </si>
  <si>
    <t>3925</t>
  </si>
  <si>
    <t>HU.OKIR/100623658.SITE</t>
  </si>
  <si>
    <t>HU.OKIR/100624286.FACILITY</t>
  </si>
  <si>
    <t>Baranya Pig Farming Kft.</t>
  </si>
  <si>
    <t>Újtanya külterület</t>
  </si>
  <si>
    <t>0245/B, 0204/108</t>
  </si>
  <si>
    <t>Mezőszilas</t>
  </si>
  <si>
    <t>7017</t>
  </si>
  <si>
    <t>HU.OKIR/100624286.SITE</t>
  </si>
  <si>
    <t>HU.OKIR/100624301.FACILITY</t>
  </si>
  <si>
    <t>KABÓKA Kft.</t>
  </si>
  <si>
    <t>Kabóka KFT.</t>
  </si>
  <si>
    <t>Mátyásdomb</t>
  </si>
  <si>
    <t>8134</t>
  </si>
  <si>
    <t>HU.OKIR/100624301.SITE</t>
  </si>
  <si>
    <t>HU.OKIR/100624312.FACILITY</t>
  </si>
  <si>
    <t>Keresztes Kristóf</t>
  </si>
  <si>
    <t>K&amp;K Pig NL KFT.</t>
  </si>
  <si>
    <t>0114/11 hrsz.</t>
  </si>
  <si>
    <t>Nagylók</t>
  </si>
  <si>
    <t>2435</t>
  </si>
  <si>
    <t>HU.OKIR/100624312.SITE</t>
  </si>
  <si>
    <t>HU.OKIR/100626556.FACILITY</t>
  </si>
  <si>
    <t>Lovasberényi Mezőgazdasági Szövetkezet</t>
  </si>
  <si>
    <t>Lovasberényi Agrár Kft.</t>
  </si>
  <si>
    <t>Lovasberény</t>
  </si>
  <si>
    <t>8093</t>
  </si>
  <si>
    <t>HU.OKIR/100626556.SITE</t>
  </si>
  <si>
    <t>HU.OKIR/100626648.FACILITY</t>
  </si>
  <si>
    <t>Toll 96 Mezögazdasági, Kereskedelmi És Szolgáltato Kft</t>
  </si>
  <si>
    <t>Liget tanya</t>
  </si>
  <si>
    <t>Hajdúsámson</t>
  </si>
  <si>
    <t>4251</t>
  </si>
  <si>
    <t>HU.OKIR/100626648.SITE</t>
  </si>
  <si>
    <t>HU.OKIR/100628147.FACILITY</t>
  </si>
  <si>
    <t>Tejgazdaság Kft.</t>
  </si>
  <si>
    <t>Tejgazdaság    Kft</t>
  </si>
  <si>
    <t>HU.OKIR/100628147.SITE</t>
  </si>
  <si>
    <t>HU.OKIR/100628332.FACILITY</t>
  </si>
  <si>
    <t>Lajoskomáromi Sertéstenyésztő Kft.</t>
  </si>
  <si>
    <t>Lajoskomárom</t>
  </si>
  <si>
    <t>8136</t>
  </si>
  <si>
    <t>HU.OKIR/100628332.SITE</t>
  </si>
  <si>
    <t>HU.OKIR/100628653.FACILITY</t>
  </si>
  <si>
    <t>Horváth György</t>
  </si>
  <si>
    <t>Mátyusháza</t>
  </si>
  <si>
    <t>HU.OKIR/100628653.SITE</t>
  </si>
  <si>
    <t>HU.OKIR/100628985.FACILITY</t>
  </si>
  <si>
    <t>Egg-Land Kft.</t>
  </si>
  <si>
    <t>Tarcsai út</t>
  </si>
  <si>
    <t>HU.OKIR/100628985.SITE</t>
  </si>
  <si>
    <t>HU.OKIR/100629649.FACILITY</t>
  </si>
  <si>
    <t>Gibbs Die Casting Co</t>
  </si>
  <si>
    <t>Hanon Systems Auto Parts Hungary Kft.</t>
  </si>
  <si>
    <t>Rétság Ipari park</t>
  </si>
  <si>
    <t>Rétság</t>
  </si>
  <si>
    <t>HU.OKIR/100629649.SITE</t>
  </si>
  <si>
    <t>HU.OKIR/100633761.FACILITY</t>
  </si>
  <si>
    <t>Tarnamérai  Hústermelő  és Értékesítő Kft. /Tarnahús Kft./</t>
  </si>
  <si>
    <t>Tarnamérai Hustermelö És Értékesitö Kft /Tarnahus Kft/</t>
  </si>
  <si>
    <t>Zaránk u.</t>
  </si>
  <si>
    <t>Zaránk</t>
  </si>
  <si>
    <t>3296</t>
  </si>
  <si>
    <t>HU.OKIR/100633761.SITE</t>
  </si>
  <si>
    <t>HU.OKIR/100634883.FACILITY</t>
  </si>
  <si>
    <t>Galvanplastik Kft.</t>
  </si>
  <si>
    <t>HU.OKIR/100634883.SITE</t>
  </si>
  <si>
    <t>HU.OKIR/100635123.FACILITY</t>
  </si>
  <si>
    <t>HU.OKIR/100635123.SITE</t>
  </si>
  <si>
    <t>HU.OKIR/100635134.FACILITY</t>
  </si>
  <si>
    <t>Nádudvari Agrokémiai Kft.</t>
  </si>
  <si>
    <t xml:space="preserve">Kabai u. </t>
  </si>
  <si>
    <t>HU.OKIR/100635134.SITE</t>
  </si>
  <si>
    <t>HU.OKIR/100635190.FACILITY</t>
  </si>
  <si>
    <t>Bélapuszta</t>
  </si>
  <si>
    <t>Komárom</t>
  </si>
  <si>
    <t>2921</t>
  </si>
  <si>
    <t>HU.OKIR/100635190.SITE</t>
  </si>
  <si>
    <t>HU.OKIR/100638881.FACILITY</t>
  </si>
  <si>
    <t>VIREX Vagyonkezelő Szolgáltató Kft.</t>
  </si>
  <si>
    <t>Metal-Art Zrt.</t>
  </si>
  <si>
    <t>Üllői út</t>
  </si>
  <si>
    <t>102.</t>
  </si>
  <si>
    <t>Budapest 08. ker.</t>
  </si>
  <si>
    <t>1089</t>
  </si>
  <si>
    <t>HU.OKIR/100638881.SITE</t>
  </si>
  <si>
    <t>HU.OKIR/100640910.FACILITY</t>
  </si>
  <si>
    <t>Naszálytej Zrt.</t>
  </si>
  <si>
    <t xml:space="preserve">Deákvári fasor </t>
  </si>
  <si>
    <t>HU.OKIR/100640910.SITE</t>
  </si>
  <si>
    <t>HU.OKIR/100641032.FACILITY</t>
  </si>
  <si>
    <t>IZSÁK-KOM Nonprofit Kft.</t>
  </si>
  <si>
    <t>Vadas dülő. külterület 0394/6 hrsz</t>
  </si>
  <si>
    <t>Izsák</t>
  </si>
  <si>
    <t>HU.OKIR/100641032.SITE</t>
  </si>
  <si>
    <t>HU.OKIR/100642464.FACILITY</t>
  </si>
  <si>
    <t>Bátagro Bt.</t>
  </si>
  <si>
    <t>BÁTAGRO BT.</t>
  </si>
  <si>
    <t>Szent István dűlő</t>
  </si>
  <si>
    <t>Bátaszék</t>
  </si>
  <si>
    <t>HU.OKIR/100642464.SITE</t>
  </si>
  <si>
    <t>HU.OKIR/100642497.FACILITY</t>
  </si>
  <si>
    <t>"PIGMIX 2006" Hústermelő- és Kereskedelmi Korlátolt Felelőségű Társaság</t>
  </si>
  <si>
    <t>"Pigmix 2006" Kft.</t>
  </si>
  <si>
    <t>Némedi utca</t>
  </si>
  <si>
    <t>0166/13.</t>
  </si>
  <si>
    <t>Simontornya</t>
  </si>
  <si>
    <t>7081</t>
  </si>
  <si>
    <t>HU.OKIR/100642497.SITE</t>
  </si>
  <si>
    <t>HU.OKIR/100647894.FACILITY</t>
  </si>
  <si>
    <t>Szirtisas Vagyonkezelő Rt.
    Green Network GmbH.
    Környezettechnológia Kft.</t>
  </si>
  <si>
    <t>Palota Környezetvédelmi Kft.</t>
  </si>
  <si>
    <t>Szántóföld u.</t>
  </si>
  <si>
    <t>2/a.</t>
  </si>
  <si>
    <t>HU.OKIR/100647894.SITE</t>
  </si>
  <si>
    <t>HU.OKIR/100652463.FACILITY</t>
  </si>
  <si>
    <t>Ceva-Sante Animale S.A.</t>
  </si>
  <si>
    <t>CEVA-Phylaxia Oltóanyagtermelő Zrt.</t>
  </si>
  <si>
    <t>Szállás u.</t>
  </si>
  <si>
    <t>HU.OKIR/100652463.SITE</t>
  </si>
  <si>
    <t>HU.OKIR/100652511.FACILITY</t>
  </si>
  <si>
    <t>Bábolna Bio Kft.</t>
  </si>
  <si>
    <t xml:space="preserve">Szállás u. </t>
  </si>
  <si>
    <t>HU.OKIR/100652511.SITE</t>
  </si>
  <si>
    <t>HU.OKIR/100652522.FACILITY</t>
  </si>
  <si>
    <t>XELLIA Gyógyszervegyészeti Kft.</t>
  </si>
  <si>
    <t>HU.OKIR/100652522.SITE</t>
  </si>
  <si>
    <t>HU.OKIR/100653943.FACILITY</t>
  </si>
  <si>
    <t>RATH Aktiengesellschaft</t>
  </si>
  <si>
    <t>RATH Hungária Kft.</t>
  </si>
  <si>
    <t>Porcelán u.</t>
  </si>
  <si>
    <t>HU.OKIR/100653943.SITE</t>
  </si>
  <si>
    <t>HU.OKIR/100654467.FACILITY</t>
  </si>
  <si>
    <t>Fővárosi Közterület-Fenntartó Zártkörűen Működő Részvénytársaság</t>
  </si>
  <si>
    <t>Pusztazámor</t>
  </si>
  <si>
    <t>2039</t>
  </si>
  <si>
    <t>HU.OKIR/100654467.SITE</t>
  </si>
  <si>
    <t>HU.OKIR/100654700.FACILITY</t>
  </si>
  <si>
    <t>"Kristály-99" Kft.</t>
  </si>
  <si>
    <t>Szikgát külterület</t>
  </si>
  <si>
    <t>15007 hrsz</t>
  </si>
  <si>
    <t>HU.OKIR/100654700.SITE</t>
  </si>
  <si>
    <t>HU.OKIR/100655017.FACILITY</t>
  </si>
  <si>
    <t>Storechem Termelő, Kereskedelmi És Szolgáltató Kft.</t>
  </si>
  <si>
    <t>Nagytétényi út 221-225.</t>
  </si>
  <si>
    <t>HU.OKIR/100655017.SITE</t>
  </si>
  <si>
    <t>HU.OKIR/100656036.FACILITY</t>
  </si>
  <si>
    <t>Nógrádi Vegyipari Zrt.</t>
  </si>
  <si>
    <t>Arany J. u.</t>
  </si>
  <si>
    <t>Tolmács</t>
  </si>
  <si>
    <t>2657</t>
  </si>
  <si>
    <t>HU.OKIR/100656036.SITE</t>
  </si>
  <si>
    <t>HU.OKIR/100658409.FACILITY</t>
  </si>
  <si>
    <t>TISZA PARK KFT</t>
  </si>
  <si>
    <t>Tisza Park Kft</t>
  </si>
  <si>
    <t>Gesztenye sor</t>
  </si>
  <si>
    <t>HU.OKIR/100658409.SITE</t>
  </si>
  <si>
    <t>HU.OKIR/100661591.FACILITY</t>
  </si>
  <si>
    <t>0266 hrsz</t>
  </si>
  <si>
    <t>HU.OKIR/100661591.SITE</t>
  </si>
  <si>
    <t>HU.OKIR/100664190.FACILITY</t>
  </si>
  <si>
    <t>QUARTZ Kft.</t>
  </si>
  <si>
    <t>I. SZ. HOMOKBÁNYA</t>
  </si>
  <si>
    <t>HU.OKIR/100664190.SITE</t>
  </si>
  <si>
    <t>HU.OKIR/100670087.FACILITY</t>
  </si>
  <si>
    <t>Térségi Hulladék-Gazdálkodási Kft.</t>
  </si>
  <si>
    <t>Szállási u.</t>
  </si>
  <si>
    <t>72.</t>
  </si>
  <si>
    <t>HU.OKIR/100670087.SITE</t>
  </si>
  <si>
    <t>HU.OKIR/100670386.FACILITY</t>
  </si>
  <si>
    <t>Fáma Farm Kft</t>
  </si>
  <si>
    <t>Középpuszta hrszkapu</t>
  </si>
  <si>
    <t>1/2.</t>
  </si>
  <si>
    <t>HU.OKIR/100670386.SITE</t>
  </si>
  <si>
    <t>HU.OKIR/100676159.FACILITY</t>
  </si>
  <si>
    <t>Háda Zoltán</t>
  </si>
  <si>
    <t>Hrsz.:051/7-8.</t>
  </si>
  <si>
    <t>HU.OKIR/100676159.SITE</t>
  </si>
  <si>
    <t>HU.OKIR/100679231.FACILITY</t>
  </si>
  <si>
    <t>Zalapig Farm Kft</t>
  </si>
  <si>
    <t>Pogányszentpéter, Magasdpuszta</t>
  </si>
  <si>
    <t xml:space="preserve"> 082/2 hrsz</t>
  </si>
  <si>
    <t>Pogányszentpéter</t>
  </si>
  <si>
    <t>8728</t>
  </si>
  <si>
    <t>HU.OKIR/100679231.SITE</t>
  </si>
  <si>
    <t>HU.OKIR/100682862.FACILITY</t>
  </si>
  <si>
    <t>Euro Rail AG.</t>
  </si>
  <si>
    <t>EURO-METALL Kft.</t>
  </si>
  <si>
    <t>Elem u.</t>
  </si>
  <si>
    <t>5-7.</t>
  </si>
  <si>
    <t>HU.OKIR/100682862.SITE</t>
  </si>
  <si>
    <t>HU.OKIR/100683559.FACILITY</t>
  </si>
  <si>
    <t>DMRV Duna Menti Regionális Vízmű Zrt.</t>
  </si>
  <si>
    <t>Derecske u.</t>
  </si>
  <si>
    <t>HU.OKIR/100683559.SITE</t>
  </si>
  <si>
    <t>HU.OKIR/100683560.FACILITY</t>
  </si>
  <si>
    <t>Polimeri Europa</t>
  </si>
  <si>
    <t>DUNASTYR Zrt.</t>
  </si>
  <si>
    <t>MOL Dunai Finomító Gyártelep</t>
  </si>
  <si>
    <t>Hrsz.:2706/7-11.</t>
  </si>
  <si>
    <t>HU.OKIR/100683560.SITE</t>
  </si>
  <si>
    <t>HU.OKIR/100685531.FACILITY</t>
  </si>
  <si>
    <t>Muraszemenye</t>
  </si>
  <si>
    <t>8872</t>
  </si>
  <si>
    <t>HU.OKIR/100685531.SITE</t>
  </si>
  <si>
    <t>HU.OKIR/100686479.FACILITY</t>
  </si>
  <si>
    <t>Agroinvest Tsb Mezőgazdasági Termelő és Kereskedelmi Kft.</t>
  </si>
  <si>
    <t>Hegyháti Broiler Mezőgazdasági Termelő és Kereskedelmi Kft.</t>
  </si>
  <si>
    <t>Hrsz.:035/2, 035/9.</t>
  </si>
  <si>
    <t>Hegyhátsál</t>
  </si>
  <si>
    <t>9915</t>
  </si>
  <si>
    <t>HU.OKIR/100686479.SITE</t>
  </si>
  <si>
    <t>HU.OKIR/100686653.FACILITY</t>
  </si>
  <si>
    <t>Rétköz-Gabona Kereskedelmi és Szolgáltató Kft.</t>
  </si>
  <si>
    <t>RÉTKÖZ-GABONA KFT.</t>
  </si>
  <si>
    <t>0142 hrsz külterület</t>
  </si>
  <si>
    <t>Nyírmada</t>
  </si>
  <si>
    <t>HU.OKIR/100686653.SITE</t>
  </si>
  <si>
    <t>HU.OKIR/100688185.FACILITY</t>
  </si>
  <si>
    <t>Nagyhegyesi Agrár Kft.</t>
  </si>
  <si>
    <t>Külső-Újvárosi út</t>
  </si>
  <si>
    <t>Hrsz.:0333/2, 0332/1</t>
  </si>
  <si>
    <t>HU.OKIR/100688185.SITE</t>
  </si>
  <si>
    <t>HU.OKIR/100688934.FACILITY</t>
  </si>
  <si>
    <t>Nagyhegyesi Állattenyésztő, Termelő, Kereskedelmi és Szolgáltató Kft.</t>
  </si>
  <si>
    <t>Nagyhegyesi Állattenyésztö, Termelö, Kereskedelmi És Szolgáltato Kft</t>
  </si>
  <si>
    <t>Kádár-dűlő</t>
  </si>
  <si>
    <t>Hrsz.:046/1.</t>
  </si>
  <si>
    <t>HU.OKIR/100688934.SITE</t>
  </si>
  <si>
    <t>HU.OKIR/100688945.FACILITY</t>
  </si>
  <si>
    <t>Hrsz.:0185/1.</t>
  </si>
  <si>
    <t>HU.OKIR/100688945.SITE</t>
  </si>
  <si>
    <t>HU.OKIR/100690100.FACILITY</t>
  </si>
  <si>
    <t>Derecskei útfél</t>
  </si>
  <si>
    <t>Hrsz.:0170/1.</t>
  </si>
  <si>
    <t>HU.OKIR/100690100.SITE</t>
  </si>
  <si>
    <t>HU.OKIR/100693019.FACILITY</t>
  </si>
  <si>
    <t>Szimultán Kft.</t>
  </si>
  <si>
    <t>"Szimultán" Kft.</t>
  </si>
  <si>
    <t>HU.OKIR/100693019.SITE</t>
  </si>
  <si>
    <t>HU.OKIR/100693064.FACILITY</t>
  </si>
  <si>
    <t>ETI-BROYLER Kft.</t>
  </si>
  <si>
    <t>ETI-BROYLER KFT.</t>
  </si>
  <si>
    <t>Mészáros Gergely kert</t>
  </si>
  <si>
    <t>HU.OKIR/100693064.SITE</t>
  </si>
  <si>
    <t>HU.OKIR/100693798.FACILITY</t>
  </si>
  <si>
    <t>Táp Kft.</t>
  </si>
  <si>
    <t>Táp-Lövő Kft.</t>
  </si>
  <si>
    <t>Hrsz.:055/2.</t>
  </si>
  <si>
    <t>Sajtoskál</t>
  </si>
  <si>
    <t>HU.OKIR/100693798.SITE</t>
  </si>
  <si>
    <t>HU.OKIR/100694603.FACILITY</t>
  </si>
  <si>
    <t>0244/4 hrsz.</t>
  </si>
  <si>
    <t>HU.OKIR/100694603.SITE</t>
  </si>
  <si>
    <t>HU.OKIR/100694658.FACILITY</t>
  </si>
  <si>
    <t>Debreceni útfél külterület</t>
  </si>
  <si>
    <t>0181/1-2-3 hrsz</t>
  </si>
  <si>
    <t>HU.OKIR/100694658.SITE</t>
  </si>
  <si>
    <t>HU.OKIR/100694681.FACILITY</t>
  </si>
  <si>
    <t>Hrsz.:0329/1.</t>
  </si>
  <si>
    <t>Sáp</t>
  </si>
  <si>
    <t>4176</t>
  </si>
  <si>
    <t>HU.OKIR/100694681.SITE</t>
  </si>
  <si>
    <t>HU.OKIR/100695035.FACILITY</t>
  </si>
  <si>
    <t>Farmer - Kiss Kft.</t>
  </si>
  <si>
    <t>Gyóta-puszta</t>
  </si>
  <si>
    <t>Szepetnek</t>
  </si>
  <si>
    <t>HU.OKIR/100695035.SITE</t>
  </si>
  <si>
    <t>HU.OKIR/100695792.FACILITY</t>
  </si>
  <si>
    <t>Pesti út</t>
  </si>
  <si>
    <t>Csemő</t>
  </si>
  <si>
    <t>2713</t>
  </si>
  <si>
    <t>HU.OKIR/100695792.SITE</t>
  </si>
  <si>
    <t>HU.OKIR/100696858.FACILITY</t>
  </si>
  <si>
    <t>Sinergy Energiaszolgáltató, Beruházó és Tanácsadó Kft.</t>
  </si>
  <si>
    <t>Tisza u.</t>
  </si>
  <si>
    <t>HU.OKIR/100696858.SITE</t>
  </si>
  <si>
    <t>HU.OKIR/100698863.FACILITY</t>
  </si>
  <si>
    <t>DBR Nonprofit Kft.</t>
  </si>
  <si>
    <t>Som</t>
  </si>
  <si>
    <t>8655</t>
  </si>
  <si>
    <t>HU.OKIR/100698863.SITE</t>
  </si>
  <si>
    <t>HU.OKIR/100700926.FACILITY</t>
  </si>
  <si>
    <t>Nagyhegyes-Hús Kft.</t>
  </si>
  <si>
    <t>Vidító u.</t>
  </si>
  <si>
    <t>Hajdúdorog</t>
  </si>
  <si>
    <t>4087</t>
  </si>
  <si>
    <t>HU.OKIR/100700926.SITE</t>
  </si>
  <si>
    <t>HU.OKIR/100702621.FACILITY</t>
  </si>
  <si>
    <t>PAPA-PIPI Kft</t>
  </si>
  <si>
    <t>Bálint Major HRSZ 0156/11</t>
  </si>
  <si>
    <t>Fegyvernek</t>
  </si>
  <si>
    <t>5231</t>
  </si>
  <si>
    <t>HU.OKIR/100702621.SITE</t>
  </si>
  <si>
    <t>HU.OKIR/100704050.FACILITY</t>
  </si>
  <si>
    <t>KÖZÉPTISZAI MG. ZRT.</t>
  </si>
  <si>
    <t>Középtiszai Mg. Zrt.</t>
  </si>
  <si>
    <t>Bánhalma külterület</t>
  </si>
  <si>
    <t>0278/16.</t>
  </si>
  <si>
    <t>5349</t>
  </si>
  <si>
    <t>HU.OKIR/100704050.SITE</t>
  </si>
  <si>
    <t>HU.OKIR/100706216.FACILITY</t>
  </si>
  <si>
    <t>Zsikla Imre Zsolt</t>
  </si>
  <si>
    <t>0211/92 Hrsz.</t>
  </si>
  <si>
    <t>HU.OKIR/100706216.SITE</t>
  </si>
  <si>
    <t>HU.OKIR/100707224.FACILITY</t>
  </si>
  <si>
    <t>Fluart S.R.L.</t>
  </si>
  <si>
    <t>Fluart Innovative Vaccines Kft</t>
  </si>
  <si>
    <t>Pilisborosjenő</t>
  </si>
  <si>
    <t>HU.OKIR/100707224.SITE</t>
  </si>
  <si>
    <t>HU.OKIR/100708472.FACILITY</t>
  </si>
  <si>
    <t>Atek Agrár Termelő Kft.</t>
  </si>
  <si>
    <t>Smart-Farm Kft.</t>
  </si>
  <si>
    <t>Erdőtelki út</t>
  </si>
  <si>
    <t>Heves</t>
  </si>
  <si>
    <t>3360</t>
  </si>
  <si>
    <t>HU.OKIR/100708472.SITE</t>
  </si>
  <si>
    <t>HU.OKIR/100711829.FACILITY</t>
  </si>
  <si>
    <t>F-1 Kft.</t>
  </si>
  <si>
    <t>F-1 KFT</t>
  </si>
  <si>
    <t>Jármi</t>
  </si>
  <si>
    <t>4337</t>
  </si>
  <si>
    <t>HU.OKIR/100711829.SITE</t>
  </si>
  <si>
    <t>HU.OKIR/100714048.FACILITY</t>
  </si>
  <si>
    <t>Tetétleni Sertéstenyésztő és Hízlaló Kereskedelmi Kft.</t>
  </si>
  <si>
    <t>Tetétleni Sertéstenyésztő és Hízlaló Kereskedelmi Korlátolt Felelősségű Társaság</t>
  </si>
  <si>
    <t>Hrsz.:089/6.</t>
  </si>
  <si>
    <t>Dunatetétlen</t>
  </si>
  <si>
    <t>6325</t>
  </si>
  <si>
    <t>HU.OKIR/100714048.SITE</t>
  </si>
  <si>
    <t>HU.OKIR/100714808.FACILITY</t>
  </si>
  <si>
    <t>Big-Pig Lellegesi Állattenyésztő Kft.</t>
  </si>
  <si>
    <t>Big-Pig Lellegesi Állattenyésztö Kft</t>
  </si>
  <si>
    <t>Lellegesi major</t>
  </si>
  <si>
    <t>HU.OKIR/100714808.SITE</t>
  </si>
  <si>
    <t>HU.OKIR/100716813.FACILITY</t>
  </si>
  <si>
    <t>Biharnagybajomi "Dózsa" Agrár Zrt.</t>
  </si>
  <si>
    <t>Csillag tanya</t>
  </si>
  <si>
    <t>Biharnagybajom</t>
  </si>
  <si>
    <t>4172</t>
  </si>
  <si>
    <t>HU.OKIR/100716813.SITE</t>
  </si>
  <si>
    <t>HU.OKIR/100719744.FACILITY</t>
  </si>
  <si>
    <t>Szalka-Team Kft.</t>
  </si>
  <si>
    <t>SZALKA-TEAM KFT</t>
  </si>
  <si>
    <t>Hrsz.:0382/3.</t>
  </si>
  <si>
    <t>Fábiánháza</t>
  </si>
  <si>
    <t>4354</t>
  </si>
  <si>
    <t>HU.OKIR/100719744.SITE</t>
  </si>
  <si>
    <t>HU.OKIR/100720153.FACILITY</t>
  </si>
  <si>
    <t>Bigecs Farm Kft.</t>
  </si>
  <si>
    <t>külterület, Bigecs major</t>
  </si>
  <si>
    <t>Létavértes</t>
  </si>
  <si>
    <t>HU.OKIR/100720153.SITE</t>
  </si>
  <si>
    <t>HU.OKIR/100720348.FACILITY</t>
  </si>
  <si>
    <t>Zámolyi Mezőgazdasági Zrt.</t>
  </si>
  <si>
    <t>Zámolyi Mg ZRT.</t>
  </si>
  <si>
    <t>Borbála puszta</t>
  </si>
  <si>
    <t>059/2 hrsz.</t>
  </si>
  <si>
    <t>Zámoly</t>
  </si>
  <si>
    <t>8081</t>
  </si>
  <si>
    <t>HU.OKIR/100720348.SITE</t>
  </si>
  <si>
    <t>HU.OKIR/100720809.FACILITY</t>
  </si>
  <si>
    <t>II. kerület (Harstein kert)</t>
  </si>
  <si>
    <t>Hrsz.:0126/1.</t>
  </si>
  <si>
    <t>HU.OKIR/100720809.SITE</t>
  </si>
  <si>
    <t>HU.OKIR/100720821.FACILITY</t>
  </si>
  <si>
    <t>Sinergy Energiaszolgáltató és Tanácsadó Kft.</t>
  </si>
  <si>
    <t>Gorkij u.</t>
  </si>
  <si>
    <t>HU.OKIR/100720821.SITE</t>
  </si>
  <si>
    <t>HU.OKIR/100720946.FACILITY</t>
  </si>
  <si>
    <t>Kis János</t>
  </si>
  <si>
    <t>01748/3</t>
  </si>
  <si>
    <t>HU.OKIR/100720946.SITE</t>
  </si>
  <si>
    <t>HU.OKIR/100722021.FACILITY</t>
  </si>
  <si>
    <t>Hrsz.:422/3.</t>
  </si>
  <si>
    <t>HU.OKIR/100722021.SITE</t>
  </si>
  <si>
    <t>HU.OKIR/100723235.FACILITY</t>
  </si>
  <si>
    <t>Erdei Farm Bt.</t>
  </si>
  <si>
    <t>Kossuth tanya</t>
  </si>
  <si>
    <t>Gyöngyöspata</t>
  </si>
  <si>
    <t>3035</t>
  </si>
  <si>
    <t>HU.OKIR/100723235.SITE</t>
  </si>
  <si>
    <t>HU.OKIR/100724070.FACILITY</t>
  </si>
  <si>
    <t>Szilashát</t>
  </si>
  <si>
    <t>Hrsz.:0437.</t>
  </si>
  <si>
    <t>Újfehértó</t>
  </si>
  <si>
    <t>4244</t>
  </si>
  <si>
    <t>HU.OKIR/100724070.SITE</t>
  </si>
  <si>
    <t>HU.OKIR/100724184.FACILITY</t>
  </si>
  <si>
    <t>Hajdúdorogi Bocskai Sertéstenyésztő Kft.</t>
  </si>
  <si>
    <t>Hajdúdorogi Bocskai Mezőgazdasági Zrt.</t>
  </si>
  <si>
    <t>Lókert</t>
  </si>
  <si>
    <t>HU.OKIR/100724184.SITE</t>
  </si>
  <si>
    <t>HU.OKIR/100724209.FACILITY</t>
  </si>
  <si>
    <t>HU.OKIR/100724209.SITE</t>
  </si>
  <si>
    <t>HU.OKIR/100724254.FACILITY</t>
  </si>
  <si>
    <t>Horváth tanya</t>
  </si>
  <si>
    <t>Ebes</t>
  </si>
  <si>
    <t>HU.OKIR/100724254.SITE</t>
  </si>
  <si>
    <t>HU.OKIR/100724612.FACILITY</t>
  </si>
  <si>
    <t>Madár és Társa Kft</t>
  </si>
  <si>
    <t>Madár És Társa Mezögazdasági Kft</t>
  </si>
  <si>
    <t>Deli-tanya külterület</t>
  </si>
  <si>
    <t>0282/2</t>
  </si>
  <si>
    <t>HU.OKIR/100724612.SITE</t>
  </si>
  <si>
    <t>HU.OKIR/100724782.FACILITY</t>
  </si>
  <si>
    <t>Telekgerendási Földművelők Szövetkezete</t>
  </si>
  <si>
    <t>FirstFarms Hungary Kft.</t>
  </si>
  <si>
    <t>Kocziszki major</t>
  </si>
  <si>
    <t>Telekgerendás</t>
  </si>
  <si>
    <t>5675</t>
  </si>
  <si>
    <t>HU.OKIR/100724782.SITE</t>
  </si>
  <si>
    <t>HU.OKIR/100724829.FACILITY</t>
  </si>
  <si>
    <t>Major Márton tanyai</t>
  </si>
  <si>
    <t>HU.OKIR/100724829.SITE</t>
  </si>
  <si>
    <t>HU.OKIR/100724885.FACILITY</t>
  </si>
  <si>
    <t>Hrsz.:0868.</t>
  </si>
  <si>
    <t>HU.OKIR/100724885.SITE</t>
  </si>
  <si>
    <t>HU.OKIR/100725055.FACILITY</t>
  </si>
  <si>
    <t>Ebesi Pulykahízlaló Kft.</t>
  </si>
  <si>
    <t>Sarkadi major</t>
  </si>
  <si>
    <t>HU.OKIR/100725055.SITE</t>
  </si>
  <si>
    <t>HU.OKIR/100725103.FACILITY</t>
  </si>
  <si>
    <t>0134/6 hrsz.</t>
  </si>
  <si>
    <t>4080</t>
  </si>
  <si>
    <t>HU.OKIR/100725103.SITE</t>
  </si>
  <si>
    <t>HU.OKIR/100725871.FACILITY</t>
  </si>
  <si>
    <t>Fitorem Kft.</t>
  </si>
  <si>
    <t>Ipartelep hrszkapu</t>
  </si>
  <si>
    <t>01770/13</t>
  </si>
  <si>
    <t>HU.OKIR/100725871.SITE</t>
  </si>
  <si>
    <t>HU.OKIR/100725929.FACILITY</t>
  </si>
  <si>
    <t>Csongrád Városi Önkormányzat</t>
  </si>
  <si>
    <t>Csongrádi Víz- és Kommunális Nonprofit Kft.</t>
  </si>
  <si>
    <t>hrsz. külterület</t>
  </si>
  <si>
    <t>0294/27</t>
  </si>
  <si>
    <t>Felgyő</t>
  </si>
  <si>
    <t>6645</t>
  </si>
  <si>
    <t>HU.OKIR/100725929.SITE</t>
  </si>
  <si>
    <t>HU.OKIR/100725941.FACILITY</t>
  </si>
  <si>
    <t>02451/3</t>
  </si>
  <si>
    <t>HU.OKIR/100725941.SITE</t>
  </si>
  <si>
    <t>HU.OKIR/100725952.FACILITY</t>
  </si>
  <si>
    <t>02455/17</t>
  </si>
  <si>
    <t>HU.OKIR/100725952.SITE</t>
  </si>
  <si>
    <t>HU.OKIR/100725974.FACILITY</t>
  </si>
  <si>
    <t>Park '95 Agrár, Szolgáltató És Kereskedelmi Korlátolt Felelősségű Társaság</t>
  </si>
  <si>
    <t>Kereki major</t>
  </si>
  <si>
    <t>HU.OKIR/100725974.SITE</t>
  </si>
  <si>
    <t>HU.OKIR/100726063.FACILITY</t>
  </si>
  <si>
    <t>Hrsz.:0158/18.</t>
  </si>
  <si>
    <t>Csengele</t>
  </si>
  <si>
    <t>HU.OKIR/100726063.SITE</t>
  </si>
  <si>
    <t>HU.OKIR/100726269.FACILITY</t>
  </si>
  <si>
    <t>VII. ker hrszkapu</t>
  </si>
  <si>
    <t>071/12</t>
  </si>
  <si>
    <t>HU.OKIR/100726269.SITE</t>
  </si>
  <si>
    <t>HU.OKIR/100726270.FACILITY</t>
  </si>
  <si>
    <t>Zsigó major</t>
  </si>
  <si>
    <t>0287/21. hrsz.</t>
  </si>
  <si>
    <t>Kunszállás</t>
  </si>
  <si>
    <t>6115</t>
  </si>
  <si>
    <t>HU.OKIR/100726270.SITE</t>
  </si>
  <si>
    <t>HU.OKIR/100726340.FACILITY</t>
  </si>
  <si>
    <t>Bodzási Brojler Agrár Termelő és Műszaki Fejlesztési Eredményeket Hasznosító Kft.</t>
  </si>
  <si>
    <t>Bodzási Brojler Kft.</t>
  </si>
  <si>
    <t>Hrsz:049</t>
  </si>
  <si>
    <t>Medgyesbodzás</t>
  </si>
  <si>
    <t>5663</t>
  </si>
  <si>
    <t>HU.OKIR/100726340.SITE</t>
  </si>
  <si>
    <t>HU.OKIR/100727093.FACILITY</t>
  </si>
  <si>
    <t>HU.OKIR/100727093.SITE</t>
  </si>
  <si>
    <t>HU.OKIR/100727864.FACILITY</t>
  </si>
  <si>
    <t>Hajdúsági Hulladékgazdálkodási Szolgáltató Nonprofit Kft.</t>
  </si>
  <si>
    <t>Czégényi út 01329/4 hrsz.</t>
  </si>
  <si>
    <t>HU.OKIR/100727864.SITE</t>
  </si>
  <si>
    <t>HU.OKIR/100727912.FACILITY</t>
  </si>
  <si>
    <t>Bihari Hulladékgazdálkodási Korlátolt Felelősségű Társaság</t>
  </si>
  <si>
    <t>hrsz: 0714/11 a,0714/13, 0714/14 a , b, c, 0714/15 a</t>
  </si>
  <si>
    <t>Berettyóújfalu</t>
  </si>
  <si>
    <t>HU.OKIR/100727912.SITE</t>
  </si>
  <si>
    <t>HU.OKIR/100727923.FACILITY</t>
  </si>
  <si>
    <t>Maladupi Kft.</t>
  </si>
  <si>
    <t xml:space="preserve">Állomás utca </t>
  </si>
  <si>
    <t>Tiszadob</t>
  </si>
  <si>
    <t>4456</t>
  </si>
  <si>
    <t>HU.OKIR/100727923.SITE</t>
  </si>
  <si>
    <t>HU.OKIR/100732787.FACILITY</t>
  </si>
  <si>
    <t>VERTIKÁL VKSZ Vagyonkezelő és Szolgáltató Nonprofit Zártkörűen Működő Részvénytársaság</t>
  </si>
  <si>
    <t>093/6. hrsz. külterület</t>
  </si>
  <si>
    <t>HU.OKIR/100732787.SITE</t>
  </si>
  <si>
    <t>HU.OKIR/100734172.FACILITY</t>
  </si>
  <si>
    <t>Gastor Baromfi Kft.</t>
  </si>
  <si>
    <t>HU.OKIR/100734172.SITE</t>
  </si>
  <si>
    <t>HU.OKIR/100734699.FACILITY</t>
  </si>
  <si>
    <t>Hrsz:053</t>
  </si>
  <si>
    <t>HU.OKIR/100734699.SITE</t>
  </si>
  <si>
    <t>HU.OKIR/100734909.FACILITY</t>
  </si>
  <si>
    <t>VAD-BÁZIS Kft.</t>
  </si>
  <si>
    <t>Igási út</t>
  </si>
  <si>
    <t>0351/18</t>
  </si>
  <si>
    <t>Makó</t>
  </si>
  <si>
    <t>HU.OKIR/100734909.SITE</t>
  </si>
  <si>
    <t>HU.OKIR/100736154.FACILITY</t>
  </si>
  <si>
    <t>Jákfa</t>
  </si>
  <si>
    <t>9643</t>
  </si>
  <si>
    <t>HU.OKIR/100736154.SITE</t>
  </si>
  <si>
    <t>HU.OKIR/100736202.FACILITY</t>
  </si>
  <si>
    <t>Innovative Agro Industry Ltd.</t>
  </si>
  <si>
    <t>FP PLUS BROILER KFT</t>
  </si>
  <si>
    <t>0174/8, 0174/23 hrsz</t>
  </si>
  <si>
    <t>Bőny</t>
  </si>
  <si>
    <t>9073</t>
  </si>
  <si>
    <t>HU.OKIR/100736202.SITE</t>
  </si>
  <si>
    <t>HU.OKIR/100736224.FACILITY</t>
  </si>
  <si>
    <t>Gallus-Bársonyos Kft.</t>
  </si>
  <si>
    <t>Szentiván</t>
  </si>
  <si>
    <t>9011</t>
  </si>
  <si>
    <t>HU.OKIR/100736224.SITE</t>
  </si>
  <si>
    <t>HU.OKIR/100740025.FACILITY</t>
  </si>
  <si>
    <t>Bernard Matthews  B.V. Amsteradam</t>
  </si>
  <si>
    <t>Jánosházi Mezgazdasági Telep</t>
  </si>
  <si>
    <t>Hrsz.:048/8.</t>
  </si>
  <si>
    <t>HU.OKIR/100740025.SITE</t>
  </si>
  <si>
    <t>HU.OKIR/100741077.FACILITY</t>
  </si>
  <si>
    <t>Mohácsi Városgazdálkodási Nonprofit Kft.</t>
  </si>
  <si>
    <t>BUDAPESTI OÚT</t>
  </si>
  <si>
    <t>HU.OKIR/100741077.SITE</t>
  </si>
  <si>
    <t>HU.OKIR/100742719.FACILITY</t>
  </si>
  <si>
    <t>.A.S.A. International Environmental Services Gmbh.</t>
  </si>
  <si>
    <t>FCC Magyarország Kft.</t>
  </si>
  <si>
    <t>Kőrösi út út</t>
  </si>
  <si>
    <t>35.</t>
  </si>
  <si>
    <t>Gyál</t>
  </si>
  <si>
    <t>HU.OKIR/100742719.SITE</t>
  </si>
  <si>
    <t>HU.OKIR/100747253.FACILITY</t>
  </si>
  <si>
    <t>Kúriák düllő</t>
  </si>
  <si>
    <t>0145/6</t>
  </si>
  <si>
    <t>HU.OKIR/100747253.SITE</t>
  </si>
  <si>
    <t>HU.OKIR/100747312.FACILITY</t>
  </si>
  <si>
    <t>Nagytói major</t>
  </si>
  <si>
    <t>0232/9</t>
  </si>
  <si>
    <t>Császártöltés</t>
  </si>
  <si>
    <t>6239</t>
  </si>
  <si>
    <t>HU.OKIR/100747312.SITE</t>
  </si>
  <si>
    <t>HU.OKIR/100747574.FACILITY</t>
  </si>
  <si>
    <t>Keresztes Konrád</t>
  </si>
  <si>
    <t>Seregélyes</t>
  </si>
  <si>
    <t>8111</t>
  </si>
  <si>
    <t>HU.OKIR/100747574.SITE</t>
  </si>
  <si>
    <t>HU.OKIR/100748146.FACILITY</t>
  </si>
  <si>
    <t>külterület hrsz.: 0332/12, 0332/13 -</t>
  </si>
  <si>
    <t>HU.OKIR/100748146.SITE</t>
  </si>
  <si>
    <t>HU.OKIR/100748467.FACILITY</t>
  </si>
  <si>
    <t>Mizse-Táp Kft.</t>
  </si>
  <si>
    <t>Hrsz.:0340/1; 0352/</t>
  </si>
  <si>
    <t>HU.OKIR/100748467.SITE</t>
  </si>
  <si>
    <t>HU.OKIR/100750817.FACILITY</t>
  </si>
  <si>
    <t>Perec dűlő</t>
  </si>
  <si>
    <t>Hrsz.:096/1.</t>
  </si>
  <si>
    <t>HU.OKIR/100750817.SITE</t>
  </si>
  <si>
    <t>HU.OKIR/100752394.FACILITY</t>
  </si>
  <si>
    <t>Dunahyb Kft</t>
  </si>
  <si>
    <t>Fadd</t>
  </si>
  <si>
    <t>7133</t>
  </si>
  <si>
    <t>HU.OKIR/100752394.SITE</t>
  </si>
  <si>
    <t>HU.OKIR/100752866.FACILITY</t>
  </si>
  <si>
    <t>Karakószörcsök</t>
  </si>
  <si>
    <t>8491</t>
  </si>
  <si>
    <t>HU.OKIR/100752866.SITE</t>
  </si>
  <si>
    <t>HU.OKIR/100752903.FACILITY</t>
  </si>
  <si>
    <t>Pécsi F+T Kereskedelmi és Szolgáltató Kft.</t>
  </si>
  <si>
    <t>Pécsi F+T Kft.</t>
  </si>
  <si>
    <t>Hrsz.: 301.</t>
  </si>
  <si>
    <t>Baksa</t>
  </si>
  <si>
    <t>HU.OKIR/100752903.SITE</t>
  </si>
  <si>
    <t>HU.OKIR/100752969.FACILITY</t>
  </si>
  <si>
    <t>Pal-Ko Kft.</t>
  </si>
  <si>
    <t>Trefort-puszta</t>
  </si>
  <si>
    <t>Hrsz.:0148/5.</t>
  </si>
  <si>
    <t>Véménd</t>
  </si>
  <si>
    <t>7726</t>
  </si>
  <si>
    <t>HU.OKIR/100752969.SITE</t>
  </si>
  <si>
    <t>HU.OKIR/100752992.FACILITY</t>
  </si>
  <si>
    <t>Grót Broyler Kft</t>
  </si>
  <si>
    <t>Grót-Broyler Kft</t>
  </si>
  <si>
    <t>08/44</t>
  </si>
  <si>
    <t>Jákó</t>
  </si>
  <si>
    <t>7525</t>
  </si>
  <si>
    <t>HU.OKIR/100752992.SITE</t>
  </si>
  <si>
    <t>HU.OKIR/100753003.FACILITY</t>
  </si>
  <si>
    <t>MÉSZÁROS ÉS TÁRSA BT.</t>
  </si>
  <si>
    <t>Mészáros és Társa Bt.</t>
  </si>
  <si>
    <t>KÖKÉNYPUSZTA egyéb</t>
  </si>
  <si>
    <t>01450/12 HRSZ.</t>
  </si>
  <si>
    <t>HU.OKIR/100753003.SITE</t>
  </si>
  <si>
    <t>HU.OKIR/100753047.FACILITY</t>
  </si>
  <si>
    <t>POULTRY 2000 KFT.</t>
  </si>
  <si>
    <t>Poultry 2000 Kft.</t>
  </si>
  <si>
    <t>023. hrsz.</t>
  </si>
  <si>
    <t>Ócsárd</t>
  </si>
  <si>
    <t>7814</t>
  </si>
  <si>
    <t>HU.OKIR/100753047.SITE</t>
  </si>
  <si>
    <t>HU.OKIR/100753069.FACILITY</t>
  </si>
  <si>
    <t>Fleisch-Hyb Kft.</t>
  </si>
  <si>
    <t>külterület egyéb</t>
  </si>
  <si>
    <t>064</t>
  </si>
  <si>
    <t>Hegyszentmárton</t>
  </si>
  <si>
    <t>7837</t>
  </si>
  <si>
    <t>HU.OKIR/100753069.SITE</t>
  </si>
  <si>
    <t>HU.OKIR/100753070.FACILITY</t>
  </si>
  <si>
    <t>Externál Kft.</t>
  </si>
  <si>
    <t>Eszterágpuszta telep</t>
  </si>
  <si>
    <t>083/1</t>
  </si>
  <si>
    <t>HU.OKIR/100753070.SITE</t>
  </si>
  <si>
    <t>HU.OKIR/100753092.FACILITY</t>
  </si>
  <si>
    <t>023/12. hrsz.</t>
  </si>
  <si>
    <t>Magyartelek</t>
  </si>
  <si>
    <t>7954</t>
  </si>
  <si>
    <t>HU.OKIR/100753092.SITE</t>
  </si>
  <si>
    <t>HU.OKIR/100755960.FACILITY</t>
  </si>
  <si>
    <t>Sága Foods Rt.</t>
  </si>
  <si>
    <t>Heródes major</t>
  </si>
  <si>
    <t>Ják</t>
  </si>
  <si>
    <t>9798</t>
  </si>
  <si>
    <t>HU.OKIR/100755960.SITE</t>
  </si>
  <si>
    <t>HU.OKIR/100755993.FACILITY</t>
  </si>
  <si>
    <t>Cete major</t>
  </si>
  <si>
    <t>Sorkikápolna</t>
  </si>
  <si>
    <t>9774</t>
  </si>
  <si>
    <t>HU.OKIR/100755993.SITE</t>
  </si>
  <si>
    <t>HU.OKIR/100756026.FACILITY</t>
  </si>
  <si>
    <t>Pannon Pulyka Kft</t>
  </si>
  <si>
    <t>Rákóczi út</t>
  </si>
  <si>
    <t>94.</t>
  </si>
  <si>
    <t>Körmend</t>
  </si>
  <si>
    <t>HU.OKIR/100756026.SITE</t>
  </si>
  <si>
    <t>HU.OKIR/100756473.FACILITY</t>
  </si>
  <si>
    <t>Őcsény</t>
  </si>
  <si>
    <t>7143</t>
  </si>
  <si>
    <t>HU.OKIR/100756473.SITE</t>
  </si>
  <si>
    <t>HU.OKIR/100757193.FACILITY</t>
  </si>
  <si>
    <t>0291/1</t>
  </si>
  <si>
    <t>HU.OKIR/100757193.SITE</t>
  </si>
  <si>
    <t>HU.OKIR/100758581.FACILITY</t>
  </si>
  <si>
    <t>Aranybulla Mg Zrt</t>
  </si>
  <si>
    <t>Aranybulla Mg. Zrt.</t>
  </si>
  <si>
    <t>HU.OKIR/100758581.SITE</t>
  </si>
  <si>
    <t>HU.OKIR/100758961.FACILITY</t>
  </si>
  <si>
    <t>Szijártó Kft.</t>
  </si>
  <si>
    <t>SZIJÁRTÓ Kft.</t>
  </si>
  <si>
    <t>0123/81 hrsz.</t>
  </si>
  <si>
    <t>HU.OKIR/100758961.SITE</t>
  </si>
  <si>
    <t>HU.OKIR/100760171.FACILITY</t>
  </si>
  <si>
    <t>Agroinvest TSB Kft.</t>
  </si>
  <si>
    <t>Hrsz.:0199/13.</t>
  </si>
  <si>
    <t>Őriszentpéter</t>
  </si>
  <si>
    <t>9941</t>
  </si>
  <si>
    <t>HU.OKIR/100760171.SITE</t>
  </si>
  <si>
    <t>HU.OKIR/100761411.FACILITY</t>
  </si>
  <si>
    <t>Hamburger Hungária KFT.</t>
  </si>
  <si>
    <t>HU.OKIR/100761411.SITE</t>
  </si>
  <si>
    <t>HU.OKIR/100763714.FACILITY</t>
  </si>
  <si>
    <t>Delfort</t>
  </si>
  <si>
    <t>DUNAFIN Zrt.</t>
  </si>
  <si>
    <t>42-46.</t>
  </si>
  <si>
    <t>HU.OKIR/100763714.SITE</t>
  </si>
  <si>
    <t>HU.OKIR/100773056.FACILITY</t>
  </si>
  <si>
    <t>Alkotmány utca</t>
  </si>
  <si>
    <t>Gencsapáti</t>
  </si>
  <si>
    <t>HU.OKIR/100773056.SITE</t>
  </si>
  <si>
    <t>HU.OKIR/100774282.FACILITY</t>
  </si>
  <si>
    <t>Vivafarm Kft.</t>
  </si>
  <si>
    <t>Lovászpatona</t>
  </si>
  <si>
    <t>HU.OKIR/100774282.SITE</t>
  </si>
  <si>
    <t>HU.OKIR/100775441.FACILITY</t>
  </si>
  <si>
    <t>Hrsz.:015/4.</t>
  </si>
  <si>
    <t>Vasegerszeg</t>
  </si>
  <si>
    <t>9661</t>
  </si>
  <si>
    <t>HU.OKIR/100775441.SITE</t>
  </si>
  <si>
    <t>HU.OKIR/100775463.FACILITY</t>
  </si>
  <si>
    <t>011/1-7; 12-14 hrsz külterület</t>
  </si>
  <si>
    <t>011/1-7; 12-14 hrsz</t>
  </si>
  <si>
    <t>HU.OKIR/100775463.SITE</t>
  </si>
  <si>
    <t>HU.OKIR/100776563.FACILITY</t>
  </si>
  <si>
    <t>053/1 hrsz. külterület</t>
  </si>
  <si>
    <t>Bakonypölöske</t>
  </si>
  <si>
    <t>8457</t>
  </si>
  <si>
    <t>HU.OKIR/100776563.SITE</t>
  </si>
  <si>
    <t>HU.OKIR/100776600.FACILITY</t>
  </si>
  <si>
    <t>064/2 hrsz. külterület</t>
  </si>
  <si>
    <t>HU.OKIR/100776600.SITE</t>
  </si>
  <si>
    <t>HU.OKIR/100778888.FACILITY</t>
  </si>
  <si>
    <t>Hercegszántói Mezőgazdasági Zrt.</t>
  </si>
  <si>
    <t>Hercegszántói Mezőgazdasági ZRt.</t>
  </si>
  <si>
    <t>080/6</t>
  </si>
  <si>
    <t>Hercegszántó</t>
  </si>
  <si>
    <t>6525</t>
  </si>
  <si>
    <t>HU.OKIR/100778888.SITE</t>
  </si>
  <si>
    <t>HU.OKIR/100778925.FACILITY</t>
  </si>
  <si>
    <t>Mikofami Kereskedelmi És Szolgáltato Kft</t>
  </si>
  <si>
    <t>Baglyasvölgy</t>
  </si>
  <si>
    <t>Alsónemesapáti</t>
  </si>
  <si>
    <t>8924</t>
  </si>
  <si>
    <t>HU.OKIR/100778925.SITE</t>
  </si>
  <si>
    <t>HU.OKIR/100781383.FACILITY</t>
  </si>
  <si>
    <t>Pigomix Kft.</t>
  </si>
  <si>
    <t>KARAHÁT Sertéstenyésztő Kft.</t>
  </si>
  <si>
    <t>Falusziget</t>
  </si>
  <si>
    <t>HU.OKIR/100781383.SITE</t>
  </si>
  <si>
    <t>HU.OKIR/100782597.FACILITY</t>
  </si>
  <si>
    <t>0203/23</t>
  </si>
  <si>
    <t>HU.OKIR/100782597.SITE</t>
  </si>
  <si>
    <t>HU.OKIR/100782911.FACILITY</t>
  </si>
  <si>
    <t>Merza tanya</t>
  </si>
  <si>
    <t>0809/13 hrsz</t>
  </si>
  <si>
    <t>Mezőpeterd</t>
  </si>
  <si>
    <t>4118</t>
  </si>
  <si>
    <t>HU.OKIR/100782911.SITE</t>
  </si>
  <si>
    <t>HU.OKIR/100785967.FACILITY</t>
  </si>
  <si>
    <t>Nagytevel</t>
  </si>
  <si>
    <t>8562</t>
  </si>
  <si>
    <t>HU.OKIR/100785967.SITE</t>
  </si>
  <si>
    <t>HU.OKIR/100786115.FACILITY</t>
  </si>
  <si>
    <t>Brunswick Corporation</t>
  </si>
  <si>
    <t>Protokon Kft.</t>
  </si>
  <si>
    <t>Petőfi Sándor út</t>
  </si>
  <si>
    <t>99.</t>
  </si>
  <si>
    <t>Kiskőrös</t>
  </si>
  <si>
    <t>HU.OKIR/100786115.SITE</t>
  </si>
  <si>
    <t>HU.OKIR/100786919.FACILITY</t>
  </si>
  <si>
    <t>0187/2</t>
  </si>
  <si>
    <t>HU.OKIR/100786919.SITE</t>
  </si>
  <si>
    <t>HU.OKIR/100787123.FACILITY</t>
  </si>
  <si>
    <t>Reménypuszta</t>
  </si>
  <si>
    <t>7631</t>
  </si>
  <si>
    <t>HU.OKIR/100787123.SITE</t>
  </si>
  <si>
    <t>HU.OKIR/100792529.FACILITY</t>
  </si>
  <si>
    <t>Külterület, Szejkő</t>
  </si>
  <si>
    <t>HU.OKIR/100792529.SITE</t>
  </si>
  <si>
    <t>HU.OKIR/100794257.FACILITY</t>
  </si>
  <si>
    <t>Szikszó-Víz Kft. (téves rögzítés)</t>
  </si>
  <si>
    <t>HU.OKIR/100794257.SITE</t>
  </si>
  <si>
    <t>HU.OKIR/100794730.FACILITY</t>
  </si>
  <si>
    <t>Bos Taurus Trade Kft.</t>
  </si>
  <si>
    <t xml:space="preserve">Felsőtanyai út </t>
  </si>
  <si>
    <t>Jászszentandrás</t>
  </si>
  <si>
    <t>5136</t>
  </si>
  <si>
    <t>HU.OKIR/100794730.SITE</t>
  </si>
  <si>
    <t>HU.OKIR/100795977.FACILITY</t>
  </si>
  <si>
    <t>Ordas-tanya utca</t>
  </si>
  <si>
    <t>0807/7/10 hrsz</t>
  </si>
  <si>
    <t>Balkány</t>
  </si>
  <si>
    <t>4233</t>
  </si>
  <si>
    <t>HU.OKIR/100795977.SITE</t>
  </si>
  <si>
    <t>HU.OKIR/100796022.FACILITY</t>
  </si>
  <si>
    <t>Baromfinevelő telep</t>
  </si>
  <si>
    <t>B-Cer Agro Kft.</t>
  </si>
  <si>
    <t>Hrsz.:0204/5.</t>
  </si>
  <si>
    <t>Beregsurány</t>
  </si>
  <si>
    <t>4933</t>
  </si>
  <si>
    <t>HU.OKIR/100796022.SITE</t>
  </si>
  <si>
    <t>HU.OKIR/100796192.FACILITY</t>
  </si>
  <si>
    <t>075/23 hrsz.</t>
  </si>
  <si>
    <t>Kisvarsány</t>
  </si>
  <si>
    <t>4811</t>
  </si>
  <si>
    <t>HU.OKIR/100796192.SITE</t>
  </si>
  <si>
    <t>HU.OKIR/100796664.FACILITY</t>
  </si>
  <si>
    <t>Deka-Hyb Hústermelő és Értékesítő Kft.</t>
  </si>
  <si>
    <t>Briger tanya</t>
  </si>
  <si>
    <t>Poroszló</t>
  </si>
  <si>
    <t>3388</t>
  </si>
  <si>
    <t>HU.OKIR/100796664.SITE</t>
  </si>
  <si>
    <t>HU.OKIR/100804349.FACILITY</t>
  </si>
  <si>
    <t>Balmazújvárosi útfél</t>
  </si>
  <si>
    <t>HU.OKIR/100804349.SITE</t>
  </si>
  <si>
    <t>HU.OKIR/100806491.FACILITY</t>
  </si>
  <si>
    <t>Ferrecirk Kft.</t>
  </si>
  <si>
    <t>HU.OKIR/100806491.SITE</t>
  </si>
  <si>
    <t>HU.OKIR/100811576.FACILITY</t>
  </si>
  <si>
    <t>REGIHU-HEJŐPAPI Kft.</t>
  </si>
  <si>
    <t>Hejőpapi</t>
  </si>
  <si>
    <t>3594</t>
  </si>
  <si>
    <t>HU.OKIR/100811576.SITE</t>
  </si>
  <si>
    <t>HU.OKIR/100823498.FACILITY</t>
  </si>
  <si>
    <t>Újpetrei Gazdák Zrt.</t>
  </si>
  <si>
    <t>Hrsz.:02/06 és 02/01</t>
  </si>
  <si>
    <t>Újpetre</t>
  </si>
  <si>
    <t>7766</t>
  </si>
  <si>
    <t>HU.OKIR/100823498.SITE</t>
  </si>
  <si>
    <t>HU.OKIR/100825562.FACILITY</t>
  </si>
  <si>
    <t>Abádszalóki Meta Kft.</t>
  </si>
  <si>
    <t>Abádszalóki META Kft.</t>
  </si>
  <si>
    <t>Kisgyócs</t>
  </si>
  <si>
    <t>Hrsz.:0671/4.</t>
  </si>
  <si>
    <t>Abádszalók</t>
  </si>
  <si>
    <t>5241</t>
  </si>
  <si>
    <t>HU.OKIR/100825562.SITE</t>
  </si>
  <si>
    <t>HU.OKIR/100837200.FACILITY</t>
  </si>
  <si>
    <t>Agroprodukt Kft.</t>
  </si>
  <si>
    <t>Mélykút úti telep</t>
  </si>
  <si>
    <t>Hrsz.:0342/13.;0352/</t>
  </si>
  <si>
    <t>Jánoshalma</t>
  </si>
  <si>
    <t>HU.OKIR/100837200.SITE</t>
  </si>
  <si>
    <t>HU.OKIR/100838540.FACILITY</t>
  </si>
  <si>
    <t>A.L.M Kft</t>
  </si>
  <si>
    <t>A.L.M. Kft.</t>
  </si>
  <si>
    <t>Somogytarnóca - Alsógyörgyös hrszkapu</t>
  </si>
  <si>
    <t>01031/1</t>
  </si>
  <si>
    <t>Barcs</t>
  </si>
  <si>
    <t>7557</t>
  </si>
  <si>
    <t>HU.OKIR/100838540.SITE</t>
  </si>
  <si>
    <t>HU.OKIR/100839101.FACILITY</t>
  </si>
  <si>
    <t xml:space="preserve">Szállási u. </t>
  </si>
  <si>
    <t>HU.OKIR/100839101.SITE</t>
  </si>
  <si>
    <t>HU.OKIR/100840635.FACILITY</t>
  </si>
  <si>
    <t>PROVERTHA ELECTRONIC COMPONENTS ZRT</t>
  </si>
  <si>
    <t>Ipartelep út</t>
  </si>
  <si>
    <t>Kapuvár</t>
  </si>
  <si>
    <t>HU.OKIR/100840635.SITE</t>
  </si>
  <si>
    <t>HU.OKIR/100840679.FACILITY</t>
  </si>
  <si>
    <t>Mongol-Agrár Zrt</t>
  </si>
  <si>
    <t>MONGOL-AGRÁR Zrt.</t>
  </si>
  <si>
    <t>Álomzug major</t>
  </si>
  <si>
    <t>HU.OKIR/100840679.SITE</t>
  </si>
  <si>
    <t>HU.OKIR/100844792.FACILITY</t>
  </si>
  <si>
    <t>Ipar utca</t>
  </si>
  <si>
    <t>HU.OKIR/100844792.SITE</t>
  </si>
  <si>
    <t>HU.OKIR/100848653.FACILITY</t>
  </si>
  <si>
    <t>Zöld Bicske Nonprofit Kft.</t>
  </si>
  <si>
    <t>Csákvári út</t>
  </si>
  <si>
    <t>Bicske</t>
  </si>
  <si>
    <t>HU.OKIR/100848653.SITE</t>
  </si>
  <si>
    <t>HU.OKIR/100852959.FACILITY</t>
  </si>
  <si>
    <t>V Plus K Kft.</t>
  </si>
  <si>
    <t>Hrsz.:0379/2.</t>
  </si>
  <si>
    <t>HU.OKIR/100852959.SITE</t>
  </si>
  <si>
    <t>HU.OKIR/100858456.FACILITY</t>
  </si>
  <si>
    <t>Szentes Városellátó Nkft.</t>
  </si>
  <si>
    <t>FBH-NP Nonprofit Kft.</t>
  </si>
  <si>
    <t>01398/21</t>
  </si>
  <si>
    <t>HU.OKIR/100858456.SITE</t>
  </si>
  <si>
    <t>HU.OKIR/100859246.FACILITY</t>
  </si>
  <si>
    <t>Tiszaszentimrei Mezőgazdasági Kft.</t>
  </si>
  <si>
    <t>Tiszaszentimrei Mg. Kft.</t>
  </si>
  <si>
    <t>Erzsébet major</t>
  </si>
  <si>
    <t>Tiszaszentimre</t>
  </si>
  <si>
    <t>5322</t>
  </si>
  <si>
    <t>HU.OKIR/100859246.SITE</t>
  </si>
  <si>
    <t>HU.OKIR/100864505.FACILITY</t>
  </si>
  <si>
    <t>Pólyafoki zsilip hrszkapu</t>
  </si>
  <si>
    <t>0188/43,0188/45</t>
  </si>
  <si>
    <t>HU.OKIR/100864505.SITE</t>
  </si>
  <si>
    <t>HU.OKIR/100867252.FACILITY</t>
  </si>
  <si>
    <t>HU.OKIR/100867252.SITE</t>
  </si>
  <si>
    <t>HU.OKIR/100869315.FACILITY</t>
  </si>
  <si>
    <t>MEZŐCSIR Kft.</t>
  </si>
  <si>
    <t>Túri út 46.</t>
  </si>
  <si>
    <t>HU.OKIR/100869315.SITE</t>
  </si>
  <si>
    <t>HU.OKIR/100869533.FACILITY</t>
  </si>
  <si>
    <t>Dombegyházi Agrár Zrt.</t>
  </si>
  <si>
    <t>Hrsz. külterület</t>
  </si>
  <si>
    <t>019/7</t>
  </si>
  <si>
    <t>HU.OKIR/100869533.SITE</t>
  </si>
  <si>
    <t>HU.OKIR/100872153.FACILITY</t>
  </si>
  <si>
    <t>PIGOMIX SERTÉSTENYÉSZTÖ ÉS TAKARMÁNYKEVERÖ KFT</t>
  </si>
  <si>
    <t>Kunhegyesi út</t>
  </si>
  <si>
    <t>HU.OKIR/100872153.SITE</t>
  </si>
  <si>
    <t>HU.OKIR/100874504.FACILITY</t>
  </si>
  <si>
    <t>Hrsz.: 05/3.</t>
  </si>
  <si>
    <t>HU.OKIR/100874504.SITE</t>
  </si>
  <si>
    <t>HU.OKIR/100878487.FACILITY</t>
  </si>
  <si>
    <t>Rábamenti Agrár Kft.</t>
  </si>
  <si>
    <t>Rábamenti Agrár Kft</t>
  </si>
  <si>
    <t>Balozsi utca</t>
  </si>
  <si>
    <t>Hrsz.:415/1.</t>
  </si>
  <si>
    <t>Meggyeskovácsi</t>
  </si>
  <si>
    <t>9757</t>
  </si>
  <si>
    <t>HU.OKIR/100878487.SITE</t>
  </si>
  <si>
    <t>HU.OKIR/100878993.FACILITY</t>
  </si>
  <si>
    <t>Kaldenek Bt.</t>
  </si>
  <si>
    <t>KALDENEK Bt.</t>
  </si>
  <si>
    <t>Göbölykúti dűlő</t>
  </si>
  <si>
    <t>Hrsz.:084/33.</t>
  </si>
  <si>
    <t>Fülöpháza</t>
  </si>
  <si>
    <t>6042</t>
  </si>
  <si>
    <t>HU.OKIR/100878993.SITE</t>
  </si>
  <si>
    <t>HU.OKIR/100879392.FACILITY</t>
  </si>
  <si>
    <t>III. kerület</t>
  </si>
  <si>
    <t>Páhi</t>
  </si>
  <si>
    <t>6075</t>
  </si>
  <si>
    <t>HU.OKIR/100879392.SITE</t>
  </si>
  <si>
    <t>HU.OKIR/100880217.FACILITY</t>
  </si>
  <si>
    <t>Darányi Brojler Kft</t>
  </si>
  <si>
    <t>Inforg 2008 Kft.</t>
  </si>
  <si>
    <t>Középsővasdinnye külterület</t>
  </si>
  <si>
    <t>0428/1</t>
  </si>
  <si>
    <t>Tárkány</t>
  </si>
  <si>
    <t>2945</t>
  </si>
  <si>
    <t>HU.OKIR/100880217.SITE</t>
  </si>
  <si>
    <t>HU.OKIR/100880413.FACILITY</t>
  </si>
  <si>
    <t>Hungary-Pork Kft</t>
  </si>
  <si>
    <t>0211</t>
  </si>
  <si>
    <t>HU.OKIR/100880413.SITE</t>
  </si>
  <si>
    <t>HU.OKIR/100880804.FACILITY</t>
  </si>
  <si>
    <t>FVD Brojler Kft</t>
  </si>
  <si>
    <t>Felsővasdinnye külterület</t>
  </si>
  <si>
    <t>0406/1</t>
  </si>
  <si>
    <t>HU.OKIR/100880804.SITE</t>
  </si>
  <si>
    <t>HU.OKIR/100880907.FACILITY</t>
  </si>
  <si>
    <t>0149/2 hrsz.</t>
  </si>
  <si>
    <t>Bakonyszombathely</t>
  </si>
  <si>
    <t>2884</t>
  </si>
  <si>
    <t>HU.OKIR/100880907.SITE</t>
  </si>
  <si>
    <t>HU.OKIR/100881133.FACILITY</t>
  </si>
  <si>
    <t xml:space="preserve">0143/4 hrsz. </t>
  </si>
  <si>
    <t>HU.OKIR/100881133.SITE</t>
  </si>
  <si>
    <t>HU.OKIR/100881214.FACILITY</t>
  </si>
  <si>
    <t>Bábolna Brojler Mezőgazdasági és Kereskedelmi Kft.</t>
  </si>
  <si>
    <t>Apáti</t>
  </si>
  <si>
    <t>Ete</t>
  </si>
  <si>
    <t>2947</t>
  </si>
  <si>
    <t>HU.OKIR/100881214.SITE</t>
  </si>
  <si>
    <t>HU.OKIR/100882093.FACILITY</t>
  </si>
  <si>
    <t>Hungary-Pork kft</t>
  </si>
  <si>
    <t>041/2</t>
  </si>
  <si>
    <t>HU.OKIR/100882093.SITE</t>
  </si>
  <si>
    <t>HU.OKIR/100882118.FACILITY</t>
  </si>
  <si>
    <t>Fészek Aranya Kft.</t>
  </si>
  <si>
    <t>HRSZ: 0248/5</t>
  </si>
  <si>
    <t>Kerékteleki</t>
  </si>
  <si>
    <t>2882</t>
  </si>
  <si>
    <t>HU.OKIR/100882118.SITE</t>
  </si>
  <si>
    <t>HU.OKIR/100882266.FACILITY</t>
  </si>
  <si>
    <t>Aranykorona Zrt.</t>
  </si>
  <si>
    <t>HU.OKIR/100882266.SITE</t>
  </si>
  <si>
    <t>HU.OKIR/100882462.FACILITY</t>
  </si>
  <si>
    <t>Kóny-Pig Kft.</t>
  </si>
  <si>
    <t>Kiserdei sétány</t>
  </si>
  <si>
    <t>Kóny</t>
  </si>
  <si>
    <t>HU.OKIR/100882462.SITE</t>
  </si>
  <si>
    <t>HU.OKIR/100884097.FACILITY</t>
  </si>
  <si>
    <t>Pf.: 179</t>
  </si>
  <si>
    <t>HU.OKIR/100884097.SITE</t>
  </si>
  <si>
    <t>HU.OKIR/100887180.FACILITY</t>
  </si>
  <si>
    <t>Csönge</t>
  </si>
  <si>
    <t>9513</t>
  </si>
  <si>
    <t>HU.OKIR/100887180.SITE</t>
  </si>
  <si>
    <t>HU.OKIR/100888682.FACILITY</t>
  </si>
  <si>
    <t>Gallitét Kft.</t>
  </si>
  <si>
    <t>Tót-Tag</t>
  </si>
  <si>
    <t>Győrszemere</t>
  </si>
  <si>
    <t>HU.OKIR/100888682.SITE</t>
  </si>
  <si>
    <t>HU.OKIR/100888785.FACILITY</t>
  </si>
  <si>
    <t>Agrotét Kft.</t>
  </si>
  <si>
    <t>Agrotét Kft</t>
  </si>
  <si>
    <t>Sertéskombinát külterület</t>
  </si>
  <si>
    <t>0651/2 hrsz</t>
  </si>
  <si>
    <t>Tét</t>
  </si>
  <si>
    <t>HU.OKIR/100888785.SITE</t>
  </si>
  <si>
    <t>HU.OKIR/100889922.FACILITY</t>
  </si>
  <si>
    <t>HU.OKIR/100889922.SITE</t>
  </si>
  <si>
    <t>HU.OKIR/100890674.FACILITY</t>
  </si>
  <si>
    <t>Felgyő-2000 Baromfinevelő Egyszemélyes Kft.</t>
  </si>
  <si>
    <t>Felgyő-2000 Baromfinevelő Kft.</t>
  </si>
  <si>
    <t>Balogh tanya</t>
  </si>
  <si>
    <t>Hrsz.:0209/15.</t>
  </si>
  <si>
    <t>HU.OKIR/100890674.SITE</t>
  </si>
  <si>
    <t>HU.OKIR/100891442.FACILITY</t>
  </si>
  <si>
    <t>Borotai Sertéshús Zrt.</t>
  </si>
  <si>
    <t>Borota</t>
  </si>
  <si>
    <t>6445</t>
  </si>
  <si>
    <t>HU.OKIR/100891442.SITE</t>
  </si>
  <si>
    <t>HU.OKIR/100892438.FACILITY</t>
  </si>
  <si>
    <t xml:space="preserve">Csurgópuszta </t>
  </si>
  <si>
    <t>075/15. hrsz.</t>
  </si>
  <si>
    <t>Kurd</t>
  </si>
  <si>
    <t>7226</t>
  </si>
  <si>
    <t>HU.OKIR/100892438.SITE</t>
  </si>
  <si>
    <t>HU.OKIR/100895211.FACILITY</t>
  </si>
  <si>
    <t>Profit Food Kft.</t>
  </si>
  <si>
    <t>Fehértói út  0192/28</t>
  </si>
  <si>
    <t>HU.OKIR/100895211.SITE</t>
  </si>
  <si>
    <t>HU.OKIR/100900456.FACILITY</t>
  </si>
  <si>
    <t>Gyöngyös</t>
  </si>
  <si>
    <t>HU.OKIR/100900456.SITE</t>
  </si>
  <si>
    <t>HU.OKIR/100901051.FACILITY</t>
  </si>
  <si>
    <t>Dpmg Zrt.</t>
  </si>
  <si>
    <t>DPMG Zrt.</t>
  </si>
  <si>
    <t>Határ út</t>
  </si>
  <si>
    <t>HU.OKIR/100901051.SITE</t>
  </si>
  <si>
    <t>HU.OKIR/100949514.FACILITY</t>
  </si>
  <si>
    <t>Terra-Vita Környezetgazdálkodási Kft.</t>
  </si>
  <si>
    <t>TERRA-VITA Környezetgazdálkodási Kft.</t>
  </si>
  <si>
    <t>Gábor Dénes út</t>
  </si>
  <si>
    <t>HU.OKIR/100949514.SITE</t>
  </si>
  <si>
    <t>HU.OKIR/100950934.FACILITY</t>
  </si>
  <si>
    <t>Nyírmeggyes</t>
  </si>
  <si>
    <t>HU.OKIR/100950934.SITE</t>
  </si>
  <si>
    <t>HU.OKIR/100953049.FACILITY</t>
  </si>
  <si>
    <t>Váradi tag</t>
  </si>
  <si>
    <t>HU.OKIR/100953049.SITE</t>
  </si>
  <si>
    <t>HU.OKIR/100958930.FACILITY</t>
  </si>
  <si>
    <t>Dobos Baromfitenyésztő Kft.</t>
  </si>
  <si>
    <t>DOBOS Baromfitenyésztő Kft.</t>
  </si>
  <si>
    <t>Kovács major</t>
  </si>
  <si>
    <t>Hrsz.:081/3.</t>
  </si>
  <si>
    <t>Tiszaföldvár</t>
  </si>
  <si>
    <t>HU.OKIR/100958930.SITE</t>
  </si>
  <si>
    <t>HU.OKIR/100961228.FACILITY</t>
  </si>
  <si>
    <t>Kunság Népe Zrt.</t>
  </si>
  <si>
    <t>Kunhegyes</t>
  </si>
  <si>
    <t>HU.OKIR/100961228.SITE</t>
  </si>
  <si>
    <t>HU.OKIR/100961572.FACILITY</t>
  </si>
  <si>
    <t>Darázs Keverő Kft</t>
  </si>
  <si>
    <t>Jászberényi Kossuth Zrt</t>
  </si>
  <si>
    <t>Jásztelki út</t>
  </si>
  <si>
    <t>0307 hrsz</t>
  </si>
  <si>
    <t>HU.OKIR/100961572.SITE</t>
  </si>
  <si>
    <t>HU.OKIR/100961583.FACILITY</t>
  </si>
  <si>
    <t>Búzakalász Mezőgazdasági Szövetkezet</t>
  </si>
  <si>
    <t>Búzakalász Mg. Szövetkezet</t>
  </si>
  <si>
    <t>0239/15</t>
  </si>
  <si>
    <t>HU.OKIR/100961583.SITE</t>
  </si>
  <si>
    <t>HU.OKIR/100963783.FACILITY</t>
  </si>
  <si>
    <t>Ölbő</t>
  </si>
  <si>
    <t>9621</t>
  </si>
  <si>
    <t>HU.OKIR/100963783.SITE</t>
  </si>
  <si>
    <t>HU.OKIR/100963886.FACILITY</t>
  </si>
  <si>
    <t>Ortaháza</t>
  </si>
  <si>
    <t>HU.OKIR/100963886.SITE</t>
  </si>
  <si>
    <t>HU.OKIR/100964001.FACILITY</t>
  </si>
  <si>
    <t>0110</t>
  </si>
  <si>
    <t>Lovászi</t>
  </si>
  <si>
    <t>8878</t>
  </si>
  <si>
    <t>HU.OKIR/100964001.SITE</t>
  </si>
  <si>
    <t>HU.OKIR/101489611.FACILITY</t>
  </si>
  <si>
    <t>HAJDU Infrastruktúra Rt.</t>
  </si>
  <si>
    <t>Hrsz.:0135/9.</t>
  </si>
  <si>
    <t>Téglás</t>
  </si>
  <si>
    <t>4243</t>
  </si>
  <si>
    <t>HU.OKIR/101489611.SITE</t>
  </si>
  <si>
    <t>HU.OKIR/101489987.FACILITY</t>
  </si>
  <si>
    <t>Ormosszén Zrt.</t>
  </si>
  <si>
    <t>külterület 030/50</t>
  </si>
  <si>
    <t>HU.OKIR/101489987.SITE</t>
  </si>
  <si>
    <t>HU.OKIR/101490857.FACILITY</t>
  </si>
  <si>
    <t>Nyíres tanya</t>
  </si>
  <si>
    <t>HU.OKIR/101490857.SITE</t>
  </si>
  <si>
    <t>HU.OKIR/101492013.FACILITY</t>
  </si>
  <si>
    <t>Bozsánovics Kft.</t>
  </si>
  <si>
    <t>Külterület telep</t>
  </si>
  <si>
    <t>030 hrsz</t>
  </si>
  <si>
    <t>Szederkény</t>
  </si>
  <si>
    <t>7751</t>
  </si>
  <si>
    <t>HU.OKIR/101492013.SITE</t>
  </si>
  <si>
    <t>HU.OKIR/101495645.FACILITY</t>
  </si>
  <si>
    <t>Kardoskúti Agrár Zrt.</t>
  </si>
  <si>
    <t>Kardoskúti Zrt</t>
  </si>
  <si>
    <t>HU.OKIR/101495645.SITE</t>
  </si>
  <si>
    <t>HU.OKIR/101500341.FACILITY</t>
  </si>
  <si>
    <t>Várda-Baromfihús Kft</t>
  </si>
  <si>
    <t>Külterület 063/7</t>
  </si>
  <si>
    <t>Kékcse</t>
  </si>
  <si>
    <t>4494</t>
  </si>
  <si>
    <t>HU.OKIR/101500341.SITE</t>
  </si>
  <si>
    <t>HU.OKIR/101517877.FACILITY</t>
  </si>
  <si>
    <t xml:space="preserve">Váci út </t>
  </si>
  <si>
    <t>HU.OKIR/101517877.SITE</t>
  </si>
  <si>
    <t>HU.OKIR/101522701.FACILITY</t>
  </si>
  <si>
    <t>MOL Magyar Olaj- és Gázipari Nyilvánosan Működő Részvénytársaság</t>
  </si>
  <si>
    <t>0642/2</t>
  </si>
  <si>
    <t>5404</t>
  </si>
  <si>
    <t>HU.OKIR/101522701.SITE</t>
  </si>
  <si>
    <t>HU.OKIR/101523926.FACILITY</t>
  </si>
  <si>
    <t>Beke Endre</t>
  </si>
  <si>
    <t>Puszta-farm -</t>
  </si>
  <si>
    <t>Tiszaörs</t>
  </si>
  <si>
    <t>5362</t>
  </si>
  <si>
    <t>HU.OKIR/101523926.SITE</t>
  </si>
  <si>
    <t>HU.OKIR/101526710.FACILITY</t>
  </si>
  <si>
    <t>Hrsz:0132/8</t>
  </si>
  <si>
    <t>HU.OKIR/101526710.SITE</t>
  </si>
  <si>
    <t>HU.OKIR/101529098.FACILITY</t>
  </si>
  <si>
    <t>MÉKER" Kft.</t>
  </si>
  <si>
    <t>"MÉKER" Kft.</t>
  </si>
  <si>
    <t>Meggyesi út</t>
  </si>
  <si>
    <t>HU.OKIR/101529098.SITE</t>
  </si>
  <si>
    <t>HU.OKIR/101534829.FACILITY</t>
  </si>
  <si>
    <t>Délzalai Vízmű Zrt.</t>
  </si>
  <si>
    <t>Hrsz.: 0194/6.</t>
  </si>
  <si>
    <t>HU.OKIR/101534829.SITE</t>
  </si>
  <si>
    <t>HU.OKIR/101537691.FACILITY</t>
  </si>
  <si>
    <t>Lafarge Cement Magyarország Kft</t>
  </si>
  <si>
    <t>Lafarge Cement Magyarország Gyártó és Kereskedelmi Kft.</t>
  </si>
  <si>
    <t>041/29</t>
  </si>
  <si>
    <t>Királyegyháza</t>
  </si>
  <si>
    <t>7953</t>
  </si>
  <si>
    <t>HU.OKIR/101537691.SITE</t>
  </si>
  <si>
    <t>HU.OKIR/101544183.FACILITY</t>
  </si>
  <si>
    <t>Star Power Kft.</t>
  </si>
  <si>
    <t xml:space="preserve">Hajdú utca </t>
  </si>
  <si>
    <t>Polgár</t>
  </si>
  <si>
    <t>4090</t>
  </si>
  <si>
    <t>HU.OKIR/101544183.SITE</t>
  </si>
  <si>
    <t>HU.OKIR/101545238.FACILITY</t>
  </si>
  <si>
    <t>Hermann KFT.</t>
  </si>
  <si>
    <t>Hermann Kft.</t>
  </si>
  <si>
    <t>Kun Farkas út</t>
  </si>
  <si>
    <t>HU.OKIR/101545238.SITE</t>
  </si>
  <si>
    <t>HU.OKIR/101545504.FACILITY</t>
  </si>
  <si>
    <t>Kecskeméti Konzerv Kft.</t>
  </si>
  <si>
    <t xml:space="preserve">Szolnoki </t>
  </si>
  <si>
    <t>HU.OKIR/101545504.SITE</t>
  </si>
  <si>
    <t>HU.OKIR/101545582.FACILITY</t>
  </si>
  <si>
    <t>Érsekcsanádi Mezőgazdasági Zrt.</t>
  </si>
  <si>
    <t>Szalóki Agro-Farm Kft</t>
  </si>
  <si>
    <t>Hrsz.:025/17.</t>
  </si>
  <si>
    <t>Érsekcsanád</t>
  </si>
  <si>
    <t>6347</t>
  </si>
  <si>
    <t>HU.OKIR/101545582.SITE</t>
  </si>
  <si>
    <t>HU.OKIR/101546615.FACILITY</t>
  </si>
  <si>
    <t>026</t>
  </si>
  <si>
    <t>Ózdfalu</t>
  </si>
  <si>
    <t>7836</t>
  </si>
  <si>
    <t>HU.OKIR/101546615.SITE</t>
  </si>
  <si>
    <t>HU.OKIR/101562257.FACILITY</t>
  </si>
  <si>
    <t>BRO-KER-BÉT Kft.</t>
  </si>
  <si>
    <t>Baromfitelep</t>
  </si>
  <si>
    <t>Hrsz.:079/10.; 083/1</t>
  </si>
  <si>
    <t>Újhartyán</t>
  </si>
  <si>
    <t>2367</t>
  </si>
  <si>
    <t>HU.OKIR/101562257.SITE</t>
  </si>
  <si>
    <t>HU.OKIR/101578122.FACILITY</t>
  </si>
  <si>
    <t>Kurrens Csibe Bt.</t>
  </si>
  <si>
    <t>Móricz Zs.u.2/A.</t>
  </si>
  <si>
    <t>Kesznyéten</t>
  </si>
  <si>
    <t>3579</t>
  </si>
  <si>
    <t>HU.OKIR/101578122.SITE</t>
  </si>
  <si>
    <t>HU.OKIR/101585946.FACILITY</t>
  </si>
  <si>
    <t>Agrowitt Kft</t>
  </si>
  <si>
    <t>Agrowitt Termelö, Kereskedö És Szolgáltato Kft</t>
  </si>
  <si>
    <t>0102/12 hrsz</t>
  </si>
  <si>
    <t>Kecskéd</t>
  </si>
  <si>
    <t>2852</t>
  </si>
  <si>
    <t>HU.OKIR/101585946.SITE</t>
  </si>
  <si>
    <t>HU.OKIR/101591693.FACILITY</t>
  </si>
  <si>
    <t>Hankook Tire Co Ltd.</t>
  </si>
  <si>
    <t>Hankook Tire Magyarország Kft.</t>
  </si>
  <si>
    <t>Hankook tér</t>
  </si>
  <si>
    <t>HU.OKIR/101591693.SITE</t>
  </si>
  <si>
    <t>HU.OKIR/101592450.FACILITY</t>
  </si>
  <si>
    <t>Kóbor Tamás</t>
  </si>
  <si>
    <t>HU.OKIR/101592450.SITE</t>
  </si>
  <si>
    <t>HU.OKIR/101592678.FACILITY</t>
  </si>
  <si>
    <t>Baranya Pig Farming Állattenyésztő és Kereskedelmi Kft.</t>
  </si>
  <si>
    <t>Ótarcs</t>
  </si>
  <si>
    <t>HU.OKIR/101592678.SITE</t>
  </si>
  <si>
    <t>HU.OKIR/101597178.FACILITY</t>
  </si>
  <si>
    <t>Bács-Tak Kft.</t>
  </si>
  <si>
    <t>HU.OKIR/101597178.SITE</t>
  </si>
  <si>
    <t>HU.OKIR/101602911.FACILITY</t>
  </si>
  <si>
    <t>BARANYAHÍDVÉG</t>
  </si>
  <si>
    <t>Sámod</t>
  </si>
  <si>
    <t>7841</t>
  </si>
  <si>
    <t>HU.OKIR/101602911.SITE</t>
  </si>
  <si>
    <t>HU.OKIR/101607938.FACILITY</t>
  </si>
  <si>
    <t>HU.OKIR/101607938.SITE</t>
  </si>
  <si>
    <t>HU.OKIR/101610444.FACILITY</t>
  </si>
  <si>
    <t xml:space="preserve">belterület </t>
  </si>
  <si>
    <t>HU.OKIR/101610444.SITE</t>
  </si>
  <si>
    <t>HU.OKIR/101612275.FACILITY</t>
  </si>
  <si>
    <t>109.</t>
  </si>
  <si>
    <t>Gégény</t>
  </si>
  <si>
    <t>4517</t>
  </si>
  <si>
    <t>HU.OKIR/101612275.SITE</t>
  </si>
  <si>
    <t>HU.OKIR/101612747.FACILITY</t>
  </si>
  <si>
    <t>Kiss Tímea</t>
  </si>
  <si>
    <t>Táncoshalom tanya</t>
  </si>
  <si>
    <t>1. 045/5 hrsz.</t>
  </si>
  <si>
    <t>HU.OKIR/101612747.SITE</t>
  </si>
  <si>
    <t>HU.OKIR/101616697.FACILITY</t>
  </si>
  <si>
    <t>Szegedi Hulladékgazdálkodási Nonprofit Kft.</t>
  </si>
  <si>
    <t>Sándorfalvi út 01207/69</t>
  </si>
  <si>
    <t>HU.OKIR/101616697.SITE</t>
  </si>
  <si>
    <t>HU.OKIR/101618299.FACILITY</t>
  </si>
  <si>
    <t>06/12</t>
  </si>
  <si>
    <t>Csér</t>
  </si>
  <si>
    <t>9375</t>
  </si>
  <si>
    <t>HU.OKIR/101618299.SITE</t>
  </si>
  <si>
    <t>HU.OKIR/101619001.FACILITY</t>
  </si>
  <si>
    <t>HU.OKIR/101619001.SITE</t>
  </si>
  <si>
    <t>HU.OKIR/101619791.FACILITY</t>
  </si>
  <si>
    <t>Bácsfapuszta</t>
  </si>
  <si>
    <t>Hrsz.: 065 és 071.</t>
  </si>
  <si>
    <t>HU.OKIR/101619791.SITE</t>
  </si>
  <si>
    <t>HU.OKIR/101622274.FACILITY</t>
  </si>
  <si>
    <t>CLAESSENS GROUP</t>
  </si>
  <si>
    <t>Agrár Kft.</t>
  </si>
  <si>
    <t>NAGYBARÁTI PUSZTA</t>
  </si>
  <si>
    <t>Somogyszob</t>
  </si>
  <si>
    <t>7563</t>
  </si>
  <si>
    <t>HU.OKIR/101622274.SITE</t>
  </si>
  <si>
    <t>HU.OKIR/101624245.FACILITY</t>
  </si>
  <si>
    <t>Hortobágy</t>
  </si>
  <si>
    <t>4071</t>
  </si>
  <si>
    <t>HU.OKIR/101624245.SITE</t>
  </si>
  <si>
    <t>HU.OKIR/101626353.FACILITY</t>
  </si>
  <si>
    <t>Dbm Zrt.</t>
  </si>
  <si>
    <t>Szakolykert út</t>
  </si>
  <si>
    <t>HU.OKIR/101626353.SITE</t>
  </si>
  <si>
    <t>HU.OKIR/101627040.FACILITY</t>
  </si>
  <si>
    <t>020/18., 020/19., 020/21., 020/22., 020/33. és 7150 Bonyhád, 073/71. hrsz. külterület</t>
  </si>
  <si>
    <t>Cikó</t>
  </si>
  <si>
    <t>7161</t>
  </si>
  <si>
    <t>HU.OKIR/101627040.SITE</t>
  </si>
  <si>
    <t>HU.OKIR/101628357.FACILITY</t>
  </si>
  <si>
    <t>Hrsz. : 1961/1.</t>
  </si>
  <si>
    <t>HU.OKIR/101628357.SITE</t>
  </si>
  <si>
    <t>HU.OKIR/101629011.FACILITY</t>
  </si>
  <si>
    <t>MVM MIFŰ Kft.</t>
  </si>
  <si>
    <t>Hold u. hrsz: 23358/9</t>
  </si>
  <si>
    <t>HU.OKIR/101629011.SITE</t>
  </si>
  <si>
    <t>HU.OKIR/101629125.FACILITY</t>
  </si>
  <si>
    <t>Császár Broiler Kft.</t>
  </si>
  <si>
    <t>Császár-Brojler  Kft.</t>
  </si>
  <si>
    <t>Császár</t>
  </si>
  <si>
    <t>2858</t>
  </si>
  <si>
    <t>HU.OKIR/101629125.SITE</t>
  </si>
  <si>
    <t>HU.OKIR/101629907.FACILITY</t>
  </si>
  <si>
    <t>Rohodi-Hús Kft.</t>
  </si>
  <si>
    <t>Gávavencsellő</t>
  </si>
  <si>
    <t>4472</t>
  </si>
  <si>
    <t>HU.OKIR/101629907.SITE</t>
  </si>
  <si>
    <t>HU.OKIR/102659790.FACILITY</t>
  </si>
  <si>
    <t>02261/3</t>
  </si>
  <si>
    <t>HU.OKIR/102659790.SITE</t>
  </si>
  <si>
    <t>HU.OKIR/102659930.FACILITY</t>
  </si>
  <si>
    <t>Moroko-Farm Kereskedelmi És Mezögazdasági Szolgáltato Kft</t>
  </si>
  <si>
    <t>0304/7</t>
  </si>
  <si>
    <t>Csabacsűd</t>
  </si>
  <si>
    <t>5551</t>
  </si>
  <si>
    <t>HU.OKIR/102659930.SITE</t>
  </si>
  <si>
    <t>HU.OKIR/102660800.FACILITY</t>
  </si>
  <si>
    <t>Négy Csibe Kft.</t>
  </si>
  <si>
    <t>Tiszakarád</t>
  </si>
  <si>
    <t>3971</t>
  </si>
  <si>
    <t>HU.OKIR/102660800.SITE</t>
  </si>
  <si>
    <t>HU.OKIR/102661313.FACILITY</t>
  </si>
  <si>
    <t>Innosped Kft.</t>
  </si>
  <si>
    <t>0374/13</t>
  </si>
  <si>
    <t>HU.OKIR/102661313.SITE</t>
  </si>
  <si>
    <t>HU.OKIR/102661335.FACILITY</t>
  </si>
  <si>
    <t>Green Pro-Tech Kft.</t>
  </si>
  <si>
    <t>0374/15 hrsz.</t>
  </si>
  <si>
    <t>HU.OKIR/102661335.SITE</t>
  </si>
  <si>
    <t>HU.OKIR/102661715.FACILITY</t>
  </si>
  <si>
    <t>Bakó György egyéni vállalkozó</t>
  </si>
  <si>
    <t>057/8</t>
  </si>
  <si>
    <t>Őr</t>
  </si>
  <si>
    <t>4336</t>
  </si>
  <si>
    <t>HU.OKIR/102661715.SITE</t>
  </si>
  <si>
    <t>HU.OKIR/102665894.FACILITY</t>
  </si>
  <si>
    <t>"DOB-TAK" Kft.</t>
  </si>
  <si>
    <t>081/3</t>
  </si>
  <si>
    <t>HU.OKIR/102665894.SITE</t>
  </si>
  <si>
    <t>HU.OKIR/102672478.FACILITY</t>
  </si>
  <si>
    <t>Carrbridge Investment Kft.</t>
  </si>
  <si>
    <t>Nagytormás puszta</t>
  </si>
  <si>
    <t>Zomba</t>
  </si>
  <si>
    <t>HU.OKIR/102672478.SITE</t>
  </si>
  <si>
    <t>HU.OKIR/102676410.FACILITY</t>
  </si>
  <si>
    <t>075/52</t>
  </si>
  <si>
    <t>Sáránd</t>
  </si>
  <si>
    <t>4272</t>
  </si>
  <si>
    <t>HU.OKIR/102676410.SITE</t>
  </si>
  <si>
    <t>HU.OKIR/102676801.FACILITY</t>
  </si>
  <si>
    <t>PIPI-FARM Kft</t>
  </si>
  <si>
    <t>Pipi-Farm Kft</t>
  </si>
  <si>
    <t>Torzsás baromfitelep</t>
  </si>
  <si>
    <t>hrsz.: 0204</t>
  </si>
  <si>
    <t>HU.OKIR/102676801.SITE</t>
  </si>
  <si>
    <t>HU.OKIR/102679282.FACILITY</t>
  </si>
  <si>
    <t>HU.OKIR/102679282.SITE</t>
  </si>
  <si>
    <t>HU.OKIR/102688435.FACILITY</t>
  </si>
  <si>
    <t>KALUTERM Kft.</t>
  </si>
  <si>
    <t>0560/1 hrsz.</t>
  </si>
  <si>
    <t>Öcsöd</t>
  </si>
  <si>
    <t>HU.OKIR/102688435.SITE</t>
  </si>
  <si>
    <t>HU.OKIR/102689269.FACILITY</t>
  </si>
  <si>
    <t>Bajai út</t>
  </si>
  <si>
    <t>HU.OKIR/102689269.SITE</t>
  </si>
  <si>
    <t>HU.OKIR/102689306.FACILITY</t>
  </si>
  <si>
    <t>CSABAcast Könnyűfémöntöde Kft.</t>
  </si>
  <si>
    <t>Ipari park gyártelep</t>
  </si>
  <si>
    <t>HU.OKIR/102689306.SITE</t>
  </si>
  <si>
    <t>HU.OKIR/102691620.FACILITY</t>
  </si>
  <si>
    <t>KOTASZ Kft.</t>
  </si>
  <si>
    <t>HU.OKIR/102691620.SITE</t>
  </si>
  <si>
    <t>HU.OKIR/102697002.FACILITY</t>
  </si>
  <si>
    <t>Zsikla Szabolcs</t>
  </si>
  <si>
    <t>külterület 0135/164 hrsz.</t>
  </si>
  <si>
    <t>HU.OKIR/102697002.SITE</t>
  </si>
  <si>
    <t>HU.OKIR/102697747.FACILITY</t>
  </si>
  <si>
    <t>Szuha 2000 Bányászati, Kereskedelmi És Szolgáltató Korlátolt Felelősségű Társaság</t>
  </si>
  <si>
    <t>HU.OKIR/102697747.SITE</t>
  </si>
  <si>
    <t>HU.OKIR/102701343.FACILITY</t>
  </si>
  <si>
    <t>Demeter Balázs</t>
  </si>
  <si>
    <t>HU.OKIR/102701343.SITE</t>
  </si>
  <si>
    <t>HU.OKIR/102704159.FACILITY</t>
  </si>
  <si>
    <t>RAMETA Kft.</t>
  </si>
  <si>
    <t>013/68 hrsz.</t>
  </si>
  <si>
    <t>Felsőpakony</t>
  </si>
  <si>
    <t>2363</t>
  </si>
  <si>
    <t>HU.OKIR/102704159.SITE</t>
  </si>
  <si>
    <t>HU.OKIR/102704838.FACILITY</t>
  </si>
  <si>
    <t>Martin Metals Kft</t>
  </si>
  <si>
    <t xml:space="preserve">Fehérvári út </t>
  </si>
  <si>
    <t>HU.OKIR/102704838.SITE</t>
  </si>
  <si>
    <t>HU.OKIR/102706289.FACILITY</t>
  </si>
  <si>
    <t>ENERGREEN Kft.</t>
  </si>
  <si>
    <t>ENERGREEN KFT.</t>
  </si>
  <si>
    <t xml:space="preserve">külterületi </t>
  </si>
  <si>
    <t>039/2. hrsz.</t>
  </si>
  <si>
    <t>Balatonszabadi</t>
  </si>
  <si>
    <t>8651</t>
  </si>
  <si>
    <t>HU.OKIR/102706289.SITE</t>
  </si>
  <si>
    <t>HU.OKIR/102708489.FACILITY</t>
  </si>
  <si>
    <t>Vajda Real Estate Kft.</t>
  </si>
  <si>
    <t>külterület, hrsz.: 0110/2</t>
  </si>
  <si>
    <t>Dunaföldvár</t>
  </si>
  <si>
    <t>HU.OKIR/102708489.SITE</t>
  </si>
  <si>
    <t>HU.OKIR/102708515.FACILITY</t>
  </si>
  <si>
    <t>Jánkmajtis</t>
  </si>
  <si>
    <t>4741</t>
  </si>
  <si>
    <t>HU.OKIR/102708515.SITE</t>
  </si>
  <si>
    <t>HU.OKIR/102710149.FACILITY</t>
  </si>
  <si>
    <t>Nyírjákó</t>
  </si>
  <si>
    <t>4541</t>
  </si>
  <si>
    <t>HU.OKIR/102710149.SITE</t>
  </si>
  <si>
    <t>HU.OKIR/102710666.FACILITY</t>
  </si>
  <si>
    <t>Pri-Mo-ra 2000 Kft.</t>
  </si>
  <si>
    <t xml:space="preserve">Dózsa György út </t>
  </si>
  <si>
    <t>HU.OKIR/102710666.SITE</t>
  </si>
  <si>
    <t>HU.OKIR/102716336.FACILITY</t>
  </si>
  <si>
    <t>külterület 0476/4.</t>
  </si>
  <si>
    <t>Tiszakécske</t>
  </si>
  <si>
    <t>HU.OKIR/102716336.SITE</t>
  </si>
  <si>
    <t>HU.OKIR/102716657.FACILITY</t>
  </si>
  <si>
    <t>Belvárd Power Kft.</t>
  </si>
  <si>
    <t>063. hrsz.</t>
  </si>
  <si>
    <t>Belvárdgyula</t>
  </si>
  <si>
    <t>7747</t>
  </si>
  <si>
    <t>HU.OKIR/102716657.SITE</t>
  </si>
  <si>
    <t>HU.OKIR/102716691.FACILITY</t>
  </si>
  <si>
    <t>FIFI-PIGY Zrt.</t>
  </si>
  <si>
    <t>külterület hrsz. 0431/8.</t>
  </si>
  <si>
    <t>Tamási</t>
  </si>
  <si>
    <t>7090</t>
  </si>
  <si>
    <t>HU.OKIR/102716691.SITE</t>
  </si>
  <si>
    <t>HU.OKIR/102717377.FACILITY</t>
  </si>
  <si>
    <t>AGROPOOL Kft.</t>
  </si>
  <si>
    <t>HU.OKIR/102717377.SITE</t>
  </si>
  <si>
    <t>HU.OKIR/102718064.FACILITY</t>
  </si>
  <si>
    <t>SZI-LÚD Baromfifeldolgozó és Élelmiszeripari Szolgáltató Kft.</t>
  </si>
  <si>
    <t>Észak-Bácskai Baromfi Kft.</t>
  </si>
  <si>
    <t>0183.</t>
  </si>
  <si>
    <t>Rém</t>
  </si>
  <si>
    <t>6446</t>
  </si>
  <si>
    <t>HU.OKIR/102718064.SITE</t>
  </si>
  <si>
    <t>HU.OKIR/102720425.FACILITY</t>
  </si>
  <si>
    <t>Tabajdi Tímea</t>
  </si>
  <si>
    <t>Ágasegyháza dűlő tanya 297.</t>
  </si>
  <si>
    <t>HU.OKIR/102720425.SITE</t>
  </si>
  <si>
    <t>HU.OKIR/102720964.FACILITY</t>
  </si>
  <si>
    <t>KÜLTERÜLET 073/8.</t>
  </si>
  <si>
    <t>Petneháza</t>
  </si>
  <si>
    <t>4542</t>
  </si>
  <si>
    <t>HU.OKIR/102720964.SITE</t>
  </si>
  <si>
    <t>HU.OKIR/102721411.FACILITY</t>
  </si>
  <si>
    <t>BPR 2001 KFT</t>
  </si>
  <si>
    <t>KÜLTERÜLET 071/9.</t>
  </si>
  <si>
    <t>HU.OKIR/102721411.SITE</t>
  </si>
  <si>
    <t>HU.OKIR/100966120.FACILITY</t>
  </si>
  <si>
    <t>CIRKONT-NEO Zrt.</t>
  </si>
  <si>
    <t>HU.OKIR/100966120.SITE</t>
  </si>
  <si>
    <t>HU.OKIR/100966337.FACILITY</t>
  </si>
  <si>
    <t>HU.OKIR/100966337.SITE</t>
  </si>
  <si>
    <t>HU.OKIR/100968814.FACILITY</t>
  </si>
  <si>
    <t>Pig And Hús Kft.</t>
  </si>
  <si>
    <t>PIG&amp;HÚS Kft.</t>
  </si>
  <si>
    <t>Ilki utca</t>
  </si>
  <si>
    <t>HU.OKIR/100968814.SITE</t>
  </si>
  <si>
    <t>HU.OKIR/100969615.FACILITY</t>
  </si>
  <si>
    <t>Uraiújfalu</t>
  </si>
  <si>
    <t>9651</t>
  </si>
  <si>
    <t>HU.OKIR/100969615.SITE</t>
  </si>
  <si>
    <t>HU.OKIR/100969970.FACILITY</t>
  </si>
  <si>
    <t>Kőrismajor</t>
  </si>
  <si>
    <t>HU.OKIR/100969970.SITE</t>
  </si>
  <si>
    <t>HU.OKIR/100972361.FACILITY</t>
  </si>
  <si>
    <t>Komonczky István</t>
  </si>
  <si>
    <t>külterület 036/1</t>
  </si>
  <si>
    <t>Acsád</t>
  </si>
  <si>
    <t>9746</t>
  </si>
  <si>
    <t>HU.OKIR/100972361.SITE</t>
  </si>
  <si>
    <t>HU.OKIR/100972774.FACILITY</t>
  </si>
  <si>
    <t>TORNA SOLAR Kft.</t>
  </si>
  <si>
    <t>Hrsz. 0176</t>
  </si>
  <si>
    <t>HU.OKIR/100972774.SITE</t>
  </si>
  <si>
    <t>HU.OKIR/100973760.FACILITY</t>
  </si>
  <si>
    <t>Horváth András István</t>
  </si>
  <si>
    <t>Barbacs</t>
  </si>
  <si>
    <t>9169</t>
  </si>
  <si>
    <t>HU.OKIR/100973760.SITE</t>
  </si>
  <si>
    <t>HU.OKIR/100976037.FACILITY</t>
  </si>
  <si>
    <t>0611/3 hrsz</t>
  </si>
  <si>
    <t>HU.OKIR/100976037.SITE</t>
  </si>
  <si>
    <t>HU.OKIR/100976196.FACILITY</t>
  </si>
  <si>
    <t>Ferrokov Kft.</t>
  </si>
  <si>
    <t>Pálmaház u.</t>
  </si>
  <si>
    <t>Segesd</t>
  </si>
  <si>
    <t>HU.OKIR/100976196.SITE</t>
  </si>
  <si>
    <t>HU.OKIR/100978514.FACILITY</t>
  </si>
  <si>
    <t>TÓNUS Kft.</t>
  </si>
  <si>
    <t>Nagysándor J. út 29.</t>
  </si>
  <si>
    <t>HU.OKIR/100978514.SITE</t>
  </si>
  <si>
    <t>HU.OKIR/100979599.FACILITY</t>
  </si>
  <si>
    <t>SZOVA Nonprofit ZRt.</t>
  </si>
  <si>
    <t>Erdei iskola út</t>
  </si>
  <si>
    <t>HU.OKIR/100979599.SITE</t>
  </si>
  <si>
    <t>HU.OKIR/100980241.FACILITY</t>
  </si>
  <si>
    <t>Fűzfői Hulladékégető Kft.</t>
  </si>
  <si>
    <t>Fűzfői Hulladékégető Kft</t>
  </si>
  <si>
    <t>Hrsz.:020/4.</t>
  </si>
  <si>
    <t>HU.OKIR/100980241.SITE</t>
  </si>
  <si>
    <t>HU.OKIR/100980654.FACILITY</t>
  </si>
  <si>
    <t>Berek major</t>
  </si>
  <si>
    <t>Hrsz.:0486/1.</t>
  </si>
  <si>
    <t>Ikervár</t>
  </si>
  <si>
    <t>9756</t>
  </si>
  <si>
    <t>HU.OKIR/100980654.SITE</t>
  </si>
  <si>
    <t>HU.OKIR/100980861.FACILITY</t>
  </si>
  <si>
    <t>belterület</t>
  </si>
  <si>
    <t>Hrsz.:373.</t>
  </si>
  <si>
    <t>Bögöte</t>
  </si>
  <si>
    <t>9675</t>
  </si>
  <si>
    <t>HU.OKIR/100980861.SITE</t>
  </si>
  <si>
    <t>HU.OKIR/100980883.FACILITY</t>
  </si>
  <si>
    <t>Hrsz.:030/3.</t>
  </si>
  <si>
    <t>Szarvaskend</t>
  </si>
  <si>
    <t>9913</t>
  </si>
  <si>
    <t>HU.OKIR/100980883.SITE</t>
  </si>
  <si>
    <t>HU.OKIR/100980908.FACILITY</t>
  </si>
  <si>
    <t>Szurdapüszta külterület</t>
  </si>
  <si>
    <t>067/17</t>
  </si>
  <si>
    <t>Kétújfalu</t>
  </si>
  <si>
    <t>7975</t>
  </si>
  <si>
    <t>HU.OKIR/100980908.SITE</t>
  </si>
  <si>
    <t>HU.OKIR/100983840.FACILITY</t>
  </si>
  <si>
    <t>Bát-Grill Baromfifeldolgozó Kereskedelmi és Szolgáltató Kft</t>
  </si>
  <si>
    <t xml:space="preserve">Mohácsi út </t>
  </si>
  <si>
    <t>721/4-5.</t>
  </si>
  <si>
    <t>HU.OKIR/100983840.SITE</t>
  </si>
  <si>
    <t>HU.OKIR/100985361.FACILITY</t>
  </si>
  <si>
    <t>Bakonyi Bioenergia Kft.</t>
  </si>
  <si>
    <t>HU.OKIR/100985361.SITE</t>
  </si>
  <si>
    <t>HU.OKIR/100986807.FACILITY</t>
  </si>
  <si>
    <t>Alcufer Kft.</t>
  </si>
  <si>
    <t>Moharakodó iparterület</t>
  </si>
  <si>
    <t>Fehérvárcsurgó</t>
  </si>
  <si>
    <t>8052</t>
  </si>
  <si>
    <t>HU.OKIR/100986807.SITE</t>
  </si>
  <si>
    <t>HU.OKIR/100987871.FACILITY</t>
  </si>
  <si>
    <t>Ulbertné Bódis Mónika</t>
  </si>
  <si>
    <t>dr. Ulbert Miklós</t>
  </si>
  <si>
    <t>Kanacs puszta</t>
  </si>
  <si>
    <t>hrsz.: 0257/7</t>
  </si>
  <si>
    <t>HU.OKIR/100987871.SITE</t>
  </si>
  <si>
    <t>HU.OKIR/100990206.FACILITY</t>
  </si>
  <si>
    <t>IZOTÓP INTÉZET Kft.</t>
  </si>
  <si>
    <t xml:space="preserve">KONKOLY-THEGE M. U. </t>
  </si>
  <si>
    <t>29-33.</t>
  </si>
  <si>
    <t>Budapest 12. ker.</t>
  </si>
  <si>
    <t>1121</t>
  </si>
  <si>
    <t>HU.OKIR/100990206.SITE</t>
  </si>
  <si>
    <t>HU.OKIR/100992886.FACILITY</t>
  </si>
  <si>
    <t>Hidráns Kft.</t>
  </si>
  <si>
    <t>Szil</t>
  </si>
  <si>
    <t>9326</t>
  </si>
  <si>
    <t>HU.OKIR/100992886.SITE</t>
  </si>
  <si>
    <t>HU.OKIR/100993252.FACILITY</t>
  </si>
  <si>
    <t>GÉGOL Kft</t>
  </si>
  <si>
    <t>Sashegy u. 2.</t>
  </si>
  <si>
    <t>Tokod</t>
  </si>
  <si>
    <t>2531</t>
  </si>
  <si>
    <t>HU.OKIR/100993252.SITE</t>
  </si>
  <si>
    <t>HU.OKIR/100996976.FACILITY</t>
  </si>
  <si>
    <t>Maspex Olympos Kft.</t>
  </si>
  <si>
    <t xml:space="preserve">FŐ  </t>
  </si>
  <si>
    <t>Nyárlőrinc</t>
  </si>
  <si>
    <t>HU.OKIR/100996976.SITE</t>
  </si>
  <si>
    <t>HU.OKIR/100996987.FACILITY</t>
  </si>
  <si>
    <t>BELAMOVA Kft.</t>
  </si>
  <si>
    <t>Belamova Mezőgazdasági Termelő Korlátolt Felelősségű Társaság</t>
  </si>
  <si>
    <t>0193/33</t>
  </si>
  <si>
    <t>HU.OKIR/100996987.SITE</t>
  </si>
  <si>
    <t>HU.OKIR/101000025.FACILITY</t>
  </si>
  <si>
    <t>PANNON LÚD Kft</t>
  </si>
  <si>
    <t>Battonyai út 4/1</t>
  </si>
  <si>
    <t>Mezőkovácsháza</t>
  </si>
  <si>
    <t>HU.OKIR/101000025.SITE</t>
  </si>
  <si>
    <t>HU.OKIR/101000782.FACILITY</t>
  </si>
  <si>
    <t>Szerencs Mezőgazdasági Zrt.</t>
  </si>
  <si>
    <t>Szerencsi Mezőgazdasági Zrt.</t>
  </si>
  <si>
    <t>Siska telep</t>
  </si>
  <si>
    <t>Taktaharkány</t>
  </si>
  <si>
    <t>3922</t>
  </si>
  <si>
    <t>HU.OKIR/101000782.SITE</t>
  </si>
  <si>
    <t>HU.OKIR/101001044.FACILITY</t>
  </si>
  <si>
    <t>Újvilág telep</t>
  </si>
  <si>
    <t>Hrsz.:0217, 0218.</t>
  </si>
  <si>
    <t>Megyaszó</t>
  </si>
  <si>
    <t>3718</t>
  </si>
  <si>
    <t>HU.OKIR/101001044.SITE</t>
  </si>
  <si>
    <t>HU.OKIR/101002281.FACILITY</t>
  </si>
  <si>
    <t>Hrsz.:05/1, 03.</t>
  </si>
  <si>
    <t>Hernádcéce</t>
  </si>
  <si>
    <t>3887</t>
  </si>
  <si>
    <t>HU.OKIR/101002281.SITE</t>
  </si>
  <si>
    <t>HU.OKIR/101002373.FACILITY</t>
  </si>
  <si>
    <t>Bakonykarszt Zrt.</t>
  </si>
  <si>
    <t>BAKONYKARSZT ZRt.</t>
  </si>
  <si>
    <t>Jutaspuszta</t>
  </si>
  <si>
    <t>HU.OKIR/101002373.SITE</t>
  </si>
  <si>
    <t>HU.OKIR/101002513.FACILITY</t>
  </si>
  <si>
    <t>Horizont 98 Kft.</t>
  </si>
  <si>
    <t>külterület 041/2</t>
  </si>
  <si>
    <t>Elek</t>
  </si>
  <si>
    <t>5742</t>
  </si>
  <si>
    <t>HU.OKIR/101002513.SITE</t>
  </si>
  <si>
    <t>HU.OKIR/101003990.FACILITY</t>
  </si>
  <si>
    <t>Agro-Produkt Mezőgazdasági és Húsipari Kft.</t>
  </si>
  <si>
    <t>IBARO Kft.</t>
  </si>
  <si>
    <t>Pásztó</t>
  </si>
  <si>
    <t>HU.OKIR/101003990.SITE</t>
  </si>
  <si>
    <t>HU.OKIR/101006418.FACILITY</t>
  </si>
  <si>
    <t>Soldus Recycling Kft.</t>
  </si>
  <si>
    <t>06/1-3 hrsz.</t>
  </si>
  <si>
    <t>Fót</t>
  </si>
  <si>
    <t>2151</t>
  </si>
  <si>
    <t>HU.OKIR/101006418.SITE</t>
  </si>
  <si>
    <t>HU.OKIR/101015133.FACILITY</t>
  </si>
  <si>
    <t>Bakonyi Agrár Kft.</t>
  </si>
  <si>
    <t>Lázi</t>
  </si>
  <si>
    <t>8437</t>
  </si>
  <si>
    <t>HU.OKIR/101015133.SITE</t>
  </si>
  <si>
    <t>HU.OKIR/101016347.FACILITY</t>
  </si>
  <si>
    <t>Szentistváni Mezögazdasági Zrt.</t>
  </si>
  <si>
    <t>Szentistváni Mg. Zrt.</t>
  </si>
  <si>
    <t>Mezőnyárád</t>
  </si>
  <si>
    <t>3421</t>
  </si>
  <si>
    <t>HU.OKIR/101016347.SITE</t>
  </si>
  <si>
    <t>HU.OKIR/101017056.FACILITY</t>
  </si>
  <si>
    <t>Öttevényi Agrár Zrt.</t>
  </si>
  <si>
    <t>Öttevényi Kossuth Mezőgazdasági  Szövetkezet</t>
  </si>
  <si>
    <t>Központi Major major</t>
  </si>
  <si>
    <t>076/12.</t>
  </si>
  <si>
    <t>Öttevény</t>
  </si>
  <si>
    <t>HU.OKIR/101017056.SITE</t>
  </si>
  <si>
    <t>HU.OKIR/101020698.FACILITY</t>
  </si>
  <si>
    <t>Transzkavics Bányászati Kft</t>
  </si>
  <si>
    <t>012/2 hrsz</t>
  </si>
  <si>
    <t>Zsennye</t>
  </si>
  <si>
    <t>HU.OKIR/101020698.SITE</t>
  </si>
  <si>
    <t>HU.OKIR/101021167.FACILITY</t>
  </si>
  <si>
    <t>HU.OKIR/101021167.SITE</t>
  </si>
  <si>
    <t>HU.OKIR/101023541.FACILITY</t>
  </si>
  <si>
    <t>Ördögtanya dülő utca</t>
  </si>
  <si>
    <t>0702 hrsz.</t>
  </si>
  <si>
    <t>Sárospatak</t>
  </si>
  <si>
    <t>HU.OKIR/101023541.SITE</t>
  </si>
  <si>
    <t>HU.OKIR/101023633.FACILITY</t>
  </si>
  <si>
    <t>ABInbev</t>
  </si>
  <si>
    <t>Borsodi Sörgyár Kft.</t>
  </si>
  <si>
    <t>81.</t>
  </si>
  <si>
    <t>Bőcs</t>
  </si>
  <si>
    <t>3574</t>
  </si>
  <si>
    <t>HU.OKIR/101023633.SITE</t>
  </si>
  <si>
    <t>HU.OKIR/101023677.FACILITY</t>
  </si>
  <si>
    <t>Aranykocsi Zrt.</t>
  </si>
  <si>
    <t>Tatai u.</t>
  </si>
  <si>
    <t>Kocs</t>
  </si>
  <si>
    <t>2898</t>
  </si>
  <si>
    <t>HU.OKIR/101023677.SITE</t>
  </si>
  <si>
    <t>HU.OKIR/101023703.FACILITY</t>
  </si>
  <si>
    <t xml:space="preserve">Rákóczi </t>
  </si>
  <si>
    <t>HU.OKIR/101023703.SITE</t>
  </si>
  <si>
    <t>HU.OKIR/101028096.FACILITY</t>
  </si>
  <si>
    <t>0267/16 hrsz.</t>
  </si>
  <si>
    <t>Csátalja</t>
  </si>
  <si>
    <t>6523</t>
  </si>
  <si>
    <t>HU.OKIR/101028096.SITE</t>
  </si>
  <si>
    <t>HU.OKIR/101028432.FACILITY</t>
  </si>
  <si>
    <t>Mátra Kincse 2002. Kft.</t>
  </si>
  <si>
    <t>Hrsz.:0274.</t>
  </si>
  <si>
    <t>HU.OKIR/101028432.SITE</t>
  </si>
  <si>
    <t>HU.OKIR/101028834.FACILITY</t>
  </si>
  <si>
    <t>Kossuth 2006. Mezőgazdasági Zrt.</t>
  </si>
  <si>
    <t>Kossuth 2006. Mg. Zrt</t>
  </si>
  <si>
    <t>Adácsi utca</t>
  </si>
  <si>
    <t>Jászárokszállás</t>
  </si>
  <si>
    <t>5123</t>
  </si>
  <si>
    <t>HU.OKIR/101028834.SITE</t>
  </si>
  <si>
    <t>HU.OKIR/101032277.FACILITY</t>
  </si>
  <si>
    <t>Dynea Hungary Kft.</t>
  </si>
  <si>
    <t>Bólyai u.</t>
  </si>
  <si>
    <t>HU.OKIR/101032277.SITE</t>
  </si>
  <si>
    <t>HU.OKIR/101035500.FACILITY</t>
  </si>
  <si>
    <t>Csaba Metál Öntödei Zrt.</t>
  </si>
  <si>
    <t>Csaba Metál Zrt</t>
  </si>
  <si>
    <t>Kerek tanya</t>
  </si>
  <si>
    <t>637.</t>
  </si>
  <si>
    <t>HU.OKIR/101035500.SITE</t>
  </si>
  <si>
    <t>HU.OKIR/101046193.FACILITY</t>
  </si>
  <si>
    <t>B-BROJLER Kft.</t>
  </si>
  <si>
    <t>Hódoska major</t>
  </si>
  <si>
    <t>HU.OKIR/101046193.SITE</t>
  </si>
  <si>
    <t>HU.OKIR/101049220.FACILITY</t>
  </si>
  <si>
    <t>Kaposszekcsői Mg. Zrt.</t>
  </si>
  <si>
    <t>Hrsz.082/2. és 082/5</t>
  </si>
  <si>
    <t>Csikóstőttős</t>
  </si>
  <si>
    <t>HU.OKIR/101049220.SITE</t>
  </si>
  <si>
    <t>HU.OKIR/101050891.FACILITY</t>
  </si>
  <si>
    <t>Dunaferr Ferromark Kft.</t>
  </si>
  <si>
    <t>HU.OKIR/101050891.SITE</t>
  </si>
  <si>
    <t>HU.OKIR/101051072.FACILITY</t>
  </si>
  <si>
    <t>Északdunántúli Vízmű Zártkörűen Működő Részvénytársaság</t>
  </si>
  <si>
    <t>ÉDV Zrt.</t>
  </si>
  <si>
    <t>Rákóczi utca</t>
  </si>
  <si>
    <t>hrsz 0132/1</t>
  </si>
  <si>
    <t>HU.OKIR/101051072.SITE</t>
  </si>
  <si>
    <t>HU.OKIR/101057281.FACILITY</t>
  </si>
  <si>
    <t>Binderpuszta</t>
  </si>
  <si>
    <t>Dág</t>
  </si>
  <si>
    <t>2522</t>
  </si>
  <si>
    <t>HU.OKIR/101057281.SITE</t>
  </si>
  <si>
    <t>HU.OKIR/101057487.FACILITY</t>
  </si>
  <si>
    <t>Máriahalom</t>
  </si>
  <si>
    <t>2527</t>
  </si>
  <si>
    <t>HU.OKIR/101057487.SITE</t>
  </si>
  <si>
    <t>HU.OKIR/101057524.FACILITY</t>
  </si>
  <si>
    <t>HU.OKIR/101057524.SITE</t>
  </si>
  <si>
    <t>HU.OKIR/101057546.FACILITY</t>
  </si>
  <si>
    <t>053/9</t>
  </si>
  <si>
    <t>HU.OKIR/101057546.SITE</t>
  </si>
  <si>
    <t>HU.OKIR/101061738.FACILITY</t>
  </si>
  <si>
    <t>Nucom Mezőgazdasági, Kereskedelmi És Szolgáltató Korlátolt Felelősségű Társaság</t>
  </si>
  <si>
    <t>Cégénydányád</t>
  </si>
  <si>
    <t>4732</t>
  </si>
  <si>
    <t>HU.OKIR/101061738.SITE</t>
  </si>
  <si>
    <t>HU.OKIR/101070464.FACILITY</t>
  </si>
  <si>
    <t>Tőzsér Imre</t>
  </si>
  <si>
    <t>Papszék dűlő</t>
  </si>
  <si>
    <t>HU.OKIR/101070464.SITE</t>
  </si>
  <si>
    <t>HU.OKIR/101070707.FACILITY</t>
  </si>
  <si>
    <t>Lajta-Hanság Zrt.</t>
  </si>
  <si>
    <t>Mosonszentjánosi u.</t>
  </si>
  <si>
    <t>HU.OKIR/101070707.SITE</t>
  </si>
  <si>
    <t>HU.OKIR/101072044.FACILITY</t>
  </si>
  <si>
    <t>Horváth István</t>
  </si>
  <si>
    <t>Rábaszentandrás</t>
  </si>
  <si>
    <t>9316</t>
  </si>
  <si>
    <t>HU.OKIR/101072044.SITE</t>
  </si>
  <si>
    <t>HU.OKIR/101074679.FACILITY</t>
  </si>
  <si>
    <t>Veolia Water Solutions &amp; Technologies Magyarország Zrt.</t>
  </si>
  <si>
    <t>HU.OKIR/101074679.SITE</t>
  </si>
  <si>
    <t>HU.OKIR/101081910.FACILITY</t>
  </si>
  <si>
    <t>Sertéstenyésztő és Hízlaló Bt.</t>
  </si>
  <si>
    <t>Sertéstenyésztő BT.</t>
  </si>
  <si>
    <t>Marcaltő</t>
  </si>
  <si>
    <t>HU.OKIR/101081910.SITE</t>
  </si>
  <si>
    <t>HU.OKIR/101082294.FACILITY</t>
  </si>
  <si>
    <t>SEPTOX Kft.</t>
  </si>
  <si>
    <t xml:space="preserve"> 2/a.</t>
  </si>
  <si>
    <t>HU.OKIR/101082294.SITE</t>
  </si>
  <si>
    <t>HU.OKIR/101083730.FACILITY</t>
  </si>
  <si>
    <t>Novákpuszta 0432 hrsz. külterület</t>
  </si>
  <si>
    <t>Kimle</t>
  </si>
  <si>
    <t>9181</t>
  </si>
  <si>
    <t>HU.OKIR/101083730.SITE</t>
  </si>
  <si>
    <t>HU.OKIR/101083774.FACILITY</t>
  </si>
  <si>
    <t>Bakony Tető Kft.</t>
  </si>
  <si>
    <t>Kossuth utca külterület</t>
  </si>
  <si>
    <t>029/31 hrsz.</t>
  </si>
  <si>
    <t>HU.OKIR/101083774.SITE</t>
  </si>
  <si>
    <t>HU.OKIR/101088263.FACILITY</t>
  </si>
  <si>
    <t>Biokomplex Kft.</t>
  </si>
  <si>
    <t>HU.OKIR/101088263.SITE</t>
  </si>
  <si>
    <t>HU.OKIR/101089710.FACILITY</t>
  </si>
  <si>
    <t>AGRO-INVESTOR KFT</t>
  </si>
  <si>
    <t>NÁNDORLIGET 017/5. HRSZ. major</t>
  </si>
  <si>
    <t>Pogány</t>
  </si>
  <si>
    <t>7666</t>
  </si>
  <si>
    <t>HU.OKIR/101089710.SITE</t>
  </si>
  <si>
    <t>HU.OKIR/101090864.FACILITY</t>
  </si>
  <si>
    <t>Hírös "B" Kft.</t>
  </si>
  <si>
    <t>Kákás 270.</t>
  </si>
  <si>
    <t>Kunbaracs</t>
  </si>
  <si>
    <t>6043</t>
  </si>
  <si>
    <t>HU.OKIR/101090864.SITE</t>
  </si>
  <si>
    <t>HU.OKIR/101096648.FACILITY</t>
  </si>
  <si>
    <t>Kardoskút Pf.</t>
  </si>
  <si>
    <t>HU.OKIR/101096648.SITE</t>
  </si>
  <si>
    <t>HU.OKIR/101105331.FACILITY</t>
  </si>
  <si>
    <t>Deka-Hyb Kft. f.a.</t>
  </si>
  <si>
    <t>Hatház tanya</t>
  </si>
  <si>
    <t>0496/1 hrsz</t>
  </si>
  <si>
    <t>Kisköre</t>
  </si>
  <si>
    <t>3384</t>
  </si>
  <si>
    <t>HU.OKIR/101105331.SITE</t>
  </si>
  <si>
    <t>HU.OKIR/101105434.FACILITY</t>
  </si>
  <si>
    <t>Pemika Trans Kft.</t>
  </si>
  <si>
    <t>Kömlő</t>
  </si>
  <si>
    <t>3372</t>
  </si>
  <si>
    <t>HU.OKIR/101105434.SITE</t>
  </si>
  <si>
    <t>HU.OKIR/101106291.FACILITY</t>
  </si>
  <si>
    <t>Pápa-Ser Sertéstenyésztő és Hízlaló Kft</t>
  </si>
  <si>
    <t>0103/26 hrsz.</t>
  </si>
  <si>
    <t>Tataháza</t>
  </si>
  <si>
    <t>6451</t>
  </si>
  <si>
    <t>HU.OKIR/101106291.SITE</t>
  </si>
  <si>
    <t>HU.OKIR/101108295.FACILITY</t>
  </si>
  <si>
    <t xml:space="preserve">Hizlada u. </t>
  </si>
  <si>
    <t>HU.OKIR/101108295.SITE</t>
  </si>
  <si>
    <t>HU.OKIR/101109775.FACILITY</t>
  </si>
  <si>
    <t>Féderer Tibor</t>
  </si>
  <si>
    <t>Melcher Gáborné</t>
  </si>
  <si>
    <t>Hrsz.:0204/12.; 0204</t>
  </si>
  <si>
    <t>Sükösd</t>
  </si>
  <si>
    <t>6346</t>
  </si>
  <si>
    <t>HU.OKIR/101109775.SITE</t>
  </si>
  <si>
    <t>HU.OKIR/101113989.FACILITY</t>
  </si>
  <si>
    <t>Aviland 2001 Kft.</t>
  </si>
  <si>
    <t>Arany János utca</t>
  </si>
  <si>
    <t>HU.OKIR/101113989.SITE</t>
  </si>
  <si>
    <t>HU.OKIR/101113990.FACILITY</t>
  </si>
  <si>
    <t>Baromfitenyésztési, Keltetési és Értékesítési Kft.</t>
  </si>
  <si>
    <t>Baromfitenyésztési Kft.</t>
  </si>
  <si>
    <t>HU.OKIR/101113990.SITE</t>
  </si>
  <si>
    <t>HU.OKIR/101116762.FACILITY</t>
  </si>
  <si>
    <t>FITOPRODUKT KFT</t>
  </si>
  <si>
    <t>FITOPRODUKT KFT.</t>
  </si>
  <si>
    <t>090/3</t>
  </si>
  <si>
    <t>Mernye</t>
  </si>
  <si>
    <t>7453</t>
  </si>
  <si>
    <t>HU.OKIR/101116762.SITE</t>
  </si>
  <si>
    <t>HU.OKIR/101117596.FACILITY</t>
  </si>
  <si>
    <t>Tóth Péter Balázs egyéni vállalkozó</t>
  </si>
  <si>
    <t xml:space="preserve">0133/6 hrsz. </t>
  </si>
  <si>
    <t>Vát</t>
  </si>
  <si>
    <t>9748</t>
  </si>
  <si>
    <t>HU.OKIR/101117596.SITE</t>
  </si>
  <si>
    <t>HU.OKIR/101119925.FACILITY</t>
  </si>
  <si>
    <t>Agro-Milch Mezőgazdasági és Szolgáltató Kft.</t>
  </si>
  <si>
    <t>AGRO-MILCH Kft.</t>
  </si>
  <si>
    <t>Hrsz.:078.</t>
  </si>
  <si>
    <t>HU.OKIR/101119925.SITE</t>
  </si>
  <si>
    <t>HU.OKIR/101120817.FACILITY</t>
  </si>
  <si>
    <t>"He-Si-Pu" Bt.</t>
  </si>
  <si>
    <t>HE-SI-PU Bt.</t>
  </si>
  <si>
    <t>Potypuszta</t>
  </si>
  <si>
    <t>Csehimindszent</t>
  </si>
  <si>
    <t>9834</t>
  </si>
  <si>
    <t>HU.OKIR/101120817.SITE</t>
  </si>
  <si>
    <t>HU.OKIR/101130023.FACILITY</t>
  </si>
  <si>
    <t>Rega Metallverarbeitung GmbH</t>
  </si>
  <si>
    <t>REGA-METALL Kft.</t>
  </si>
  <si>
    <t>Patonai dűlő</t>
  </si>
  <si>
    <t>Hrsz.:2301/1.</t>
  </si>
  <si>
    <t>Táborfalva</t>
  </si>
  <si>
    <t>HU.OKIR/101130023.SITE</t>
  </si>
  <si>
    <t>HU.OKIR/101130595.FACILITY</t>
  </si>
  <si>
    <t>Villányi Szársomlyó Mezőgazdasági Kft.</t>
  </si>
  <si>
    <t>078</t>
  </si>
  <si>
    <t>Ivánbattyán</t>
  </si>
  <si>
    <t>7772</t>
  </si>
  <si>
    <t>HU.OKIR/101130595.SITE</t>
  </si>
  <si>
    <t>HU.OKIR/101138292.FACILITY</t>
  </si>
  <si>
    <t>Hegyhát Br. Kft.</t>
  </si>
  <si>
    <t>Hegyhát Br. Kft</t>
  </si>
  <si>
    <t>Hrsz.:0243/3.</t>
  </si>
  <si>
    <t>HU.OKIR/101138292.SITE</t>
  </si>
  <si>
    <t>HU.OKIR/101141867.FACILITY</t>
  </si>
  <si>
    <t>Gallen Attila</t>
  </si>
  <si>
    <t>GALLEN ATTILA EGYÉNI VÁLLALKOZÓ</t>
  </si>
  <si>
    <t>Nyárfás major</t>
  </si>
  <si>
    <t>Vasvár</t>
  </si>
  <si>
    <t>HU.OKIR/101141867.SITE</t>
  </si>
  <si>
    <t>HU.OKIR/101147168.FACILITY</t>
  </si>
  <si>
    <t>Belvárdgyulai Zrt.</t>
  </si>
  <si>
    <t>Magyarsarlós</t>
  </si>
  <si>
    <t>7761</t>
  </si>
  <si>
    <t>HU.OKIR/101147168.SITE</t>
  </si>
  <si>
    <t>HU.OKIR/101148523.FACILITY</t>
  </si>
  <si>
    <t>Csatári József</t>
  </si>
  <si>
    <t>II. körzet tanya</t>
  </si>
  <si>
    <t>34.</t>
  </si>
  <si>
    <t>Kunfehértó</t>
  </si>
  <si>
    <t>6413</t>
  </si>
  <si>
    <t>HU.OKIR/101148523.SITE</t>
  </si>
  <si>
    <t>HU.OKIR/101151110.FACILITY</t>
  </si>
  <si>
    <t>Felsőcikolai No2 Kft.</t>
  </si>
  <si>
    <t>Felsőcikolai No.2 Kft.</t>
  </si>
  <si>
    <t>Sertéstelep külterület</t>
  </si>
  <si>
    <t>0265/4 hrsz.</t>
  </si>
  <si>
    <t>Pusztaszabolcs</t>
  </si>
  <si>
    <t>HU.OKIR/101151110.SITE</t>
  </si>
  <si>
    <t>HU.OKIR/101157019.FACILITY</t>
  </si>
  <si>
    <t>Véménd Táp Kft.</t>
  </si>
  <si>
    <t>Prophyl Kft.</t>
  </si>
  <si>
    <t>Hrsz.: 017/2</t>
  </si>
  <si>
    <t>Bezedek</t>
  </si>
  <si>
    <t>HU.OKIR/101157019.SITE</t>
  </si>
  <si>
    <t>HU.OKIR/101157031.FACILITY</t>
  </si>
  <si>
    <t>HT-Agro Kft.</t>
  </si>
  <si>
    <t>Agro-Lippó Zrt.</t>
  </si>
  <si>
    <t>Hrsz.: 022</t>
  </si>
  <si>
    <t>HU.OKIR/101157031.SITE</t>
  </si>
  <si>
    <t>HU.OKIR/101157721.FACILITY</t>
  </si>
  <si>
    <t>REAL-AGRO TEAM KFT.</t>
  </si>
  <si>
    <t>Reál-Agro-Team Kft.</t>
  </si>
  <si>
    <t>074/10,074/14,074/8,075/1,075/3,075/4 HRSZ. hrsz.</t>
  </si>
  <si>
    <t>Bucsa</t>
  </si>
  <si>
    <t>5527</t>
  </si>
  <si>
    <t>HU.OKIR/101157721.SITE</t>
  </si>
  <si>
    <t>HU.OKIR/101162622.FACILITY</t>
  </si>
  <si>
    <t>HU.OKIR/101162622.SITE</t>
  </si>
  <si>
    <t>HU.OKIR/101162909.FACILITY</t>
  </si>
  <si>
    <t>FERRO-PRESS Kft</t>
  </si>
  <si>
    <t>Laktanya utca 2-4</t>
  </si>
  <si>
    <t>HU.OKIR/101162909.SITE</t>
  </si>
  <si>
    <t>HU.OKIR/101163124.FACILITY</t>
  </si>
  <si>
    <t>Pusztamiske</t>
  </si>
  <si>
    <t>8455</t>
  </si>
  <si>
    <t>HU.OKIR/101163124.SITE</t>
  </si>
  <si>
    <t>HU.OKIR/101163320.FACILITY</t>
  </si>
  <si>
    <t>Extra Pig Kft</t>
  </si>
  <si>
    <t>Extra Pig Kft.</t>
  </si>
  <si>
    <t>Meixner tanya</t>
  </si>
  <si>
    <t>070</t>
  </si>
  <si>
    <t>Rajka</t>
  </si>
  <si>
    <t>9224</t>
  </si>
  <si>
    <t>HU.OKIR/101163320.SITE</t>
  </si>
  <si>
    <t>HU.OKIR/101167339.FACILITY</t>
  </si>
  <si>
    <t>Frőhling-Agro Kft.</t>
  </si>
  <si>
    <t>Hrsz.:0158/1 és 0158</t>
  </si>
  <si>
    <t>Botykapeterd</t>
  </si>
  <si>
    <t>HU.OKIR/101167339.SITE</t>
  </si>
  <si>
    <t>HU.OKIR/101170845.FACILITY</t>
  </si>
  <si>
    <t>V Plus K Kft</t>
  </si>
  <si>
    <t>Hrsz.:081/4</t>
  </si>
  <si>
    <t>HU.OKIR/101170845.SITE</t>
  </si>
  <si>
    <t>HU.OKIR/101172436.FACILITY</t>
  </si>
  <si>
    <t>Szentkút puszta</t>
  </si>
  <si>
    <t>0139/9 hrsz.</t>
  </si>
  <si>
    <t>Szemely</t>
  </si>
  <si>
    <t>7763</t>
  </si>
  <si>
    <t>HU.OKIR/101172436.SITE</t>
  </si>
  <si>
    <t>HU.OKIR/101172573.FACILITY</t>
  </si>
  <si>
    <t>Biotojás Mezőgazdasági Kft.</t>
  </si>
  <si>
    <t>Biotojás Mezögazdasági Kft</t>
  </si>
  <si>
    <t>Kasza tanya dűlő</t>
  </si>
  <si>
    <t>37.</t>
  </si>
  <si>
    <t>HU.OKIR/101172573.SITE</t>
  </si>
  <si>
    <t>HU.OKIR/101172687.FACILITY</t>
  </si>
  <si>
    <t>All Pig Kft.</t>
  </si>
  <si>
    <t>Felsőbabád Sertéskombinát</t>
  </si>
  <si>
    <t>Hrsz.:0499/2.</t>
  </si>
  <si>
    <t>HU.OKIR/101172687.SITE</t>
  </si>
  <si>
    <t>HU.OKIR/101172805.FACILITY</t>
  </si>
  <si>
    <t>Puten Bt.</t>
  </si>
  <si>
    <t>Poultry Farm Kft</t>
  </si>
  <si>
    <t>Felszabadulás utca</t>
  </si>
  <si>
    <t>Sármellék</t>
  </si>
  <si>
    <t>8391</t>
  </si>
  <si>
    <t>HU.OKIR/101172805.SITE</t>
  </si>
  <si>
    <t>HU.OKIR/101174717.FACILITY</t>
  </si>
  <si>
    <t>Drávaszabolcsi Zrt.</t>
  </si>
  <si>
    <t>043/4 hrsz</t>
  </si>
  <si>
    <t>Gordisa</t>
  </si>
  <si>
    <t>7853</t>
  </si>
  <si>
    <t>HU.OKIR/101174717.SITE</t>
  </si>
  <si>
    <t>HU.OKIR/101181461.FACILITY</t>
  </si>
  <si>
    <t>Kelet-Grain Mezőgazdasági Szolgáltató és Kereskedelmi Kft.</t>
  </si>
  <si>
    <t>Hrsz.:0342/19.</t>
  </si>
  <si>
    <t>HU.OKIR/101181461.SITE</t>
  </si>
  <si>
    <t>HU.OKIR/101185403.FACILITY</t>
  </si>
  <si>
    <t>SZÁKOM Nonprofit Kft.</t>
  </si>
  <si>
    <t>külterület 096 hrsz.</t>
  </si>
  <si>
    <t>HU.OKIR/101185403.SITE</t>
  </si>
  <si>
    <t>HU.OKIR/101185997.FACILITY</t>
  </si>
  <si>
    <t>064/2 külterület</t>
  </si>
  <si>
    <t>HU.OKIR/101185997.SITE</t>
  </si>
  <si>
    <t>HU.OKIR/101192386.FACILITY</t>
  </si>
  <si>
    <t>Creaton Hungary Kft.</t>
  </si>
  <si>
    <t>CREATON South-East Europe Kft.</t>
  </si>
  <si>
    <t>Cserépgyár u.</t>
  </si>
  <si>
    <t>Lenti</t>
  </si>
  <si>
    <t>HU.OKIR/101192386.SITE</t>
  </si>
  <si>
    <t>HU.OKIR/101195664.FACILITY</t>
  </si>
  <si>
    <t>Bella István</t>
  </si>
  <si>
    <t>Tótvár-major</t>
  </si>
  <si>
    <t>Kisvásárhely</t>
  </si>
  <si>
    <t>HU.OKIR/101195664.SITE</t>
  </si>
  <si>
    <t>HU.OKIR/101196524.FACILITY</t>
  </si>
  <si>
    <t>DAN-FARM Hungary Kft.</t>
  </si>
  <si>
    <t>0520/9</t>
  </si>
  <si>
    <t>HU.OKIR/101196524.SITE</t>
  </si>
  <si>
    <t>HU.OKIR/101197738.FACILITY</t>
  </si>
  <si>
    <t>Hosszúpályi</t>
  </si>
  <si>
    <t>4274</t>
  </si>
  <si>
    <t>HU.OKIR/101197738.SITE</t>
  </si>
  <si>
    <t>HU.OKIR/101198702.FACILITY</t>
  </si>
  <si>
    <t>Karakai István</t>
  </si>
  <si>
    <t>Karakai István KFC</t>
  </si>
  <si>
    <t>HU.OKIR/101198702.SITE</t>
  </si>
  <si>
    <t>HU.OKIR/101208436.FACILITY</t>
  </si>
  <si>
    <t>Hunviron Kft.</t>
  </si>
  <si>
    <t>3021</t>
  </si>
  <si>
    <t>HU.OKIR/101208436.SITE</t>
  </si>
  <si>
    <t>HU.OKIR/101210680.FACILITY</t>
  </si>
  <si>
    <t>Szepetneki Zöld Mezö Szövetkezet</t>
  </si>
  <si>
    <t>Szövetkezeti major</t>
  </si>
  <si>
    <t>8861</t>
  </si>
  <si>
    <t>HU.OKIR/101210680.SITE</t>
  </si>
  <si>
    <t>HU.OKIR/101211115.FACILITY</t>
  </si>
  <si>
    <t>Baromfi-Tím Baromfitenyésztő Kft.</t>
  </si>
  <si>
    <t>Baromfi-Tím Kft.</t>
  </si>
  <si>
    <t>Hrsz.: 017/2.</t>
  </si>
  <si>
    <t>Téseny</t>
  </si>
  <si>
    <t>HU.OKIR/101211115.SITE</t>
  </si>
  <si>
    <t>HU.OKIR/101211126.FACILITY</t>
  </si>
  <si>
    <t>Rádfapuszta</t>
  </si>
  <si>
    <t>HU.OKIR/101211126.SITE</t>
  </si>
  <si>
    <t>HU.OKIR/101211148.FACILITY</t>
  </si>
  <si>
    <t>Kisdér</t>
  </si>
  <si>
    <t>HU.OKIR/101211148.SITE</t>
  </si>
  <si>
    <t>HU.OKIR/101211540.FACILITY</t>
  </si>
  <si>
    <t>THE VITA GROUP</t>
  </si>
  <si>
    <t>Vitafoam Magyarorzság KFT.</t>
  </si>
  <si>
    <t>Ipari Park</t>
  </si>
  <si>
    <t>HU.OKIR/101211540.SITE</t>
  </si>
  <si>
    <t>HU.OKIR/101211986.FACILITY</t>
  </si>
  <si>
    <t>HU.OKIR/101211986.SITE</t>
  </si>
  <si>
    <t>HU.OKIR/101212927.FACILITY</t>
  </si>
  <si>
    <t>FÉMALK Zrt.</t>
  </si>
  <si>
    <t>Öntöde u.</t>
  </si>
  <si>
    <t>2-12.</t>
  </si>
  <si>
    <t>HU.OKIR/101212927.SITE</t>
  </si>
  <si>
    <t>HU.OKIR/101226038.FACILITY</t>
  </si>
  <si>
    <t>NHSZ Nemzeti Hulladékgazdálkodási Szolgáltató Kft., Dabas Város Önkormányzata</t>
  </si>
  <si>
    <t>NHSZ OKÖT Nonprofit Kft.</t>
  </si>
  <si>
    <t>Öregország út</t>
  </si>
  <si>
    <t>0108/2</t>
  </si>
  <si>
    <t>Dabas</t>
  </si>
  <si>
    <t>HU.OKIR/101226038.SITE</t>
  </si>
  <si>
    <t>HU.OKIR/101230334.FACILITY</t>
  </si>
  <si>
    <t>RAUCH Hungária Kft.</t>
  </si>
  <si>
    <t>Kiskároshíd u.</t>
  </si>
  <si>
    <t>HU.OKIR/101230334.SITE</t>
  </si>
  <si>
    <t>HU.OKIR/101235144.FACILITY</t>
  </si>
  <si>
    <t>Continus Nova Kft.</t>
  </si>
  <si>
    <t>Csala, Pénzverővölgy külterület</t>
  </si>
  <si>
    <t>020087/8</t>
  </si>
  <si>
    <t>HU.OKIR/101235144.SITE</t>
  </si>
  <si>
    <t>HU.OKIR/101237115.FACILITY</t>
  </si>
  <si>
    <t>Tsz telep utca</t>
  </si>
  <si>
    <t>02/7 hrsz</t>
  </si>
  <si>
    <t>Székely</t>
  </si>
  <si>
    <t>4534</t>
  </si>
  <si>
    <t>HU.OKIR/101237115.SITE</t>
  </si>
  <si>
    <t>HU.OKIR/101237724.FACILITY</t>
  </si>
  <si>
    <t>HU.OKIR/101237724.SITE</t>
  </si>
  <si>
    <t>HU.OKIR/101240078.FACILITY</t>
  </si>
  <si>
    <t>hrszkapu</t>
  </si>
  <si>
    <t>0138/3, 0138/5-6.</t>
  </si>
  <si>
    <t>HU.OKIR/101240078.SITE</t>
  </si>
  <si>
    <t>HU.OKIR/101243633.FACILITY</t>
  </si>
  <si>
    <t>MESZ Mosonmagyaróvár Energia Szolgáltató Kft.</t>
  </si>
  <si>
    <t>Mesz Mosonmagyaróvár Kft.</t>
  </si>
  <si>
    <t>Timföldgyári út</t>
  </si>
  <si>
    <t>13.</t>
  </si>
  <si>
    <t>HU.OKIR/101243633.SITE</t>
  </si>
  <si>
    <t>HU.OKIR/101251247.FACILITY</t>
  </si>
  <si>
    <t>Tedej Befektető Mezőgazdasági Termelő és Szolgáltató Kft</t>
  </si>
  <si>
    <t>Tedej-Befektető Mezőgazdasági Termelő és Szolgáltató Kft.</t>
  </si>
  <si>
    <t>Tiszavasvári út</t>
  </si>
  <si>
    <t>HU.OKIR/101251247.SITE</t>
  </si>
  <si>
    <t>HU.OKIR/101252923.FACILITY</t>
  </si>
  <si>
    <t>Felsőszentiváni META Kft</t>
  </si>
  <si>
    <t>Felsőszentiváni Meta Kft.</t>
  </si>
  <si>
    <t>Rémi út</t>
  </si>
  <si>
    <t>0196/29-32</t>
  </si>
  <si>
    <t>Felsőszentiván</t>
  </si>
  <si>
    <t>6447</t>
  </si>
  <si>
    <t>HU.OKIR/101252923.SITE</t>
  </si>
  <si>
    <t>HU.OKIR/101254145.FACILITY</t>
  </si>
  <si>
    <t>Hajdúbagos</t>
  </si>
  <si>
    <t>4273</t>
  </si>
  <si>
    <t>HU.OKIR/101254145.SITE</t>
  </si>
  <si>
    <t>HU.OKIR/101256127.FACILITY</t>
  </si>
  <si>
    <t>Tetétleni útfél utca</t>
  </si>
  <si>
    <t>0350/51</t>
  </si>
  <si>
    <t>HU.OKIR/101256127.SITE</t>
  </si>
  <si>
    <t>HU.OKIR/101260401.FACILITY</t>
  </si>
  <si>
    <t>KŐBÁNYAHŐ Kft.</t>
  </si>
  <si>
    <t>Fertő u.</t>
  </si>
  <si>
    <t>HU.OKIR/101260401.SITE</t>
  </si>
  <si>
    <t>HU.OKIR/101265543.FACILITY</t>
  </si>
  <si>
    <t>Felső-Bácskai Hulladékgazdálkodási Nonprofit Kft</t>
  </si>
  <si>
    <t>hrsz külterület</t>
  </si>
  <si>
    <t>0551/2</t>
  </si>
  <si>
    <t>Vaskút</t>
  </si>
  <si>
    <t>6521</t>
  </si>
  <si>
    <t>HU.OKIR/101265543.SITE</t>
  </si>
  <si>
    <t>HU.OKIR/101265668.FACILITY</t>
  </si>
  <si>
    <t>TÁBORPLASZT Kft.</t>
  </si>
  <si>
    <t>Szilágyi Dezső u.</t>
  </si>
  <si>
    <t>101.</t>
  </si>
  <si>
    <t>1237</t>
  </si>
  <si>
    <t>HU.OKIR/101265668.SITE</t>
  </si>
  <si>
    <t>HU.OKIR/101265978.FACILITY</t>
  </si>
  <si>
    <t>Fiórács Kft.</t>
  </si>
  <si>
    <t>Küngős hrsz.</t>
  </si>
  <si>
    <t>043/1</t>
  </si>
  <si>
    <t>Papkeszi</t>
  </si>
  <si>
    <t>8183</t>
  </si>
  <si>
    <t>HU.OKIR/101265978.SITE</t>
  </si>
  <si>
    <t>HU.OKIR/101269747.FACILITY</t>
  </si>
  <si>
    <t>Nánási u. külterület</t>
  </si>
  <si>
    <t>HU.OKIR/101269747.SITE</t>
  </si>
  <si>
    <t>HU.OKIR/101281761.FACILITY</t>
  </si>
  <si>
    <t>Tatabánya Erőmű Kft</t>
  </si>
  <si>
    <t>Vájár köz gyártelep</t>
  </si>
  <si>
    <t>HU.OKIR/101281761.SITE</t>
  </si>
  <si>
    <t>HU.OKIR/101286364.FACILITY</t>
  </si>
  <si>
    <t xml:space="preserve">Alisca Terra Nonprofit Kft. </t>
  </si>
  <si>
    <t>Alisca Terra Nonprofit Kft.</t>
  </si>
  <si>
    <t>Sárvíz utca 4077. hrsz.</t>
  </si>
  <si>
    <t>7103</t>
  </si>
  <si>
    <t>HU.OKIR/101286364.SITE</t>
  </si>
  <si>
    <t>HU.OKIR/101287235.FACILITY</t>
  </si>
  <si>
    <t>Sziget 21 Termelő és Szolgáltató Kft</t>
  </si>
  <si>
    <t>Sziget 21 Kft.</t>
  </si>
  <si>
    <t>0215/1 hrsz.</t>
  </si>
  <si>
    <t>HU.OKIR/101287235.SITE</t>
  </si>
  <si>
    <t>HU.OKIR/101291025.FACILITY</t>
  </si>
  <si>
    <t>külterület 151/3 hrsz</t>
  </si>
  <si>
    <t>HU.OKIR/101291025.SITE</t>
  </si>
  <si>
    <t>HU.OKIR/101296880.FACILITY</t>
  </si>
  <si>
    <t>Kronospan-Mofa Hungary Kft.</t>
  </si>
  <si>
    <t>BUDAPESTI ORSZÁGÚT</t>
  </si>
  <si>
    <t>HU.OKIR/101296880.SITE</t>
  </si>
  <si>
    <t>HU.OKIR/101300545.FACILITY</t>
  </si>
  <si>
    <t>Hrsz.:015/2.</t>
  </si>
  <si>
    <t>4211</t>
  </si>
  <si>
    <t>HU.OKIR/101300545.SITE</t>
  </si>
  <si>
    <t>HU.OKIR/101302310.FACILITY</t>
  </si>
  <si>
    <t>Szabó Gyula</t>
  </si>
  <si>
    <t>Sárkeszi</t>
  </si>
  <si>
    <t>8144</t>
  </si>
  <si>
    <t>HU.OKIR/101302310.SITE</t>
  </si>
  <si>
    <t>HU.OKIR/101303638.FACILITY</t>
  </si>
  <si>
    <t>Electrolux Lehel Kft</t>
  </si>
  <si>
    <t>HU.OKIR/101303638.SITE</t>
  </si>
  <si>
    <t>HU.OKIR/101305746.FACILITY</t>
  </si>
  <si>
    <t>Nagyhegyesi Agrár Termelő és Szolgáltató Kft.</t>
  </si>
  <si>
    <t>Konyáragro Kft.</t>
  </si>
  <si>
    <t>073/2 hrsz.</t>
  </si>
  <si>
    <t>Konyár</t>
  </si>
  <si>
    <t>HU.OKIR/101305746.SITE</t>
  </si>
  <si>
    <t>HU.OKIR/101307821.FACILITY</t>
  </si>
  <si>
    <t>Csorna-major hrsz</t>
  </si>
  <si>
    <t>0129/5</t>
  </si>
  <si>
    <t>Sárpilis</t>
  </si>
  <si>
    <t>7145</t>
  </si>
  <si>
    <t>HU.OKIR/101307821.SITE</t>
  </si>
  <si>
    <t>HU.OKIR/101308161.FACILITY</t>
  </si>
  <si>
    <t>OBO Bettermann Hungary Kft.</t>
  </si>
  <si>
    <t>Alsóráda  2.</t>
  </si>
  <si>
    <t>Bugyi</t>
  </si>
  <si>
    <t>2347</t>
  </si>
  <si>
    <t>HU.OKIR/101308161.SITE</t>
  </si>
  <si>
    <t>HU.OKIR/101316063.FACILITY</t>
  </si>
  <si>
    <t>Csatai Zoltán</t>
  </si>
  <si>
    <t>Junior-Farm Kft.</t>
  </si>
  <si>
    <t>Külterület hrsz.</t>
  </si>
  <si>
    <t>HU.OKIR/101316063.SITE</t>
  </si>
  <si>
    <t>HU.OKIR/101318931.FACILITY</t>
  </si>
  <si>
    <t>Rinyamenti Környezetvédelmi Kft.</t>
  </si>
  <si>
    <t>Taranyi úti ipartelep út</t>
  </si>
  <si>
    <t>HU.OKIR/101318931.SITE</t>
  </si>
  <si>
    <t>HU.OKIR/101320358.FACILITY</t>
  </si>
  <si>
    <t>Narivo Állattenyésztö És Növénytermelö Kft</t>
  </si>
  <si>
    <t>Muhi</t>
  </si>
  <si>
    <t>3552</t>
  </si>
  <si>
    <t>HU.OKIR/101320358.SITE</t>
  </si>
  <si>
    <t>HU.OKIR/101325021.FACILITY</t>
  </si>
  <si>
    <t>Bereg Tojás Kft.</t>
  </si>
  <si>
    <t>Sajószentpéter</t>
  </si>
  <si>
    <t>HU.OKIR/101325021.SITE</t>
  </si>
  <si>
    <t>HU.OKIR/101325065.FACILITY</t>
  </si>
  <si>
    <t>Szirák-Farm Kft.</t>
  </si>
  <si>
    <t>Szirak-Farm Kft</t>
  </si>
  <si>
    <t>Hrsz.:054.</t>
  </si>
  <si>
    <t>Sajóecseg</t>
  </si>
  <si>
    <t>3793</t>
  </si>
  <si>
    <t>HU.OKIR/101325065.SITE</t>
  </si>
  <si>
    <t>HU.OKIR/101329281.FACILITY</t>
  </si>
  <si>
    <t>Deka-Hyb Kft.</t>
  </si>
  <si>
    <t>HU.OKIR/101329281.SITE</t>
  </si>
  <si>
    <t>HU.OKIR/101329845.FACILITY</t>
  </si>
  <si>
    <t>Kövesi Mezőgazdasági Termelő és Szolgáltató Kft.</t>
  </si>
  <si>
    <t>Kövesi Kft.</t>
  </si>
  <si>
    <t>033/2</t>
  </si>
  <si>
    <t>HU.OKIR/101329845.SITE</t>
  </si>
  <si>
    <t>HU.OKIR/101329867.FACILITY</t>
  </si>
  <si>
    <t>030/1</t>
  </si>
  <si>
    <t>HU.OKIR/101329867.SITE</t>
  </si>
  <si>
    <t>HU.OKIR/101329878.FACILITY</t>
  </si>
  <si>
    <t>030/1, 030/4</t>
  </si>
  <si>
    <t>HU.OKIR/101329878.SITE</t>
  </si>
  <si>
    <t>HU.OKIR/101330173.FACILITY</t>
  </si>
  <si>
    <t>0527/20</t>
  </si>
  <si>
    <t>HU.OKIR/101330173.SITE</t>
  </si>
  <si>
    <t>HU.OKIR/101330221.FACILITY</t>
  </si>
  <si>
    <t>Kunágotai Bercsényi Zrt.</t>
  </si>
  <si>
    <t>Kunágotai "Bercsényi" Zrt.</t>
  </si>
  <si>
    <t>Kunágota</t>
  </si>
  <si>
    <t>5746</t>
  </si>
  <si>
    <t>HU.OKIR/101330221.SITE</t>
  </si>
  <si>
    <t>HU.OKIR/101332513.FACILITY</t>
  </si>
  <si>
    <t>HER-CSI-HÚS Kft.</t>
  </si>
  <si>
    <t>Köztársaság út</t>
  </si>
  <si>
    <t>Hernád</t>
  </si>
  <si>
    <t>2376</t>
  </si>
  <si>
    <t>HU.OKIR/101332513.SITE</t>
  </si>
  <si>
    <t>HU.OKIR/101333325.FACILITY</t>
  </si>
  <si>
    <t>Bátaszék Város Önkormányzata</t>
  </si>
  <si>
    <t>HU.OKIR/101333325.SITE</t>
  </si>
  <si>
    <t>HU.OKIR/101334090.FACILITY</t>
  </si>
  <si>
    <t>Sztankóné Párkányi Judit</t>
  </si>
  <si>
    <t>0380/4 12</t>
  </si>
  <si>
    <t>HU.OKIR/101334090.SITE</t>
  </si>
  <si>
    <t>HU.OKIR/101334791.FACILITY</t>
  </si>
  <si>
    <t>Galina Investment Kft.</t>
  </si>
  <si>
    <t>Hrsz.:03/2.</t>
  </si>
  <si>
    <t>Gerde</t>
  </si>
  <si>
    <t>HU.OKIR/101334791.SITE</t>
  </si>
  <si>
    <t>HU.OKIR/101337611.FACILITY</t>
  </si>
  <si>
    <t>Grót-Broyler Kft.</t>
  </si>
  <si>
    <t>Hrsz.: 034/27.</t>
  </si>
  <si>
    <t>Rábahídvég</t>
  </si>
  <si>
    <t>9777</t>
  </si>
  <si>
    <t>HU.OKIR/101337611.SITE</t>
  </si>
  <si>
    <t>HU.OKIR/101339774.FACILITY</t>
  </si>
  <si>
    <t>TEVA Gyógyszergyár Zrt.</t>
  </si>
  <si>
    <t>HU.OKIR/101339774.SITE</t>
  </si>
  <si>
    <t>HU.OKIR/101346037.FACILITY</t>
  </si>
  <si>
    <t>Sátorhely Törökdomb</t>
  </si>
  <si>
    <t>Kölked</t>
  </si>
  <si>
    <t>7717</t>
  </si>
  <si>
    <t>HU.OKIR/101346037.SITE</t>
  </si>
  <si>
    <t>HU.OKIR/101349625.FACILITY</t>
  </si>
  <si>
    <t>Barkev Kft.</t>
  </si>
  <si>
    <t>HU.OKIR/101349625.SITE</t>
  </si>
  <si>
    <t>HU.OKIR/101352636.FACILITY</t>
  </si>
  <si>
    <t>Bonafarm Zrt.</t>
  </si>
  <si>
    <t>0895/8 hrsz.</t>
  </si>
  <si>
    <t>HU.OKIR/101352636.SITE</t>
  </si>
  <si>
    <t>HU.OKIR/101355707.FACILITY</t>
  </si>
  <si>
    <t>HOMOLÓGIA Kft</t>
  </si>
  <si>
    <t>HOMOLÓGIA Kft.</t>
  </si>
  <si>
    <t>Gagarin major</t>
  </si>
  <si>
    <t>0245/30 hrsz</t>
  </si>
  <si>
    <t>Tengelic</t>
  </si>
  <si>
    <t>7054</t>
  </si>
  <si>
    <t>HU.OKIR/101355707.SITE</t>
  </si>
  <si>
    <t>HU.OKIR/101359222.FACILITY</t>
  </si>
  <si>
    <t>Szuro-Trade Kft.</t>
  </si>
  <si>
    <t>Külterület hrszkapu</t>
  </si>
  <si>
    <t>032/34</t>
  </si>
  <si>
    <t>Aldebrő</t>
  </si>
  <si>
    <t>HU.OKIR/101359222.SITE</t>
  </si>
  <si>
    <t>HU.OKIR/101360099.FACILITY</t>
  </si>
  <si>
    <t>Júlia Malom Kft.</t>
  </si>
  <si>
    <t>Júlia-Malom Kft.</t>
  </si>
  <si>
    <t>HU.OKIR/101360099.SITE</t>
  </si>
  <si>
    <t>HU.OKIR/101363632.FACILITY</t>
  </si>
  <si>
    <t>Kunság-Halas Nonprofit Kft.</t>
  </si>
  <si>
    <t>Alsószállás puszta 0995/12 hrsz</t>
  </si>
  <si>
    <t>HU.OKIR/101363632.SITE</t>
  </si>
  <si>
    <t>HU.OKIR/101364743.FACILITY</t>
  </si>
  <si>
    <t>Gádoros</t>
  </si>
  <si>
    <t>HU.OKIR/101364743.SITE</t>
  </si>
  <si>
    <t>HU.OKIR/101366806.FACILITY</t>
  </si>
  <si>
    <t>Szuha Kft.</t>
  </si>
  <si>
    <t>067/7 hrsz.</t>
  </si>
  <si>
    <t>Jobbágyi</t>
  </si>
  <si>
    <t>3063</t>
  </si>
  <si>
    <t>HU.OKIR/101366806.SITE</t>
  </si>
  <si>
    <t>HU.OKIR/101376458.FACILITY</t>
  </si>
  <si>
    <t>Dob-Tak Kft</t>
  </si>
  <si>
    <t>Hrsz.:786/1.</t>
  </si>
  <si>
    <t>HU.OKIR/101376458.SITE</t>
  </si>
  <si>
    <t>HU.OKIR/101380972.FACILITY</t>
  </si>
  <si>
    <t>Bakony u. 6.</t>
  </si>
  <si>
    <t>HU.OKIR/101380972.SITE</t>
  </si>
  <si>
    <t>HU.OKIR/101385427.FACILITY</t>
  </si>
  <si>
    <t>Agro-Cikó Kft.</t>
  </si>
  <si>
    <t>AGRO-CIKÓ Kft.</t>
  </si>
  <si>
    <t>Major</t>
  </si>
  <si>
    <t>HU.OKIR/101385427.SITE</t>
  </si>
  <si>
    <t>HU.OKIR/101390465.FACILITY</t>
  </si>
  <si>
    <t>DOB-TAK Kft.</t>
  </si>
  <si>
    <t>0759/30</t>
  </si>
  <si>
    <t>HU.OKIR/101390465.SITE</t>
  </si>
  <si>
    <t>HU.OKIR/101395703.FACILITY</t>
  </si>
  <si>
    <t>"Vá-Pig" Kft.</t>
  </si>
  <si>
    <t>Vállaj</t>
  </si>
  <si>
    <t>4351</t>
  </si>
  <si>
    <t>HU.OKIR/101395703.SITE</t>
  </si>
  <si>
    <t>HU.OKIR/101405747.FACILITY</t>
  </si>
  <si>
    <t>P.mobile Kft.</t>
  </si>
  <si>
    <t>089/2 hrsz.</t>
  </si>
  <si>
    <t>Szada</t>
  </si>
  <si>
    <t>HU.OKIR/101405747.SITE</t>
  </si>
  <si>
    <t>HU.OKIR/101407121.FACILITY</t>
  </si>
  <si>
    <t>MAJOR Kft.</t>
  </si>
  <si>
    <t>Hrsz.:0140/5.</t>
  </si>
  <si>
    <t>Ráckeve</t>
  </si>
  <si>
    <t>HU.OKIR/101407121.SITE</t>
  </si>
  <si>
    <t>HU.OKIR/101425088.FACILITY</t>
  </si>
  <si>
    <t>Külterület 074/7, 074/182 hrsz.</t>
  </si>
  <si>
    <t>Csomád</t>
  </si>
  <si>
    <t>2161</t>
  </si>
  <si>
    <t>HU.OKIR/101425088.SITE</t>
  </si>
  <si>
    <t>HU.OKIR/101427152.FACILITY</t>
  </si>
  <si>
    <t>0372 hrsz.</t>
  </si>
  <si>
    <t>HU.OKIR/101427152.SITE</t>
  </si>
  <si>
    <t>HU.OKIR/101427923.FACILITY</t>
  </si>
  <si>
    <t>Hrsz.:0340/8.</t>
  </si>
  <si>
    <t>HU.OKIR/101427923.SITE</t>
  </si>
  <si>
    <t>HU.OKIR/101430934.FACILITY</t>
  </si>
  <si>
    <t>Sopron És Környéke Víz- És Csatornamű Zrt.</t>
  </si>
  <si>
    <t>Soproni Vízmű Zrt.</t>
  </si>
  <si>
    <t>HU.OKIR/101430934.SITE</t>
  </si>
  <si>
    <t>HU.OKIR/101437494.FACILITY</t>
  </si>
  <si>
    <t>HU.OKIR/101437494.SITE</t>
  </si>
  <si>
    <t>HU.OKIR/101446636.FACILITY</t>
  </si>
  <si>
    <t>Duna sor</t>
  </si>
  <si>
    <t>Hrsz.: 073/4.</t>
  </si>
  <si>
    <t>Szigetcsép</t>
  </si>
  <si>
    <t>HU.OKIR/101446636.SITE</t>
  </si>
  <si>
    <t>HU.OKIR/101449958.FACILITY</t>
  </si>
  <si>
    <t>Ecser-Cserebökényi Kft.</t>
  </si>
  <si>
    <t>Kült.</t>
  </si>
  <si>
    <t>HU.OKIR/101449958.SITE</t>
  </si>
  <si>
    <t>HU.OKIR/101459500.FACILITY</t>
  </si>
  <si>
    <t>Chp-Erőmű Energetikai, Beruházó és Szolgáltató Kft.</t>
  </si>
  <si>
    <t>CHP-ERŐMŰ Kft.</t>
  </si>
  <si>
    <t>Késmárk u.</t>
  </si>
  <si>
    <t>2-4.</t>
  </si>
  <si>
    <t>HU.OKIR/101459500.SITE</t>
  </si>
  <si>
    <t>HU.OKIR/101462407.FACILITY</t>
  </si>
  <si>
    <t>Piginveszt Sertéshústermelő Kft.</t>
  </si>
  <si>
    <t>Piginveszt Sertéshústermelő Korlátolt Felelősségű Társaság</t>
  </si>
  <si>
    <t>0125/2</t>
  </si>
  <si>
    <t>HU.OKIR/101462407.SITE</t>
  </si>
  <si>
    <t>HU.OKIR/101465110.FACILITY</t>
  </si>
  <si>
    <t>Higi papírsoft Papírtermékeket Gyártó és Forgalmaző Zrt. "fa"</t>
  </si>
  <si>
    <t>DRENIK Hungary Kft.</t>
  </si>
  <si>
    <t>Piroskai út</t>
  </si>
  <si>
    <t>HU.OKIR/101465110.SITE</t>
  </si>
  <si>
    <t>HU.OKIR/101467756.FACILITY</t>
  </si>
  <si>
    <t>BÁCS_BROILER Kft.</t>
  </si>
  <si>
    <t>BÁCS-BROILER Kft.</t>
  </si>
  <si>
    <t>külterület -</t>
  </si>
  <si>
    <t>0148/36 hrsz.</t>
  </si>
  <si>
    <t>Újszász</t>
  </si>
  <si>
    <t>5052</t>
  </si>
  <si>
    <t>HU.OKIR/101467756.SITE</t>
  </si>
  <si>
    <t>HU.OKIR/101470435.FACILITY</t>
  </si>
  <si>
    <t>0460/6</t>
  </si>
  <si>
    <t>HU.OKIR/101470435.SITE</t>
  </si>
  <si>
    <t>HU.OKIR/101476389.FACILITY</t>
  </si>
  <si>
    <t>Köröshús Kft.</t>
  </si>
  <si>
    <t>Pipás major</t>
  </si>
  <si>
    <t>Kunszentmárton</t>
  </si>
  <si>
    <t>HU.OKIR/101476389.SITE</t>
  </si>
  <si>
    <t>HU.OKIR/101479346.FACILITY</t>
  </si>
  <si>
    <t>Bánkúti Baromfi Kft.</t>
  </si>
  <si>
    <t>Rózsa major külterület</t>
  </si>
  <si>
    <t>Hrsz:0262/10</t>
  </si>
  <si>
    <t>5752</t>
  </si>
  <si>
    <t>HU.OKIR/101479346.SITE</t>
  </si>
  <si>
    <t>HU.OKIR/101483387.FACILITY</t>
  </si>
  <si>
    <t>Mangal Ilona Sertéshízlalda Termelő, Kereskedelmi és Szolgáltató Kft.</t>
  </si>
  <si>
    <t>Mangal Ilona Sertéshízlalda Kft.</t>
  </si>
  <si>
    <t>070.</t>
  </si>
  <si>
    <t>Kapoly</t>
  </si>
  <si>
    <t>8671</t>
  </si>
  <si>
    <t>HU.OKIR/101483387.SITE</t>
  </si>
  <si>
    <t>HU.OKIR/101489596.FACILITY</t>
  </si>
  <si>
    <t>Hajdú Hajdúsági Ipari Zrt.</t>
  </si>
  <si>
    <t>HAJDU Hajdúsági Ipari Zrt.</t>
  </si>
  <si>
    <t>HU.OKIR/101489596.SITE</t>
  </si>
  <si>
    <t>HU.OKIR/101629974.FACILITY</t>
  </si>
  <si>
    <t>Hrsz.:0223/2,5,6,7.</t>
  </si>
  <si>
    <t>HU.OKIR/101629974.SITE</t>
  </si>
  <si>
    <t>HU.OKIR/101634716.FACILITY</t>
  </si>
  <si>
    <t>Aspect Energy Llc.</t>
  </si>
  <si>
    <t>O&amp;GD Central Kft.</t>
  </si>
  <si>
    <t>0246/40</t>
  </si>
  <si>
    <t>Dévaványa</t>
  </si>
  <si>
    <t>5510</t>
  </si>
  <si>
    <t>HU.OKIR/101634716.SITE</t>
  </si>
  <si>
    <t>HU.OKIR/101645804.FACILITY</t>
  </si>
  <si>
    <t>Terrakontroll Kft.</t>
  </si>
  <si>
    <t>8767</t>
  </si>
  <si>
    <t>HU.OKIR/101645804.SITE</t>
  </si>
  <si>
    <t>HU.OKIR/101652695.FACILITY</t>
  </si>
  <si>
    <t>Kőnig Kft.</t>
  </si>
  <si>
    <t>HU.OKIR/101652695.SITE</t>
  </si>
  <si>
    <t>HU.OKIR/101655892.FACILITY</t>
  </si>
  <si>
    <t>HPS VET Kft.</t>
  </si>
  <si>
    <t>Fertő 18.</t>
  </si>
  <si>
    <t>6603</t>
  </si>
  <si>
    <t>HU.OKIR/101655892.SITE</t>
  </si>
  <si>
    <t>HU.OKIR/101657678.FACILITY</t>
  </si>
  <si>
    <t>Hrsz.:056/2.</t>
  </si>
  <si>
    <t>HU.OKIR/101657678.SITE</t>
  </si>
  <si>
    <t>HU.OKIR/101658491.FACILITY</t>
  </si>
  <si>
    <t>Vörösegyháza</t>
  </si>
  <si>
    <t>Dalmand</t>
  </si>
  <si>
    <t>7211</t>
  </si>
  <si>
    <t>HU.OKIR/101658491.SITE</t>
  </si>
  <si>
    <t>HU.OKIR/101663152.FACILITY</t>
  </si>
  <si>
    <t>Bonafarm-Bábolna Kft.</t>
  </si>
  <si>
    <t xml:space="preserve">Budapesti út </t>
  </si>
  <si>
    <t>HU.OKIR/101663152.SITE</t>
  </si>
  <si>
    <t>HU.OKIR/101676439.FACILITY</t>
  </si>
  <si>
    <t>Külterület 0145/5</t>
  </si>
  <si>
    <t>HU.OKIR/101676439.SITE</t>
  </si>
  <si>
    <t>HU.OKIR/101679119.FACILITY</t>
  </si>
  <si>
    <t>hrsz 0215/10 0215/10</t>
  </si>
  <si>
    <t>Zalatárnok</t>
  </si>
  <si>
    <t>8947</t>
  </si>
  <si>
    <t>HU.OKIR/101679119.SITE</t>
  </si>
  <si>
    <t>HU.OKIR/101683725.FACILITY</t>
  </si>
  <si>
    <t>ÉBH Észak-Baltoni Hulladékgazdálkodási Nonprofit Kft.</t>
  </si>
  <si>
    <t>ÉBH Nonprofit Kft.</t>
  </si>
  <si>
    <t>017/16</t>
  </si>
  <si>
    <t>HU.OKIR/101683725.SITE</t>
  </si>
  <si>
    <t>HU.OKIR/101685420.FACILITY</t>
  </si>
  <si>
    <t>NHSZ Észak-KOM Kft.</t>
  </si>
  <si>
    <t>Hejőpapi külterület</t>
  </si>
  <si>
    <t>HU.OKIR/101685420.SITE</t>
  </si>
  <si>
    <t>HU.OKIR/101685626.FACILITY</t>
  </si>
  <si>
    <t>Olajos út</t>
  </si>
  <si>
    <t>HU.OKIR/101685626.SITE</t>
  </si>
  <si>
    <t>HU.OKIR/101685730.FACILITY</t>
  </si>
  <si>
    <t>GEOSOL Kft.</t>
  </si>
  <si>
    <t>Halmajugra</t>
  </si>
  <si>
    <t>3273</t>
  </si>
  <si>
    <t>HU.OKIR/101685730.SITE</t>
  </si>
  <si>
    <t>HU.OKIR/101688568.FACILITY</t>
  </si>
  <si>
    <t>Matiti Bt.</t>
  </si>
  <si>
    <t>hrsz. 037/2</t>
  </si>
  <si>
    <t>Nagybaracska</t>
  </si>
  <si>
    <t>6527</t>
  </si>
  <si>
    <t>HU.OKIR/101688568.SITE</t>
  </si>
  <si>
    <t>HU.OKIR/101690125.FACILITY</t>
  </si>
  <si>
    <t>külterület 079/1 hrsz.</t>
  </si>
  <si>
    <t>Tiszainoka</t>
  </si>
  <si>
    <t>HU.OKIR/101690125.SITE</t>
  </si>
  <si>
    <t>HU.OKIR/101690594.FACILITY</t>
  </si>
  <si>
    <t>Uniper Hungary Kft.</t>
  </si>
  <si>
    <t>Kossuth Lajos utca</t>
  </si>
  <si>
    <t>2/A    (posta cím)</t>
  </si>
  <si>
    <t>Gönyű</t>
  </si>
  <si>
    <t>9071</t>
  </si>
  <si>
    <t>HU.OKIR/101690594.SITE</t>
  </si>
  <si>
    <t>HU.OKIR/101697788.FACILITY</t>
  </si>
  <si>
    <t>Sarlay major 0793/2 hrsz. külterület</t>
  </si>
  <si>
    <t>HU.OKIR/101697788.SITE</t>
  </si>
  <si>
    <t>HU.OKIR/101698291.FACILITY</t>
  </si>
  <si>
    <t>Tótkomlósi Tojástermelő telep</t>
  </si>
  <si>
    <t>Kaszaperi út</t>
  </si>
  <si>
    <t>HU.OKIR/101698291.SITE</t>
  </si>
  <si>
    <t>HU.OKIR/101704008.FACILITY</t>
  </si>
  <si>
    <t>Hrsz:0178/31 külterület</t>
  </si>
  <si>
    <t>Kevermes</t>
  </si>
  <si>
    <t>5744</t>
  </si>
  <si>
    <t>HU.OKIR/101704008.SITE</t>
  </si>
  <si>
    <t>HU.OKIR/101704950.FACILITY</t>
  </si>
  <si>
    <t>0270/34</t>
  </si>
  <si>
    <t>HU.OKIR/101704950.SITE</t>
  </si>
  <si>
    <t>HU.OKIR/101705359.FACILITY</t>
  </si>
  <si>
    <t>0270/117</t>
  </si>
  <si>
    <t>HU.OKIR/101705359.SITE</t>
  </si>
  <si>
    <t>HU.OKIR/101708095.FACILITY</t>
  </si>
  <si>
    <t>TÁP Takarmányfuvarozási és Baromfitenyésztő Kft.</t>
  </si>
  <si>
    <t>TÁP Kft.</t>
  </si>
  <si>
    <t>0421/9</t>
  </si>
  <si>
    <t>HU.OKIR/101708095.SITE</t>
  </si>
  <si>
    <t>HU.OKIR/101708110.FACILITY</t>
  </si>
  <si>
    <t>HU.OKIR/101708110.SITE</t>
  </si>
  <si>
    <t>HU.OKIR/101708121.FACILITY</t>
  </si>
  <si>
    <t>0424/3</t>
  </si>
  <si>
    <t>HU.OKIR/101708121.SITE</t>
  </si>
  <si>
    <t>HU.OKIR/101708132.FACILITY</t>
  </si>
  <si>
    <t>0424/5</t>
  </si>
  <si>
    <t>HU.OKIR/101708132.SITE</t>
  </si>
  <si>
    <t>HU.OKIR/101710788.FACILITY</t>
  </si>
  <si>
    <t>Hrsz:096/26 külterület</t>
  </si>
  <si>
    <t>HU.OKIR/101710788.SITE</t>
  </si>
  <si>
    <t>HU.OKIR/101713088.FACILITY</t>
  </si>
  <si>
    <t>0313/3</t>
  </si>
  <si>
    <t>HU.OKIR/101713088.SITE</t>
  </si>
  <si>
    <t>HU.OKIR/101713804.FACILITY</t>
  </si>
  <si>
    <t>Geo-Friz Mezögazdasági Kereskedelmi És Szolgáltato Kft</t>
  </si>
  <si>
    <t>Bogsin tanya</t>
  </si>
  <si>
    <t>Onga</t>
  </si>
  <si>
    <t>3562</t>
  </si>
  <si>
    <t>HU.OKIR/101713804.SITE</t>
  </si>
  <si>
    <t>HU.OKIR/101714269.FACILITY</t>
  </si>
  <si>
    <t>Organoferm Kft.</t>
  </si>
  <si>
    <t>HU.OKIR/101714269.SITE</t>
  </si>
  <si>
    <t>HU.OKIR/101716090.FACILITY</t>
  </si>
  <si>
    <t>Pannon-Hő Kft.</t>
  </si>
  <si>
    <t>HU.OKIR/101716090.SITE</t>
  </si>
  <si>
    <t>HU.OKIR/101716399.FACILITY</t>
  </si>
  <si>
    <t>Viczián János</t>
  </si>
  <si>
    <t xml:space="preserve">TANYA </t>
  </si>
  <si>
    <t>HU.OKIR/101716399.SITE</t>
  </si>
  <si>
    <t>HU.OKIR/101722426.FACILITY</t>
  </si>
  <si>
    <t>MVM Észak-Budai Kogenerációs Fűtőerőmű Kft.</t>
  </si>
  <si>
    <t>Kunigunda út</t>
  </si>
  <si>
    <t>HU.OKIR/101722426.SITE</t>
  </si>
  <si>
    <t>HU.OKIR/101727797.FACILITY</t>
  </si>
  <si>
    <t>0484/4 hrsz.</t>
  </si>
  <si>
    <t>HU.OKIR/101727797.SITE</t>
  </si>
  <si>
    <t>HU.OKIR/101731543.FACILITY</t>
  </si>
  <si>
    <t>Lukács Ferencné</t>
  </si>
  <si>
    <t>01275/1</t>
  </si>
  <si>
    <t>Gyula</t>
  </si>
  <si>
    <t>5711</t>
  </si>
  <si>
    <t>HU.OKIR/101731543.SITE</t>
  </si>
  <si>
    <t>HU.OKIR/101732492.FACILITY</t>
  </si>
  <si>
    <t>NAGÉV Kft.</t>
  </si>
  <si>
    <t>NAGÉV CINK Kft.</t>
  </si>
  <si>
    <t>Hammerstein Péter utca</t>
  </si>
  <si>
    <t>HU.OKIR/101732492.SITE</t>
  </si>
  <si>
    <t>HU.OKIR/101736607.FACILITY</t>
  </si>
  <si>
    <t>He-Po Kacsa Kft.</t>
  </si>
  <si>
    <t>Hrsz.: 0231/39.</t>
  </si>
  <si>
    <t>Tázlár</t>
  </si>
  <si>
    <t>6236</t>
  </si>
  <si>
    <t>HU.OKIR/101736607.SITE</t>
  </si>
  <si>
    <t>HU.OKIR/101738601.FACILITY</t>
  </si>
  <si>
    <t>Frenczel Béla</t>
  </si>
  <si>
    <t>Külterület x</t>
  </si>
  <si>
    <t>HU.OKIR/101738601.SITE</t>
  </si>
  <si>
    <t>HU.OKIR/101739011.FACILITY</t>
  </si>
  <si>
    <t>Agro-Vid Kft.</t>
  </si>
  <si>
    <t>József A. 1.</t>
  </si>
  <si>
    <t>Tiszavid</t>
  </si>
  <si>
    <t>4832</t>
  </si>
  <si>
    <t>HU.OKIR/101739011.SITE</t>
  </si>
  <si>
    <t>HU.OKIR/101740486.FACILITY</t>
  </si>
  <si>
    <t>Em-Bioetanol Kft.</t>
  </si>
  <si>
    <t>HU.OKIR/101740486.SITE</t>
  </si>
  <si>
    <t>HU.OKIR/101743362.FACILITY</t>
  </si>
  <si>
    <t>Hydro Aluminium AS</t>
  </si>
  <si>
    <t>Hydro Extrusion Hungary Kft.</t>
  </si>
  <si>
    <t>HU.OKIR/101743362.SITE</t>
  </si>
  <si>
    <t>HU.OKIR/101743650.FACILITY</t>
  </si>
  <si>
    <t>POLIGRAT MAGYARORSZÁG Kft.</t>
  </si>
  <si>
    <t>Céhmester u.</t>
  </si>
  <si>
    <t>8.</t>
  </si>
  <si>
    <t>Aszód</t>
  </si>
  <si>
    <t>HU.OKIR/101743650.SITE</t>
  </si>
  <si>
    <t>HU.OKIR/101744716.FACILITY</t>
  </si>
  <si>
    <t>Sipos-Szabó Péter</t>
  </si>
  <si>
    <t>Konyhadűlő</t>
  </si>
  <si>
    <t xml:space="preserve"> 79.</t>
  </si>
  <si>
    <t>HU.OKIR/101744716.SITE</t>
  </si>
  <si>
    <t>HU.OKIR/101749917.FACILITY</t>
  </si>
  <si>
    <t>Vinyl Vegyipari Kft.</t>
  </si>
  <si>
    <t>Illatos út 19-23.</t>
  </si>
  <si>
    <t>Budapest 09. ker.</t>
  </si>
  <si>
    <t>1097</t>
  </si>
  <si>
    <t>HU.OKIR/101749917.SITE</t>
  </si>
  <si>
    <t>HU.OKIR/101750991.FACILITY</t>
  </si>
  <si>
    <t>TISZA BROJLER Kft.</t>
  </si>
  <si>
    <t>Fehértói u. 0192/27</t>
  </si>
  <si>
    <t>HU.OKIR/101750991.SITE</t>
  </si>
  <si>
    <t>HU.OKIR/101753877.FACILITY</t>
  </si>
  <si>
    <t>ROSSI BIOFUEL Zrt.</t>
  </si>
  <si>
    <t>Rossi Biofuel Zrt.</t>
  </si>
  <si>
    <t>Kőolaj u.</t>
  </si>
  <si>
    <t>HU.OKIR/101753877.SITE</t>
  </si>
  <si>
    <t>HU.OKIR/101753947.FACILITY</t>
  </si>
  <si>
    <t>HORVÁTH ISTVÁN</t>
  </si>
  <si>
    <t>Irtás major</t>
  </si>
  <si>
    <t>Szany</t>
  </si>
  <si>
    <t>9317</t>
  </si>
  <si>
    <t>HU.OKIR/101753947.SITE</t>
  </si>
  <si>
    <t>HU.OKIR/101762329.FACILITY</t>
  </si>
  <si>
    <t>Uralgo Termelő-Szolgáltató és Kereskedelmi Kft.</t>
  </si>
  <si>
    <t>Terem</t>
  </si>
  <si>
    <t>HU.OKIR/101762329.SITE</t>
  </si>
  <si>
    <t>HU.OKIR/101773901.FACILITY</t>
  </si>
  <si>
    <t>AGRÁR KFT</t>
  </si>
  <si>
    <t>KISBARÁTI PUSZTA puszta</t>
  </si>
  <si>
    <t>HU.OKIR/101773901.SITE</t>
  </si>
  <si>
    <t>HU.OKIR/101774827.FACILITY</t>
  </si>
  <si>
    <t>Nyírség-Hús Kft.</t>
  </si>
  <si>
    <t>Nyírség-Hús Baromfitenyésztő, Kereskedelmi És Szolgáltató Korlátolt Felelősségű Társaság</t>
  </si>
  <si>
    <t>Hrsz.:0198/8.</t>
  </si>
  <si>
    <t>Tornyospálca</t>
  </si>
  <si>
    <t>4642</t>
  </si>
  <si>
    <t>HU.OKIR/101774827.SITE</t>
  </si>
  <si>
    <t>HU.OKIR/101778032.FACILITY</t>
  </si>
  <si>
    <t>Sicta Kft.</t>
  </si>
  <si>
    <t>Szeles u.</t>
  </si>
  <si>
    <t>Felsőzsolca</t>
  </si>
  <si>
    <t>3561</t>
  </si>
  <si>
    <t>HU.OKIR/101778032.SITE</t>
  </si>
  <si>
    <t>HU.OKIR/101783162.FACILITY</t>
  </si>
  <si>
    <t>Kal-Oil Kft.</t>
  </si>
  <si>
    <t>5240/2</t>
  </si>
  <si>
    <t>Kalocsa</t>
  </si>
  <si>
    <t>HU.OKIR/101783162.SITE</t>
  </si>
  <si>
    <t>HU.OKIR/101783483.FACILITY</t>
  </si>
  <si>
    <t>HU.OKIR/101783483.SITE</t>
  </si>
  <si>
    <t>HU.OKIR/101786392.FACILITY</t>
  </si>
  <si>
    <t>Piro-Energia Kft.</t>
  </si>
  <si>
    <t>HU.OKIR/101786392.SITE</t>
  </si>
  <si>
    <t>HU.OKIR/101790252.FACILITY</t>
  </si>
  <si>
    <t>Busch-Rába Kft.</t>
  </si>
  <si>
    <t>BUSCH-HUNGÁRIA Kft.</t>
  </si>
  <si>
    <t>Martin u.</t>
  </si>
  <si>
    <t>HU.OKIR/101790252.SITE</t>
  </si>
  <si>
    <t>HU.OKIR/101790285.FACILITY</t>
  </si>
  <si>
    <t>Richter Gedeon utca</t>
  </si>
  <si>
    <t>HU.OKIR/101790285.SITE</t>
  </si>
  <si>
    <t>HU.OKIR/101790403.FACILITY</t>
  </si>
  <si>
    <t>Altenol Energy Kft.</t>
  </si>
  <si>
    <t>Zsámboki út 047/1 hrsz.</t>
  </si>
  <si>
    <t>Vácszentlászló</t>
  </si>
  <si>
    <t>HU.OKIR/101790403.SITE</t>
  </si>
  <si>
    <t>HU.OKIR/101805822.FACILITY</t>
  </si>
  <si>
    <t>CooperVision CL Kft.</t>
  </si>
  <si>
    <t>Gorcsev Iván u. 7. C. ép.</t>
  </si>
  <si>
    <t>HU.OKIR/101805822.SITE</t>
  </si>
  <si>
    <t>HU.OKIR/101808063.FACILITY</t>
  </si>
  <si>
    <t>Agro-Chemie Kft.</t>
  </si>
  <si>
    <t>HU.OKIR/101808063.SITE</t>
  </si>
  <si>
    <t>HU.OKIR/101809244.FACILITY</t>
  </si>
  <si>
    <t>Szabó Győző</t>
  </si>
  <si>
    <t>Hrsz.:02155/17-18.</t>
  </si>
  <si>
    <t>8799</t>
  </si>
  <si>
    <t>HU.OKIR/101809244.SITE</t>
  </si>
  <si>
    <t>HU.OKIR/101811638.FACILITY</t>
  </si>
  <si>
    <t xml:space="preserve">Tatár </t>
  </si>
  <si>
    <t>29/a.</t>
  </si>
  <si>
    <t>HU.OKIR/101811638.SITE</t>
  </si>
  <si>
    <t>HU.OKIR/101811731.FACILITY</t>
  </si>
  <si>
    <t>01116/5</t>
  </si>
  <si>
    <t>HU.OKIR/101811731.SITE</t>
  </si>
  <si>
    <t>HU.OKIR/101812406.FACILITY</t>
  </si>
  <si>
    <t>Baywa AG</t>
  </si>
  <si>
    <t>Aufwind Schmack Első Biogáz Szolgáltató Kft.</t>
  </si>
  <si>
    <t>Mezőberényi út</t>
  </si>
  <si>
    <t>0640 hrsz</t>
  </si>
  <si>
    <t>HU.OKIR/101812406.SITE</t>
  </si>
  <si>
    <t>HU.OKIR/101812912.FACILITY</t>
  </si>
  <si>
    <t>Szijj Dezső</t>
  </si>
  <si>
    <t>HU.OKIR/101812912.SITE</t>
  </si>
  <si>
    <t>HU.OKIR/101813388.FACILITY</t>
  </si>
  <si>
    <t>Bock 5 Kft.</t>
  </si>
  <si>
    <t>Bock Hungária Kft.</t>
  </si>
  <si>
    <t>Hrsz.: 02/12</t>
  </si>
  <si>
    <t>Noszlop</t>
  </si>
  <si>
    <t>8456</t>
  </si>
  <si>
    <t>HU.OKIR/101813388.SITE</t>
  </si>
  <si>
    <t>HU.OKIR/101813425.FACILITY</t>
  </si>
  <si>
    <t>Börgöndi u.</t>
  </si>
  <si>
    <t>HU.OKIR/101813425.SITE</t>
  </si>
  <si>
    <t>HU.OKIR/101819140.FACILITY</t>
  </si>
  <si>
    <t>Imrédi és Társa Kft</t>
  </si>
  <si>
    <t>Külső-tanya Külterület-Major</t>
  </si>
  <si>
    <t>052/1 hrsz</t>
  </si>
  <si>
    <t>Csősz</t>
  </si>
  <si>
    <t>8122</t>
  </si>
  <si>
    <t>HU.OKIR/101819140.SITE</t>
  </si>
  <si>
    <t>HU.OKIR/101820434.FACILITY</t>
  </si>
  <si>
    <t>"Molnárfarm-2000" Sertéstenyésztő és Értékesítő Kft.</t>
  </si>
  <si>
    <t>Harkányi  major</t>
  </si>
  <si>
    <t>075/2</t>
  </si>
  <si>
    <t>Kengyel</t>
  </si>
  <si>
    <t>5083</t>
  </si>
  <si>
    <t>HU.OKIR/101820434.SITE</t>
  </si>
  <si>
    <t>HU.OKIR/101820711.FACILITY</t>
  </si>
  <si>
    <t>HU.OKIR/101820711.SITE</t>
  </si>
  <si>
    <t>HU.OKIR/101822128.FACILITY</t>
  </si>
  <si>
    <t>Modrovich István</t>
  </si>
  <si>
    <t>Bormászpuszta</t>
  </si>
  <si>
    <t>Lébény</t>
  </si>
  <si>
    <t>9155</t>
  </si>
  <si>
    <t>HU.OKIR/101822128.SITE</t>
  </si>
  <si>
    <t>HU.OKIR/101822955.FACILITY</t>
  </si>
  <si>
    <t>Szendrő-Galva Kft.</t>
  </si>
  <si>
    <t>Szuhogyi út 1.</t>
  </si>
  <si>
    <t>HU.OKIR/101822955.SITE</t>
  </si>
  <si>
    <t>HU.OKIR/101828924.FACILITY</t>
  </si>
  <si>
    <t>Lipcsei Zoltán</t>
  </si>
  <si>
    <t>IX. kerület külterület</t>
  </si>
  <si>
    <t>0190 hrsz.</t>
  </si>
  <si>
    <t>HU.OKIR/101828924.SITE</t>
  </si>
  <si>
    <t>HU.OKIR/101835885.FACILITY</t>
  </si>
  <si>
    <t>Külterület 089/1</t>
  </si>
  <si>
    <t>Hetefejércse</t>
  </si>
  <si>
    <t>4843</t>
  </si>
  <si>
    <t>HU.OKIR/101835885.SITE</t>
  </si>
  <si>
    <t>HU.OKIR/101843798.FACILITY</t>
  </si>
  <si>
    <t>Vasvári Broiler Farm Kft.</t>
  </si>
  <si>
    <t>Győrvári út</t>
  </si>
  <si>
    <t>113.</t>
  </si>
  <si>
    <t>HU.OKIR/101843798.SITE</t>
  </si>
  <si>
    <t>HU.OKIR/101851313.FACILITY</t>
  </si>
  <si>
    <t>BOSAL-NEDERLAND B.V.</t>
  </si>
  <si>
    <t>ACPS Automotive Kft.</t>
  </si>
  <si>
    <t>Kadafalva-Heliport hrsz</t>
  </si>
  <si>
    <t>11751/43.</t>
  </si>
  <si>
    <t>HU.OKIR/101851313.SITE</t>
  </si>
  <si>
    <t>HU.OKIR/101856031.FACILITY</t>
  </si>
  <si>
    <t>Kanizsa-Brojler Egyéni Cég</t>
  </si>
  <si>
    <t>Kanizsa-Brojler Kft.</t>
  </si>
  <si>
    <t>Felső-major</t>
  </si>
  <si>
    <t>HU.OKIR/101856031.SITE</t>
  </si>
  <si>
    <t>HU.OKIR/101856400.FACILITY</t>
  </si>
  <si>
    <t>MMBF Földgáztároló Zrt.</t>
  </si>
  <si>
    <t>MMBF Zrt.</t>
  </si>
  <si>
    <t>01852/27 hrsz.</t>
  </si>
  <si>
    <t>HU.OKIR/101856400.SITE</t>
  </si>
  <si>
    <t>HU.OKIR/101856411.FACILITY</t>
  </si>
  <si>
    <t>02088/174 hrsz.</t>
  </si>
  <si>
    <t>HU.OKIR/101856411.SITE</t>
  </si>
  <si>
    <t>HU.OKIR/101856422.FACILITY</t>
  </si>
  <si>
    <t>02139/39 hrsz.</t>
  </si>
  <si>
    <t>HU.OKIR/101856422.SITE</t>
  </si>
  <si>
    <t>HU.OKIR/101856835.FACILITY</t>
  </si>
  <si>
    <t>01884/19 hrsz.</t>
  </si>
  <si>
    <t>HU.OKIR/101856835.SITE</t>
  </si>
  <si>
    <t>HU.OKIR/101857544.FACILITY</t>
  </si>
  <si>
    <t>MiReHu Nonprofit Kft.</t>
  </si>
  <si>
    <t>HU.OKIR/101857544.SITE</t>
  </si>
  <si>
    <t>HU.OKIR/101864302.FACILITY</t>
  </si>
  <si>
    <t>ENVISIO Környezetvédelmi Zrt.</t>
  </si>
  <si>
    <t>026/6</t>
  </si>
  <si>
    <t>HU.OKIR/101864302.SITE</t>
  </si>
  <si>
    <t>HU.OKIR/101865642.FACILITY</t>
  </si>
  <si>
    <t>ZALAISPA Nonprofit Zrt</t>
  </si>
  <si>
    <t>03096/12, 03096/13</t>
  </si>
  <si>
    <t>Zalabér</t>
  </si>
  <si>
    <t>8798</t>
  </si>
  <si>
    <t>HU.OKIR/101865642.SITE</t>
  </si>
  <si>
    <t>HU.OKIR/101866568.FACILITY</t>
  </si>
  <si>
    <t>GSD PIG Kft.</t>
  </si>
  <si>
    <t>GSD Agrárprodukt Kft.</t>
  </si>
  <si>
    <t>Benkeházi-major</t>
  </si>
  <si>
    <t>Pusztacsó</t>
  </si>
  <si>
    <t>9739</t>
  </si>
  <si>
    <t>HU.OKIR/101866568.SITE</t>
  </si>
  <si>
    <t>HU.OKIR/101868322.FACILITY</t>
  </si>
  <si>
    <t>HU.OKIR/101868322.SITE</t>
  </si>
  <si>
    <t>HU.OKIR/101868779.FACILITY</t>
  </si>
  <si>
    <t>KISCHEMICALS Gyártó és Kereskedelmi Kft.</t>
  </si>
  <si>
    <t>KISCHEMICALS Kft.</t>
  </si>
  <si>
    <t>HU.OKIR/101868779.SITE</t>
  </si>
  <si>
    <t>HU.OKIR/101868780.FACILITY</t>
  </si>
  <si>
    <t>WOLF-SÓDER Kereskedelmi és Szolgáltató Kft.</t>
  </si>
  <si>
    <t>HU.OKIR/101868780.SITE</t>
  </si>
  <si>
    <t>HU.OKIR/101869042.FACILITY</t>
  </si>
  <si>
    <t>HU.OKIR/101869042.SITE</t>
  </si>
  <si>
    <t>HU.OKIR/101869053.FACILITY</t>
  </si>
  <si>
    <t>KÖKA Kft.</t>
  </si>
  <si>
    <t>Hermán dűlő</t>
  </si>
  <si>
    <t>9719</t>
  </si>
  <si>
    <t>HU.OKIR/101869053.SITE</t>
  </si>
  <si>
    <t>HU.OKIR/101869064.FACILITY</t>
  </si>
  <si>
    <t>Bioland Tözegfeldolgozo Kft</t>
  </si>
  <si>
    <t>Pölöske</t>
  </si>
  <si>
    <t>8929</t>
  </si>
  <si>
    <t>HU.OKIR/101869064.SITE</t>
  </si>
  <si>
    <t>HU.OKIR/101869916.FACILITY</t>
  </si>
  <si>
    <t>Csicsó Pig Kft.</t>
  </si>
  <si>
    <t>CSICSÓPUSZTA</t>
  </si>
  <si>
    <t>Somogycsicsó</t>
  </si>
  <si>
    <t>8726</t>
  </si>
  <si>
    <t>HU.OKIR/101869916.SITE</t>
  </si>
  <si>
    <t>HU.OKIR/101871779.FACILITY</t>
  </si>
  <si>
    <t>Hantó Csirkefarm Kft.</t>
  </si>
  <si>
    <t>major</t>
  </si>
  <si>
    <t>Hegyhátszentpéter</t>
  </si>
  <si>
    <t>9821</t>
  </si>
  <si>
    <t>HU.OKIR/101871779.SITE</t>
  </si>
  <si>
    <t>HU.OKIR/101871986.FACILITY</t>
  </si>
  <si>
    <t>Temető utca</t>
  </si>
  <si>
    <t>Sényő</t>
  </si>
  <si>
    <t>4533</t>
  </si>
  <si>
    <t>HU.OKIR/101871986.SITE</t>
  </si>
  <si>
    <t>HU.OKIR/101875179.FACILITY</t>
  </si>
  <si>
    <t>Hamburger Hungária Kft.</t>
  </si>
  <si>
    <t>HU.OKIR/101875179.SITE</t>
  </si>
  <si>
    <t>HU.OKIR/101878398.FACILITY</t>
  </si>
  <si>
    <t>0128/9</t>
  </si>
  <si>
    <t>Pusztadobos</t>
  </si>
  <si>
    <t>4565</t>
  </si>
  <si>
    <t>HU.OKIR/101878398.SITE</t>
  </si>
  <si>
    <t>HU.OKIR/101882915.FACILITY</t>
  </si>
  <si>
    <t>MIL - POWER KFT "f.a."</t>
  </si>
  <si>
    <t>Pusztahencse</t>
  </si>
  <si>
    <t>7038</t>
  </si>
  <si>
    <t>HU.OKIR/101882915.SITE</t>
  </si>
  <si>
    <t>HU.OKIR/101887390.FACILITY</t>
  </si>
  <si>
    <t>Fővárosi Vízművek Zrt.</t>
  </si>
  <si>
    <t>Nagy Duna sor</t>
  </si>
  <si>
    <t>HU.OKIR/101887390.SITE</t>
  </si>
  <si>
    <t>HU.OKIR/101897698.FACILITY</t>
  </si>
  <si>
    <t>Pannon Növényolajgyártó Kft.</t>
  </si>
  <si>
    <t>hrsz. 07/2</t>
  </si>
  <si>
    <t>Foktő</t>
  </si>
  <si>
    <t>6331</t>
  </si>
  <si>
    <t>HU.OKIR/101897698.SITE</t>
  </si>
  <si>
    <t>HU.OKIR/101902626.FACILITY</t>
  </si>
  <si>
    <t>Pannónia-Állattenyésztő Kft.</t>
  </si>
  <si>
    <t>Külterület 0537/78 hrsz.</t>
  </si>
  <si>
    <t>HU.OKIR/101902626.SITE</t>
  </si>
  <si>
    <t>HU.OKIR/101903863.FACILITY</t>
  </si>
  <si>
    <t>Zalaszentiván</t>
  </si>
  <si>
    <t>8921</t>
  </si>
  <si>
    <t>HU.OKIR/101903863.SITE</t>
  </si>
  <si>
    <t>HU.OKIR/101904365.FACILITY</t>
  </si>
  <si>
    <t>Németh Tibor</t>
  </si>
  <si>
    <t>HU.OKIR/101904365.SITE</t>
  </si>
  <si>
    <t>HU.OKIR/101908385.FACILITY</t>
  </si>
  <si>
    <t>PÁK-TO Mezőgazdasági Termelő és Kereskedelmi Kft.</t>
  </si>
  <si>
    <t>Pák-To KFT.</t>
  </si>
  <si>
    <t xml:space="preserve">Szúnyogpuszta </t>
  </si>
  <si>
    <t>Felcsút</t>
  </si>
  <si>
    <t>8086</t>
  </si>
  <si>
    <t>HU.OKIR/101908385.SITE</t>
  </si>
  <si>
    <t>HU.OKIR/101910344.FACILITY</t>
  </si>
  <si>
    <t>Lévai Csilla</t>
  </si>
  <si>
    <t xml:space="preserve">Alsólajos tanyák </t>
  </si>
  <si>
    <t>430.</t>
  </si>
  <si>
    <t>HU.OKIR/101910344.SITE</t>
  </si>
  <si>
    <t>HU.OKIR/101913954.FACILITY</t>
  </si>
  <si>
    <t>Pusztaser Kft</t>
  </si>
  <si>
    <t>Bikarét külterület</t>
  </si>
  <si>
    <t>0156/5</t>
  </si>
  <si>
    <t>HU.OKIR/101913954.SITE</t>
  </si>
  <si>
    <t>HU.OKIR/101914755.FACILITY</t>
  </si>
  <si>
    <t>Screen International Kft</t>
  </si>
  <si>
    <t>külerület</t>
  </si>
  <si>
    <t>Tiszabezdéd</t>
  </si>
  <si>
    <t>4624</t>
  </si>
  <si>
    <t>HU.OKIR/101914755.SITE</t>
  </si>
  <si>
    <t>HU.OKIR/101914777.FACILITY</t>
  </si>
  <si>
    <t>Dombka 2003 Zrt.</t>
  </si>
  <si>
    <t>Dombrád Külterület</t>
  </si>
  <si>
    <t>Dombrád</t>
  </si>
  <si>
    <t>4492</t>
  </si>
  <si>
    <t>HU.OKIR/101914777.SITE</t>
  </si>
  <si>
    <t>HU.OKIR/101915774.FACILITY</t>
  </si>
  <si>
    <t>Szigetvár 093/11-16; 093/19; 093/21. hrsz. külterület</t>
  </si>
  <si>
    <t>HU.OKIR/101915774.SITE</t>
  </si>
  <si>
    <t>HU.OKIR/101917376.FACILITY</t>
  </si>
  <si>
    <t>Fűzfői Ipari Centrum Kft.</t>
  </si>
  <si>
    <t>Belterület</t>
  </si>
  <si>
    <t>Balatonfűzfő</t>
  </si>
  <si>
    <t>8175</t>
  </si>
  <si>
    <t>HU.OKIR/101917376.SITE</t>
  </si>
  <si>
    <t>HU.OKIR/101918845.FACILITY</t>
  </si>
  <si>
    <t>Győr-Szol Győri Közszolgáltató és Vagyongazdálkodó Zrt.</t>
  </si>
  <si>
    <t>GYHG Győri Hulladékgazdálkodási Nonprofit Kft.</t>
  </si>
  <si>
    <t>Sashegy puszta</t>
  </si>
  <si>
    <t>HU.OKIR/101918845.SITE</t>
  </si>
  <si>
    <t>HU.OKIR/101936001.FACILITY</t>
  </si>
  <si>
    <t>Loósz István</t>
  </si>
  <si>
    <t>Szarkás tanya</t>
  </si>
  <si>
    <t>035/89 hrsz.</t>
  </si>
  <si>
    <t>Imrehegy</t>
  </si>
  <si>
    <t>6238</t>
  </si>
  <si>
    <t>HU.OKIR/101936001.SITE</t>
  </si>
  <si>
    <t>HU.OKIR/101944235.FACILITY</t>
  </si>
  <si>
    <t>BanKonzult Vill Kft.</t>
  </si>
  <si>
    <t>TVK Ipartelep, hrsz.: 2117/10.</t>
  </si>
  <si>
    <t>HU.OKIR/101944235.SITE</t>
  </si>
  <si>
    <t>HU.OKIR/101946158.FACILITY</t>
  </si>
  <si>
    <t>082/17</t>
  </si>
  <si>
    <t>Újkígyós</t>
  </si>
  <si>
    <t>5661</t>
  </si>
  <si>
    <t>HU.OKIR/101946158.SITE</t>
  </si>
  <si>
    <t>HU.OKIR/101961667.FACILITY</t>
  </si>
  <si>
    <t>Meliorácios, Rekultivácios És Környezetrendezö Kft</t>
  </si>
  <si>
    <t>Felsőnyárád</t>
  </si>
  <si>
    <t>3721</t>
  </si>
  <si>
    <t>HU.OKIR/101961667.SITE</t>
  </si>
  <si>
    <t>HU.OKIR/101966639.FACILITY</t>
  </si>
  <si>
    <t>O&amp;G Development Kft.</t>
  </si>
  <si>
    <t>0717</t>
  </si>
  <si>
    <t>Túrkeve</t>
  </si>
  <si>
    <t>5421</t>
  </si>
  <si>
    <t>HU.OKIR/101966639.SITE</t>
  </si>
  <si>
    <t>HU.OKIR/101970142.FACILITY</t>
  </si>
  <si>
    <t>Kiss István</t>
  </si>
  <si>
    <t>PETŐFI  16</t>
  </si>
  <si>
    <t>HU.OKIR/101970142.SITE</t>
  </si>
  <si>
    <t>HU.OKIR/101970832.FACILITY</t>
  </si>
  <si>
    <t>BPR 2001 Baraomfitenyésztő Kft.</t>
  </si>
  <si>
    <t>POLLINO 2019 Kft.</t>
  </si>
  <si>
    <t>030/3</t>
  </si>
  <si>
    <t>Sajólád</t>
  </si>
  <si>
    <t>3572</t>
  </si>
  <si>
    <t>HU.OKIR/101970832.SITE</t>
  </si>
  <si>
    <t>HU.OKIR/101971884.FACILITY</t>
  </si>
  <si>
    <t>Marx Gábor</t>
  </si>
  <si>
    <t>055/2 és 055/14 külterület</t>
  </si>
  <si>
    <t>Mágocs</t>
  </si>
  <si>
    <t>7342</t>
  </si>
  <si>
    <t>HU.OKIR/101971884.SITE</t>
  </si>
  <si>
    <t>HU.OKIR/101973291.FACILITY</t>
  </si>
  <si>
    <t>Tisza Attila Pál</t>
  </si>
  <si>
    <t>HU.OKIR/101973291.SITE</t>
  </si>
  <si>
    <t>HU.OKIR/101975642.FACILITY</t>
  </si>
  <si>
    <t>Lajos major</t>
  </si>
  <si>
    <t>Gerjen</t>
  </si>
  <si>
    <t>7134</t>
  </si>
  <si>
    <t>HU.OKIR/101975642.SITE</t>
  </si>
  <si>
    <t>HU.OKIR/101977772.FACILITY</t>
  </si>
  <si>
    <t>063/24-25</t>
  </si>
  <si>
    <t>HU.OKIR/101977772.SITE</t>
  </si>
  <si>
    <t>HU.OKIR/101991985.FACILITY</t>
  </si>
  <si>
    <t>Téglási Ipari Kft.</t>
  </si>
  <si>
    <t>0135/53 hrsz.</t>
  </si>
  <si>
    <t>HU.OKIR/101991985.SITE</t>
  </si>
  <si>
    <t>HU.OKIR/101996348.FACILITY</t>
  </si>
  <si>
    <t>HU.OKIR/101996348.SITE</t>
  </si>
  <si>
    <t>HU.OKIR/102003580.FACILITY</t>
  </si>
  <si>
    <t>0307/32</t>
  </si>
  <si>
    <t>HU.OKIR/102003580.SITE</t>
  </si>
  <si>
    <t>HU.OKIR/102004392.FACILITY</t>
  </si>
  <si>
    <t>0881/1</t>
  </si>
  <si>
    <t>Szeghalom</t>
  </si>
  <si>
    <t>5520</t>
  </si>
  <si>
    <t>HU.OKIR/102004392.SITE</t>
  </si>
  <si>
    <t>HU.OKIR/102018182.FACILITY</t>
  </si>
  <si>
    <t>Perkons DHŐ Dunaújvárosi Hőszolgáltató Kft.</t>
  </si>
  <si>
    <t>PERKONS DHŐ Kft.</t>
  </si>
  <si>
    <t>Újgalambos major 0173/10 hrsz</t>
  </si>
  <si>
    <t>HU.OKIR/102018182.SITE</t>
  </si>
  <si>
    <t>HU.OKIR/102019215.FACILITY</t>
  </si>
  <si>
    <t>Duna-Etanol Zrt.</t>
  </si>
  <si>
    <t>Dunaalmás</t>
  </si>
  <si>
    <t>HU.OKIR/102019215.SITE</t>
  </si>
  <si>
    <t>HU.OKIR/102032177.FACILITY</t>
  </si>
  <si>
    <t>Mercedes-Benz Manufacturing Hungary Kft.</t>
  </si>
  <si>
    <t>Mercedes út 1</t>
  </si>
  <si>
    <t>HU.OKIR/102032177.SITE</t>
  </si>
  <si>
    <t>HU.OKIR/102040390.FACILITY</t>
  </si>
  <si>
    <t>Kaposvári Hulladékgazdálkodási Nonprofit Kft.</t>
  </si>
  <si>
    <t>Külterület (Dombóvári út) külterület</t>
  </si>
  <si>
    <t>0324/27., 0324/28.</t>
  </si>
  <si>
    <t>HU.OKIR/102040390.SITE</t>
  </si>
  <si>
    <t>HU.OKIR/102049522.FACILITY</t>
  </si>
  <si>
    <t>3271</t>
  </si>
  <si>
    <t>HU.OKIR/102049522.SITE</t>
  </si>
  <si>
    <t>HU.OKIR/102053840.FACILITY</t>
  </si>
  <si>
    <t>Pannonia Ethanol Zrt.</t>
  </si>
  <si>
    <t>Pannonia Bio Zrt</t>
  </si>
  <si>
    <t>HU.OKIR/102053840.SITE</t>
  </si>
  <si>
    <t>HU.OKIR/102058580.FACILITY</t>
  </si>
  <si>
    <t>MANCSO Tojás Kft.</t>
  </si>
  <si>
    <t>Mátraterenye</t>
  </si>
  <si>
    <t>3146</t>
  </si>
  <si>
    <t>HU.OKIR/102058580.SITE</t>
  </si>
  <si>
    <t>HU.OKIR/102060240.FACILITY</t>
  </si>
  <si>
    <t>081/9</t>
  </si>
  <si>
    <t>HU.OKIR/102060240.SITE</t>
  </si>
  <si>
    <t>HU.OKIR/102061269.FACILITY</t>
  </si>
  <si>
    <t>Hrsz.: 020/16 külterület</t>
  </si>
  <si>
    <t>HU.OKIR/102061269.SITE</t>
  </si>
  <si>
    <t>HU.OKIR/102062820.FACILITY</t>
  </si>
  <si>
    <t>Vn-Szolg Bt</t>
  </si>
  <si>
    <t>038/4, 038/15</t>
  </si>
  <si>
    <t>HU.OKIR/102062820.SITE</t>
  </si>
  <si>
    <t>HU.OKIR/102067700.FACILITY</t>
  </si>
  <si>
    <t>Kereki Tojás Kft.</t>
  </si>
  <si>
    <t>Kült 0168/249</t>
  </si>
  <si>
    <t>HU.OKIR/102067700.SITE</t>
  </si>
  <si>
    <t>HU.OKIR/102068006.FACILITY</t>
  </si>
  <si>
    <t>026/2 hrsz.</t>
  </si>
  <si>
    <t>Majs</t>
  </si>
  <si>
    <t>HU.OKIR/102068006.SITE</t>
  </si>
  <si>
    <t>HU.OKIR/102084501.FACILITY</t>
  </si>
  <si>
    <t>NHSZ Csobánc Kft.</t>
  </si>
  <si>
    <t>010/42</t>
  </si>
  <si>
    <t>HU.OKIR/102084501.SITE</t>
  </si>
  <si>
    <t>HU.OKIR/102117854.FACILITY</t>
  </si>
  <si>
    <t>MINDSZENTI KRT. 36.</t>
  </si>
  <si>
    <t>HU.OKIR/102117854.SITE</t>
  </si>
  <si>
    <t>HU.OKIR/102118839.FACILITY</t>
  </si>
  <si>
    <t>Somlay Artúr u. 11014/2 hrsz.</t>
  </si>
  <si>
    <t>HU.OKIR/102118839.SITE</t>
  </si>
  <si>
    <t>HU.OKIR/102128805.FACILITY</t>
  </si>
  <si>
    <t>HU.OKIR/102128805.SITE</t>
  </si>
  <si>
    <t>HU.OKIR/102129824.FACILITY</t>
  </si>
  <si>
    <t>Abonyi Mezőgazdasági Zrt.</t>
  </si>
  <si>
    <t>Abony</t>
  </si>
  <si>
    <t>2740</t>
  </si>
  <si>
    <t>HU.OKIR/102129824.SITE</t>
  </si>
  <si>
    <t>HU.OKIR/102131931.FACILITY</t>
  </si>
  <si>
    <t>Duck Wow Kft.</t>
  </si>
  <si>
    <t>Farm-Agroker Kft.</t>
  </si>
  <si>
    <t>029/20</t>
  </si>
  <si>
    <t>Bócsa</t>
  </si>
  <si>
    <t>6235</t>
  </si>
  <si>
    <t>HU.OKIR/102131931.SITE</t>
  </si>
  <si>
    <t>HU.OKIR/102144241.FACILITY</t>
  </si>
  <si>
    <t>HU.OKIR/102144241.SITE</t>
  </si>
  <si>
    <t>HU.OKIR/102148272.FACILITY</t>
  </si>
  <si>
    <t>Szögedi-Gazdaság Kft.</t>
  </si>
  <si>
    <t>HU.OKIR/102148272.SITE</t>
  </si>
  <si>
    <t>HU.OKIR/102157034.FACILITY</t>
  </si>
  <si>
    <t>Memax Baromfitenyésztő Kft.</t>
  </si>
  <si>
    <t>KÜlt 0110/10</t>
  </si>
  <si>
    <t>HU.OKIR/102157034.SITE</t>
  </si>
  <si>
    <t>HU.OKIR/102160861.FACILITY</t>
  </si>
  <si>
    <t>Kaposszekcsői Agrár-Biogáz Kft.</t>
  </si>
  <si>
    <t>Ipari park, 565/2. hrsz. belterület</t>
  </si>
  <si>
    <t>HU.OKIR/102160861.SITE</t>
  </si>
  <si>
    <t>HU.OKIR/102162108.FACILITY</t>
  </si>
  <si>
    <t>MD Optiloc KFT.</t>
  </si>
  <si>
    <t>HU.OKIR/102162108.SITE</t>
  </si>
  <si>
    <t>HU.OKIR/102162119.FACILITY</t>
  </si>
  <si>
    <t>LALORO KFT.</t>
  </si>
  <si>
    <t>HU.OKIR/102162119.SITE</t>
  </si>
  <si>
    <t>HU.OKIR/102163024.FACILITY</t>
  </si>
  <si>
    <t>Sebők László ifj.</t>
  </si>
  <si>
    <t>HU.OKIR/102163024.SITE</t>
  </si>
  <si>
    <t>HU.OKIR/102166184.FACILITY</t>
  </si>
  <si>
    <t>Külterület 0299/5. hrsz.</t>
  </si>
  <si>
    <t>HU.OKIR/102166184.SITE</t>
  </si>
  <si>
    <t>HU.OKIR/102181235.FACILITY</t>
  </si>
  <si>
    <t>0471/5</t>
  </si>
  <si>
    <t>5530</t>
  </si>
  <si>
    <t>HU.OKIR/102181235.SITE</t>
  </si>
  <si>
    <t>HU.OKIR/102188267.FACILITY</t>
  </si>
  <si>
    <t>ATKÁR7 Nyugat Kft.</t>
  </si>
  <si>
    <t>külterület hrsz 069/24</t>
  </si>
  <si>
    <t>Atkár</t>
  </si>
  <si>
    <t>3213</t>
  </si>
  <si>
    <t>HU.OKIR/102188267.SITE</t>
  </si>
  <si>
    <t>HU.OKIR/102188784.FACILITY</t>
  </si>
  <si>
    <t>AUDI HUNGARIA Zrt.</t>
  </si>
  <si>
    <t>Kardán utca</t>
  </si>
  <si>
    <t>HU.OKIR/102188784.SITE</t>
  </si>
  <si>
    <t>HU.OKIR/102190123.FACILITY</t>
  </si>
  <si>
    <t>FÜRKER Kft.</t>
  </si>
  <si>
    <t>Major, 056. hrsz.</t>
  </si>
  <si>
    <t>Erzsébet</t>
  </si>
  <si>
    <t>7661</t>
  </si>
  <si>
    <t>HU.OKIR/102190123.SITE</t>
  </si>
  <si>
    <t>HU.OKIR/102193836.FACILITY</t>
  </si>
  <si>
    <t>Derekmező Zrt.</t>
  </si>
  <si>
    <t>Külterület 099/18</t>
  </si>
  <si>
    <t>HU.OKIR/102193836.SITE</t>
  </si>
  <si>
    <t>HU.OKIR/102229825.FACILITY</t>
  </si>
  <si>
    <t>Partner-Depónia Kft.</t>
  </si>
  <si>
    <t>HU.OKIR/102229825.SITE</t>
  </si>
  <si>
    <t>HU.OKIR/102235952.FACILITY</t>
  </si>
  <si>
    <t>Bács-Baromfi Kft.</t>
  </si>
  <si>
    <t>"Bács-Baromfi" Kft.</t>
  </si>
  <si>
    <t>089/84</t>
  </si>
  <si>
    <t>HU.OKIR/102235952.SITE</t>
  </si>
  <si>
    <t>HU.OKIR/102240222.FACILITY</t>
  </si>
  <si>
    <t>Agrár-Bioetanol Kft.</t>
  </si>
  <si>
    <t>HU.OKIR/102240222.SITE</t>
  </si>
  <si>
    <t>HU.OKIR/102244839.FACILITY</t>
  </si>
  <si>
    <t>Solti Biogáz Kft.</t>
  </si>
  <si>
    <t>Hármasi Major</t>
  </si>
  <si>
    <t>HU.OKIR/102244839.SITE</t>
  </si>
  <si>
    <t>HU.OKIR/102247195.FACILITY</t>
  </si>
  <si>
    <t>Family-Coop Kft.</t>
  </si>
  <si>
    <t>0578/64</t>
  </si>
  <si>
    <t>Bugacpusztaháza</t>
  </si>
  <si>
    <t>6114</t>
  </si>
  <si>
    <t>HU.OKIR/102247195.SITE</t>
  </si>
  <si>
    <t>HU.OKIR/102250748.FACILITY</t>
  </si>
  <si>
    <t>HU.OKIR/102250748.SITE</t>
  </si>
  <si>
    <t>HU.OKIR/102253093.FACILITY</t>
  </si>
  <si>
    <t>Zöldforrás Energia Kft.</t>
  </si>
  <si>
    <t>01223/54</t>
  </si>
  <si>
    <t>HU.OKIR/102253093.SITE</t>
  </si>
  <si>
    <t>HU.OKIR/102253875.FACILITY</t>
  </si>
  <si>
    <t>Karakai-I Agro Kft</t>
  </si>
  <si>
    <t>Külterület Major Hrsz.:063/54</t>
  </si>
  <si>
    <t>Egyházaskesző</t>
  </si>
  <si>
    <t>8523</t>
  </si>
  <si>
    <t>HU.OKIR/102253875.SITE</t>
  </si>
  <si>
    <t>HU.OKIR/102254481.FACILITY</t>
  </si>
  <si>
    <t xml:space="preserve">Felsősima, Sertéstelep </t>
  </si>
  <si>
    <t>4433</t>
  </si>
  <si>
    <t>HU.OKIR/102254481.SITE</t>
  </si>
  <si>
    <t>HU.OKIR/102269038.FACILITY</t>
  </si>
  <si>
    <t>Bicsérdi Arany-Mező Zrt.</t>
  </si>
  <si>
    <t>Külterület 0249/3. hrsz.</t>
  </si>
  <si>
    <t>Bicsérd</t>
  </si>
  <si>
    <t>7671</t>
  </si>
  <si>
    <t>HU.OKIR/102269038.SITE</t>
  </si>
  <si>
    <t>HU.OKIR/102279200.FACILITY</t>
  </si>
  <si>
    <t>AGROWATT Környezetvédelmi Szolgáltató Kft.</t>
  </si>
  <si>
    <t>AGROWATT Kft.</t>
  </si>
  <si>
    <t>Kisfái hrsz</t>
  </si>
  <si>
    <t>0730/32</t>
  </si>
  <si>
    <t>HU.OKIR/102279200.SITE</t>
  </si>
  <si>
    <t>HU.OKIR/102281281.FACILITY</t>
  </si>
  <si>
    <t>NHSZ Nemzeti Hulladékgazdálkodási Szolgáltató Kft.</t>
  </si>
  <si>
    <t>NHSZ Biogáz Tatabánya Kft.</t>
  </si>
  <si>
    <t>Hosszú sor</t>
  </si>
  <si>
    <t>HU.OKIR/102281281.SITE</t>
  </si>
  <si>
    <t>HU.OKIR/102286688.FACILITY</t>
  </si>
  <si>
    <t>Energigas Kft.</t>
  </si>
  <si>
    <t>Gátér dűlő, 0114/45. hrsz.</t>
  </si>
  <si>
    <t>HU.OKIR/102286688.SITE</t>
  </si>
  <si>
    <t>HU.OKIR/102289427.FACILITY</t>
  </si>
  <si>
    <t>Antolin Hungary Kft.</t>
  </si>
  <si>
    <t>Gazdasági dűlő 45/a</t>
  </si>
  <si>
    <t>Helvécia</t>
  </si>
  <si>
    <t>6034</t>
  </si>
  <si>
    <t>HU.OKIR/102289427.SITE</t>
  </si>
  <si>
    <t>HU.OKIR/102298371.FACILITY</t>
  </si>
  <si>
    <t>Biogas Management Kft.</t>
  </si>
  <si>
    <t>Bakony Bio Zrt.</t>
  </si>
  <si>
    <t>0122/11</t>
  </si>
  <si>
    <t>Kisbér</t>
  </si>
  <si>
    <t>HU.OKIR/102298371.SITE</t>
  </si>
  <si>
    <t>HU.OKIR/102308658.FACILITY</t>
  </si>
  <si>
    <t>Villkász KFT.</t>
  </si>
  <si>
    <t>Somló u.</t>
  </si>
  <si>
    <t>HU.OKIR/102308658.SITE</t>
  </si>
  <si>
    <t>HU.OKIR/102310341.FACILITY</t>
  </si>
  <si>
    <t>Uni-Power Kft.</t>
  </si>
  <si>
    <t>HU.OKIR/102310341.SITE</t>
  </si>
  <si>
    <t>HU.OKIR/102322388.FACILITY</t>
  </si>
  <si>
    <t>Top Tojás Kft.</t>
  </si>
  <si>
    <t>039/59</t>
  </si>
  <si>
    <t>HU.OKIR/102322388.SITE</t>
  </si>
  <si>
    <t>HU.OKIR/102338655.FACILITY</t>
  </si>
  <si>
    <t>MEAT PRO-MAX KFT.</t>
  </si>
  <si>
    <t>MEAT PRO-MAX Kft.</t>
  </si>
  <si>
    <t>0173/19 hrsz</t>
  </si>
  <si>
    <t>HU.OKIR/102338655.SITE</t>
  </si>
  <si>
    <t>HU.OKIR/102343073.FACILITY</t>
  </si>
  <si>
    <t>G &amp; A Kft.</t>
  </si>
  <si>
    <t>HU.OKIR/102343073.SITE</t>
  </si>
  <si>
    <t>HU.OKIR/102344553.FACILITY</t>
  </si>
  <si>
    <t>MG-Sziget Kereskedelmi és Szolgáltató Kft.</t>
  </si>
  <si>
    <t>Külterület 0325/9 hrsz. külterület</t>
  </si>
  <si>
    <t>pf: 8</t>
  </si>
  <si>
    <t>HU.OKIR/102344553.SITE</t>
  </si>
  <si>
    <t>HU.OKIR/102346421.FACILITY</t>
  </si>
  <si>
    <t>SPAR Magyarország Kft.</t>
  </si>
  <si>
    <t>SPAR út</t>
  </si>
  <si>
    <t>0326/1 hrsz.</t>
  </si>
  <si>
    <t>HU.OKIR/102346421.SITE</t>
  </si>
  <si>
    <t>HU.OKIR/102348528.FACILITY</t>
  </si>
  <si>
    <t>Pannonia Ethanol Mohács Zrt.</t>
  </si>
  <si>
    <t>HU.OKIR/102348528.SITE</t>
  </si>
  <si>
    <t>HU.OKIR/102352260.FACILITY</t>
  </si>
  <si>
    <t>Komló-Power Kft.</t>
  </si>
  <si>
    <t>Komló</t>
  </si>
  <si>
    <t>HU.OKIR/102352260.SITE</t>
  </si>
  <si>
    <t>HU.OKIR/102352503.FACILITY</t>
  </si>
  <si>
    <t>Agro-Csirke Kft.</t>
  </si>
  <si>
    <t>Gersekarát</t>
  </si>
  <si>
    <t>9813</t>
  </si>
  <si>
    <t>HU.OKIR/102352503.SITE</t>
  </si>
  <si>
    <t>HU.OKIR/102362085.FACILITY</t>
  </si>
  <si>
    <t>0143/16</t>
  </si>
  <si>
    <t>Kétegyháza</t>
  </si>
  <si>
    <t>5741</t>
  </si>
  <si>
    <t>HU.OKIR/102362085.SITE</t>
  </si>
  <si>
    <t>HU.OKIR/102362236.FACILITY</t>
  </si>
  <si>
    <t>Henkel BET Holding GmbH</t>
  </si>
  <si>
    <t>HENKEL Kémiai és Elektrokémiai Felületkezelő Kft.</t>
  </si>
  <si>
    <t>Tibormajori út</t>
  </si>
  <si>
    <t>HU.OKIR/102362236.SITE</t>
  </si>
  <si>
    <t>HU.OKIR/102364805.FACILITY</t>
  </si>
  <si>
    <t>Le Bélier Mohács Kft.</t>
  </si>
  <si>
    <t>IPARI PARK</t>
  </si>
  <si>
    <t>HU.OKIR/102364805.SITE</t>
  </si>
  <si>
    <t>HU.OKIR/102366418.FACILITY</t>
  </si>
  <si>
    <t>Darázsné Simon Edina</t>
  </si>
  <si>
    <t>HU.OKIR/102366418.SITE</t>
  </si>
  <si>
    <t>HU.OKIR/102367552.FACILITY</t>
  </si>
  <si>
    <t>7634</t>
  </si>
  <si>
    <t>HU.OKIR/102367552.SITE</t>
  </si>
  <si>
    <t>HU.OKIR/102374033.FACILITY</t>
  </si>
  <si>
    <t>Külterület 054/14 hrsz</t>
  </si>
  <si>
    <t>Hatvan</t>
  </si>
  <si>
    <t>HU.OKIR/102374033.SITE</t>
  </si>
  <si>
    <t>HU.OKIR/102375904.FACILITY</t>
  </si>
  <si>
    <t>Jármű Zrt.</t>
  </si>
  <si>
    <t>31.</t>
  </si>
  <si>
    <t>HU.OKIR/102375904.SITE</t>
  </si>
  <si>
    <t>HU.OKIR/102376772.FACILITY</t>
  </si>
  <si>
    <t>HU.OKIR/102376772.SITE</t>
  </si>
  <si>
    <t>HU.OKIR/102379393.FACILITY</t>
  </si>
  <si>
    <t xml:space="preserve">Papírgyári  </t>
  </si>
  <si>
    <t>HU.OKIR/102379393.SITE</t>
  </si>
  <si>
    <t>HU.OKIR/102381341.FACILITY</t>
  </si>
  <si>
    <t>Kemilab Kft.</t>
  </si>
  <si>
    <t>HU.OKIR/102381341.SITE</t>
  </si>
  <si>
    <t>HU.OKIR/102382670.FACILITY</t>
  </si>
  <si>
    <t>HU.OKIR/102382670.SITE</t>
  </si>
  <si>
    <t>HU.OKIR/102384445.FACILITY</t>
  </si>
  <si>
    <t>TSZ Major</t>
  </si>
  <si>
    <t>Pázmándfalu</t>
  </si>
  <si>
    <t>9085</t>
  </si>
  <si>
    <t>HU.OKIR/102384445.SITE</t>
  </si>
  <si>
    <t>HU.OKIR/102385084.FACILITY</t>
  </si>
  <si>
    <t>HU.OKIR/102385084.SITE</t>
  </si>
  <si>
    <t>HU.OKIR/102389277.FACILITY</t>
  </si>
  <si>
    <t>NÓGRÁDSZÉN Kft.</t>
  </si>
  <si>
    <t>hrsz: 029/3, 068, 069</t>
  </si>
  <si>
    <t>Kazár</t>
  </si>
  <si>
    <t>3127</t>
  </si>
  <si>
    <t>HU.OKIR/102389277.SITE</t>
  </si>
  <si>
    <t>HU.OKIR/102393218.FACILITY</t>
  </si>
  <si>
    <t>Ipari park 5071/1 hrsz.</t>
  </si>
  <si>
    <t>Dunavarsány</t>
  </si>
  <si>
    <t>2336</t>
  </si>
  <si>
    <t>HU.OKIR/102393218.SITE</t>
  </si>
  <si>
    <t>HU.OKIR/102404617.FACILITY</t>
  </si>
  <si>
    <t>0129/10 hrsz.</t>
  </si>
  <si>
    <t>HU.OKIR/102404617.SITE</t>
  </si>
  <si>
    <t>HU.OKIR/102416115.FACILITY</t>
  </si>
  <si>
    <t>0224/10</t>
  </si>
  <si>
    <t>HU.OKIR/102416115.SITE</t>
  </si>
  <si>
    <t>HU.OKIR/102416207.FACILITY</t>
  </si>
  <si>
    <t>0224/9</t>
  </si>
  <si>
    <t>HU.OKIR/102416207.SITE</t>
  </si>
  <si>
    <t>HU.OKIR/102422404.FACILITY</t>
  </si>
  <si>
    <t>Lábadi Zsolt</t>
  </si>
  <si>
    <t>Becsehely</t>
  </si>
  <si>
    <t>8866</t>
  </si>
  <si>
    <t>HU.OKIR/102422404.SITE</t>
  </si>
  <si>
    <t>HU.OKIR/102426022.FACILITY</t>
  </si>
  <si>
    <t>Hatvani Zalán ev.</t>
  </si>
  <si>
    <t>0156/4 hrsz.</t>
  </si>
  <si>
    <t>Kecel</t>
  </si>
  <si>
    <t>6237</t>
  </si>
  <si>
    <t>HU.OKIR/102426022.SITE</t>
  </si>
  <si>
    <t>HU.OKIR/102427719.FACILITY</t>
  </si>
  <si>
    <t>külterületi 0182/13 hrsz</t>
  </si>
  <si>
    <t>HU.OKIR/102427719.SITE</t>
  </si>
  <si>
    <t>HU.OKIR/102429252.FACILITY</t>
  </si>
  <si>
    <t>0137/46 hrsz.</t>
  </si>
  <si>
    <t>HU.OKIR/102429252.SITE</t>
  </si>
  <si>
    <t>HU.OKIR/102430786.FACILITY</t>
  </si>
  <si>
    <t>Iványi Norbert</t>
  </si>
  <si>
    <t>Külterület 028/8 hrsz.</t>
  </si>
  <si>
    <t>HU.OKIR/102430786.SITE</t>
  </si>
  <si>
    <t>HU.OKIR/102440682.FACILITY</t>
  </si>
  <si>
    <t>Sajókaza, külterület 0101/10 hrsz. (Sajókazai Hulladékkezelő Centrum)</t>
  </si>
  <si>
    <t>HU.OKIR/102440682.SITE</t>
  </si>
  <si>
    <t>HU.OKIR/102441933.FACILITY</t>
  </si>
  <si>
    <t>PF BAROMFI Termelő és Szolgáltató Kft.</t>
  </si>
  <si>
    <t>külterület 0342/3</t>
  </si>
  <si>
    <t>Balástya</t>
  </si>
  <si>
    <t>6746</t>
  </si>
  <si>
    <t>HU.OKIR/102441933.SITE</t>
  </si>
  <si>
    <t>HU.OKIR/102451518.FACILITY</t>
  </si>
  <si>
    <t>PRO-NaturaLand Kft.</t>
  </si>
  <si>
    <t>Pro-Naturaland Kft.</t>
  </si>
  <si>
    <t>095/1 hrsz.</t>
  </si>
  <si>
    <t>Gara</t>
  </si>
  <si>
    <t>6522</t>
  </si>
  <si>
    <t>HU.OKIR/102451518.SITE</t>
  </si>
  <si>
    <t>HU.OKIR/102455527.FACILITY</t>
  </si>
  <si>
    <t>Jeli 2000 Kft.</t>
  </si>
  <si>
    <t>Külter</t>
  </si>
  <si>
    <t>HU.OKIR/102455527.SITE</t>
  </si>
  <si>
    <t>HU.OKIR/102460901.FACILITY</t>
  </si>
  <si>
    <t>MCS Vágóhíd Zrt.</t>
  </si>
  <si>
    <t>Pick Márk út</t>
  </si>
  <si>
    <t>HU.OKIR/102460901.SITE</t>
  </si>
  <si>
    <t>HU.OKIR/102471398.FACILITY</t>
  </si>
  <si>
    <t>Trans Special Kft.</t>
  </si>
  <si>
    <t>Hernád u.</t>
  </si>
  <si>
    <t>HU.OKIR/102471398.SITE</t>
  </si>
  <si>
    <t>HU.OKIR/102471653.FACILITY</t>
  </si>
  <si>
    <t>0106/25</t>
  </si>
  <si>
    <t>HU.OKIR/102471653.SITE</t>
  </si>
  <si>
    <t>HU.OKIR/102472007.FACILITY</t>
  </si>
  <si>
    <t>Cavallo-Vaka Kft.</t>
  </si>
  <si>
    <t>HU.OKIR/102472007.SITE</t>
  </si>
  <si>
    <t>HU.OKIR/102476234.FACILITY</t>
  </si>
  <si>
    <t>JSR MOL Synthetic Rubber Zrt.</t>
  </si>
  <si>
    <t>TVK ipartelep</t>
  </si>
  <si>
    <t>HU.OKIR/102476234.SITE</t>
  </si>
  <si>
    <t>HU.OKIR/102476555.FACILITY</t>
  </si>
  <si>
    <t>HU.OKIR/102476555.SITE</t>
  </si>
  <si>
    <t>HU.OKIR/102477585.FACILITY</t>
  </si>
  <si>
    <t>Vig Tibor</t>
  </si>
  <si>
    <t>Méhkerék</t>
  </si>
  <si>
    <t>5726</t>
  </si>
  <si>
    <t>HU.OKIR/102477585.SITE</t>
  </si>
  <si>
    <t>HU.OKIR/102482213.FACILITY</t>
  </si>
  <si>
    <t>CSICSÓ-FARM KFT</t>
  </si>
  <si>
    <t>PÁDPUSZTA KFT</t>
  </si>
  <si>
    <t>PÁDPUSZTA 0115/7. HRSZ. telep</t>
  </si>
  <si>
    <t>Iharosberény</t>
  </si>
  <si>
    <t>8725</t>
  </si>
  <si>
    <t>HU.OKIR/102482213.SITE</t>
  </si>
  <si>
    <t>HU.OKIR/102492245.FACILITY</t>
  </si>
  <si>
    <t>HU.OKIR/102492245.SITE</t>
  </si>
  <si>
    <t>HU.OKIR/102493389.FACILITY</t>
  </si>
  <si>
    <t>Wuppermann Hungary Kft</t>
  </si>
  <si>
    <t>Külterület 098/2., 097/2 hrsz.</t>
  </si>
  <si>
    <t>HU.OKIR/102493389.SITE</t>
  </si>
  <si>
    <t>HU.OKIR/102505844.FACILITY</t>
  </si>
  <si>
    <t>AICHER BETON Építőanyag és Ipari Kőzet Kft.</t>
  </si>
  <si>
    <t xml:space="preserve">Centeri </t>
  </si>
  <si>
    <t>HU.OKIR/102505844.SITE</t>
  </si>
  <si>
    <t>HU.OKIR/102512484.FACILITY</t>
  </si>
  <si>
    <t>Bányavagyon-hasznosító Kft.</t>
  </si>
  <si>
    <t xml:space="preserve">097/22 hrsz. </t>
  </si>
  <si>
    <t>Kővágószőlős</t>
  </si>
  <si>
    <t>HU.OKIR/102512484.SITE</t>
  </si>
  <si>
    <t>HU.OKIR/102514857.FACILITY</t>
  </si>
  <si>
    <t>külterület 0107/971 hrsz.</t>
  </si>
  <si>
    <t>HU.OKIR/102514857.SITE</t>
  </si>
  <si>
    <t>HU.OKIR/102516002.FACILITY</t>
  </si>
  <si>
    <t>KALL Ingredients Kft.</t>
  </si>
  <si>
    <t>Kall Ingredients Kft.</t>
  </si>
  <si>
    <t>Fehértó part</t>
  </si>
  <si>
    <t>Tiszapüspöki</t>
  </si>
  <si>
    <t>HU.OKIR/102516002.SITE</t>
  </si>
  <si>
    <t>HU.OKIR/102524384.FACILITY</t>
  </si>
  <si>
    <t>Búzakalász 66 Felcsút Kft.</t>
  </si>
  <si>
    <t>külterület,  010/21. hrsz.</t>
  </si>
  <si>
    <t>Csákvár</t>
  </si>
  <si>
    <t>HU.OKIR/102524384.SITE</t>
  </si>
  <si>
    <t>HU.OKIR/102540144.FACILITY</t>
  </si>
  <si>
    <t>Új Tavasz Mezőgazdasági Kft.</t>
  </si>
  <si>
    <t>Ádánd</t>
  </si>
  <si>
    <t>HU.OKIR/102540144.SITE</t>
  </si>
  <si>
    <t>HU.OKIR/102542964.FACILITY</t>
  </si>
  <si>
    <t>076/2</t>
  </si>
  <si>
    <t>Arnót</t>
  </si>
  <si>
    <t>3713</t>
  </si>
  <si>
    <t>HU.OKIR/102542964.SITE</t>
  </si>
  <si>
    <t>HU.OKIR/102548531.FACILITY</t>
  </si>
  <si>
    <t>Alumetal Group Hungary Kft.</t>
  </si>
  <si>
    <t>Irinyi János utca 10.</t>
  </si>
  <si>
    <t>HU.OKIR/102548531.SITE</t>
  </si>
  <si>
    <t>HU.OKIR/102571241.FACILITY</t>
  </si>
  <si>
    <t>ifj. Horváth György</t>
  </si>
  <si>
    <t>Főmajor major</t>
  </si>
  <si>
    <t>0482/9</t>
  </si>
  <si>
    <t>HU.OKIR/102571241.SITE</t>
  </si>
  <si>
    <t>HU.OKIR/102577128.FACILITY</t>
  </si>
  <si>
    <t>FEJÉRTÓ SZÖVETKEZET</t>
  </si>
  <si>
    <t>Gerebse tanya 0112/4</t>
  </si>
  <si>
    <t>Ófehértó</t>
  </si>
  <si>
    <t>4558</t>
  </si>
  <si>
    <t>HU.OKIR/102577128.SITE</t>
  </si>
  <si>
    <t>HU.OKIR/102580852.FACILITY</t>
  </si>
  <si>
    <t>Baracskai Attila</t>
  </si>
  <si>
    <t>II. körzet 241/b</t>
  </si>
  <si>
    <t>HU.OKIR/102580852.SITE</t>
  </si>
  <si>
    <t>HU.OKIR/102587024.FACILITY</t>
  </si>
  <si>
    <t>0124/16</t>
  </si>
  <si>
    <t>Zemplénagárd</t>
  </si>
  <si>
    <t>3977</t>
  </si>
  <si>
    <t>HU.OKIR/102587024.SITE</t>
  </si>
  <si>
    <t>HU.OKIR/102588582.FACILITY</t>
  </si>
  <si>
    <t>BAROMFI-COOP KFT.</t>
  </si>
  <si>
    <t>KÜLTERÜLET 0176/16</t>
  </si>
  <si>
    <t>HRSZ</t>
  </si>
  <si>
    <t>HU.OKIR/102588582.SITE</t>
  </si>
  <si>
    <t>HU.OKIR/102588593.FACILITY</t>
  </si>
  <si>
    <t>Mercurius Commercial Kft.</t>
  </si>
  <si>
    <t>külterület 0124/18</t>
  </si>
  <si>
    <t>HU.OKIR/102588593.SITE</t>
  </si>
  <si>
    <t>HU.OKIR/102588607.FACILITY</t>
  </si>
  <si>
    <t>KÜLTERÜLET 0176/8.</t>
  </si>
  <si>
    <t>HU.OKIR/102588607.SITE</t>
  </si>
  <si>
    <t>HU.OKIR/102588629.FACILITY</t>
  </si>
  <si>
    <t>KÜLTERÜLET 0127/8</t>
  </si>
  <si>
    <t>HU.OKIR/102588629.SITE</t>
  </si>
  <si>
    <t>HU.OKIR/102588630.FACILITY</t>
  </si>
  <si>
    <t>KÜLTERÜLET 0116/6</t>
  </si>
  <si>
    <t>HU.OKIR/102588630.SITE</t>
  </si>
  <si>
    <t>HU.OKIR/102588641.FACILITY</t>
  </si>
  <si>
    <t>EGGS COOP Kft.</t>
  </si>
  <si>
    <t>KÜLTERÜLET 0131/11. HRSZ.</t>
  </si>
  <si>
    <t>HU.OKIR/102588641.SITE</t>
  </si>
  <si>
    <t>HU.OKIR/102593612.FACILITY</t>
  </si>
  <si>
    <t>NHSZ VÉRTES VIDÉKE HULLADÉKGAZDÁLKODÁSI NONPROFIT KFT</t>
  </si>
  <si>
    <t>VASVÁRI PÁL utca</t>
  </si>
  <si>
    <t>HU.OKIR/102593612.SITE</t>
  </si>
  <si>
    <t>HU.OKIR/102593977.FACILITY</t>
  </si>
  <si>
    <t>UD STAHL RECYCLING Kft.</t>
  </si>
  <si>
    <t xml:space="preserve">Repülőtéri út </t>
  </si>
  <si>
    <t>3526</t>
  </si>
  <si>
    <t>HU.OKIR/102593977.SITE</t>
  </si>
  <si>
    <t>HU.OKIR/102604594.FACILITY</t>
  </si>
  <si>
    <t>Külterület 0488/10 hrsz.</t>
  </si>
  <si>
    <t>HU.OKIR/102604594.SITE</t>
  </si>
  <si>
    <t>HU.OKIR/102605340.FACILITY</t>
  </si>
  <si>
    <t>Tarnamajor Kft.</t>
  </si>
  <si>
    <t>Külterület 0341</t>
  </si>
  <si>
    <t>HU.OKIR/102605340.SITE</t>
  </si>
  <si>
    <t>HU.OKIR/102605616.FACILITY</t>
  </si>
  <si>
    <t>HU.OKIR/102605616.SITE</t>
  </si>
  <si>
    <t>HU.OKIR/102615774.FACILITY</t>
  </si>
  <si>
    <t>Mokrai Mihály</t>
  </si>
  <si>
    <t>Baktakék</t>
  </si>
  <si>
    <t>3836</t>
  </si>
  <si>
    <t>HU.OKIR/102615774.SITE</t>
  </si>
  <si>
    <t>HU.OKIR/102620767.FACILITY</t>
  </si>
  <si>
    <t>Papp Lőrinc</t>
  </si>
  <si>
    <t>0117/6 hrsz</t>
  </si>
  <si>
    <t>Körösszegapáti</t>
  </si>
  <si>
    <t>HU.OKIR/102620767.SITE</t>
  </si>
  <si>
    <t>HU.OKIR/102632287.FACILITY</t>
  </si>
  <si>
    <t>Kologarn Kft.</t>
  </si>
  <si>
    <t>047/16 hrsz.</t>
  </si>
  <si>
    <t>HU.OKIR/102632287.SITE</t>
  </si>
  <si>
    <t>HU.OKIR/102642127.FACILITY</t>
  </si>
  <si>
    <t>Határ út 3.</t>
  </si>
  <si>
    <t>HU.OKIR/102642127.SITE</t>
  </si>
  <si>
    <t>HU.OKIR/102642541.FACILITY</t>
  </si>
  <si>
    <t>HU.OKIR/102642541.SITE</t>
  </si>
  <si>
    <t>HU.OKIR/102645542.FACILITY</t>
  </si>
  <si>
    <t>"HARANGOD-MAG" Kft.</t>
  </si>
  <si>
    <t>HU.OKIR/102645542.SITE</t>
  </si>
  <si>
    <t>HU.OKIR/102649838.FACILITY</t>
  </si>
  <si>
    <t>Phytobiotics Magyarországi Fióktelepe</t>
  </si>
  <si>
    <t>HU.OKIR/102649838.SITE</t>
  </si>
  <si>
    <t>HU.OKIR/102655471.FACILITY</t>
  </si>
  <si>
    <t>ÓVI</t>
  </si>
  <si>
    <t>063/9</t>
  </si>
  <si>
    <t>HU.OKIR/102655471.SITE</t>
  </si>
  <si>
    <t>HU.OKIR/102656375.FACILITY</t>
  </si>
  <si>
    <t>Seprenyi Károly</t>
  </si>
  <si>
    <t>külterület 059/27</t>
  </si>
  <si>
    <t>Körösújfalu</t>
  </si>
  <si>
    <t>5536</t>
  </si>
  <si>
    <t>HU.OKIR/102656375.SITE</t>
  </si>
  <si>
    <t>HU.OKIR/102657268.FACILITY</t>
  </si>
  <si>
    <t>külterület 0396/6, 0396/8 hrsz.</t>
  </si>
  <si>
    <t>Gomba</t>
  </si>
  <si>
    <t>2217</t>
  </si>
  <si>
    <t>HU.OKIR/102657268.SITE</t>
  </si>
  <si>
    <t>HU.OKIR/102658612.FACILITY</t>
  </si>
  <si>
    <t>Albók Andrea</t>
  </si>
  <si>
    <t>Berettyóújfalu 0460/1 hrsz.</t>
  </si>
  <si>
    <t>HU.OKIR/102658612.SITE</t>
  </si>
  <si>
    <t>HU.OKIR/102658759.FACILITY</t>
  </si>
  <si>
    <t>külterület 06/32 hrsz</t>
  </si>
  <si>
    <t>Levelek</t>
  </si>
  <si>
    <t>4555</t>
  </si>
  <si>
    <t>HU.OKIR/102658759.SITE</t>
  </si>
  <si>
    <t>HU.OKIR/102658829.FACILITY</t>
  </si>
  <si>
    <t>KÜLTERÜLET 06/34. HRSZ.</t>
  </si>
  <si>
    <t>HU.OKIR/102658829.SITE</t>
  </si>
  <si>
    <t>HU.OKIR/102659620.FACILITY</t>
  </si>
  <si>
    <t>10536/5 hrsz.</t>
  </si>
  <si>
    <t>HU.OKIR/102659620.SITE</t>
  </si>
  <si>
    <t>HU.OKIR/102659664.FACILITY</t>
  </si>
  <si>
    <t xml:space="preserve">073/5 hrsz. </t>
  </si>
  <si>
    <t>HU.OKIR/102659664.SITE</t>
  </si>
  <si>
    <t>HU.OKIR/102659675.FACILITY</t>
  </si>
  <si>
    <t>HU.OKIR/102659675.SITE</t>
  </si>
  <si>
    <t>HU.OKIR/102721710.FACILITY</t>
  </si>
  <si>
    <t>OGD Berettyóújfalu Koncessziós Kft.</t>
  </si>
  <si>
    <t>067/9 hrsz. külterület</t>
  </si>
  <si>
    <t>HU.OKIR/102721710.SITE</t>
  </si>
  <si>
    <t>HU.OKIR/102723954.FACILITY</t>
  </si>
  <si>
    <t>JWH Kft.</t>
  </si>
  <si>
    <t>7135/16.</t>
  </si>
  <si>
    <t>HU.OKIR/102723954.SITE</t>
  </si>
  <si>
    <t>HU.OKIR/102727170.FACILITY</t>
  </si>
  <si>
    <t>Balogh Zoltán egyéni vállalkozó</t>
  </si>
  <si>
    <t>külterület 098/3</t>
  </si>
  <si>
    <t>HU.OKIR/102727170.SITE</t>
  </si>
  <si>
    <t>HU.OKIR/102728524.FACILITY</t>
  </si>
  <si>
    <t>0292 hrsz külterület</t>
  </si>
  <si>
    <t>HU.OKIR/102728524.SITE</t>
  </si>
  <si>
    <t>HU.OKIR/102734075.FACILITY</t>
  </si>
  <si>
    <t>BIOMASS Kft.</t>
  </si>
  <si>
    <t>Külterlet, 0243/9. hrsz.</t>
  </si>
  <si>
    <t>HU.OKIR/102734075.SITE</t>
  </si>
  <si>
    <t>HU.OKIR/102734950.FACILITY</t>
  </si>
  <si>
    <t>Külterület 0226/7 hrsz</t>
  </si>
  <si>
    <t>HU.OKIR/102734950.SITE</t>
  </si>
  <si>
    <t>HU.OKIR/102742597.FACILITY</t>
  </si>
  <si>
    <t>GMD Eurocast</t>
  </si>
  <si>
    <t>GMD CAST Hungary Kft.</t>
  </si>
  <si>
    <t>Ipari Park park</t>
  </si>
  <si>
    <t>0298/40</t>
  </si>
  <si>
    <t>HU.OKIR/102742597.SITE</t>
  </si>
  <si>
    <t>HU.OKIR/102744041.FACILITY</t>
  </si>
  <si>
    <t xml:space="preserve">Bólyai tér </t>
  </si>
  <si>
    <t>HU.OKIR/102744041.SITE</t>
  </si>
  <si>
    <t>HU.OKIR/102747994.FACILITY</t>
  </si>
  <si>
    <t>063/23</t>
  </si>
  <si>
    <t>HU.OKIR/102747994.SITE</t>
  </si>
  <si>
    <t>HU.OKIR/102749312.FACILITY</t>
  </si>
  <si>
    <t xml:space="preserve">Turkey Experts Kft. </t>
  </si>
  <si>
    <t>Külterület, 0237/2 hrsz.</t>
  </si>
  <si>
    <t>Tormásliget</t>
  </si>
  <si>
    <t>9736</t>
  </si>
  <si>
    <t>HU.OKIR/102749312.SITE</t>
  </si>
  <si>
    <t>HU.OKIR/102758543.FACILITY</t>
  </si>
  <si>
    <t>Bérhizlaló Kft.</t>
  </si>
  <si>
    <t>HU.OKIR/102758543.SITE</t>
  </si>
  <si>
    <t>IE.CAED/P0366.FACILITY</t>
  </si>
  <si>
    <t>Alert Packaging Limited</t>
  </si>
  <si>
    <t>IDA Bray Business Park</t>
  </si>
  <si>
    <t>Southern Cross Route</t>
  </si>
  <si>
    <t>Wicklow</t>
  </si>
  <si>
    <t>IE</t>
  </si>
  <si>
    <t>IE.CAED/P0366.SITE</t>
  </si>
  <si>
    <t>IE.CAED/P0374.FACILITY</t>
  </si>
  <si>
    <t>Mr Conor O'Brien</t>
  </si>
  <si>
    <t>Killee</t>
  </si>
  <si>
    <t>Mitchelstown</t>
  </si>
  <si>
    <t>Cork</t>
  </si>
  <si>
    <t>IE.CAED/P0374.SITE</t>
  </si>
  <si>
    <t>IE.CAED/P0375.FACILITY</t>
  </si>
  <si>
    <t>Toomevara Farms Limited</t>
  </si>
  <si>
    <t>Glenawinna</t>
  </si>
  <si>
    <t>Toomevara</t>
  </si>
  <si>
    <t>Tipperary</t>
  </si>
  <si>
    <t>IE.CAED/P0375.SITE</t>
  </si>
  <si>
    <t>IE.CAED/P0376.FACILITY</t>
  </si>
  <si>
    <t>Premier Periclase Limited</t>
  </si>
  <si>
    <t>Boyne Road</t>
  </si>
  <si>
    <t>Louth</t>
  </si>
  <si>
    <t>IE.CAED/P0376.SITE</t>
  </si>
  <si>
    <t>IE.CAED/P0378.FACILITY</t>
  </si>
  <si>
    <t>Quinn Cement Limited</t>
  </si>
  <si>
    <t>Cement Works</t>
  </si>
  <si>
    <t>Scotchtown</t>
  </si>
  <si>
    <t>Cavan</t>
  </si>
  <si>
    <t>IE.CAED/P0378.SITE</t>
  </si>
  <si>
    <t>IE.CAED/P0382.FACILITY</t>
  </si>
  <si>
    <t>Kiernan Farms (Sligo) Unlimited Company</t>
  </si>
  <si>
    <t>Carrowcushcly Pig Unit</t>
  </si>
  <si>
    <t>Carrowcushcly</t>
  </si>
  <si>
    <t>Sligo</t>
  </si>
  <si>
    <t>IE.CAED/P0382.SITE</t>
  </si>
  <si>
    <t>IE.CAED/P0383.FACILITY</t>
  </si>
  <si>
    <t>Clondrisse Pig Farm Limited</t>
  </si>
  <si>
    <t>Clondrisse Pig Farm Limited (Clondrisse)</t>
  </si>
  <si>
    <t>Clondrisse Pig Farm</t>
  </si>
  <si>
    <t>Clondrisse</t>
  </si>
  <si>
    <t>Westmeath</t>
  </si>
  <si>
    <t>IE.CAED/P0383.SITE</t>
  </si>
  <si>
    <t>IE.CAED/P0385.FACILITY</t>
  </si>
  <si>
    <t>Galco (Waterford) Limited</t>
  </si>
  <si>
    <t>Gracedieu Road</t>
  </si>
  <si>
    <t>Waterford</t>
  </si>
  <si>
    <t>IE.CAED/P0385.SITE</t>
  </si>
  <si>
    <t>IE.CAED/P0386.FACILITY</t>
  </si>
  <si>
    <t>Kerry Ingredients (Ireland) Limited</t>
  </si>
  <si>
    <t>Kerry Ingredients (Ireland) Limited (Charleville)</t>
  </si>
  <si>
    <t>Rathgoggan Middle</t>
  </si>
  <si>
    <t>Charleville</t>
  </si>
  <si>
    <t>IE.CAED/P0386.SITE</t>
  </si>
  <si>
    <t>IE.CAED/P0387.FACILITY</t>
  </si>
  <si>
    <t>LEAMCAR LIMITED</t>
  </si>
  <si>
    <t>Loughquin</t>
  </si>
  <si>
    <t>Castletownroche</t>
  </si>
  <si>
    <t>IE.CAED/P0387.SITE</t>
  </si>
  <si>
    <t>IE.CAED/P0388.FACILITY</t>
  </si>
  <si>
    <t>Mr Michael O'Connor</t>
  </si>
  <si>
    <t>Mr Michael O'Connor (Ballyhane)</t>
  </si>
  <si>
    <t>Ballyhane</t>
  </si>
  <si>
    <t>Cappoquin</t>
  </si>
  <si>
    <t>IE.CAED/P0388.SITE</t>
  </si>
  <si>
    <t>IE.CAED/P0390.FACILITY</t>
  </si>
  <si>
    <t>Carbery Food Ingredients Limited</t>
  </si>
  <si>
    <t>Ballineen</t>
  </si>
  <si>
    <t>IE.CAED/P0390.SITE</t>
  </si>
  <si>
    <t>IE.CAED/P0391.FACILITY</t>
  </si>
  <si>
    <t>Galco (Cork) Limited</t>
  </si>
  <si>
    <t>Tramore Road</t>
  </si>
  <si>
    <t>IE.CAED/P0391.SITE</t>
  </si>
  <si>
    <t>IE.CAED/P0393.FACILITY</t>
  </si>
  <si>
    <t>Kerry Ingredients (Ireland) Limited (Listowel)</t>
  </si>
  <si>
    <t>Islandmacloughry</t>
  </si>
  <si>
    <t>Tralee Road</t>
  </si>
  <si>
    <t>Kerry</t>
  </si>
  <si>
    <t>IE.CAED/P0393.SITE</t>
  </si>
  <si>
    <t>IE.CAED/P0395.FACILITY</t>
  </si>
  <si>
    <t>Wyeth Nutritionals Ireland Ltd</t>
  </si>
  <si>
    <t>Wyeth Nutritionals Ireland Limited</t>
  </si>
  <si>
    <t>Coolrahnee</t>
  </si>
  <si>
    <t>Askeaton</t>
  </si>
  <si>
    <t>Limerick</t>
  </si>
  <si>
    <t>IE.CAED/P0395.SITE</t>
  </si>
  <si>
    <t>IE.CAED/P0396.FACILITY</t>
  </si>
  <si>
    <t>Mr Maurice O'Brien</t>
  </si>
  <si>
    <t>Mr Maurice O'Brien (Derrynanool)</t>
  </si>
  <si>
    <t>Derrynanool</t>
  </si>
  <si>
    <t>IE.CAED/P0396.SITE</t>
  </si>
  <si>
    <t>IE.CAED/P0397.FACILITY</t>
  </si>
  <si>
    <t>Rossbog Pigs Limited</t>
  </si>
  <si>
    <t>Rosbog</t>
  </si>
  <si>
    <t>Aherlow</t>
  </si>
  <si>
    <t>IE.CAED/P0397.SITE</t>
  </si>
  <si>
    <t>IE.CAED/P0398.FACILITY</t>
  </si>
  <si>
    <t>Messrs Jack and David Ronan</t>
  </si>
  <si>
    <t>Anthony and Martin Hanrahan c/o Jack and David Ronan</t>
  </si>
  <si>
    <t>Ronan Farms Piggery</t>
  </si>
  <si>
    <t>Turbeagh</t>
  </si>
  <si>
    <t>IE.CAED/P0398.SITE</t>
  </si>
  <si>
    <t>IE.CAED/P0400.FACILITY</t>
  </si>
  <si>
    <t>Clogrennane Lime Limited</t>
  </si>
  <si>
    <t>Clogrennane Lime Limited (Carlow)</t>
  </si>
  <si>
    <t>Raheendoran</t>
  </si>
  <si>
    <t>Carlow</t>
  </si>
  <si>
    <t>IE.CAED/P0400.SITE</t>
  </si>
  <si>
    <t>IE.CAED/P0401.FACILITY</t>
  </si>
  <si>
    <t>Metal Processors Limited</t>
  </si>
  <si>
    <t>Station Road</t>
  </si>
  <si>
    <t>Clondalkin</t>
  </si>
  <si>
    <t>Dublin</t>
  </si>
  <si>
    <t>D22 T102</t>
  </si>
  <si>
    <t>IE.CAED/P0401.SITE</t>
  </si>
  <si>
    <t>IE.CAED/P0402.FACILITY</t>
  </si>
  <si>
    <t>P Carney Limited</t>
  </si>
  <si>
    <t>Crossakiel</t>
  </si>
  <si>
    <t>Kells</t>
  </si>
  <si>
    <t>Meath</t>
  </si>
  <si>
    <t>IE.CAED/P0402.SITE</t>
  </si>
  <si>
    <t>IE.CAED/P0403.FACILITY</t>
  </si>
  <si>
    <t>Dairygold Co-Operative Society Limited</t>
  </si>
  <si>
    <t>Dairygold Co-Operative Society Limited (Mallow)</t>
  </si>
  <si>
    <t>Annabella</t>
  </si>
  <si>
    <t>Westend</t>
  </si>
  <si>
    <t>IE.CAED/P0403.SITE</t>
  </si>
  <si>
    <t>IE.CAED/P0404.FACILITY</t>
  </si>
  <si>
    <t>Dairygold Co-operative Society Limited (Castlefarm)</t>
  </si>
  <si>
    <t>Castlefarm Centre and</t>
  </si>
  <si>
    <t>Clonmel Road Centre</t>
  </si>
  <si>
    <t>IE.CAED/P0404.SITE</t>
  </si>
  <si>
    <t>IE.CAED/P0405.FACILITY</t>
  </si>
  <si>
    <t>Glanbia Ireland Designated Activity Company</t>
  </si>
  <si>
    <t>Glanbia Ingredients (Virginia) Limited</t>
  </si>
  <si>
    <t>Burrenrea</t>
  </si>
  <si>
    <t>Kells Road</t>
  </si>
  <si>
    <t>IE.CAED/P0405.SITE</t>
  </si>
  <si>
    <t>IE.CAED/P0406.FACILITY</t>
  </si>
  <si>
    <t>Bailieboro Foods Limited</t>
  </si>
  <si>
    <t>Lear</t>
  </si>
  <si>
    <t>Bailieborough</t>
  </si>
  <si>
    <t>IE.CAED/P0406.SITE</t>
  </si>
  <si>
    <t>IE.CAED/P0407.FACILITY</t>
  </si>
  <si>
    <t>Irish Pioneer Works (Fabricators) Limited</t>
  </si>
  <si>
    <t>Kinsale Road</t>
  </si>
  <si>
    <t>T12 K7XR</t>
  </si>
  <si>
    <t>IE.CAED/P0407.SITE</t>
  </si>
  <si>
    <t>IE.CAED/P0408.FACILITY</t>
  </si>
  <si>
    <t>DDS BRADY FARMS LIMITED</t>
  </si>
  <si>
    <t>Carrickboy Farms</t>
  </si>
  <si>
    <t>Ballyglassin</t>
  </si>
  <si>
    <t>Longford</t>
  </si>
  <si>
    <t>IE.CAED/P0408.SITE</t>
  </si>
  <si>
    <t>IE.CAED/P0409.FACILITY</t>
  </si>
  <si>
    <t>O'Brien Pig Enterprises</t>
  </si>
  <si>
    <t>Rory &amp; Monica O'Brien Pig Enterprises</t>
  </si>
  <si>
    <t>Killicane (otherwise Killickane)</t>
  </si>
  <si>
    <t>IE.CAED/P0409.SITE</t>
  </si>
  <si>
    <t>IE.CAED/P0410.FACILITY</t>
  </si>
  <si>
    <t>John Queally, Fenor Farms</t>
  </si>
  <si>
    <t>Fenor Farms</t>
  </si>
  <si>
    <t>Matthewstown</t>
  </si>
  <si>
    <t>IE.CAED/P0410.SITE</t>
  </si>
  <si>
    <t>IE.CAED/P0411.FACILITY</t>
  </si>
  <si>
    <t>Mr James and Ms Nuala Gleeson</t>
  </si>
  <si>
    <t>James and Nuala Gleeson</t>
  </si>
  <si>
    <t>Ballymackey</t>
  </si>
  <si>
    <t>Nenagh</t>
  </si>
  <si>
    <t>IE.CAED/P0411.SITE</t>
  </si>
  <si>
    <t>IE.CAED/P0902.FACILITY</t>
  </si>
  <si>
    <t>Mr Pat Mulcahy</t>
  </si>
  <si>
    <t>Drominmacturlough</t>
  </si>
  <si>
    <t>Newcastlewest</t>
  </si>
  <si>
    <t>IE.CAED/P0902.SITE</t>
  </si>
  <si>
    <t>IE.CAED/P0903.FACILITY</t>
  </si>
  <si>
    <t>Mr Eamon Scanlon</t>
  </si>
  <si>
    <t>Dromroe</t>
  </si>
  <si>
    <t>Ballagh</t>
  </si>
  <si>
    <t>V42T294</t>
  </si>
  <si>
    <t>IE.CAED/P0903.SITE</t>
  </si>
  <si>
    <t>IE.CAED/P0904.FACILITY</t>
  </si>
  <si>
    <t>Mr Kevin Dore</t>
  </si>
  <si>
    <t>Ballykenny</t>
  </si>
  <si>
    <t>Strand</t>
  </si>
  <si>
    <t>IE.CAED/P0904.SITE</t>
  </si>
  <si>
    <t>IE.CAED/P0905.FACILITY</t>
  </si>
  <si>
    <t>Ms Mary Mullane</t>
  </si>
  <si>
    <t>Kileedy</t>
  </si>
  <si>
    <t>IE.CAED/P0905.SITE</t>
  </si>
  <si>
    <t>IE.CAED/P0908.FACILITY</t>
  </si>
  <si>
    <t>C&amp;D Foods</t>
  </si>
  <si>
    <t>Tinnynarr</t>
  </si>
  <si>
    <t>Edgeworthstown</t>
  </si>
  <si>
    <t>N39 AK40</t>
  </si>
  <si>
    <t>IE.CAED/P0908.SITE</t>
  </si>
  <si>
    <t>IE.CAED/P0909.FACILITY</t>
  </si>
  <si>
    <t>Lyons Poultry Farm Limited</t>
  </si>
  <si>
    <t>Rossarell and Donagh</t>
  </si>
  <si>
    <t>Glaslough</t>
  </si>
  <si>
    <t>Monaghan</t>
  </si>
  <si>
    <t>IE.CAED/P0909.SITE</t>
  </si>
  <si>
    <t>IE.CAED/P0910.FACILITY</t>
  </si>
  <si>
    <t>Mrs Bernice Renaghan</t>
  </si>
  <si>
    <t>Shanemullagh</t>
  </si>
  <si>
    <t>Clontibret</t>
  </si>
  <si>
    <t>IE.CAED/P0910.SITE</t>
  </si>
  <si>
    <t>IE.CAED/P0911.FACILITY</t>
  </si>
  <si>
    <t>Mr Eugene Lannon</t>
  </si>
  <si>
    <t>Mr Eugene Lannon (Bernies Farm)</t>
  </si>
  <si>
    <t>Bekan(Bernies Farm)</t>
  </si>
  <si>
    <t>Ballyhaunis</t>
  </si>
  <si>
    <t>Mayo</t>
  </si>
  <si>
    <t>F12K2D2</t>
  </si>
  <si>
    <t>IE.CAED/P0911.SITE</t>
  </si>
  <si>
    <t>IE.CAED/P0912.FACILITY</t>
  </si>
  <si>
    <t>Mr Eugene Lannon (Hunts Farm)</t>
  </si>
  <si>
    <t>Bekan</t>
  </si>
  <si>
    <t>IE.CAED/P0912.SITE</t>
  </si>
  <si>
    <t>IE.CAED/P0913.FACILITY</t>
  </si>
  <si>
    <t>Dava Farms Limited</t>
  </si>
  <si>
    <t>Mullandavagh</t>
  </si>
  <si>
    <t>Smithboro</t>
  </si>
  <si>
    <t>IE.CAED/P0913.SITE</t>
  </si>
  <si>
    <t>IE.CAED/P0915.FACILITY</t>
  </si>
  <si>
    <t>Ballyfaskin Enterprises Ltd</t>
  </si>
  <si>
    <t>Ballyfauskeen</t>
  </si>
  <si>
    <t>Ballylanders</t>
  </si>
  <si>
    <t>IE.CAED/P0915.SITE</t>
  </si>
  <si>
    <t>IE.CAED/W0208.FACILITY</t>
  </si>
  <si>
    <t>Oxigen Environmental</t>
  </si>
  <si>
    <t>Oxigen Environmental  (Merrywell)</t>
  </si>
  <si>
    <t>Merrywell Industrial Estate</t>
  </si>
  <si>
    <t>Ballymount Road Lower</t>
  </si>
  <si>
    <t>IE.CAED/W0208.SITE</t>
  </si>
  <si>
    <t>IE.CAED/W0211.FACILITY</t>
  </si>
  <si>
    <t>ERAS ECO Limited</t>
  </si>
  <si>
    <t>ERAS ECO Ltd</t>
  </si>
  <si>
    <t>Foxhole</t>
  </si>
  <si>
    <t>Youghal</t>
  </si>
  <si>
    <t>IE.CAED/W0211.SITE</t>
  </si>
  <si>
    <t>IE.CAED/W0214.FACILITY</t>
  </si>
  <si>
    <t>Ted O'Donoghue &amp; Sons Limited</t>
  </si>
  <si>
    <t>Ted O'Donoghue and Sons Limited</t>
  </si>
  <si>
    <t>Knockpogue</t>
  </si>
  <si>
    <t>Waterfall</t>
  </si>
  <si>
    <t>IE.CAED/W0214.SITE</t>
  </si>
  <si>
    <t>IE.CAED/W0217.FACILITY</t>
  </si>
  <si>
    <t>Killarney Waste Disposal Unlimited Company</t>
  </si>
  <si>
    <t>Aughacurreen</t>
  </si>
  <si>
    <t>Killarney</t>
  </si>
  <si>
    <t>IE.CAED/W0217.SITE</t>
  </si>
  <si>
    <t>IE.CAED/W0220.FACILITY</t>
  </si>
  <si>
    <t>Starrus Eco Holdings Limited</t>
  </si>
  <si>
    <t>Starrus Eco Holdings Limited (Gorey)</t>
  </si>
  <si>
    <t>Ramstown</t>
  </si>
  <si>
    <t>Gorey</t>
  </si>
  <si>
    <t>Wexford</t>
  </si>
  <si>
    <t>IE.CAED/W0220.SITE</t>
  </si>
  <si>
    <t>IE.CAED/W0222.FACILITY</t>
  </si>
  <si>
    <t>Advanced Environmental Solutions (Ireland) Limited</t>
  </si>
  <si>
    <t>Advanced Environmental Solutions (Ireland) Limited (Lusk)</t>
  </si>
  <si>
    <t>Coldwinters</t>
  </si>
  <si>
    <t>Blakescross</t>
  </si>
  <si>
    <t>IE.CAED/W0222.SITE</t>
  </si>
  <si>
    <t>IE.CAED/W0225.FACILITY</t>
  </si>
  <si>
    <t>Kerry County Council</t>
  </si>
  <si>
    <t>Dingle Civic Amenity Centre</t>
  </si>
  <si>
    <t>Flemingstown</t>
  </si>
  <si>
    <t>Lispole</t>
  </si>
  <si>
    <t>IE.CAED/W0225.SITE</t>
  </si>
  <si>
    <t>IE.CAED/W0227.FACILITY</t>
  </si>
  <si>
    <t>Padraig Thornton Waste Disposal Limited</t>
  </si>
  <si>
    <t>Unit 28</t>
  </si>
  <si>
    <t>John F Kennedy Road</t>
  </si>
  <si>
    <t>IE.CAED/W0227.SITE</t>
  </si>
  <si>
    <t>IE.CAED/W0229.FACILITY</t>
  </si>
  <si>
    <t>Advanced Environmental Solutions (Ireland) Limited (Wexford)</t>
  </si>
  <si>
    <t>Ballygillane Big/Ballyknockan</t>
  </si>
  <si>
    <t>St. Helens</t>
  </si>
  <si>
    <t>IE.CAED/W0229.SITE</t>
  </si>
  <si>
    <t>IE.CAED/W0232.FACILITY</t>
  </si>
  <si>
    <t>Dublin Waste to Energy Limited</t>
  </si>
  <si>
    <t>Pigeon House Road</t>
  </si>
  <si>
    <t>Poolbeg Peninsula</t>
  </si>
  <si>
    <t>D04N2P2</t>
  </si>
  <si>
    <t>IE.CAED/W0232.SITE</t>
  </si>
  <si>
    <t>IE.CAED/W0238.FACILITY</t>
  </si>
  <si>
    <t>Dublin City Council</t>
  </si>
  <si>
    <t>Ballymount MRF (Merrywell)</t>
  </si>
  <si>
    <t>IE.CAED/W0238.SITE</t>
  </si>
  <si>
    <t>IE.CAED/W0240.FACILITY</t>
  </si>
  <si>
    <t>Advanced Environmental Solutions (Ireland) Limited (Nenagh)</t>
  </si>
  <si>
    <t>Solsborough</t>
  </si>
  <si>
    <t>Springfort Cross</t>
  </si>
  <si>
    <t>E45EH57</t>
  </si>
  <si>
    <t>IE.CAED/W0240.SITE</t>
  </si>
  <si>
    <t>IE.CAED/W0253.FACILITY</t>
  </si>
  <si>
    <t>Clean (Irl) Refuse &amp; Recycling Co</t>
  </si>
  <si>
    <t>Clean (Irl) Refuse &amp; Recycling Co.</t>
  </si>
  <si>
    <t>Ballinagun West</t>
  </si>
  <si>
    <t>Cree</t>
  </si>
  <si>
    <t>Clare</t>
  </si>
  <si>
    <t>IE.CAED/W0253.SITE</t>
  </si>
  <si>
    <t>IE.CAED/W0257.FACILITY</t>
  </si>
  <si>
    <t>Country Clean Recycling Unlimited Company</t>
  </si>
  <si>
    <t>Churchfield Industrial Estate</t>
  </si>
  <si>
    <t>John F. Connolly Rd</t>
  </si>
  <si>
    <t>IE.CAED/W0257.SITE</t>
  </si>
  <si>
    <t>IE.CAED/W0258.FACILITY</t>
  </si>
  <si>
    <t>Murray Waste Recycling Limited</t>
  </si>
  <si>
    <t>Coolatore</t>
  </si>
  <si>
    <t>Ferns</t>
  </si>
  <si>
    <t>IE.CAED/W0258.SITE</t>
  </si>
  <si>
    <t>IE.CAED/W0261.FACILITY</t>
  </si>
  <si>
    <t>Starrus Eco Holdings Limited (Cappagh)</t>
  </si>
  <si>
    <t>Cappagh Road</t>
  </si>
  <si>
    <t>Finglas</t>
  </si>
  <si>
    <t>IE.CAED/W0261.SITE</t>
  </si>
  <si>
    <t>IE.CAED/W0263.FACILITY</t>
  </si>
  <si>
    <t>Irish Packaging Recycling</t>
  </si>
  <si>
    <t>Ballymount Road</t>
  </si>
  <si>
    <t>Walkinstown</t>
  </si>
  <si>
    <t>IE.CAED/W0263.SITE</t>
  </si>
  <si>
    <t>HU.OKIR/102760524.FACILITY</t>
  </si>
  <si>
    <t>Bojtos-Lukács Dóra</t>
  </si>
  <si>
    <t>külterület 016/14</t>
  </si>
  <si>
    <t>HU.OKIR/102760524.SITE</t>
  </si>
  <si>
    <t>HU.OKIR/102762012.FACILITY</t>
  </si>
  <si>
    <t>Murár János</t>
  </si>
  <si>
    <t>Felsőszőlők tanya 13.</t>
  </si>
  <si>
    <t>Szabadszállás</t>
  </si>
  <si>
    <t>6080</t>
  </si>
  <si>
    <t>HU.OKIR/102762012.SITE</t>
  </si>
  <si>
    <t>HU.OKIR/102762403.FACILITY</t>
  </si>
  <si>
    <t>Netye János</t>
  </si>
  <si>
    <t>külterület 0218/2</t>
  </si>
  <si>
    <t>HU.OKIR/102762403.SITE</t>
  </si>
  <si>
    <t>HU.OKIR/102764717.FACILITY</t>
  </si>
  <si>
    <t>Szabó Viktor</t>
  </si>
  <si>
    <t>096</t>
  </si>
  <si>
    <t>HU.OKIR/102764717.SITE</t>
  </si>
  <si>
    <t>HU.OKIR/102766607.FACILITY</t>
  </si>
  <si>
    <t>külterület 0164/7 hrsz.</t>
  </si>
  <si>
    <t>HU.OKIR/102766607.SITE</t>
  </si>
  <si>
    <t>HU.OKIR/102766847.FACILITY</t>
  </si>
  <si>
    <t>Gál Ferenc Főiskola</t>
  </si>
  <si>
    <t>Alsórészivízköz</t>
  </si>
  <si>
    <t>HU.OKIR/102766847.SITE</t>
  </si>
  <si>
    <t>HU.OKIR/102770350.FACILITY</t>
  </si>
  <si>
    <t>TDE ITS Kft.</t>
  </si>
  <si>
    <t>036/3-4 hrsz.</t>
  </si>
  <si>
    <t>HU.OKIR/102770350.SITE</t>
  </si>
  <si>
    <t>HU.OKIR/102776972.FACILITY</t>
  </si>
  <si>
    <t>Külterület 092/2. hrsz.</t>
  </si>
  <si>
    <t>Gyöngyösmellék</t>
  </si>
  <si>
    <t>7972</t>
  </si>
  <si>
    <t>HU.OKIR/102776972.SITE</t>
  </si>
  <si>
    <t>HU.OKIR/102780153.FACILITY</t>
  </si>
  <si>
    <t>Yaris Kabin Hungary Kft</t>
  </si>
  <si>
    <t>Iváncsa</t>
  </si>
  <si>
    <t>2454</t>
  </si>
  <si>
    <t>HU.OKIR/102780153.SITE</t>
  </si>
  <si>
    <t>HU.OKIR/102785505.FACILITY</t>
  </si>
  <si>
    <t>Külterület 0239/1, 0239/17, 0239/18, 0239/19, 0239/20,</t>
  </si>
  <si>
    <t>HU.OKIR/102785505.SITE</t>
  </si>
  <si>
    <t>HU.OKIR/102795674.FACILITY</t>
  </si>
  <si>
    <t>093/5</t>
  </si>
  <si>
    <t>HU.OKIR/102795674.SITE</t>
  </si>
  <si>
    <t>IE.CAED/D0002.FACILITY</t>
  </si>
  <si>
    <t>Irish Water</t>
  </si>
  <si>
    <t>Upper Liffey Valley Sewerage Scheme</t>
  </si>
  <si>
    <t>Kildare</t>
  </si>
  <si>
    <t>IE.CAED/D0002.SITE</t>
  </si>
  <si>
    <t>IE.CAED/D0004.FACILITY</t>
  </si>
  <si>
    <t>Lower Liffey Valley Regional Sewerage Scheme</t>
  </si>
  <si>
    <t>IE.CAED/D0004.SITE</t>
  </si>
  <si>
    <t>IE.CAED/D0013.FACILITY</t>
  </si>
  <si>
    <t>IE.CAED/D0013.SITE</t>
  </si>
  <si>
    <t>IE.CAED/D0022.FACILITY</t>
  </si>
  <si>
    <t>Waterford city</t>
  </si>
  <si>
    <t>X91 WK77</t>
  </si>
  <si>
    <t>IE.CAED/D0022.SITE</t>
  </si>
  <si>
    <t>IE.CAED/D0033.FACILITY</t>
  </si>
  <si>
    <t>Cork City</t>
  </si>
  <si>
    <t>IE.CAED/D0033.SITE</t>
  </si>
  <si>
    <t>IE.CAED/D0034.FACILITY</t>
  </si>
  <si>
    <t>Ringsend</t>
  </si>
  <si>
    <t>IE.CAED/D0034.SITE</t>
  </si>
  <si>
    <t>IE.CAED/D0038.FACILITY</t>
  </si>
  <si>
    <t>Shanganagh-Bray</t>
  </si>
  <si>
    <t>Shanganagh WWTP</t>
  </si>
  <si>
    <t>Dun Laoghaire</t>
  </si>
  <si>
    <t>IE.CAED/D0038.SITE</t>
  </si>
  <si>
    <t>IE.CAED/D0041.FACILITY</t>
  </si>
  <si>
    <t>Drogheda</t>
  </si>
  <si>
    <t>IE.CAED/D0041.SITE</t>
  </si>
  <si>
    <t>IE.CAED/D0050.FACILITY</t>
  </si>
  <si>
    <t>Galway</t>
  </si>
  <si>
    <t>IE.CAED/D0050.SITE</t>
  </si>
  <si>
    <t>IE.CAED/D0053.FACILITY</t>
  </si>
  <si>
    <t>Dundalk</t>
  </si>
  <si>
    <t>IE.CAED/D0053.SITE</t>
  </si>
  <si>
    <t>IE.CAED/P0001.FACILITY</t>
  </si>
  <si>
    <t>Smartply Europe Designated Activity Company</t>
  </si>
  <si>
    <t>Belview</t>
  </si>
  <si>
    <t>Slieverue</t>
  </si>
  <si>
    <t>Kilkenny</t>
  </si>
  <si>
    <t>X91 PX75</t>
  </si>
  <si>
    <t>IE.CAED/P0001.SITE</t>
  </si>
  <si>
    <t>IE.CAED/P0004.FACILITY</t>
  </si>
  <si>
    <t>Thermo Fisher Scientific Cork Limited</t>
  </si>
  <si>
    <t>Currabinny</t>
  </si>
  <si>
    <t>Carrigaline</t>
  </si>
  <si>
    <t>IE.CAED/P0004.SITE</t>
  </si>
  <si>
    <t>IE.CAED/P0005.FACILITY</t>
  </si>
  <si>
    <t>MSD International GmbH, trading as MSD Ireland (Brinny)</t>
  </si>
  <si>
    <t>Brinny</t>
  </si>
  <si>
    <t>Innishannon</t>
  </si>
  <si>
    <t>T12RD82</t>
  </si>
  <si>
    <t>IE.CAED/P0005.SITE</t>
  </si>
  <si>
    <t>IE.CAED/P0006.FACILITY</t>
  </si>
  <si>
    <t>Novartis Ringaskiddy Limited</t>
  </si>
  <si>
    <t>Ringaskiddy</t>
  </si>
  <si>
    <t>IE.CAED/P0006.SITE</t>
  </si>
  <si>
    <t>IE.CAED/P0007.FACILITY</t>
  </si>
  <si>
    <t>Astellas Ireland Company Limited</t>
  </si>
  <si>
    <t>Dublin Plant</t>
  </si>
  <si>
    <t>Damastown Road</t>
  </si>
  <si>
    <t>IE.CAED/P0007.SITE</t>
  </si>
  <si>
    <t>IE.CAED/P0009.FACILITY</t>
  </si>
  <si>
    <t>Eli Lilly Kinsale Limited</t>
  </si>
  <si>
    <t>Dunderrow</t>
  </si>
  <si>
    <t>Kinsale</t>
  </si>
  <si>
    <t>P17 NY71</t>
  </si>
  <si>
    <t>IE.CAED/P0009.SITE</t>
  </si>
  <si>
    <t>IE.CAED/P0010.FACILITY</t>
  </si>
  <si>
    <t>Hovione Limited</t>
  </si>
  <si>
    <t>Loughbeg</t>
  </si>
  <si>
    <t>IE.CAED/P0010.SITE</t>
  </si>
  <si>
    <t>IE.CAED/P0011.FACILITY</t>
  </si>
  <si>
    <t>MSD International GMBH</t>
  </si>
  <si>
    <t>Ballydine</t>
  </si>
  <si>
    <t>Kilsheelan</t>
  </si>
  <si>
    <t>IE.CAED/P0011.SITE</t>
  </si>
  <si>
    <t>IE.CAED/P0012.FACILITY</t>
  </si>
  <si>
    <t>Roche Ireland Limited</t>
  </si>
  <si>
    <t>Clarecastle</t>
  </si>
  <si>
    <t>V95P589</t>
  </si>
  <si>
    <t>IE.CAED/P0012.SITE</t>
  </si>
  <si>
    <t>IE.CAED/P0013.FACILITY</t>
  </si>
  <si>
    <t>Pfizer Ireland Pharmaceuticals</t>
  </si>
  <si>
    <t>Pfizer Ireland Pharmaceuticals (Ringaskiddy)</t>
  </si>
  <si>
    <t>PO Box 140,</t>
  </si>
  <si>
    <t>Ballintaggart</t>
  </si>
  <si>
    <t>IE.CAED/P0013.SITE</t>
  </si>
  <si>
    <t>IE.CAED/P0014.FACILITY</t>
  </si>
  <si>
    <t>Sk Biotek Ireland Limited</t>
  </si>
  <si>
    <t>Watery Lane</t>
  </si>
  <si>
    <t>Swords</t>
  </si>
  <si>
    <t>K67 AY91</t>
  </si>
  <si>
    <t>IE.CAED/P0014.SITE</t>
  </si>
  <si>
    <t>IE.CAED/P0015.FACILITY</t>
  </si>
  <si>
    <t>ZOETIS BELGIUM S.A</t>
  </si>
  <si>
    <t>Rathdrum</t>
  </si>
  <si>
    <t>IE.CAED/P0015.SITE</t>
  </si>
  <si>
    <t>IE.CAED/P0016.FACILITY</t>
  </si>
  <si>
    <t>Janssen Pharmaceutical Sciences UC</t>
  </si>
  <si>
    <t>Wallingstown</t>
  </si>
  <si>
    <t>Little Island</t>
  </si>
  <si>
    <t>IE.CAED/P0016.SITE</t>
  </si>
  <si>
    <t>IE.CAED/P0017.FACILITY</t>
  </si>
  <si>
    <t>Cara Partners</t>
  </si>
  <si>
    <t>Little Island Industrial Estate</t>
  </si>
  <si>
    <t>IE.CAED/P0017.SITE</t>
  </si>
  <si>
    <t>IE.CAED/P0019.FACILITY</t>
  </si>
  <si>
    <t>Amgen Technology (Ireland) Unlimited Company</t>
  </si>
  <si>
    <t>Pottery Road</t>
  </si>
  <si>
    <t>IE.CAED/P0019.SITE</t>
  </si>
  <si>
    <t>IE.CAED/P0020.FACILITY</t>
  </si>
  <si>
    <t>Eirchem Pharma Services Limited</t>
  </si>
  <si>
    <t>Shannon Free Zone</t>
  </si>
  <si>
    <t>Shannon</t>
  </si>
  <si>
    <t>IE.CAED/P0020.SITE</t>
  </si>
  <si>
    <t>IE.CAED/P0021.FACILITY</t>
  </si>
  <si>
    <t>Masonite Ireland Unlimited Company</t>
  </si>
  <si>
    <t>Masonite Ireland</t>
  </si>
  <si>
    <t>Derryoughter</t>
  </si>
  <si>
    <t>Drumsna</t>
  </si>
  <si>
    <t>Leitrim</t>
  </si>
  <si>
    <t>IE.CAED/P0021.SITE</t>
  </si>
  <si>
    <t>IE.CAED/P0022.FACILITY</t>
  </si>
  <si>
    <t>Finsa Forest Products Limited</t>
  </si>
  <si>
    <t>Scariff</t>
  </si>
  <si>
    <t>IE.CAED/P0022.SITE</t>
  </si>
  <si>
    <t>IE.CAED/P0023.FACILITY</t>
  </si>
  <si>
    <t>Howmedica International S.de R.L.</t>
  </si>
  <si>
    <t>Howmedica International S.de R.L. Trading As Stryker Orthopaedics</t>
  </si>
  <si>
    <t>Raheen Business Park</t>
  </si>
  <si>
    <t>Raheen</t>
  </si>
  <si>
    <t>IE.CAED/P0023.SITE</t>
  </si>
  <si>
    <t>IE.CAED/P0024.FACILITY</t>
  </si>
  <si>
    <t>Carton Bros</t>
  </si>
  <si>
    <t>Carton Bros. Limited</t>
  </si>
  <si>
    <t>Darkley</t>
  </si>
  <si>
    <t>Shercock</t>
  </si>
  <si>
    <t>IE.CAED/P0024.SITE</t>
  </si>
  <si>
    <t>IE.CAED/P0025.FACILITY</t>
  </si>
  <si>
    <t>Farragh Proteins</t>
  </si>
  <si>
    <t>Crossdoney</t>
  </si>
  <si>
    <t>IE.CAED/P0025.SITE</t>
  </si>
  <si>
    <t>IE.CAED/P0027.FACILITY</t>
  </si>
  <si>
    <t>Medite Europe Designated Activity Company</t>
  </si>
  <si>
    <t>Redmondstown</t>
  </si>
  <si>
    <t>Clonmel</t>
  </si>
  <si>
    <t>IE.CAED/P0027.SITE</t>
  </si>
  <si>
    <t>IE.CAED/P0029.FACILITY</t>
  </si>
  <si>
    <t>Irish Cement Limited</t>
  </si>
  <si>
    <t>Irish Cement Limited (Limerick)</t>
  </si>
  <si>
    <t>Castlemungret</t>
  </si>
  <si>
    <t>IE.CAED/P0029.SITE</t>
  </si>
  <si>
    <t>IE.CAED/P0030.FACILITY</t>
  </si>
  <si>
    <t>Irish Cement Limited (Platin)</t>
  </si>
  <si>
    <t>Platin Works</t>
  </si>
  <si>
    <t>IE.CAED/P0030.SITE</t>
  </si>
  <si>
    <t>IE.CAED/P0034.FACILITY</t>
  </si>
  <si>
    <t>Marinochem Limited</t>
  </si>
  <si>
    <t>Marino Point</t>
  </si>
  <si>
    <t>Cobh</t>
  </si>
  <si>
    <t>IE.CAED/P0034.SITE</t>
  </si>
  <si>
    <t>IE.CAED/P0035.FACILITY</t>
  </si>
  <si>
    <t>Aughinish Alumina Limited</t>
  </si>
  <si>
    <t>Aughinish East, Aughinish West,</t>
  </si>
  <si>
    <t>Island Mac Teige, Glenbane West , and Fawnamore</t>
  </si>
  <si>
    <t>V94V8F7</t>
  </si>
  <si>
    <t>IE.CAED/P0035.SITE</t>
  </si>
  <si>
    <t>IE.CAED/P0037.FACILITY</t>
  </si>
  <si>
    <t>College Proteins Unlimited Company</t>
  </si>
  <si>
    <t>College Road</t>
  </si>
  <si>
    <t>Nobber</t>
  </si>
  <si>
    <t>A82XT61</t>
  </si>
  <si>
    <t>IE.CAED/P0037.SITE</t>
  </si>
  <si>
    <t>IE.CAED/P0039.FACILITY</t>
  </si>
  <si>
    <t>Anglo Beef Processors Ireland Unlimited Company</t>
  </si>
  <si>
    <t>Anglo Beef Processors Ireland Unlimited Company t/a ABP Proteins Cahir</t>
  </si>
  <si>
    <t>Kilcommon</t>
  </si>
  <si>
    <t>Cahir</t>
  </si>
  <si>
    <t>IE.CAED/P0039.SITE</t>
  </si>
  <si>
    <t>IE.CAED/P0040.FACILITY</t>
  </si>
  <si>
    <t>Anglo Beef Processors Ireland Unlimited Company t/a ABP Proteins Waterford</t>
  </si>
  <si>
    <t>Christendom</t>
  </si>
  <si>
    <t>Ferrybank</t>
  </si>
  <si>
    <t>IE.CAED/P0040.SITE</t>
  </si>
  <si>
    <t>IE.CAED/P0041.FACILITY</t>
  </si>
  <si>
    <t>Dublin Products Limited</t>
  </si>
  <si>
    <t>Tornant Lower</t>
  </si>
  <si>
    <t>Dunlavin</t>
  </si>
  <si>
    <t>IE.CAED/P0041.SITE</t>
  </si>
  <si>
    <t>IE.CAED/P0047.FACILITY</t>
  </si>
  <si>
    <t>Slaney Foods International Unlimited Company</t>
  </si>
  <si>
    <t>Ryland</t>
  </si>
  <si>
    <t>Bunclody</t>
  </si>
  <si>
    <t>IE.CAED/P0047.SITE</t>
  </si>
  <si>
    <t>IE.CAED/P0048.FACILITY</t>
  </si>
  <si>
    <t>Dawn Meats Ireland Unlimited Company</t>
  </si>
  <si>
    <t>Dawn Meats Ireland t/a Western Proteins</t>
  </si>
  <si>
    <t>Hazel Hill</t>
  </si>
  <si>
    <t>IE.CAED/P0048.SITE</t>
  </si>
  <si>
    <t>IE.CAED/P0050.FACILITY</t>
  </si>
  <si>
    <t>Guerbet Ireland Unlimited Company</t>
  </si>
  <si>
    <t>Damastown</t>
  </si>
  <si>
    <t>Mulhuddart</t>
  </si>
  <si>
    <t>IE.CAED/P0050.SITE</t>
  </si>
  <si>
    <t>IE.CAED/P0051.FACILITY</t>
  </si>
  <si>
    <t>BOC Gases Ireland Limited</t>
  </si>
  <si>
    <t>P.O. Box 201</t>
  </si>
  <si>
    <t>Bluebell</t>
  </si>
  <si>
    <t>IE.CAED/P0051.SITE</t>
  </si>
  <si>
    <t>IE.CAED/P0052.FACILITY</t>
  </si>
  <si>
    <t>BASF Ireland Limited</t>
  </si>
  <si>
    <t>Inchera and Wallingstown</t>
  </si>
  <si>
    <t>IE.CAED/P0052.SITE</t>
  </si>
  <si>
    <t>IE.CAED/P0055.FACILITY</t>
  </si>
  <si>
    <t>Irish Industrial Explosives Limited</t>
  </si>
  <si>
    <t>Irish Industrial Explosives</t>
  </si>
  <si>
    <t>Clonagh</t>
  </si>
  <si>
    <t>Enfield</t>
  </si>
  <si>
    <t>IE.CAED/P0055.SITE</t>
  </si>
  <si>
    <t>IE.CAED/P0056.FACILITY</t>
  </si>
  <si>
    <t>Colas Bitumen Emulsions (West)Limited</t>
  </si>
  <si>
    <t>Colas Bitumen Emulsions (West) Limited</t>
  </si>
  <si>
    <t>Oranmore</t>
  </si>
  <si>
    <t>IE.CAED/P0056.SITE</t>
  </si>
  <si>
    <t>IE.CAED/P0057.FACILITY</t>
  </si>
  <si>
    <t>Kingspan Insulation Limited</t>
  </si>
  <si>
    <t>Castleblayney</t>
  </si>
  <si>
    <t>IE.CAED/P0057.SITE</t>
  </si>
  <si>
    <t>IE.CAED/P0058.FACILITY</t>
  </si>
  <si>
    <t>Kayfoam Woolfson</t>
  </si>
  <si>
    <t>Bluebell Industrial Estate</t>
  </si>
  <si>
    <t>Dublin 12</t>
  </si>
  <si>
    <t>IE.CAED/P0058.SITE</t>
  </si>
  <si>
    <t>IE.CAED/P0061.FACILITY</t>
  </si>
  <si>
    <t>Essidev S.A.</t>
  </si>
  <si>
    <t>Gort Road Industrial Estate</t>
  </si>
  <si>
    <t>Ennis</t>
  </si>
  <si>
    <t>IE.CAED/P0061.SITE</t>
  </si>
  <si>
    <t>IE.CAED/P0065.FACILITY</t>
  </si>
  <si>
    <t>Kingspan Limited</t>
  </si>
  <si>
    <t>Kingspan Building Products Limited</t>
  </si>
  <si>
    <t>Kingscourt</t>
  </si>
  <si>
    <t>A82 E897</t>
  </si>
  <si>
    <t>IE.CAED/P0065.SITE</t>
  </si>
  <si>
    <t>IE.CAED/P0070.FACILITY</t>
  </si>
  <si>
    <t>Irish Oxygen Co. Limited</t>
  </si>
  <si>
    <t>Waterfall  Road.</t>
  </si>
  <si>
    <t>IE.CAED/P0070.SITE</t>
  </si>
  <si>
    <t>IE.CAED/P0072.FACILITY</t>
  </si>
  <si>
    <t>ITW Ireland Unlimited Company</t>
  </si>
  <si>
    <t>Bay 150</t>
  </si>
  <si>
    <t>Shannon Industrial Estate</t>
  </si>
  <si>
    <t>IE.CAED/P0072.SITE</t>
  </si>
  <si>
    <t>IE.CAED/P0076.FACILITY</t>
  </si>
  <si>
    <t>Chemifloc Limited</t>
  </si>
  <si>
    <t>Smithstown Industrial Estate</t>
  </si>
  <si>
    <t>IE.CAED/P0076.SITE</t>
  </si>
  <si>
    <t>IE.CAED/P0078.FACILITY</t>
  </si>
  <si>
    <t>Henkel Ireland Operations and Research  Limited</t>
  </si>
  <si>
    <t>Henkel Ireland Operations and Research Limited  (Ballyfermot)</t>
  </si>
  <si>
    <t>Kylemore Park North</t>
  </si>
  <si>
    <t>Ballyfermot</t>
  </si>
  <si>
    <t>IE.CAED/P0078.SITE</t>
  </si>
  <si>
    <t>IE.CAED/P0079.FACILITY</t>
  </si>
  <si>
    <t>Henkel Ireland Operations and Research Ireland Limited (Tallaght)</t>
  </si>
  <si>
    <t>Tallaght Business Park</t>
  </si>
  <si>
    <t>Whitestown</t>
  </si>
  <si>
    <t>IE.CAED/P0079.SITE</t>
  </si>
  <si>
    <t>IE.CAED/P0081.FACILITY</t>
  </si>
  <si>
    <t>Lagan Materials Limited</t>
  </si>
  <si>
    <t>Lagan  Materials Limited</t>
  </si>
  <si>
    <t>Rosemount Business Park</t>
  </si>
  <si>
    <t>Ballycoolin Road</t>
  </si>
  <si>
    <t>IE.CAED/P0081.SITE</t>
  </si>
  <si>
    <t>IE.CAED/P0082.FACILITY</t>
  </si>
  <si>
    <t>Microbio (Ireland) Limited</t>
  </si>
  <si>
    <t>Industrial Estate</t>
  </si>
  <si>
    <t>Fermoy</t>
  </si>
  <si>
    <t>IE.CAED/P0082.SITE</t>
  </si>
  <si>
    <t>IE.CAED/P0084.FACILITY</t>
  </si>
  <si>
    <t>Road Binders Limited</t>
  </si>
  <si>
    <t>Quartertown Mills</t>
  </si>
  <si>
    <t>Mallow</t>
  </si>
  <si>
    <t>IE.CAED/P0084.SITE</t>
  </si>
  <si>
    <t>IE.CAED/P0088.FACILITY</t>
  </si>
  <si>
    <t>Vedanta Lisheen Mining Limited</t>
  </si>
  <si>
    <t>Killoran, Cooleeney</t>
  </si>
  <si>
    <t>Derryfadda</t>
  </si>
  <si>
    <t>IE.CAED/P0088.SITE</t>
  </si>
  <si>
    <t>IE.CAED/P0089.FACILITY</t>
  </si>
  <si>
    <t>Sigma-Aldrich Ireland Limited</t>
  </si>
  <si>
    <t>Vale Road</t>
  </si>
  <si>
    <t>Arklow</t>
  </si>
  <si>
    <t>IE.CAED/P0089.SITE</t>
  </si>
  <si>
    <t>IE.CAED/P0091.FACILITY</t>
  </si>
  <si>
    <t>Wexport Limited</t>
  </si>
  <si>
    <t>T45 RP82</t>
  </si>
  <si>
    <t>IE.CAED/P0091.SITE</t>
  </si>
  <si>
    <t>IE.CAED/P0093.FACILITY</t>
  </si>
  <si>
    <t>PPI Adhesive Products Limited</t>
  </si>
  <si>
    <t>Units 5/6 Waterford Industrial Estate</t>
  </si>
  <si>
    <t>IE.CAED/P0093.SITE</t>
  </si>
  <si>
    <t>IE.CAED/P0100.FACILITY</t>
  </si>
  <si>
    <t>Alkermes Pharma Ireland Limited</t>
  </si>
  <si>
    <t>Monksland Industrial Estate</t>
  </si>
  <si>
    <t>Athlone</t>
  </si>
  <si>
    <t>Roscommon</t>
  </si>
  <si>
    <t>IE.CAED/P0100.SITE</t>
  </si>
  <si>
    <t>IE.CAED/P0110.FACILITY</t>
  </si>
  <si>
    <t>Arran Chemical Company Limited</t>
  </si>
  <si>
    <t>Units 1-3, Monksland Industrial Estate</t>
  </si>
  <si>
    <t>N37DN24</t>
  </si>
  <si>
    <t>IE.CAED/P0110.SITE</t>
  </si>
  <si>
    <t>IE.CAED/P0117.FACILITY</t>
  </si>
  <si>
    <t>Ipsen Manufacturing Ireland Limited</t>
  </si>
  <si>
    <t>Ipsen Manufacturing Limited</t>
  </si>
  <si>
    <t>Blanchardstown Industrial  Park</t>
  </si>
  <si>
    <t>Blanchardstown</t>
  </si>
  <si>
    <t>IE.CAED/P0117.SITE</t>
  </si>
  <si>
    <t>IE.CAED/P0125.FACILITY</t>
  </si>
  <si>
    <t>Clarochem Ireland Limited</t>
  </si>
  <si>
    <t>IE.CAED/P0125.SITE</t>
  </si>
  <si>
    <t>IE.CAED/P0126.FACILITY</t>
  </si>
  <si>
    <t>Allergan Pharmaceuticals Ireland</t>
  </si>
  <si>
    <t>Castlebar Road</t>
  </si>
  <si>
    <t>Carrowbeg</t>
  </si>
  <si>
    <t>IE.CAED/P0126.SITE</t>
  </si>
  <si>
    <t>IE.CAED/P0136.FACILITY</t>
  </si>
  <si>
    <t>Upjohn Manufacturing Ireland Unlimited Company</t>
  </si>
  <si>
    <t>IE.CAED/P0136.SITE</t>
  </si>
  <si>
    <t>IE.CAED/P0145.FACILITY</t>
  </si>
  <si>
    <t>Heraeus Metal Processing Limited</t>
  </si>
  <si>
    <t>No. 75, Shannon Industrial  Estate</t>
  </si>
  <si>
    <t>IE.CAED/P0145.SITE</t>
  </si>
  <si>
    <t>IE.CAED/P0153.FACILITY</t>
  </si>
  <si>
    <t>Pfizer Ireland Pharmaceuticals (Newbridge)</t>
  </si>
  <si>
    <t>Buckley's Cross Roads</t>
  </si>
  <si>
    <t>Old Connell</t>
  </si>
  <si>
    <t>W12 HX57</t>
  </si>
  <si>
    <t>IE.CAED/P0153.SITE</t>
  </si>
  <si>
    <t>IE.CAED/P0167.FACILITY</t>
  </si>
  <si>
    <t>Kepak Clonee</t>
  </si>
  <si>
    <t>Clonee</t>
  </si>
  <si>
    <t>IE.CAED/P0167.SITE</t>
  </si>
  <si>
    <t>IE.CAED/P0168.FACILITY</t>
  </si>
  <si>
    <t>Kepak Athleague</t>
  </si>
  <si>
    <t>Athleague</t>
  </si>
  <si>
    <t>IE.CAED/P0168.SITE</t>
  </si>
  <si>
    <t>IE.CAED/P0169.FACILITY</t>
  </si>
  <si>
    <t>Liffey Meats (Cavan) Unlimited Company</t>
  </si>
  <si>
    <t>Kilquilly</t>
  </si>
  <si>
    <t>Ballyjamesduff</t>
  </si>
  <si>
    <t>IE.CAED/P0169.SITE</t>
  </si>
  <si>
    <t>IE.CAED/P0170.FACILITY</t>
  </si>
  <si>
    <t>Kildare Chilling Company</t>
  </si>
  <si>
    <t>IE.CAED/P0170.SITE</t>
  </si>
  <si>
    <t>IE.CAED/P0171.FACILITY</t>
  </si>
  <si>
    <t>McCarren &amp; Company Limited</t>
  </si>
  <si>
    <t>Farnham Rd.</t>
  </si>
  <si>
    <t>IE.CAED/P0171.SITE</t>
  </si>
  <si>
    <t>IE.CAED/P0172.FACILITY</t>
  </si>
  <si>
    <t>Irish Country Meats (Sheepmeat)</t>
  </si>
  <si>
    <t>Irish Country Meats (Sheepmeat) (Navan)</t>
  </si>
  <si>
    <t>Mullaghboy Industrial Estate</t>
  </si>
  <si>
    <t>Navan</t>
  </si>
  <si>
    <t>IE.CAED/P0172.SITE</t>
  </si>
  <si>
    <t>IE.CAED/P0173.FACILITY</t>
  </si>
  <si>
    <t>Dawn Meats Ireland t/a Dawn Charleville</t>
  </si>
  <si>
    <t>Ardnageehy</t>
  </si>
  <si>
    <t>IE.CAED/P0173.SITE</t>
  </si>
  <si>
    <t>IE.CAED/P0175.FACILITY</t>
  </si>
  <si>
    <t>Queally Pig Slaughtering Limited</t>
  </si>
  <si>
    <t>Grannagh</t>
  </si>
  <si>
    <t>IE.CAED/P0175.SITE</t>
  </si>
  <si>
    <t>IE.CAED/P0177.FACILITY</t>
  </si>
  <si>
    <t>Irish Country Meats (Sheepmeat) (Camolin)</t>
  </si>
  <si>
    <t>Bayland</t>
  </si>
  <si>
    <t>Camolin</t>
  </si>
  <si>
    <t>IE.CAED/P0177.SITE</t>
  </si>
  <si>
    <t>IE.CAED/P0179.FACILITY</t>
  </si>
  <si>
    <t>Dawn Meats Ireland t/a Dawn Grannagh</t>
  </si>
  <si>
    <t>IE.CAED/P0179.SITE</t>
  </si>
  <si>
    <t>IE.CAED/P0180.FACILITY</t>
  </si>
  <si>
    <t>Rosderra Irish Meats Group</t>
  </si>
  <si>
    <t>Rosderra Irish Meats Group (Edenderry)</t>
  </si>
  <si>
    <t>Carrick Road</t>
  </si>
  <si>
    <t>Edenderry</t>
  </si>
  <si>
    <t>Offaly</t>
  </si>
  <si>
    <t>IE.CAED/P0180.SITE</t>
  </si>
  <si>
    <t>IE.CAED/P0181.FACILITY</t>
  </si>
  <si>
    <t>Rosderra Irish Meats Group (Roscrea)</t>
  </si>
  <si>
    <t>Carrig</t>
  </si>
  <si>
    <t>Roscrea</t>
  </si>
  <si>
    <t>IE.CAED/P0181.SITE</t>
  </si>
  <si>
    <t>IE.CAED/P0183.FACILITY</t>
  </si>
  <si>
    <t>Dawn Meats Ireland t/a Meadow Meats</t>
  </si>
  <si>
    <t>Rathdowney</t>
  </si>
  <si>
    <t>Laois</t>
  </si>
  <si>
    <t>IE.CAED/P0183.SITE</t>
  </si>
  <si>
    <t>IE.CAED/P0184.FACILITY</t>
  </si>
  <si>
    <t>Anglo Beef Processors Ireland Unlimited Company t/a ABP Nenagh</t>
  </si>
  <si>
    <t>Grange</t>
  </si>
  <si>
    <t>IE.CAED/P0184.SITE</t>
  </si>
  <si>
    <t>IE.CAED/P0187.FACILITY</t>
  </si>
  <si>
    <t>Donegal Meat Processors</t>
  </si>
  <si>
    <t>Drumnashear</t>
  </si>
  <si>
    <t>Carrigans</t>
  </si>
  <si>
    <t>Donegal</t>
  </si>
  <si>
    <t>IE.CAED/P0187.SITE</t>
  </si>
  <si>
    <t>IE.CAED/P0188.FACILITY</t>
  </si>
  <si>
    <t>Anglo Beef Processors Ireland T/A ABP Bandon</t>
  </si>
  <si>
    <t>Anglo Beef Processors Ireland t/a ABP Bandon</t>
  </si>
  <si>
    <t>Kilbrogan</t>
  </si>
  <si>
    <t>IE.CAED/P0188.SITE</t>
  </si>
  <si>
    <t>IE.CAED/P0190.FACILITY</t>
  </si>
  <si>
    <t>Anglo Beef Processors Ireland Unlimited Company (Clones)</t>
  </si>
  <si>
    <t>Teehill</t>
  </si>
  <si>
    <t>Clones</t>
  </si>
  <si>
    <t>IE.CAED/P0190.SITE</t>
  </si>
  <si>
    <t>IE.CAED/P0191.FACILITY</t>
  </si>
  <si>
    <t>Anglo Beef Processors Ireland t/a ABP Rathkeale</t>
  </si>
  <si>
    <t>Rathkeale</t>
  </si>
  <si>
    <t>IE.CAED/P0191.SITE</t>
  </si>
  <si>
    <t>IE.CAED/P0192.FACILITY</t>
  </si>
  <si>
    <t>Moyvalley Meats (IRL)</t>
  </si>
  <si>
    <t>Tanderagee</t>
  </si>
  <si>
    <t>Broadford</t>
  </si>
  <si>
    <t>IE.CAED/P0192.SITE</t>
  </si>
  <si>
    <t>IE.CAED/P0194.FACILITY</t>
  </si>
  <si>
    <t>Ashbourne Meats Roscrea</t>
  </si>
  <si>
    <t>Castleholding</t>
  </si>
  <si>
    <t>IE.CAED/P0194.SITE</t>
  </si>
  <si>
    <t>IE.CAED/P0204.FACILITY</t>
  </si>
  <si>
    <t>Anglo Beef Processors Ireland Unlimited Company t/a ABP Cahir</t>
  </si>
  <si>
    <t>IE.CAED/P0204.SITE</t>
  </si>
  <si>
    <t>IE.CAED/P0205.FACILITY</t>
  </si>
  <si>
    <t>Anglo Beef Processors Ireland Unlimited Company trading as ABP Waterford</t>
  </si>
  <si>
    <t>IE.CAED/P0205.SITE</t>
  </si>
  <si>
    <t>IE.CAED/P0207.FACILITY</t>
  </si>
  <si>
    <t>Intel Ireland Limited</t>
  </si>
  <si>
    <t>Collinstown Industrial Park</t>
  </si>
  <si>
    <t>Leixlip</t>
  </si>
  <si>
    <t>W23 CX68</t>
  </si>
  <si>
    <t>IE.CAED/P0207.SITE</t>
  </si>
  <si>
    <t>IE.CAED/P0209.FACILITY</t>
  </si>
  <si>
    <t>Valspar Industries (Ireland) Limited</t>
  </si>
  <si>
    <t>Willowfield Road</t>
  </si>
  <si>
    <t>Ballinamore</t>
  </si>
  <si>
    <t>IE.CAED/P0209.SITE</t>
  </si>
  <si>
    <t>IE.CAED/P0215.FACILITY</t>
  </si>
  <si>
    <t>Mr John Kiernan</t>
  </si>
  <si>
    <t>Mr John Kiernan (Lismagiril)</t>
  </si>
  <si>
    <t>Lismagiril Pig Unit</t>
  </si>
  <si>
    <t>Lismagiril, Killinkere</t>
  </si>
  <si>
    <t>A00 AA00</t>
  </si>
  <si>
    <t>IE.CAED/P0215.SITE</t>
  </si>
  <si>
    <t>IE.CAED/P0244.FACILITY</t>
  </si>
  <si>
    <t>FSW Coatings Limited</t>
  </si>
  <si>
    <t>Virginia</t>
  </si>
  <si>
    <t>IE.CAED/P0244.SITE</t>
  </si>
  <si>
    <t>IE.CAED/P0259.FACILITY</t>
  </si>
  <si>
    <t>Mr Thomas A. Norton</t>
  </si>
  <si>
    <t>Mr T.A. Norton</t>
  </si>
  <si>
    <t>Gragaugh</t>
  </si>
  <si>
    <t>Ballingarry</t>
  </si>
  <si>
    <t>IE.CAED/P0259.SITE</t>
  </si>
  <si>
    <t>IE.CAED/P0266.FACILITY</t>
  </si>
  <si>
    <t>Irving Oil Whitegate Refinery Limited</t>
  </si>
  <si>
    <t>Whitegate</t>
  </si>
  <si>
    <t>Midleton</t>
  </si>
  <si>
    <t>IE.CAED/P0266.SITE</t>
  </si>
  <si>
    <t>IE.CAED/P0269.FACILITY</t>
  </si>
  <si>
    <t>Basta Parsons Limited</t>
  </si>
  <si>
    <t>Basta Hardware Limited</t>
  </si>
  <si>
    <t>Gallagher Road</t>
  </si>
  <si>
    <t>Tubbercurry</t>
  </si>
  <si>
    <t>IE.CAED/P0269.SITE</t>
  </si>
  <si>
    <t>IE.CAED/P0284.FACILITY</t>
  </si>
  <si>
    <t>Galco Steel Limited</t>
  </si>
  <si>
    <t>IE.CAED/P0284.SITE</t>
  </si>
  <si>
    <t>IE.CAED/P0288.FACILITY</t>
  </si>
  <si>
    <t>Molex Ireland Limited</t>
  </si>
  <si>
    <t>IE.CAED/P0288.SITE</t>
  </si>
  <si>
    <t>IE.CAED/P0292.FACILITY</t>
  </si>
  <si>
    <t>Galvotech (International) Limited</t>
  </si>
  <si>
    <t>IE.CAED/P0292.SITE</t>
  </si>
  <si>
    <t>IE.CAED/P0301.FACILITY</t>
  </si>
  <si>
    <t>Diageo Ireland</t>
  </si>
  <si>
    <t>Diageo Ireland (St. James Gate)</t>
  </si>
  <si>
    <t>St. James's Gate</t>
  </si>
  <si>
    <t>Dublin 8</t>
  </si>
  <si>
    <t>IE.CAED/P0301.SITE</t>
  </si>
  <si>
    <t>IE.CAED/P0306.FACILITY</t>
  </si>
  <si>
    <t>Forest Laboratories Ireland Limited</t>
  </si>
  <si>
    <t>Clonshaugh Industrial Estate</t>
  </si>
  <si>
    <t>Coolock</t>
  </si>
  <si>
    <t>IE.CAED/P0306.SITE</t>
  </si>
  <si>
    <t>IE.CAED/P0308.FACILITY</t>
  </si>
  <si>
    <t>Horan Pig Enterprises Limited</t>
  </si>
  <si>
    <t>Horan Pig Enterprises</t>
  </si>
  <si>
    <t>Ballyculhane</t>
  </si>
  <si>
    <t>IE.CAED/P0308.SITE</t>
  </si>
  <si>
    <t>IE.CAED/P0310.FACILITY</t>
  </si>
  <si>
    <t>Mr Brian Dowley</t>
  </si>
  <si>
    <t>Liscolman</t>
  </si>
  <si>
    <t>Shillelagh</t>
  </si>
  <si>
    <t>IE.CAED/P0310.SITE</t>
  </si>
  <si>
    <t>IE.CAED/P0312.FACILITY</t>
  </si>
  <si>
    <t>Rosderra Farms</t>
  </si>
  <si>
    <t>Rosderra Farms (Cavan)</t>
  </si>
  <si>
    <t>Skellan Farms</t>
  </si>
  <si>
    <t>Kiltynaskellan</t>
  </si>
  <si>
    <t>IE.CAED/P0312.SITE</t>
  </si>
  <si>
    <t>IE.CAED/P0315.FACILITY</t>
  </si>
  <si>
    <t>Carraig</t>
  </si>
  <si>
    <t>Glenville</t>
  </si>
  <si>
    <t>IE.CAED/P0315.SITE</t>
  </si>
  <si>
    <t>IE.CAED/P0316.FACILITY</t>
  </si>
  <si>
    <t>Mr James O'Brien</t>
  </si>
  <si>
    <t>Ballintubbrid East</t>
  </si>
  <si>
    <t>Carrigtwohill</t>
  </si>
  <si>
    <t>IE.CAED/P0316.SITE</t>
  </si>
  <si>
    <t>IE.CAED/P0322.FACILITY</t>
  </si>
  <si>
    <t>Laois Sawmills Limited</t>
  </si>
  <si>
    <t>Ballymacken</t>
  </si>
  <si>
    <t>Portlaoise</t>
  </si>
  <si>
    <t>IE.CAED/P0322.SITE</t>
  </si>
  <si>
    <t>IE.CAED/P0323.FACILITY</t>
  </si>
  <si>
    <t>Coolrain Sawmills Limited</t>
  </si>
  <si>
    <t>Coolrain</t>
  </si>
  <si>
    <t>IE.CAED/P0323.SITE</t>
  </si>
  <si>
    <t>IE.CAED/P0325.FACILITY</t>
  </si>
  <si>
    <t>Saint Gobain Building Distribution (ROI) Limited  T/a PDM</t>
  </si>
  <si>
    <t>Saint Gobain Building Distribution (ROI) Limited T/a PDM</t>
  </si>
  <si>
    <t>Oldmilltown</t>
  </si>
  <si>
    <t>Kill</t>
  </si>
  <si>
    <t>IE.CAED/P0325.SITE</t>
  </si>
  <si>
    <t>IE.CAED/P0327.FACILITY</t>
  </si>
  <si>
    <t>Glennon Bros. Timber Limited</t>
  </si>
  <si>
    <t>Glennon Brothers Timber Limited</t>
  </si>
  <si>
    <t>The Sawmills</t>
  </si>
  <si>
    <t>Kilnasavogue</t>
  </si>
  <si>
    <t>IE.CAED/P0327.SITE</t>
  </si>
  <si>
    <t>IE.CAED/P0334.FACILITY</t>
  </si>
  <si>
    <t>Adhmaid Cill Na Martra Teoranta</t>
  </si>
  <si>
    <t>Kilnamartyra Village</t>
  </si>
  <si>
    <t>Macroom</t>
  </si>
  <si>
    <t>IE.CAED/P0334.SITE</t>
  </si>
  <si>
    <t>IE.CAED/P0338.FACILITY</t>
  </si>
  <si>
    <t>GP Wood Lissarda Limited</t>
  </si>
  <si>
    <t>Doonisky</t>
  </si>
  <si>
    <t>Lissarda</t>
  </si>
  <si>
    <t>IE.CAED/P0338.SITE</t>
  </si>
  <si>
    <t>IE.CAED/P0340.FACILITY</t>
  </si>
  <si>
    <t>Heiton Buckley Limited</t>
  </si>
  <si>
    <t>Heiton Buckley Limited (Dublin)</t>
  </si>
  <si>
    <t>Robinhood Industrial Estate</t>
  </si>
  <si>
    <t>Robinhood Road</t>
  </si>
  <si>
    <t>IE.CAED/P0340.SITE</t>
  </si>
  <si>
    <t>IE.CAED/P0349.FACILITY</t>
  </si>
  <si>
    <t>Kingspan Century Limited</t>
  </si>
  <si>
    <t>Clones Road</t>
  </si>
  <si>
    <t>IE.CAED/P0349.SITE</t>
  </si>
  <si>
    <t>IE.CAED/P0350.FACILITY</t>
  </si>
  <si>
    <t>Waterford Joinery Limited</t>
  </si>
  <si>
    <t>Waterford Joinery</t>
  </si>
  <si>
    <t>Ballinamuck</t>
  </si>
  <si>
    <t>Dungarvan</t>
  </si>
  <si>
    <t>IE.CAED/P0350.SITE</t>
  </si>
  <si>
    <t>IE.CAED/P0352.FACILITY</t>
  </si>
  <si>
    <t>Mr John English</t>
  </si>
  <si>
    <t>Clonbrock</t>
  </si>
  <si>
    <t>Ahascragh</t>
  </si>
  <si>
    <t>IE.CAED/P0352.SITE</t>
  </si>
  <si>
    <t>IE.CAED/P0357.FACILITY</t>
  </si>
  <si>
    <t>Bimeda Animal Health Limited</t>
  </si>
  <si>
    <t>Airton Close</t>
  </si>
  <si>
    <t>Tallaght</t>
  </si>
  <si>
    <t>IE.CAED/P0357.SITE</t>
  </si>
  <si>
    <t>IE.CAED/P0358.FACILITY</t>
  </si>
  <si>
    <t>Woodfab Timber Limited</t>
  </si>
  <si>
    <t>Tinakilly Upper</t>
  </si>
  <si>
    <t>Aughrim</t>
  </si>
  <si>
    <t>IE.CAED/P0358.SITE</t>
  </si>
  <si>
    <t>IE.CAED/P0359.FACILITY</t>
  </si>
  <si>
    <t>Glanbia Ireland  (Ballyragget)</t>
  </si>
  <si>
    <t>Ballyragget</t>
  </si>
  <si>
    <t>IE.CAED/P0359.SITE</t>
  </si>
  <si>
    <t>IE.CAED/P0412.FACILITY</t>
  </si>
  <si>
    <t>Harvest Lodge Pigs Limited</t>
  </si>
  <si>
    <t>Gortnamuc</t>
  </si>
  <si>
    <t>Kilcormac</t>
  </si>
  <si>
    <t>R42V079</t>
  </si>
  <si>
    <t>IE.CAED/P0412.SITE</t>
  </si>
  <si>
    <t>IE.CAED/P0413.FACILITY</t>
  </si>
  <si>
    <t>Mr Patrick O'Keeffe</t>
  </si>
  <si>
    <t>Ballydeloughy</t>
  </si>
  <si>
    <t>IE.CAED/P0413.SITE</t>
  </si>
  <si>
    <t>IE.CAED/P0414.FACILITY</t>
  </si>
  <si>
    <t>Messrs. Maurice and Ian Tierney</t>
  </si>
  <si>
    <t>Tierney Farms</t>
  </si>
  <si>
    <t>Caherbrack &amp; Carrigroe</t>
  </si>
  <si>
    <t>IE.CAED/P0414.SITE</t>
  </si>
  <si>
    <t>IE.CAED/P0415.FACILITY</t>
  </si>
  <si>
    <t>Sunglen Limited</t>
  </si>
  <si>
    <t>Threecastles</t>
  </si>
  <si>
    <t>IE.CAED/P0415.SITE</t>
  </si>
  <si>
    <t>IE.CAED/P0417.FACILITY</t>
  </si>
  <si>
    <t>Hanrahan Farms Limited</t>
  </si>
  <si>
    <t>Kilmore</t>
  </si>
  <si>
    <t>Granagh</t>
  </si>
  <si>
    <t>IE.CAED/P0417.SITE</t>
  </si>
  <si>
    <t>IE.CAED/P0418.FACILITY</t>
  </si>
  <si>
    <t>Rosderra Farms (Rosenallis)</t>
  </si>
  <si>
    <t>Gedney</t>
  </si>
  <si>
    <t>Rearymore,</t>
  </si>
  <si>
    <t>IE.CAED/P0418.SITE</t>
  </si>
  <si>
    <t>IE.CAED/P0420.FACILITY</t>
  </si>
  <si>
    <t>Future Pigs Limited</t>
  </si>
  <si>
    <t>Gorteen Lower</t>
  </si>
  <si>
    <t>Nurney</t>
  </si>
  <si>
    <t>IE.CAED/P0420.SITE</t>
  </si>
  <si>
    <t>IE.CAED/P0422.FACILITY</t>
  </si>
  <si>
    <t>Silver Hill Foods</t>
  </si>
  <si>
    <t>Hillcrest</t>
  </si>
  <si>
    <t>Emyvale</t>
  </si>
  <si>
    <t>IE.CAED/P0422.SITE</t>
  </si>
  <si>
    <t>IE.CAED/P0425.FACILITY</t>
  </si>
  <si>
    <t>Killacorn Poultry Limited</t>
  </si>
  <si>
    <t>Killycarron</t>
  </si>
  <si>
    <t>IE.CAED/P0425.SITE</t>
  </si>
  <si>
    <t>IE.CAED/P0427.FACILITY</t>
  </si>
  <si>
    <t>Finaway Farms</t>
  </si>
  <si>
    <t>Maguire Farms (Sheelin Farm),</t>
  </si>
  <si>
    <t>Drumscruddan, Crosserlough,</t>
  </si>
  <si>
    <t>IE.CAED/P0427.SITE</t>
  </si>
  <si>
    <t>IE.CAED/P0429.FACILITY</t>
  </si>
  <si>
    <t>Rennard Pig Farms Limited</t>
  </si>
  <si>
    <t>Rennard Pig Farms Limited (South Slobs)</t>
  </si>
  <si>
    <t>Reenard Pig Farms</t>
  </si>
  <si>
    <t>South Slobs</t>
  </si>
  <si>
    <t>IE.CAED/P0429.SITE</t>
  </si>
  <si>
    <t>IE.CAED/P0430.FACILITY</t>
  </si>
  <si>
    <t>Mr Mattie Moore</t>
  </si>
  <si>
    <t>Old Croghan</t>
  </si>
  <si>
    <t>Rhode</t>
  </si>
  <si>
    <t>IE.CAED/P0430.SITE</t>
  </si>
  <si>
    <t>IE.CAED/P0431.FACILITY</t>
  </si>
  <si>
    <t>PERMA PIGS LIMITED</t>
  </si>
  <si>
    <t>Perma Pigs Limited</t>
  </si>
  <si>
    <t>Littlegrange</t>
  </si>
  <si>
    <t>IE.CAED/P0431.SITE</t>
  </si>
  <si>
    <t>IE.CAED/P0433.FACILITY</t>
  </si>
  <si>
    <t>Ballymanus Pig Unit</t>
  </si>
  <si>
    <t>Castlepollard</t>
  </si>
  <si>
    <t>IE.CAED/P0433.SITE</t>
  </si>
  <si>
    <t>IE.CAED/P0435.FACILITY</t>
  </si>
  <si>
    <t>Rosderra Farms (Portlaoise)</t>
  </si>
  <si>
    <t>Clonaslee Pig Unit</t>
  </si>
  <si>
    <t>Corbally, Clonaslee</t>
  </si>
  <si>
    <t>IE.CAED/P0435.SITE</t>
  </si>
  <si>
    <t>IE.CAED/P0437.FACILITY</t>
  </si>
  <si>
    <t>Mr Michael Monagle</t>
  </si>
  <si>
    <t>Mr Michael Monagle (Sharragh Pig farms)</t>
  </si>
  <si>
    <t>Sharragh Pig Farms</t>
  </si>
  <si>
    <t>Lissernane</t>
  </si>
  <si>
    <t>IE.CAED/P0437.SITE</t>
  </si>
  <si>
    <t>IE.CAED/P0442.FACILITY</t>
  </si>
  <si>
    <t>Irish Distillers Limited</t>
  </si>
  <si>
    <t>Midleton Distilleries</t>
  </si>
  <si>
    <t>IE.CAED/P0442.SITE</t>
  </si>
  <si>
    <t>IE.CAED/P0443.FACILITY</t>
  </si>
  <si>
    <t>Bulmers Limited</t>
  </si>
  <si>
    <t>Bulmers Limited (Annerville)</t>
  </si>
  <si>
    <t>Annerville</t>
  </si>
  <si>
    <t>IE.CAED/P0443.SITE</t>
  </si>
  <si>
    <t>IE.CAED/P0445.FACILITY</t>
  </si>
  <si>
    <t>Heineken Ireland Limited</t>
  </si>
  <si>
    <t>Lady's Well Brewery</t>
  </si>
  <si>
    <t>IE.CAED/P0445.SITE</t>
  </si>
  <si>
    <t>IE.CAED/P0446.FACILITY</t>
  </si>
  <si>
    <t>Mr Michael Monagle (Annakisha North)</t>
  </si>
  <si>
    <t>Annakisha North</t>
  </si>
  <si>
    <t>Doneraile</t>
  </si>
  <si>
    <t>P51 EY43</t>
  </si>
  <si>
    <t>IE.CAED/P0446.SITE</t>
  </si>
  <si>
    <t>IE.CAED/P0447.FACILITY</t>
  </si>
  <si>
    <t>Ashleigh Farms (Waterford) Limited</t>
  </si>
  <si>
    <t>Ashleigh House</t>
  </si>
  <si>
    <t>Ballynameelagh</t>
  </si>
  <si>
    <t>IE.CAED/P0447.SITE</t>
  </si>
  <si>
    <t>IE.CAED/P0450.FACILITY</t>
  </si>
  <si>
    <t>Mr Brendan Kiernan</t>
  </si>
  <si>
    <t>Ballyconnell Pig Unit</t>
  </si>
  <si>
    <t>Ballyheady</t>
  </si>
  <si>
    <t>IE.CAED/P0450.SITE</t>
  </si>
  <si>
    <t>IE.CAED/P0451.FACILITY</t>
  </si>
  <si>
    <t>Mr Kevin Kiernan</t>
  </si>
  <si>
    <t>Mr Kevin Kiernan (Aghafad Sow Unit)</t>
  </si>
  <si>
    <t>Aghafad Sow Unit</t>
  </si>
  <si>
    <t>Aghafad</t>
  </si>
  <si>
    <t>IE.CAED/P0451.SITE</t>
  </si>
  <si>
    <t>IE.CAED/P0452.FACILITY</t>
  </si>
  <si>
    <t>Adhesives Research Ireland Limited</t>
  </si>
  <si>
    <t>Raheen Industrial Estate</t>
  </si>
  <si>
    <t>IE.CAED/P0452.SITE</t>
  </si>
  <si>
    <t>IE.CAED/P0453.FACILITY</t>
  </si>
  <si>
    <t>Rennard Pig Farms Limited (The Deeps/Cornwall)</t>
  </si>
  <si>
    <t>Rennard Pig Farm</t>
  </si>
  <si>
    <t>The Deeps/Cornwall</t>
  </si>
  <si>
    <t>IE.CAED/P0453.SITE</t>
  </si>
  <si>
    <t>IE.CAED/P0455.FACILITY</t>
  </si>
  <si>
    <t>Thomas O’Reilly and Rory O’Brien</t>
  </si>
  <si>
    <t>Greenglen Farms</t>
  </si>
  <si>
    <t>Garryntemple</t>
  </si>
  <si>
    <t>IE.CAED/P0455.SITE</t>
  </si>
  <si>
    <t>IE.CAED/P0456.FACILITY</t>
  </si>
  <si>
    <t>Broomfield Pig Farm Limited</t>
  </si>
  <si>
    <t>Mary Pig Farms Limited</t>
  </si>
  <si>
    <t>Danestown</t>
  </si>
  <si>
    <t>Kentstown</t>
  </si>
  <si>
    <t>IE.CAED/P0456.SITE</t>
  </si>
  <si>
    <t>IE.CAED/P0458.FACILITY</t>
  </si>
  <si>
    <t>Mr Michael Caffrey</t>
  </si>
  <si>
    <t>Polleragh</t>
  </si>
  <si>
    <t>Mountnugent</t>
  </si>
  <si>
    <t>IE.CAED/P0458.SITE</t>
  </si>
  <si>
    <t>IE.CAED/P0459.FACILITY</t>
  </si>
  <si>
    <t>Mr James Briody</t>
  </si>
  <si>
    <t>Drumloman</t>
  </si>
  <si>
    <t>Kilnaleck</t>
  </si>
  <si>
    <t>IE.CAED/P0459.SITE</t>
  </si>
  <si>
    <t>IE.CAED/P0460.FACILITY</t>
  </si>
  <si>
    <t>Irisford Limited</t>
  </si>
  <si>
    <t>Rathbeg</t>
  </si>
  <si>
    <t>Gortnahoe</t>
  </si>
  <si>
    <t>IE.CAED/P0460.SITE</t>
  </si>
  <si>
    <t>IE.CAED/P0464.FACILITY</t>
  </si>
  <si>
    <t>Dr. Mueller Chemical Research Company Limited</t>
  </si>
  <si>
    <t>MC-Building Chemicals Müller and Partners.</t>
  </si>
  <si>
    <t>Killycard</t>
  </si>
  <si>
    <t>Castleblaney</t>
  </si>
  <si>
    <t>IE.CAED/P0464.SITE</t>
  </si>
  <si>
    <t>IE.CAED/P0466.FACILITY</t>
  </si>
  <si>
    <t>Mr Frank Higgins</t>
  </si>
  <si>
    <t>Tonylion</t>
  </si>
  <si>
    <t>IE.CAED/P0466.SITE</t>
  </si>
  <si>
    <t>IE.CAED/P0467.FACILITY</t>
  </si>
  <si>
    <t>Woodville Pig Farms Limited</t>
  </si>
  <si>
    <t>Woodville and Ballyknockane</t>
  </si>
  <si>
    <t>E45 TY03</t>
  </si>
  <si>
    <t>IE.CAED/P0467.SITE</t>
  </si>
  <si>
    <t>IE.CAED/P0469.FACILITY</t>
  </si>
  <si>
    <t>Mr Kevin Kiernan (Kilnaleck Sow Unit)</t>
  </si>
  <si>
    <t>Kilnaleck Pig Unit</t>
  </si>
  <si>
    <t>Mullacastle</t>
  </si>
  <si>
    <t>IE.CAED/P0469.SITE</t>
  </si>
  <si>
    <t>IE.CAED/P0470.FACILITY</t>
  </si>
  <si>
    <t>Mr Patrick Moore</t>
  </si>
  <si>
    <t>Rath East</t>
  </si>
  <si>
    <t>via Tullow</t>
  </si>
  <si>
    <t>IE.CAED/P0470.SITE</t>
  </si>
  <si>
    <t>IE.CAED/P0476.FACILITY</t>
  </si>
  <si>
    <t>Recordati Ireland Limited</t>
  </si>
  <si>
    <t>Raheens East</t>
  </si>
  <si>
    <t>IE.CAED/P0476.SITE</t>
  </si>
  <si>
    <t>IE.CAED/P0477.FACILITY</t>
  </si>
  <si>
    <t>Acorn Water Limited</t>
  </si>
  <si>
    <t>Glasslyn Road</t>
  </si>
  <si>
    <t>Ballylangley</t>
  </si>
  <si>
    <t>IE.CAED/P0477.SITE</t>
  </si>
  <si>
    <t>IE.CAED/P0480.FACILITY</t>
  </si>
  <si>
    <t>Dublin Aerospace Limited</t>
  </si>
  <si>
    <t>Dublin Airport</t>
  </si>
  <si>
    <t>IE.CAED/P0480.SITE</t>
  </si>
  <si>
    <t>IE.CAED/P0481.FACILITY</t>
  </si>
  <si>
    <t>Mr Padraig Kiernan</t>
  </si>
  <si>
    <t>Mr Padraig Kiernan (Granard Farms)</t>
  </si>
  <si>
    <t>Granard Farms</t>
  </si>
  <si>
    <t>Coolarty</t>
  </si>
  <si>
    <t>IE.CAED/P0481.SITE</t>
  </si>
  <si>
    <t>IE.CAED/P0482.FACILITY</t>
  </si>
  <si>
    <t>Edenderry Power Limited</t>
  </si>
  <si>
    <t>Ballykilleen</t>
  </si>
  <si>
    <t>IE.CAED/P0482.SITE</t>
  </si>
  <si>
    <t>IE.CAED/P0483.FACILITY</t>
  </si>
  <si>
    <t>Huntstown Power Company Limited</t>
  </si>
  <si>
    <t>Huntstown</t>
  </si>
  <si>
    <t>IE.CAED/P0483.SITE</t>
  </si>
  <si>
    <t>IE.CAED/P0486.FACILITY</t>
  </si>
  <si>
    <t>Synergen Power Limited</t>
  </si>
  <si>
    <t>Dublin Bay Power Plant</t>
  </si>
  <si>
    <t>IE.CAED/P0486.SITE</t>
  </si>
  <si>
    <t>IE.CAED/P0487.FACILITY</t>
  </si>
  <si>
    <t>Breedon Cement Ireland Limited</t>
  </si>
  <si>
    <t>Killaskillen</t>
  </si>
  <si>
    <t>Kinnegad</t>
  </si>
  <si>
    <t>IE.CAED/P0487.SITE</t>
  </si>
  <si>
    <t>IE.CAED/P0489.FACILITY</t>
  </si>
  <si>
    <t>Glen of Aherlow Pig Producers Co-Op Society Limited</t>
  </si>
  <si>
    <t>Barnlough</t>
  </si>
  <si>
    <t>Bansha</t>
  </si>
  <si>
    <t>IE.CAED/P0489.SITE</t>
  </si>
  <si>
    <t>IE.CAED/P0493.FACILITY</t>
  </si>
  <si>
    <t>Mr James King</t>
  </si>
  <si>
    <t>Lacken</t>
  </si>
  <si>
    <t>Ballinagh</t>
  </si>
  <si>
    <t>IE.CAED/P0493.SITE</t>
  </si>
  <si>
    <t>IE.CAED/P0494.FACILITY</t>
  </si>
  <si>
    <t>Mr Maurice O'Brien (Corracunna)</t>
  </si>
  <si>
    <t>Corracunna</t>
  </si>
  <si>
    <t>IE.CAED/P0494.SITE</t>
  </si>
  <si>
    <t>IE.CAED/P0499.FACILITY</t>
  </si>
  <si>
    <t>Bord na Mona Fuels Limited</t>
  </si>
  <si>
    <t>Bord na Mona Fuels Limited (Littleton)</t>
  </si>
  <si>
    <t>Littleton Group</t>
  </si>
  <si>
    <t>c/o Littleton Briquette Factory</t>
  </si>
  <si>
    <t>IE.CAED/P0499.SITE</t>
  </si>
  <si>
    <t>IE.CAED/P0500.FACILITY</t>
  </si>
  <si>
    <t>Bord na Mona Energy Limited</t>
  </si>
  <si>
    <t>Bord na Mona Energy Limited Leabeg</t>
  </si>
  <si>
    <t>Boora Group</t>
  </si>
  <si>
    <t>c/o Boora Works</t>
  </si>
  <si>
    <t>IE.CAED/P0500.SITE</t>
  </si>
  <si>
    <t>IE.CAED/P0501.FACILITY</t>
  </si>
  <si>
    <t>Bord na Móna Energy Limited (Derrygreenagh)</t>
  </si>
  <si>
    <t>Derrygreenagh Group</t>
  </si>
  <si>
    <t>c/o Derrygreenagh Works</t>
  </si>
  <si>
    <t>IE.CAED/P0501.SITE</t>
  </si>
  <si>
    <t>IE.CAED/P0502.FACILITY</t>
  </si>
  <si>
    <t>Bord na Móna Energy Limited (Blackwater)</t>
  </si>
  <si>
    <t>Blackwater Group</t>
  </si>
  <si>
    <t>c/o Blackwater Works</t>
  </si>
  <si>
    <t>IE.CAED/P0502.SITE</t>
  </si>
  <si>
    <t>IE.CAED/P0503.FACILITY</t>
  </si>
  <si>
    <t>Bord na Mona Biomass Limited</t>
  </si>
  <si>
    <t>Allen Group</t>
  </si>
  <si>
    <t>IE.CAED/P0503.SITE</t>
  </si>
  <si>
    <t>IE.CAED/P0504.FACILITY</t>
  </si>
  <si>
    <t>Bord na Mona Lanesboro (Longford)</t>
  </si>
  <si>
    <t>Mountdillon Group</t>
  </si>
  <si>
    <t>c/o Mountdillon Works</t>
  </si>
  <si>
    <t>IE.CAED/P0504.SITE</t>
  </si>
  <si>
    <t>IE.CAED/P0505.FACILITY</t>
  </si>
  <si>
    <t>Bord na Móna Energy Limited (Oweninny)</t>
  </si>
  <si>
    <t>Oweninny Group</t>
  </si>
  <si>
    <t>c/o Oweninny Works</t>
  </si>
  <si>
    <t>IE.CAED/P0505.SITE</t>
  </si>
  <si>
    <t>IE.CAED/P0506.FACILITY</t>
  </si>
  <si>
    <t>Bord na Móna Energy Limited (Kilberry)</t>
  </si>
  <si>
    <t>Kilberry Group</t>
  </si>
  <si>
    <t>c/o Ballivor Works</t>
  </si>
  <si>
    <t>IE.CAED/P0506.SITE</t>
  </si>
  <si>
    <t>IE.CAED/P0508.FACILITY</t>
  </si>
  <si>
    <t>Xerox (Europe) Limited</t>
  </si>
  <si>
    <t>Dublin Road</t>
  </si>
  <si>
    <t>IE.CAED/P0508.SITE</t>
  </si>
  <si>
    <t>IE.CAED/P0512.FACILITY</t>
  </si>
  <si>
    <t>Jack and David Ronan</t>
  </si>
  <si>
    <t>Castleblake</t>
  </si>
  <si>
    <t>IE.CAED/P0512.SITE</t>
  </si>
  <si>
    <t>IE.CAED/P0514.FACILITY</t>
  </si>
  <si>
    <t>Mr Padraig Kiernan (Glen of Aherlow Pig Unit)</t>
  </si>
  <si>
    <t>Glen of Aherlow Pig Unit</t>
  </si>
  <si>
    <t>Gortavoher East</t>
  </si>
  <si>
    <t>IE.CAED/P0514.SITE</t>
  </si>
  <si>
    <t>IE.CAED/P0515.FACILITY</t>
  </si>
  <si>
    <t>Laragan Farms Limited</t>
  </si>
  <si>
    <t>Laragan</t>
  </si>
  <si>
    <t>Elphin</t>
  </si>
  <si>
    <t>IE.CAED/P0515.SITE</t>
  </si>
  <si>
    <t>IE.CAED/P0516.FACILITY</t>
  </si>
  <si>
    <t>Boliden Tara Mines Designated Activity Company</t>
  </si>
  <si>
    <t>Boliden Tara Mines Limited</t>
  </si>
  <si>
    <t>Knockumber</t>
  </si>
  <si>
    <t>IE.CAED/P0516.SITE</t>
  </si>
  <si>
    <t>IE.CAED/P0517.FACILITY</t>
  </si>
  <si>
    <t>Galmoy Mines Limited</t>
  </si>
  <si>
    <t>In townlands of Castletown, Whiteswall, Rathreagh,</t>
  </si>
  <si>
    <t>Garrylaun and Rathpatrick,</t>
  </si>
  <si>
    <t>IE.CAED/P0517.SITE</t>
  </si>
  <si>
    <t>IE.CAED/P0519.FACILITY</t>
  </si>
  <si>
    <t>Saint-Gobain Construction Products (Ireland) Limited</t>
  </si>
  <si>
    <t>In the townlands of Lisnabow, Kilmainham, Kells, Meath and in</t>
  </si>
  <si>
    <t>the townlands of Knocknacran, Magheracloone, Drummond, Derrynascobe, Derrynaglah, Ballycartlan,</t>
  </si>
  <si>
    <t>A82PF99</t>
  </si>
  <si>
    <t>IE.CAED/P0519.SITE</t>
  </si>
  <si>
    <t>IE.CAED/P0521.FACILITY</t>
  </si>
  <si>
    <t>Roadstone Limited</t>
  </si>
  <si>
    <t>Roadstone  Limited (Maddoxtown)</t>
  </si>
  <si>
    <t>Maddoxtown Quarry</t>
  </si>
  <si>
    <t>Dunbell Big</t>
  </si>
  <si>
    <t>IE.CAED/P0521.SITE</t>
  </si>
  <si>
    <t>IE.CAED/P0522.FACILITY</t>
  </si>
  <si>
    <t>Barclay Chemicals Manufacturing Limited</t>
  </si>
  <si>
    <t>IE.CAED/P0522.SITE</t>
  </si>
  <si>
    <t>IE.CAED/P0525.FACILITY</t>
  </si>
  <si>
    <t>Garrett Motion Ireland Limited</t>
  </si>
  <si>
    <t>Unit 411</t>
  </si>
  <si>
    <t>Waterford Industrial Estate</t>
  </si>
  <si>
    <t>X91 H586</t>
  </si>
  <si>
    <t>IE.CAED/P0525.SITE</t>
  </si>
  <si>
    <t>IE.CAED/P0526.FACILITY</t>
  </si>
  <si>
    <t>Luke Bogue Enterprises Limited</t>
  </si>
  <si>
    <t>Dreenan</t>
  </si>
  <si>
    <t>IE.CAED/P0526.SITE</t>
  </si>
  <si>
    <t>IE.CAED/P0527.FACILITY</t>
  </si>
  <si>
    <t>Flemings’ Fireclays Manufacturing Limited</t>
  </si>
  <si>
    <t>The Swan</t>
  </si>
  <si>
    <t>Athy</t>
  </si>
  <si>
    <t>IE.CAED/P0527.SITE</t>
  </si>
  <si>
    <t>IE.CAED/P0528.FACILITY</t>
  </si>
  <si>
    <t>Breedon Brick Limited</t>
  </si>
  <si>
    <t>Drumgill</t>
  </si>
  <si>
    <t>IE.CAED/P0528.SITE</t>
  </si>
  <si>
    <t>IE.CAED/P0538.FACILITY</t>
  </si>
  <si>
    <t>Fitzpatricks Pig Farm (Finea) Limited</t>
  </si>
  <si>
    <t>Finnea Farms</t>
  </si>
  <si>
    <t>Kilgolagh</t>
  </si>
  <si>
    <t>IE.CAED/P0538.SITE</t>
  </si>
  <si>
    <t>IE.CAED/P0552.FACILITY</t>
  </si>
  <si>
    <t>Swords Laboratories</t>
  </si>
  <si>
    <t>Swords Laboratories Trading As  Bristol Myers Squibb Cruiserath</t>
  </si>
  <si>
    <t>Cruiserath Road</t>
  </si>
  <si>
    <t>IE.CAED/P0552.SITE</t>
  </si>
  <si>
    <t>IE.CAED/P0554.FACILITY</t>
  </si>
  <si>
    <t>Mr Thomas O'Brien</t>
  </si>
  <si>
    <t>Loughlohery</t>
  </si>
  <si>
    <t>IE.CAED/P0554.SITE</t>
  </si>
  <si>
    <t>IE.CAED/P0555.FACILITY</t>
  </si>
  <si>
    <t>ALLTECH FARMING SOLUTIONS LIMITED</t>
  </si>
  <si>
    <t>Alltech Farming Solutions Limited</t>
  </si>
  <si>
    <t>Clonagoose</t>
  </si>
  <si>
    <t>Borris</t>
  </si>
  <si>
    <t>IE.CAED/P0555.SITE</t>
  </si>
  <si>
    <t>IE.CAED/P0556.FACILITY</t>
  </si>
  <si>
    <t>Murray Timber (Ballon) Limited</t>
  </si>
  <si>
    <t>Sawmills</t>
  </si>
  <si>
    <t>Ballon</t>
  </si>
  <si>
    <t>IE.CAED/P0556.SITE</t>
  </si>
  <si>
    <t>IE.CAED/P0561.FACILITY</t>
  </si>
  <si>
    <t>Electricity Supply Board</t>
  </si>
  <si>
    <t>Electricity Supply Board (Aghada)</t>
  </si>
  <si>
    <t>Aghada Generating Station</t>
  </si>
  <si>
    <t>IE.CAED/P0561.SITE</t>
  </si>
  <si>
    <t>IE.CAED/P0566.FACILITY</t>
  </si>
  <si>
    <t>SSE Generation Ireland Limited</t>
  </si>
  <si>
    <t>SSE Generation Ireland Limited (Killala)</t>
  </si>
  <si>
    <t>Tawnaghmore</t>
  </si>
  <si>
    <t>Killala</t>
  </si>
  <si>
    <t>IE.CAED/P0566.SITE</t>
  </si>
  <si>
    <t>IE.CAED/P0571.FACILITY</t>
  </si>
  <si>
    <t>Merck Millipore Limited</t>
  </si>
  <si>
    <t>Tullagreen</t>
  </si>
  <si>
    <t>IE.CAED/P0571.SITE</t>
  </si>
  <si>
    <t>IE.CAED/P0572.FACILITY</t>
  </si>
  <si>
    <t>Rosderra Farms (Castlebar)</t>
  </si>
  <si>
    <t>Castlebar Branch</t>
  </si>
  <si>
    <t>Buncam</t>
  </si>
  <si>
    <t>IE.CAED/P0572.SITE</t>
  </si>
  <si>
    <t>IE.CAED/P0573.FACILITY</t>
  </si>
  <si>
    <t>Mr Jimmy Foran</t>
  </si>
  <si>
    <t>Reatagh</t>
  </si>
  <si>
    <t>Carrick-on-Suir</t>
  </si>
  <si>
    <t>IE.CAED/P0573.SITE</t>
  </si>
  <si>
    <t>IE.CAED/P0577.FACILITY</t>
  </si>
  <si>
    <t>Electricity Supply Board (Poolbeg)</t>
  </si>
  <si>
    <t>ESB Poolbeg Generating Station</t>
  </si>
  <si>
    <t>IE.CAED/P0577.SITE</t>
  </si>
  <si>
    <t>IE.CAED/P0578.FACILITY</t>
  </si>
  <si>
    <t>Electricity Supply Board (Marina)</t>
  </si>
  <si>
    <t>Marina Generating Station</t>
  </si>
  <si>
    <t>Centre Park Road</t>
  </si>
  <si>
    <t>IE.CAED/P0578.SITE</t>
  </si>
  <si>
    <t>IE.CAED/P0579.FACILITY</t>
  </si>
  <si>
    <t>Electricity Supply Board (North Wall)</t>
  </si>
  <si>
    <t>North Wall Generating Station</t>
  </si>
  <si>
    <t>Alexandra Road</t>
  </si>
  <si>
    <t>IE.CAED/P0579.SITE</t>
  </si>
  <si>
    <t>IE.CAED/P0580.FACILITY</t>
  </si>
  <si>
    <t>Killinkere Farms</t>
  </si>
  <si>
    <t>Tullyinchin</t>
  </si>
  <si>
    <t>Tullyco</t>
  </si>
  <si>
    <t>IE.CAED/P0580.SITE</t>
  </si>
  <si>
    <t>IE.CAED/P0583.FACILITY</t>
  </si>
  <si>
    <t>Xtratherm Limited</t>
  </si>
  <si>
    <t>Liscartan Industrial Estate</t>
  </si>
  <si>
    <t>C15 NP79</t>
  </si>
  <si>
    <t>IE.CAED/P0583.SITE</t>
  </si>
  <si>
    <t>IE.CAED/P0594.FACILITY</t>
  </si>
  <si>
    <t>GP Wood Limited</t>
  </si>
  <si>
    <t>GP Wood Ltd</t>
  </si>
  <si>
    <t>Enniskeane</t>
  </si>
  <si>
    <t>IE.CAED/P0594.SITE</t>
  </si>
  <si>
    <t>IE.CAED/P0595.FACILITY</t>
  </si>
  <si>
    <t>Kepak Cork</t>
  </si>
  <si>
    <t>Condonstown</t>
  </si>
  <si>
    <t>Watergrasshill</t>
  </si>
  <si>
    <t>IE.CAED/P0595.SITE</t>
  </si>
  <si>
    <t>IE.CAED/P0598.FACILITY</t>
  </si>
  <si>
    <t>Parknageragh Pig Breeders Company Limited</t>
  </si>
  <si>
    <t>West Mein</t>
  </si>
  <si>
    <t>Toureenmore</t>
  </si>
  <si>
    <t>IE.CAED/P0598.SITE</t>
  </si>
  <si>
    <t>IE.CAED/P0602.FACILITY</t>
  </si>
  <si>
    <t>Kilbride Piggeries Limited</t>
  </si>
  <si>
    <t>Kilbride</t>
  </si>
  <si>
    <t>IE.CAED/P0602.SITE</t>
  </si>
  <si>
    <t>IE.CAED/P0605.FACILITY</t>
  </si>
  <si>
    <t>Electricity Supply Board (Moneypoint)</t>
  </si>
  <si>
    <t>Moneypoint Generating Station</t>
  </si>
  <si>
    <t>Killimer</t>
  </si>
  <si>
    <t>IE.CAED/P0605.SITE</t>
  </si>
  <si>
    <t>IE.CAED/P0606.FACILITY</t>
  </si>
  <si>
    <t>SSE Generation Ireland Limited (Great Island)</t>
  </si>
  <si>
    <t>Great Island Generating Station</t>
  </si>
  <si>
    <t>Campile</t>
  </si>
  <si>
    <t>Y34KC62</t>
  </si>
  <si>
    <t>IE.CAED/P0606.SITE</t>
  </si>
  <si>
    <t>IE.CAED/P0607.FACILITY</t>
  </si>
  <si>
    <t>SSE Generation Ireland Limited (Tarbert)</t>
  </si>
  <si>
    <t>Tarbert Generating Station</t>
  </si>
  <si>
    <t>Tarbet</t>
  </si>
  <si>
    <t>IE.CAED/P0607.SITE</t>
  </si>
  <si>
    <t>IE.CAED/P0608.FACILITY</t>
  </si>
  <si>
    <t>Södra Wood (Ireland) Limited</t>
  </si>
  <si>
    <t>Bollarney Murragh</t>
  </si>
  <si>
    <t>IE.CAED/P0608.SITE</t>
  </si>
  <si>
    <t>IE.CAED/P0610.FACILITY</t>
  </si>
  <si>
    <t>Electricity Supply Board (Lough Ree Power)</t>
  </si>
  <si>
    <t>Lough Ree Power</t>
  </si>
  <si>
    <t>Lanesborough</t>
  </si>
  <si>
    <t>N39 E180</t>
  </si>
  <si>
    <t>IE.CAED/P0610.SITE</t>
  </si>
  <si>
    <t>IE.CAED/P0611.FACILITY</t>
  </si>
  <si>
    <t>Electricity Supply Board (West Offaly Power)</t>
  </si>
  <si>
    <t>Shannonbridge</t>
  </si>
  <si>
    <t>N37 C840</t>
  </si>
  <si>
    <t>IE.CAED/P0611.SITE</t>
  </si>
  <si>
    <t>IE.CAED/P0612.FACILITY</t>
  </si>
  <si>
    <t>Mr John Kiernan (Ballinamoney)</t>
  </si>
  <si>
    <t>Ballinamoney Pig Unit</t>
  </si>
  <si>
    <t>Ballynamona</t>
  </si>
  <si>
    <t>IE.CAED/P0612.SITE</t>
  </si>
  <si>
    <t>IE.CAED/P0613.FACILITY</t>
  </si>
  <si>
    <t>Mr Padraig Kiernan (Ballinalee Pig Farm)</t>
  </si>
  <si>
    <t>Ballinalee Pig Farm</t>
  </si>
  <si>
    <t>Glenoghil</t>
  </si>
  <si>
    <t>IE.CAED/P0613.SITE</t>
  </si>
  <si>
    <t>IE.CAED/P0614.FACILITY</t>
  </si>
  <si>
    <t>Rosderra Farms (Offaly)</t>
  </si>
  <si>
    <t>Bracknagh Pig Unit</t>
  </si>
  <si>
    <t>Ardra</t>
  </si>
  <si>
    <t>IE.CAED/P0614.SITE</t>
  </si>
  <si>
    <t>IE.CAED/P0617.FACILITY</t>
  </si>
  <si>
    <t>Lagan Pigs Limited</t>
  </si>
  <si>
    <t>Lagan</t>
  </si>
  <si>
    <t>Belturbet</t>
  </si>
  <si>
    <t>IE.CAED/P0617.SITE</t>
  </si>
  <si>
    <t>IE.CAED/P0618.FACILITY</t>
  </si>
  <si>
    <t>Broomfield Pig Unit</t>
  </si>
  <si>
    <t>Broomfield</t>
  </si>
  <si>
    <t>IE.CAED/P0618.SITE</t>
  </si>
  <si>
    <t>IE.CAED/P0621.FACILITY</t>
  </si>
  <si>
    <t>Mr Martin O'Donovan</t>
  </si>
  <si>
    <t>Cooligboy</t>
  </si>
  <si>
    <t>Timoleague</t>
  </si>
  <si>
    <t>IE.CAED/P0621.SITE</t>
  </si>
  <si>
    <t>IE.CAED/P0638.FACILITY</t>
  </si>
  <si>
    <t>Zoetis Belgium S.A.</t>
  </si>
  <si>
    <t>Sragh Industrial Estate</t>
  </si>
  <si>
    <t>Tullamore</t>
  </si>
  <si>
    <t>IE.CAED/P0638.SITE</t>
  </si>
  <si>
    <t>IE.CAED/P0640.FACILITY</t>
  </si>
  <si>
    <t>Mr John Kiernan (Skeagh Pig Unit)</t>
  </si>
  <si>
    <t>Skeagh Pig Unit</t>
  </si>
  <si>
    <t>Tullynaskeagh</t>
  </si>
  <si>
    <t>IE.CAED/P0640.SITE</t>
  </si>
  <si>
    <t>IE.CAED/P0643.FACILITY</t>
  </si>
  <si>
    <t>AbbVie Ireland NL B.V.</t>
  </si>
  <si>
    <t>Manorhamilton Road</t>
  </si>
  <si>
    <t>F91 XH39</t>
  </si>
  <si>
    <t>IE.CAED/P0643.SITE</t>
  </si>
  <si>
    <t>IE.CAED/P0649.FACILITY</t>
  </si>
  <si>
    <t>Mr Kevin Kiernan  (Carrick Farms)</t>
  </si>
  <si>
    <t>Carrick Farms</t>
  </si>
  <si>
    <t>Derrygawny</t>
  </si>
  <si>
    <t>IE.CAED/P0649.SITE</t>
  </si>
  <si>
    <t>IE.CAED/P0650.FACILITY</t>
  </si>
  <si>
    <t>Zinc Processors Limited</t>
  </si>
  <si>
    <t>Zinc Processors Limited Trading As Shannonside Galvanizing</t>
  </si>
  <si>
    <t>Four Elms</t>
  </si>
  <si>
    <t>Drombana</t>
  </si>
  <si>
    <t>IE.CAED/P0650.SITE</t>
  </si>
  <si>
    <t>IE.CAED/P0651.FACILITY</t>
  </si>
  <si>
    <t>Ballysallagh</t>
  </si>
  <si>
    <t>Kinsalebeg</t>
  </si>
  <si>
    <t>IE.CAED/P0651.SITE</t>
  </si>
  <si>
    <t>IE.CAED/P0652.FACILITY</t>
  </si>
  <si>
    <t>Pfizer Ireland Pharmaceuticals (Grange Castle)</t>
  </si>
  <si>
    <t>The Pfizer Biotech Campus at Grange Castle, Grange Castle International Business Park</t>
  </si>
  <si>
    <t>Kilmahuddrick, Grange and Nangor Townlands</t>
  </si>
  <si>
    <t>IE.CAED/P0652.SITE</t>
  </si>
  <si>
    <t>IE.CAED/P0657.FACILITY</t>
  </si>
  <si>
    <t>Drumagoland  Farms Limited</t>
  </si>
  <si>
    <t>Drumagolan</t>
  </si>
  <si>
    <t>IE.CAED/P0657.SITE</t>
  </si>
  <si>
    <t>IE.CAED/P0658.FACILITY</t>
  </si>
  <si>
    <t>Sperrin Galvanisers (Ireland) Limited</t>
  </si>
  <si>
    <t>Derryfrench</t>
  </si>
  <si>
    <t>Tynagh</t>
  </si>
  <si>
    <t>IE.CAED/P0658.SITE</t>
  </si>
  <si>
    <t>IE.CAED/P0660.FACILITY</t>
  </si>
  <si>
    <t>Mr Michael Crowley</t>
  </si>
  <si>
    <t>Knockskeagh</t>
  </si>
  <si>
    <t>Leap</t>
  </si>
  <si>
    <t>IE.CAED/P0660.SITE</t>
  </si>
  <si>
    <t>IE.CAED/P0661.FACILITY</t>
  </si>
  <si>
    <t>Oldpark Pigs Limited</t>
  </si>
  <si>
    <t>Oldpark</t>
  </si>
  <si>
    <t>IE.CAED/P0661.SITE</t>
  </si>
  <si>
    <t>IE.CAED/P0662.FACILITY</t>
  </si>
  <si>
    <t>Mr Jerry O'Brien</t>
  </si>
  <si>
    <t>Curraclough</t>
  </si>
  <si>
    <t>IE.CAED/P0662.SITE</t>
  </si>
  <si>
    <t>IE.CAED/P0674.FACILITY</t>
  </si>
  <si>
    <t>Sleever International Limited</t>
  </si>
  <si>
    <t>65 Heather Road</t>
  </si>
  <si>
    <t>Sandyford Industrial Estate</t>
  </si>
  <si>
    <t>IE.CAED/P0674.SITE</t>
  </si>
  <si>
    <t>IE.CAED/P0677.FACILITY</t>
  </si>
  <si>
    <t>Mr Tom O'Brien (Kilworth Pig Farm)</t>
  </si>
  <si>
    <t>Mr Eoin O'Brien</t>
  </si>
  <si>
    <t>Kilworth Pig Farm</t>
  </si>
  <si>
    <t>Moorepark</t>
  </si>
  <si>
    <t>IE.CAED/P0677.SITE</t>
  </si>
  <si>
    <t>IE.CAED/P0679.FACILITY</t>
  </si>
  <si>
    <t>Kiernan Farms (Aughafad)</t>
  </si>
  <si>
    <t>Finaway Farms (New Inns Pig Farm)</t>
  </si>
  <si>
    <t>Drummanduff</t>
  </si>
  <si>
    <t>IE.CAED/P0679.SITE</t>
  </si>
  <si>
    <t>IE.CAED/P0681.FACILITY</t>
  </si>
  <si>
    <t>Mr Padraig Kiernan (Ballyfore Farms)</t>
  </si>
  <si>
    <t>Ballyfore Farms</t>
  </si>
  <si>
    <t>Ballyfore</t>
  </si>
  <si>
    <t>IE.CAED/P0681.SITE</t>
  </si>
  <si>
    <t>IE.CAED/P0684.FACILITY</t>
  </si>
  <si>
    <t>Mr Kevin Kiernan (Aughakilmore Pig Unit)</t>
  </si>
  <si>
    <t>Aughakilmore Pig Unit</t>
  </si>
  <si>
    <t>Aughakilmore</t>
  </si>
  <si>
    <t>IE.CAED/P0684.SITE</t>
  </si>
  <si>
    <t>IE.CAED/P0685.FACILITY</t>
  </si>
  <si>
    <t>Bogue Pigs Unlimited Company</t>
  </si>
  <si>
    <t>Kilnacrott</t>
  </si>
  <si>
    <t>IE.CAED/P0685.SITE</t>
  </si>
  <si>
    <t>IE.CAED/P0686.FACILITY</t>
  </si>
  <si>
    <t>Mr John Queally</t>
  </si>
  <si>
    <t>Grenan Pig Farm</t>
  </si>
  <si>
    <t>Grenan</t>
  </si>
  <si>
    <t>IE.CAED/P0686.SITE</t>
  </si>
  <si>
    <t>IE.CAED/P0687.FACILITY</t>
  </si>
  <si>
    <t>Abbott Ireland</t>
  </si>
  <si>
    <t>Abbott Ireland (Cootehill)</t>
  </si>
  <si>
    <t>Dromore West</t>
  </si>
  <si>
    <t>Cootehill</t>
  </si>
  <si>
    <t>IE.CAED/P0687.SITE</t>
  </si>
  <si>
    <t>IE.CAED/P0690.FACILITY</t>
  </si>
  <si>
    <t>Decotek Automotive Limited</t>
  </si>
  <si>
    <t>Collinstown</t>
  </si>
  <si>
    <t>Mullingar</t>
  </si>
  <si>
    <t>IE.CAED/P0690.SITE</t>
  </si>
  <si>
    <t>IE.CAED/P0692.FACILITY</t>
  </si>
  <si>
    <t>Murray Timber Products</t>
  </si>
  <si>
    <t>Murray Timber Products Limited</t>
  </si>
  <si>
    <t>Hermitage</t>
  </si>
  <si>
    <t>Ballygar</t>
  </si>
  <si>
    <t>IE.CAED/P0692.SITE</t>
  </si>
  <si>
    <t>IE.CAED/P0693.FACILITY</t>
  </si>
  <si>
    <t>Takeda Ireland Limited</t>
  </si>
  <si>
    <t>Grange Castle Business Park</t>
  </si>
  <si>
    <t>Nangor Road</t>
  </si>
  <si>
    <t>IE.CAED/P0693.SITE</t>
  </si>
  <si>
    <t>IE.CAED/P0694.FACILITY</t>
  </si>
  <si>
    <t>SSE Generation Ireland Limited (Rhode)</t>
  </si>
  <si>
    <t>Coolcor</t>
  </si>
  <si>
    <t>IE.CAED/P0694.SITE</t>
  </si>
  <si>
    <t>IE.CAED/P0696.FACILITY</t>
  </si>
  <si>
    <t>Messrs Jim and Mark Wright T/A JMW Farms</t>
  </si>
  <si>
    <t>Messrs Jim &amp; Mark Wright T/A JMW Farms</t>
  </si>
  <si>
    <t>Crosses</t>
  </si>
  <si>
    <t>IE.CAED/P0696.SITE</t>
  </si>
  <si>
    <t>IE.CAED/P0697.FACILITY</t>
  </si>
  <si>
    <t>Clondrisse Pig Farm Limited (kockdrin)</t>
  </si>
  <si>
    <t>Ballynagall</t>
  </si>
  <si>
    <t>Knockdrin</t>
  </si>
  <si>
    <t>IE.CAED/P0697.SITE</t>
  </si>
  <si>
    <t>IE.CAED/P0700.FACILITY</t>
  </si>
  <si>
    <t>Tynagh Energy Limited</t>
  </si>
  <si>
    <t>Tynagh Power Station</t>
  </si>
  <si>
    <t>IE.CAED/P0700.SITE</t>
  </si>
  <si>
    <t>IE.CAED/P0702.FACILITY</t>
  </si>
  <si>
    <t>Messrs Pat Field and Pat O'Flaherty</t>
  </si>
  <si>
    <t>Messrs Pat Field and Pat O Flaherty</t>
  </si>
  <si>
    <t>Killyguire</t>
  </si>
  <si>
    <t>Rathangan</t>
  </si>
  <si>
    <t>IE.CAED/P0702.SITE</t>
  </si>
  <si>
    <t>IE.CAED/P0703.FACILITY</t>
  </si>
  <si>
    <t>Bramblemore Limited</t>
  </si>
  <si>
    <t>Shanbally</t>
  </si>
  <si>
    <t>Crannagh</t>
  </si>
  <si>
    <t>IE.CAED/P0703.SITE</t>
  </si>
  <si>
    <t>IE.CAED/P0705.FACILITY</t>
  </si>
  <si>
    <t>Knockhall Farms Limited</t>
  </si>
  <si>
    <t>Knockhall</t>
  </si>
  <si>
    <t>Rooskey</t>
  </si>
  <si>
    <t>IE.CAED/P0705.SITE</t>
  </si>
  <si>
    <t>IE.CAED/P0708.FACILITY</t>
  </si>
  <si>
    <t>Roughty Valley Co-op Society Limited</t>
  </si>
  <si>
    <t>Meelick</t>
  </si>
  <si>
    <t>Kilgarvan</t>
  </si>
  <si>
    <t>IE.CAED/P0708.SITE</t>
  </si>
  <si>
    <t>IE.CAED/P0710.FACILITY</t>
  </si>
  <si>
    <t>Mr Paul Tully</t>
  </si>
  <si>
    <t>Moate Pig Unit</t>
  </si>
  <si>
    <t>Ballinakill</t>
  </si>
  <si>
    <t>IE.CAED/P0710.SITE</t>
  </si>
  <si>
    <t>IE.CAED/P0713.FACILITY</t>
  </si>
  <si>
    <t>Mr Padraig Kiernan (Hodgestown)</t>
  </si>
  <si>
    <t>P. Kiernan Farms (Hodgestown)</t>
  </si>
  <si>
    <t>Hodgestown</t>
  </si>
  <si>
    <t>IE.CAED/P0713.SITE</t>
  </si>
  <si>
    <t>IE.CAED/P0720.FACILITY</t>
  </si>
  <si>
    <t>Mr Robert Dowley</t>
  </si>
  <si>
    <t>Tybroughney Pig Farm</t>
  </si>
  <si>
    <t>Tybroughney</t>
  </si>
  <si>
    <t>IE.CAED/P0720.SITE</t>
  </si>
  <si>
    <t>IE.CAED/P0727.FACILITY</t>
  </si>
  <si>
    <t>Kerry Pig Producers Limited</t>
  </si>
  <si>
    <t>Clouneen</t>
  </si>
  <si>
    <t>Causeway</t>
  </si>
  <si>
    <t>IE.CAED/P0727.SITE</t>
  </si>
  <si>
    <t>IE.CAED/P0738.FACILITY</t>
  </si>
  <si>
    <t>Vermilion Exploration and Production Ireland Limited</t>
  </si>
  <si>
    <t>Bellanaboy Bridge Gas Terminal</t>
  </si>
  <si>
    <t>Bellanaboy Bridge</t>
  </si>
  <si>
    <t>IE.CAED/P0738.SITE</t>
  </si>
  <si>
    <t>IE.CAED/P0739.FACILITY</t>
  </si>
  <si>
    <t>Quinn Therm Limited</t>
  </si>
  <si>
    <t>Ballyconnell</t>
  </si>
  <si>
    <t>IE.CAED/P0739.SITE</t>
  </si>
  <si>
    <t>IE.CAED/P0771.FACILITY</t>
  </si>
  <si>
    <t>Clogrennane Lime Limited (Toonagh Quarry)</t>
  </si>
  <si>
    <t>Toonagh Quarry</t>
  </si>
  <si>
    <t>IE.CAED/P0771.SITE</t>
  </si>
  <si>
    <t>IE.CAED/P0777.FACILITY</t>
  </si>
  <si>
    <t>Energia Power Generation Limited</t>
  </si>
  <si>
    <t>IE.CAED/P0777.SITE</t>
  </si>
  <si>
    <t>IE.CAED/P0778.FACILITY</t>
  </si>
  <si>
    <t>JANSSEN SCIENCES IRELAND UC</t>
  </si>
  <si>
    <t>Barnahely</t>
  </si>
  <si>
    <t>P43FA46</t>
  </si>
  <si>
    <t>IE.CAED/P0778.SITE</t>
  </si>
  <si>
    <t>IE.CAED/P0781.FACILITY</t>
  </si>
  <si>
    <t>Kepak Kilbeggan</t>
  </si>
  <si>
    <t>Rostella</t>
  </si>
  <si>
    <t>Kilbeggan</t>
  </si>
  <si>
    <t>N91 V449</t>
  </si>
  <si>
    <t>IE.CAED/P0781.SITE</t>
  </si>
  <si>
    <t>IE.CAED/P0782.FACILITY</t>
  </si>
  <si>
    <t>Dennison Trailers Limited</t>
  </si>
  <si>
    <t>Maudlins Cross</t>
  </si>
  <si>
    <t>Naas</t>
  </si>
  <si>
    <t>IE.CAED/P0782.SITE</t>
  </si>
  <si>
    <t>IE.CAED/P0790.FACILITY</t>
  </si>
  <si>
    <t>Mr. Eoin O’Brien</t>
  </si>
  <si>
    <t>Mr. Eoin O'Brien</t>
  </si>
  <si>
    <t>Mogeely Pig Farm</t>
  </si>
  <si>
    <t>Annistown</t>
  </si>
  <si>
    <t>IE.CAED/P0790.SITE</t>
  </si>
  <si>
    <t>IE.CAED/P0791.FACILITY</t>
  </si>
  <si>
    <t>Arrabawn Co-operative Society Limited</t>
  </si>
  <si>
    <t>Stafford Street</t>
  </si>
  <si>
    <t>E45 XP86</t>
  </si>
  <si>
    <t>IE.CAED/P0791.SITE</t>
  </si>
  <si>
    <t>IE.CAED/P0792.FACILITY</t>
  </si>
  <si>
    <t>Nutricia Infant Nutrition Limited</t>
  </si>
  <si>
    <t>Castleview</t>
  </si>
  <si>
    <t>IE.CAED/P0792.SITE</t>
  </si>
  <si>
    <t>IE.CAED/P0793.FACILITY</t>
  </si>
  <si>
    <t>Newmarket Co-Operative Creameries Limited</t>
  </si>
  <si>
    <t>Scarteen Lower</t>
  </si>
  <si>
    <t>Newmarket</t>
  </si>
  <si>
    <t>IE.CAED/P0793.SITE</t>
  </si>
  <si>
    <t>IE.CAED/P0794.FACILITY</t>
  </si>
  <si>
    <t>Rocklands</t>
  </si>
  <si>
    <t>IE.CAED/P0794.SITE</t>
  </si>
  <si>
    <t>IE.CAED/P0795.FACILITY</t>
  </si>
  <si>
    <t>Mondelez Ireland Production Limited</t>
  </si>
  <si>
    <t>Mondelez Ireland Production Limited (Rathmore)</t>
  </si>
  <si>
    <t>Shinnagh,</t>
  </si>
  <si>
    <t>Rathmore,</t>
  </si>
  <si>
    <t>IE.CAED/P0795.SITE</t>
  </si>
  <si>
    <t>IE.CAED/P0798.FACILITY</t>
  </si>
  <si>
    <t>Lakeland Dairies Co-Operative Society Limited</t>
  </si>
  <si>
    <t>Lough Egish</t>
  </si>
  <si>
    <t>Tullynahinera</t>
  </si>
  <si>
    <t>IE.CAED/P0798.SITE</t>
  </si>
  <si>
    <t>IE.CAED/P0799.FACILITY</t>
  </si>
  <si>
    <t>Glanbia Foods Society Limited</t>
  </si>
  <si>
    <t>Glanbia Foods Society Limited (Drogheda)</t>
  </si>
  <si>
    <t>Glanbia Food Society Limited</t>
  </si>
  <si>
    <t>IE.CAED/P0799.SITE</t>
  </si>
  <si>
    <t>IE.CAED/P0800.FACILITY</t>
  </si>
  <si>
    <t>Lakeland Dairies Co-operative Society Limited</t>
  </si>
  <si>
    <t>Lakeland Dairies Killeshandra Dairy Site</t>
  </si>
  <si>
    <t>Killeshandra</t>
  </si>
  <si>
    <t>IE.CAED/P0800.SITE</t>
  </si>
  <si>
    <t>IE.CAED/P0801.FACILITY</t>
  </si>
  <si>
    <t>Tipperary Co-operative Creamery Limited</t>
  </si>
  <si>
    <t>Tipperary Town</t>
  </si>
  <si>
    <t>E34 T671</t>
  </si>
  <si>
    <t>IE.CAED/P0801.SITE</t>
  </si>
  <si>
    <t>IE.CAED/P0802.FACILITY</t>
  </si>
  <si>
    <t>Aurivo Dairy Ingredients Limited</t>
  </si>
  <si>
    <t>Connacht Gold Dairy Ingredients</t>
  </si>
  <si>
    <t>F45 K193</t>
  </si>
  <si>
    <t>IE.CAED/P0802.SITE</t>
  </si>
  <si>
    <t>IE.CAED/P0803.FACILITY</t>
  </si>
  <si>
    <t>Kepak Clonee t/a Kepak Ballybay</t>
  </si>
  <si>
    <t>Ballybay</t>
  </si>
  <si>
    <t>Corkeeran</t>
  </si>
  <si>
    <t>IE.CAED/P0803.SITE</t>
  </si>
  <si>
    <t>IE.CAED/P0804.FACILITY</t>
  </si>
  <si>
    <t>Duffy Meats Limited</t>
  </si>
  <si>
    <t>Duffy Meats Limited Trading As Kerry Foods</t>
  </si>
  <si>
    <t>Coolatin</t>
  </si>
  <si>
    <t>IE.CAED/P0804.SITE</t>
  </si>
  <si>
    <t>IE.CAED/P0805.FACILITY</t>
  </si>
  <si>
    <t>Birds Eye Ireland Limited</t>
  </si>
  <si>
    <t>IDA Industrial Estate</t>
  </si>
  <si>
    <t>Monread Road</t>
  </si>
  <si>
    <t>IE.CAED/P0805.SITE</t>
  </si>
  <si>
    <t>IE.CAED/P0806.FACILITY</t>
  </si>
  <si>
    <t>Rye Valley Foods Limited</t>
  </si>
  <si>
    <t>Carrickmacross</t>
  </si>
  <si>
    <t>IE.CAED/P0806.SITE</t>
  </si>
  <si>
    <t>IE.CAED/P0807.FACILITY</t>
  </si>
  <si>
    <t>R &amp; A Bailey &amp; Company</t>
  </si>
  <si>
    <t>Nangor House</t>
  </si>
  <si>
    <t>IE.CAED/P0807.SITE</t>
  </si>
  <si>
    <t>IE.CAED/P0809.FACILITY</t>
  </si>
  <si>
    <t>Mondelez Ireland Production Limited (Coolock)</t>
  </si>
  <si>
    <t>Malahide Road</t>
  </si>
  <si>
    <t>IE.CAED/P0809.SITE</t>
  </si>
  <si>
    <t>IE.CAED/P0810.FACILITY</t>
  </si>
  <si>
    <t>Glanbia Foods Society Limited (Athy)</t>
  </si>
  <si>
    <t>Ballitore</t>
  </si>
  <si>
    <t>IE.CAED/P0810.SITE</t>
  </si>
  <si>
    <t>IE.CAED/P0811.FACILITY</t>
  </si>
  <si>
    <t>Greenhills</t>
  </si>
  <si>
    <t>Beauparc</t>
  </si>
  <si>
    <t>IE.CAED/P0811.SITE</t>
  </si>
  <si>
    <t>IE.CAED/P0812.FACILITY</t>
  </si>
  <si>
    <t>Arrow Group Limited</t>
  </si>
  <si>
    <t>Arrow Group</t>
  </si>
  <si>
    <t>The Maudlins Industrial Estate</t>
  </si>
  <si>
    <t>IE.CAED/P0812.SITE</t>
  </si>
  <si>
    <t>IE.CAED/P0814.FACILITY</t>
  </si>
  <si>
    <t>Schloetter (Ireland) Limited</t>
  </si>
  <si>
    <t>Newbridge Industrial Estate</t>
  </si>
  <si>
    <t>Newbridge</t>
  </si>
  <si>
    <t>IE.CAED/P0814.SITE</t>
  </si>
  <si>
    <t>IE.CAED/P0815.FACILITY</t>
  </si>
  <si>
    <t>Lacpatrick Dairies Limited</t>
  </si>
  <si>
    <t>Coolshannagh</t>
  </si>
  <si>
    <t>IE.CAED/P0815.SITE</t>
  </si>
  <si>
    <t>IE.CAED/P0816.FACILITY</t>
  </si>
  <si>
    <t>Green Isle Pastry Limited</t>
  </si>
  <si>
    <t>St. Joseph's Road</t>
  </si>
  <si>
    <t>IE.CAED/P0816.SITE</t>
  </si>
  <si>
    <t>IE.CAED/P0817.FACILITY</t>
  </si>
  <si>
    <t>Dairygold Co-Operative Society (Mogeely)</t>
  </si>
  <si>
    <t>Dairygold Food Ingredients</t>
  </si>
  <si>
    <t>Mogeely</t>
  </si>
  <si>
    <t>P25 Y996</t>
  </si>
  <si>
    <t>IE.CAED/P0817.SITE</t>
  </si>
  <si>
    <t>IE.CAED/P0818.FACILITY</t>
  </si>
  <si>
    <t>Johnson &amp; Johnson Vision Care (Ireland)</t>
  </si>
  <si>
    <t>National Technology Park</t>
  </si>
  <si>
    <t>Plassey</t>
  </si>
  <si>
    <t>V94 H97W</t>
  </si>
  <si>
    <t>IE.CAED/P0818.SITE</t>
  </si>
  <si>
    <t>IE.CAED/P0820.FACILITY</t>
  </si>
  <si>
    <t>Clara Road</t>
  </si>
  <si>
    <t>IE.CAED/P0820.SITE</t>
  </si>
  <si>
    <t>IE.CAED/P0821.FACILITY</t>
  </si>
  <si>
    <t>Mr Padraig Kiernan (Aughaboy Pig Farm)</t>
  </si>
  <si>
    <t>Aughaboy Pig Farm</t>
  </si>
  <si>
    <t>Aughaboy</t>
  </si>
  <si>
    <t>IE.CAED/P0821.SITE</t>
  </si>
  <si>
    <t>IE.CAED/P0822.FACILITY</t>
  </si>
  <si>
    <t>Cooksgrove Limited</t>
  </si>
  <si>
    <t>Cooksgrove Limited t/a Euro Farm Foods</t>
  </si>
  <si>
    <t>Cooksgrove</t>
  </si>
  <si>
    <t>Duleek</t>
  </si>
  <si>
    <t>IE.CAED/P0822.SITE</t>
  </si>
  <si>
    <t>IE.CAED/P0825.FACILITY</t>
  </si>
  <si>
    <t>Mr Pat Roche</t>
  </si>
  <si>
    <t>Moanmore</t>
  </si>
  <si>
    <t>Bagnelstown</t>
  </si>
  <si>
    <t>IE.CAED/P0825.SITE</t>
  </si>
  <si>
    <t>IE.CAED/P0827.FACILITY</t>
  </si>
  <si>
    <t>Mr Eamon Clerkin</t>
  </si>
  <si>
    <t>Edergole/Coolkill West</t>
  </si>
  <si>
    <t>Rockcorry</t>
  </si>
  <si>
    <t>IE.CAED/P0827.SITE</t>
  </si>
  <si>
    <t>IE.CAED/P0828.FACILITY</t>
  </si>
  <si>
    <t>TopChem Pharmaceuticals Limited</t>
  </si>
  <si>
    <t>Ballymote Business Park</t>
  </si>
  <si>
    <t>Carrownanty</t>
  </si>
  <si>
    <t>IE.CAED/P0828.SITE</t>
  </si>
  <si>
    <t>IE.CAED/P0829.FACILITY</t>
  </si>
  <si>
    <t>Green Biofuels Ireland Limited</t>
  </si>
  <si>
    <t>Marshmeadows</t>
  </si>
  <si>
    <t>New Ross</t>
  </si>
  <si>
    <t>IE.CAED/P0829.SITE</t>
  </si>
  <si>
    <t>IE.CAED/P0830.FACILITY</t>
  </si>
  <si>
    <t>Bord Gais Energy Ltd</t>
  </si>
  <si>
    <t>Whitegate Power Station</t>
  </si>
  <si>
    <t>Whitegate (Corkbeg &amp; Glanagow Townlands)</t>
  </si>
  <si>
    <t>IE.CAED/P0830.SITE</t>
  </si>
  <si>
    <t>IE.CAED/P0831.FACILITY</t>
  </si>
  <si>
    <t>Western Brand Group Unlimited Company</t>
  </si>
  <si>
    <t>Knock Road</t>
  </si>
  <si>
    <t>F35 CD58</t>
  </si>
  <si>
    <t>IE.CAED/P0831.SITE</t>
  </si>
  <si>
    <t>IE.CAED/P0832.FACILITY</t>
  </si>
  <si>
    <t>Grove Turkeys Limited</t>
  </si>
  <si>
    <t>Smithsborough</t>
  </si>
  <si>
    <t>IE.CAED/P0832.SITE</t>
  </si>
  <si>
    <t>IE.CAED/P0833.FACILITY</t>
  </si>
  <si>
    <t>Castle Paints (Tullamore) Limited</t>
  </si>
  <si>
    <t>Cloncollig Industrial Estate</t>
  </si>
  <si>
    <t>Church Road</t>
  </si>
  <si>
    <t>IE.CAED/P0833.SITE</t>
  </si>
  <si>
    <t>IE.CAED/P0837.FACILITY</t>
  </si>
  <si>
    <t>F. O'Harte Poultry Limited</t>
  </si>
  <si>
    <t>Creevaghy</t>
  </si>
  <si>
    <t>IE.CAED/P0837.SITE</t>
  </si>
  <si>
    <t>IE.CAED/P0838.FACILITY</t>
  </si>
  <si>
    <t>J.P.H Enterprises Limited</t>
  </si>
  <si>
    <t>Mullatigorry</t>
  </si>
  <si>
    <t>Smithborough</t>
  </si>
  <si>
    <t>IE.CAED/P0838.SITE</t>
  </si>
  <si>
    <t>IE.CAED/P0839.FACILITY</t>
  </si>
  <si>
    <t>Mr Paul O'Harte</t>
  </si>
  <si>
    <t>Legnakelly</t>
  </si>
  <si>
    <t>IE.CAED/P0839.SITE</t>
  </si>
  <si>
    <t>IE.CAED/P0842.FACILITY</t>
  </si>
  <si>
    <t>Mr Andy Boylan</t>
  </si>
  <si>
    <t>Tullyvaragh Upper</t>
  </si>
  <si>
    <t>IE.CAED/P0842.SITE</t>
  </si>
  <si>
    <t>IE.CAED/P0843.FACILITY</t>
  </si>
  <si>
    <t>Mr Sean McKenna</t>
  </si>
  <si>
    <t>Derrykinnigh Beg</t>
  </si>
  <si>
    <t>IE.CAED/P0843.SITE</t>
  </si>
  <si>
    <t>IE.CAED/P0844.FACILITY</t>
  </si>
  <si>
    <t>Hill - Top Poultry Limited</t>
  </si>
  <si>
    <t>Corryarabeg</t>
  </si>
  <si>
    <t>Carrickroe</t>
  </si>
  <si>
    <t>IE.CAED/P0844.SITE</t>
  </si>
  <si>
    <t>IE.CAED/P0846.FACILITY</t>
  </si>
  <si>
    <t>Ballon Meats Limited</t>
  </si>
  <si>
    <t>IE.CAED/P0846.SITE</t>
  </si>
  <si>
    <t>IE.CAED/P0849.FACILITY</t>
  </si>
  <si>
    <t>Mr Michael O'Shea</t>
  </si>
  <si>
    <t>Michael O’Shea</t>
  </si>
  <si>
    <t>The Rushes Pig Unit</t>
  </si>
  <si>
    <t>Ballickmoyler</t>
  </si>
  <si>
    <t>IE.CAED/P0849.SITE</t>
  </si>
  <si>
    <t>IE.CAED/P0850.FACILITY</t>
  </si>
  <si>
    <t>Mr Martin McAree</t>
  </si>
  <si>
    <t>Drumconnelly</t>
  </si>
  <si>
    <t>IE.CAED/P0850.SITE</t>
  </si>
  <si>
    <t>IE.CAED/P0851.FACILITY</t>
  </si>
  <si>
    <t>Mr Gabriel McAree</t>
  </si>
  <si>
    <t>Edenmore</t>
  </si>
  <si>
    <t>IE.CAED/P0851.SITE</t>
  </si>
  <si>
    <t>IE.CAED/P0852.FACILITY</t>
  </si>
  <si>
    <t>Mr Peter McKenna</t>
  </si>
  <si>
    <t>Feebaghbane</t>
  </si>
  <si>
    <t>Scotstown</t>
  </si>
  <si>
    <t>IE.CAED/P0852.SITE</t>
  </si>
  <si>
    <t>IE.CAED/P0853.FACILITY</t>
  </si>
  <si>
    <t>Mr James Corr</t>
  </si>
  <si>
    <t>Corlat (Dartree By.)</t>
  </si>
  <si>
    <t>IE.CAED/P0853.SITE</t>
  </si>
  <si>
    <t>IE.CAED/P0854.FACILITY</t>
  </si>
  <si>
    <t>Mr Seamas Treanor</t>
  </si>
  <si>
    <t>Doogary</t>
  </si>
  <si>
    <t>Tydavnet</t>
  </si>
  <si>
    <t>IE.CAED/P0854.SITE</t>
  </si>
  <si>
    <t>IE.CAED/P0855.FACILITY</t>
  </si>
  <si>
    <t>Kiernan Structural Steel Limited</t>
  </si>
  <si>
    <t>Kiltyreher</t>
  </si>
  <si>
    <t>Carrigglas</t>
  </si>
  <si>
    <t>IE.CAED/P0855.SITE</t>
  </si>
  <si>
    <t>IE.CAED/P0857.FACILITY</t>
  </si>
  <si>
    <t>JPH Enterprises Limited</t>
  </si>
  <si>
    <t>Quiglough</t>
  </si>
  <si>
    <t>Ballinode</t>
  </si>
  <si>
    <t>IE.CAED/P0857.SITE</t>
  </si>
  <si>
    <t>IE.CAED/P0858.FACILITY</t>
  </si>
  <si>
    <t>Mr Gerard Clerkin</t>
  </si>
  <si>
    <t>Agheracalkill</t>
  </si>
  <si>
    <t>IE.CAED/P0858.SITE</t>
  </si>
  <si>
    <t>IE.CAED/P0859.FACILITY</t>
  </si>
  <si>
    <t>Martin Jennings Wholesale Limited</t>
  </si>
  <si>
    <t>Knockfereen</t>
  </si>
  <si>
    <t>Neale Road</t>
  </si>
  <si>
    <t>IE.CAED/P0859.SITE</t>
  </si>
  <si>
    <t>IE.CAED/P0861.FACILITY</t>
  </si>
  <si>
    <t>Mr Bernard Treanor</t>
  </si>
  <si>
    <t>IE.CAED/P0861.SITE</t>
  </si>
  <si>
    <t>IE.CAED/P0862.FACILITY</t>
  </si>
  <si>
    <t>Mr James McGuirk</t>
  </si>
  <si>
    <t>Tetoppa</t>
  </si>
  <si>
    <t>Dunraymond</t>
  </si>
  <si>
    <t>IE.CAED/P0862.SITE</t>
  </si>
  <si>
    <t>IE.CAED/P0864.FACILITY</t>
  </si>
  <si>
    <t>BioMarin International Ltd</t>
  </si>
  <si>
    <t>IE.CAED/P0864.SITE</t>
  </si>
  <si>
    <t>IE.CAED/P0865.FACILITY</t>
  </si>
  <si>
    <t>Mr Maurice McCarey</t>
  </si>
  <si>
    <t>Barratitoppy</t>
  </si>
  <si>
    <t>IE.CAED/P0865.SITE</t>
  </si>
  <si>
    <t>IE.CAED/P0866.FACILITY</t>
  </si>
  <si>
    <t>Mr Leslie Rowntree</t>
  </si>
  <si>
    <t>Ballycartlan</t>
  </si>
  <si>
    <t>Magheracloone</t>
  </si>
  <si>
    <t>IE.CAED/P0866.SITE</t>
  </si>
  <si>
    <t>IE.CAED/P0867.FACILITY</t>
  </si>
  <si>
    <t>Mr Michael Connolly</t>
  </si>
  <si>
    <t>Gortnawinney</t>
  </si>
  <si>
    <t>IE.CAED/P0867.SITE</t>
  </si>
  <si>
    <t>IE.CAED/P0868.FACILITY</t>
  </si>
  <si>
    <t>Mr Paddy O'Reilly</t>
  </si>
  <si>
    <t>Lurganmore</t>
  </si>
  <si>
    <t>IE.CAED/P0868.SITE</t>
  </si>
  <si>
    <t>IE.CAED/P0869.FACILITY</t>
  </si>
  <si>
    <t>Mr  Alan Branyan</t>
  </si>
  <si>
    <t>Listraor</t>
  </si>
  <si>
    <t>IE.CAED/P0869.SITE</t>
  </si>
  <si>
    <t>IE.CAED/P0870.FACILITY</t>
  </si>
  <si>
    <t>Mr Fintan Magee</t>
  </si>
  <si>
    <t>Inishkeen</t>
  </si>
  <si>
    <t>IE.CAED/P0870.SITE</t>
  </si>
  <si>
    <t>IE.CAED/P0871.FACILITY</t>
  </si>
  <si>
    <t>Mr Vincent Quinn</t>
  </si>
  <si>
    <t>Cornanagh</t>
  </si>
  <si>
    <t>IE.CAED/P0871.SITE</t>
  </si>
  <si>
    <t>IE.CAED/P0872.FACILITY</t>
  </si>
  <si>
    <t>Mr James McGlone</t>
  </si>
  <si>
    <t>Rossnaglough</t>
  </si>
  <si>
    <t>Aghabog</t>
  </si>
  <si>
    <t>IE.CAED/P0872.SITE</t>
  </si>
  <si>
    <t>IE.CAED/P0873.FACILITY</t>
  </si>
  <si>
    <t>Mr Sean Clerkin</t>
  </si>
  <si>
    <t>Tattincake</t>
  </si>
  <si>
    <t>Drum</t>
  </si>
  <si>
    <t>IE.CAED/P0873.SITE</t>
  </si>
  <si>
    <t>IE.CAED/P0874.FACILITY</t>
  </si>
  <si>
    <t>Hyde Park Pig Farm Limited</t>
  </si>
  <si>
    <t>Hyde Park Pig Farm</t>
  </si>
  <si>
    <t>Oldtown</t>
  </si>
  <si>
    <t>IE.CAED/P0874.SITE</t>
  </si>
  <si>
    <t>IE.CAED/P0875.FACILITY</t>
  </si>
  <si>
    <t>Mr Robert McBride</t>
  </si>
  <si>
    <t>Corbeg</t>
  </si>
  <si>
    <t>Silverstream</t>
  </si>
  <si>
    <t>IE.CAED/P0875.SITE</t>
  </si>
  <si>
    <t>IE.CAED/P0876.FACILITY</t>
  </si>
  <si>
    <t>Mr John O'Reilly</t>
  </si>
  <si>
    <t>Castletown</t>
  </si>
  <si>
    <t>Corraneary</t>
  </si>
  <si>
    <t>IE.CAED/P0876.SITE</t>
  </si>
  <si>
    <t>IE.CAED/P0877.FACILITY</t>
  </si>
  <si>
    <t>Mrs Michelle Roberts</t>
  </si>
  <si>
    <t>Clonandra</t>
  </si>
  <si>
    <t>Redhills</t>
  </si>
  <si>
    <t>IE.CAED/P0877.SITE</t>
  </si>
  <si>
    <t>IE.CAED/P0878.FACILITY</t>
  </si>
  <si>
    <t>Glenbeg Poultry Limited</t>
  </si>
  <si>
    <t>Glenbeg</t>
  </si>
  <si>
    <t>IE.CAED/P0878.SITE</t>
  </si>
  <si>
    <t>IE.CAED/P0879.FACILITY</t>
  </si>
  <si>
    <t>Mr Leo Treanor</t>
  </si>
  <si>
    <t>Corvoy</t>
  </si>
  <si>
    <t>IE.CAED/P0879.SITE</t>
  </si>
  <si>
    <t>IE.CAED/P0880.FACILITY</t>
  </si>
  <si>
    <t>Mr Brian Coleman</t>
  </si>
  <si>
    <t>Longfield</t>
  </si>
  <si>
    <t>IE.CAED/P0880.SITE</t>
  </si>
  <si>
    <t>IE.CAED/P0881.FACILITY</t>
  </si>
  <si>
    <t>Mr William Brogan</t>
  </si>
  <si>
    <t>Mullymagaraghan</t>
  </si>
  <si>
    <t>IE.CAED/P0881.SITE</t>
  </si>
  <si>
    <t>IE.CAED/P0882.FACILITY</t>
  </si>
  <si>
    <t>Mr Jim Byrne</t>
  </si>
  <si>
    <t>Tonystackan</t>
  </si>
  <si>
    <t>IE.CAED/P0882.SITE</t>
  </si>
  <si>
    <t>IE.CAED/P0883.FACILITY</t>
  </si>
  <si>
    <t>Derrykennigh Poultry Limited</t>
  </si>
  <si>
    <t>Derrykennigh Beg</t>
  </si>
  <si>
    <t>IE.CAED/P0883.SITE</t>
  </si>
  <si>
    <t>IE.CAED/P0884.FACILITY</t>
  </si>
  <si>
    <t>Mr Sean McPhillips</t>
  </si>
  <si>
    <t>Drumloo</t>
  </si>
  <si>
    <t>Newbliss</t>
  </si>
  <si>
    <t>IE.CAED/P0884.SITE</t>
  </si>
  <si>
    <t>IE.CAED/P0886.FACILITY</t>
  </si>
  <si>
    <t>Rottapharm Limited</t>
  </si>
  <si>
    <t>Damastown Industrial Park</t>
  </si>
  <si>
    <t>Damastown Townland</t>
  </si>
  <si>
    <t>IE.CAED/P0886.SITE</t>
  </si>
  <si>
    <t>IE.CAED/P0887.FACILITY</t>
  </si>
  <si>
    <t>Mr David Murray</t>
  </si>
  <si>
    <t>Garballagh</t>
  </si>
  <si>
    <t>IE.CAED/P0887.SITE</t>
  </si>
  <si>
    <t>IE.CAED/P0888.FACILITY</t>
  </si>
  <si>
    <t>Clondrisse Pig Farm Limited (Castlepollard)</t>
  </si>
  <si>
    <t>Gillardstown</t>
  </si>
  <si>
    <t>IE.CAED/P0888.SITE</t>
  </si>
  <si>
    <t>IE.CAED/P0889.FACILITY</t>
  </si>
  <si>
    <t>Lisavaird Piggeries Limited</t>
  </si>
  <si>
    <t>Kippagh</t>
  </si>
  <si>
    <t>Dunmanway</t>
  </si>
  <si>
    <t>IE.CAED/P0889.SITE</t>
  </si>
  <si>
    <t>IE.CAED/P0891.FACILITY</t>
  </si>
  <si>
    <t>Mr Kevin Ahern</t>
  </si>
  <si>
    <t>Sheepwalk</t>
  </si>
  <si>
    <t>IE.CAED/P0891.SITE</t>
  </si>
  <si>
    <t>IE.CAED/P0893.FACILITY</t>
  </si>
  <si>
    <t>Deerpark</t>
  </si>
  <si>
    <t>IE.CAED/P0893.SITE</t>
  </si>
  <si>
    <t>IE.CAED/P0894.FACILITY</t>
  </si>
  <si>
    <t>Mr Laurence Denn</t>
  </si>
  <si>
    <t>Affane</t>
  </si>
  <si>
    <t>IE.CAED/P0894.SITE</t>
  </si>
  <si>
    <t>IE.CAED/P0895.FACILITY</t>
  </si>
  <si>
    <t>Mr Mark O'Connor</t>
  </si>
  <si>
    <t>Kilclogher</t>
  </si>
  <si>
    <t>Cappagh</t>
  </si>
  <si>
    <t>IE.CAED/P0895.SITE</t>
  </si>
  <si>
    <t>IE.CAED/P0896.FACILITY</t>
  </si>
  <si>
    <t>Mr Liam O'Connell</t>
  </si>
  <si>
    <t>Killathy</t>
  </si>
  <si>
    <t>Ballyhooly</t>
  </si>
  <si>
    <t>IE.CAED/P0896.SITE</t>
  </si>
  <si>
    <t>IE.CAED/P0897.FACILITY</t>
  </si>
  <si>
    <t>Mr Michael O'Connor (Glenbeg)</t>
  </si>
  <si>
    <t>IE.CAED/P0897.SITE</t>
  </si>
  <si>
    <t>IE.CAED/P0898.FACILITY</t>
  </si>
  <si>
    <t>Mr Donal Mulcahy</t>
  </si>
  <si>
    <t>Ballintober East</t>
  </si>
  <si>
    <t>IE.CAED/P0898.SITE</t>
  </si>
  <si>
    <t>IE.CAED/P0899.FACILITY</t>
  </si>
  <si>
    <t>Mr Tom O'Sullivan</t>
  </si>
  <si>
    <t>South Cappa</t>
  </si>
  <si>
    <t>Foynes</t>
  </si>
  <si>
    <t>IE.CAED/P0899.SITE</t>
  </si>
  <si>
    <t>IE.CAED/P0900.FACILITY</t>
  </si>
  <si>
    <t>Mr Owen Cunningham</t>
  </si>
  <si>
    <t>Raheenagh</t>
  </si>
  <si>
    <t>IE.CAED/P0900.SITE</t>
  </si>
  <si>
    <t>IE.CAED/P0901.FACILITY</t>
  </si>
  <si>
    <t>Mr Thomas McEnery</t>
  </si>
  <si>
    <t>Ballintober</t>
  </si>
  <si>
    <t>V42K237</t>
  </si>
  <si>
    <t>IE.CAED/P0901.SITE</t>
  </si>
  <si>
    <t>IE.CAED/P0916.FACILITY</t>
  </si>
  <si>
    <t>Mr Anthony Cadden</t>
  </si>
  <si>
    <t>Gransha</t>
  </si>
  <si>
    <t>IE.CAED/P0916.SITE</t>
  </si>
  <si>
    <t>IE.CAED/P0917.FACILITY</t>
  </si>
  <si>
    <t>Mr Ivan Reynolds</t>
  </si>
  <si>
    <t>Gerrardstown</t>
  </si>
  <si>
    <t>Garlow Cross</t>
  </si>
  <si>
    <t>IE.CAED/P0917.SITE</t>
  </si>
  <si>
    <t>IE.CAED/P0920.FACILITY</t>
  </si>
  <si>
    <t>Rockfort Eggs Limited</t>
  </si>
  <si>
    <t>Formil</t>
  </si>
  <si>
    <t>Drumacrib</t>
  </si>
  <si>
    <t>IE.CAED/P0920.SITE</t>
  </si>
  <si>
    <t>IE.CAED/P0923.FACILITY</t>
  </si>
  <si>
    <t>Paraig Kiely</t>
  </si>
  <si>
    <t>Mr Paraig Kiely</t>
  </si>
  <si>
    <t>Carrowhauny</t>
  </si>
  <si>
    <t>IE.CAED/P0923.SITE</t>
  </si>
  <si>
    <t>IE.CAED/P0924.FACILITY</t>
  </si>
  <si>
    <t>Mr Frank Brady</t>
  </si>
  <si>
    <t>Corick Bridge Pig Farm</t>
  </si>
  <si>
    <t>Corick &amp; Drummury</t>
  </si>
  <si>
    <t>IE.CAED/P0924.SITE</t>
  </si>
  <si>
    <t>IE.CAED/P0925.FACILITY</t>
  </si>
  <si>
    <t>T O'Regan and Sons</t>
  </si>
  <si>
    <t>Maultanavally</t>
  </si>
  <si>
    <t>Reenascreenagh</t>
  </si>
  <si>
    <t>IE.CAED/P0925.SITE</t>
  </si>
  <si>
    <t>IE.CAED/P0926.FACILITY</t>
  </si>
  <si>
    <t>Mr Nigel Flynn</t>
  </si>
  <si>
    <t>Tiernahinch Far</t>
  </si>
  <si>
    <t>IE.CAED/P0926.SITE</t>
  </si>
  <si>
    <t>IE.CAED/P0927.FACILITY</t>
  </si>
  <si>
    <t>Mr Eugene Ward</t>
  </si>
  <si>
    <t>Ardaghey</t>
  </si>
  <si>
    <t>IE.CAED/P0927.SITE</t>
  </si>
  <si>
    <t>IE.CAED/P0928.FACILITY</t>
  </si>
  <si>
    <t>Hillside Poultry Limited</t>
  </si>
  <si>
    <t>Derrygola</t>
  </si>
  <si>
    <t>IE.CAED/P0928.SITE</t>
  </si>
  <si>
    <t>IE.CAED/P0930.FACILITY</t>
  </si>
  <si>
    <t>Mr Francis Mc Cluskey</t>
  </si>
  <si>
    <t>Mr Francis McCluskey</t>
  </si>
  <si>
    <t>Drumully</t>
  </si>
  <si>
    <t>IE.CAED/P0930.SITE</t>
  </si>
  <si>
    <t>IE.CAED/P0933.FACILITY</t>
  </si>
  <si>
    <t>Corby Rock Eggs Limited</t>
  </si>
  <si>
    <t>Corby Rock Eggs Limited (Erskines)</t>
  </si>
  <si>
    <t>Erskines Site</t>
  </si>
  <si>
    <t>IE.CAED/P0933.SITE</t>
  </si>
  <si>
    <t>IE.CAED/P0934.FACILITY</t>
  </si>
  <si>
    <t>Belview Egg Farm Limited</t>
  </si>
  <si>
    <t>Carstown</t>
  </si>
  <si>
    <t>IE.CAED/P0934.SITE</t>
  </si>
  <si>
    <t>IE.CAED/P0935.FACILITY</t>
  </si>
  <si>
    <t>Duleek Poultry Enterprises Limited</t>
  </si>
  <si>
    <t>Boharnamoe</t>
  </si>
  <si>
    <t>Ardee</t>
  </si>
  <si>
    <t>IE.CAED/P0935.SITE</t>
  </si>
  <si>
    <t>IE.CAED/P0936.FACILITY</t>
  </si>
  <si>
    <t>Mr Brian Honeyman and Mr Ivars Mozumacs</t>
  </si>
  <si>
    <t>Corderrybane</t>
  </si>
  <si>
    <t>IE.CAED/P0936.SITE</t>
  </si>
  <si>
    <t>IE.CAED/P0937.FACILITY</t>
  </si>
  <si>
    <t>Mr. Damien Treanor</t>
  </si>
  <si>
    <t>Mr Damien Treanor</t>
  </si>
  <si>
    <t>Killnagullan</t>
  </si>
  <si>
    <t>IE.CAED/P0937.SITE</t>
  </si>
  <si>
    <t>IE.CAED/P0938.FACILITY</t>
  </si>
  <si>
    <t>Skeagh Farms</t>
  </si>
  <si>
    <t>Derryarkin</t>
  </si>
  <si>
    <t>IE.CAED/P0938.SITE</t>
  </si>
  <si>
    <t>IE.CAED/P0940.FACILITY</t>
  </si>
  <si>
    <t>Mr Malcolm Chambers</t>
  </si>
  <si>
    <t>Killygavna</t>
  </si>
  <si>
    <t>IE.CAED/P0940.SITE</t>
  </si>
  <si>
    <t>IE.CAED/P0941.FACILITY</t>
  </si>
  <si>
    <t>Michael McElvaney</t>
  </si>
  <si>
    <t>Cooldarragh</t>
  </si>
  <si>
    <t>Threemilehouse</t>
  </si>
  <si>
    <t>IE.CAED/P0941.SITE</t>
  </si>
  <si>
    <t>IE.CAED/P0942.FACILITY</t>
  </si>
  <si>
    <t>Mr Derek Good</t>
  </si>
  <si>
    <t>Derek Good</t>
  </si>
  <si>
    <t>Ardnaclug</t>
  </si>
  <si>
    <t>IE.CAED/P0942.SITE</t>
  </si>
  <si>
    <t>IE.CAED/P0943.FACILITY</t>
  </si>
  <si>
    <t>Mr Nigel Sweetnam</t>
  </si>
  <si>
    <t>Knockduff</t>
  </si>
  <si>
    <t>IE.CAED/P0943.SITE</t>
  </si>
  <si>
    <t>IE.CAED/P0945.FACILITY</t>
  </si>
  <si>
    <t>Messrs P. J. and Michael O'Reilly</t>
  </si>
  <si>
    <t>Messrs P. J. &amp;  Michael O'Reilly (T/A Annalitten Farm Eggs)</t>
  </si>
  <si>
    <t>Annalittin</t>
  </si>
  <si>
    <t>IE.CAED/P0945.SITE</t>
  </si>
  <si>
    <t>IE.CAED/P0946.FACILITY</t>
  </si>
  <si>
    <t>TEE Pigs Limited</t>
  </si>
  <si>
    <t>TEE Pigs Ltd</t>
  </si>
  <si>
    <t>Aghnamallagh</t>
  </si>
  <si>
    <t>IE.CAED/P0946.SITE</t>
  </si>
  <si>
    <t>IE.CAED/P0947.FACILITY</t>
  </si>
  <si>
    <t>Staunton Foods Limited</t>
  </si>
  <si>
    <t>Spital Cross</t>
  </si>
  <si>
    <t>P72 PY90</t>
  </si>
  <si>
    <t>IE.CAED/P0947.SITE</t>
  </si>
  <si>
    <t>IE.CAED/P0948.FACILITY</t>
  </si>
  <si>
    <t>Nigel Martin Limited</t>
  </si>
  <si>
    <t>Corcreeghy</t>
  </si>
  <si>
    <t>IE.CAED/P0948.SITE</t>
  </si>
  <si>
    <t>IE.CAED/P0949.FACILITY</t>
  </si>
  <si>
    <t>Gordon &amp; Mervyn McConkey</t>
  </si>
  <si>
    <t>IE.CAED/P0949.SITE</t>
  </si>
  <si>
    <t>IE.CAED/P0950.FACILITY</t>
  </si>
  <si>
    <t>Irish Biofuels Production Limited</t>
  </si>
  <si>
    <t>Bollarney</t>
  </si>
  <si>
    <t>Murragh</t>
  </si>
  <si>
    <t>IE.CAED/P0950.SITE</t>
  </si>
  <si>
    <t>IE.CAED/P0951.FACILITY</t>
  </si>
  <si>
    <t>Mr. Dermot Crinion</t>
  </si>
  <si>
    <t>Mr Dermot Crinion</t>
  </si>
  <si>
    <t>Dowth</t>
  </si>
  <si>
    <t>Slane</t>
  </si>
  <si>
    <t>IE.CAED/P0951.SITE</t>
  </si>
  <si>
    <t>IE.CAED/P0952.FACILITY</t>
  </si>
  <si>
    <t>Edwin &amp; Freddy Stryker</t>
  </si>
  <si>
    <t>Knocknagoshel Broiler Farm</t>
  </si>
  <si>
    <t>Kilmanihan West</t>
  </si>
  <si>
    <t>IE.CAED/P0952.SITE</t>
  </si>
  <si>
    <t>IE.CAED/P0953.FACILITY</t>
  </si>
  <si>
    <t>Mr Gary Pepper</t>
  </si>
  <si>
    <t>GP Pigs</t>
  </si>
  <si>
    <t>Maghernacaldry</t>
  </si>
  <si>
    <t>IE.CAED/P0953.SITE</t>
  </si>
  <si>
    <t>IE.CAED/P0954.FACILITY</t>
  </si>
  <si>
    <t>Mr Michael Duffy</t>
  </si>
  <si>
    <t>Corlea</t>
  </si>
  <si>
    <t>Shantonagh</t>
  </si>
  <si>
    <t>IE.CAED/P0954.SITE</t>
  </si>
  <si>
    <t>IE.CAED/P0955.FACILITY</t>
  </si>
  <si>
    <t>Meredith Moore</t>
  </si>
  <si>
    <t>IE.CAED/P0955.SITE</t>
  </si>
  <si>
    <t>IE.CAED/P0956.FACILITY</t>
  </si>
  <si>
    <t>Mr. John McCabe</t>
  </si>
  <si>
    <t>Mr John McCabe</t>
  </si>
  <si>
    <t>Brandrum</t>
  </si>
  <si>
    <t>IE.CAED/P0956.SITE</t>
  </si>
  <si>
    <t>IE.CAED/P0960.FACILITY</t>
  </si>
  <si>
    <t>Green Pasture Meat Processors Limited</t>
  </si>
  <si>
    <t>Drumlish</t>
  </si>
  <si>
    <t>IE.CAED/P0960.SITE</t>
  </si>
  <si>
    <t>IE.CAED/P0961.FACILITY</t>
  </si>
  <si>
    <t>Hermitage Pedigree Pigs</t>
  </si>
  <si>
    <t>Hermitage Pedigree Pigs (Clifden)</t>
  </si>
  <si>
    <t>Freneystown</t>
  </si>
  <si>
    <t>Clifden</t>
  </si>
  <si>
    <t>IE.CAED/P0961.SITE</t>
  </si>
  <si>
    <t>IE.CAED/P0963.FACILITY</t>
  </si>
  <si>
    <t>Glanbia Ireland (Bellview).</t>
  </si>
  <si>
    <t>IDA Science and Technology Park</t>
  </si>
  <si>
    <t>Gorteens</t>
  </si>
  <si>
    <t>X91 YC9R</t>
  </si>
  <si>
    <t>IE.CAED/P0963.SITE</t>
  </si>
  <si>
    <t>IE.CAED/P0964.FACILITY</t>
  </si>
  <si>
    <t>Joseph Divilly &amp; Sons Limited (Trading as Corrib Eggs)</t>
  </si>
  <si>
    <t>Joseph Divilly &amp; Sons Limited</t>
  </si>
  <si>
    <t>Lettera</t>
  </si>
  <si>
    <t>IE.CAED/P0964.SITE</t>
  </si>
  <si>
    <t>IE.CAED/P0966.FACILITY</t>
  </si>
  <si>
    <t>Kiernan Breeding Stock</t>
  </si>
  <si>
    <t>Ardagullion</t>
  </si>
  <si>
    <t>Granard</t>
  </si>
  <si>
    <t>IE.CAED/P0966.SITE</t>
  </si>
  <si>
    <t>IE.CAED/P0967.FACILITY</t>
  </si>
  <si>
    <t>Mr Philip Hutchinson</t>
  </si>
  <si>
    <t>Mr Phillip Hutchinson</t>
  </si>
  <si>
    <t>Corvaghan</t>
  </si>
  <si>
    <t>IE.CAED/P0967.SITE</t>
  </si>
  <si>
    <t>IE.CAED/P0968.FACILITY</t>
  </si>
  <si>
    <t>MS Patterson Ltd</t>
  </si>
  <si>
    <t>Drumineney, Cooladerry and Coolaghy</t>
  </si>
  <si>
    <t>Raphoe</t>
  </si>
  <si>
    <t>IE.CAED/P0968.SITE</t>
  </si>
  <si>
    <t>IE.CAED/P0971.FACILITY</t>
  </si>
  <si>
    <t>Martin and Mhairi Dempsey</t>
  </si>
  <si>
    <t>Barnagurry</t>
  </si>
  <si>
    <t>Kiltimagh</t>
  </si>
  <si>
    <t>IE.CAED/P0971.SITE</t>
  </si>
  <si>
    <t>IE.CAED/P0972.FACILITY</t>
  </si>
  <si>
    <t>J.M.K Pigs Limited</t>
  </si>
  <si>
    <t>Lacklom and Ballintra</t>
  </si>
  <si>
    <t>Inniskeen</t>
  </si>
  <si>
    <t>IE.CAED/P0972.SITE</t>
  </si>
  <si>
    <t>IE.CAED/P0975.FACILITY</t>
  </si>
  <si>
    <t>Clondrisse Pig Farm Limited (Joristown Upper)</t>
  </si>
  <si>
    <t>Joristown Upper</t>
  </si>
  <si>
    <t>Killucan</t>
  </si>
  <si>
    <t>N91 HK27</t>
  </si>
  <si>
    <t>IE.CAED/P0975.SITE</t>
  </si>
  <si>
    <t>IE.CAED/P0976.FACILITY</t>
  </si>
  <si>
    <t>Senark Farm Limited</t>
  </si>
  <si>
    <t>Aghnaglough</t>
  </si>
  <si>
    <t>Stranooden</t>
  </si>
  <si>
    <t>IE.CAED/P0976.SITE</t>
  </si>
  <si>
    <t>IE.CAED/P0977.FACILITY</t>
  </si>
  <si>
    <t>Magh nAla Limited</t>
  </si>
  <si>
    <t>Magh nAla Limited (Quartertown)</t>
  </si>
  <si>
    <t>Quartertown</t>
  </si>
  <si>
    <t>IE.CAED/P0977.SITE</t>
  </si>
  <si>
    <t>IE.CAED/P0978.FACILITY</t>
  </si>
  <si>
    <t>JMW Farms (IRL) Limited</t>
  </si>
  <si>
    <t>Derrygolan</t>
  </si>
  <si>
    <t>IE.CAED/P0978.SITE</t>
  </si>
  <si>
    <t>IE.CAED/P0980.FACILITY</t>
  </si>
  <si>
    <t>William Grant &amp; Sons Irish Manufacturing Limited</t>
  </si>
  <si>
    <t>Ballard and Clonminch</t>
  </si>
  <si>
    <t>IE.CAED/P0980.SITE</t>
  </si>
  <si>
    <t>IE.CAED/P0981.FACILITY</t>
  </si>
  <si>
    <t>Dino Trading Company Limited</t>
  </si>
  <si>
    <t>DINO Trading Company Limited</t>
  </si>
  <si>
    <t>Levalley</t>
  </si>
  <si>
    <t>Ballinrobe</t>
  </si>
  <si>
    <t>IE.CAED/P0981.SITE</t>
  </si>
  <si>
    <t>IE.CAED/P0982.FACILITY</t>
  </si>
  <si>
    <t>Don French</t>
  </si>
  <si>
    <t>Clonee &amp; Aghagooheen</t>
  </si>
  <si>
    <t>Durrus</t>
  </si>
  <si>
    <t>IE.CAED/P0982.SITE</t>
  </si>
  <si>
    <t>IE.CAED/P0983.FACILITY</t>
  </si>
  <si>
    <t>Socomore Ireland Limited</t>
  </si>
  <si>
    <t>Meenane</t>
  </si>
  <si>
    <t>IE.CAED/P0983.SITE</t>
  </si>
  <si>
    <t>IE.CAED/P0984.FACILITY</t>
  </si>
  <si>
    <t>Clondrisse Pig Farm Limited (Bracklyn)</t>
  </si>
  <si>
    <t>Bracklyn</t>
  </si>
  <si>
    <t>Delvin</t>
  </si>
  <si>
    <t>IE.CAED/P0984.SITE</t>
  </si>
  <si>
    <t>IE.CAED/P0985.FACILITY</t>
  </si>
  <si>
    <t>T C FARMS LIMITED</t>
  </si>
  <si>
    <t>TC Farms Limited</t>
  </si>
  <si>
    <t>Mountanglesby</t>
  </si>
  <si>
    <t>Clogheen</t>
  </si>
  <si>
    <t>IE.CAED/P0985.SITE</t>
  </si>
  <si>
    <t>IE.CAED/P0987.FACILITY</t>
  </si>
  <si>
    <t>Jazz Pharmaceuticals Ireland Limited</t>
  </si>
  <si>
    <t>Monksland</t>
  </si>
  <si>
    <t>IE.CAED/P0987.SITE</t>
  </si>
  <si>
    <t>IE.CAED/P0988.FACILITY</t>
  </si>
  <si>
    <t>McHale Engineering</t>
  </si>
  <si>
    <t>Rathcarreen</t>
  </si>
  <si>
    <t>IE.CAED/P0988.SITE</t>
  </si>
  <si>
    <t>IE.CAED/P0989.FACILITY</t>
  </si>
  <si>
    <t>Corderry</t>
  </si>
  <si>
    <t>Knockbridge</t>
  </si>
  <si>
    <t>IE.CAED/P0989.SITE</t>
  </si>
  <si>
    <t>IE.CAED/P0990.FACILITY</t>
  </si>
  <si>
    <t>Fay Pig Farms Limited</t>
  </si>
  <si>
    <t>Pollabawn</t>
  </si>
  <si>
    <t>IE.CAED/P0990.SITE</t>
  </si>
  <si>
    <t>IE.CAED/P0991.FACILITY</t>
  </si>
  <si>
    <t>Regeneron Ireland Designated Activity Company</t>
  </si>
  <si>
    <t>Regeneron Ireland</t>
  </si>
  <si>
    <t>V94 Y7Y3</t>
  </si>
  <si>
    <t>IE.CAED/P0991.SITE</t>
  </si>
  <si>
    <t>IE.CAED/P0993.FACILITY</t>
  </si>
  <si>
    <t>Huntstown Bioenergy Limited</t>
  </si>
  <si>
    <t>North Road</t>
  </si>
  <si>
    <t>IE.CAED/P0993.SITE</t>
  </si>
  <si>
    <t>IE.CAED/P0994.FACILITY</t>
  </si>
  <si>
    <t>Trane Technologies International Limited</t>
  </si>
  <si>
    <t>Monivea Road</t>
  </si>
  <si>
    <t>Mervue</t>
  </si>
  <si>
    <t>IE.CAED/P0994.SITE</t>
  </si>
  <si>
    <t>IE.CAED/P0995.FACILITY</t>
  </si>
  <si>
    <t>Mr. Mark McElvaney</t>
  </si>
  <si>
    <t>Mr Mark McElvaney</t>
  </si>
  <si>
    <t>IE.CAED/P0995.SITE</t>
  </si>
  <si>
    <t>IE.CAED/P0998.FACILITY</t>
  </si>
  <si>
    <t>Mr. Gerard McGuinness</t>
  </si>
  <si>
    <t>Mr Gerard McGuinness</t>
  </si>
  <si>
    <t>IE.CAED/P0998.SITE</t>
  </si>
  <si>
    <t>IE.CAED/P0999.FACILITY</t>
  </si>
  <si>
    <t>Mr Patrick Mc Guirk</t>
  </si>
  <si>
    <t>Mr Patrick McGuirk</t>
  </si>
  <si>
    <t>Drumskelt</t>
  </si>
  <si>
    <t>IE.CAED/P0999.SITE</t>
  </si>
  <si>
    <t>IE.CAED/P1001.FACILITY</t>
  </si>
  <si>
    <t>Mr. Patrick McDonnell</t>
  </si>
  <si>
    <t>Mr Patrick McDonnell</t>
  </si>
  <si>
    <t>Ellinure</t>
  </si>
  <si>
    <t>IE.CAED/P1001.SITE</t>
  </si>
  <si>
    <t>IE.CAED/P1002.FACILITY</t>
  </si>
  <si>
    <t>The Hammond Lane Metal Company Limited</t>
  </si>
  <si>
    <t>Dublin 4</t>
  </si>
  <si>
    <t>IE.CAED/P1002.SITE</t>
  </si>
  <si>
    <t>IE.CAED/P1003.FACILITY</t>
  </si>
  <si>
    <t>Mr. Edwin Irwin</t>
  </si>
  <si>
    <t>Mr Edwin Irwin</t>
  </si>
  <si>
    <t>IE.CAED/P1003.SITE</t>
  </si>
  <si>
    <t>IE.CAED/P1004.FACILITY</t>
  </si>
  <si>
    <t>Glenmore Generation Limited</t>
  </si>
  <si>
    <t>Glenmore Estate</t>
  </si>
  <si>
    <t>Aghaveagh</t>
  </si>
  <si>
    <t>F93 Y6YW</t>
  </si>
  <si>
    <t>IE.CAED/P1004.SITE</t>
  </si>
  <si>
    <t>IE.CAED/P1006.FACILITY</t>
  </si>
  <si>
    <t>Galway Metal Company Limited</t>
  </si>
  <si>
    <t>Carrowmoneash</t>
  </si>
  <si>
    <t>H91V96X</t>
  </si>
  <si>
    <t>IE.CAED/P1006.SITE</t>
  </si>
  <si>
    <t>IE.CAED/P1009.FACILITY</t>
  </si>
  <si>
    <t>Waddock Composting Facility Designated Activity Company</t>
  </si>
  <si>
    <t>Killamaster</t>
  </si>
  <si>
    <t>IE.CAED/P1009.SITE</t>
  </si>
  <si>
    <t>IE.CAED/P1011.FACILITY</t>
  </si>
  <si>
    <t>Drogheda Port Company</t>
  </si>
  <si>
    <t>Drogheda Port Company (Tom Roes Point Port Terminal)</t>
  </si>
  <si>
    <t>Baltray Road</t>
  </si>
  <si>
    <t>IE.CAED/P1011.SITE</t>
  </si>
  <si>
    <t>IE.CAED/P1014.FACILITY</t>
  </si>
  <si>
    <t>Stephenstown Business Park</t>
  </si>
  <si>
    <t>Balbriggan</t>
  </si>
  <si>
    <t>IE.CAED/P1014.SITE</t>
  </si>
  <si>
    <t>IE.CAED/P1015.FACILITY</t>
  </si>
  <si>
    <t>Glanway Limited</t>
  </si>
  <si>
    <t>Units 4 to 7</t>
  </si>
  <si>
    <t>Belview Port</t>
  </si>
  <si>
    <t>X91XK22</t>
  </si>
  <si>
    <t>IE.CAED/P1015.SITE</t>
  </si>
  <si>
    <t>IE.CAED/P1017.FACILITY</t>
  </si>
  <si>
    <t>Mr Liam McCague</t>
  </si>
  <si>
    <t>Tullyard</t>
  </si>
  <si>
    <t>IE.CAED/P1017.SITE</t>
  </si>
  <si>
    <t>IE.CAED/P1019.FACILITY</t>
  </si>
  <si>
    <t>A. W. Ennis Limited</t>
  </si>
  <si>
    <t>Carrakeeltymore</t>
  </si>
  <si>
    <t>IE.CAED/P1019.SITE</t>
  </si>
  <si>
    <t>IE.CAED/P1020.FACILITY</t>
  </si>
  <si>
    <t>Lakeland Agri Limited</t>
  </si>
  <si>
    <t>Tullynanegish/Cooltrimegish</t>
  </si>
  <si>
    <t>IE.CAED/P1020.SITE</t>
  </si>
  <si>
    <t>IE.CAED/P1021.FACILITY</t>
  </si>
  <si>
    <t>Shinan</t>
  </si>
  <si>
    <t>IE.CAED/P1021.SITE</t>
  </si>
  <si>
    <t>IE.CAED/P1022.FACILITY</t>
  </si>
  <si>
    <t>Dublin Port Company</t>
  </si>
  <si>
    <t>Port Centre</t>
  </si>
  <si>
    <t>D01 H4C6</t>
  </si>
  <si>
    <t>IE.CAED/P1022.SITE</t>
  </si>
  <si>
    <t>IE.CAED/P1023.FACILITY</t>
  </si>
  <si>
    <t>Mr. Declan Connolly</t>
  </si>
  <si>
    <t>Mr Declan Connolly</t>
  </si>
  <si>
    <t>Dundrumman</t>
  </si>
  <si>
    <t>IE.CAED/P1023.SITE</t>
  </si>
  <si>
    <t>IE.CAED/P1025.FACILITY</t>
  </si>
  <si>
    <t>Kerry Agri Business Trading Limited</t>
  </si>
  <si>
    <t>Kerry Agri Business Trading Limited (Farranfore)</t>
  </si>
  <si>
    <t>Dromore</t>
  </si>
  <si>
    <t>Farranfore</t>
  </si>
  <si>
    <t>IE.CAED/P1025.SITE</t>
  </si>
  <si>
    <t>IE.CAED/P1026.FACILITY</t>
  </si>
  <si>
    <t>Kiernan Milling Unlimited Company</t>
  </si>
  <si>
    <t>Kiernan Milling</t>
  </si>
  <si>
    <t>Granardkille</t>
  </si>
  <si>
    <t>IE.CAED/P1026.SITE</t>
  </si>
  <si>
    <t>IE.CAED/P1027.FACILITY</t>
  </si>
  <si>
    <t>Glanbia Foods Ireland Limited</t>
  </si>
  <si>
    <t>Clonroche</t>
  </si>
  <si>
    <t>Enniscorthy</t>
  </si>
  <si>
    <t>IE.CAED/P1027.SITE</t>
  </si>
  <si>
    <t>IE.CAED/P1028.FACILITY</t>
  </si>
  <si>
    <t>Clonminam Industrial Estate</t>
  </si>
  <si>
    <t>IE.CAED/P1028.SITE</t>
  </si>
  <si>
    <t>IE.CAED/P1029.FACILITY</t>
  </si>
  <si>
    <t>Mr. Gerard and Raymond Tierney</t>
  </si>
  <si>
    <t>Messrs Gerard and Raymond Tierney</t>
  </si>
  <si>
    <t>Davagh Otra</t>
  </si>
  <si>
    <t>IE.CAED/P1029.SITE</t>
  </si>
  <si>
    <t>IE.CAED/P1030.FACILITY</t>
  </si>
  <si>
    <t>Alexion Pharma International Operations Unlimited Company</t>
  </si>
  <si>
    <t>College Business &amp; Technology Park</t>
  </si>
  <si>
    <t>Blanchardstown Road North</t>
  </si>
  <si>
    <t>IE.CAED/P1030.SITE</t>
  </si>
  <si>
    <t>IE.CAED/P1034.FACILITY</t>
  </si>
  <si>
    <t>Mr. Stephen Hall</t>
  </si>
  <si>
    <t>Mr Stephen Hall</t>
  </si>
  <si>
    <t>Lattacapple</t>
  </si>
  <si>
    <t>IE.CAED/P1034.SITE</t>
  </si>
  <si>
    <t>IE.CAED/P1038.FACILITY</t>
  </si>
  <si>
    <t>Sylvester and Dorren Quinn</t>
  </si>
  <si>
    <t>Tirnaneill</t>
  </si>
  <si>
    <t>IE.CAED/P1038.SITE</t>
  </si>
  <si>
    <t>IE.CAED/P1039.FACILITY</t>
  </si>
  <si>
    <t>Corby Rock Mill Limited</t>
  </si>
  <si>
    <t>Corby Rock</t>
  </si>
  <si>
    <t>Ballybay Road</t>
  </si>
  <si>
    <t>IE.CAED/P1039.SITE</t>
  </si>
  <si>
    <t>IE.CAED/P1040.FACILITY</t>
  </si>
  <si>
    <t>Robert Smyth and Sons (Strabane and Donegal) Ltd</t>
  </si>
  <si>
    <t>Robert Smyth and Sons (Strabane and Donegal) Ltd t/a Smyths Daleside Feeds</t>
  </si>
  <si>
    <t>Ballindrait</t>
  </si>
  <si>
    <t>IE.CAED/P1040.SITE</t>
  </si>
  <si>
    <t>IE.CAED/P1042.FACILITY</t>
  </si>
  <si>
    <t>Mr Michael Noel O'Connor</t>
  </si>
  <si>
    <t>Rathcahill West</t>
  </si>
  <si>
    <t>Templeglantine</t>
  </si>
  <si>
    <t>IE.CAED/P1042.SITE</t>
  </si>
  <si>
    <t>IE.CAED/P1044.FACILITY</t>
  </si>
  <si>
    <t>Largy Poultry Limited</t>
  </si>
  <si>
    <t>Largy (or Forthenry)</t>
  </si>
  <si>
    <t>IE.CAED/P1044.SITE</t>
  </si>
  <si>
    <t>IE.CAED/P1045.FACILITY</t>
  </si>
  <si>
    <t>Niall Mc Meel</t>
  </si>
  <si>
    <t>Mr Niall McMeel</t>
  </si>
  <si>
    <t>Killycarran</t>
  </si>
  <si>
    <t>IE.CAED/P1045.SITE</t>
  </si>
  <si>
    <t>IE.CAED/P1047.FACILITY</t>
  </si>
  <si>
    <t>Mr. Gerard Smyth</t>
  </si>
  <si>
    <t>Mr Gerard Smyth</t>
  </si>
  <si>
    <t>Tullynample</t>
  </si>
  <si>
    <t>IE.CAED/P1047.SITE</t>
  </si>
  <si>
    <t>IE.CAED/P1048.FACILITY</t>
  </si>
  <si>
    <t xml:space="preserve">J.H Roche and Sons Ltd </t>
  </si>
  <si>
    <t>J.H. Roche and Sons Limited</t>
  </si>
  <si>
    <t>Roche's Feeds</t>
  </si>
  <si>
    <t>Dock Road</t>
  </si>
  <si>
    <t>V94 W954</t>
  </si>
  <si>
    <t>IE.CAED/P1048.SITE</t>
  </si>
  <si>
    <t>IE.CAED/P1049.FACILITY</t>
  </si>
  <si>
    <t>Serkin Farms Limited</t>
  </si>
  <si>
    <t>Searkin</t>
  </si>
  <si>
    <t>IE.CAED/P1049.SITE</t>
  </si>
  <si>
    <t>IE.CAED/P1051.FACILITY</t>
  </si>
  <si>
    <t>North Cork Creameries</t>
  </si>
  <si>
    <t>North Cork Co-Op Creameries Limited</t>
  </si>
  <si>
    <t>Strand Street</t>
  </si>
  <si>
    <t>Kanturk</t>
  </si>
  <si>
    <t>IE.CAED/P1051.SITE</t>
  </si>
  <si>
    <t>IE.CAED/P1053.FACILITY</t>
  </si>
  <si>
    <t>M.A.G. World Limited</t>
  </si>
  <si>
    <t>Drumeague</t>
  </si>
  <si>
    <t>Bailieboro</t>
  </si>
  <si>
    <t>IE.CAED/P1053.SITE</t>
  </si>
  <si>
    <t>IE.CAED/P1054.FACILITY</t>
  </si>
  <si>
    <t>Graeme Reid</t>
  </si>
  <si>
    <t>Mr Graeme Reid</t>
  </si>
  <si>
    <t>Streanduff and Derryhoosh</t>
  </si>
  <si>
    <t>A00AA00</t>
  </si>
  <si>
    <t>IE.CAED/P1054.SITE</t>
  </si>
  <si>
    <t>IE.CAED/P1056.FACILITY</t>
  </si>
  <si>
    <t>Mr. Anthony McCluskey</t>
  </si>
  <si>
    <t>Mr Anthony McCluskey</t>
  </si>
  <si>
    <t>Coskemduff</t>
  </si>
  <si>
    <t>IE.CAED/P1056.SITE</t>
  </si>
  <si>
    <t>IE.CAED/P1058.FACILITY</t>
  </si>
  <si>
    <t>Mr. John Sheridan</t>
  </si>
  <si>
    <t>IE.CAED/P1058.SITE</t>
  </si>
  <si>
    <t>IE.CAED/P1060.FACILITY</t>
  </si>
  <si>
    <t>Mallinckrodt Pharmaceuticals Ireland Limited</t>
  </si>
  <si>
    <t>College Business and Technology Park</t>
  </si>
  <si>
    <t>IE.CAED/P1060.SITE</t>
  </si>
  <si>
    <t>IE.CAED/P1063.FACILITY</t>
  </si>
  <si>
    <t>Kildare County Council</t>
  </si>
  <si>
    <t>Kerdiffstown Landfill</t>
  </si>
  <si>
    <t>Kerdiffstown</t>
  </si>
  <si>
    <t>IE.CAED/P1063.SITE</t>
  </si>
  <si>
    <t>IE.CAED/P1064.FACILITY</t>
  </si>
  <si>
    <t>Mr. Eddie Lynch</t>
  </si>
  <si>
    <t>Mr Eddie Lynch</t>
  </si>
  <si>
    <t>Drumbannow</t>
  </si>
  <si>
    <t>Loughduff</t>
  </si>
  <si>
    <t>IE.CAED/P1064.SITE</t>
  </si>
  <si>
    <t>IE.CAED/P1065.FACILITY</t>
  </si>
  <si>
    <t>Mr Declan Sullivan</t>
  </si>
  <si>
    <t>Drumcreeghan</t>
  </si>
  <si>
    <t>Latton</t>
  </si>
  <si>
    <t>IE.CAED/P1065.SITE</t>
  </si>
  <si>
    <t>IE.CAED/P1067.FACILITY</t>
  </si>
  <si>
    <t>Messers Pauric and Stephen Hannigan</t>
  </si>
  <si>
    <t>Messrs Pauric and Stephen Hannigan</t>
  </si>
  <si>
    <t>Drumsilla</t>
  </si>
  <si>
    <t>Tullyvin</t>
  </si>
  <si>
    <t>IE.CAED/P1067.SITE</t>
  </si>
  <si>
    <t>IE.CAED/P1071.FACILITY</t>
  </si>
  <si>
    <t>Ak Agriculture Limited</t>
  </si>
  <si>
    <t>Drumborisk</t>
  </si>
  <si>
    <t>IE.CAED/P1071.SITE</t>
  </si>
  <si>
    <t>IE.CAED/P1074.FACILITY</t>
  </si>
  <si>
    <t>E &amp; L Ward Farms Limited</t>
  </si>
  <si>
    <t>Greaghglass and Annaroe</t>
  </si>
  <si>
    <t>IE.CAED/P1074.SITE</t>
  </si>
  <si>
    <t>IE.CAED/P1081.FACILITY</t>
  </si>
  <si>
    <t>Beech Row Farm Limited</t>
  </si>
  <si>
    <t>Doagheys</t>
  </si>
  <si>
    <t>IE.CAED/P1081.SITE</t>
  </si>
  <si>
    <t>IE.CAED/P1084.FACILITY</t>
  </si>
  <si>
    <t>Kepak Longford Unlimited Company</t>
  </si>
  <si>
    <t>Rathmore</t>
  </si>
  <si>
    <t>Ballymahon</t>
  </si>
  <si>
    <t>N39 T3C3</t>
  </si>
  <si>
    <t>IE.CAED/P1084.SITE</t>
  </si>
  <si>
    <t>IE.CAED/W0001.FACILITY</t>
  </si>
  <si>
    <t>North Kerry Landfill Site</t>
  </si>
  <si>
    <t>Muingnaminnane</t>
  </si>
  <si>
    <t>Tralee</t>
  </si>
  <si>
    <t>IE.CAED/W0001.SITE</t>
  </si>
  <si>
    <t>IE.CAED/W0002.FACILITY</t>
  </si>
  <si>
    <t>Cork County Council</t>
  </si>
  <si>
    <t>Ballyguyroe Landfill Site</t>
  </si>
  <si>
    <t>Ballyguyroe North</t>
  </si>
  <si>
    <t>IE.CAED/W0002.SITE</t>
  </si>
  <si>
    <t>IE.CAED/W0003.FACILITY</t>
  </si>
  <si>
    <t>South Dublin County Council</t>
  </si>
  <si>
    <t>Ballymount Baling Station</t>
  </si>
  <si>
    <t>IE.CAED/W0003.SITE</t>
  </si>
  <si>
    <t>IE.CAED/W0004.FACILITY</t>
  </si>
  <si>
    <t>Arthurstown Landfill</t>
  </si>
  <si>
    <t>Arthurstown</t>
  </si>
  <si>
    <t>IE.CAED/W0004.SITE</t>
  </si>
  <si>
    <t>IE.CAED/W0008.FACILITY</t>
  </si>
  <si>
    <t>Clonakilty Waste Transfer Station</t>
  </si>
  <si>
    <t>Cloheen</t>
  </si>
  <si>
    <t>Clonakilty</t>
  </si>
  <si>
    <t>IE.CAED/W0008.SITE</t>
  </si>
  <si>
    <t>IE.CAED/W0009.FACILITY</t>
  </si>
  <si>
    <t>Fingal County Council</t>
  </si>
  <si>
    <t>Balleally Landfill</t>
  </si>
  <si>
    <t>Balleally</t>
  </si>
  <si>
    <t>Lusk</t>
  </si>
  <si>
    <t>IE.CAED/W0009.SITE</t>
  </si>
  <si>
    <t>IE.CAED/W0010.FACILITY</t>
  </si>
  <si>
    <t>Meath County Council</t>
  </si>
  <si>
    <t>Basketstown Landfill Facility</t>
  </si>
  <si>
    <t>Basketstown</t>
  </si>
  <si>
    <t>Summerhill</t>
  </si>
  <si>
    <t>IE.CAED/W0010.SITE</t>
  </si>
  <si>
    <t>IE.CAED/W0011.FACILITY</t>
  </si>
  <si>
    <t>Wicklow County Council</t>
  </si>
  <si>
    <t>Ballymurtagh Landfill Facility</t>
  </si>
  <si>
    <t>Ballymurtagh, Ballygahan Upper, Ballygahan Lower</t>
  </si>
  <si>
    <t>Tinnahinch</t>
  </si>
  <si>
    <t>IE.CAED/W0011.SITE</t>
  </si>
  <si>
    <t>IE.CAED/W0012.FACILITY</t>
  </si>
  <si>
    <t>Cork City Council</t>
  </si>
  <si>
    <t>Kinsale Road Landfill</t>
  </si>
  <si>
    <t>Ballyphehane</t>
  </si>
  <si>
    <t>Curraghconway</t>
  </si>
  <si>
    <t>IE.CAED/W0012.SITE</t>
  </si>
  <si>
    <t>IE.CAED/W0013.FACILITY</t>
  </si>
  <si>
    <t>Galway City Council</t>
  </si>
  <si>
    <t>Carrowbrowne Landfill Site</t>
  </si>
  <si>
    <t>Carrowbrowne</t>
  </si>
  <si>
    <t>Headford Road</t>
  </si>
  <si>
    <t>IE.CAED/W0013.SITE</t>
  </si>
  <si>
    <t>IE.CAED/W0014.FACILITY</t>
  </si>
  <si>
    <t>Silliot Hill Landfill</t>
  </si>
  <si>
    <t>Silliot Hill and Brownstown</t>
  </si>
  <si>
    <t>IE.CAED/W0014.SITE</t>
  </si>
  <si>
    <t>IE.CAED/W0015.FACILITY</t>
  </si>
  <si>
    <t>Dun Laoghaire Rathdown County Council</t>
  </si>
  <si>
    <t>Ballyogan Landfill Facility Ballyogan Recycling Park</t>
  </si>
  <si>
    <t>Ballyogan Road</t>
  </si>
  <si>
    <t>Jamestown Townland</t>
  </si>
  <si>
    <t>IE.CAED/W0015.SITE</t>
  </si>
  <si>
    <t>IE.CAED/W0016.FACILITY</t>
  </si>
  <si>
    <t>Wexford County Council</t>
  </si>
  <si>
    <t>Killurin Landfill Site</t>
  </si>
  <si>
    <t>Newtown Lower</t>
  </si>
  <si>
    <t>Killurin</t>
  </si>
  <si>
    <t>IE.CAED/W0016.SITE</t>
  </si>
  <si>
    <t>IE.CAED/W0017.FACILITY</t>
  </si>
  <si>
    <t>Limerick City &amp; County Council</t>
  </si>
  <si>
    <t>Gortadroma Landfill Site</t>
  </si>
  <si>
    <t>Gortadroma</t>
  </si>
  <si>
    <t>Ballyhahill</t>
  </si>
  <si>
    <t>IE.CAED/W0017.SITE</t>
  </si>
  <si>
    <t>IE.CAED/W0018.FACILITY</t>
  </si>
  <si>
    <t>Waterford City &amp; County Council</t>
  </si>
  <si>
    <t>Kilbarry Landfill Site</t>
  </si>
  <si>
    <t>Kilbarry</t>
  </si>
  <si>
    <t>Waterford City</t>
  </si>
  <si>
    <t>IE.CAED/W0018.SITE</t>
  </si>
  <si>
    <t>IE.CAED/W0020.FACILITY</t>
  </si>
  <si>
    <t>Monaghan County Council</t>
  </si>
  <si>
    <t>Scotch Corner Landfill</t>
  </si>
  <si>
    <t>Letterbane</t>
  </si>
  <si>
    <t>Annyalla</t>
  </si>
  <si>
    <t>IE.CAED/W0020.SITE</t>
  </si>
  <si>
    <t>IE.CAED/W0021.FACILITY</t>
  </si>
  <si>
    <t>Mayo County Council</t>
  </si>
  <si>
    <t>Derrinumera Landfill Facility</t>
  </si>
  <si>
    <t>Derrinumera/Drumilra (Townlands)</t>
  </si>
  <si>
    <t>Newport</t>
  </si>
  <si>
    <t>IE.CAED/W0021.SITE</t>
  </si>
  <si>
    <t>IE.CAED/W0022.FACILITY</t>
  </si>
  <si>
    <t>East Cork Landfill Site</t>
  </si>
  <si>
    <t>Rossmore</t>
  </si>
  <si>
    <t>Carrigtohill</t>
  </si>
  <si>
    <t>IE.CAED/W0022.SITE</t>
  </si>
  <si>
    <t>IE.CAED/W0023.FACILITY</t>
  </si>
  <si>
    <t>Raffeen Landfill Site</t>
  </si>
  <si>
    <t>Raffeen</t>
  </si>
  <si>
    <t>Kerrycurrihy</t>
  </si>
  <si>
    <t>IE.CAED/W0023.SITE</t>
  </si>
  <si>
    <t>IE.CAED/W0024.FACILITY</t>
  </si>
  <si>
    <t>Donegal County Council</t>
  </si>
  <si>
    <t>Ballynacarrick Landfill Site</t>
  </si>
  <si>
    <t>Ballynacarrick</t>
  </si>
  <si>
    <t>Ballintra</t>
  </si>
  <si>
    <t>IE.CAED/W0024.SITE</t>
  </si>
  <si>
    <t>IE.CAED/W0025.FACILITY</t>
  </si>
  <si>
    <t>Carlow County Council</t>
  </si>
  <si>
    <t>Powerstown Landfill Site</t>
  </si>
  <si>
    <t>Kilkenny Rd.</t>
  </si>
  <si>
    <t>IE.CAED/W0025.SITE</t>
  </si>
  <si>
    <t>IE.CAED/W0026.FACILITY</t>
  </si>
  <si>
    <t>Laois County Council</t>
  </si>
  <si>
    <t>Kyletalesha Landfill</t>
  </si>
  <si>
    <t>Clonsoughy</t>
  </si>
  <si>
    <t>Kyleclonhobert</t>
  </si>
  <si>
    <t>R32 RD45</t>
  </si>
  <si>
    <t>IE.CAED/W0026.SITE</t>
  </si>
  <si>
    <t>IE.CAED/W0027.FACILITY</t>
  </si>
  <si>
    <t>Galway County Council</t>
  </si>
  <si>
    <t>Pollboy Landfill Facility - Ballinasloe Town Council</t>
  </si>
  <si>
    <t>Pollboy</t>
  </si>
  <si>
    <t>Ballinasloe</t>
  </si>
  <si>
    <t>H91H6KX</t>
  </si>
  <si>
    <t>IE.CAED/W0027.SITE</t>
  </si>
  <si>
    <t>IE.CAED/W0028.FACILITY</t>
  </si>
  <si>
    <t>Westmeath County Council</t>
  </si>
  <si>
    <t>Ballydonagh Landfill</t>
  </si>
  <si>
    <t>Ballydonagh</t>
  </si>
  <si>
    <t>IE.CAED/W0028.SITE</t>
  </si>
  <si>
    <t>IE.CAED/W0029.FACILITY</t>
  </si>
  <si>
    <t>Offaly County Council</t>
  </si>
  <si>
    <t>Derryclure Landfill</t>
  </si>
  <si>
    <t>Derryclure and Killeigh</t>
  </si>
  <si>
    <t>IE.CAED/W0029.SITE</t>
  </si>
  <si>
    <t>IE.CAED/W0030.FACILITY</t>
  </si>
  <si>
    <t>Kilkenny County Council</t>
  </si>
  <si>
    <t>Dunmore Landfill</t>
  </si>
  <si>
    <t>Dunmore</t>
  </si>
  <si>
    <t>IE.CAED/W0030.SITE</t>
  </si>
  <si>
    <t>IE.CAED/W0031.FACILITY</t>
  </si>
  <si>
    <t>Clare County Council</t>
  </si>
  <si>
    <t>Doora Landfill Site</t>
  </si>
  <si>
    <t>Bunnow</t>
  </si>
  <si>
    <t>Ballaghboy</t>
  </si>
  <si>
    <t>IE.CAED/W0031.SITE</t>
  </si>
  <si>
    <t>IE.CAED/W0032.FACILITY</t>
  </si>
  <si>
    <t>Dungarvan Waste Disposal Site</t>
  </si>
  <si>
    <t>Ballynamuck Middle</t>
  </si>
  <si>
    <t>IE.CAED/W0032.SITE</t>
  </si>
  <si>
    <t>IE.CAED/W0033.FACILITY</t>
  </si>
  <si>
    <t>Louth County Council</t>
  </si>
  <si>
    <t>Drogheda Landfill - Drogheda Borough Council</t>
  </si>
  <si>
    <t>Collon Road</t>
  </si>
  <si>
    <t>Mell</t>
  </si>
  <si>
    <t>A92 N126</t>
  </si>
  <si>
    <t>IE.CAED/W0033.SITE</t>
  </si>
  <si>
    <t>IE.CAED/W0034.FACILITY</t>
  </si>
  <si>
    <t>Dundalk Landfill  &amp; Civic Waste Facility - Dundalk Town Council</t>
  </si>
  <si>
    <t>Newry Road</t>
  </si>
  <si>
    <t>IE.CAED/W0034.SITE</t>
  </si>
  <si>
    <t>IE.CAED/W0036.FACILITY</t>
  </si>
  <si>
    <t>Indaver Ireland Limited</t>
  </si>
  <si>
    <t>Indaver Ireland Limited (Tolka Quay Road), Dublin Port</t>
  </si>
  <si>
    <t>Dublin Port</t>
  </si>
  <si>
    <t>Dublin 1</t>
  </si>
  <si>
    <t>IE.CAED/W0036.SITE</t>
  </si>
  <si>
    <t>IE.CAED/W0037.FACILITY</t>
  </si>
  <si>
    <t>Tradaree Point E.T.P.</t>
  </si>
  <si>
    <t>Shannon, (Clonmoney South)</t>
  </si>
  <si>
    <t>IE.CAED/W0037.SITE</t>
  </si>
  <si>
    <t>IE.CAED/W0039.FACILITY</t>
  </si>
  <si>
    <t>Starrus Eco Holdings Limited (Ballymount)</t>
  </si>
  <si>
    <t>Ballymount Cross</t>
  </si>
  <si>
    <t>IE.CAED/W0039.SITE</t>
  </si>
  <si>
    <t>IE.CAED/W0041.FACILITY</t>
  </si>
  <si>
    <t>Enva Ireland Limited</t>
  </si>
  <si>
    <t>Enva Ireland Limited (Shannon)</t>
  </si>
  <si>
    <t>IE.CAED/W0041.SITE</t>
  </si>
  <si>
    <t>IE.CAED/W0044.FACILITY</t>
  </si>
  <si>
    <t>Thorntons Recycling Centre (Ballyfermot)</t>
  </si>
  <si>
    <t>Killeen Road</t>
  </si>
  <si>
    <t>IE.CAED/W0044.SITE</t>
  </si>
  <si>
    <t>IE.CAED/W0045.FACILITY</t>
  </si>
  <si>
    <t>Key Waste Management Limited</t>
  </si>
  <si>
    <t>Greenview</t>
  </si>
  <si>
    <t>Greenhills Rd.</t>
  </si>
  <si>
    <t>IE.CAED/W0045.SITE</t>
  </si>
  <si>
    <t>IE.CAED/W0046.FACILITY</t>
  </si>
  <si>
    <t>Tegral Building Products Limited</t>
  </si>
  <si>
    <t>Ballylinan Landfill Site</t>
  </si>
  <si>
    <t>Ballylinan</t>
  </si>
  <si>
    <t>IE.CAED/W0046.SITE</t>
  </si>
  <si>
    <t>IE.CAED/W0048.FACILITY</t>
  </si>
  <si>
    <t>Marrakesh Limited</t>
  </si>
  <si>
    <t>Kilmurry South</t>
  </si>
  <si>
    <t>Bray</t>
  </si>
  <si>
    <t>IE.CAED/W0048.SITE</t>
  </si>
  <si>
    <t>IE.CAED/W0049.FACILITY</t>
  </si>
  <si>
    <t>Clonbulloge Ash Repository</t>
  </si>
  <si>
    <t>Cloncreen Bog</t>
  </si>
  <si>
    <t>Clonbulloge</t>
  </si>
  <si>
    <t>IE.CAED/W0049.SITE</t>
  </si>
  <si>
    <t>IE.CAED/W0050.FACILITY</t>
  </si>
  <si>
    <t>Veolia Environmental Services Technical Solutions Limited</t>
  </si>
  <si>
    <t>Veolia Environmental Services Technical Solutions Ltd, Corrin, Fermoy, Cork</t>
  </si>
  <si>
    <t>Corrin</t>
  </si>
  <si>
    <t>IE.CAED/W0050.SITE</t>
  </si>
  <si>
    <t>IE.CAED/W0053.FACILITY</t>
  </si>
  <si>
    <t>Starrus Eco Holdings Limited (Fassaroe)</t>
  </si>
  <si>
    <t>Bray Depot</t>
  </si>
  <si>
    <t>La Vallee House</t>
  </si>
  <si>
    <t>IE.CAED/W0053.SITE</t>
  </si>
  <si>
    <t>IE.CAED/W0054.FACILITY</t>
  </si>
  <si>
    <t>SRCL  Limited</t>
  </si>
  <si>
    <t>SRCL Limited (Kylemore Road) trading as Eco-Safe Systems Ltd, Allied Industrial Estate, Kylemore Road, Dublin 10</t>
  </si>
  <si>
    <t>Unit 1 A, Allied Industrial Estate</t>
  </si>
  <si>
    <t>Kylemore Road</t>
  </si>
  <si>
    <t>IE.CAED/W0054.SITE</t>
  </si>
  <si>
    <t>IE.CAED/W0055.FACILITY</t>
  </si>
  <si>
    <t>SRCL Limited</t>
  </si>
  <si>
    <t>420-430 Beech Road</t>
  </si>
  <si>
    <t>Western Industrial Estate</t>
  </si>
  <si>
    <t>IE.CAED/W0055.SITE</t>
  </si>
  <si>
    <t>IE.CAED/W0058.FACILITY</t>
  </si>
  <si>
    <t>Starrus Eco Holdings Limited (Sligo)</t>
  </si>
  <si>
    <t>Deepwater Quay</t>
  </si>
  <si>
    <t xml:space="preserve"> Sligo</t>
  </si>
  <si>
    <t>IE.CAED/W0058.SITE</t>
  </si>
  <si>
    <t>IE.CAED/W0059.FACILITY</t>
  </si>
  <si>
    <t>Roscommon County Council</t>
  </si>
  <si>
    <t>Ballaghaderreen Landfill</t>
  </si>
  <si>
    <t>Aghalustia Townland</t>
  </si>
  <si>
    <t>Ballaghaderreen</t>
  </si>
  <si>
    <t>IE.CAED/W0059.SITE</t>
  </si>
  <si>
    <t>IE.CAED/W0060.FACILITY</t>
  </si>
  <si>
    <t>Whiteriver Landfill Site</t>
  </si>
  <si>
    <t>Whiteriver &amp; Gunstown Townland</t>
  </si>
  <si>
    <t>Dunleer</t>
  </si>
  <si>
    <t>IE.CAED/W0060.SITE</t>
  </si>
  <si>
    <t>IE.CAED/W0064.FACILITY</t>
  </si>
  <si>
    <t>Leitrim County Council</t>
  </si>
  <si>
    <t>Carrick On Shannon Landfill</t>
  </si>
  <si>
    <t>Ballynamoney</t>
  </si>
  <si>
    <t>Carrick On Shannon</t>
  </si>
  <si>
    <t>IE.CAED/W0064.SITE</t>
  </si>
  <si>
    <t>IE.CAED/W0065.FACILITY</t>
  </si>
  <si>
    <t>Mohill Landfill</t>
  </si>
  <si>
    <t>Tullybardan</t>
  </si>
  <si>
    <t>Mohill</t>
  </si>
  <si>
    <t>IE.CAED/W0065.SITE</t>
  </si>
  <si>
    <t>IE.CAED/W0066.FACILITY</t>
  </si>
  <si>
    <t>Rampere Landfill</t>
  </si>
  <si>
    <t>Rampere</t>
  </si>
  <si>
    <t>IE.CAED/W0066.SITE</t>
  </si>
  <si>
    <t>IE.CAED/W0067.FACILITY</t>
  </si>
  <si>
    <t>Rathroeen Landfill</t>
  </si>
  <si>
    <t>Rathroeen</t>
  </si>
  <si>
    <t>Ballina</t>
  </si>
  <si>
    <t>IE.CAED/W0067.SITE</t>
  </si>
  <si>
    <t>IE.CAED/W0068.FACILITY</t>
  </si>
  <si>
    <t>Youghal Landfill</t>
  </si>
  <si>
    <t>Youghal Mudlands</t>
  </si>
  <si>
    <t>IE.CAED/W0068.SITE</t>
  </si>
  <si>
    <t>IE.CAED/W0069.FACILITY</t>
  </si>
  <si>
    <t>Milltown Transfer Station</t>
  </si>
  <si>
    <t>Ballyvirrane</t>
  </si>
  <si>
    <t>Milltown</t>
  </si>
  <si>
    <t>IE.CAED/W0069.SITE</t>
  </si>
  <si>
    <t>IE.CAED/W0070.FACILITY</t>
  </si>
  <si>
    <t>Benduff Landfill Site</t>
  </si>
  <si>
    <t>Benduff</t>
  </si>
  <si>
    <t>Rosscarbery</t>
  </si>
  <si>
    <t>IE.CAED/W0070.SITE</t>
  </si>
  <si>
    <t>IE.CAED/W0071.FACILITY</t>
  </si>
  <si>
    <t>Marlinstown Landfill</t>
  </si>
  <si>
    <t>Marlinstown Bog</t>
  </si>
  <si>
    <t>IE.CAED/W0071.SITE</t>
  </si>
  <si>
    <t>IE.CAED/W0072.FACILITY</t>
  </si>
  <si>
    <t>Coolcaslagh Transfer Station</t>
  </si>
  <si>
    <t>Coolcaslagh</t>
  </si>
  <si>
    <t>IE.CAED/W0072.SITE</t>
  </si>
  <si>
    <t>IE.CAED/W0073.FACILITY</t>
  </si>
  <si>
    <t>Roscommon Landfill Facility</t>
  </si>
  <si>
    <t>Killarney Townland</t>
  </si>
  <si>
    <t>IE.CAED/W0073.SITE</t>
  </si>
  <si>
    <t>IE.CAED/W0074.FACILITY</t>
  </si>
  <si>
    <t>Tipperary County Council</t>
  </si>
  <si>
    <t>Donohill Landfill</t>
  </si>
  <si>
    <t>Garryshane</t>
  </si>
  <si>
    <t>Donohill</t>
  </si>
  <si>
    <t>IE.CAED/W0074.SITE</t>
  </si>
  <si>
    <t>IE.CAED/W0075.FACILITY</t>
  </si>
  <si>
    <t>Tramore Waste Disposal Site</t>
  </si>
  <si>
    <t>Tramore Intake &amp; Tramore Burrows</t>
  </si>
  <si>
    <t>Tramore</t>
  </si>
  <si>
    <t>IE.CAED/W0075.SITE</t>
  </si>
  <si>
    <t>IE.CAED/W0077.FACILITY</t>
  </si>
  <si>
    <t>Cavan County Council</t>
  </si>
  <si>
    <t>Corranure Landfill</t>
  </si>
  <si>
    <t>Lismagratty &amp; Corranure Townlands</t>
  </si>
  <si>
    <t>Cootehill Road</t>
  </si>
  <si>
    <t>IE.CAED/W0077.SITE</t>
  </si>
  <si>
    <t>IE.CAED/W0078.FACILITY</t>
  </si>
  <si>
    <t>Ballaghveny Landfill</t>
  </si>
  <si>
    <t>IE.CAED/W0078.SITE</t>
  </si>
  <si>
    <t>IE.CAED/W0081.FACILITY</t>
  </si>
  <si>
    <t>Kilcullen Landfill Limited</t>
  </si>
  <si>
    <t>Brownstown and Carnalway</t>
  </si>
  <si>
    <t>Kilcullen</t>
  </si>
  <si>
    <t>IE.CAED/W0081.SITE</t>
  </si>
  <si>
    <t>IE.CAED/W0082.FACILITY</t>
  </si>
  <si>
    <t>Starrus Eco Holdings Limited (Dock Road)</t>
  </si>
  <si>
    <t>Ballykeefe Townland</t>
  </si>
  <si>
    <t>Waste Management Section</t>
  </si>
  <si>
    <t>IE.CAED/W0082.SITE</t>
  </si>
  <si>
    <t>IE.CAED/W0086.FACILITY</t>
  </si>
  <si>
    <t>Kenmare Transfer Station</t>
  </si>
  <si>
    <t>Claddanure West</t>
  </si>
  <si>
    <t>Kenmare</t>
  </si>
  <si>
    <t>IE.CAED/W0086.SITE</t>
  </si>
  <si>
    <t>IE.CAED/W0089.FACILITY</t>
  </si>
  <si>
    <t>Derryconnell Landfill</t>
  </si>
  <si>
    <t>Derryconnell</t>
  </si>
  <si>
    <t>Schull</t>
  </si>
  <si>
    <t>IE.CAED/W0089.SITE</t>
  </si>
  <si>
    <t>IE.CAED/W0090.FACILITY</t>
  </si>
  <si>
    <t>Balbane Landfill Site</t>
  </si>
  <si>
    <t>Balbane</t>
  </si>
  <si>
    <t>Killybegs</t>
  </si>
  <si>
    <t>IE.CAED/W0090.SITE</t>
  </si>
  <si>
    <t>IE.CAED/W0091.FACILITY</t>
  </si>
  <si>
    <t>Bailieborough Landfill</t>
  </si>
  <si>
    <t>IE.CAED/W0091.SITE</t>
  </si>
  <si>
    <t>IE.CAED/W0092.FACILITY</t>
  </si>
  <si>
    <t>Belturbet Landfill</t>
  </si>
  <si>
    <t>Rahaghan</t>
  </si>
  <si>
    <t>IE.CAED/W0092.SITE</t>
  </si>
  <si>
    <t>IE.CAED/W0093.FACILITY</t>
  </si>
  <si>
    <t>Ballyjamesduff Landfill</t>
  </si>
  <si>
    <t>Derrylurgan</t>
  </si>
  <si>
    <t>IE.CAED/W0093.SITE</t>
  </si>
  <si>
    <t>IE.CAED/W0099.FACILITY</t>
  </si>
  <si>
    <t>Safety Kleen Ireland Limited</t>
  </si>
  <si>
    <t>Safety Kleen Ireland Ltd</t>
  </si>
  <si>
    <t>Unit 5, Airton Road</t>
  </si>
  <si>
    <t>IE.CAED/W0099.SITE</t>
  </si>
  <si>
    <t>IE.CAED/W0104.FACILITY</t>
  </si>
  <si>
    <t>Advanced Environmental Solutions (Ireland) Limited (Tullamore)</t>
  </si>
  <si>
    <t>Cappincur Industrial Estate</t>
  </si>
  <si>
    <t>Cappincur</t>
  </si>
  <si>
    <t>R35 HP93</t>
  </si>
  <si>
    <t>IE.CAED/W0104.SITE</t>
  </si>
  <si>
    <t>IE.CAED/W0106.FACILITY</t>
  </si>
  <si>
    <t>Bruscar Bhearna Teoranta</t>
  </si>
  <si>
    <t>Bruscar Bhearna Teoranta  (Carrowbrowne)</t>
  </si>
  <si>
    <t>IE.CAED/W0106.SITE</t>
  </si>
  <si>
    <t>IE.CAED/W0109.FACILITY</t>
  </si>
  <si>
    <t>Inagh Landfill</t>
  </si>
  <si>
    <t>Ballyduff Beg</t>
  </si>
  <si>
    <t>Inagh</t>
  </si>
  <si>
    <t>IE.CAED/W0109.SITE</t>
  </si>
  <si>
    <t>IE.CAED/W0113.FACILITY</t>
  </si>
  <si>
    <t>KMK Metals Recycling Limited</t>
  </si>
  <si>
    <t>Daingean Road</t>
  </si>
  <si>
    <t>IE.CAED/W0113.SITE</t>
  </si>
  <si>
    <t>IE.CAED/W0115.FACILITY</t>
  </si>
  <si>
    <t>Soltec (Ireland) Limited</t>
  </si>
  <si>
    <t>Zone A</t>
  </si>
  <si>
    <t>Mullingar Business Park</t>
  </si>
  <si>
    <t>IE.CAED/W0115.SITE</t>
  </si>
  <si>
    <t>IE.CAED/W0116.FACILITY</t>
  </si>
  <si>
    <t>Starrus Eco Holdings Limited (Butlerstown)</t>
  </si>
  <si>
    <t>Six Cross Roads</t>
  </si>
  <si>
    <t>Carriganard</t>
  </si>
  <si>
    <t>IE.CAED/W0116.SITE</t>
  </si>
  <si>
    <t>IE.CAED/W0125.FACILITY</t>
  </si>
  <si>
    <t>Glenalla Landfill Site</t>
  </si>
  <si>
    <t>Glenalla</t>
  </si>
  <si>
    <t>Milford</t>
  </si>
  <si>
    <t>IE.CAED/W0125.SITE</t>
  </si>
  <si>
    <t>IE.CAED/W0126.FACILITY</t>
  </si>
  <si>
    <t>Muckish Landfill Site</t>
  </si>
  <si>
    <t>Muckish</t>
  </si>
  <si>
    <t>Falcarragh</t>
  </si>
  <si>
    <t>IE.CAED/W0126.SITE</t>
  </si>
  <si>
    <t>IE.CAED/W0127.FACILITY</t>
  </si>
  <si>
    <t>Dunsink Landfill aka Dunsink Civic Amenity</t>
  </si>
  <si>
    <t>Dunsink Lane</t>
  </si>
  <si>
    <t>IE.CAED/W0127.SITE</t>
  </si>
  <si>
    <t>IE.CAED/W0129.FACILITY</t>
  </si>
  <si>
    <t>Integrated Materials Solutions Limited Partnership</t>
  </si>
  <si>
    <t>Hollywood Great</t>
  </si>
  <si>
    <t>Nags Head</t>
  </si>
  <si>
    <t>IE.CAED/W0129.SITE</t>
  </si>
  <si>
    <t>IE.CAED/W0131.FACILITY</t>
  </si>
  <si>
    <t>Clonmagaddan</t>
  </si>
  <si>
    <t>Proudstown</t>
  </si>
  <si>
    <t>IE.CAED/W0131.SITE</t>
  </si>
  <si>
    <t>IE.CAED/W0136.FACILITY</t>
  </si>
  <si>
    <t>Starrus Eco Holdings Limited (Munster)</t>
  </si>
  <si>
    <t>Sarsfieldcourt Industrial Estate</t>
  </si>
  <si>
    <t>Sarsfieldcourt</t>
  </si>
  <si>
    <t>IE.CAED/W0136.SITE</t>
  </si>
  <si>
    <t>IE.CAED/W0140.FACILITY</t>
  </si>
  <si>
    <t>Starrus Eco Holdings Limited (Slane)</t>
  </si>
  <si>
    <t>Rathdrinagh</t>
  </si>
  <si>
    <t>IE.CAED/W0140.SITE</t>
  </si>
  <si>
    <t>IE.CAED/W0142.FACILITY</t>
  </si>
  <si>
    <t>Macroom Civic Amenity Site</t>
  </si>
  <si>
    <t>Codrum</t>
  </si>
  <si>
    <t>IE.CAED/W0142.SITE</t>
  </si>
  <si>
    <t>IE.CAED/W0144.FACILITY</t>
  </si>
  <si>
    <t>Oxigen Environmental (Coes Road)</t>
  </si>
  <si>
    <t>Coes Road</t>
  </si>
  <si>
    <t>IE.CAED/W0144.SITE</t>
  </si>
  <si>
    <t>IE.CAED/W0145.FACILITY</t>
  </si>
  <si>
    <t>Enva Ireland Limited (Cork)</t>
  </si>
  <si>
    <t>Unit 9</t>
  </si>
  <si>
    <t>Raffeen Industrial Estate</t>
  </si>
  <si>
    <t>IE.CAED/W0145.SITE</t>
  </si>
  <si>
    <t>IE.CAED/W0146.FACILITY</t>
  </si>
  <si>
    <t>Knockharley Landfill Limited</t>
  </si>
  <si>
    <t>Knockharley Landfill</t>
  </si>
  <si>
    <t>Knockharley</t>
  </si>
  <si>
    <t>C15 FX09</t>
  </si>
  <si>
    <t>IE.CAED/W0146.SITE</t>
  </si>
  <si>
    <t>IE.CAED/W0148.FACILITY</t>
  </si>
  <si>
    <t>The City Bin Co.</t>
  </si>
  <si>
    <t>City Bin Co Ltd</t>
  </si>
  <si>
    <t>Townlands of Carrowmoneash</t>
  </si>
  <si>
    <t>IE.CAED/W0148.SITE</t>
  </si>
  <si>
    <t>IE.CAED/W0152.FACILITY</t>
  </si>
  <si>
    <t>Oxigen Environmental  (Robinhood)</t>
  </si>
  <si>
    <t>IE.CAED/W0152.SITE</t>
  </si>
  <si>
    <t>IE.CAED/W0158.FACILITY</t>
  </si>
  <si>
    <t>Ray Whelan Limited</t>
  </si>
  <si>
    <t>Ray Whelan Ltd</t>
  </si>
  <si>
    <t>Waste Services</t>
  </si>
  <si>
    <t>Cappanaboe</t>
  </si>
  <si>
    <t>IE.CAED/W0158.SITE</t>
  </si>
  <si>
    <t>IE.CAED/W0165.FACILITY</t>
  </si>
  <si>
    <t>Ballynagran Landfill Limited</t>
  </si>
  <si>
    <t>Ballynagran Residual Landfill</t>
  </si>
  <si>
    <t>Ballynagran</t>
  </si>
  <si>
    <t>Coolbeg and Kilcandra</t>
  </si>
  <si>
    <t>IE.CAED/W0165.SITE</t>
  </si>
  <si>
    <t>IE.CAED/W0166.FACILITY</t>
  </si>
  <si>
    <t>Galway Corporation Depot</t>
  </si>
  <si>
    <t>Sandy Road</t>
  </si>
  <si>
    <t>Liosban Industrial Estate</t>
  </si>
  <si>
    <t>IE.CAED/W0166.SITE</t>
  </si>
  <si>
    <t>IE.CAED/W0167.FACILITY</t>
  </si>
  <si>
    <t>Indaver Ireland Limited (Duleek)</t>
  </si>
  <si>
    <t>Carranstown</t>
  </si>
  <si>
    <t>IE.CAED/W0167.SITE</t>
  </si>
  <si>
    <t>IE.CAED/W0169.FACILITY</t>
  </si>
  <si>
    <t>Mulleady’s Limited</t>
  </si>
  <si>
    <t>Mulleady’s Limited (Drumlish)</t>
  </si>
  <si>
    <t>Cloonagh</t>
  </si>
  <si>
    <t>IE.CAED/W0169.SITE</t>
  </si>
  <si>
    <t>IE.CAED/W0170.FACILITY</t>
  </si>
  <si>
    <t>Lisdeen Recycling Centre &amp; Transfer Station</t>
  </si>
  <si>
    <t>Cemetry Road</t>
  </si>
  <si>
    <t>Lisdeen</t>
  </si>
  <si>
    <t>IE.CAED/W0170.SITE</t>
  </si>
  <si>
    <t>IE.CAED/W0177.FACILITY</t>
  </si>
  <si>
    <t>Starrus Eco Holdings Limited (Waterford City)</t>
  </si>
  <si>
    <t>Carrignard</t>
  </si>
  <si>
    <t>IE.CAED/W0177.SITE</t>
  </si>
  <si>
    <t>IE.CAED/W0178.FACILITY</t>
  </si>
  <si>
    <t>East Galway Residual Landfill Site</t>
  </si>
  <si>
    <t>Killagh More</t>
  </si>
  <si>
    <t>Ballybaun (E.D. Killaan)</t>
  </si>
  <si>
    <t>IE.CAED/W0178.SITE</t>
  </si>
  <si>
    <t>IE.CAED/W0183.FACILITY</t>
  </si>
  <si>
    <t>Starrus Eco Holdings Limited (Millenium Business Park)</t>
  </si>
  <si>
    <t>Millennium Business Park</t>
  </si>
  <si>
    <t>IE.CAED/W0183.SITE</t>
  </si>
  <si>
    <t>IE.CAED/W0184.FACILITY</t>
  </si>
  <si>
    <t>Enva Ireland Limited (Portlaoise)</t>
  </si>
  <si>
    <t>IE.CAED/W0184.SITE</t>
  </si>
  <si>
    <t>IE.CAED/W0185.FACILITY</t>
  </si>
  <si>
    <t>Rilta Environmental Limited</t>
  </si>
  <si>
    <t>Rilta Environmental</t>
  </si>
  <si>
    <t>Block 14A1, Grant's Road</t>
  </si>
  <si>
    <t>Greenogue Business Park</t>
  </si>
  <si>
    <t>IE.CAED/W0185.SITE</t>
  </si>
  <si>
    <t>IE.CAED/W0188.FACILITY</t>
  </si>
  <si>
    <t>Starrus Eco Holdings Limited (Greenogue)</t>
  </si>
  <si>
    <t>14B Phase 3</t>
  </si>
  <si>
    <t>Road 3A</t>
  </si>
  <si>
    <t>IE.CAED/W0188.SITE</t>
  </si>
  <si>
    <t>IE.CAED/W0191.FACILITY</t>
  </si>
  <si>
    <t>Holmestown Waste Management Facility</t>
  </si>
  <si>
    <t>Barntown</t>
  </si>
  <si>
    <t>IE.CAED/W0191.SITE</t>
  </si>
  <si>
    <t>IE.CAED/W0192.FACILITY</t>
  </si>
  <si>
    <t>Block 402, Grant Drive</t>
  </si>
  <si>
    <t>IE.CAED/W0192.SITE</t>
  </si>
  <si>
    <t>IE.CAED/W0194.FACILITY</t>
  </si>
  <si>
    <t>Advanced Environmental Solutions (Ireland) Limited (Laois)</t>
  </si>
  <si>
    <t>Kyletalesha &amp; Kyleclonhobert</t>
  </si>
  <si>
    <t>IE.CAED/W0194.SITE</t>
  </si>
  <si>
    <t>IE.CAED/W0195.FACILITY</t>
  </si>
  <si>
    <t>Kilmainhamwood  Compost</t>
  </si>
  <si>
    <t>Ballynalurgan</t>
  </si>
  <si>
    <t>Kilmainhamwood</t>
  </si>
  <si>
    <t>IE.CAED/W0195.SITE</t>
  </si>
  <si>
    <t>IE.CAED/W0196.FACILITY</t>
  </si>
  <si>
    <t>JFK Environmental Limited</t>
  </si>
  <si>
    <t>John F. Kennedy Industrial Estate</t>
  </si>
  <si>
    <t>John F. Kennedy Road</t>
  </si>
  <si>
    <t>IE.CAED/W0196.SITE</t>
  </si>
  <si>
    <t>IE.CAED/W0197.FACILITY</t>
  </si>
  <si>
    <t>Mulleady’s Limited (Mullingar)</t>
  </si>
  <si>
    <t>Units 16-17 Mullingar Business Park</t>
  </si>
  <si>
    <t>IE.CAED/W0197.SITE</t>
  </si>
  <si>
    <t>IE.CAED/W0199.FACILITY</t>
  </si>
  <si>
    <t>Srahmore Peat Deposition Site</t>
  </si>
  <si>
    <t>Srahmore and Attavally</t>
  </si>
  <si>
    <t>Bangor-Erris</t>
  </si>
  <si>
    <t>IE.CAED/W0199.SITE</t>
  </si>
  <si>
    <t>IE.CAED/W0201.FACILITY</t>
  </si>
  <si>
    <t>Bord na Mona Public Limited Company</t>
  </si>
  <si>
    <t>Drehid Waste Management Facility</t>
  </si>
  <si>
    <t>Killinagh Upper</t>
  </si>
  <si>
    <t>W91 RC82</t>
  </si>
  <si>
    <t>IE.CAED/W0201.SITE</t>
  </si>
  <si>
    <t>IE.CAED/W0205.FACILITY</t>
  </si>
  <si>
    <t>Greyhound Recycling and Recovery</t>
  </si>
  <si>
    <t xml:space="preserve">Greyhound Recycling &amp; Recovery </t>
  </si>
  <si>
    <t xml:space="preserve">Crag Avenue </t>
  </si>
  <si>
    <t xml:space="preserve">Clondalkin Industrial Estate </t>
  </si>
  <si>
    <t>IE.CAED/W0205.SITE</t>
  </si>
  <si>
    <t>IE.CAED/W0206.FACILITY</t>
  </si>
  <si>
    <t>Padraig Thornton Waste Disposal Ltd</t>
  </si>
  <si>
    <t>Dunboyne Industrial Estate</t>
  </si>
  <si>
    <t>Dunboyne</t>
  </si>
  <si>
    <t>IE.CAED/W0206.SITE</t>
  </si>
  <si>
    <t>IE.CAED/W0207.FACILITY</t>
  </si>
  <si>
    <t>Cavan Waste Disposal Limited</t>
  </si>
  <si>
    <t>Cavan Waste Disposal Ltd</t>
  </si>
  <si>
    <t>Killygarry Industrial Park</t>
  </si>
  <si>
    <t>Killygarry</t>
  </si>
  <si>
    <t>IE.CAED/W0207.SITE</t>
  </si>
  <si>
    <t>IE.CAED/W0267.FACILITY</t>
  </si>
  <si>
    <t>Hi-Volt Ireland Limited</t>
  </si>
  <si>
    <t>Ballyduff (townland Shanballyduff and Piercetown)</t>
  </si>
  <si>
    <t>Thurles</t>
  </si>
  <si>
    <t>IE.CAED/W0267.SITE</t>
  </si>
  <si>
    <t>IE.CAED/W0281.FACILITY</t>
  </si>
  <si>
    <t>Gas Networks Ireland</t>
  </si>
  <si>
    <t>Limerick Gasworks</t>
  </si>
  <si>
    <t>IE.CAED/W0281.SITE</t>
  </si>
  <si>
    <t>IE.CAED/W0284.FACILITY</t>
  </si>
  <si>
    <t>O'Toole Composting Limited</t>
  </si>
  <si>
    <t>Ballintrane</t>
  </si>
  <si>
    <t>Fenagh</t>
  </si>
  <si>
    <t>IE.CAED/W0284.SITE</t>
  </si>
  <si>
    <t>IE.CAED/W0286.FACILITY</t>
  </si>
  <si>
    <t>Unit 21</t>
  </si>
  <si>
    <t>Duleek Business Park</t>
  </si>
  <si>
    <t>IE.CAED/W0286.SITE</t>
  </si>
  <si>
    <t>IE.CAED/W0287.FACILITY</t>
  </si>
  <si>
    <t>Ormonde Organics Limited</t>
  </si>
  <si>
    <t>Ormonde Organics Limited (Portlaw)</t>
  </si>
  <si>
    <t>Killowen</t>
  </si>
  <si>
    <t>Portlaw</t>
  </si>
  <si>
    <t>IE.CAED/W0287.SITE</t>
  </si>
  <si>
    <t>IE.CAED/W0289.FACILITY</t>
  </si>
  <si>
    <t>Minister for Agriculture, Food and the Marine</t>
  </si>
  <si>
    <t>The East Tip</t>
  </si>
  <si>
    <t>Haulbowline Island</t>
  </si>
  <si>
    <t>IE.CAED/W0289.SITE</t>
  </si>
  <si>
    <t>IE.CAED/W0291.FACILITY</t>
  </si>
  <si>
    <t>Forge Hill Recycling Unlimited Company</t>
  </si>
  <si>
    <t>Forge Hill Waste Transfer Station</t>
  </si>
  <si>
    <t>Forge Hill</t>
  </si>
  <si>
    <t>T12 AK44</t>
  </si>
  <si>
    <t>IE.CAED/W0291.SITE</t>
  </si>
  <si>
    <t>IE.CAED/Y0060.FACILITY</t>
  </si>
  <si>
    <t>Kilsaran Concrete Unlimited Company</t>
  </si>
  <si>
    <t>Gallstown Quarry</t>
  </si>
  <si>
    <t>Gallstown</t>
  </si>
  <si>
    <t>A92XR97</t>
  </si>
  <si>
    <t>IE.CAED/Y0060.SITE</t>
  </si>
  <si>
    <t>IE.CAED/Y0061.FACILITY</t>
  </si>
  <si>
    <t>Kilmessan Quarry</t>
  </si>
  <si>
    <t>Kilsaran Concrete</t>
  </si>
  <si>
    <t>Tullykane</t>
  </si>
  <si>
    <t>IE.CAED/Y0061.SITE</t>
  </si>
  <si>
    <t>IE.CAED/Y0066.FACILITY</t>
  </si>
  <si>
    <t>Mcgraths Limestone Works Limited</t>
  </si>
  <si>
    <t>Cregaree Quarry</t>
  </si>
  <si>
    <t>McGrath's Quarries</t>
  </si>
  <si>
    <t>F31 W425</t>
  </si>
  <si>
    <t>IE.CAED/Y0066.SITE</t>
  </si>
  <si>
    <t>IE.CAED/Y0069.FACILITY</t>
  </si>
  <si>
    <t>Carrigtwohill Quarry</t>
  </si>
  <si>
    <t>T45V103</t>
  </si>
  <si>
    <t>IE.CAED/Y0069.SITE</t>
  </si>
  <si>
    <t>IE.CAED/Y0070.FACILITY</t>
  </si>
  <si>
    <t>Castlemore quarry</t>
  </si>
  <si>
    <t>Castlemore Quarry</t>
  </si>
  <si>
    <t>P14DT28</t>
  </si>
  <si>
    <t>IE.CAED/Y0070.SITE</t>
  </si>
  <si>
    <t>IE.CAED/Y0071.FACILITY</t>
  </si>
  <si>
    <t>Killarney East Pit Quarry</t>
  </si>
  <si>
    <t>Ballahacommane</t>
  </si>
  <si>
    <t>Carrigeenchilla</t>
  </si>
  <si>
    <t>V93 N125</t>
  </si>
  <si>
    <t>IE.CAED/Y0071.SITE</t>
  </si>
  <si>
    <t>IE.CAED/Y0072.FACILITY</t>
  </si>
  <si>
    <t>Kilchreest Quarry</t>
  </si>
  <si>
    <t>Ballinla</t>
  </si>
  <si>
    <t>Killeenpatrick</t>
  </si>
  <si>
    <t>H62 K750</t>
  </si>
  <si>
    <t>IE.CAED/Y0072.SITE</t>
  </si>
  <si>
    <t>IE.CAED/Y0073.FACILITY</t>
  </si>
  <si>
    <t>Two-Mile-Ditch Quarry</t>
  </si>
  <si>
    <t>Roadstone</t>
  </si>
  <si>
    <t>Two Mile Ditch</t>
  </si>
  <si>
    <t>H91 EV6X</t>
  </si>
  <si>
    <t>IE.CAED/Y0073.SITE</t>
  </si>
  <si>
    <t>IE.CAED/Y0074.FACILITY</t>
  </si>
  <si>
    <t>Keelogues Quarry</t>
  </si>
  <si>
    <t>Boyle</t>
  </si>
  <si>
    <t xml:space="preserve">F52 HT20 </t>
  </si>
  <si>
    <t>IE.CAED/Y0074.SITE</t>
  </si>
  <si>
    <t>IE.CAED/Y0075.FACILITY</t>
  </si>
  <si>
    <t>Ballintra Quarry</t>
  </si>
  <si>
    <t>F94 KX25</t>
  </si>
  <si>
    <t>IE.CAED/Y0075.SITE</t>
  </si>
  <si>
    <t>IE.CAED/Y0076.FACILITY</t>
  </si>
  <si>
    <t>Castlemine Quarry</t>
  </si>
  <si>
    <t>Cashelmeehan</t>
  </si>
  <si>
    <t>F42 V446</t>
  </si>
  <si>
    <t>IE.CAED/Y0076.SITE</t>
  </si>
  <si>
    <t>IE.CAED/Y0077.FACILITY</t>
  </si>
  <si>
    <t>Moneen Quarry</t>
  </si>
  <si>
    <t>Moneen</t>
  </si>
  <si>
    <t>F23 DF83</t>
  </si>
  <si>
    <t>IE.CAED/Y0077.SITE</t>
  </si>
  <si>
    <t>IE.CAED/Y0079.FACILITY</t>
  </si>
  <si>
    <t>Killough Quarry</t>
  </si>
  <si>
    <t>Killough</t>
  </si>
  <si>
    <t>E41 T622</t>
  </si>
  <si>
    <t>IE.CAED/Y0079.SITE</t>
  </si>
  <si>
    <t>IE.CAED/Y0081.FACILITY</t>
  </si>
  <si>
    <t>Ryan Bros. (Ennis) Ltd.</t>
  </si>
  <si>
    <t>Ballybrody</t>
  </si>
  <si>
    <t>Toonagh</t>
  </si>
  <si>
    <t>V95 Y594</t>
  </si>
  <si>
    <t>IE.CAED/Y0081.SITE</t>
  </si>
  <si>
    <t>IE.CAED/Y0083.FACILITY</t>
  </si>
  <si>
    <t>Bunratty Quarry</t>
  </si>
  <si>
    <t>V95D735</t>
  </si>
  <si>
    <t>IE.CAED/Y0083.SITE</t>
  </si>
  <si>
    <t>IE.CAED/Y0085.FACILITY</t>
  </si>
  <si>
    <t>Hogan's Quarry</t>
  </si>
  <si>
    <t>Ballylin</t>
  </si>
  <si>
    <t>V94 NY54</t>
  </si>
  <si>
    <t>IE.CAED/Y0085.SITE</t>
  </si>
  <si>
    <t>IE.CAED/Y0086.FACILITY</t>
  </si>
  <si>
    <t>Ballyknockane Quarry</t>
  </si>
  <si>
    <t>Ballyknockane</t>
  </si>
  <si>
    <t>E91DX49</t>
  </si>
  <si>
    <t>IE.CAED/Y0086.SITE</t>
  </si>
  <si>
    <t>IE.CAED/Y0089.FACILITY</t>
  </si>
  <si>
    <t>Kilmacow Quarry</t>
  </si>
  <si>
    <t>X91EW86</t>
  </si>
  <si>
    <t>IE.CAED/Y0089.SITE</t>
  </si>
  <si>
    <t>IE.CAED/Y0090.FACILITY</t>
  </si>
  <si>
    <t>Brownswood Quarry</t>
  </si>
  <si>
    <t>Brownswood</t>
  </si>
  <si>
    <t>Y21Y382</t>
  </si>
  <si>
    <t>IE.CAED/Y0090.SITE</t>
  </si>
  <si>
    <t>IE.CAED/Y0092.FACILITY</t>
  </si>
  <si>
    <t>Kilmuckridge Quarry</t>
  </si>
  <si>
    <t>Y25 RW92</t>
  </si>
  <si>
    <t>IE.CAED/Y0092.SITE</t>
  </si>
  <si>
    <t>IE.CAED/Y0093.FACILITY</t>
  </si>
  <si>
    <t>Arklow Quarry</t>
  </si>
  <si>
    <t>Rock Big</t>
  </si>
  <si>
    <t>Rock Little</t>
  </si>
  <si>
    <t>Y14 WF96</t>
  </si>
  <si>
    <t>IE.CAED/Y0093.SITE</t>
  </si>
  <si>
    <t>IE.CAED/Y0095.FACILITY</t>
  </si>
  <si>
    <t>Belgard Quarry</t>
  </si>
  <si>
    <t>Fortunestown</t>
  </si>
  <si>
    <t>D24 PKK2</t>
  </si>
  <si>
    <t>IE.CAED/Y0095.SITE</t>
  </si>
  <si>
    <t>IE.CAED/Y0096.FACILITY</t>
  </si>
  <si>
    <t>Denhamstown Quarry</t>
  </si>
  <si>
    <t>Denhamstown</t>
  </si>
  <si>
    <t>A42 CA27</t>
  </si>
  <si>
    <t>IE.CAED/Y0096.SITE</t>
  </si>
  <si>
    <t>IE.CAED/Y0097.FACILITY</t>
  </si>
  <si>
    <t>Allen Quarry</t>
  </si>
  <si>
    <t>Kilmeague</t>
  </si>
  <si>
    <t>W91 D231</t>
  </si>
  <si>
    <t>IE.CAED/Y0097.SITE</t>
  </si>
  <si>
    <t>IE.CAED/Y0098.FACILITY</t>
  </si>
  <si>
    <t>Huntstown Quarry</t>
  </si>
  <si>
    <t>D11 KP5K</t>
  </si>
  <si>
    <t>IE.CAED/Y0098.SITE</t>
  </si>
  <si>
    <t>IE.CAED/Y0099.FACILITY</t>
  </si>
  <si>
    <t>Mullaghcrone Quarry</t>
  </si>
  <si>
    <t>Platin and Cruicerath townlands</t>
  </si>
  <si>
    <t>Donore</t>
  </si>
  <si>
    <t>IE.CAED/Y0099.SITE</t>
  </si>
  <si>
    <t>IE.CAED/Y0100.FACILITY</t>
  </si>
  <si>
    <t>Doran's Pit</t>
  </si>
  <si>
    <t>W91 EA09</t>
  </si>
  <si>
    <t>IE.CAED/Y0100.SITE</t>
  </si>
  <si>
    <t>IE.CAED/Y0101.FACILITY</t>
  </si>
  <si>
    <t>Slane Quarry</t>
  </si>
  <si>
    <t>C15 F860</t>
  </si>
  <si>
    <t>IE.CAED/Y0101.SITE</t>
  </si>
  <si>
    <t>IE.CAED/Y0102.FACILITY</t>
  </si>
  <si>
    <t>Feltrim Quarry</t>
  </si>
  <si>
    <t>Feltrim</t>
  </si>
  <si>
    <t>K67 X0Y7</t>
  </si>
  <si>
    <t>IE.CAED/Y0102.SITE</t>
  </si>
  <si>
    <t>IE.CAED/Y0103.FACILITY</t>
  </si>
  <si>
    <t>Castletown Quarry</t>
  </si>
  <si>
    <t xml:space="preserve">A83 K298 </t>
  </si>
  <si>
    <t>IE.CAED/Y0103.SITE</t>
  </si>
  <si>
    <t>IE.CAED/Y0104.FACILITY</t>
  </si>
  <si>
    <t>Roadstone Tullamore</t>
  </si>
  <si>
    <t>R35 KV82</t>
  </si>
  <si>
    <t>IE.CAED/Y0104.SITE</t>
  </si>
  <si>
    <t>IE.CAED/Y0105.FACILITY</t>
  </si>
  <si>
    <t>Rossmore Quarry</t>
  </si>
  <si>
    <t>Rossmore and Barryscourt Townlands</t>
  </si>
  <si>
    <t>T45 RW92</t>
  </si>
  <si>
    <t>IE.CAED/Y0105.SITE</t>
  </si>
  <si>
    <t>IE.CAED/Y0106.FACILITY</t>
  </si>
  <si>
    <t>PSE Kinsale Energy Limited</t>
  </si>
  <si>
    <t>Kinsale Head Gas Field</t>
  </si>
  <si>
    <t>Mahon Industrial Estate</t>
  </si>
  <si>
    <t>T12 PW92</t>
  </si>
  <si>
    <t>IE.CAED/Y0106.SITE</t>
  </si>
  <si>
    <t>IT.CAED/060632005.FACILITY</t>
  </si>
  <si>
    <t>IT</t>
  </si>
  <si>
    <t>IT.CAED/060632005.SITE</t>
  </si>
  <si>
    <t>IT.CAED/060661001.FACILITY</t>
  </si>
  <si>
    <t>Enel Produzione S.p.A.</t>
  </si>
  <si>
    <t xml:space="preserve">SS 220 Pievaiola </t>
  </si>
  <si>
    <t>km 24</t>
  </si>
  <si>
    <t>PIEGARO</t>
  </si>
  <si>
    <t>06066</t>
  </si>
  <si>
    <t>IT.CAED/060661001.SITE</t>
  </si>
  <si>
    <t>IT.CAED/060662003.FACILITY</t>
  </si>
  <si>
    <t>IT.CAED/060662003.SITE</t>
  </si>
  <si>
    <t>IT.CAED/060732001.FACILITY</t>
  </si>
  <si>
    <t>IT.CAED/060732001.SITE</t>
  </si>
  <si>
    <t>IT.CAED/060812001.FACILITY</t>
  </si>
  <si>
    <t>IT.CAED/060812001.SITE</t>
  </si>
  <si>
    <t>IT.CAED/060812002.FACILITY</t>
  </si>
  <si>
    <t>FOM TACCONI SPA</t>
  </si>
  <si>
    <t>Fonderie Officine Meccaniche Tacconi S.p.A.</t>
  </si>
  <si>
    <t>IT.CAED/060812002.SITE</t>
  </si>
  <si>
    <t>IT.CAED/060812003.FACILITY</t>
  </si>
  <si>
    <t>IT.CAED/060812003.SITE</t>
  </si>
  <si>
    <t>IS.CAED/420481-0719</t>
  </si>
  <si>
    <t>Sorpstöð Suðurlands bs.</t>
  </si>
  <si>
    <t>Sorpstöð Suðurlands Kirkjuferjuhjáleiga</t>
  </si>
  <si>
    <t>Kirkjuferjuhjáleiga</t>
  </si>
  <si>
    <t>Selfoss</t>
  </si>
  <si>
    <t>IS</t>
  </si>
  <si>
    <t>IS.CAED/420481-0719.SITE</t>
  </si>
  <si>
    <t>IS.CAED/421111-1380</t>
  </si>
  <si>
    <t>Náttúra fiskirækt ehf.</t>
  </si>
  <si>
    <t>Náttúra fiskirækt ehf. Þorlákshöfn</t>
  </si>
  <si>
    <t>Laxabraut</t>
  </si>
  <si>
    <t>Þorlákshöfn</t>
  </si>
  <si>
    <t>815</t>
  </si>
  <si>
    <t>IS.CAED/421111-1380.SITE</t>
  </si>
  <si>
    <t>IS.CAED/430700-2270</t>
  </si>
  <si>
    <t>Alur álvinnsla</t>
  </si>
  <si>
    <t>Klafastaðavegur</t>
  </si>
  <si>
    <t>Grundartangi</t>
  </si>
  <si>
    <t>IS.CAED/430700-2270.SITE</t>
  </si>
  <si>
    <t>IS.CAED/430894-2349</t>
  </si>
  <si>
    <t>Íslandslax hf.</t>
  </si>
  <si>
    <t>Glerárgata</t>
  </si>
  <si>
    <t>Akureyri</t>
  </si>
  <si>
    <t>IS.CAED/430894-2349.SITE</t>
  </si>
  <si>
    <t>IS.CAED/440400-3430</t>
  </si>
  <si>
    <t>Samherji ehf.</t>
  </si>
  <si>
    <t>Samherji ehf. Mjóifjörður</t>
  </si>
  <si>
    <t>Mjóifjörður</t>
  </si>
  <si>
    <t>715</t>
  </si>
  <si>
    <t>IS.CAED/440400-3430.SITE</t>
  </si>
  <si>
    <t>IS.CAED/450612-0140</t>
  </si>
  <si>
    <t>PCC BakkiSilicon hf.</t>
  </si>
  <si>
    <t>PCC BakkiSilicon</t>
  </si>
  <si>
    <t>Bakkavegur</t>
  </si>
  <si>
    <t>Húsavík</t>
  </si>
  <si>
    <t>IS.CAED/450612-0140.SITE</t>
  </si>
  <si>
    <t>IS.CAED/470698-2099</t>
  </si>
  <si>
    <t>Sorpstöð Fjarðabyggðar</t>
  </si>
  <si>
    <t>Þernunes</t>
  </si>
  <si>
    <t>Fáskrúðsfjörður</t>
  </si>
  <si>
    <t>750</t>
  </si>
  <si>
    <t>IS.CAED/470698-2099.SITE</t>
  </si>
  <si>
    <t>IS.CAED/471103-2330</t>
  </si>
  <si>
    <t>Matfugl ehf.</t>
  </si>
  <si>
    <t>Ytra-Holt</t>
  </si>
  <si>
    <t>Dalvík</t>
  </si>
  <si>
    <t>621</t>
  </si>
  <si>
    <t>IS.CAED/471103-2330.SITE</t>
  </si>
  <si>
    <t>IS.CAED/471103-2330x</t>
  </si>
  <si>
    <t>Hurðabak</t>
  </si>
  <si>
    <t>Akranes</t>
  </si>
  <si>
    <t>IS.CAED/471103-2330x.SITE</t>
  </si>
  <si>
    <t>IS.CAED/471103-2330y</t>
  </si>
  <si>
    <t>Melavellir</t>
  </si>
  <si>
    <t>Reykjavik</t>
  </si>
  <si>
    <t>IS.CAED/471103-2330y.SITE</t>
  </si>
  <si>
    <t>IS.CAED/471103-2330z</t>
  </si>
  <si>
    <t>Móar</t>
  </si>
  <si>
    <t>Reykjavík</t>
  </si>
  <si>
    <t>IS.CAED/471103-2330z.SITE</t>
  </si>
  <si>
    <t>IS.CAED/480169-2989</t>
  </si>
  <si>
    <t>Skinney-Þinganes hf.</t>
  </si>
  <si>
    <t>Miðós</t>
  </si>
  <si>
    <t>Horfafjörður</t>
  </si>
  <si>
    <t>IS.CAED/480169-2989.SITE</t>
  </si>
  <si>
    <t>IS.CAED/500210-1250</t>
  </si>
  <si>
    <t>Thorsil ehf.</t>
  </si>
  <si>
    <t>Berghólabraut</t>
  </si>
  <si>
    <t>Reykjanesbær</t>
  </si>
  <si>
    <t>IS.CAED/500210-1250.SITE</t>
  </si>
  <si>
    <t>IS.CAED/500412-0540</t>
  </si>
  <si>
    <t>Matorka ehf.</t>
  </si>
  <si>
    <t>Hlíðarsmári</t>
  </si>
  <si>
    <t>Kópavogur</t>
  </si>
  <si>
    <t>IS.CAED/500412-0540.SITE</t>
  </si>
  <si>
    <t>IS.CAED/501213-1870</t>
  </si>
  <si>
    <t>Orkuveita Reykjavíkur</t>
  </si>
  <si>
    <t>Ánanaust</t>
  </si>
  <si>
    <t>IS.CAED/501213-1870.SITE</t>
  </si>
  <si>
    <t>IS.CAED/501213-1870x</t>
  </si>
  <si>
    <t>Klettagörðum</t>
  </si>
  <si>
    <t>IS.CAED/501213-1870x.SITE</t>
  </si>
  <si>
    <t>IS.CAED/510588-1189</t>
  </si>
  <si>
    <t>Sorpa bs.</t>
  </si>
  <si>
    <t>Álfsnes</t>
  </si>
  <si>
    <t>IS.CAED/510588-1189.SITE</t>
  </si>
  <si>
    <t>IS.CAED/520199-3149</t>
  </si>
  <si>
    <t>Hraðfrystihúsið - Gunnvör hf.</t>
  </si>
  <si>
    <t>Háafell ehf.</t>
  </si>
  <si>
    <t>Hnífsdalsbryggja</t>
  </si>
  <si>
    <t>Hnífsdalur</t>
  </si>
  <si>
    <t>IS.CAED/520199-3149.SITE</t>
  </si>
  <si>
    <t>IS.CAED/520303-4210</t>
  </si>
  <si>
    <t>Alcoa inc.</t>
  </si>
  <si>
    <t>Alcoa Fjarðaál</t>
  </si>
  <si>
    <t>Hraun</t>
  </si>
  <si>
    <t>Fjarðabyggð</t>
  </si>
  <si>
    <t>IS.CAED/520303-4210.SITE</t>
  </si>
  <si>
    <t>IS.CAED/520412-0930</t>
  </si>
  <si>
    <t>Fiskeldi Austfjarða</t>
  </si>
  <si>
    <t>Nesbali</t>
  </si>
  <si>
    <t>Seltjarnarnes</t>
  </si>
  <si>
    <t>IS.CAED/520412-0930.SITE</t>
  </si>
  <si>
    <t>IS.CAED/530306-0540</t>
  </si>
  <si>
    <t>CRI hf.</t>
  </si>
  <si>
    <t>Svartsengi</t>
  </si>
  <si>
    <t>Grindavík</t>
  </si>
  <si>
    <t>IS.CAED/530306-0540.SITE</t>
  </si>
  <si>
    <t>IS.CAED/530697-2829</t>
  </si>
  <si>
    <t>Sorpurðun Vesturlands hf.</t>
  </si>
  <si>
    <t>Bjarnarbraut</t>
  </si>
  <si>
    <t>Borgarnes</t>
  </si>
  <si>
    <t>IS.CAED/530697-2829.SITE</t>
  </si>
  <si>
    <t>IS.CAED/531278-0469</t>
  </si>
  <si>
    <t>Sorpeyðingarstöð Suðurnesja</t>
  </si>
  <si>
    <t>Kalka</t>
  </si>
  <si>
    <t>IS.CAED/531278-0469.SITE</t>
  </si>
  <si>
    <t>IS.CAED/540610-1930</t>
  </si>
  <si>
    <t>GMR Endurvinnslan ehf.</t>
  </si>
  <si>
    <t>Tangavegur</t>
  </si>
  <si>
    <t>IS.CAED/540610-1930.SITE</t>
  </si>
  <si>
    <t>IS.CAED/541185-0389</t>
  </si>
  <si>
    <t>HB Grandi hf.</t>
  </si>
  <si>
    <t>Hafnarbraut</t>
  </si>
  <si>
    <t>IS.CAED/541185-0389.SITE</t>
  </si>
  <si>
    <t>IS.CAED/541185-0389x</t>
  </si>
  <si>
    <t>Hafnarbyggð</t>
  </si>
  <si>
    <t>Vopnafjörður</t>
  </si>
  <si>
    <t>690</t>
  </si>
  <si>
    <t>IS.CAED/541185-0389x.SITE</t>
  </si>
  <si>
    <t>IS.CAED/560206-0620</t>
  </si>
  <si>
    <t>Norðurá bs.</t>
  </si>
  <si>
    <t>Skagfirðingabraut</t>
  </si>
  <si>
    <t>Sauðárkrókur</t>
  </si>
  <si>
    <t>IS.CAED/560206-0620.SITE</t>
  </si>
  <si>
    <t>IS.CAED/570269-7479</t>
  </si>
  <si>
    <t>Síldarvinnslan hf.</t>
  </si>
  <si>
    <t>Naustahvammur</t>
  </si>
  <si>
    <t>Neskaupsstað</t>
  </si>
  <si>
    <t>740</t>
  </si>
  <si>
    <t>IS.CAED/570269-7479.SITE</t>
  </si>
  <si>
    <t>IS.CAED/570269-7479x</t>
  </si>
  <si>
    <t>Stakksbraut</t>
  </si>
  <si>
    <t>IS.CAED/570269-7479x.SITE</t>
  </si>
  <si>
    <t>IS.CAED/570269-7479y</t>
  </si>
  <si>
    <t>Strandvegur</t>
  </si>
  <si>
    <t>1-11</t>
  </si>
  <si>
    <t>Seyðisfjörður</t>
  </si>
  <si>
    <t>IS.CAED/570269-7479y.SITE</t>
  </si>
  <si>
    <t>IS.CAED/570297-2609</t>
  </si>
  <si>
    <t>Norðurál ehf.</t>
  </si>
  <si>
    <t>Norðurál Grundartangi ehf.</t>
  </si>
  <si>
    <t>IS.CAED/570297-2609.SITE</t>
  </si>
  <si>
    <t>IS.CAED/580169-7249</t>
  </si>
  <si>
    <t>Orkugerðin ehf.</t>
  </si>
  <si>
    <t>Heiðargerði</t>
  </si>
  <si>
    <t>IS.CAED/580169-7249.SITE</t>
  </si>
  <si>
    <t>IS.CAED/580310-0600</t>
  </si>
  <si>
    <t>Arnarlax hf.</t>
  </si>
  <si>
    <t>Strandgata</t>
  </si>
  <si>
    <t>Bíldudalur</t>
  </si>
  <si>
    <t>IS.CAED/580310-0600.SITE</t>
  </si>
  <si>
    <t>IS.CAED/581201-2650</t>
  </si>
  <si>
    <t>Loðnuvinnslan hf.</t>
  </si>
  <si>
    <t>Skólavegur</t>
  </si>
  <si>
    <t>IS.CAED/581201-2650.SITE</t>
  </si>
  <si>
    <t>IS.CAED/590183-0249</t>
  </si>
  <si>
    <t>Steinull hf.</t>
  </si>
  <si>
    <t>Skarðseyri</t>
  </si>
  <si>
    <t>IS.CAED/590183-0249.SITE</t>
  </si>
  <si>
    <t>IS.CAED/590207-0120</t>
  </si>
  <si>
    <t>Becromal Iceland ehf</t>
  </si>
  <si>
    <t>Becromal Iceland ehf.</t>
  </si>
  <si>
    <t>Krossanes</t>
  </si>
  <si>
    <t>IS.CAED/590207-0120.SITE</t>
  </si>
  <si>
    <t>IS.CAED/590398-2099</t>
  </si>
  <si>
    <t>Alur álvinnsla hf.</t>
  </si>
  <si>
    <t>IS.CAED/590398-2099.SITE</t>
  </si>
  <si>
    <t>IS.CAED/600407-0580</t>
  </si>
  <si>
    <t>Molta ehf.</t>
  </si>
  <si>
    <t>Þveráreyrar</t>
  </si>
  <si>
    <t>Eyjafjarðarsveit</t>
  </si>
  <si>
    <t>601</t>
  </si>
  <si>
    <t>IS.CAED/600407-0580.SITE</t>
  </si>
  <si>
    <t>IS.CAED/600667-0179</t>
  </si>
  <si>
    <t>Stjörnugrís hf.</t>
  </si>
  <si>
    <t>Vallá</t>
  </si>
  <si>
    <t>IS.CAED/600667-0179.SITE</t>
  </si>
  <si>
    <t>IS.CAED/600893-2469</t>
  </si>
  <si>
    <t>Sorpstöð Rangárvallarsýslu</t>
  </si>
  <si>
    <t>Sorpstöð Rangárvallarsýslu Strönd</t>
  </si>
  <si>
    <t>Suðurlandsvegur</t>
  </si>
  <si>
    <t>Hella</t>
  </si>
  <si>
    <t>851</t>
  </si>
  <si>
    <t>IS.CAED/600893-2469.SITE</t>
  </si>
  <si>
    <t>IS.CAED/610406-1060</t>
  </si>
  <si>
    <t>Samherji fiskeldi ehf., Vatnsleysa</t>
  </si>
  <si>
    <t>Vatnsleysa</t>
  </si>
  <si>
    <t>Vogar</t>
  </si>
  <si>
    <t>IS.CAED/610406-1060.SITE</t>
  </si>
  <si>
    <t>IS.CAED/610406-1060x</t>
  </si>
  <si>
    <t>Íslandsbleikja ehf.,Staður</t>
  </si>
  <si>
    <t>Staður</t>
  </si>
  <si>
    <t>IS.CAED/610406-1060x.SITE</t>
  </si>
  <si>
    <t>IS.CAED/610406-1060y</t>
  </si>
  <si>
    <t>amherji fiskeldi Núpsmýri Öxarfjörður</t>
  </si>
  <si>
    <t>Núpmsýri</t>
  </si>
  <si>
    <t>Kópasker</t>
  </si>
  <si>
    <t>671</t>
  </si>
  <si>
    <t>IS.CAED/610406-1060y.SITE</t>
  </si>
  <si>
    <t>IS.CAED/610406-1060z</t>
  </si>
  <si>
    <t>Samherji ehf. Eyjafjörður</t>
  </si>
  <si>
    <t>IS.CAED/610406-1060z.SITE</t>
  </si>
  <si>
    <t>IS.CAED/610911-0480</t>
  </si>
  <si>
    <t>Stolt Sea Farm Iceland Holdings hf.</t>
  </si>
  <si>
    <t>Stolt Sea Farm S.A.</t>
  </si>
  <si>
    <t>Vitabraut</t>
  </si>
  <si>
    <t>IS.CAED/610911-0480.SITE</t>
  </si>
  <si>
    <t>IS.CAED/621205-1370</t>
  </si>
  <si>
    <t>Laxar fiskeldi ehf.</t>
  </si>
  <si>
    <t>Laxar Fiskeldi ehf. Reyðarfjörður</t>
  </si>
  <si>
    <t>Akralind</t>
  </si>
  <si>
    <t>IS.CAED/621205-1370.SITE</t>
  </si>
  <si>
    <t>IS.CAED/630169-4299</t>
  </si>
  <si>
    <t>Eskja hf.</t>
  </si>
  <si>
    <t>Marbakki</t>
  </si>
  <si>
    <t>Eskifjörður</t>
  </si>
  <si>
    <t>735</t>
  </si>
  <si>
    <t>IS.CAED/630169-4299.SITE</t>
  </si>
  <si>
    <t>IS.CAED/630191-1579</t>
  </si>
  <si>
    <t>Stjörnuegg hf.</t>
  </si>
  <si>
    <t>IS.CAED/630191-1579.SITE</t>
  </si>
  <si>
    <t>IS.CAED/640675-0209</t>
  </si>
  <si>
    <t>China National Blue Star - Elkem ASA</t>
  </si>
  <si>
    <t>Elkem Ísland ehf.</t>
  </si>
  <si>
    <t>IS.CAED/640675-0209.SITE</t>
  </si>
  <si>
    <t>IS.CAED/641109-1770</t>
  </si>
  <si>
    <t>Fjarðalax ehf.</t>
  </si>
  <si>
    <t>IS.CAED/641109-1770.SITE</t>
  </si>
  <si>
    <t>IS.CAED/650603-3030</t>
  </si>
  <si>
    <t>ÍS 47 ehf.</t>
  </si>
  <si>
    <t>ÍS47 ehf.</t>
  </si>
  <si>
    <t>Fagraholt</t>
  </si>
  <si>
    <t>Ísafjörður</t>
  </si>
  <si>
    <t>IS.CAED/650603-3030.SITE</t>
  </si>
  <si>
    <t>IS.CAED/650903-2180</t>
  </si>
  <si>
    <t>Reykjagarður hf.</t>
  </si>
  <si>
    <t>Ásmundarstaðir</t>
  </si>
  <si>
    <t>IS.CAED/650903-2180.SITE</t>
  </si>
  <si>
    <t>IS.CAED/660169-1219</t>
  </si>
  <si>
    <t>Ísfélag Vestmannaeyja hf.</t>
  </si>
  <si>
    <t>Vestmannaeyjar</t>
  </si>
  <si>
    <t>IS.CAED/660169-1219.SITE</t>
  </si>
  <si>
    <t>IS.CAED/660169-1219x</t>
  </si>
  <si>
    <t>Eyrarvegur</t>
  </si>
  <si>
    <t>Þórshöfn</t>
  </si>
  <si>
    <t>680</t>
  </si>
  <si>
    <t>IS.CAED/660169-1219x.SITE</t>
  </si>
  <si>
    <t>IS.CAED/660214-1190</t>
  </si>
  <si>
    <t>Sameinað Sílikon hf.</t>
  </si>
  <si>
    <t>Sameinað Sílíkon hf.</t>
  </si>
  <si>
    <t>IS.CAED/660214-1190.SITE</t>
  </si>
  <si>
    <t>IS.CAED/680466-0179</t>
  </si>
  <si>
    <t>Rio Tinto Alcan inc.</t>
  </si>
  <si>
    <t>Rio Tinto á Íslandi hf.</t>
  </si>
  <si>
    <t>Straumsvík</t>
  </si>
  <si>
    <t>Hafnarfjörður</t>
  </si>
  <si>
    <t>IS.CAED/680466-0179.SITE</t>
  </si>
  <si>
    <t>IS.CAED/680601-2670</t>
  </si>
  <si>
    <t>Celtic Sea Minerals Ltd.</t>
  </si>
  <si>
    <t>Íslenska Kalkþörungafélagið</t>
  </si>
  <si>
    <t>Hafnarteigur</t>
  </si>
  <si>
    <t>IS.CAED/680601-2670.SITE</t>
  </si>
  <si>
    <t>IS.CAED/681197-2819</t>
  </si>
  <si>
    <t>Primex ehf.</t>
  </si>
  <si>
    <t>Óskarsgata</t>
  </si>
  <si>
    <t>Siglufjörður</t>
  </si>
  <si>
    <t>580</t>
  </si>
  <si>
    <t>IS.CAED/681197-2819.SITE</t>
  </si>
  <si>
    <t>IS.CAED/700269-3299</t>
  </si>
  <si>
    <t>Vinnslustöðin hf.</t>
  </si>
  <si>
    <t>Vinnslustöðin í Vestmannaeyjum</t>
  </si>
  <si>
    <t>Hafnargata</t>
  </si>
  <si>
    <t>IS.CAED/700269-3299.SITE</t>
  </si>
  <si>
    <t>IS.CAED/700807-0450</t>
  </si>
  <si>
    <t>Arctic Sea Farm</t>
  </si>
  <si>
    <t>Arctic Sea Farm Dýrafjörður</t>
  </si>
  <si>
    <t>Hafnarbakki</t>
  </si>
  <si>
    <t>Flateyri</t>
  </si>
  <si>
    <t>IS.CAED/700807-0450.SITE</t>
  </si>
  <si>
    <t>IS.CAED/711203-2140</t>
  </si>
  <si>
    <t>Nesbúegg ehf.</t>
  </si>
  <si>
    <t>Reykjanes</t>
  </si>
  <si>
    <t>IS.CAED/711203-2140.SITE</t>
  </si>
  <si>
    <t>IT.CAED/000001001.FACILITY</t>
  </si>
  <si>
    <t>Eni S.p.A.  - Barbara T2</t>
  </si>
  <si>
    <t>Off-shore di Ancona Latitudine 44°04'37"456 Longitudine 13°46'55"853 E di Greenwich</t>
  </si>
  <si>
    <t>SNC</t>
  </si>
  <si>
    <t>IN MARE</t>
  </si>
  <si>
    <t>00000</t>
  </si>
  <si>
    <t>IT.CAED/000001001.SITE</t>
  </si>
  <si>
    <t>IT.CAED/000001002.FACILITY</t>
  </si>
  <si>
    <t>Terminale GNL Adriatico s.r.l.</t>
  </si>
  <si>
    <t xml:space="preserve">circa 15 km al largo della costa italiana del mare Adriatico settentrionale in direzione nord est da Porto Levante comune di Porto Viro (RO); </t>
  </si>
  <si>
    <t>IT.CAED/000001002.SITE</t>
  </si>
  <si>
    <t>IT.CAED/000003306.FACILITY</t>
  </si>
  <si>
    <t>ENI S.p.A.</t>
  </si>
  <si>
    <t>PIATTAFORMA BRENDA</t>
  </si>
  <si>
    <t>IT.CAED/000003306.SITE</t>
  </si>
  <si>
    <t>IT.CAED/000003307.FACILITY</t>
  </si>
  <si>
    <t>PIATTAFORMA BARBARA c</t>
  </si>
  <si>
    <t>IT.CAED/000003307.SITE</t>
  </si>
  <si>
    <t>IT.CAED/000122001.FACILITY</t>
  </si>
  <si>
    <t>BUZZI UNICEM SPA</t>
  </si>
  <si>
    <t>CEMENTERIA DI GUIDONIA</t>
  </si>
  <si>
    <t>Via per Santangelo Romano</t>
  </si>
  <si>
    <t>GUIDONIA MONTECELIO</t>
  </si>
  <si>
    <t>00012</t>
  </si>
  <si>
    <t>IT.CAED/000122001.SITE</t>
  </si>
  <si>
    <t>IT.CAED/000122002.FACILITY</t>
  </si>
  <si>
    <t>Eco Italia 87 S.r.l.</t>
  </si>
  <si>
    <t>DISCARICA PER RIFIUTI NON PERICOLOSI -ECO ITALIA 87 SRL</t>
  </si>
  <si>
    <t>Loc Inviolata 18</t>
  </si>
  <si>
    <t xml:space="preserve"> Guidonia Montecelio </t>
  </si>
  <si>
    <t>IT.CAED/000122002.SITE</t>
  </si>
  <si>
    <t>IT.CAED/000192001.FACILITY</t>
  </si>
  <si>
    <t>CONSORZIO CARITERE IN TIVOLI</t>
  </si>
  <si>
    <t>CONSORZIO CARTIERE IN TIVOLI</t>
  </si>
  <si>
    <t>VIA NAZIONALE TIBURTINA</t>
  </si>
  <si>
    <t>TIVOLI</t>
  </si>
  <si>
    <t>00019</t>
  </si>
  <si>
    <t>IT.CAED/000192001.SITE</t>
  </si>
  <si>
    <t>IT.CAED/000342001.FACILITY</t>
  </si>
  <si>
    <t>Italcementi SpA</t>
  </si>
  <si>
    <t>Italcementi di Colleferro</t>
  </si>
  <si>
    <t>Via Sabotino</t>
  </si>
  <si>
    <t>snc</t>
  </si>
  <si>
    <t>COLLEFERRO</t>
  </si>
  <si>
    <t>00034</t>
  </si>
  <si>
    <t>IT.CAED/000342001.SITE</t>
  </si>
  <si>
    <t>IT.CAED/000342002.FACILITY</t>
  </si>
  <si>
    <t>IT.CAED/000342002.SITE</t>
  </si>
  <si>
    <t>IT.CAED/000342003.FACILITY</t>
  </si>
  <si>
    <t>TERMICA COLLEFERRO S.P.A.</t>
  </si>
  <si>
    <t>Centrale Termoelettrica di Colleferro</t>
  </si>
  <si>
    <t>via Ariana km 52</t>
  </si>
  <si>
    <t>IT.CAED/000342003.SITE</t>
  </si>
  <si>
    <t>IT.CAED/000342004.FACILITY</t>
  </si>
  <si>
    <t>E.P. SISTEMI S.P.A.</t>
  </si>
  <si>
    <t xml:space="preserve">VIA VITTORIO EMANUELE </t>
  </si>
  <si>
    <t>Colleferro</t>
  </si>
  <si>
    <t>IT.CAED/000342004.SITE</t>
  </si>
  <si>
    <t>IT.CAED/000342006.FACILITY</t>
  </si>
  <si>
    <t>LAZIO AMBIENTE S.P.A.</t>
  </si>
  <si>
    <t>IT.CAED/000342006.SITE</t>
  </si>
  <si>
    <t>IT.CAED/000402003.FACILITY</t>
  </si>
  <si>
    <t>campofrio food holding s.l.</t>
  </si>
  <si>
    <t>cesare fiorucci spa</t>
  </si>
  <si>
    <t xml:space="preserve">via cesare fiorucci </t>
  </si>
  <si>
    <t>POMEZIA</t>
  </si>
  <si>
    <t>00040</t>
  </si>
  <si>
    <t>IT.CAED/000402003.SITE</t>
  </si>
  <si>
    <t>IT.CAED/000422001.FACILITY</t>
  </si>
  <si>
    <t>GRANAROLO SPA</t>
  </si>
  <si>
    <t>GRANAROLO SPA - STABILIMENTO DI ANZIO</t>
  </si>
  <si>
    <t>VIA NETTUNENSE</t>
  </si>
  <si>
    <t>KM 33.500</t>
  </si>
  <si>
    <t>ANZIO</t>
  </si>
  <si>
    <t>00042</t>
  </si>
  <si>
    <t>IT.CAED/000422001.SITE</t>
  </si>
  <si>
    <t>IT.CAED/000433294.FACILITY</t>
  </si>
  <si>
    <t>ROMANA MACERI SPA</t>
  </si>
  <si>
    <t>IT.CAED/000433294.SITE</t>
  </si>
  <si>
    <t>IT.CAED/000492001.FACILITY</t>
  </si>
  <si>
    <t>CORONET SPA</t>
  </si>
  <si>
    <t>CORONET IMPIANTO DI VELLETRI</t>
  </si>
  <si>
    <t>VIA NETTUNO</t>
  </si>
  <si>
    <t>VELLETRI</t>
  </si>
  <si>
    <t>00049</t>
  </si>
  <si>
    <t>IT.CAED/000492001.SITE</t>
  </si>
  <si>
    <t>IT.CAED/000531001.FACILITY</t>
  </si>
  <si>
    <t>TIRRENO POWER S.p.A.</t>
  </si>
  <si>
    <t xml:space="preserve">Via Aurelia Nord </t>
  </si>
  <si>
    <t>CIVITAVECCHIA</t>
  </si>
  <si>
    <t>00053</t>
  </si>
  <si>
    <t>IT.CAED/000531001.SITE</t>
  </si>
  <si>
    <t>IT.CAED/000531002.FACILITY</t>
  </si>
  <si>
    <t>Enel Produzione S.p.A. - Torrevaldaliga Nord</t>
  </si>
  <si>
    <t>via Aurelia Nord</t>
  </si>
  <si>
    <t>IT.CAED/000531002.SITE</t>
  </si>
  <si>
    <t>IT.CAED/000532003.FACILITY</t>
  </si>
  <si>
    <t>FRANCESCA MORONI SRL</t>
  </si>
  <si>
    <t>LOC POGGIO ELEVATO</t>
  </si>
  <si>
    <t>ROMA</t>
  </si>
  <si>
    <t>IT.CAED/000532003.SITE</t>
  </si>
  <si>
    <t>IT.CAED/000532004.FACILITY</t>
  </si>
  <si>
    <t xml:space="preserve">MAD SRL </t>
  </si>
  <si>
    <t xml:space="preserve">LOCTA' FOSSO CREPACUORE </t>
  </si>
  <si>
    <t>IT.CAED/000532004.SITE</t>
  </si>
  <si>
    <t>IT.CAED/000532006.FACILITY</t>
  </si>
  <si>
    <t>PORCARELLI GINO &amp; CO SRL</t>
  </si>
  <si>
    <t>PORCARELLI GINO &amp; CO SRL - Civitavecchia</t>
  </si>
  <si>
    <t>Via Attilio Bonucci</t>
  </si>
  <si>
    <t>IT.CAED/000532006.SITE</t>
  </si>
  <si>
    <t>IT.CAED/000532007.FACILITY</t>
  </si>
  <si>
    <t>S.E.Port. Srl</t>
  </si>
  <si>
    <t>via Aurelia Nordi Km 74+400, loc Punta San Paolo</t>
  </si>
  <si>
    <t>IT.CAED/000532007.SITE</t>
  </si>
  <si>
    <t>IT.CAED/000542001.FACILITY</t>
  </si>
  <si>
    <t>Leonardo energia S.c.a R.L</t>
  </si>
  <si>
    <t>c.le di cogenerazione dell'aeroporto di Fiumicino (RM)</t>
  </si>
  <si>
    <t>via dell'Aeroporto di Fiumicino</t>
  </si>
  <si>
    <t>FIUMICINO</t>
  </si>
  <si>
    <t>00054</t>
  </si>
  <si>
    <t>IT.CAED/000542001.SITE</t>
  </si>
  <si>
    <t>IT.CAED/000542003.FACILITY</t>
  </si>
  <si>
    <t>AMA SPA</t>
  </si>
  <si>
    <t>IMPIANTO DI RECUPERO MEDIATE TRATTAMENTO BIOLOGICO DI RIFIUTI NON PERICOLOSI</t>
  </si>
  <si>
    <t>VIA DELL'OLMAZZETO</t>
  </si>
  <si>
    <t>IT.CAED/000542003.SITE</t>
  </si>
  <si>
    <t>IT.CAED/000582001.FACILITY</t>
  </si>
  <si>
    <t>MATTUCCI SRL</t>
  </si>
  <si>
    <t>IMPIANTO DI SMALTIMENTO RIFIUTI LIQUIDI MATTUCCI SRL</t>
  </si>
  <si>
    <t>LOCALITA' SCIATALONE</t>
  </si>
  <si>
    <t>SANTA MARINELLA</t>
  </si>
  <si>
    <t>00058</t>
  </si>
  <si>
    <t>IT.CAED/000582001.SITE</t>
  </si>
  <si>
    <t>IT.CAED/000712001.FACILITY</t>
  </si>
  <si>
    <t>Procter&amp;Gamble Italia S.p.A.</t>
  </si>
  <si>
    <t>Pomezia plant</t>
  </si>
  <si>
    <t xml:space="preserve">Via Ardeatina - Loc Santa Palomba </t>
  </si>
  <si>
    <t>00071</t>
  </si>
  <si>
    <t>IT.CAED/000712001.SITE</t>
  </si>
  <si>
    <t>IT.CAED/000723901.FACILITY</t>
  </si>
  <si>
    <t>CENTRO GRASSI ARICCIA SRL</t>
  </si>
  <si>
    <t>IT.CAED/000723901.SITE</t>
  </si>
  <si>
    <t>IT.CAED/001182002.FACILITY</t>
  </si>
  <si>
    <t>TRATTAMENTI GALVANICI INDUSTRIALI S.R.L.</t>
  </si>
  <si>
    <t>VIA DELLA TENUTA DEL CASALOTTO</t>
  </si>
  <si>
    <t>94/D</t>
  </si>
  <si>
    <t>00118</t>
  </si>
  <si>
    <t>IT.CAED/001182002.SITE</t>
  </si>
  <si>
    <t>IT.CAED/001213252.FACILITY</t>
  </si>
  <si>
    <t>ACEA ATO 2 SPA</t>
  </si>
  <si>
    <t>DEPURATORE ROMA OSTIA</t>
  </si>
  <si>
    <t>IT.CAED/001213252.SITE</t>
  </si>
  <si>
    <t>IT.CAED/001312001.FACILITY</t>
  </si>
  <si>
    <t>Parmalat S.p.A.</t>
  </si>
  <si>
    <t>Centrale del Latte di Roma S.p.A.</t>
  </si>
  <si>
    <t>Via Fondi di Monastero</t>
  </si>
  <si>
    <t>00131</t>
  </si>
  <si>
    <t>IT.CAED/001312001.SITE</t>
  </si>
  <si>
    <t>IT.CAED/001312002.FACILITY</t>
  </si>
  <si>
    <t>Nieco Spa</t>
  </si>
  <si>
    <t>sede di Roma</t>
  </si>
  <si>
    <t xml:space="preserve">Via Amaseno </t>
  </si>
  <si>
    <t>IT.CAED/001312002.SITE</t>
  </si>
  <si>
    <t>IT.CAED/001312003.FACILITY</t>
  </si>
  <si>
    <t>BASF ITALIA S.P.A.</t>
  </si>
  <si>
    <t>VIA DI SALONE</t>
  </si>
  <si>
    <t>IT.CAED/001312003.SITE</t>
  </si>
  <si>
    <t>IT.CAED/001322001.FACILITY</t>
  </si>
  <si>
    <t>IMPIANTO INTEGRATO DI RECUPERO E VALORIZZAZIONE DI RIFIUTI NON PERICOLOSI</t>
  </si>
  <si>
    <t>VIA DI ROCCA CENCIA</t>
  </si>
  <si>
    <t>00132</t>
  </si>
  <si>
    <t>IT.CAED/001322001.SITE</t>
  </si>
  <si>
    <t>IT.CAED/001322002.FACILITY</t>
  </si>
  <si>
    <t>PORCARELLI GINO &amp; CO SRL - Roma TV</t>
  </si>
  <si>
    <t>273/C</t>
  </si>
  <si>
    <t>IT.CAED/001322002.SITE</t>
  </si>
  <si>
    <t>IT.CAED/001323950.FACILITY</t>
  </si>
  <si>
    <t>Porcarelli Gino &amp; CO Srl</t>
  </si>
  <si>
    <t>Porcarelli Gino &amp; CO Srl_TV</t>
  </si>
  <si>
    <t>IT.CAED/001323950.SITE</t>
  </si>
  <si>
    <t>IT.CAED/001342003.FACILITY</t>
  </si>
  <si>
    <t>ECOFER AMBIENTE SRL</t>
  </si>
  <si>
    <t>ECOFER AMBIENTE SRL - impianto di discarica</t>
  </si>
  <si>
    <t>VIA ARDEATINA KM 15+300</t>
  </si>
  <si>
    <t>00134</t>
  </si>
  <si>
    <t>IT.CAED/001342003.SITE</t>
  </si>
  <si>
    <t>IT.CAED/001342004.FACILITY</t>
  </si>
  <si>
    <t>Italferro srl</t>
  </si>
  <si>
    <t>divisione Ecofer</t>
  </si>
  <si>
    <t>via Pian Savelli</t>
  </si>
  <si>
    <t>IT.CAED/001342004.SITE</t>
  </si>
  <si>
    <t>IT.CAED/001342005.FACILITY</t>
  </si>
  <si>
    <t>RICREA  S.r.l.</t>
  </si>
  <si>
    <t>VIA DELLE GERBERE</t>
  </si>
  <si>
    <t>IT.CAED/001342005.SITE</t>
  </si>
  <si>
    <t>IT.CAED/001382001.FACILITY</t>
  </si>
  <si>
    <t>Fornaci D.C.B. - Pierino Branella Spa</t>
  </si>
  <si>
    <t>Stabilimento di Roma</t>
  </si>
  <si>
    <t>Via di Valle Ricca</t>
  </si>
  <si>
    <t>00138</t>
  </si>
  <si>
    <t>IT.CAED/001382001.SITE</t>
  </si>
  <si>
    <t>IT.CAED/001382002.FACILITY</t>
  </si>
  <si>
    <t>VIA SALARIA</t>
  </si>
  <si>
    <t>981</t>
  </si>
  <si>
    <t>IT.CAED/001382002.SITE</t>
  </si>
  <si>
    <t>IT.CAED/001441001.FACILITY</t>
  </si>
  <si>
    <t>ACEA Produzione S.p.A.</t>
  </si>
  <si>
    <t>VIA DELL'EQUITAZIONE</t>
  </si>
  <si>
    <t>00144</t>
  </si>
  <si>
    <t>IT.CAED/001441001.SITE</t>
  </si>
  <si>
    <t>IT.CAED/001443249.FACILITY</t>
  </si>
  <si>
    <t>DEPURATORE ROMA SUD</t>
  </si>
  <si>
    <t>IT.CAED/001443249.SITE</t>
  </si>
  <si>
    <t>IT.CAED/001482001.FACILITY</t>
  </si>
  <si>
    <t>TRASFERENZA FRAZIONE SECCA DA RACCOLTA DIFFERENZIATA MULTIMATERIALE</t>
  </si>
  <si>
    <t xml:space="preserve">VIA BENEDETTO LUIGI MONTEL </t>
  </si>
  <si>
    <t>00148</t>
  </si>
  <si>
    <t>IT.CAED/001482001.SITE</t>
  </si>
  <si>
    <t>IT.CAED/001542001.FACILITY</t>
  </si>
  <si>
    <t>IT.CAED/001542001.SITE</t>
  </si>
  <si>
    <t>IT.CAED/001552001.FACILITY</t>
  </si>
  <si>
    <t>Birra Peroni Srl</t>
  </si>
  <si>
    <t>Via R Birolii</t>
  </si>
  <si>
    <t>00155</t>
  </si>
  <si>
    <t>IT.CAED/001552001.SITE</t>
  </si>
  <si>
    <t>IT.CAED/001552002.FACILITY</t>
  </si>
  <si>
    <t>CONTROLFILM SRL</t>
  </si>
  <si>
    <t>VIA PIO SEMEGHINI</t>
  </si>
  <si>
    <t>IT.CAED/001552002.SITE</t>
  </si>
  <si>
    <t>IT.CAED/001552003.FACILITY</t>
  </si>
  <si>
    <t>TOR CERVARA AMBIENTE SRL</t>
  </si>
  <si>
    <t>UNITA' LOCALE DI ROMA</t>
  </si>
  <si>
    <t>VIA MELIBEO</t>
  </si>
  <si>
    <t>IT.CAED/001552003.SITE</t>
  </si>
  <si>
    <t>IT.CAED/001553251.FACILITY</t>
  </si>
  <si>
    <t>DEPURATORE ROMA EST</t>
  </si>
  <si>
    <t>IT.CAED/001553251.SITE</t>
  </si>
  <si>
    <t>IT.CAED/001562002.FACILITY</t>
  </si>
  <si>
    <t>Trash Srl</t>
  </si>
  <si>
    <t xml:space="preserve">Via del Casale Cavallari </t>
  </si>
  <si>
    <t>00156</t>
  </si>
  <si>
    <t>IT.CAED/001562002.SITE</t>
  </si>
  <si>
    <t>IT.CAED/001662002.FACILITY</t>
  </si>
  <si>
    <t>E.Giovi Srl</t>
  </si>
  <si>
    <t>Discarica ed impianti TMB</t>
  </si>
  <si>
    <t>Via di Malagrotta</t>
  </si>
  <si>
    <t>00166</t>
  </si>
  <si>
    <t>IT.CAED/001662002.SITE</t>
  </si>
  <si>
    <t>IT.CAED/001663481.FACILITY</t>
  </si>
  <si>
    <t>CALO' ROBERTO SRL</t>
  </si>
  <si>
    <t>IT.CAED/001663481.SITE</t>
  </si>
  <si>
    <t>IT.CAED/001893250.FACILITY</t>
  </si>
  <si>
    <t>DEPURATORE ROMA NORD</t>
  </si>
  <si>
    <t>IT.CAED/001893250.SITE</t>
  </si>
  <si>
    <t>IT.CAED/010141001.FACILITY</t>
  </si>
  <si>
    <t>Localita' Pian dei Mangani</t>
  </si>
  <si>
    <t>MONTALTO DI CASTRO</t>
  </si>
  <si>
    <t>01014</t>
  </si>
  <si>
    <t>IT.CAED/010141001.SITE</t>
  </si>
  <si>
    <t>IT.CAED/010142002.FACILITY</t>
  </si>
  <si>
    <t>VALLONE S.R.L.</t>
  </si>
  <si>
    <t>VALLONE S.R.L. - STABILIMENTO B</t>
  </si>
  <si>
    <t>LOCALITA' DUE PINI</t>
  </si>
  <si>
    <t>IT.CAED/010142002.SITE</t>
  </si>
  <si>
    <t>IT.CAED/010143320.FACILITY</t>
  </si>
  <si>
    <t>VALLONE S.R.L. - STABILIMENTO A</t>
  </si>
  <si>
    <t>IT.CAED/010143320.SITE</t>
  </si>
  <si>
    <t>IT.CAED/010222001.FACILITY</t>
  </si>
  <si>
    <t>Società Agricola Santa Lucia s.s.</t>
  </si>
  <si>
    <t>Complesso IPPC "Società Agricola S. Lucia s.s."</t>
  </si>
  <si>
    <t>Santa Lucia</t>
  </si>
  <si>
    <t>BAGNOREGIO</t>
  </si>
  <si>
    <t>01022</t>
  </si>
  <si>
    <t>IT.CAED/010222001.SITE</t>
  </si>
  <si>
    <t>IT.CAED/010282001.FACILITY</t>
  </si>
  <si>
    <t>Sapio Produzione Idrogeno Ossigeno s.r.l.</t>
  </si>
  <si>
    <t>Impianto Di Frazionamento Aria ASU 5400 di Orte</t>
  </si>
  <si>
    <t>Localita' Caldare</t>
  </si>
  <si>
    <t>ORTE</t>
  </si>
  <si>
    <t>01028</t>
  </si>
  <si>
    <t>IT.CAED/010282001.SITE</t>
  </si>
  <si>
    <t>IT.CAED/010302002.FACILITY</t>
  </si>
  <si>
    <t>S.A.A. SERVIZI PER L'AGRICOLTURA E L'AMBIENTE SRL</t>
  </si>
  <si>
    <t>VIALE TRIESTE</t>
  </si>
  <si>
    <t>VALLERANO</t>
  </si>
  <si>
    <t>01030</t>
  </si>
  <si>
    <t>IT.CAED/010302002.SITE</t>
  </si>
  <si>
    <t>IT.CAED/010332002.FACILITY</t>
  </si>
  <si>
    <t>H.G.A. S.p A.</t>
  </si>
  <si>
    <t>GSA srl – Gruppo servizi Ambientali - impianto di trattamento rifiuti speciali P e non P</t>
  </si>
  <si>
    <t>Via Monticelli - Loc Gargarasse</t>
  </si>
  <si>
    <t>Civita Castellana</t>
  </si>
  <si>
    <t>01033</t>
  </si>
  <si>
    <t>IT.CAED/010332002.SITE</t>
  </si>
  <si>
    <t>IT.CAED/010351001.FACILITY</t>
  </si>
  <si>
    <t xml:space="preserve">SNAM Rete Gas </t>
  </si>
  <si>
    <t>SP Ortana</t>
  </si>
  <si>
    <t>GALLESE</t>
  </si>
  <si>
    <t>01035</t>
  </si>
  <si>
    <t>IT.CAED/010351001.SITE</t>
  </si>
  <si>
    <t>IT.CAED/011002005.FACILITY</t>
  </si>
  <si>
    <t>Ecologia Viterbo S.r.l.</t>
  </si>
  <si>
    <t>Discarica Le Fornaci</t>
  </si>
  <si>
    <t>Strada Lemme</t>
  </si>
  <si>
    <t>VITERBO</t>
  </si>
  <si>
    <t>IT.CAED/011002005.SITE</t>
  </si>
  <si>
    <t>IT.CAED/011002006.FACILITY</t>
  </si>
  <si>
    <t>ECOLOGIA VITERBO SRL</t>
  </si>
  <si>
    <t>IMPIANTO TMB</t>
  </si>
  <si>
    <t>SP TEVERINA KM 7,630</t>
  </si>
  <si>
    <t>IT.CAED/011002006.SITE</t>
  </si>
  <si>
    <t>IT.CAED/020152001.FACILITY</t>
  </si>
  <si>
    <t>Baxter Manufacturing S.p.A.</t>
  </si>
  <si>
    <t>Sito di Rieti</t>
  </si>
  <si>
    <t>Via della Chimica</t>
  </si>
  <si>
    <t>CITTADUCALE</t>
  </si>
  <si>
    <t>02015</t>
  </si>
  <si>
    <t>IT.CAED/020152001.SITE</t>
  </si>
  <si>
    <t>IT.CAED/021002002.FACILITY</t>
  </si>
  <si>
    <t>INALCA SPA</t>
  </si>
  <si>
    <t>INALCA SPA - SITO DI RIETI</t>
  </si>
  <si>
    <t>VIALE DELLE SCIENZE</t>
  </si>
  <si>
    <t>RIETI</t>
  </si>
  <si>
    <t>IT.CAED/021002002.SITE</t>
  </si>
  <si>
    <t>IT.CAED/030101001.FACILITY</t>
  </si>
  <si>
    <t>Mater-Biopolymer S.r.l.</t>
  </si>
  <si>
    <t xml:space="preserve">Via Morolense </t>
  </si>
  <si>
    <t>km 10</t>
  </si>
  <si>
    <t>PATRICA</t>
  </si>
  <si>
    <t>03010</t>
  </si>
  <si>
    <t>IT.CAED/030101001.SITE</t>
  </si>
  <si>
    <t>IT.CAED/030102002.FACILITY</t>
  </si>
  <si>
    <t>Italfarmaco SpA</t>
  </si>
  <si>
    <t>Chemi SpA</t>
  </si>
  <si>
    <t>Via Vadisi</t>
  </si>
  <si>
    <t>IT.CAED/030102002.SITE</t>
  </si>
  <si>
    <t>IT.CAED/030102003.FACILITY</t>
  </si>
  <si>
    <t>Gabriele Group Srl</t>
  </si>
  <si>
    <t>Strada ASI 4</t>
  </si>
  <si>
    <t>IT.CAED/030102003.SITE</t>
  </si>
  <si>
    <t>IT.CAED/030102004.FACILITY</t>
  </si>
  <si>
    <t>HUNTSMAN SURFACE SCIENCES</t>
  </si>
  <si>
    <t>Huntsman Patrica SRL</t>
  </si>
  <si>
    <t>STR Morolense</t>
  </si>
  <si>
    <t>km 10.100</t>
  </si>
  <si>
    <t>IT.CAED/030102004.SITE</t>
  </si>
  <si>
    <t>IT.CAED/030102005.FACILITY</t>
  </si>
  <si>
    <t>TECNO.GEA  S.R.L.</t>
  </si>
  <si>
    <t>VIA MOROLENSE</t>
  </si>
  <si>
    <t>IT.CAED/030102005.SITE</t>
  </si>
  <si>
    <t>IT.CAED/030122001.FACILITY</t>
  </si>
  <si>
    <t>AREA INDUSTRIE CERAMICHE SRL</t>
  </si>
  <si>
    <t>LOC SELCIATELLA</t>
  </si>
  <si>
    <t>ANAGNI</t>
  </si>
  <si>
    <t>03012</t>
  </si>
  <si>
    <t>IT.CAED/030122001.SITE</t>
  </si>
  <si>
    <t>IT.CAED/030122002.FACILITY</t>
  </si>
  <si>
    <t>DPhar spa</t>
  </si>
  <si>
    <t>Via Fontana del Ceraso, 7</t>
  </si>
  <si>
    <t>IT.CAED/030122002.SITE</t>
  </si>
  <si>
    <t>IT.CAED/030122004.FACILITY</t>
  </si>
  <si>
    <t>SIEM S.R.L.</t>
  </si>
  <si>
    <t>VIA PERELLE LOCALITA' CASARENE</t>
  </si>
  <si>
    <t>IT.CAED/030122004.SITE</t>
  </si>
  <si>
    <t>IT.CAED/030122005.FACILITY</t>
  </si>
  <si>
    <t>LEONARDO S.P.A.</t>
  </si>
  <si>
    <t>LEONARDO S.P.A. DIVISIONE ELICOTTERI - STABILIMENTO DI ANAGNI-</t>
  </si>
  <si>
    <t>LOCALITA' PADUNI</t>
  </si>
  <si>
    <t>IT.CAED/030122005.SITE</t>
  </si>
  <si>
    <t>IT.CAED/030122007.FACILITY</t>
  </si>
  <si>
    <t>VALLONE SRL</t>
  </si>
  <si>
    <t>IT.CAED/030122007.SITE</t>
  </si>
  <si>
    <t>IT.CAED/030123586.FACILITY</t>
  </si>
  <si>
    <t>VALLONE LOGISTICA E SERVIZI SRL</t>
  </si>
  <si>
    <t>IT.CAED/030123586.SITE</t>
  </si>
  <si>
    <t>IT.CAED/030132001.FACILITY</t>
  </si>
  <si>
    <t>Henkel Italia Operations srl</t>
  </si>
  <si>
    <t>Ferentino</t>
  </si>
  <si>
    <t>Via Consortile 7</t>
  </si>
  <si>
    <t>2/4/6</t>
  </si>
  <si>
    <t>FERENTINO</t>
  </si>
  <si>
    <t>03013</t>
  </si>
  <si>
    <t>IT.CAED/030132001.SITE</t>
  </si>
  <si>
    <t>IT.CAED/030132002.FACILITY</t>
  </si>
  <si>
    <t>NAVARRA SPA</t>
  </si>
  <si>
    <t xml:space="preserve">VIA CONSORTILE 3 N 30-36 ANGOLO VIA MOROLENSE </t>
  </si>
  <si>
    <t>N. 57-59</t>
  </si>
  <si>
    <t>IT.CAED/030132002.SITE</t>
  </si>
  <si>
    <t>IT.CAED/030162001.FACILITY</t>
  </si>
  <si>
    <t>Neodecortech S.p.A.</t>
  </si>
  <si>
    <t>Cartiere di Guarcino S.p.A</t>
  </si>
  <si>
    <t>via Madonna di Loreto</t>
  </si>
  <si>
    <t>GUARCINO</t>
  </si>
  <si>
    <t>03016</t>
  </si>
  <si>
    <t>IT.CAED/030162001.SITE</t>
  </si>
  <si>
    <t>IT.CAED/030232001.FACILITY</t>
  </si>
  <si>
    <t>RIZZI FRANCESCO</t>
  </si>
  <si>
    <t>VIALE DELL'INDUSTRIA</t>
  </si>
  <si>
    <t>CECCANO</t>
  </si>
  <si>
    <t>03023</t>
  </si>
  <si>
    <t>IT.CAED/030232001.SITE</t>
  </si>
  <si>
    <t>IT.CAED/030232002.FACILITY</t>
  </si>
  <si>
    <t>Viscolube Srl</t>
  </si>
  <si>
    <t>Viscolube Srl - Stabilimento di Ceccano</t>
  </si>
  <si>
    <t xml:space="preserve">via Monti Lepini </t>
  </si>
  <si>
    <t>IT.CAED/030232002.SITE</t>
  </si>
  <si>
    <t>IT.CAED/030233740.FACILITY</t>
  </si>
  <si>
    <t>RRD SRL</t>
  </si>
  <si>
    <t>IT.CAED/030233740.SITE</t>
  </si>
  <si>
    <t>IT.CAED/030242001.FACILITY</t>
  </si>
  <si>
    <t>Ceprano Coperture SRL</t>
  </si>
  <si>
    <t>Ceprano Coperture Srl - Stabilimento di Ceprano</t>
  </si>
  <si>
    <t>Campo di Cristo</t>
  </si>
  <si>
    <t>CEPRANO</t>
  </si>
  <si>
    <t>03024</t>
  </si>
  <si>
    <t>IT.CAED/030242001.SITE</t>
  </si>
  <si>
    <t>IT.CAED/030242002.FACILITY</t>
  </si>
  <si>
    <t>ORI MARTIN ACCIAIERIA E FERRIERA DI BRESCIA S.P.A.</t>
  </si>
  <si>
    <t>ORI MARTIN ACCIAIERIA E FERRIERA DI BRESCIA S.P.A. Stabilimento di Ceprano</t>
  </si>
  <si>
    <t>VIA OGER MARTIN</t>
  </si>
  <si>
    <t>FROSINONE</t>
  </si>
  <si>
    <t>IT.CAED/030242002.SITE</t>
  </si>
  <si>
    <t>IT.CAED/030242003.FACILITY</t>
  </si>
  <si>
    <t>ORI MARTIN SPA</t>
  </si>
  <si>
    <t>SIDERURGICA LATINA MARTIN SPA</t>
  </si>
  <si>
    <t xml:space="preserve">Via Oger Martin </t>
  </si>
  <si>
    <t>IT.CAED/030242003.SITE</t>
  </si>
  <si>
    <t>IT.CAED/030302003.FACILITY</t>
  </si>
  <si>
    <t>FCA ITALY SPA</t>
  </si>
  <si>
    <t>CASSINO PLANT</t>
  </si>
  <si>
    <t xml:space="preserve">VIALE GIOVANNI AGNELLI </t>
  </si>
  <si>
    <t>4/8</t>
  </si>
  <si>
    <t>PIEDIMONTE SAN GERMANO</t>
  </si>
  <si>
    <t>03030</t>
  </si>
  <si>
    <t>IT.CAED/030302003.SITE</t>
  </si>
  <si>
    <t>IT.CAED/030302004.FACILITY</t>
  </si>
  <si>
    <t>FENICE SPA</t>
  </si>
  <si>
    <t>UNITA'OPERATIVA DI CASSINO</t>
  </si>
  <si>
    <t>STRADA PROVINCIALE CONSORTILE-LOCALITA' VOLLA</t>
  </si>
  <si>
    <t>IT.CAED/030302004.SITE</t>
  </si>
  <si>
    <t>IT.CAED/030302005.FACILITY</t>
  </si>
  <si>
    <t>HPS Srl</t>
  </si>
  <si>
    <t>via Madonna della Stella</t>
  </si>
  <si>
    <t>BROCCOSTELLA</t>
  </si>
  <si>
    <t>IT.CAED/030302005.SITE</t>
  </si>
  <si>
    <t>IT.CAED/030302006.FACILITY</t>
  </si>
  <si>
    <t>BG ITALIA POWER SpA</t>
  </si>
  <si>
    <t>Centrale BG ITALIA POWER di Cassino</t>
  </si>
  <si>
    <t>STP Consortile Contrada Volla</t>
  </si>
  <si>
    <t>IT.CAED/030302006.SITE</t>
  </si>
  <si>
    <t>IT.CAED/030302007.FACILITY</t>
  </si>
  <si>
    <t>Reno De Medici SpA</t>
  </si>
  <si>
    <t>Stabilimento di Villa Santa Lucia</t>
  </si>
  <si>
    <t>SS 6 Casilina km 134</t>
  </si>
  <si>
    <t>VILLA SANTA LUCIA</t>
  </si>
  <si>
    <t>IT.CAED/030302007.SITE</t>
  </si>
  <si>
    <t>IT.CAED/030302008.FACILITY</t>
  </si>
  <si>
    <t>SOCIETA' AMBIENTE FROSINONE SPA</t>
  </si>
  <si>
    <t>SAF SPA</t>
  </si>
  <si>
    <t>STRADA PROVINCIALE ORTELLA KM 3</t>
  </si>
  <si>
    <t>Colfelice</t>
  </si>
  <si>
    <t>IT.CAED/030302008.SITE</t>
  </si>
  <si>
    <t>IT.CAED/030312001.FACILITY</t>
  </si>
  <si>
    <t>Cartiera Francescantonio Cerrone S.P.A.</t>
  </si>
  <si>
    <t>Via Delle Antichita'</t>
  </si>
  <si>
    <t>AQUINO</t>
  </si>
  <si>
    <t>03031</t>
  </si>
  <si>
    <t>IT.CAED/030312001.SITE</t>
  </si>
  <si>
    <t>IT.CAED/030382001.FACILITY</t>
  </si>
  <si>
    <t>MAD S.r.l.</t>
  </si>
  <si>
    <t>Locta Cerreto</t>
  </si>
  <si>
    <t>ROCCASECCA</t>
  </si>
  <si>
    <t>03038</t>
  </si>
  <si>
    <t>IT.CAED/030382001.SITE</t>
  </si>
  <si>
    <t>IT.CAED/030392001.FACILITY</t>
  </si>
  <si>
    <t>BURGO GROUP SpA</t>
  </si>
  <si>
    <t>Stabilimento di Sora (FR)</t>
  </si>
  <si>
    <t>Viale S Domenico</t>
  </si>
  <si>
    <t>SORA</t>
  </si>
  <si>
    <t>03039</t>
  </si>
  <si>
    <t>IT.CAED/030392001.SITE</t>
  </si>
  <si>
    <t>IT.CAED/030402001.FACILITY</t>
  </si>
  <si>
    <t>Acea Ambiente S.r.l.</t>
  </si>
  <si>
    <t>Unità Locale 3 - Impianto di Termovalorizzazione rifiuti non pericolosi.</t>
  </si>
  <si>
    <t>Frazione San Cesario, Localita' Valle Porchio</t>
  </si>
  <si>
    <t>SAN VITTORE DEL LAZIO</t>
  </si>
  <si>
    <t>03040</t>
  </si>
  <si>
    <t>IT.CAED/030402001.SITE</t>
  </si>
  <si>
    <t>IT.CAED/030412001.FACILITY</t>
  </si>
  <si>
    <t>Astra Ecologica Srl</t>
  </si>
  <si>
    <t>via Spinelle</t>
  </si>
  <si>
    <t>ALVITO</t>
  </si>
  <si>
    <t>03041</t>
  </si>
  <si>
    <t>IT.CAED/030412001.SITE</t>
  </si>
  <si>
    <t>IT.CAED/030432002.FACILITY</t>
  </si>
  <si>
    <t>ITEC s.r.l.</t>
  </si>
  <si>
    <t>Via Fontana Livia</t>
  </si>
  <si>
    <t>Cassino</t>
  </si>
  <si>
    <t>03043</t>
  </si>
  <si>
    <t>IT.CAED/030432002.SITE</t>
  </si>
  <si>
    <t>IT.CAED/030432004.FACILITY</t>
  </si>
  <si>
    <t>WEPA ITALIA SRL</t>
  </si>
  <si>
    <t>STABILIMENTO DI CASSINO</t>
  </si>
  <si>
    <t>CONTRADA CERASOLA</t>
  </si>
  <si>
    <t>CASSINO</t>
  </si>
  <si>
    <t>IT.CAED/030432004.SITE</t>
  </si>
  <si>
    <t>IT.CAED/031002002.FACILITY</t>
  </si>
  <si>
    <t>Klopman International S.r.L.</t>
  </si>
  <si>
    <t>Via Armando Vona</t>
  </si>
  <si>
    <t>IT.CAED/031002002.SITE</t>
  </si>
  <si>
    <t>IT.CAED/031002003.FACILITY</t>
  </si>
  <si>
    <t>Leonardo S.p.A.</t>
  </si>
  <si>
    <t>Leonardo S.p.A. Divisione Elicotteri - Stabilimento di Frosinone</t>
  </si>
  <si>
    <t>via G Agusta</t>
  </si>
  <si>
    <t>IT.CAED/031002003.SITE</t>
  </si>
  <si>
    <t>IT.CAED/040111001.FACILITY</t>
  </si>
  <si>
    <t>Sorgenia Power S.p.A.</t>
  </si>
  <si>
    <t>Area Industriale  di Campo di Carne</t>
  </si>
  <si>
    <t>APRILIA</t>
  </si>
  <si>
    <t>04011</t>
  </si>
  <si>
    <t>IT.CAED/040111001.SITE</t>
  </si>
  <si>
    <t>IT.CAED/040112002.FACILITY</t>
  </si>
  <si>
    <t>AbbVie Srl</t>
  </si>
  <si>
    <t>SR 148 PONTINA KM 52,00</t>
  </si>
  <si>
    <t>IT.CAED/040112002.SITE</t>
  </si>
  <si>
    <t>IT.CAED/040112003.FACILITY</t>
  </si>
  <si>
    <t>UL7 - Aprilia</t>
  </si>
  <si>
    <t>Via Ferriere-Nettuno</t>
  </si>
  <si>
    <t>km 15+000</t>
  </si>
  <si>
    <t>Aprilia</t>
  </si>
  <si>
    <t>IT.CAED/040112003.SITE</t>
  </si>
  <si>
    <t>IT.CAED/040112004.FACILITY</t>
  </si>
  <si>
    <t>Finaf SpA</t>
  </si>
  <si>
    <t>A.C.R.A.F. SpA - Stabilimento Materie Prime</t>
  </si>
  <si>
    <t>Via Guardapasso</t>
  </si>
  <si>
    <t>IT.CAED/040112004.SITE</t>
  </si>
  <si>
    <t>IT.CAED/040112005.FACILITY</t>
  </si>
  <si>
    <t>Bolton Alimentari S.p.a.</t>
  </si>
  <si>
    <t>Via G Matteotti</t>
  </si>
  <si>
    <t xml:space="preserve"> Aprilia </t>
  </si>
  <si>
    <t>IT.CAED/040112005.SITE</t>
  </si>
  <si>
    <t>IT.CAED/040112006.FACILITY</t>
  </si>
  <si>
    <t>Centro Laminati Srl</t>
  </si>
  <si>
    <t>Via delle Valli</t>
  </si>
  <si>
    <t>IT.CAED/040112006.SITE</t>
  </si>
  <si>
    <t>IT.CAED/040112007.FACILITY</t>
  </si>
  <si>
    <t>CROWN IMBALLAGGI ITALIA SRL</t>
  </si>
  <si>
    <t xml:space="preserve">VIA NETTUNENSE </t>
  </si>
  <si>
    <t>IT.CAED/040112007.SITE</t>
  </si>
  <si>
    <t>IT.CAED/040112008.FACILITY</t>
  </si>
  <si>
    <t>IBI - ISTITUTO BIOCHIMICO ITALIANO GIOVANNI LORENZINI S.P.A.</t>
  </si>
  <si>
    <t>VIA FOSSIGNANO</t>
  </si>
  <si>
    <t>IT.CAED/040112008.SITE</t>
  </si>
  <si>
    <t>IT.CAED/040112009.FACILITY</t>
  </si>
  <si>
    <t>O-I MANUFACTURING ITALY S.P.A.</t>
  </si>
  <si>
    <t>O-I MANUFACTURING ITALY S.P.A. - STABILIMENTO DI APRILIA</t>
  </si>
  <si>
    <t>via Cogna</t>
  </si>
  <si>
    <t>IT.CAED/040112009.SITE</t>
  </si>
  <si>
    <t>IT.CAED/040112011.FACILITY</t>
  </si>
  <si>
    <t>RECORDATI S.p.A INDUSTRIA CHIMICO-FARMACEUTICA</t>
  </si>
  <si>
    <t>Recordati SpA Stabilimento di Campoverde</t>
  </si>
  <si>
    <t>Via Mediana Cisterna</t>
  </si>
  <si>
    <t>IT.CAED/040112011.SITE</t>
  </si>
  <si>
    <t>IT.CAED/040122001.FACILITY</t>
  </si>
  <si>
    <t>Compagnia Surgelati Italiana S.p.A.</t>
  </si>
  <si>
    <t>via Appia, Km 55,300</t>
  </si>
  <si>
    <t>Cisterna di Latina</t>
  </si>
  <si>
    <t>04012</t>
  </si>
  <si>
    <t>IT.CAED/040122001.SITE</t>
  </si>
  <si>
    <t>IT.CAED/040122002.FACILITY</t>
  </si>
  <si>
    <t>CENTRO ROTTAMI SRL</t>
  </si>
  <si>
    <t>VIA GROTTE DI NOTTOLA</t>
  </si>
  <si>
    <t>CISTERNA DI LATINA</t>
  </si>
  <si>
    <t>IT.CAED/040122002.SITE</t>
  </si>
  <si>
    <t>IT.CAED/040122003.FACILITY</t>
  </si>
  <si>
    <t>F.lli Lupoli s.r.l.</t>
  </si>
  <si>
    <t>Via Appia Km 57,400</t>
  </si>
  <si>
    <t>IT.CAED/040122003.SITE</t>
  </si>
  <si>
    <t>IT.CAED/040122004.FACILITY</t>
  </si>
  <si>
    <t>Indinvest LT S.r.l.</t>
  </si>
  <si>
    <t>SP Ninfina II km 1+200</t>
  </si>
  <si>
    <t>IT.CAED/040122004.SITE</t>
  </si>
  <si>
    <t>IT.CAED/040122005.FACILITY</t>
  </si>
  <si>
    <t>REFECTA SRL</t>
  </si>
  <si>
    <t xml:space="preserve">VIA  GROTTE DI NOTTOLA </t>
  </si>
  <si>
    <t>2-4-6</t>
  </si>
  <si>
    <t>IT.CAED/040122005.SITE</t>
  </si>
  <si>
    <t>IT.CAED/040122006.FACILITY</t>
  </si>
  <si>
    <t>SIDERCISTERNA SRL</t>
  </si>
  <si>
    <t xml:space="preserve">via Rocco Del Prete </t>
  </si>
  <si>
    <t>IT.CAED/040122006.SITE</t>
  </si>
  <si>
    <t>IT.CAED/040122007.FACILITY</t>
  </si>
  <si>
    <t>Rolling Mills International Holding Gmbh</t>
  </si>
  <si>
    <t>Slim Aluminium S.p.A.</t>
  </si>
  <si>
    <t>Piazzale dell'alluminio</t>
  </si>
  <si>
    <t>IT.CAED/040122007.SITE</t>
  </si>
  <si>
    <t>IT.CAED/040123932.FACILITY</t>
  </si>
  <si>
    <t>Recuperi Industriali S.r.l.</t>
  </si>
  <si>
    <t>IT.CAED/040123932.SITE</t>
  </si>
  <si>
    <t>IT.CAED/040132001.FACILITY</t>
  </si>
  <si>
    <t>BIOSINT S.p.A.</t>
  </si>
  <si>
    <t xml:space="preserve">Via Del Murillo </t>
  </si>
  <si>
    <t>LATINA</t>
  </si>
  <si>
    <t>04013</t>
  </si>
  <si>
    <t>IT.CAED/040132001.SITE</t>
  </si>
  <si>
    <t>IT.CAED/040132002.FACILITY</t>
  </si>
  <si>
    <t>CORDEN PHARMA LATINA SPA</t>
  </si>
  <si>
    <t>VIA DEL MURILLO KM 2,800</t>
  </si>
  <si>
    <t>SERMONETA</t>
  </si>
  <si>
    <t>IT.CAED/040132002.SITE</t>
  </si>
  <si>
    <t>IT.CAED/040142001.FACILITY</t>
  </si>
  <si>
    <t>CENTRO ROTTAMAZIONE E DEMOLIZIONE PONTINA SRL</t>
  </si>
  <si>
    <t>VIA SAN CARLO</t>
  </si>
  <si>
    <t>PONTINIA</t>
  </si>
  <si>
    <t>04014</t>
  </si>
  <si>
    <t>IT.CAED/040142001.SITE</t>
  </si>
  <si>
    <t>IT.CAED/040162001.FACILITY</t>
  </si>
  <si>
    <t>UL6 - Sabaudia</t>
  </si>
  <si>
    <t>Via Lungo Sisto</t>
  </si>
  <si>
    <t>SABAUDIA</t>
  </si>
  <si>
    <t>04016</t>
  </si>
  <si>
    <t>IT.CAED/040162001.SITE</t>
  </si>
  <si>
    <t>IT.CAED/040182001.FACILITY</t>
  </si>
  <si>
    <t>ALLIT SPA</t>
  </si>
  <si>
    <t>SS 156 DEI MONTI LEPINI, KM 42</t>
  </si>
  <si>
    <t>SEZZE</t>
  </si>
  <si>
    <t>04018</t>
  </si>
  <si>
    <t>IT.CAED/040182001.SITE</t>
  </si>
  <si>
    <t>IT.CAED/040192001.FACILITY</t>
  </si>
  <si>
    <t>ITALCALCE SRL</t>
  </si>
  <si>
    <t>VIA SALISANO</t>
  </si>
  <si>
    <t>TERRACINA</t>
  </si>
  <si>
    <t>04019</t>
  </si>
  <si>
    <t>IT.CAED/040192001.SITE</t>
  </si>
  <si>
    <t>IT.CAED/040202002.FACILITY</t>
  </si>
  <si>
    <t>UNICALCE S.P.A.</t>
  </si>
  <si>
    <t>STABILIMENTO DI ITRI</t>
  </si>
  <si>
    <t>SS APPIA KM 134</t>
  </si>
  <si>
    <t>ITRI</t>
  </si>
  <si>
    <t>04020</t>
  </si>
  <si>
    <t>IT.CAED/040202002.SITE</t>
  </si>
  <si>
    <t>IT.CAED/040203701.FACILITY</t>
  </si>
  <si>
    <t>GARIGLIANO RICAMBI DI PELLEGRINO ANGELA</t>
  </si>
  <si>
    <t>IT.CAED/040203701.SITE</t>
  </si>
  <si>
    <t>IT.CAED/040212001.FACILITY</t>
  </si>
  <si>
    <t>CENTRO  SERVIZI  AMBIENTALI   SRL</t>
  </si>
  <si>
    <t>VIA VIARO</t>
  </si>
  <si>
    <t>Castelforte</t>
  </si>
  <si>
    <t>04021</t>
  </si>
  <si>
    <t>IT.CAED/040212001.SITE</t>
  </si>
  <si>
    <t>IT.CAED/041002001.FACILITY</t>
  </si>
  <si>
    <t>ECOAMBIENTE SRL</t>
  </si>
  <si>
    <t>DISCARICA PER RIFIUTI NON PERICOLOSI- BORGO MONTELLO LATINA</t>
  </si>
  <si>
    <t>VIA MONFALCONE km 25 - BORGO MONTELLO</t>
  </si>
  <si>
    <t>IT.CAED/041002001.SITE</t>
  </si>
  <si>
    <t>IT.CAED/041002002.FACILITY</t>
  </si>
  <si>
    <t>ILSAP SRL</t>
  </si>
  <si>
    <t>TRASFORMAZIONE DI SOTTOPRODOTTI DI ORIGINE ANIMALE</t>
  </si>
  <si>
    <t>CAPOGRASSA</t>
  </si>
  <si>
    <t>996</t>
  </si>
  <si>
    <t>IT.CAED/041002002.SITE</t>
  </si>
  <si>
    <t>IT.CAED/041002003.FACILITY</t>
  </si>
  <si>
    <t>GREEN HOLDING S.P.A.</t>
  </si>
  <si>
    <t>IND.ECO.S.R.L.</t>
  </si>
  <si>
    <t xml:space="preserve">VIA MONFALCONE </t>
  </si>
  <si>
    <t>23/A</t>
  </si>
  <si>
    <t>IT.CAED/041002003.SITE</t>
  </si>
  <si>
    <t>IT.CAED/041002004.FACILITY</t>
  </si>
  <si>
    <t>Lanxess Solutions Italy S.r.l.</t>
  </si>
  <si>
    <t>Via Pico della Mirandola (loc Latina Scalo)</t>
  </si>
  <si>
    <t>IT.CAED/041002004.SITE</t>
  </si>
  <si>
    <t>IT.CAED/041002005.FACILITY</t>
  </si>
  <si>
    <t>PROCAN SRL</t>
  </si>
  <si>
    <t>SS 148 PONTINA</t>
  </si>
  <si>
    <t>KM 81,400</t>
  </si>
  <si>
    <t>IT.CAED/041002005.SITE</t>
  </si>
  <si>
    <t>IT.CAED/041002006.FACILITY</t>
  </si>
  <si>
    <t>Sicamb S.p.A.</t>
  </si>
  <si>
    <t>Via Eschido</t>
  </si>
  <si>
    <t>IT.CAED/041002006.SITE</t>
  </si>
  <si>
    <t>IT.CAED/050182001.FACILITY</t>
  </si>
  <si>
    <t>IT.CAED/050182001.SITE</t>
  </si>
  <si>
    <t>IT.CAED/050182003.FACILITY</t>
  </si>
  <si>
    <t>IT.CAED/050182003.SITE</t>
  </si>
  <si>
    <t>IT.CAED/050202001.FACILITY</t>
  </si>
  <si>
    <t>F.B.M. FORNACI BRIZIARELLI MARSCIANO S.P.A.</t>
  </si>
  <si>
    <t>F.B.M. - STABILIMENTO DI DUNAROBBA</t>
  </si>
  <si>
    <t>IT.CAED/050202001.SITE</t>
  </si>
  <si>
    <t>IT.CAED/050222001.FACILITY</t>
  </si>
  <si>
    <t>Fattorie Novellis.r.l. agricola</t>
  </si>
  <si>
    <t>Loc. Sambucetole</t>
  </si>
  <si>
    <t>IT.CAED/050222001.SITE</t>
  </si>
  <si>
    <t>IT.CAED/050223799.FACILITY</t>
  </si>
  <si>
    <t>ALIMENTI ITALIANI SRL</t>
  </si>
  <si>
    <t>IT.CAED/050223799.SITE</t>
  </si>
  <si>
    <t>IT.CAED/050262001.FACILITY</t>
  </si>
  <si>
    <t>IT.CAED/050262001.SITE</t>
  </si>
  <si>
    <t>IT.CAED/050292002.FACILITY</t>
  </si>
  <si>
    <t>IT.CAED/050292002.SITE</t>
  </si>
  <si>
    <t>IT.CAED/050352001.FACILITY</t>
  </si>
  <si>
    <t>IT.CAED/050352001.SITE</t>
  </si>
  <si>
    <t>IT.CAED/050352003.FACILITY</t>
  </si>
  <si>
    <t>IT.CAED/050352003.SITE</t>
  </si>
  <si>
    <t>IT.CAED/050352007.FACILITY</t>
  </si>
  <si>
    <t>IT.CAED/050352007.SITE</t>
  </si>
  <si>
    <t>IT.CAED/050352009.FACILITY</t>
  </si>
  <si>
    <t>IT.CAED/050352009.SITE</t>
  </si>
  <si>
    <t>IT.CAED/050353014.FACILITY</t>
  </si>
  <si>
    <t>STABILIMENTO DI MADONNA SCOPERTA</t>
  </si>
  <si>
    <t>IT.CAED/050353014.SITE</t>
  </si>
  <si>
    <t>IT.CAED/050353739.FACILITY</t>
  </si>
  <si>
    <t>ENGIE SERVIZI SPA</t>
  </si>
  <si>
    <t>CENTRALE TERMOELETTRICA DI NARNI C/O ALCANTARA</t>
  </si>
  <si>
    <t>IT.CAED/050353739.SITE</t>
  </si>
  <si>
    <t>IT.CAED/051002002.FACILITY</t>
  </si>
  <si>
    <t>IT.CAED/051002002.SITE</t>
  </si>
  <si>
    <t>IT.CAED/051002003.FACILITY</t>
  </si>
  <si>
    <t>IT.CAED/051002003.SITE</t>
  </si>
  <si>
    <t>IT.CAED/051002004.FACILITY</t>
  </si>
  <si>
    <t>EDISON SPA</t>
  </si>
  <si>
    <t>CENTRALE TERMOELETTRICA DI TERNI</t>
  </si>
  <si>
    <t>IT.CAED/051002004.SITE</t>
  </si>
  <si>
    <t>IT.CAED/051002005.FACILITY</t>
  </si>
  <si>
    <t>IT.CAED/051002005.SITE</t>
  </si>
  <si>
    <t>IT.CAED/051002006.FACILITY</t>
  </si>
  <si>
    <t>IT.CAED/051002006.SITE</t>
  </si>
  <si>
    <t>IT.CAED/051002007.FACILITY</t>
  </si>
  <si>
    <t>IT.CAED/051002007.SITE</t>
  </si>
  <si>
    <t>IT.CAED/051002009.FACILITY</t>
  </si>
  <si>
    <t>IT.CAED/051002009.SITE</t>
  </si>
  <si>
    <t>IT.CAED/051002011.FACILITY</t>
  </si>
  <si>
    <t>IT.CAED/051002011.SITE</t>
  </si>
  <si>
    <t>IT.CAED/051002012.FACILITY</t>
  </si>
  <si>
    <t>IT.CAED/051002012.SITE</t>
  </si>
  <si>
    <t>IT.CAED/060102001.FACILITY</t>
  </si>
  <si>
    <t>IT.CAED/060102001.SITE</t>
  </si>
  <si>
    <t>IT.CAED/060122001.FACILITY</t>
  </si>
  <si>
    <t>IT.CAED/060122001.SITE</t>
  </si>
  <si>
    <t>IT.CAED/060122002.FACILITY</t>
  </si>
  <si>
    <t>IT.CAED/060122002.SITE</t>
  </si>
  <si>
    <t>IT.CAED/060123244.FACILITY</t>
  </si>
  <si>
    <t>UMBRA ACQUE S.p.A.</t>
  </si>
  <si>
    <t>DEPURATORE CITTA' DI CASTELLO</t>
  </si>
  <si>
    <t>IT.CAED/060123244.SITE</t>
  </si>
  <si>
    <t>IT.CAED/060192003.FACILITY</t>
  </si>
  <si>
    <t>IRCE SPA</t>
  </si>
  <si>
    <t>IRCE UMBERTIDE</t>
  </si>
  <si>
    <t>IT.CAED/060192003.SITE</t>
  </si>
  <si>
    <t>IT.CAED/060192005.FACILITY</t>
  </si>
  <si>
    <t>IT.CAED/060192005.SITE</t>
  </si>
  <si>
    <t>IT.CAED/060232001.FACILITY</t>
  </si>
  <si>
    <t>IT.CAED/060232001.SITE</t>
  </si>
  <si>
    <t>IT.CAED/060232003.FACILITY</t>
  </si>
  <si>
    <t>IT.CAED/060232003.SITE</t>
  </si>
  <si>
    <t>IT.CAED/060242001.FACILITY</t>
  </si>
  <si>
    <t>IT.CAED/060242001.SITE</t>
  </si>
  <si>
    <t>IT.CAED/060242002.FACILITY</t>
  </si>
  <si>
    <t>IT.CAED/060242002.SITE</t>
  </si>
  <si>
    <t>IT.CAED/060242003.FACILITY</t>
  </si>
  <si>
    <t>IT.CAED/060242003.SITE</t>
  </si>
  <si>
    <t>IT.CAED/060242004.FACILITY</t>
  </si>
  <si>
    <t>IT.CAED/060242004.SITE</t>
  </si>
  <si>
    <t>IT.CAED/060242005.FACILITY</t>
  </si>
  <si>
    <t>IT.CAED/060242005.SITE</t>
  </si>
  <si>
    <t>IT.CAED/060252001.FACILITY</t>
  </si>
  <si>
    <t>IT.CAED/060252001.SITE</t>
  </si>
  <si>
    <t>IT.CAED/060302001.FACILITY</t>
  </si>
  <si>
    <t>IT.CAED/060302001.SITE</t>
  </si>
  <si>
    <t>IT.CAED/060312001.FACILITY</t>
  </si>
  <si>
    <t>F.B.M. - STABILIMENTO DI BEVAGNA</t>
  </si>
  <si>
    <t>IT.CAED/060312001.SITE</t>
  </si>
  <si>
    <t>IT.CAED/060342002.FACILITY</t>
  </si>
  <si>
    <t>IT.CAED/060342002.SITE</t>
  </si>
  <si>
    <t>IT.CAED/060342003.FACILITY</t>
  </si>
  <si>
    <t>IT.CAED/060342003.SITE</t>
  </si>
  <si>
    <t>IT.CAED/060342004.FACILITY</t>
  </si>
  <si>
    <t>IT.CAED/060342004.SITE</t>
  </si>
  <si>
    <t>IT.CAED/060342005.FACILITY</t>
  </si>
  <si>
    <t>IT.CAED/060342005.SITE</t>
  </si>
  <si>
    <t>IT.CAED/060351001.FACILITY</t>
  </si>
  <si>
    <t xml:space="preserve">Localita' Ponte di Ferro - SP 415 </t>
  </si>
  <si>
    <t>km 13.500</t>
  </si>
  <si>
    <t>GUALDO CATTANEO</t>
  </si>
  <si>
    <t>06035</t>
  </si>
  <si>
    <t>IT.CAED/060351001.SITE</t>
  </si>
  <si>
    <t>IT.CAED/060362001.FACILITY</t>
  </si>
  <si>
    <t>IT.CAED/060362001.SITE</t>
  </si>
  <si>
    <t>IT.CAED/060392001.FACILITY</t>
  </si>
  <si>
    <t>IT.CAED/060392001.SITE</t>
  </si>
  <si>
    <t>IT.CAED/060392002.FACILITY</t>
  </si>
  <si>
    <t>IT.CAED/060392002.SITE</t>
  </si>
  <si>
    <t>IT.CAED/060492003.FACILITY</t>
  </si>
  <si>
    <t>IT.CAED/060492003.SITE</t>
  </si>
  <si>
    <t>IT.CAED/060492005.FACILITY</t>
  </si>
  <si>
    <t>INDUSTRIE METALLURGICHE SPOLETO SRL IN AS</t>
  </si>
  <si>
    <t>IT.CAED/060492005.SITE</t>
  </si>
  <si>
    <t>IT.CAED/060492006.FACILITY</t>
  </si>
  <si>
    <t>ISOTTA FRASCHINI SRL IN AMMINISTRAZIONE STRAORDIANRIA - Sito Produttivo Spoleto</t>
  </si>
  <si>
    <t>IT.CAED/060492006.SITE</t>
  </si>
  <si>
    <t>IT.CAED/060492007.FACILITY</t>
  </si>
  <si>
    <t>MATTIOLI MARCO</t>
  </si>
  <si>
    <t>LA PELLEGRINA</t>
  </si>
  <si>
    <t>IT.CAED/060492007.SITE</t>
  </si>
  <si>
    <t>IT.CAED/060492008.FACILITY</t>
  </si>
  <si>
    <t>IT.CAED/060492008.SITE</t>
  </si>
  <si>
    <t>IT.CAED/060492009.FACILITY</t>
  </si>
  <si>
    <t>IT.CAED/060492009.SITE</t>
  </si>
  <si>
    <t>IT.CAED/060552001.FACILITY</t>
  </si>
  <si>
    <t>IT.CAED/060552001.SITE</t>
  </si>
  <si>
    <t>IT.CAED/060552002.FACILITY</t>
  </si>
  <si>
    <t>IT.CAED/060552002.SITE</t>
  </si>
  <si>
    <t>IT.CAED/060552003.FACILITY</t>
  </si>
  <si>
    <t>IT.CAED/060552003.SITE</t>
  </si>
  <si>
    <t>IT.CAED/060552006.FACILITY</t>
  </si>
  <si>
    <t>IT.CAED/060552006.SITE</t>
  </si>
  <si>
    <t>IT.CAED/060562001.FACILITY</t>
  </si>
  <si>
    <t>IT.CAED/060562001.SITE</t>
  </si>
  <si>
    <t>IT.CAED/060592003.FACILITY</t>
  </si>
  <si>
    <t>IT.CAED/060592003.SITE</t>
  </si>
  <si>
    <t>IT.CAED/060592010.FACILITY</t>
  </si>
  <si>
    <t>IT.CAED/060592010.SITE</t>
  </si>
  <si>
    <t>IT.CAED/060592011.FACILITY</t>
  </si>
  <si>
    <t>IT.CAED/060592011.SITE</t>
  </si>
  <si>
    <t>IT.CAED/060612001.FACILITY</t>
  </si>
  <si>
    <t>IT.CAED/060612001.SITE</t>
  </si>
  <si>
    <t>IT.CAED/060612002.FACILITY</t>
  </si>
  <si>
    <t>Società Agricola Aldegheri Snc</t>
  </si>
  <si>
    <t>Complesso IPPC "Società Agricola Aldegheri Snc"</t>
  </si>
  <si>
    <t>IT.CAED/060612002.SITE</t>
  </si>
  <si>
    <t>IT.CAED/060612003.FACILITY</t>
  </si>
  <si>
    <t>IT.CAED/060612003.SITE</t>
  </si>
  <si>
    <t>IT.CAED/060612004.FACILITY</t>
  </si>
  <si>
    <t>IT.CAED/060612004.SITE</t>
  </si>
  <si>
    <t>IT.CAED/060632001.FACILITY</t>
  </si>
  <si>
    <t>IT.CAED/060632001.SITE</t>
  </si>
  <si>
    <t>IT.CAED/060632002.FACILITY</t>
  </si>
  <si>
    <t>IT.CAED/060632002.SITE</t>
  </si>
  <si>
    <t>IT.CAED/060842001.FACILITY</t>
  </si>
  <si>
    <t>IT.CAED/060842001.SITE</t>
  </si>
  <si>
    <t>IT.CAED/060842002.FACILITY</t>
  </si>
  <si>
    <t>IT.CAED/060842002.SITE</t>
  </si>
  <si>
    <t>IT.CAED/061212010.FACILITY</t>
  </si>
  <si>
    <t>IT.CAED/061212010.SITE</t>
  </si>
  <si>
    <t>IT.CAED/061212011.FACILITY</t>
  </si>
  <si>
    <t>IT.CAED/061212011.SITE</t>
  </si>
  <si>
    <t>IT.CAED/061252001.FACILITY</t>
  </si>
  <si>
    <t>IT.CAED/061252001.SITE</t>
  </si>
  <si>
    <t>IT.CAED/061252002.FACILITY</t>
  </si>
  <si>
    <t>IT.CAED/061252002.SITE</t>
  </si>
  <si>
    <t>IT.CAED/061322001.FACILITY</t>
  </si>
  <si>
    <t>IT.CAED/061322001.SITE</t>
  </si>
  <si>
    <t>IT.CAED/061322002.FACILITY</t>
  </si>
  <si>
    <t>IT.CAED/061322002.SITE</t>
  </si>
  <si>
    <t>IT.CAED/061342001.FACILITY</t>
  </si>
  <si>
    <t>IT.CAED/061342001.SITE</t>
  </si>
  <si>
    <t>IT.CAED/061352001.FACILITY</t>
  </si>
  <si>
    <t>IT.CAED/061352001.SITE</t>
  </si>
  <si>
    <t>IT.CAED/070142001.FACILITY</t>
  </si>
  <si>
    <t>ZINCOSARDA SRL</t>
  </si>
  <si>
    <t>ZONA INDUSTRIALE DI CHILIVANI</t>
  </si>
  <si>
    <t>OZIERI</t>
  </si>
  <si>
    <t>07014</t>
  </si>
  <si>
    <t>IT.CAED/070142001.SITE</t>
  </si>
  <si>
    <t>IT.CAED/070142002.FACILITY</t>
  </si>
  <si>
    <t>TITOLARE:CONSORZIO ZIR CHILIVANI OZIERI IN LIQUIDAZIONE -GESTORE: CHILIVANI AMBIENTE SPA</t>
  </si>
  <si>
    <t>DISCARICA CONTROLLATA PER RIFIUTI NON PERICOLOSI PER RSU</t>
  </si>
  <si>
    <t>LOC COLDIANU</t>
  </si>
  <si>
    <t>SASSARI</t>
  </si>
  <si>
    <t>IT.CAED/070142002.SITE</t>
  </si>
  <si>
    <t>IT.CAED/070263547.FACILITY</t>
  </si>
  <si>
    <t>CIPNES "Gallura"</t>
  </si>
  <si>
    <t>CIPNES "Gallura"- Installazione IPPC di trattamento, recupero e smaltimento RSU/RS</t>
  </si>
  <si>
    <t>IT.CAED/070263547.SITE</t>
  </si>
  <si>
    <t>IT.CAED/070263548.FACILITY</t>
  </si>
  <si>
    <t>Installazione IPPC di depurazione reflui e trattamento rifiuti liquidi</t>
  </si>
  <si>
    <t>IT.CAED/070263548.SITE</t>
  </si>
  <si>
    <t>IT.CAED/070293500.FACILITY</t>
  </si>
  <si>
    <t>Ecologic Metal s.r.l.</t>
  </si>
  <si>
    <t>IT.CAED/070293500.SITE</t>
  </si>
  <si>
    <t>IT.CAED/070461001.FACILITY</t>
  </si>
  <si>
    <t>Fiume Santo S.p.A.</t>
  </si>
  <si>
    <t>Localita' Cabu Aspru  SP 57</t>
  </si>
  <si>
    <t>PORTO TORRES</t>
  </si>
  <si>
    <t>07046</t>
  </si>
  <si>
    <t>IT.CAED/070461001.SITE</t>
  </si>
  <si>
    <t>IT.CAED/070461002.FACILITY</t>
  </si>
  <si>
    <t>Versalis S.p.A.</t>
  </si>
  <si>
    <t xml:space="preserve">Zona Industriale La Marinella - Via Marco Polo </t>
  </si>
  <si>
    <t>IT.CAED/070461002.SITE</t>
  </si>
  <si>
    <t>IT.CAED/070462003.FACILITY</t>
  </si>
  <si>
    <t>IT.CAED/070462003.SITE</t>
  </si>
  <si>
    <t>IT.CAED/070462004.FACILITY</t>
  </si>
  <si>
    <t>Syndial S.p.A. Servizi Ambientali</t>
  </si>
  <si>
    <t>Marco Polo</t>
  </si>
  <si>
    <t>IT.CAED/070462006.FACILITY</t>
  </si>
  <si>
    <t>RAFFINERIA DI PORTO TORRES SRL</t>
  </si>
  <si>
    <t>RAFFINERIA DI PORTO TORRES</t>
  </si>
  <si>
    <t>VIA MARCO POLO</t>
  </si>
  <si>
    <t>6/8</t>
  </si>
  <si>
    <t>IT.CAED/070462006.SITE</t>
  </si>
  <si>
    <t>IT.CAED/070462007.FACILITY</t>
  </si>
  <si>
    <t>Consorzio Industriale Provinciale di Sassari</t>
  </si>
  <si>
    <t>Cistema Impiantistico Integrato - Depuratore consortile Loc. La Marinella</t>
  </si>
  <si>
    <t>La Marinella ZI Porto Torres</t>
  </si>
  <si>
    <t>IT.CAED/070462007.SITE</t>
  </si>
  <si>
    <t>IT.CAED/070462008.FACILITY</t>
  </si>
  <si>
    <t>SARDA LATERIZI SPA</t>
  </si>
  <si>
    <t>VIA PIGAFETTA</t>
  </si>
  <si>
    <t>IT.CAED/070462008.SITE</t>
  </si>
  <si>
    <t>IT.CAED/070463744.FACILITY</t>
  </si>
  <si>
    <t>Sistema impiantistico Integrato Ambientale Discarica Consortile di Barrabò</t>
  </si>
  <si>
    <t>IT.CAED/070463744.SITE</t>
  </si>
  <si>
    <t>IT.CAED/071002001.FACILITY</t>
  </si>
  <si>
    <t>Comune di Sassari</t>
  </si>
  <si>
    <t>Impianto discarica rifiuti non pericolosi e impianti pre-trattamento, stabilizzazione e compostaggio</t>
  </si>
  <si>
    <t>Loc Scala Erre SP 34 km 14</t>
  </si>
  <si>
    <t>IT.CAED/071002001.SITE</t>
  </si>
  <si>
    <t>IT.CAED/071002002.FACILITY</t>
  </si>
  <si>
    <t>S.I.GE.D. s.r.l.</t>
  </si>
  <si>
    <t>loc Scal Erre</t>
  </si>
  <si>
    <t>IT.CAED/071002002.SITE</t>
  </si>
  <si>
    <t>IT.CAED/071002004.FACILITY</t>
  </si>
  <si>
    <t>EREDI MARCEDDU COSTANTINO DI LUCIANO MARCEDDU &amp; C SNC</t>
  </si>
  <si>
    <t>ZONA INDUSTRIALE PREDDA NIEDDA  SUD, STRADA 37</t>
  </si>
  <si>
    <t>ZONA INDUSTRIALE PREDDA NIEDDA SUD, STRADA 37</t>
  </si>
  <si>
    <t>IT.CAED/071002004.SITE</t>
  </si>
  <si>
    <t>IT.CAED/071003557.FACILITY</t>
  </si>
  <si>
    <t>ABBANOA S.P.A</t>
  </si>
  <si>
    <t>IMPIANTO DEPURAZIONE DI SASSARI</t>
  </si>
  <si>
    <t>IT.CAED/071003557.SITE</t>
  </si>
  <si>
    <t>IT.CAED/080202001.FACILITY</t>
  </si>
  <si>
    <t>Ottana Polimeri S.r.l</t>
  </si>
  <si>
    <t>ZONA INDUSTRIALE  SP 17</t>
  </si>
  <si>
    <t>km 18</t>
  </si>
  <si>
    <t>OTTANA</t>
  </si>
  <si>
    <t>IT.CAED/080202001.SITE</t>
  </si>
  <si>
    <t>IT.CAED/080202002.FACILITY</t>
  </si>
  <si>
    <t>BioPower Sardegna s.r.l.</t>
  </si>
  <si>
    <t>SP 17 km 18 - ZI Ottana</t>
  </si>
  <si>
    <t>IT.CAED/080202002.SITE</t>
  </si>
  <si>
    <t>IT.CAED/080202003.FACILITY</t>
  </si>
  <si>
    <t>Ottana Energia s.p.a.</t>
  </si>
  <si>
    <t>Stabilimento Ottana Energia s.p.a.</t>
  </si>
  <si>
    <t>SP 17 Km 18 ZI Ottana - NU</t>
  </si>
  <si>
    <t>IT.CAED/080202003.SITE</t>
  </si>
  <si>
    <t>IT.CAED/080292001.FACILITY</t>
  </si>
  <si>
    <t>CEMENTERIA DI SINISCOLA</t>
  </si>
  <si>
    <t>Zona Industriale</t>
  </si>
  <si>
    <t>SINISCOLA</t>
  </si>
  <si>
    <t>08029</t>
  </si>
  <si>
    <t>IT.CAED/080292001.SITE</t>
  </si>
  <si>
    <t>IT.CAED/090101001.FACILITY</t>
  </si>
  <si>
    <t>Localita' Portovesme</t>
  </si>
  <si>
    <t>PORTOSCUSO</t>
  </si>
  <si>
    <t>09010</t>
  </si>
  <si>
    <t>IT.CAED/090101001.SITE</t>
  </si>
  <si>
    <t>IT.CAED/090101002.FACILITY</t>
  </si>
  <si>
    <t>Portovesme s.r.l.</t>
  </si>
  <si>
    <t xml:space="preserve">SP 2 Carbonia-Portoscuso </t>
  </si>
  <si>
    <t>Km 16,5</t>
  </si>
  <si>
    <t>IT.CAED/090101002.SITE</t>
  </si>
  <si>
    <t>IT.CAED/090102004.FACILITY</t>
  </si>
  <si>
    <t>POLAR SRL</t>
  </si>
  <si>
    <t>S.S. 293 Km 63,200</t>
  </si>
  <si>
    <t>Piscinas</t>
  </si>
  <si>
    <t>IT.CAED/090102004.SITE</t>
  </si>
  <si>
    <t>IT.CAED/090103067.FACILITY</t>
  </si>
  <si>
    <t>EURALLUMINA SPA</t>
  </si>
  <si>
    <t>IT.CAED/090103067.SITE</t>
  </si>
  <si>
    <t>IT.CAED/090103074.FACILITY</t>
  </si>
  <si>
    <t>Carbosulcis SpA</t>
  </si>
  <si>
    <t>IT.CAED/090103074.SITE</t>
  </si>
  <si>
    <t>IT.CAED/090103225.FACILITY</t>
  </si>
  <si>
    <t>Centrale Portoscuso</t>
  </si>
  <si>
    <t>IT.CAED/090103225.SITE</t>
  </si>
  <si>
    <t>IT.CAED/090103708.FACILITY</t>
  </si>
  <si>
    <t>Ecologica Metalmare S.r.l.</t>
  </si>
  <si>
    <t>centro raccolta e demolizione veicoli fuori uso</t>
  </si>
  <si>
    <t>IT.CAED/090103708.SITE</t>
  </si>
  <si>
    <t>IT.CAED/090122001.FACILITY</t>
  </si>
  <si>
    <t>Tecnocasic s.p.a.</t>
  </si>
  <si>
    <t>Impianto di smaltimento rifiuti</t>
  </si>
  <si>
    <t>Strada dorsale consortile km 10,500</t>
  </si>
  <si>
    <t>CAPOTERRA</t>
  </si>
  <si>
    <t>09012</t>
  </si>
  <si>
    <t>IT.CAED/090122001.SITE</t>
  </si>
  <si>
    <t>IT.CAED/090133707.FACILITY</t>
  </si>
  <si>
    <t>Impresa sanna Giancarlo srl</t>
  </si>
  <si>
    <t>IT.CAED/090133707.SITE</t>
  </si>
  <si>
    <t>IT.CAED/090133713.FACILITY</t>
  </si>
  <si>
    <t>COMUNE DI CARBONIA</t>
  </si>
  <si>
    <t>SITO Località SA TERREDDA</t>
  </si>
  <si>
    <t>IT.CAED/090133713.SITE</t>
  </si>
  <si>
    <t>IT.CAED/090153674.FACILITY</t>
  </si>
  <si>
    <t>IN.VE.SA.SRL</t>
  </si>
  <si>
    <t>MESSA IN RISERVA DI RIFIUTI PRICOLOSI E NON</t>
  </si>
  <si>
    <t>IT.CAED/090153674.SITE</t>
  </si>
  <si>
    <t>IT.CAED/090163550.FACILITY</t>
  </si>
  <si>
    <t>AUTODEMOLIZIONI.COM LTD</t>
  </si>
  <si>
    <t>IT.CAED/090163550.SITE</t>
  </si>
  <si>
    <t>IT.CAED/090163673.FACILITY</t>
  </si>
  <si>
    <t>CONSORZIO INDUSTRIALE DELLA PROVINCIA DI CAGLIARI</t>
  </si>
  <si>
    <t>DISCARICA PER RIFIUTI NON PERICOLOSI DI IS CANDIAZZUS</t>
  </si>
  <si>
    <t>IT.CAED/090163673.SITE</t>
  </si>
  <si>
    <t>IT.CAED/090163709.FACILITY</t>
  </si>
  <si>
    <t>T.M.S. srl</t>
  </si>
  <si>
    <t>centro raccolta e demolizioni veicoli fuori uso</t>
  </si>
  <si>
    <t>IT.CAED/090163709.SITE</t>
  </si>
  <si>
    <t>IT.CAED/090181001.FACILITY</t>
  </si>
  <si>
    <t>Sarlux srl</t>
  </si>
  <si>
    <t xml:space="preserve">STRADA STATALE SULCITANA 195 </t>
  </si>
  <si>
    <t>SARROCH</t>
  </si>
  <si>
    <t>09018</t>
  </si>
  <si>
    <t>IT.CAED/090181001.SITE</t>
  </si>
  <si>
    <t>IT.CAED/090181002.FACILITY</t>
  </si>
  <si>
    <t>Sasol Italy S.p.A.</t>
  </si>
  <si>
    <t>SS Sulcitana</t>
  </si>
  <si>
    <t>km 18,8</t>
  </si>
  <si>
    <t>IT.CAED/090181002.SITE</t>
  </si>
  <si>
    <t>IT.CAED/090182003.FACILITY</t>
  </si>
  <si>
    <t>ECOTEC GESTIONE IMPIANTI SRL</t>
  </si>
  <si>
    <t>ECOTEC GESTIONE IMPIANTI SRL - IMPIANTO C/O SARLUX SRL (SARROCH)</t>
  </si>
  <si>
    <t>C/O SARLUX SRL</t>
  </si>
  <si>
    <t>SS 195 KM 19,200</t>
  </si>
  <si>
    <t>CAGLIARI</t>
  </si>
  <si>
    <t>IT.CAED/090182003.SITE</t>
  </si>
  <si>
    <t>IT.CAED/090182004.FACILITY</t>
  </si>
  <si>
    <t>versalis S.p.A.</t>
  </si>
  <si>
    <t>versalis stabilimento di Sarroch</t>
  </si>
  <si>
    <t>SS 195 Km 18,800</t>
  </si>
  <si>
    <t>IT.CAED/090182004.SITE</t>
  </si>
  <si>
    <t>IT.CAED/090203012.FACILITY</t>
  </si>
  <si>
    <t>Italcementi S.p.A.</t>
  </si>
  <si>
    <t>Italcementi di Samatzai</t>
  </si>
  <si>
    <t>IT.CAED/090203012.SITE</t>
  </si>
  <si>
    <t>IT.CAED/090203319.FACILITY</t>
  </si>
  <si>
    <t>CALCIDRATA S.p.A.</t>
  </si>
  <si>
    <t>IMPIANTO DI PRODUZIONE OSSIDO DI CALCIO</t>
  </si>
  <si>
    <t>IT.CAED/090203319.SITE</t>
  </si>
  <si>
    <t>IT.CAED/090302001.FACILITY</t>
  </si>
  <si>
    <t>Eco Travel S.r.l. a socio unico</t>
  </si>
  <si>
    <t xml:space="preserve">Via caduti di Nassirya </t>
  </si>
  <si>
    <t>09030</t>
  </si>
  <si>
    <t>IT.CAED/090302001.SITE</t>
  </si>
  <si>
    <t>IT.CAED/090321001.FACILITY</t>
  </si>
  <si>
    <t>Zona industriale Macchiareddu</t>
  </si>
  <si>
    <t>ASSEMINI</t>
  </si>
  <si>
    <t>09032</t>
  </si>
  <si>
    <t>IT.CAED/090321001.SITE</t>
  </si>
  <si>
    <t>IT.CAED/090321002.FACILITY</t>
  </si>
  <si>
    <t>FLUORSID S.p.A.</t>
  </si>
  <si>
    <t>ZONA INDUSTRIALE MACCHIAREDDU 2° STRADA EST</t>
  </si>
  <si>
    <t>IT.CAED/090321002.SITE</t>
  </si>
  <si>
    <t>IT.CAED/090322003.FACILITY</t>
  </si>
  <si>
    <t>SANAC spa in Amministrazione Straordinaria</t>
  </si>
  <si>
    <t>SANAC Assemini</t>
  </si>
  <si>
    <t>IV strada zona industriale Macchiareddu</t>
  </si>
  <si>
    <t>IT.CAED/090322003.SITE</t>
  </si>
  <si>
    <t>IT.CAED/090322004.FACILITY</t>
  </si>
  <si>
    <t>PAPIRO SARDA SRL</t>
  </si>
  <si>
    <t>X STRADA LOC MACCHIAREDDU</t>
  </si>
  <si>
    <t>IT.CAED/090322004.SITE</t>
  </si>
  <si>
    <t>IT.CAED/090322006.FACILITY</t>
  </si>
  <si>
    <t>ECOTEC GESTIONE IMPIANTI SRL-PIATTAFORMA DI TRATTAMENTO RIFIUTI INDUSTRIALI-ASSEMINI</t>
  </si>
  <si>
    <t>II STRADA EST ZI MACCHIAREDDU LOC GROGASTU</t>
  </si>
  <si>
    <t>IT.CAED/090322006.SITE</t>
  </si>
  <si>
    <t>IT.CAED/090322008.FACILITY</t>
  </si>
  <si>
    <t>CARTIERA DI CAGLIARI SRL</t>
  </si>
  <si>
    <t>STRADA SANTADI STRADARIO</t>
  </si>
  <si>
    <t>6877</t>
  </si>
  <si>
    <t>IT.CAED/090322008.SITE</t>
  </si>
  <si>
    <t>IT.CAED/090322009.FACILITY</t>
  </si>
  <si>
    <t>FLUORSID SPA</t>
  </si>
  <si>
    <t>2 STRADA MACCHIAREDDU</t>
  </si>
  <si>
    <t>IT.CAED/090322009.SITE</t>
  </si>
  <si>
    <t>IT.CAED/090322010.FACILITY</t>
  </si>
  <si>
    <t>ING. LUIGI CONTI VECCHI S.P.A. </t>
  </si>
  <si>
    <t>ING. LUIGI CONTI VECCHI S.P.A.</t>
  </si>
  <si>
    <t>ZONA INDUSTRIALE MACCHIAREDDU</t>
  </si>
  <si>
    <t>IT.CAED/090322010.SITE</t>
  </si>
  <si>
    <t>IT.CAED/090322011.FACILITY</t>
  </si>
  <si>
    <t>HEINEKEN ITALIA S.P.A.</t>
  </si>
  <si>
    <t>BIRRIFICIO DI ASSEMINI</t>
  </si>
  <si>
    <t>LOCALITA' MACCHIAREDDU GROGASTU</t>
  </si>
  <si>
    <t>IT.CAED/090322011.SITE</t>
  </si>
  <si>
    <t>IT.CAED/090363311.FACILITY</t>
  </si>
  <si>
    <t>Ceramica Mediterranea S.p.A</t>
  </si>
  <si>
    <t>IT.CAED/090363311.SITE</t>
  </si>
  <si>
    <t>IT.CAED/090373066.FACILITY</t>
  </si>
  <si>
    <t>PORTOVESME S.R.L.</t>
  </si>
  <si>
    <t>Portovesme - Stabilimento di S. Gavino</t>
  </si>
  <si>
    <t>IT.CAED/090373066.SITE</t>
  </si>
  <si>
    <t>IT.CAED/090373657.FACILITY</t>
  </si>
  <si>
    <t>AZIENDA AGRICOLAMONREALE DI PIERLUIGI MAMUSA &amp; C SAS</t>
  </si>
  <si>
    <t>IT.CAED/090373657.SITE</t>
  </si>
  <si>
    <t>IT.CAED/090393549.FACILITY</t>
  </si>
  <si>
    <t>IRECO SRL</t>
  </si>
  <si>
    <t>IT.CAED/090393549.SITE</t>
  </si>
  <si>
    <t>IT.CAED/090393625.FACILITY</t>
  </si>
  <si>
    <t>IT.CAED/090393625.SITE</t>
  </si>
  <si>
    <t>IT.CAED/090393658.FACILITY</t>
  </si>
  <si>
    <t>VILLASERVICE S.P.A.</t>
  </si>
  <si>
    <t>IMPIANTO DI RECUPERO, TRATTAMENTO E SMALTIMENTO RU E DEPURAZIONE DELLE ACQUE</t>
  </si>
  <si>
    <t>IT.CAED/090393658.SITE</t>
  </si>
  <si>
    <t>IT.CAED/090402001.FACILITY</t>
  </si>
  <si>
    <t>S.E. TRAND SRL</t>
  </si>
  <si>
    <t>VIA ADRIANO OLIVETTI</t>
  </si>
  <si>
    <t>SETTIMO SAN PIETRO</t>
  </si>
  <si>
    <t>09040</t>
  </si>
  <si>
    <t>IT.CAED/090402001.SITE</t>
  </si>
  <si>
    <t>IT.CAED/090403068.FACILITY</t>
  </si>
  <si>
    <t>ECOSERDIANA S.P.A.</t>
  </si>
  <si>
    <t>ECOSERDIANA S.P.A. - DISCARICA CONTROLLATA</t>
  </si>
  <si>
    <t>IT.CAED/090403068.SITE</t>
  </si>
  <si>
    <t>IT.CAED/090922001.FACILITY</t>
  </si>
  <si>
    <t>CONSORZIO INDUSTRIALE PROVINCIALE ORISTANESE</t>
  </si>
  <si>
    <t>IMPIANTO DI TRATTAMENTO RSU DI ARBOREA</t>
  </si>
  <si>
    <t>LOCALITA' MASANGIONIS</t>
  </si>
  <si>
    <t>ARBOREA</t>
  </si>
  <si>
    <t>09092</t>
  </si>
  <si>
    <t>IT.CAED/090922001.SITE</t>
  </si>
  <si>
    <t>IT.CAED/090922002.FACILITY</t>
  </si>
  <si>
    <t>Assegnatari Associati Arborea Società Cooperativa Agricola Per Azioni - Latte Arborea</t>
  </si>
  <si>
    <t>Stabilimento di Arborea</t>
  </si>
  <si>
    <t>STRADA 14 EST BIS</t>
  </si>
  <si>
    <t>ORISTANO</t>
  </si>
  <si>
    <t>IT.CAED/090922002.SITE</t>
  </si>
  <si>
    <t>IT.CAED/090962001.FACILITY</t>
  </si>
  <si>
    <t>MARTINI SPA</t>
  </si>
  <si>
    <t>MANGIMIFICIO SANTA GIUSTA ORISTANO</t>
  </si>
  <si>
    <t>Loc CIRRAS</t>
  </si>
  <si>
    <t>SANTA GIUSTA</t>
  </si>
  <si>
    <t>09096</t>
  </si>
  <si>
    <t>IT.CAED/090962001.SITE</t>
  </si>
  <si>
    <t>IT.CAED/090962002.FACILITY</t>
  </si>
  <si>
    <t>Clariant</t>
  </si>
  <si>
    <t>Società Sarda di Bentonite S.r.l. - Stabilimento di S. Giusta</t>
  </si>
  <si>
    <t>Via Martini - Zi: Localita' Cirras</t>
  </si>
  <si>
    <t>IT.CAED/090962002.SITE</t>
  </si>
  <si>
    <t>IT.CAED/091263545.FACILITY</t>
  </si>
  <si>
    <t>ABBANOA S.P.A.</t>
  </si>
  <si>
    <t>IMPIANTO DI DEPURAZIONE CONSORTILE DI CAGLIARI</t>
  </si>
  <si>
    <t>IT.CAED/091263545.SITE</t>
  </si>
  <si>
    <t>IT.CAED/091703598.FACILITY</t>
  </si>
  <si>
    <t>DISCARICA CONTROLLATA PER RIFIUTI NON PERICOLOSI DI BAU CRABONI</t>
  </si>
  <si>
    <t>IT.CAED/091703598.SITE</t>
  </si>
  <si>
    <t>IT.CAED/091703706.FACILITY</t>
  </si>
  <si>
    <t>Autodemolizioni Antonio Porcu e figli srl</t>
  </si>
  <si>
    <t>IT.CAED/091703706.SITE</t>
  </si>
  <si>
    <t>IT.CAED/100102001.FACILITY</t>
  </si>
  <si>
    <t>AZIENDA AGRICOLA BEROLATTI F.LLI S.S.</t>
  </si>
  <si>
    <t>VIA CERETTO</t>
  </si>
  <si>
    <t>PARELLA</t>
  </si>
  <si>
    <t>10010</t>
  </si>
  <si>
    <t>IT.CAED/100102001.SITE</t>
  </si>
  <si>
    <t>IT.CAED/100102002.FACILITY</t>
  </si>
  <si>
    <t>Bracco Imaging SpA</t>
  </si>
  <si>
    <t>Officina Farmaceutica Bracco Imaging</t>
  </si>
  <si>
    <t>Via Ribes</t>
  </si>
  <si>
    <t>COLLERETTO GIACOSA</t>
  </si>
  <si>
    <t>IT.CAED/100102002.SITE</t>
  </si>
  <si>
    <t>IT.CAED/100132001.FACILITY</t>
  </si>
  <si>
    <t>SOCIETA' AGRICOLA VALLOMBROSA SOCIETA' SEMPLICE</t>
  </si>
  <si>
    <t>VIA FOSSALE</t>
  </si>
  <si>
    <t>BORGOFRANCO D'IVREA</t>
  </si>
  <si>
    <t>IT.CAED/100132001.SITE</t>
  </si>
  <si>
    <t>IT.CAED/100142002.FACILITY</t>
  </si>
  <si>
    <t>Margaritelli Ferroviaria SpA</t>
  </si>
  <si>
    <t>Margaritelli Ferroviaria SpA - Stabilimento di Rodallo</t>
  </si>
  <si>
    <t>Via Montenero</t>
  </si>
  <si>
    <t>CALUSO</t>
  </si>
  <si>
    <t>10014</t>
  </si>
  <si>
    <t>IT.CAED/100142002.SITE</t>
  </si>
  <si>
    <t>IT.CAED/100202001.FACILITY</t>
  </si>
  <si>
    <t>CHECCHIN S.R.L.</t>
  </si>
  <si>
    <t>Strada Carmagnola/Chieri</t>
  </si>
  <si>
    <t>CAMBIANO</t>
  </si>
  <si>
    <t>10020</t>
  </si>
  <si>
    <t>IT.CAED/100202001.SITE</t>
  </si>
  <si>
    <t>IT.CAED/100202002.FACILITY</t>
  </si>
  <si>
    <t>FORNACE LATERIZI CARENA SRL</t>
  </si>
  <si>
    <t xml:space="preserve">via Camporelle </t>
  </si>
  <si>
    <t>IT.CAED/100202002.SITE</t>
  </si>
  <si>
    <t>IT.CAED/100202003.FACILITY</t>
  </si>
  <si>
    <t>IL DELFINO SOCIETA' AGRICOLA A RESPONSABILITA' LIMITATA</t>
  </si>
  <si>
    <t>LOCALITA' DELFINO</t>
  </si>
  <si>
    <t>SAN SEBASTIANO DA PO</t>
  </si>
  <si>
    <t>IT.CAED/100202003.SITE</t>
  </si>
  <si>
    <t>IT.CAED/100202004.FACILITY</t>
  </si>
  <si>
    <t>LISA ROBERTO</t>
  </si>
  <si>
    <t>CASCINA CASASSA</t>
  </si>
  <si>
    <t>RIVA PRESSO CHIERI</t>
  </si>
  <si>
    <t>IT.CAED/100202004.SITE</t>
  </si>
  <si>
    <t>IT.CAED/100202005.FACILITY</t>
  </si>
  <si>
    <t>MORANDO S.p.a.</t>
  </si>
  <si>
    <t>Via Chieri</t>
  </si>
  <si>
    <t>Andezeno</t>
  </si>
  <si>
    <t>IT.CAED/100202005.SITE</t>
  </si>
  <si>
    <t>IT.CAED/100202006.FACILITY</t>
  </si>
  <si>
    <t>SOC. AGR.RONCO F.LLI</t>
  </si>
  <si>
    <t>CASCINA S. ANNA</t>
  </si>
  <si>
    <t>CASCINA SANNA</t>
  </si>
  <si>
    <t>38/39</t>
  </si>
  <si>
    <t>IT.CAED/100202006.SITE</t>
  </si>
  <si>
    <t>IT.CAED/100202007.FACILITY</t>
  </si>
  <si>
    <t>SILVANA TAMAGNONE</t>
  </si>
  <si>
    <t>STRADA MADONNA DELLA FONTANA</t>
  </si>
  <si>
    <t>IT.CAED/100202007.SITE</t>
  </si>
  <si>
    <t>IT.CAED/100202008.FACILITY</t>
  </si>
  <si>
    <t>Olfez Srl</t>
  </si>
  <si>
    <t>Zincatura di Cambiano Srl</t>
  </si>
  <si>
    <t>Strada Valle Torta</t>
  </si>
  <si>
    <t>IT.CAED/100202008.SITE</t>
  </si>
  <si>
    <t>IT.CAED/100203612.FACILITY</t>
  </si>
  <si>
    <t>CONSORZIO CHIERESE PER I SERVIZI</t>
  </si>
  <si>
    <t>DISCARICA CONSORTILE PER RIFIUTI NON PERICOLOSI</t>
  </si>
  <si>
    <t>IT.CAED/100203612.SITE</t>
  </si>
  <si>
    <t>IT.CAED/100222005.FACILITY</t>
  </si>
  <si>
    <t>PELISSERO MATTEO</t>
  </si>
  <si>
    <t>VIA REGGENZA</t>
  </si>
  <si>
    <t>CARMAGNOLA</t>
  </si>
  <si>
    <t>10022</t>
  </si>
  <si>
    <t>IT.CAED/100222005.SITE</t>
  </si>
  <si>
    <t>IT.CAED/100222006.FACILITY</t>
  </si>
  <si>
    <t>SOC.AGR. SEMPLICE BONETTO CB5</t>
  </si>
  <si>
    <t>LE RANE</t>
  </si>
  <si>
    <t>LOCALITA' LE RANE</t>
  </si>
  <si>
    <t>IT.CAED/100222006.SITE</t>
  </si>
  <si>
    <t>IT.CAED/100222007.FACILITY</t>
  </si>
  <si>
    <t>TEKSID ALUMINUM SRL</t>
  </si>
  <si>
    <t xml:space="preserve">TEKSID ALUMINUM   </t>
  </si>
  <si>
    <t>VIA UMBERTO II</t>
  </si>
  <si>
    <t>IT.CAED/100222007.SITE</t>
  </si>
  <si>
    <t>IT.CAED/100232001.FACILITY</t>
  </si>
  <si>
    <t>High Power S.p.A. a Socio Unico</t>
  </si>
  <si>
    <t>Centrale cogenerativa di teleriscaldamento di Chieri</t>
  </si>
  <si>
    <t>Corso Egidio Olia</t>
  </si>
  <si>
    <t>CHIERI</t>
  </si>
  <si>
    <t>10023</t>
  </si>
  <si>
    <t>IT.CAED/100232001.SITE</t>
  </si>
  <si>
    <t>IT.CAED/100232002.FACILITY</t>
  </si>
  <si>
    <t>MARTINI&amp;ROSSI SPA GRUPPO BACARDI</t>
  </si>
  <si>
    <t xml:space="preserve">MARTINI&amp;ROSSI SPA </t>
  </si>
  <si>
    <t>Piazza Luigi Rossi</t>
  </si>
  <si>
    <t>IT.CAED/100232002.SITE</t>
  </si>
  <si>
    <t>IT.CAED/100241001.FACILITY</t>
  </si>
  <si>
    <t>Iren Energia S.p.A.</t>
  </si>
  <si>
    <t xml:space="preserve">Strada Freylia </t>
  </si>
  <si>
    <t>MONCALIERI</t>
  </si>
  <si>
    <t>10024</t>
  </si>
  <si>
    <t>IT.CAED/100241001.SITE</t>
  </si>
  <si>
    <t>IT.CAED/100242003.FACILITY</t>
  </si>
  <si>
    <t>ELMA SERVIZI INDUSTRIALI SRL</t>
  </si>
  <si>
    <t xml:space="preserve">VIA LURISIA </t>
  </si>
  <si>
    <t>TORINO</t>
  </si>
  <si>
    <t>IT.CAED/100242003.SITE</t>
  </si>
  <si>
    <t>IT.CAED/100242005.FACILITY</t>
  </si>
  <si>
    <t>ROTOSUD S.P.A.</t>
  </si>
  <si>
    <t>ROTOSUD S.p.A.</t>
  </si>
  <si>
    <t>VIA F POSTIGLIONE</t>
  </si>
  <si>
    <t>IT.CAED/100242005.SITE</t>
  </si>
  <si>
    <t>IT.CAED/100242006.FACILITY</t>
  </si>
  <si>
    <t>ZINCOPLATING S.R.L.</t>
  </si>
  <si>
    <t>Via Vittime del Vajont</t>
  </si>
  <si>
    <t>IT.CAED/100242006.SITE</t>
  </si>
  <si>
    <t>IT.CAED/100262001.FACILITY</t>
  </si>
  <si>
    <t>2A S.P.A.</t>
  </si>
  <si>
    <t>2A S.P.A. - SITO DI SANTENA</t>
  </si>
  <si>
    <t>VIA ASTI</t>
  </si>
  <si>
    <t>67B</t>
  </si>
  <si>
    <t>SANTENA</t>
  </si>
  <si>
    <t>10026</t>
  </si>
  <si>
    <t>IT.CAED/100262001.SITE</t>
  </si>
  <si>
    <t>IT.CAED/100292001.FACILITY</t>
  </si>
  <si>
    <t>AZZURRA srl</t>
  </si>
  <si>
    <t>VIA DON EUGENIO BRUNO</t>
  </si>
  <si>
    <t>VILLASTELLONE</t>
  </si>
  <si>
    <t>10029</t>
  </si>
  <si>
    <t>IT.CAED/100292001.SITE</t>
  </si>
  <si>
    <t>IT.CAED/100341001.FACILITY</t>
  </si>
  <si>
    <t>A2A gencogas S.p.A.</t>
  </si>
  <si>
    <t xml:space="preserve">via Mezzano </t>
  </si>
  <si>
    <t>CHIVASSO</t>
  </si>
  <si>
    <t>10034</t>
  </si>
  <si>
    <t>IT.CAED/100341001.SITE</t>
  </si>
  <si>
    <t>IT.CAED/100342003.FACILITY</t>
  </si>
  <si>
    <t>EMARC SPA</t>
  </si>
  <si>
    <t xml:space="preserve">VIA CALUSO </t>
  </si>
  <si>
    <t>IT.CAED/100342003.SITE</t>
  </si>
  <si>
    <t>IT.CAED/100342004.FACILITY</t>
  </si>
  <si>
    <t>ENDURANCE S.P.A.</t>
  </si>
  <si>
    <t>ENDURANCE S.P.A. - SITO DI CHIVASSO</t>
  </si>
  <si>
    <t>REGIONE POZZO</t>
  </si>
  <si>
    <t>IT.CAED/100342004.SITE</t>
  </si>
  <si>
    <t>IT.CAED/100343008.FACILITY</t>
  </si>
  <si>
    <t>SMALTIMENTI CONTROLLATI SMC SRL</t>
  </si>
  <si>
    <t>DISCARICA PER RIFIUTI NON PERICOLOSI DI CHIVASSO</t>
  </si>
  <si>
    <t>REGIONE POZZO EX FORNACE SLET</t>
  </si>
  <si>
    <t>IT.CAED/100343008.SITE</t>
  </si>
  <si>
    <t>IT.CAED/100343009.FACILITY</t>
  </si>
  <si>
    <t>IT.CAED/100343175.FACILITY</t>
  </si>
  <si>
    <t>IT.CAED/100343175.SITE</t>
  </si>
  <si>
    <t>IT.CAED/100343324.FACILITY</t>
  </si>
  <si>
    <t>IT.CAED/100343324.SITE</t>
  </si>
  <si>
    <t>IT.CAED/100343528.FACILITY</t>
  </si>
  <si>
    <t>SETA SpA</t>
  </si>
  <si>
    <t>DISCARICA CHIVASSO 0</t>
  </si>
  <si>
    <t>IT.CAED/100343528.SITE</t>
  </si>
  <si>
    <t>IT.CAED/100352001.FACILITY</t>
  </si>
  <si>
    <t>RINERO GIOVANNI BATTISTA</t>
  </si>
  <si>
    <t>MAZZE' - Cascina Quaro</t>
  </si>
  <si>
    <t>Cascina Quaro</t>
  </si>
  <si>
    <t>MAZZE'</t>
  </si>
  <si>
    <t>10035</t>
  </si>
  <si>
    <t>IT.CAED/100352001.SITE</t>
  </si>
  <si>
    <t>IT.CAED/100352002.FACILITY</t>
  </si>
  <si>
    <t>SOCIETA' AGRICOLA BORRA SOCIETA' SEMPLICE</t>
  </si>
  <si>
    <t>VIA BUSSOLATA CASCINA VITTORIA</t>
  </si>
  <si>
    <t>IT.CAED/100352002.SITE</t>
  </si>
  <si>
    <t>IT.CAED/100362001.FACILITY</t>
  </si>
  <si>
    <t>ACAT S.r.l.</t>
  </si>
  <si>
    <t>VIA RASPINI</t>
  </si>
  <si>
    <t>SETTIMO TORINESE</t>
  </si>
  <si>
    <t>10036</t>
  </si>
  <si>
    <t>IT.CAED/100362001.SITE</t>
  </si>
  <si>
    <t>IT.CAED/100362002.FACILITY</t>
  </si>
  <si>
    <t>CENTRO RECUPERI &amp; SERVIZI S.R.L.</t>
  </si>
  <si>
    <t>CENTRO RECUPERI &amp; SERVIZI S.R.L. - IMPIANTO</t>
  </si>
  <si>
    <t>VIA CAVALIER TEDESCHI</t>
  </si>
  <si>
    <t>IT.CAED/100362002.SITE</t>
  </si>
  <si>
    <t>IT.CAED/100362003.FACILITY</t>
  </si>
  <si>
    <t>EDILECO SRL</t>
  </si>
  <si>
    <t>EDILECO SRL - SITO DI SETTIMO TORINESE</t>
  </si>
  <si>
    <t>STRADA CEBROSA</t>
  </si>
  <si>
    <t>IT.CAED/100362003.SITE</t>
  </si>
  <si>
    <t>IT.CAED/100362005.FACILITY</t>
  </si>
  <si>
    <t>SEPI AMBIENTE S.R.L.</t>
  </si>
  <si>
    <t>VIA SICILIA</t>
  </si>
  <si>
    <t>IT.CAED/100362005.SITE</t>
  </si>
  <si>
    <t>IT.CAED/100363176.FACILITY</t>
  </si>
  <si>
    <t>CENTRO RECUPERI &amp; SERVIZI S.R.L. - DISCARICA</t>
  </si>
  <si>
    <t>IT.CAED/100363176.SITE</t>
  </si>
  <si>
    <t>IT.CAED/100363241.FACILITY</t>
  </si>
  <si>
    <t>CENTRO ECODEMOLIZIONI SETTIMO S.R.L.</t>
  </si>
  <si>
    <t>IT.CAED/100363241.SITE</t>
  </si>
  <si>
    <t>IT.CAED/100372002.FACILITY</t>
  </si>
  <si>
    <t>La Torrazza S.r.l.</t>
  </si>
  <si>
    <t>Via Traversa Mazzini</t>
  </si>
  <si>
    <t>TORRAZZA PIEMONTE</t>
  </si>
  <si>
    <t>10037</t>
  </si>
  <si>
    <t>IT.CAED/100372002.SITE</t>
  </si>
  <si>
    <t>IT.CAED/100401001.FACILITY</t>
  </si>
  <si>
    <t>ENGIE Produzione S.p.A.</t>
  </si>
  <si>
    <t>SP 3 Cebrosa</t>
  </si>
  <si>
    <t>Km 5,100</t>
  </si>
  <si>
    <t>LEINI'</t>
  </si>
  <si>
    <t>IT.CAED/100401001.SITE</t>
  </si>
  <si>
    <t>IT.CAED/100402002.FACILITY</t>
  </si>
  <si>
    <t>BI.VI. SRL</t>
  </si>
  <si>
    <t>VIA CUNEO</t>
  </si>
  <si>
    <t>LA LOGGIA</t>
  </si>
  <si>
    <t>IT.CAED/100402002.SITE</t>
  </si>
  <si>
    <t>IT.CAED/100402003.FACILITY</t>
  </si>
  <si>
    <t>CIDIU SPA</t>
  </si>
  <si>
    <t>Discarica Cassagna</t>
  </si>
  <si>
    <t>Strada Cassagna</t>
  </si>
  <si>
    <t>PIANEZZA</t>
  </si>
  <si>
    <t>IT.CAED/100402003.SITE</t>
  </si>
  <si>
    <t>IT.CAED/100402004.FACILITY</t>
  </si>
  <si>
    <t>EUROSERVIZI S.R.L.</t>
  </si>
  <si>
    <t>VIA VOLTA</t>
  </si>
  <si>
    <t>25/27</t>
  </si>
  <si>
    <t>DRUENTO</t>
  </si>
  <si>
    <t>IT.CAED/100402004.SITE</t>
  </si>
  <si>
    <t>IT.CAED/100402005.FACILITY</t>
  </si>
  <si>
    <t>UNITA' OPERATIVA DI RIVALTA</t>
  </si>
  <si>
    <t>VIA 1° MAGGIO</t>
  </si>
  <si>
    <t>RIVALTA DI TORINO</t>
  </si>
  <si>
    <t>IT.CAED/100402005.SITE</t>
  </si>
  <si>
    <t>IT.CAED/100402006.FACILITY</t>
  </si>
  <si>
    <t>GE AVIO SRL</t>
  </si>
  <si>
    <t>SITO DI RIVALTA</t>
  </si>
  <si>
    <t>VIA I MAGGIO</t>
  </si>
  <si>
    <t>56/108</t>
  </si>
  <si>
    <t>IT.CAED/100402006.SITE</t>
  </si>
  <si>
    <t>IT.CAED/100402008.FACILITY</t>
  </si>
  <si>
    <t>KEMIA TAU SRL</t>
  </si>
  <si>
    <t>VIA TORINO</t>
  </si>
  <si>
    <t>LA CASSA</t>
  </si>
  <si>
    <t>IT.CAED/100402008.SITE</t>
  </si>
  <si>
    <t>IT.CAED/100402010.FACILITY</t>
  </si>
  <si>
    <t>Seici S.p.A.</t>
  </si>
  <si>
    <t>Via Torino</t>
  </si>
  <si>
    <t>IT.CAED/100402010.SITE</t>
  </si>
  <si>
    <t>IT.CAED/100402011.FACILITY</t>
  </si>
  <si>
    <t>SERECO PIEMONTE S.p.A.</t>
  </si>
  <si>
    <t>VIA LONNA</t>
  </si>
  <si>
    <t>IT.CAED/100402011.SITE</t>
  </si>
  <si>
    <t>IT.CAED/100402012.FACILITY</t>
  </si>
  <si>
    <t>S.E.S.N. S.r.l.</t>
  </si>
  <si>
    <t xml:space="preserve">Strada Volpiano </t>
  </si>
  <si>
    <t>119/123</t>
  </si>
  <si>
    <t>IT.CAED/100402012.SITE</t>
  </si>
  <si>
    <t>IT.CAED/100402013.FACILITY</t>
  </si>
  <si>
    <t>SISTEMI SOSPENSIONI S.P.A.</t>
  </si>
  <si>
    <t>VIA ENRICO MATTEI</t>
  </si>
  <si>
    <t>IT.CAED/100402013.SITE</t>
  </si>
  <si>
    <t>IT.CAED/100412001.FACILITY</t>
  </si>
  <si>
    <t>GERBINO SERGIO</t>
  </si>
  <si>
    <t xml:space="preserve">FRAZIONE TETTI SACCHETTI </t>
  </si>
  <si>
    <t>CARIGNANO</t>
  </si>
  <si>
    <t>10041</t>
  </si>
  <si>
    <t>IT.CAED/100412001.SITE</t>
  </si>
  <si>
    <t>IT.CAED/100422001.FACILITY</t>
  </si>
  <si>
    <t>BRU-ZINC S.r.l.</t>
  </si>
  <si>
    <t>VIA CALATAFIMI</t>
  </si>
  <si>
    <t>NICHELINO</t>
  </si>
  <si>
    <t>10042</t>
  </si>
  <si>
    <t>IT.CAED/100422001.SITE</t>
  </si>
  <si>
    <t>IT.CAED/100422002.FACILITY</t>
  </si>
  <si>
    <t>C.S.R. SERVIZI S.R.L.</t>
  </si>
  <si>
    <t>VIA BARDONECCHIA</t>
  </si>
  <si>
    <t>IT.CAED/100422002.SITE</t>
  </si>
  <si>
    <t>IT.CAED/100422003.FACILITY</t>
  </si>
  <si>
    <t>DECAP S.r.l.</t>
  </si>
  <si>
    <t>VIA GOITO</t>
  </si>
  <si>
    <t>IT.CAED/100422003.SITE</t>
  </si>
  <si>
    <t>IT.CAED/100422004.FACILITY</t>
  </si>
  <si>
    <t>DI COSTA GIUSEPPE SRL</t>
  </si>
  <si>
    <t>TORRICELLI</t>
  </si>
  <si>
    <t>IT.CAED/100422004.SITE</t>
  </si>
  <si>
    <t>IT.CAED/100422005.FACILITY</t>
  </si>
  <si>
    <t>ECO ERIDANIA SPA</t>
  </si>
  <si>
    <t>UNITA' LOCALE DI NICHELINO (TO)</t>
  </si>
  <si>
    <t>VIA MENTANA</t>
  </si>
  <si>
    <t>IT.CAED/100422005.SITE</t>
  </si>
  <si>
    <t>IT.CAED/100422006.FACILITY</t>
  </si>
  <si>
    <t>FERMET SRL</t>
  </si>
  <si>
    <t>FERMET</t>
  </si>
  <si>
    <t xml:space="preserve">VIA GOITO </t>
  </si>
  <si>
    <t>IT.CAED/100422006.SITE</t>
  </si>
  <si>
    <t>IT.CAED/100432001.FACILITY</t>
  </si>
  <si>
    <t>AMBIENTHESIS SPA</t>
  </si>
  <si>
    <t>AMBIENTHESIS SPA - SITO DI ORBASSANO (TO)</t>
  </si>
  <si>
    <t>STRADA GRUGLIASCO-RIVALTA</t>
  </si>
  <si>
    <t>ORBASSANO</t>
  </si>
  <si>
    <t>10043</t>
  </si>
  <si>
    <t>IT.CAED/100432001.SITE</t>
  </si>
  <si>
    <t>IT.CAED/100432002.FACILITY</t>
  </si>
  <si>
    <t>ECOPIEMONTE S.R.L.</t>
  </si>
  <si>
    <t>ECOPIEMONTE S.R.L. SITO DI ORBASSANO</t>
  </si>
  <si>
    <t>STRADA DEL BOTTONE</t>
  </si>
  <si>
    <t>IT.CAED/100432002.SITE</t>
  </si>
  <si>
    <t>IT.CAED/100432003.FACILITY</t>
  </si>
  <si>
    <t>MASSIFOND SPA</t>
  </si>
  <si>
    <t>STRADA CIRCONVALLAZIONE ESTERNA</t>
  </si>
  <si>
    <t>IT.CAED/100432003.SITE</t>
  </si>
  <si>
    <t>IT.CAED/100442002.FACILITY</t>
  </si>
  <si>
    <t>U-SHIN ITALIA S.p.A.</t>
  </si>
  <si>
    <t>Stabilimento di Pianezza (TO)</t>
  </si>
  <si>
    <t>10044</t>
  </si>
  <si>
    <t>IT.CAED/100442002.SITE</t>
  </si>
  <si>
    <t>IT.CAED/100443003.FACILITY</t>
  </si>
  <si>
    <t>IT.CAED/100443003.SITE</t>
  </si>
  <si>
    <t>IT.CAED/100443004.FACILITY</t>
  </si>
  <si>
    <t>IT.CAED/100443005.FACILITY</t>
  </si>
  <si>
    <t>IT.CAED/100462001.FACILITY</t>
  </si>
  <si>
    <t>Azienda Agricola F.LLI AGASSO AZIENDA AGRICOLA SOCIETA’ SEMPLICE DI AGASSO ANTONIO E GIANFRANCO</t>
  </si>
  <si>
    <t>CASCINA ROCCHE</t>
  </si>
  <si>
    <t>POIRINO</t>
  </si>
  <si>
    <t>10046</t>
  </si>
  <si>
    <t>IT.CAED/100462001.SITE</t>
  </si>
  <si>
    <t>IT.CAED/100462002.FACILITY</t>
  </si>
  <si>
    <t>AUNDE Italia S.p.A.</t>
  </si>
  <si>
    <t>Regione Masio</t>
  </si>
  <si>
    <t>19/bis</t>
  </si>
  <si>
    <t>IT.CAED/100462002.SITE</t>
  </si>
  <si>
    <t>IT.CAED/100462003.FACILITY</t>
  </si>
  <si>
    <t>AVICOLTURA RIETTO DOMENICO AZIENDA AGRICOLA</t>
  </si>
  <si>
    <t>CASCINA RUBINA</t>
  </si>
  <si>
    <t>30 BIS</t>
  </si>
  <si>
    <t>IT.CAED/100462003.SITE</t>
  </si>
  <si>
    <t>IT.CAED/100502001.FACILITY</t>
  </si>
  <si>
    <t>AFV ACCIAIERIE BELTRAME SPA</t>
  </si>
  <si>
    <t>AFV ACCIAIERIE BELTRAME SPA-STABILIMENTO DI SAN DIDERO (TO)</t>
  </si>
  <si>
    <t>VIA PRAMOLLE</t>
  </si>
  <si>
    <t>SAN DIDERO</t>
  </si>
  <si>
    <t>10050</t>
  </si>
  <si>
    <t>IT.CAED/100502001.SITE</t>
  </si>
  <si>
    <t>IT.CAED/100502002.FACILITY</t>
  </si>
  <si>
    <t>SAVIO S.p.a.</t>
  </si>
  <si>
    <t>Chiusa Di San Michele</t>
  </si>
  <si>
    <t>IT.CAED/100502002.SITE</t>
  </si>
  <si>
    <t>IT.CAED/100503617.FACILITY</t>
  </si>
  <si>
    <t>ACSEL S.P.A</t>
  </si>
  <si>
    <t>Discarica per rifiuti non pericolosi, località Camposordo - Comuni di Mattie e Susa</t>
  </si>
  <si>
    <t>IT.CAED/100503617.SITE</t>
  </si>
  <si>
    <t>IT.CAED/100602001.FACILITY</t>
  </si>
  <si>
    <t>Ambrogio Reverse Logistics SRL</t>
  </si>
  <si>
    <t>Strada delle Pignere</t>
  </si>
  <si>
    <t>CANDIOLO</t>
  </si>
  <si>
    <t>10060</t>
  </si>
  <si>
    <t>IT.CAED/100602001.SITE</t>
  </si>
  <si>
    <t>IT.CAED/100602002.FACILITY</t>
  </si>
  <si>
    <t>ATS S.R.L.</t>
  </si>
  <si>
    <t>VIA REGIONE CONTI</t>
  </si>
  <si>
    <t>15/E</t>
  </si>
  <si>
    <t>GARZIGLIANA</t>
  </si>
  <si>
    <t>IT.CAED/100602002.SITE</t>
  </si>
  <si>
    <t>IT.CAED/100602004.FACILITY</t>
  </si>
  <si>
    <t>AZIENDA AGRICOLA FALCETTI MARILENA</t>
  </si>
  <si>
    <t>VIA DELLE CERTAIE</t>
  </si>
  <si>
    <t>AIRASCA</t>
  </si>
  <si>
    <t>IT.CAED/100602004.SITE</t>
  </si>
  <si>
    <t>IT.CAED/100602005.FACILITY</t>
  </si>
  <si>
    <t>Azienda Agricola Gioannini Giovanni</t>
  </si>
  <si>
    <t>Regione Mombello</t>
  </si>
  <si>
    <t>SCALENGHE</t>
  </si>
  <si>
    <t>IT.CAED/100602005.SITE</t>
  </si>
  <si>
    <t>IT.CAED/100602006.FACILITY</t>
  </si>
  <si>
    <t>MANAVELLA BRUNO</t>
  </si>
  <si>
    <t xml:space="preserve">VIA UMBERTO I </t>
  </si>
  <si>
    <t>IT.CAED/100602006.SITE</t>
  </si>
  <si>
    <t>IT.CAED/100602007.FACILITY</t>
  </si>
  <si>
    <t>MEGLIA PAOLO</t>
  </si>
  <si>
    <t>MEGLIA PAOLO - REGIONE BOSCHETTO</t>
  </si>
  <si>
    <t>REGIONE BOSCHETTO</t>
  </si>
  <si>
    <t>VIRLE PIEMONTE</t>
  </si>
  <si>
    <t>IT.CAED/100602007.SITE</t>
  </si>
  <si>
    <t>IT.CAED/100602008.FACILITY</t>
  </si>
  <si>
    <t>OLIVERO DANILO</t>
  </si>
  <si>
    <t>IT.CAED/100602008.SITE</t>
  </si>
  <si>
    <t>IT.CAED/100602009.FACILITY</t>
  </si>
  <si>
    <t xml:space="preserve">ARAGNO AGRICOLA FONDIARIA S.R.L. SOCIETA’ AGRICOLA </t>
  </si>
  <si>
    <t>NONE</t>
  </si>
  <si>
    <t>STRADA CASCINETTE</t>
  </si>
  <si>
    <t>IT.CAED/100602009.SITE</t>
  </si>
  <si>
    <t>IT.CAED/100642001.FACILITY</t>
  </si>
  <si>
    <t>ACEA PINEROLESE INDUSTRIALE SPA</t>
  </si>
  <si>
    <t>POLO ECOLOGICO INTEGRATO</t>
  </si>
  <si>
    <t>CSO COSTITUZIONE</t>
  </si>
  <si>
    <t>PINEROLO</t>
  </si>
  <si>
    <t>10064</t>
  </si>
  <si>
    <t>IT.CAED/100642001.SITE</t>
  </si>
  <si>
    <t>IT.CAED/100642002.FACILITY</t>
  </si>
  <si>
    <t>DISCARICA PER RIFIUTI NON PERICOLOSI</t>
  </si>
  <si>
    <t>LOCALITA' TORRIONE</t>
  </si>
  <si>
    <t>IT.CAED/100642002.SITE</t>
  </si>
  <si>
    <t>IT.CAED/100642004.FACILITY</t>
  </si>
  <si>
    <t xml:space="preserve">LA CASCINA SOCIETA' SEMPLICE AGRICOLA </t>
  </si>
  <si>
    <t xml:space="preserve">STRADA GALOPPATOIO </t>
  </si>
  <si>
    <t>IT.CAED/100642004.SITE</t>
  </si>
  <si>
    <t>IT.CAED/100642005.FACILITY</t>
  </si>
  <si>
    <t>LEONE DORIA LAMBA SOC. AGR. - S.S.</t>
  </si>
  <si>
    <t>DORIA</t>
  </si>
  <si>
    <t>STRADA GALOPPATOIO</t>
  </si>
  <si>
    <t>IT.CAED/100642005.SITE</t>
  </si>
  <si>
    <t>IT.CAED/100672001.FACILITY</t>
  </si>
  <si>
    <t>Azienda Agricola Bosso Michele</t>
  </si>
  <si>
    <t>Via Luserna</t>
  </si>
  <si>
    <t>VIGONE</t>
  </si>
  <si>
    <t>10067</t>
  </si>
  <si>
    <t>IT.CAED/100672001.SITE</t>
  </si>
  <si>
    <t>IT.CAED/120392001.FACILITY</t>
  </si>
  <si>
    <t>BURGO GROUP S.P.A.</t>
  </si>
  <si>
    <t>BURGO GROUP S.P.A. - STABILIMENTO DI VERZUOLO</t>
  </si>
  <si>
    <t>VIA ROMA</t>
  </si>
  <si>
    <t>VERZUOLO</t>
  </si>
  <si>
    <t>12039</t>
  </si>
  <si>
    <t>IT.CAED/120392001.SITE</t>
  </si>
  <si>
    <t>IT.CAED/120392002.FACILITY</t>
  </si>
  <si>
    <t>GEVER SPA</t>
  </si>
  <si>
    <t>CENTRALE TERMOELETTRICA DI VERZUOLO</t>
  </si>
  <si>
    <t>IT.CAED/120392002.SITE</t>
  </si>
  <si>
    <t>IT.CAED/120402002.FACILITY</t>
  </si>
  <si>
    <t>AZ.AGR. CERVO DI RINERO PIETRO E GIOVANNI SS</t>
  </si>
  <si>
    <t>Via Marconi</t>
  </si>
  <si>
    <t>Cervere</t>
  </si>
  <si>
    <t>12040</t>
  </si>
  <si>
    <t>IT.CAED/120402002.SITE</t>
  </si>
  <si>
    <t>IT.CAED/120402003.FACILITY</t>
  </si>
  <si>
    <t>AZIENDA AGRICOLA ALASIA GIUSEPPE</t>
  </si>
  <si>
    <t>SALMOUR</t>
  </si>
  <si>
    <t>VIA FOSSANO</t>
  </si>
  <si>
    <t>IT.CAED/120402003.SITE</t>
  </si>
  <si>
    <t>IT.CAED/120402004.FACILITY</t>
  </si>
  <si>
    <t>AZIENDA AGRICOLA CROCE S.S.A</t>
  </si>
  <si>
    <t>VIA DELLA CROCE</t>
  </si>
  <si>
    <t>SANT'ALBANO STURA</t>
  </si>
  <si>
    <t>IT.CAED/120402004.SITE</t>
  </si>
  <si>
    <t>IT.CAED/120402005.FACILITY</t>
  </si>
  <si>
    <t>AZ.AGR. F.LLI ROSSO DI ROSSO STEFANO S.S.</t>
  </si>
  <si>
    <t>FRAZIONE VALLE ROSSI</t>
  </si>
  <si>
    <t>SOMMARIVA PERNO</t>
  </si>
  <si>
    <t>IT.CAED/120402005.SITE</t>
  </si>
  <si>
    <t>IT.CAED/120402006.FACILITY</t>
  </si>
  <si>
    <t>AZIENDA AGRICOLA GARAITA DI RIETTIO WALTER</t>
  </si>
  <si>
    <t>GARAITA</t>
  </si>
  <si>
    <t>VIA GARAITA</t>
  </si>
  <si>
    <t>GENOLA</t>
  </si>
  <si>
    <t>IT.CAED/120402006.SITE</t>
  </si>
  <si>
    <t>IT.CAED/120402007.FACILITY</t>
  </si>
  <si>
    <t>BIBIELLE S.p.A.</t>
  </si>
  <si>
    <t>MARGARITA</t>
  </si>
  <si>
    <t>IT.CAED/120402007.SITE</t>
  </si>
  <si>
    <t>IT.CAED/120402008.FACILITY</t>
  </si>
  <si>
    <t>CAPELLINO GIUSEPPE E FIGLI</t>
  </si>
  <si>
    <t>CAPELLINO</t>
  </si>
  <si>
    <t>VIA CERIOLO</t>
  </si>
  <si>
    <t>IT.CAED/120402008.SITE</t>
  </si>
  <si>
    <t>IT.CAED/120402009.FACILITY</t>
  </si>
  <si>
    <t>COOPERATIVA ALLEVATORI MARGARITA SAC</t>
  </si>
  <si>
    <t>VIA DEL COLONNELLO</t>
  </si>
  <si>
    <t>IT.CAED/120402009.SITE</t>
  </si>
  <si>
    <t>IT.CAED/120402010.FACILITY</t>
  </si>
  <si>
    <t>LOC FAUZONA VIA BOETTI</t>
  </si>
  <si>
    <t>MOROZZO</t>
  </si>
  <si>
    <t>IT.CAED/120402010.SITE</t>
  </si>
  <si>
    <t>IT.CAED/120402012.FACILITY</t>
  </si>
  <si>
    <t>IN.PRO.MA. SRL</t>
  </si>
  <si>
    <t xml:space="preserve">STRADA CANTARELLI </t>
  </si>
  <si>
    <t>CUNEO</t>
  </si>
  <si>
    <t>IT.CAED/120402012.SITE</t>
  </si>
  <si>
    <t>IT.CAED/120402014.FACILITY</t>
  </si>
  <si>
    <t>MANGIMIFICIO GENOLA</t>
  </si>
  <si>
    <t>Via Ferrovia</t>
  </si>
  <si>
    <t>IT.CAED/120402014.SITE</t>
  </si>
  <si>
    <t>IT.CAED/120402016.FACILITY</t>
  </si>
  <si>
    <t>STAMPERIA DI GOVONE SRL</t>
  </si>
  <si>
    <t>STAMPERIA DI GOVONE</t>
  </si>
  <si>
    <t>STRADA STATALE ASTI-ALBA</t>
  </si>
  <si>
    <t>GOVONE</t>
  </si>
  <si>
    <t>IT.CAED/120402016.SITE</t>
  </si>
  <si>
    <t>IT.CAED/120402017.FACILITY</t>
  </si>
  <si>
    <t>AZIENDA AGRICOLA RATTALINO PIERO</t>
  </si>
  <si>
    <t>AZIENDA AGRICOLA RATTALINO PIERO - SITO DI CERESOLE ALBA</t>
  </si>
  <si>
    <t>FRAZIONE BORETTI</t>
  </si>
  <si>
    <t>58BIS</t>
  </si>
  <si>
    <t>Ceresole Alba</t>
  </si>
  <si>
    <t>IT.CAED/120402017.SITE</t>
  </si>
  <si>
    <t>IT.CAED/120402018.FACILITY</t>
  </si>
  <si>
    <t>AZIENDA AGRICOLA SANINO VALTER</t>
  </si>
  <si>
    <t>VIA SANT'ALBANO STURA</t>
  </si>
  <si>
    <t>IT.CAED/120402018.SITE</t>
  </si>
  <si>
    <t>IT.CAED/120402020.FACILITY</t>
  </si>
  <si>
    <t>SOCIETA' AGRICOLA CAVALLO ALLEVAMENTI S.S.</t>
  </si>
  <si>
    <t>CASTELLETTO STURA</t>
  </si>
  <si>
    <t xml:space="preserve">VIA MONTANERA </t>
  </si>
  <si>
    <t>Castelletto Stura</t>
  </si>
  <si>
    <t>IT.CAED/120402020.SITE</t>
  </si>
  <si>
    <t>IT.CAED/200602004.FACILITY</t>
  </si>
  <si>
    <t>FIORIO COLORI SRL</t>
  </si>
  <si>
    <t>FIORIO COLORI SRL - GESSATE</t>
  </si>
  <si>
    <t>VIA ITALIA</t>
  </si>
  <si>
    <t>GESSATE</t>
  </si>
  <si>
    <t>20060</t>
  </si>
  <si>
    <t>IT.CAED/200602004.SITE</t>
  </si>
  <si>
    <t>IT.CAED/200602005.FACILITY</t>
  </si>
  <si>
    <t>Mapei Spa</t>
  </si>
  <si>
    <t>Stabilimento di Mediglia</t>
  </si>
  <si>
    <t>Strada Provinciale 159</t>
  </si>
  <si>
    <t>MEDIGLIA</t>
  </si>
  <si>
    <t>IT.CAED/200602005.SITE</t>
  </si>
  <si>
    <t>IT.CAED/200602007.FACILITY</t>
  </si>
  <si>
    <t>ELCOGRAF SPA</t>
  </si>
  <si>
    <t>ELCOGRAF SPA  - SITO DI POZZO D'ADDA</t>
  </si>
  <si>
    <t>VIA ENRICO FERMI</t>
  </si>
  <si>
    <t>POZZO D'ADDA</t>
  </si>
  <si>
    <t>IT.CAED/200602007.SITE</t>
  </si>
  <si>
    <t>IT.CAED/200602008.FACILITY</t>
  </si>
  <si>
    <t>OSSIDAZIONE ANODICA SRL</t>
  </si>
  <si>
    <t>VIA E BERLINGUER</t>
  </si>
  <si>
    <t>IT.CAED/200602008.SITE</t>
  </si>
  <si>
    <t>IT.CAED/200602009.FACILITY</t>
  </si>
  <si>
    <t>FERRERO Industriale Italia S.r.l  con  socio unico</t>
  </si>
  <si>
    <t>FERRERO Industriale Italia S.r.l  con  socio unico -Stabilimento di Pozzuolo Martesana</t>
  </si>
  <si>
    <t>Via Pietro Ferrero</t>
  </si>
  <si>
    <t>POZZUOLO MARTESANA</t>
  </si>
  <si>
    <t>IT.CAED/200602009.SITE</t>
  </si>
  <si>
    <t>IT.CAED/200602011.FACILITY</t>
  </si>
  <si>
    <t>OGENKIDE SRL</t>
  </si>
  <si>
    <t>Via Cerca Vecchia</t>
  </si>
  <si>
    <t>TRUCCAZZANO</t>
  </si>
  <si>
    <t>IT.CAED/200602011.SITE</t>
  </si>
  <si>
    <t>IT.CAED/200602012.FACILITY</t>
  </si>
  <si>
    <t>SADEPAN CHIMICA S.r.l.</t>
  </si>
  <si>
    <t>Via G di Vittorio</t>
  </si>
  <si>
    <t>IT.CAED/200602012.SITE</t>
  </si>
  <si>
    <t>IT.CAED/200602013.FACILITY</t>
  </si>
  <si>
    <t>AMBIENTHESIS SPA IMPIANTO DI LISCATE (EX COGIRI SRL)</t>
  </si>
  <si>
    <t>Via Don Mazzolari</t>
  </si>
  <si>
    <t>LISCATE</t>
  </si>
  <si>
    <t>IT.CAED/200602013.SITE</t>
  </si>
  <si>
    <t>IT.CAED/200602015.FACILITY</t>
  </si>
  <si>
    <t>ECO 92 SRL</t>
  </si>
  <si>
    <t>Via Emilia</t>
  </si>
  <si>
    <t>VIGNATE</t>
  </si>
  <si>
    <t>IT.CAED/200602015.SITE</t>
  </si>
  <si>
    <t>IT.CAED/200602016.FACILITY</t>
  </si>
  <si>
    <t xml:space="preserve">METALP S.A.S. DI PALOSCHI ANTONIO MAURIZIO E C. </t>
  </si>
  <si>
    <t>VIA SALVO D'ACQUISTO</t>
  </si>
  <si>
    <t>MILANO</t>
  </si>
  <si>
    <t>IT.CAED/200602016.SITE</t>
  </si>
  <si>
    <t>IT.CAED/200602017.FACILITY</t>
  </si>
  <si>
    <t>NICHETTI GIAN MARCO</t>
  </si>
  <si>
    <t>VIA NAPOLI</t>
  </si>
  <si>
    <t>BUSSERO</t>
  </si>
  <si>
    <t>IT.CAED/200602017.SITE</t>
  </si>
  <si>
    <t>IT.CAED/200602018.FACILITY</t>
  </si>
  <si>
    <t>SCRAP SRL</t>
  </si>
  <si>
    <t>VIA BERGAMO</t>
  </si>
  <si>
    <t>IT.CAED/200602018.SITE</t>
  </si>
  <si>
    <t>IT.CAED/200602019.FACILITY</t>
  </si>
  <si>
    <t>SOCIETA’ AGRICOLA PASSONI ANTONIO &amp; C. S.S.</t>
  </si>
  <si>
    <t xml:space="preserve">CNA MISERICORDIA </t>
  </si>
  <si>
    <t>BELLINZAGO LOMBARDO</t>
  </si>
  <si>
    <t>IT.CAED/200602019.SITE</t>
  </si>
  <si>
    <t>IT.CAED/200602020.FACILITY</t>
  </si>
  <si>
    <t>SCOTTI F.LLI SOCIETA' AGRICOLA SEMPLICE</t>
  </si>
  <si>
    <t>CASCINA PIZZO</t>
  </si>
  <si>
    <t>IT.CAED/200602020.SITE</t>
  </si>
  <si>
    <t>IT.CAED/200603564.FACILITY</t>
  </si>
  <si>
    <t>Tregenplast Srl</t>
  </si>
  <si>
    <t>IT.CAED/200603564.SITE</t>
  </si>
  <si>
    <t>IT.CAED/200603645.FACILITY</t>
  </si>
  <si>
    <t>Autodemolizioni Ferrari di Ferrari Stefano &amp; C. Snc</t>
  </si>
  <si>
    <t>Autodemolizioni Ferrari</t>
  </si>
  <si>
    <t>IT.CAED/200603645.SITE</t>
  </si>
  <si>
    <t>IT.CAED/200603714.FACILITY</t>
  </si>
  <si>
    <t>Metalfer S.r.l.</t>
  </si>
  <si>
    <t>IT.CAED/200603714.SITE</t>
  </si>
  <si>
    <t>IT.CAED/200603723.FACILITY</t>
  </si>
  <si>
    <t>AMIACQUE S.R.L.</t>
  </si>
  <si>
    <t>IMPIANTO DI DEPURAZIONE DI TRUCCAZZANO</t>
  </si>
  <si>
    <t>IT.CAED/200603723.SITE</t>
  </si>
  <si>
    <t>IT.CAED/200603771.FACILITY</t>
  </si>
  <si>
    <t>A2A RECYCLING SRL</t>
  </si>
  <si>
    <t>IT.CAED/200603771.SITE</t>
  </si>
  <si>
    <t>IT.CAED/200612001.FACILITY</t>
  </si>
  <si>
    <t>MATIC PLAST MILANO SRL</t>
  </si>
  <si>
    <t>VIA DEI MILLE</t>
  </si>
  <si>
    <t>CARUGATE</t>
  </si>
  <si>
    <t>20061</t>
  </si>
  <si>
    <t>IT.CAED/200612001.SITE</t>
  </si>
  <si>
    <t>IT.CAED/200621001.FACILITY</t>
  </si>
  <si>
    <t>Via Trecella</t>
  </si>
  <si>
    <t>CASSANO D'ADDA</t>
  </si>
  <si>
    <t>20062</t>
  </si>
  <si>
    <t>IT.CAED/200621001.SITE</t>
  </si>
  <si>
    <t>IT.CAED/200622002.FACILITY</t>
  </si>
  <si>
    <t>AZIENDA AGRICOLA BRAMBATI DARIO</t>
  </si>
  <si>
    <t>CNA CASOTTA</t>
  </si>
  <si>
    <t>IT.CAED/200622002.SITE</t>
  </si>
  <si>
    <t>IT.CAED/200623722.FACILITY</t>
  </si>
  <si>
    <t>IMPIANTO DI DEPURAZIONE DI CASSANO D'ADDA</t>
  </si>
  <si>
    <t>IT.CAED/200623722.SITE</t>
  </si>
  <si>
    <t>IT.CAED/200632001.FACILITY</t>
  </si>
  <si>
    <t>GHISOXAL SRL</t>
  </si>
  <si>
    <t>via Torino</t>
  </si>
  <si>
    <t>CERNUSCO SUL NAVIGLIO</t>
  </si>
  <si>
    <t>20063</t>
  </si>
  <si>
    <t>IT.CAED/200632001.SITE</t>
  </si>
  <si>
    <t>IT.CAED/200632002.FACILITY</t>
  </si>
  <si>
    <t>S.A.P.I.C.I. S.P.A.</t>
  </si>
  <si>
    <t>SAPICI Cernusco</t>
  </si>
  <si>
    <t>via Bergamo</t>
  </si>
  <si>
    <t>IT.CAED/200632002.SITE</t>
  </si>
  <si>
    <t>IT.CAED/200633770.FACILITY</t>
  </si>
  <si>
    <t>IT.CAED/200633770.SITE</t>
  </si>
  <si>
    <t>IT.CAED/200642001.FACILITY</t>
  </si>
  <si>
    <t>IT.CAED/200642001.SITE</t>
  </si>
  <si>
    <t>IT.CAED/200652001.FACILITY</t>
  </si>
  <si>
    <t>SYSTEMA AMBIENTE SPA</t>
  </si>
  <si>
    <t>SYSTEMA AMBIENTE SPA UNITA' LOCALE INZAGO - CASCINA REDENTA</t>
  </si>
  <si>
    <t>LOC CASCINA REDENTA</t>
  </si>
  <si>
    <t>INZAGO</t>
  </si>
  <si>
    <t>20065</t>
  </si>
  <si>
    <t>IT.CAED/200652001.SITE</t>
  </si>
  <si>
    <t>IT.CAED/200662001.FACILITY</t>
  </si>
  <si>
    <t>Egidio Galbani s.r.l.</t>
  </si>
  <si>
    <t>Stabilimento di Melzo</t>
  </si>
  <si>
    <t>Via P Togliatti</t>
  </si>
  <si>
    <t>MELZO</t>
  </si>
  <si>
    <t>20066</t>
  </si>
  <si>
    <t>IT.CAED/200662001.SITE</t>
  </si>
  <si>
    <t>IT.CAED/200662002.FACILITY</t>
  </si>
  <si>
    <t>ELCOGRAF SPA - SITO DI MELZO</t>
  </si>
  <si>
    <t>IT.CAED/200662002.SITE</t>
  </si>
  <si>
    <t>IT.CAED/200662003.FACILITY</t>
  </si>
  <si>
    <t>GENERALFRIGO SRL</t>
  </si>
  <si>
    <t>GERMANIA</t>
  </si>
  <si>
    <t>IT.CAED/200662003.SITE</t>
  </si>
  <si>
    <t>IT.CAED/210412002.FACILITY</t>
  </si>
  <si>
    <t>LAMBERTI SpA</t>
  </si>
  <si>
    <t>Lamberti SPA Stabilimento di Albizzate</t>
  </si>
  <si>
    <t>Via Piave</t>
  </si>
  <si>
    <t>VARESE</t>
  </si>
  <si>
    <t>21041</t>
  </si>
  <si>
    <t>IT.CAED/210412001.SITE</t>
  </si>
  <si>
    <t>IT.CAED/210422001.FACILITY</t>
  </si>
  <si>
    <t>DIPHARMA FRANCIS SRL</t>
  </si>
  <si>
    <t>Via Origgio</t>
  </si>
  <si>
    <t>CARONNO PERTUSELLA</t>
  </si>
  <si>
    <t>21042</t>
  </si>
  <si>
    <t>IT.CAED/210422001.SITE</t>
  </si>
  <si>
    <t>IT.CAED/210422002.FACILITY</t>
  </si>
  <si>
    <t>EUROJERSEY S.P.A.</t>
  </si>
  <si>
    <t>VIA SAN GIOVANNI BOSCO</t>
  </si>
  <si>
    <t>IT.CAED/210422002.SITE</t>
  </si>
  <si>
    <t>IT.CAED/210422003.FACILITY</t>
  </si>
  <si>
    <t>FLINT GROUP/0096180153</t>
  </si>
  <si>
    <t>FLINT GROUP ITALIA</t>
  </si>
  <si>
    <t>VERDI</t>
  </si>
  <si>
    <t>IT.CAED/210422003.SITE</t>
  </si>
  <si>
    <t>IT.CAED/210422004.FACILITY</t>
  </si>
  <si>
    <t>GARAVAGLIA S.P.A.</t>
  </si>
  <si>
    <t>Via Garavaglia</t>
  </si>
  <si>
    <t>IT.CAED/210422004.SITE</t>
  </si>
  <si>
    <t>IT.CAED/210422005.FACILITY</t>
  </si>
  <si>
    <t>LURA AMBIENTE SPA</t>
  </si>
  <si>
    <t>Lura Ambiente S.p.A.</t>
  </si>
  <si>
    <t>via Lainate</t>
  </si>
  <si>
    <t>IT.CAED/210422005.SITE</t>
  </si>
  <si>
    <t>IT.CAED/210422006.FACILITY</t>
  </si>
  <si>
    <t>N. Benasedo S.p.A.</t>
  </si>
  <si>
    <t>Via Asiago</t>
  </si>
  <si>
    <t>IT.CAED/210422006.SITE</t>
  </si>
  <si>
    <t>IT.CAED/210422007.FACILITY</t>
  </si>
  <si>
    <t>NATUREX S.p.A.</t>
  </si>
  <si>
    <t>via Galileo Ferraris</t>
  </si>
  <si>
    <t>IT.CAED/210422007.SITE</t>
  </si>
  <si>
    <t>IT.CAED/210422008.FACILITY</t>
  </si>
  <si>
    <t>IT.CAED/210422008.SITE</t>
  </si>
  <si>
    <t>IT.CAED/210422009.FACILITY</t>
  </si>
  <si>
    <t>SICOR SRL</t>
  </si>
  <si>
    <t>SICOR SRL - STABILIMENTO DI CARONNO PERTUSELLA</t>
  </si>
  <si>
    <t>Via Enrico Fermi</t>
  </si>
  <si>
    <t>520</t>
  </si>
  <si>
    <t>IT.CAED/210422009.SITE</t>
  </si>
  <si>
    <t>IT.CAED/210432001.FACILITY</t>
  </si>
  <si>
    <t>Bilcare Research s.r.l.</t>
  </si>
  <si>
    <t>Via XXIV maggio</t>
  </si>
  <si>
    <t>21043</t>
  </si>
  <si>
    <t>IT.CAED/210432001.SITE</t>
  </si>
  <si>
    <t>IT.CAED/210442001.FACILITY</t>
  </si>
  <si>
    <t>IAMET s.r.l.</t>
  </si>
  <si>
    <t xml:space="preserve">Cascina dei Ferrandi </t>
  </si>
  <si>
    <t>CAVARIA CON PREMEZZO</t>
  </si>
  <si>
    <t>21044</t>
  </si>
  <si>
    <t>IT.CAED/210442001.SITE</t>
  </si>
  <si>
    <t>IT.CAED/100682001.FACILITY</t>
  </si>
  <si>
    <t>AIMARETTI SPA - INDUSTRIA SALUMI</t>
  </si>
  <si>
    <t xml:space="preserve">VIA CAVOUR </t>
  </si>
  <si>
    <t>9/13</t>
  </si>
  <si>
    <t>VILLAFRANCA PIEMONTE</t>
  </si>
  <si>
    <t>10068</t>
  </si>
  <si>
    <t>IT.CAED/100682001.SITE</t>
  </si>
  <si>
    <t>IT.CAED/100682002.FACILITY</t>
  </si>
  <si>
    <t>AZIENDA AGRICOLA SANT'ANTONIO S.A.S. DI ALLASIA LUCA E C.</t>
  </si>
  <si>
    <t>ALLEVAMENTO FRAZIONE S. GIOVANNI</t>
  </si>
  <si>
    <t>FRAZIONE SAN GIOVANNI</t>
  </si>
  <si>
    <t>IT.CAED/100682002.SITE</t>
  </si>
  <si>
    <t>IT.CAED/100702001.FACILITY</t>
  </si>
  <si>
    <t>Cartiera Giacosa S.p.A.</t>
  </si>
  <si>
    <t xml:space="preserve">Via Rivera </t>
  </si>
  <si>
    <t>FRONT</t>
  </si>
  <si>
    <t>10070</t>
  </si>
  <si>
    <t>IT.CAED/100702001.SITE</t>
  </si>
  <si>
    <t>IT.CAED/100702002.FACILITY</t>
  </si>
  <si>
    <t>CERATO ROSELLA</t>
  </si>
  <si>
    <t>VIA STAZIONE</t>
  </si>
  <si>
    <t>7/A</t>
  </si>
  <si>
    <t>MEZZENILE</t>
  </si>
  <si>
    <t>IT.CAED/100702002.SITE</t>
  </si>
  <si>
    <t>IT.CAED/100702003.FACILITY</t>
  </si>
  <si>
    <t>DYNACAST ITALIA TORINO SPA</t>
  </si>
  <si>
    <t>LOCALITA' VAUDA</t>
  </si>
  <si>
    <t>24 bis</t>
  </si>
  <si>
    <t>GROSSO</t>
  </si>
  <si>
    <t>IT.CAED/100702003.SITE</t>
  </si>
  <si>
    <t>IT.CAED/100702005.FACILITY</t>
  </si>
  <si>
    <t>ENI R&amp;M</t>
  </si>
  <si>
    <t>STABILIMENTO DI ROBASSOMERO</t>
  </si>
  <si>
    <t xml:space="preserve">VIA BRUNO BUOZZI </t>
  </si>
  <si>
    <t>ROBASSOMERO</t>
  </si>
  <si>
    <t>IT.CAED/100702005.SITE</t>
  </si>
  <si>
    <t>IT.CAED/100702006.FACILITY</t>
  </si>
  <si>
    <t>FANTOLINO FRANCO SOCIETA' AGRICOLA DI FANTOLINO GABRIELLA SOCIETA' SEMPLICE</t>
  </si>
  <si>
    <t xml:space="preserve">VIA SUSA </t>
  </si>
  <si>
    <t>FIANO</t>
  </si>
  <si>
    <t>IT.CAED/100702006.SITE</t>
  </si>
  <si>
    <t>IT.CAED/100702008.FACILITY</t>
  </si>
  <si>
    <t>SED SRL</t>
  </si>
  <si>
    <t>VIALE KENNEDY</t>
  </si>
  <si>
    <t>IT.CAED/100702008.SITE</t>
  </si>
  <si>
    <t>IT.CAED/100702009.FACILITY</t>
  </si>
  <si>
    <t>SIA srl - Servizi Intercomunali per l'Ambiente</t>
  </si>
  <si>
    <t>SIA srl - Discarica per rifiuti non pericolosi di Grosso</t>
  </si>
  <si>
    <t>Localita' Vauda Grande</t>
  </si>
  <si>
    <t>IT.CAED/100702009.SITE</t>
  </si>
  <si>
    <t>IT.CAED/100712001.FACILITY</t>
  </si>
  <si>
    <t>G. Canale &amp; C. S.p.A.</t>
  </si>
  <si>
    <t>Liguria</t>
  </si>
  <si>
    <t>BORGARO TORINESE</t>
  </si>
  <si>
    <t>10071</t>
  </si>
  <si>
    <t>IT.CAED/100712001.SITE</t>
  </si>
  <si>
    <t>IT.CAED/100712003.FACILITY</t>
  </si>
  <si>
    <t>Lattes S.p.A.</t>
  </si>
  <si>
    <t>via Tiziano</t>
  </si>
  <si>
    <t>IT.CAED/100712003.SITE</t>
  </si>
  <si>
    <t>IT.CAED/100712004.FACILITY</t>
  </si>
  <si>
    <t>NORD CONTAINERS S.R.L.</t>
  </si>
  <si>
    <t>VIA DONATELLO</t>
  </si>
  <si>
    <t>IT.CAED/100712004.SITE</t>
  </si>
  <si>
    <t>IT.CAED/100722002.FACILITY</t>
  </si>
  <si>
    <t>PRUNELLI BARTOLOMEO</t>
  </si>
  <si>
    <t>VIA AUTURE</t>
  </si>
  <si>
    <t>CASELLE TORINESE</t>
  </si>
  <si>
    <t>10072</t>
  </si>
  <si>
    <t>IT.CAED/100722002.SITE</t>
  </si>
  <si>
    <t>IT.CAED/100722003.FACILITY</t>
  </si>
  <si>
    <t>VERECO S.R.L.</t>
  </si>
  <si>
    <t>VERECO S.R.L. - SITO DI VIA DONATELLO 55/57</t>
  </si>
  <si>
    <t>55/57</t>
  </si>
  <si>
    <t>IT.CAED/100722003.SITE</t>
  </si>
  <si>
    <t>IT.CAED/100732001.FACILITY</t>
  </si>
  <si>
    <t>SONOCO ALCORE DEMOLLI SRL</t>
  </si>
  <si>
    <t>Cartiera di Ciriè</t>
  </si>
  <si>
    <t>Localita' Olivetti</t>
  </si>
  <si>
    <t>CIRIE'</t>
  </si>
  <si>
    <t>10073</t>
  </si>
  <si>
    <t>IT.CAED/100732001.SITE</t>
  </si>
  <si>
    <t>IT.CAED/100742001.FACILITY</t>
  </si>
  <si>
    <t>AKERLUND&amp;RAUSING S.P.A.</t>
  </si>
  <si>
    <t xml:space="preserve">VIA TORINO </t>
  </si>
  <si>
    <t>LANZO TORINESE</t>
  </si>
  <si>
    <t>10074</t>
  </si>
  <si>
    <t>IT.CAED/100742001.SITE</t>
  </si>
  <si>
    <t>IT.CAED/100752001.FACILITY</t>
  </si>
  <si>
    <t>Ahlstrom-Munksjö Italia S.p.A.</t>
  </si>
  <si>
    <t>Via Stura</t>
  </si>
  <si>
    <t>MATHI</t>
  </si>
  <si>
    <t>10075</t>
  </si>
  <si>
    <t>IT.CAED/100752001.SITE</t>
  </si>
  <si>
    <t>IT.CAED/100772001.FACILITY</t>
  </si>
  <si>
    <t>LEONARDO S.P.A. (Divisione Velivoli)</t>
  </si>
  <si>
    <t>Stabilimento di Caselle Nord</t>
  </si>
  <si>
    <t>Strada Privata Aeroporto</t>
  </si>
  <si>
    <t>SAN MAURIZIO CANAVESE</t>
  </si>
  <si>
    <t>10077</t>
  </si>
  <si>
    <t>IT.CAED/100772001.SITE</t>
  </si>
  <si>
    <t>IT.CAED/100782001.FACILITY</t>
  </si>
  <si>
    <t>MAGNETI MARELLI S.P.A.</t>
  </si>
  <si>
    <t>AUTOMOTIVE LIGHTING ITALIA S.P.A.</t>
  </si>
  <si>
    <t>VIA GIUSEPPE CAVALLO</t>
  </si>
  <si>
    <t>VENARIA REALE</t>
  </si>
  <si>
    <t>10078</t>
  </si>
  <si>
    <t>IT.CAED/100782001.SITE</t>
  </si>
  <si>
    <t>IT.CAED/100782002.FACILITY</t>
  </si>
  <si>
    <t>ECO.DE.RIF S.R.L.</t>
  </si>
  <si>
    <t>CORSO LOMBARDIA</t>
  </si>
  <si>
    <t>IT.CAED/100782002.SITE</t>
  </si>
  <si>
    <t>IT.CAED/100812001.FACILITY</t>
  </si>
  <si>
    <t>Agrigarden Ambiente srl</t>
  </si>
  <si>
    <t>Discarica di Vespia</t>
  </si>
  <si>
    <t>Localita' Vespia</t>
  </si>
  <si>
    <t>CASTELLAMONTE</t>
  </si>
  <si>
    <t>10081</t>
  </si>
  <si>
    <t>IT.CAED/100812001.SITE</t>
  </si>
  <si>
    <t>IT.CAED/100832001.FACILITY</t>
  </si>
  <si>
    <t>A. Costantino &amp; C. SpA</t>
  </si>
  <si>
    <t xml:space="preserve">A. Costantino &amp; C. SpA - Stabilimento di Favria </t>
  </si>
  <si>
    <t>Via F Romana</t>
  </si>
  <si>
    <t>FAVRIA</t>
  </si>
  <si>
    <t>10083</t>
  </si>
  <si>
    <t>IT.CAED/100832001.SITE</t>
  </si>
  <si>
    <t>IT.CAED/100862001.FACILITY</t>
  </si>
  <si>
    <t>Azienda Agricola Bracco Domenico</t>
  </si>
  <si>
    <t>Allevamento di Rivarolo</t>
  </si>
  <si>
    <t>Via Rivarossa</t>
  </si>
  <si>
    <t>RIVAROLO CANAVESE</t>
  </si>
  <si>
    <t>10086</t>
  </si>
  <si>
    <t>IT.CAED/100862001.SITE</t>
  </si>
  <si>
    <t>IT.CAED/100862002.FACILITY</t>
  </si>
  <si>
    <t>NUOVA ZINCOROTOSTATICA SRL</t>
  </si>
  <si>
    <t>STRADA DEL GUARASCO</t>
  </si>
  <si>
    <t>IT.CAED/100862002.SITE</t>
  </si>
  <si>
    <t>IT.CAED/100882001.FACILITY</t>
  </si>
  <si>
    <t>AMIAT SpA</t>
  </si>
  <si>
    <t>Impianto TBD</t>
  </si>
  <si>
    <t>Via Brandizzo</t>
  </si>
  <si>
    <t>VOLPIANO</t>
  </si>
  <si>
    <t>10088</t>
  </si>
  <si>
    <t>IT.CAED/100882001.SITE</t>
  </si>
  <si>
    <t>IT.CAED/100882002.FACILITY</t>
  </si>
  <si>
    <t>Comital S.r.l. - Gruppo Cuki Group S.p.A</t>
  </si>
  <si>
    <t>Comital S.r.l. - Stabilimento di Volpiano</t>
  </si>
  <si>
    <t xml:space="preserve">Strada Brandizzo </t>
  </si>
  <si>
    <t>IT.CAED/100882002.SITE</t>
  </si>
  <si>
    <t>IT.CAED/100882004.FACILITY</t>
  </si>
  <si>
    <t>Lamalu S.p.A. - Stabilimento di Volpiano</t>
  </si>
  <si>
    <t>IT.CAED/100882004.SITE</t>
  </si>
  <si>
    <t>IT.CAED/100902002.FACILITY</t>
  </si>
  <si>
    <t>Allevamento di Cuceglio</t>
  </si>
  <si>
    <t>Via Porta Pia</t>
  </si>
  <si>
    <t>CUCEGLIO</t>
  </si>
  <si>
    <t>IT.CAED/100902002.SITE</t>
  </si>
  <si>
    <t>IT.CAED/100902003.FACILITY</t>
  </si>
  <si>
    <t>CO-PAR S.r.l.</t>
  </si>
  <si>
    <t>Strada Perassone</t>
  </si>
  <si>
    <t>SAN GIUSTO CANAVESE</t>
  </si>
  <si>
    <t>IT.CAED/100902003.SITE</t>
  </si>
  <si>
    <t>IT.CAED/100902004.FACILITY</t>
  </si>
  <si>
    <t>I.B.S. S.r.l.</t>
  </si>
  <si>
    <t>Corso Susa</t>
  </si>
  <si>
    <t>BUTTIGLIERA ALTA</t>
  </si>
  <si>
    <t>IT.CAED/100902004.SITE</t>
  </si>
  <si>
    <t>IT.CAED/100902005.FACILITY</t>
  </si>
  <si>
    <t>INTERMEDI CHIMICI AUSILIARI INDUSTRIALI S.P.A. (SIGLABILE "I.C.A.I. S.P.A.")</t>
  </si>
  <si>
    <t>VIALE A CRUTO</t>
  </si>
  <si>
    <t>BRUINO</t>
  </si>
  <si>
    <t>IT.CAED/100902005.SITE</t>
  </si>
  <si>
    <t>IT.CAED/100902006.FACILITY</t>
  </si>
  <si>
    <t>L.A.C.S.A. S.r.l.</t>
  </si>
  <si>
    <t>STRADA ANTICA DI ALPIGNANO</t>
  </si>
  <si>
    <t>ROSTA</t>
  </si>
  <si>
    <t>IT.CAED/100902006.SITE</t>
  </si>
  <si>
    <t>IT.CAED/100902007.FACILITY</t>
  </si>
  <si>
    <t>LIPITALIA 2000 S.p.a.</t>
  </si>
  <si>
    <t>Strada Comunale di Rivoli</t>
  </si>
  <si>
    <t>43557</t>
  </si>
  <si>
    <t>Rosta</t>
  </si>
  <si>
    <t>IT.CAED/100902007.SITE</t>
  </si>
  <si>
    <t>IT.CAED/100902011.FACILITY</t>
  </si>
  <si>
    <t>ZINCOTRE SRL</t>
  </si>
  <si>
    <t>11/1</t>
  </si>
  <si>
    <t>IT.CAED/100902011.SITE</t>
  </si>
  <si>
    <t>IT.CAED/100903012.FACILITY</t>
  </si>
  <si>
    <t>SMAT S.p.A.</t>
  </si>
  <si>
    <t>Impianto di depurazione centralizzato di Castiglione Torinese</t>
  </si>
  <si>
    <t>Via Po</t>
  </si>
  <si>
    <t>CASTIGLIONE TORINESE</t>
  </si>
  <si>
    <t>IT.CAED/100903012.SITE</t>
  </si>
  <si>
    <t>IT.CAED/100903373.FACILITY</t>
  </si>
  <si>
    <t>IT.CAED/100903373.SITE</t>
  </si>
  <si>
    <t>IT.CAED/100922001.FACILITY</t>
  </si>
  <si>
    <t>ECOZINC s.r.l.</t>
  </si>
  <si>
    <t>Via Aosta</t>
  </si>
  <si>
    <t>Beinasco</t>
  </si>
  <si>
    <t>10092</t>
  </si>
  <si>
    <t>IT.CAED/100922001.SITE</t>
  </si>
  <si>
    <t>IT.CAED/100922002.FACILITY</t>
  </si>
  <si>
    <t>EURA SRL</t>
  </si>
  <si>
    <t>VIALE RISORGIMENTO</t>
  </si>
  <si>
    <t>BEINASCO</t>
  </si>
  <si>
    <t>IT.CAED/100922002.SITE</t>
  </si>
  <si>
    <t>IT.CAED/100922003.FACILITY</t>
  </si>
  <si>
    <t>GETTI SPECIALI SRL</t>
  </si>
  <si>
    <t xml:space="preserve">VIA RONDO' BERNARDO </t>
  </si>
  <si>
    <t>IT.CAED/100922003.SITE</t>
  </si>
  <si>
    <t>IT.CAED/100932001.FACILITY</t>
  </si>
  <si>
    <t>BARRICALLA S.P.A.</t>
  </si>
  <si>
    <t>VIA BRASILE</t>
  </si>
  <si>
    <t>COLLEGNO</t>
  </si>
  <si>
    <t>10093</t>
  </si>
  <si>
    <t>IT.CAED/100932001.SITE</t>
  </si>
  <si>
    <t>IT.CAED/100932002.FACILITY</t>
  </si>
  <si>
    <t>IREN AMBIENTE  S.p.a.</t>
  </si>
  <si>
    <t>Via Venaria</t>
  </si>
  <si>
    <t>Collegno</t>
  </si>
  <si>
    <t>IT.CAED/100932002.SITE</t>
  </si>
  <si>
    <t>IT.CAED/100932003.FACILITY</t>
  </si>
  <si>
    <t>PROTEX SRL</t>
  </si>
  <si>
    <t>TUNISIA</t>
  </si>
  <si>
    <t>IT.CAED/100932003.SITE</t>
  </si>
  <si>
    <t>IT.CAED/100933004.FACILITY</t>
  </si>
  <si>
    <t>Impianto di depurazione centralizzato di Collegno</t>
  </si>
  <si>
    <t>Via Don Milani</t>
  </si>
  <si>
    <t>IT.CAED/100933004.SITE</t>
  </si>
  <si>
    <t>IT.CAED/100933374.FACILITY</t>
  </si>
  <si>
    <t>IT.CAED/100933374.SITE</t>
  </si>
  <si>
    <t>IT.CAED/100952001.FACILITY</t>
  </si>
  <si>
    <t>AIR LIQUIDE ITALIA SERVICE s.r.l.</t>
  </si>
  <si>
    <t>Unità locale n. TO/1 - Sito di Grugliasco</t>
  </si>
  <si>
    <t>Strada del Portone</t>
  </si>
  <si>
    <t>GRUGLIASCO</t>
  </si>
  <si>
    <t>10095</t>
  </si>
  <si>
    <t>IT.CAED/100952001.SITE</t>
  </si>
  <si>
    <t>IT.CAED/100952002.FACILITY</t>
  </si>
  <si>
    <t>ENDURANCE FOA S.P.A.</t>
  </si>
  <si>
    <t>ENDURANCE FOA S.P.A. - SITO DI GRUGLIASCO</t>
  </si>
  <si>
    <t>VIA MORANDI</t>
  </si>
  <si>
    <t>IT.CAED/100952002.SITE</t>
  </si>
  <si>
    <t>IT.CAED/100952003.FACILITY</t>
  </si>
  <si>
    <t>FCA ITALY S.P.A.</t>
  </si>
  <si>
    <t>AVVOCATO GIOVANNI AGNELLI PLANT</t>
  </si>
  <si>
    <t>VIA ALFIERI MASERATI</t>
  </si>
  <si>
    <t>IT.CAED/100952003.SITE</t>
  </si>
  <si>
    <t>IT.CAED/100952004.FACILITY</t>
  </si>
  <si>
    <t>F.O.M.T. S.P.A.</t>
  </si>
  <si>
    <t>VIALE LIDICE</t>
  </si>
  <si>
    <t>IT.CAED/100952004.SITE</t>
  </si>
  <si>
    <t>IT.CAED/100952005.FACILITY</t>
  </si>
  <si>
    <t>Global Eco Piemonte Srl</t>
  </si>
  <si>
    <t>strada del Gerbido</t>
  </si>
  <si>
    <t>IT.CAED/100952005.SITE</t>
  </si>
  <si>
    <t>IT.CAED/100953226.FACILITY</t>
  </si>
  <si>
    <t>FEMAL</t>
  </si>
  <si>
    <t>IT.CAED/100953226.SITE</t>
  </si>
  <si>
    <t>IT.CAED/100953489.FACILITY</t>
  </si>
  <si>
    <t>F. LLI PAPA DI PAPA PASQUALE &amp; C. SNC</t>
  </si>
  <si>
    <t>AUTODEMOLIZIONI F. LLI PAPA</t>
  </si>
  <si>
    <t>IT.CAED/100953489.SITE</t>
  </si>
  <si>
    <t>IT.CAED/100982001.FACILITY</t>
  </si>
  <si>
    <t>F.O.A.M. S.p.A.</t>
  </si>
  <si>
    <t>Via Pellice</t>
  </si>
  <si>
    <t>71/73</t>
  </si>
  <si>
    <t>RIVOLI</t>
  </si>
  <si>
    <t>10098</t>
  </si>
  <si>
    <t>IT.CAED/100982001.SITE</t>
  </si>
  <si>
    <t>IT.CAED/100982002.FACILITY</t>
  </si>
  <si>
    <t>FONDERIA MECCANICA F.lli CAREGLIO srl</t>
  </si>
  <si>
    <t>Via Molinetti</t>
  </si>
  <si>
    <t>IT.CAED/100982002.SITE</t>
  </si>
  <si>
    <t>IT.CAED/100982003.FACILITY</t>
  </si>
  <si>
    <t>F.LLI LUCCO BORLERA S.R.L.</t>
  </si>
  <si>
    <t>CORSO IV NOVEMBRE</t>
  </si>
  <si>
    <t>IT.CAED/100982003.SITE</t>
  </si>
  <si>
    <t>IT.CAED/100982005.FACILITY</t>
  </si>
  <si>
    <t>NOVERO S.P.A.</t>
  </si>
  <si>
    <t>VIA ACQUI</t>
  </si>
  <si>
    <t>IT.CAED/100982005.SITE</t>
  </si>
  <si>
    <t>IT.CAED/100982006.FACILITY</t>
  </si>
  <si>
    <t>Gruppo CLN</t>
  </si>
  <si>
    <t>MW Italia S.r.l.</t>
  </si>
  <si>
    <t>Via Pavia</t>
  </si>
  <si>
    <t>IT.CAED/100982006.SITE</t>
  </si>
  <si>
    <t>IT.CAED/100992001.FACILITY</t>
  </si>
  <si>
    <t>ICAP SIRA CHEMICALS AND POLYMERS S.p.A.</t>
  </si>
  <si>
    <t>STABILIMENTO DI SAN MAURO TORINESE (TO)</t>
  </si>
  <si>
    <t>CORSO PIEMONTE</t>
  </si>
  <si>
    <t>SAN MAURO TORINESE</t>
  </si>
  <si>
    <t>10099</t>
  </si>
  <si>
    <t>IT.CAED/100992001.SITE</t>
  </si>
  <si>
    <t>IT.CAED/100992002.FACILITY</t>
  </si>
  <si>
    <t>S.E. SPECIAL ENGINES S.R.L.</t>
  </si>
  <si>
    <t>44-46</t>
  </si>
  <si>
    <t>IT.CAED/100992002.SITE</t>
  </si>
  <si>
    <t>IT.CAED/100992003.FACILITY</t>
  </si>
  <si>
    <t>SITAL S.r.l.</t>
  </si>
  <si>
    <t>73B</t>
  </si>
  <si>
    <t>IT.CAED/100992003.SITE</t>
  </si>
  <si>
    <t>IT.CAED/100992004.FACILITY</t>
  </si>
  <si>
    <t>S.T.I.G.E. S.p.A.</t>
  </si>
  <si>
    <t>Via Pescarito</t>
  </si>
  <si>
    <t>IT.CAED/100992004.SITE</t>
  </si>
  <si>
    <t>IT.CAED/101262001.FACILITY</t>
  </si>
  <si>
    <t>SODAI Italia S.p.A.</t>
  </si>
  <si>
    <t>Impianto di Torino Smistamento</t>
  </si>
  <si>
    <t>Via Chisola</t>
  </si>
  <si>
    <t>10126</t>
  </si>
  <si>
    <t>IT.CAED/101262001.SITE</t>
  </si>
  <si>
    <t>IT.CAED/101351001.FACILITY</t>
  </si>
  <si>
    <t>Fenice S.p.A.</t>
  </si>
  <si>
    <t>corso Settembrini</t>
  </si>
  <si>
    <t>10135</t>
  </si>
  <si>
    <t>IT.CAED/101351001.SITE</t>
  </si>
  <si>
    <t>IT.CAED/101352002.FACILITY</t>
  </si>
  <si>
    <t>CEVA LOGISTICS ITALIA s.r.l.</t>
  </si>
  <si>
    <t>Cataforesi</t>
  </si>
  <si>
    <t>Corso Settembrini</t>
  </si>
  <si>
    <t>IT.CAED/101352002.SITE</t>
  </si>
  <si>
    <t>IT.CAED/101352003.FACILITY</t>
  </si>
  <si>
    <t>UNITA' OPERATIVA DI STURA</t>
  </si>
  <si>
    <t>IT.CAED/101352003.SITE</t>
  </si>
  <si>
    <t>IT.CAED/101352005.FACILITY</t>
  </si>
  <si>
    <t>FCA Italy S.p.A.</t>
  </si>
  <si>
    <t>Mirafiori Plant</t>
  </si>
  <si>
    <t>Corso Enrico Tazzoli</t>
  </si>
  <si>
    <t>IT.CAED/101352005.SITE</t>
  </si>
  <si>
    <t>IT.CAED/101372002.FACILITY</t>
  </si>
  <si>
    <t>TRATTAMENTO RIFIUTI METROPOLITANI TRM SPA</t>
  </si>
  <si>
    <t>TRM - TERMOVALORIZZATORE DEL GERBIDO</t>
  </si>
  <si>
    <t>VIA PAOLO GORINI</t>
  </si>
  <si>
    <t>10137</t>
  </si>
  <si>
    <t>IT.CAED/101372002.SITE</t>
  </si>
  <si>
    <t>IT.CAED/101482001.FACILITY</t>
  </si>
  <si>
    <t>TRANSISTOR S.R.L.</t>
  </si>
  <si>
    <t>VIA PAOLO VERONESE</t>
  </si>
  <si>
    <t>10148</t>
  </si>
  <si>
    <t>IT.CAED/101482001.SITE</t>
  </si>
  <si>
    <t>IT.CAED/101482002.FACILITY</t>
  </si>
  <si>
    <t>Venator Pigments S.p.A.</t>
  </si>
  <si>
    <t>Via Guglielmo Reiss Romoli</t>
  </si>
  <si>
    <t>44/12</t>
  </si>
  <si>
    <t>IT.CAED/101482002.SITE</t>
  </si>
  <si>
    <t>IT.CAED/101511001.FACILITY</t>
  </si>
  <si>
    <t>Strada vicinale del Pansa</t>
  </si>
  <si>
    <t>10151</t>
  </si>
  <si>
    <t>IT.CAED/101511001.SITE</t>
  </si>
  <si>
    <t>IT.CAED/101512002.FACILITY</t>
  </si>
  <si>
    <t>CONSORZIO GROSSISTI INDUSTRIA COMMERCIO CARNI</t>
  </si>
  <si>
    <t>VIA TRAVES</t>
  </si>
  <si>
    <t>IT.CAED/101512002.SITE</t>
  </si>
  <si>
    <t>IT.CAED/101562001.FACILITY</t>
  </si>
  <si>
    <t>Sito Basse di Stura</t>
  </si>
  <si>
    <t>Via Germagnano</t>
  </si>
  <si>
    <t>10156</t>
  </si>
  <si>
    <t>IT.CAED/101562001.SITE</t>
  </si>
  <si>
    <t>IT.CAED/101562002.FACILITY</t>
  </si>
  <si>
    <t>CROMOSTURA S.R.L.</t>
  </si>
  <si>
    <t>CROMOSTURA</t>
  </si>
  <si>
    <t>VIA OCCIMIANO</t>
  </si>
  <si>
    <t>IT.CAED/101562002.SITE</t>
  </si>
  <si>
    <t>IT.CAED/101562003.FACILITY</t>
  </si>
  <si>
    <t>FENICE S.P.A.</t>
  </si>
  <si>
    <t>LUNGO STURA LAZIO</t>
  </si>
  <si>
    <t>IT.CAED/101562003.SITE</t>
  </si>
  <si>
    <t>IT.CAED/101562004.FACILITY</t>
  </si>
  <si>
    <t>FER-NOVA SRL</t>
  </si>
  <si>
    <t xml:space="preserve">SDA DEL FRANCESE </t>
  </si>
  <si>
    <t>97/37</t>
  </si>
  <si>
    <t>IT.CAED/101562004.SITE</t>
  </si>
  <si>
    <t>IT.CAED/101562005.FACILITY</t>
  </si>
  <si>
    <t>FIORE S.R.L.</t>
  </si>
  <si>
    <t>FIORE S.R.L. - SITO DI TORINO</t>
  </si>
  <si>
    <t>STRADA DEL FRANCESE</t>
  </si>
  <si>
    <t>117/22</t>
  </si>
  <si>
    <t>IT.CAED/101562005.SITE</t>
  </si>
  <si>
    <t>IT.CAED/101562006.FACILITY</t>
  </si>
  <si>
    <t>GENERAL FUSTI srl</t>
  </si>
  <si>
    <t>141/20</t>
  </si>
  <si>
    <t>IT.CAED/101562006.SITE</t>
  </si>
  <si>
    <t>IT.CAED/101562007.FACILITY</t>
  </si>
  <si>
    <t>Luigi Lavazza SpA</t>
  </si>
  <si>
    <t>Luigi Lavazza SpA - Stabilimento di Torino</t>
  </si>
  <si>
    <t>Strada Settimo</t>
  </si>
  <si>
    <t>IT.CAED/101562007.SITE</t>
  </si>
  <si>
    <t>IT.CAED/101562008.FACILITY</t>
  </si>
  <si>
    <t>OLI-METAL DI ALISETTA DARIO &amp; c. s.n.c.</t>
  </si>
  <si>
    <t>via CENTALLO</t>
  </si>
  <si>
    <t>IT.CAED/101562008.SITE</t>
  </si>
  <si>
    <t>IT.CAED/101562010.FACILITY</t>
  </si>
  <si>
    <t>Valente Group s.r.l.</t>
  </si>
  <si>
    <t xml:space="preserve">Strada del Francese </t>
  </si>
  <si>
    <t>160/1</t>
  </si>
  <si>
    <t>IT.CAED/101562010.SITE</t>
  </si>
  <si>
    <t>IT.CAED/101563178.FACILITY</t>
  </si>
  <si>
    <t>IT.CAED/101563178.SITE</t>
  </si>
  <si>
    <t>IT.CAED/110202001.FACILITY</t>
  </si>
  <si>
    <t>Valeco Spa</t>
  </si>
  <si>
    <t>Centro regionale trattamento rifiuti di Brissogne</t>
  </si>
  <si>
    <t>Loc L'ile blonde</t>
  </si>
  <si>
    <t>BRISSOGNE</t>
  </si>
  <si>
    <t>11020</t>
  </si>
  <si>
    <t>IT.CAED/110202001.SITE</t>
  </si>
  <si>
    <t>IT.CAED/110202002.FACILITY</t>
  </si>
  <si>
    <t xml:space="preserve">HEINEKEN ITALIA SPA </t>
  </si>
  <si>
    <t>STABILIMENTO DI POLLEIN</t>
  </si>
  <si>
    <t>VIA AUTOPORTO</t>
  </si>
  <si>
    <t>POLLEIN</t>
  </si>
  <si>
    <t>IT.CAED/110202002.SITE</t>
  </si>
  <si>
    <t>IT.CAED/110202003.FACILITY</t>
  </si>
  <si>
    <t>SUB-ATO MONTE EMILIUS PIANA D'AOSTA</t>
  </si>
  <si>
    <t>LOCALITA' L'ILE BLONDE</t>
  </si>
  <si>
    <t>IT.CAED/110202003.SITE</t>
  </si>
  <si>
    <t>IT.CAED/110292001.FACILITY</t>
  </si>
  <si>
    <t>Discarica per rifiuti speciali di Pontey</t>
  </si>
  <si>
    <t>Loc Valloille</t>
  </si>
  <si>
    <t>PONTEY</t>
  </si>
  <si>
    <t>11029</t>
  </si>
  <si>
    <t>IT.CAED/110292001.SITE</t>
  </si>
  <si>
    <t>IT.CAED/110292002.FACILITY</t>
  </si>
  <si>
    <t>SHILOH INDUSTRIES ITALIA srl</t>
  </si>
  <si>
    <t>Via Glair</t>
  </si>
  <si>
    <t>VERRES</t>
  </si>
  <si>
    <t>IT.CAED/110292002.SITE</t>
  </si>
  <si>
    <t>IT.CAED/111002001.FACILITY</t>
  </si>
  <si>
    <t>COGNE ACCIAI SPECIALI SPA</t>
  </si>
  <si>
    <t>VIA PARAVERA</t>
  </si>
  <si>
    <t>AOSTA</t>
  </si>
  <si>
    <t>IT.CAED/111002001.SITE</t>
  </si>
  <si>
    <t>IT.CAED/120102003.FACILITY</t>
  </si>
  <si>
    <t>UNICALCE S.P.A. - STABILIMENTO DI BERNEZZO</t>
  </si>
  <si>
    <t>Via Aldo Bruno</t>
  </si>
  <si>
    <t>Bernezzo</t>
  </si>
  <si>
    <t>12010</t>
  </si>
  <si>
    <t>IT.CAED/120102003.SITE</t>
  </si>
  <si>
    <t>IT.CAED/120112001.FACILITY</t>
  </si>
  <si>
    <t>ACSR SPA</t>
  </si>
  <si>
    <t>Impianto di selezione, compostaggio, cernita ed imballaggio di carta, cartone e plastica</t>
  </si>
  <si>
    <t>Via Ambovo</t>
  </si>
  <si>
    <t>63/A</t>
  </si>
  <si>
    <t>Borgo San Dalmazzo</t>
  </si>
  <si>
    <t>12011</t>
  </si>
  <si>
    <t>IT.CAED/120112001.SITE</t>
  </si>
  <si>
    <t>IT.CAED/120162001.FACILITY</t>
  </si>
  <si>
    <t>CAMPANA S.S. AGRICOLA DI P.A. CAMPANA DANILO E C.</t>
  </si>
  <si>
    <t>FRAZIONE SANTA MARGHERITA VIA RITORTO</t>
  </si>
  <si>
    <t>PEVERAGNO</t>
  </si>
  <si>
    <t>12016</t>
  </si>
  <si>
    <t>IT.CAED/120162001.SITE</t>
  </si>
  <si>
    <t>IT.CAED/120172001.FACILITY</t>
  </si>
  <si>
    <t>CEMENTERIA DI ROBILANTE</t>
  </si>
  <si>
    <t>Strada Piansottano</t>
  </si>
  <si>
    <t>ROBILANTE</t>
  </si>
  <si>
    <t>12017</t>
  </si>
  <si>
    <t>IT.CAED/120172001.SITE</t>
  </si>
  <si>
    <t>IT.CAED/120182002.FACILITY</t>
  </si>
  <si>
    <t>CARTIERA PIRINOLI S.C.</t>
  </si>
  <si>
    <t>VIA MOLETTA</t>
  </si>
  <si>
    <t>ROCCAVIONE</t>
  </si>
  <si>
    <t>12018</t>
  </si>
  <si>
    <t>IT.CAED/120182002.SITE</t>
  </si>
  <si>
    <t>IT.CAED/120202002.FACILITY</t>
  </si>
  <si>
    <t>AZ.AGR. CULASSO FLAVIO</t>
  </si>
  <si>
    <t>VIA MATTONA</t>
  </si>
  <si>
    <t>2/C</t>
  </si>
  <si>
    <t>VILLAFALLETTO</t>
  </si>
  <si>
    <t>12020</t>
  </si>
  <si>
    <t>IT.CAED/120202002.SITE</t>
  </si>
  <si>
    <t>IT.CAED/120202003.FACILITY</t>
  </si>
  <si>
    <t>AZ. AGR. CAMBIANO S.S.</t>
  </si>
  <si>
    <t>VIA TETTI ROCCIA</t>
  </si>
  <si>
    <t>IT.CAED/120202003.SITE</t>
  </si>
  <si>
    <t>IT.CAED/120202004.FACILITY</t>
  </si>
  <si>
    <t>A2A Ambiente S.p.A.</t>
  </si>
  <si>
    <t>Impianto A2A Ambiente S.p.A. di Villafalletto</t>
  </si>
  <si>
    <t>Loc Formielle Cascina delle Formiche</t>
  </si>
  <si>
    <t>IT.CAED/120202004.SITE</t>
  </si>
  <si>
    <t>IT.CAED/120202005.FACILITY</t>
  </si>
  <si>
    <t>AZ.AGR. GIORDANINO G.B. &amp; figli di  GIORDANINO REMO, WALTER ED ERMINIO S.S.A.</t>
  </si>
  <si>
    <t>VIA MONERA</t>
  </si>
  <si>
    <t>IT.CAED/120202005.SITE</t>
  </si>
  <si>
    <t>IT.CAED/120202006.FACILITY</t>
  </si>
  <si>
    <t>IRIS s.s. agricola</t>
  </si>
  <si>
    <t xml:space="preserve">Via Saluzzo </t>
  </si>
  <si>
    <t>5-6</t>
  </si>
  <si>
    <t>VOTTIGNASCO</t>
  </si>
  <si>
    <t>IT.CAED/120202006.SITE</t>
  </si>
  <si>
    <t>IT.CAED/120202007.FACILITY</t>
  </si>
  <si>
    <t>SILVESTRO EMANUELE</t>
  </si>
  <si>
    <t>Via Villafalletto</t>
  </si>
  <si>
    <t>IT.CAED/120202007.SITE</t>
  </si>
  <si>
    <t>IT.CAED/120202008.FACILITY</t>
  </si>
  <si>
    <t>SOC.AGR. CULASSO F.LLI S.S.</t>
  </si>
  <si>
    <t>VIA LA PRATA</t>
  </si>
  <si>
    <t>IT.CAED/120202008.SITE</t>
  </si>
  <si>
    <t>IT.CAED/120232001.FACILITY</t>
  </si>
  <si>
    <t>GRIBAUDO GIULIANA ANNA</t>
  </si>
  <si>
    <t>FRAZIONE VALLERA</t>
  </si>
  <si>
    <t>CARAGLIO</t>
  </si>
  <si>
    <t>12023</t>
  </si>
  <si>
    <t>IT.CAED/120232001.SITE</t>
  </si>
  <si>
    <t>IT.CAED/120232002.FACILITY</t>
  </si>
  <si>
    <t>SOCIETA' AGRICOLA GRUPPO CIEMME S.S.</t>
  </si>
  <si>
    <t>VIA MACCAGNO</t>
  </si>
  <si>
    <t>22/A</t>
  </si>
  <si>
    <t>Caraglio</t>
  </si>
  <si>
    <t>IT.CAED/120232002.SITE</t>
  </si>
  <si>
    <t>IT.CAED/120232003.FACILITY</t>
  </si>
  <si>
    <t>LOCALITA' PALAZZASSO</t>
  </si>
  <si>
    <t>IT.CAED/120232003.SITE</t>
  </si>
  <si>
    <t>IT.CAED/120252001.FACILITY</t>
  </si>
  <si>
    <t>SOC.AGR. ASSO S.S</t>
  </si>
  <si>
    <t>VIA RIPE DI MACRA</t>
  </si>
  <si>
    <t>Dronero</t>
  </si>
  <si>
    <t>12025</t>
  </si>
  <si>
    <t>IT.CAED/120252001.SITE</t>
  </si>
  <si>
    <t>IT.CAED/120302001.FACILITY</t>
  </si>
  <si>
    <t>SOCIETA' AGRICOLA ABELLONIO GIACOMO E C. s.s.</t>
  </si>
  <si>
    <t>CASCINA REVANGOLO</t>
  </si>
  <si>
    <t>VIA PRATERIE</t>
  </si>
  <si>
    <t>12030</t>
  </si>
  <si>
    <t>IT.CAED/120302001.SITE</t>
  </si>
  <si>
    <t>IT.CAED/120302002.FACILITY</t>
  </si>
  <si>
    <t>Amambiente Srl</t>
  </si>
  <si>
    <t>Via Valparasco</t>
  </si>
  <si>
    <t>4/a</t>
  </si>
  <si>
    <t>LAGNASCO</t>
  </si>
  <si>
    <t>IT.CAED/120302002.SITE</t>
  </si>
  <si>
    <t>IT.CAED/120302003.FACILITY</t>
  </si>
  <si>
    <t>POLONGHERA</t>
  </si>
  <si>
    <t>REGIONE LA TERESA</t>
  </si>
  <si>
    <t>IT.CAED/120302003.SITE</t>
  </si>
  <si>
    <t>IT.CAED/120302004.FACILITY</t>
  </si>
  <si>
    <t>AZ.AGR. COLOMBARO DICROSETTI CLAUDIO, RENATO E MASSIMO SS</t>
  </si>
  <si>
    <t>STRADA BENNE</t>
  </si>
  <si>
    <t>SAVIGLIANO</t>
  </si>
  <si>
    <t>IT.CAED/120302004.SITE</t>
  </si>
  <si>
    <t>IT.CAED/120302005.FACILITY</t>
  </si>
  <si>
    <t>RUFFIA</t>
  </si>
  <si>
    <t>VIA CAVALLERMAGGIORE</t>
  </si>
  <si>
    <t>IT.CAED/120302005.SITE</t>
  </si>
  <si>
    <t>IT.CAED/120302006.FACILITY</t>
  </si>
  <si>
    <t>SOCIETA' AGRICOLA CASCINA VIOLA S.S.</t>
  </si>
  <si>
    <t>LOCALITA' PODIO PICCOLO</t>
  </si>
  <si>
    <t>SCARNAFIGI</t>
  </si>
  <si>
    <t>IT.CAED/120302006.SITE</t>
  </si>
  <si>
    <t>IT.CAED/120302007.FACILITY</t>
  </si>
  <si>
    <t>AZIENDA AGRICOLA GATTI FERRUCCIO DI GATTI GIOVANNI</t>
  </si>
  <si>
    <t>VIA TORINO CASCINA MOTTA</t>
  </si>
  <si>
    <t>FAULE</t>
  </si>
  <si>
    <t>IT.CAED/120302007.SITE</t>
  </si>
  <si>
    <t>IT.CAED/120302008.FACILITY</t>
  </si>
  <si>
    <t>Società Agricola LA PINETA S.S.</t>
  </si>
  <si>
    <t>Cascina Reondino</t>
  </si>
  <si>
    <t>VILLANOVA SOLARO</t>
  </si>
  <si>
    <t>IT.CAED/120302008.SITE</t>
  </si>
  <si>
    <t>IT.CAED/120302009.FACILITY</t>
  </si>
  <si>
    <t>Società Agricola LA PINETA S.S. - Scarnafigi</t>
  </si>
  <si>
    <t>Strada Revalanca</t>
  </si>
  <si>
    <t>IT.CAED/120302009.SITE</t>
  </si>
  <si>
    <t>IT.CAED/120302010.FACILITY</t>
  </si>
  <si>
    <t>SOC. AGRICOLA SAN FILIPPO S.S.</t>
  </si>
  <si>
    <t>SAN FILIPPO</t>
  </si>
  <si>
    <t>VIA CAGNOLA</t>
  </si>
  <si>
    <t>IT.CAED/120302010.SITE</t>
  </si>
  <si>
    <t>IT.CAED/120302012.FACILITY</t>
  </si>
  <si>
    <t>Bertola srl</t>
  </si>
  <si>
    <t>Stabilimento di Marene</t>
  </si>
  <si>
    <t>Via Roma</t>
  </si>
  <si>
    <t>MARENE</t>
  </si>
  <si>
    <t>IT.CAED/120302012.SITE</t>
  </si>
  <si>
    <t>IT.CAED/120302013.FACILITY</t>
  </si>
  <si>
    <t xml:space="preserve">BIRAGHI S.P.A. </t>
  </si>
  <si>
    <t xml:space="preserve">Via Cuneo </t>
  </si>
  <si>
    <t>CAVALLERMAGGIORE</t>
  </si>
  <si>
    <t>IT.CAED/120302013.SITE</t>
  </si>
  <si>
    <t>IT.CAED/120302016.FACILITY</t>
  </si>
  <si>
    <t>LAMBERTO ANTONIO</t>
  </si>
  <si>
    <t>FRAZIONE MADONNA DEL PILONE</t>
  </si>
  <si>
    <t>IT.CAED/120302016.SITE</t>
  </si>
  <si>
    <t>IT.CAED/120302017.FACILITY</t>
  </si>
  <si>
    <t>MONGE &amp; C. SpA</t>
  </si>
  <si>
    <t>Via Savigliano</t>
  </si>
  <si>
    <t>MONASTEROLO DI SAVIGLIANO</t>
  </si>
  <si>
    <t>IT.CAED/120302017.SITE</t>
  </si>
  <si>
    <t>IT.CAED/120302018.FACILITY</t>
  </si>
  <si>
    <t>PARIZIA PIERGIOVANNI</t>
  </si>
  <si>
    <t>PARIZIA</t>
  </si>
  <si>
    <t>STRADA BESANZONE</t>
  </si>
  <si>
    <t>IT.CAED/120302018.SITE</t>
  </si>
  <si>
    <t>IT.CAED/120302019.FACILITY</t>
  </si>
  <si>
    <t>RED QUALITY S.S.-SA DI ROSSO LIVIO E MASSIMO</t>
  </si>
  <si>
    <t xml:space="preserve">LOC TREBBIE' </t>
  </si>
  <si>
    <t>IT.CAED/120302019.SITE</t>
  </si>
  <si>
    <t>IT.CAED/120302020.FACILITY</t>
  </si>
  <si>
    <t>AZIENDA AGRICOLA MARTINI VINCENZO E FIGLI GIUSEPPE E ANTONIO</t>
  </si>
  <si>
    <t>MARTINI</t>
  </si>
  <si>
    <t>LOCALITa' SPESSA SOTTANA</t>
  </si>
  <si>
    <t>IT.CAED/120302020.SITE</t>
  </si>
  <si>
    <t>IT.CAED/120302021.FACILITY</t>
  </si>
  <si>
    <t>SOC.AGR. CARLO QUAGLIA S.S.</t>
  </si>
  <si>
    <t>STRADA OLMO</t>
  </si>
  <si>
    <t>IT.CAED/120302021.SITE</t>
  </si>
  <si>
    <t>IT.CAED/120302025.FACILITY</t>
  </si>
  <si>
    <t>TOSCO SERGIO</t>
  </si>
  <si>
    <t>TOSCO</t>
  </si>
  <si>
    <t>LOCALITA' CASTIGLIONE</t>
  </si>
  <si>
    <t>IT.CAED/120302025.SITE</t>
  </si>
  <si>
    <t>IT.CAED/120302026.FACILITY</t>
  </si>
  <si>
    <t>ZINCA 2 SRL</t>
  </si>
  <si>
    <t>STRADA SOMMARIVA</t>
  </si>
  <si>
    <t>Caramagna Piemonte</t>
  </si>
  <si>
    <t>IT.CAED/120302026.SITE</t>
  </si>
  <si>
    <t>IT.CAED/120322001.FACILITY</t>
  </si>
  <si>
    <t>Cascine Anime</t>
  </si>
  <si>
    <t>Via Cardè</t>
  </si>
  <si>
    <t>Barge</t>
  </si>
  <si>
    <t>12032</t>
  </si>
  <si>
    <t>IT.CAED/120322001.SITE</t>
  </si>
  <si>
    <t>IT.CAED/120322002.FACILITY</t>
  </si>
  <si>
    <t>MARCONETTO ELIO</t>
  </si>
  <si>
    <t>VIA COMETTO</t>
  </si>
  <si>
    <t>IT.CAED/120322002.SITE</t>
  </si>
  <si>
    <t>IT.CAED/120332001.FACILITY</t>
  </si>
  <si>
    <t>GALLETTO LORENZO</t>
  </si>
  <si>
    <t>MORETTA</t>
  </si>
  <si>
    <t>VIA CRISSOLO</t>
  </si>
  <si>
    <t>12033</t>
  </si>
  <si>
    <t>IT.CAED/120332001.SITE</t>
  </si>
  <si>
    <t>IT.CAED/120332002.FACILITY</t>
  </si>
  <si>
    <t>HAFLIGER FILMS S.p.A.</t>
  </si>
  <si>
    <t>Stabilimento di MORETTA</t>
  </si>
  <si>
    <t>Via Padre Pietro Calandri</t>
  </si>
  <si>
    <t>IT.CAED/120332002.SITE</t>
  </si>
  <si>
    <t>IT.CAED/120332003.FACILITY</t>
  </si>
  <si>
    <t>IN.AL.PI. S.P.A.</t>
  </si>
  <si>
    <t>IT.CAED/120332003.SITE</t>
  </si>
  <si>
    <t>IT.CAED/120352001.FACILITY</t>
  </si>
  <si>
    <t>BARRA SILVANO</t>
  </si>
  <si>
    <t>VIA POLONGHERA</t>
  </si>
  <si>
    <t>RACCONIGI</t>
  </si>
  <si>
    <t>12035</t>
  </si>
  <si>
    <t>IT.CAED/120352001.SITE</t>
  </si>
  <si>
    <t>IT.CAED/120352002.FACILITY</t>
  </si>
  <si>
    <t>BONETTO GIUSEPPE E FIGLI S.S. DI BONETTO PIERGIUSEPPE E LUIGI</t>
  </si>
  <si>
    <t>BONETTO GIUSEPPE E FIGLI</t>
  </si>
  <si>
    <t>VIA MURELLO</t>
  </si>
  <si>
    <t>IT.CAED/120352002.SITE</t>
  </si>
  <si>
    <t>IT.CAED/120352003.FACILITY</t>
  </si>
  <si>
    <t>SOCIETA' AGRICOLA BURZIO BERNARDINO SOCIETA' SEMPLICE</t>
  </si>
  <si>
    <t>BURZIO BERNARDINO</t>
  </si>
  <si>
    <t>NUCLEO MIGLIABRUNA NUOVA</t>
  </si>
  <si>
    <t>10-6</t>
  </si>
  <si>
    <t>IT.CAED/120352003.SITE</t>
  </si>
  <si>
    <t>IT.CAED/120352005.FACILITY</t>
  </si>
  <si>
    <t xml:space="preserve">SOCIETA' AGRICOLA LE CASCINE </t>
  </si>
  <si>
    <t>FRAZIONE TAGLIATA</t>
  </si>
  <si>
    <t>IT.CAED/120352005.SITE</t>
  </si>
  <si>
    <t>IT.CAED/120352006.FACILITY</t>
  </si>
  <si>
    <t>SOC. AGR. SEMPLICE BONETTO CB5</t>
  </si>
  <si>
    <t>CB5 RACCONIGI</t>
  </si>
  <si>
    <t>NUCLEO SAN LORENZO</t>
  </si>
  <si>
    <t>IT.CAED/120352006.SITE</t>
  </si>
  <si>
    <t>IT.CAED/120362002.FACILITY</t>
  </si>
  <si>
    <t>SOC.AGR. RUBIOLO GIUSEPPE E FLAVIO GIANCARLO S.S.</t>
  </si>
  <si>
    <t>VIA FILIPPO MOLINENGO</t>
  </si>
  <si>
    <t>REVELLO</t>
  </si>
  <si>
    <t>12036</t>
  </si>
  <si>
    <t>IT.CAED/120362002.SITE</t>
  </si>
  <si>
    <t>IT.CAED/120362004.FACILITY</t>
  </si>
  <si>
    <t>SOC.AGR.VALLA DI MARTINO SEVERINO &amp; C S.S.</t>
  </si>
  <si>
    <t>VIA STAFFARDA</t>
  </si>
  <si>
    <t>IT.CAED/120362004.SITE</t>
  </si>
  <si>
    <t>IT.CAED/120372003.FACILITY</t>
  </si>
  <si>
    <t>VIA CAGNOLA – FRAZIONE CERVIGNASCO</t>
  </si>
  <si>
    <t>SALUZZO</t>
  </si>
  <si>
    <t>12037</t>
  </si>
  <si>
    <t>IT.CAED/120372003.SITE</t>
  </si>
  <si>
    <t>IT.CAED/120372004.FACILITY</t>
  </si>
  <si>
    <t>LIBRA DAVIDE</t>
  </si>
  <si>
    <t>via Barge</t>
  </si>
  <si>
    <t>IT.CAED/120372004.SITE</t>
  </si>
  <si>
    <t>IT.CAED/120372005.FACILITY</t>
  </si>
  <si>
    <t>MahleComponenti Motori Italia S.p.A.</t>
  </si>
  <si>
    <t>sito di Saluzzo</t>
  </si>
  <si>
    <t>Via Grangia vecchia</t>
  </si>
  <si>
    <t>IT.CAED/120372005.SITE</t>
  </si>
  <si>
    <t>IT.CAED/120372006.FACILITY</t>
  </si>
  <si>
    <t>Sedamyl Spa</t>
  </si>
  <si>
    <t>Via Monviso</t>
  </si>
  <si>
    <t>IT.CAED/120372006.SITE</t>
  </si>
  <si>
    <t>IT.CAED/120402021.FACILITY</t>
  </si>
  <si>
    <t>SOCIETA` AGRICOLA CAVALLO ALLEVAMENTI S.S.</t>
  </si>
  <si>
    <t>Via DEL POZZO, 18</t>
  </si>
  <si>
    <t>Margarita</t>
  </si>
  <si>
    <t>IT.CAED/120402021.SITE</t>
  </si>
  <si>
    <t>IT.CAED/120402022.FACILITY</t>
  </si>
  <si>
    <t xml:space="preserve">SOCIETA' AGRICOLA FRATELLI TEALDI S.S. DI TEALDI CLAUDIO E GIANLUCA </t>
  </si>
  <si>
    <t>SAN CIRIACO</t>
  </si>
  <si>
    <t>LOCALITA' SAN CIRIACO</t>
  </si>
  <si>
    <t>IT.CAED/120402022.SITE</t>
  </si>
  <si>
    <t>IT.CAED/120402023.FACILITY</t>
  </si>
  <si>
    <t>VIA FERROVIA</t>
  </si>
  <si>
    <t>IT.CAED/120402023.SITE</t>
  </si>
  <si>
    <t>IT.CAED/120402024.FACILITY</t>
  </si>
  <si>
    <t>Avicola Rietto</t>
  </si>
  <si>
    <t>Allevamento_Battola</t>
  </si>
  <si>
    <t>Via del Battitore</t>
  </si>
  <si>
    <t>IT.CAED/120402024.SITE</t>
  </si>
  <si>
    <t>IT.CAED/120402025.FACILITY</t>
  </si>
  <si>
    <t>VIA GRANETTA</t>
  </si>
  <si>
    <t>IT.CAED/120402025.SITE</t>
  </si>
  <si>
    <t>IT.CAED/120402027.FACILITY</t>
  </si>
  <si>
    <t>SOCIETA` AGRICOLA GREBBIANA S.S.</t>
  </si>
  <si>
    <t>Via BOETTI CAPITANO, 24</t>
  </si>
  <si>
    <t>Morozzo</t>
  </si>
  <si>
    <t>IT.CAED/120402027.SITE</t>
  </si>
  <si>
    <t>IT.CAED/120402028.FACILITY</t>
  </si>
  <si>
    <t>CASCINA IL POZZO</t>
  </si>
  <si>
    <t>LOCALITA' IL POZZO</t>
  </si>
  <si>
    <t>IT.CAED/120402028.SITE</t>
  </si>
  <si>
    <t>IT.CAED/120402029.FACILITY</t>
  </si>
  <si>
    <t>TRE PINI</t>
  </si>
  <si>
    <t>VIA CHIUSA PESIO</t>
  </si>
  <si>
    <t>MONTANERA</t>
  </si>
  <si>
    <t>IT.CAED/120402029.SITE</t>
  </si>
  <si>
    <t>IT.CAED/120402031.FACILITY</t>
  </si>
  <si>
    <t>SOC.AGR. S.ANDREA SS</t>
  </si>
  <si>
    <t>VIA SANT'ANDREA</t>
  </si>
  <si>
    <t>IT.CAED/120402031.SITE</t>
  </si>
  <si>
    <t>IT.CAED/120402032.FACILITY</t>
  </si>
  <si>
    <t>Società Intercomunale Servizi Idrici Srl</t>
  </si>
  <si>
    <t>Impianto di depurazione acque reflue di Govone- Fraz. Canove</t>
  </si>
  <si>
    <t>Via Tanaro</t>
  </si>
  <si>
    <t>IT.CAED/120402032.SITE</t>
  </si>
  <si>
    <t>IT.CAED/120402033.FACILITY</t>
  </si>
  <si>
    <t>SOCIETA' TRATTAMENTO RIFIUTI S.R.L.</t>
  </si>
  <si>
    <t>Localita' Cascina del Mago</t>
  </si>
  <si>
    <t>IT.CAED/120402033.SITE</t>
  </si>
  <si>
    <t>IT.CAED/120412001.FACILITY</t>
  </si>
  <si>
    <t>DELLAFERRERA PAOLO</t>
  </si>
  <si>
    <t>FRAZIONE SANTO STEFANO</t>
  </si>
  <si>
    <t>BENE VAGIENNA</t>
  </si>
  <si>
    <t>12041</t>
  </si>
  <si>
    <t>IT.CAED/120412001.SITE</t>
  </si>
  <si>
    <t>IT.CAED/120412002.FACILITY</t>
  </si>
  <si>
    <t>SOCIETA' AGRICOLA EREDI DI AMBROGIO GIOVENALE DI AMBROGIO SILVIO E PAGLIANO RITA S.S.</t>
  </si>
  <si>
    <t>VIA TRINITA'</t>
  </si>
  <si>
    <t>Bene Vagienna</t>
  </si>
  <si>
    <t>IT.CAED/120412002.SITE</t>
  </si>
  <si>
    <t>IT.CAED/120412003.FACILITY</t>
  </si>
  <si>
    <t>SOC. AGR. GREBBIANA S.S.</t>
  </si>
  <si>
    <t>FRAZIONE SAN BERNARDO</t>
  </si>
  <si>
    <t>IT.CAED/120412003.SITE</t>
  </si>
  <si>
    <t>IT.CAED/120422002.FACILITY</t>
  </si>
  <si>
    <t>Arpa Industriale S.p.A.</t>
  </si>
  <si>
    <t>Arpa Industriale</t>
  </si>
  <si>
    <t>Via Piumati</t>
  </si>
  <si>
    <t>BRA</t>
  </si>
  <si>
    <t>12042</t>
  </si>
  <si>
    <t>IT.CAED/120422002.SITE</t>
  </si>
  <si>
    <t>IT.CAED/120422003.FACILITY</t>
  </si>
  <si>
    <t>AZ. AGR. ABRATE FRATELLI S.S.</t>
  </si>
  <si>
    <t>FRAZIONE CASA DEL BOSCO</t>
  </si>
  <si>
    <t>Bra</t>
  </si>
  <si>
    <t>IT.CAED/120422003.SITE</t>
  </si>
  <si>
    <t>IT.CAED/120422004.FACILITY</t>
  </si>
  <si>
    <t>BRA SERVIZI SRL</t>
  </si>
  <si>
    <t>Corso Monviso</t>
  </si>
  <si>
    <t>IT.CAED/120422004.SITE</t>
  </si>
  <si>
    <t>IT.CAED/120422005.FACILITY</t>
  </si>
  <si>
    <t>AZ.AGR. BRIZIO ALESSANDRO</t>
  </si>
  <si>
    <t>CASCINA GRIONE</t>
  </si>
  <si>
    <t>1/A</t>
  </si>
  <si>
    <t>IT.CAED/120422005.SITE</t>
  </si>
  <si>
    <t>IT.CAED/120422008.FACILITY</t>
  </si>
  <si>
    <t>GALVANOTECNICA G.T. Srl</t>
  </si>
  <si>
    <t>STRADA CROCIERA BURDINA</t>
  </si>
  <si>
    <t>5/H</t>
  </si>
  <si>
    <t>IT.CAED/120422008.SITE</t>
  </si>
  <si>
    <t>IT.CAED/120422009.FACILITY</t>
  </si>
  <si>
    <t>SOCIETA' AGRICOLA BIOPIG FOGLIATO SOCIETà SEMPLICE</t>
  </si>
  <si>
    <t>BRA - VIA GRIONE</t>
  </si>
  <si>
    <t>STRADA GRIONE</t>
  </si>
  <si>
    <t>IT.CAED/120422009.SITE</t>
  </si>
  <si>
    <t>IT.CAED/120422010.FACILITY</t>
  </si>
  <si>
    <t>EUROPOLL SRL</t>
  </si>
  <si>
    <t>VIA SAN LORENZO</t>
  </si>
  <si>
    <t>IT.CAED/120422010.SITE</t>
  </si>
  <si>
    <t>IT.CAED/120432001.FACILITY</t>
  </si>
  <si>
    <t>GREEN HAS ITALIA</t>
  </si>
  <si>
    <t>Corso ALBA, 85/89</t>
  </si>
  <si>
    <t>85-89</t>
  </si>
  <si>
    <t>Canale</t>
  </si>
  <si>
    <t>12043</t>
  </si>
  <si>
    <t>IT.CAED/120432001.SITE</t>
  </si>
  <si>
    <t>IT.CAED/120442001.FACILITY</t>
  </si>
  <si>
    <t>FRATELLI PINTA S.N.C. DI PINTA GIUSEPPE &amp; C.</t>
  </si>
  <si>
    <t>F.LLI PINTA - CENTALLO</t>
  </si>
  <si>
    <t xml:space="preserve">REG SAN QUIRICO </t>
  </si>
  <si>
    <t>652</t>
  </si>
  <si>
    <t>Centallo</t>
  </si>
  <si>
    <t>12044</t>
  </si>
  <si>
    <t>IT.CAED/120442001.SITE</t>
  </si>
  <si>
    <t>IT.CAED/120452001.FACILITY</t>
  </si>
  <si>
    <t>A.I.A. Agricola Italiana Alimentare Spa</t>
  </si>
  <si>
    <t>Mangimificio di Fossano</t>
  </si>
  <si>
    <t>Strada del Santuario</t>
  </si>
  <si>
    <t>Fossano</t>
  </si>
  <si>
    <t>12045</t>
  </si>
  <si>
    <t>IT.CAED/120452001.SITE</t>
  </si>
  <si>
    <t>IT.CAED/120452004.FACILITY</t>
  </si>
  <si>
    <t>FERRERO MANGIMI SPA</t>
  </si>
  <si>
    <t>FERRERO MANGIMI SPA - STABILIMENTO DI FOSSANO</t>
  </si>
  <si>
    <t>VIA CROVA DI VAGLIO</t>
  </si>
  <si>
    <t>FOSSANO</t>
  </si>
  <si>
    <t>IT.CAED/120452004.SITE</t>
  </si>
  <si>
    <t>IT.CAED/120452005.FACILITY</t>
  </si>
  <si>
    <t>MAINA PANETTONI S.P.A.</t>
  </si>
  <si>
    <t>Localita TAGLIATA, 77</t>
  </si>
  <si>
    <t>IT.CAED/120452005.SITE</t>
  </si>
  <si>
    <t>IT.CAED/120452006.FACILITY</t>
  </si>
  <si>
    <t>MARENGO GIOVANNI CARLO</t>
  </si>
  <si>
    <t>Via del Colombero (Maddalene)</t>
  </si>
  <si>
    <t>IT.CAED/120452006.SITE</t>
  </si>
  <si>
    <t>IT.CAED/120452007.FACILITY</t>
  </si>
  <si>
    <t>ROSSO SRL</t>
  </si>
  <si>
    <t>VIA DOMENICO GHIGLIONE</t>
  </si>
  <si>
    <t>16/18</t>
  </si>
  <si>
    <t>IT.CAED/120452007.SITE</t>
  </si>
  <si>
    <t>IT.CAED/120452009.FACILITY</t>
  </si>
  <si>
    <t>S.p.A. MICHELIN ITALIANA CON SOCIO UNICO</t>
  </si>
  <si>
    <t>Stabilimento di Fossano</t>
  </si>
  <si>
    <t>IT.CAED/120452009.SITE</t>
  </si>
  <si>
    <t>IT.CAED/120452010.FACILITY</t>
  </si>
  <si>
    <t>AZ.AGR. TOMATIS GIOVANNA</t>
  </si>
  <si>
    <t>FR SANT'ANTONIO BALIGIO</t>
  </si>
  <si>
    <t>IT.CAED/120452010.SITE</t>
  </si>
  <si>
    <t>IT.CAED/120472001.FACILITY</t>
  </si>
  <si>
    <t>FOND STAMP S.P.A.</t>
  </si>
  <si>
    <t>VIA PEIRONE</t>
  </si>
  <si>
    <t>ROCCA DE' BALDI</t>
  </si>
  <si>
    <t>12047</t>
  </si>
  <si>
    <t>IT.CAED/120472001.SITE</t>
  </si>
  <si>
    <t>IT.CAED/120472002.FACILITY</t>
  </si>
  <si>
    <t>GHIGO AURELIO</t>
  </si>
  <si>
    <t>GHIGO</t>
  </si>
  <si>
    <t>VIA MONTANERA – FRAZIONE PASQUERO</t>
  </si>
  <si>
    <t>IT.CAED/120472002.SITE</t>
  </si>
  <si>
    <t>IT.CAED/120482001.FACILITY</t>
  </si>
  <si>
    <t>PRESELETTORE DI SOMMARIVA BOSCO</t>
  </si>
  <si>
    <t>Frazione Agostinassi, Localita' Grangia</t>
  </si>
  <si>
    <t>SOMMARIVA DEL BOSCO</t>
  </si>
  <si>
    <t>12048</t>
  </si>
  <si>
    <t>IT.CAED/120482001.SITE</t>
  </si>
  <si>
    <t>IT.CAED/120502001.FACILITY</t>
  </si>
  <si>
    <t>A.M.A. S.P.A.</t>
  </si>
  <si>
    <t>Via S Giuseppe - Localita' Beinale</t>
  </si>
  <si>
    <t>MAGLIANO ALPI</t>
  </si>
  <si>
    <t>12050</t>
  </si>
  <si>
    <t>IT.CAED/120502001.SITE</t>
  </si>
  <si>
    <t>IT.CAED/120502003.FACILITY</t>
  </si>
  <si>
    <t>AZ.AGR. SPERANZA DI BRACCO EZIO S.S.</t>
  </si>
  <si>
    <t>VIA AUTOSTRADA</t>
  </si>
  <si>
    <t>IT.CAED/120502003.SITE</t>
  </si>
  <si>
    <t>IT.CAED/120503410.FACILITY</t>
  </si>
  <si>
    <t>SOC.AGR. MOMMOLINO S.S</t>
  </si>
  <si>
    <t>IT.CAED/120503410.SITE</t>
  </si>
  <si>
    <t>IT.CAED/120512002.FACILITY</t>
  </si>
  <si>
    <t>FERRERO INDUSTRIALE ITALIA S.r.l. con socio unico</t>
  </si>
  <si>
    <t>FERRERO INDUSTRIALE ITALIA S.r.l. con socio unico - Stabilimento di Alba</t>
  </si>
  <si>
    <t>Piazzale Pietro Ferrero</t>
  </si>
  <si>
    <t>Alba</t>
  </si>
  <si>
    <t>12051</t>
  </si>
  <si>
    <t>IT.CAED/120512002.SITE</t>
  </si>
  <si>
    <t>IT.CAED/120512003.FACILITY</t>
  </si>
  <si>
    <t>FORNACE EUGENIO CASETTA SRL</t>
  </si>
  <si>
    <t>CORSO CANALE</t>
  </si>
  <si>
    <t>IT.CAED/120512003.SITE</t>
  </si>
  <si>
    <t>IT.CAED/120512004.FACILITY</t>
  </si>
  <si>
    <t>SUBLITEX SRL</t>
  </si>
  <si>
    <t>STABILIMENTO SUBLITEX</t>
  </si>
  <si>
    <t>STRADA TAGLIATA</t>
  </si>
  <si>
    <t>IT.CAED/120512004.SITE</t>
  </si>
  <si>
    <t>IT.CAED/120522001.FACILITY</t>
  </si>
  <si>
    <t>ENER AVI SRL</t>
  </si>
  <si>
    <t>VIA VALLEDOGLIO</t>
  </si>
  <si>
    <t>5/C</t>
  </si>
  <si>
    <t>NEIVE</t>
  </si>
  <si>
    <t>12052</t>
  </si>
  <si>
    <t>IT.CAED/120522001.SITE</t>
  </si>
  <si>
    <t>IT.CAED/120522002.FACILITY</t>
  </si>
  <si>
    <t>FERRAGGINA GIUSEPPE</t>
  </si>
  <si>
    <t>VIA SANTA MARIA DEL PIANO</t>
  </si>
  <si>
    <t>IT.CAED/120522002.SITE</t>
  </si>
  <si>
    <t>IT.CAED/120532001.FACILITY</t>
  </si>
  <si>
    <t>AZIENDA AGRICOLA CORNERO GIORGIO</t>
  </si>
  <si>
    <t>VIA MARTIRI FRAZIONE SAN CARLO</t>
  </si>
  <si>
    <t>Castiglione Tinella</t>
  </si>
  <si>
    <t>12053</t>
  </si>
  <si>
    <t>IT.CAED/120532001.SITE</t>
  </si>
  <si>
    <t>IT.CAED/120582001.FACILITY</t>
  </si>
  <si>
    <t>CIRIOTTI LUCA</t>
  </si>
  <si>
    <t>FRAZIONE ROBINI</t>
  </si>
  <si>
    <t>SANTO STEFANO BELBO</t>
  </si>
  <si>
    <t>12058</t>
  </si>
  <si>
    <t>IT.CAED/120582001.SITE</t>
  </si>
  <si>
    <t>IT.CAED/120582002.FACILITY</t>
  </si>
  <si>
    <t>I DUE POLLI S.A.S.</t>
  </si>
  <si>
    <t xml:space="preserve">LOCALITA' BAUDA </t>
  </si>
  <si>
    <t>IT.CAED/120582002.SITE</t>
  </si>
  <si>
    <t>IT.CAED/120583575.FACILITY</t>
  </si>
  <si>
    <t>Impianto di depurazione acque reflue di Santo Stefano Belbo</t>
  </si>
  <si>
    <t>IT.CAED/120583575.SITE</t>
  </si>
  <si>
    <t>IT.CAED/120602001.FACILITY</t>
  </si>
  <si>
    <t>Artech S.r.l.</t>
  </si>
  <si>
    <t>Via 1° Maggio</t>
  </si>
  <si>
    <t>NIELLA TANARO</t>
  </si>
  <si>
    <t>12060</t>
  </si>
  <si>
    <t>IT.CAED/120602001.SITE</t>
  </si>
  <si>
    <t>IT.CAED/120602002.FACILITY</t>
  </si>
  <si>
    <t>BGC DI BORSA GIOVANNI CARLO SNC</t>
  </si>
  <si>
    <t>VIA FONTANASSA</t>
  </si>
  <si>
    <t>RODDI</t>
  </si>
  <si>
    <t>IT.CAED/120602002.SITE</t>
  </si>
  <si>
    <t>IT.CAED/120602003.FACILITY</t>
  </si>
  <si>
    <t>CARPENETA SOCIETA' AGRICOLA SRL</t>
  </si>
  <si>
    <t>LOC CARPENETA VIA ROCCACIGLIE'</t>
  </si>
  <si>
    <t>IT.CAED/120602003.SITE</t>
  </si>
  <si>
    <t>IT.CAED/120602004.FACILITY</t>
  </si>
  <si>
    <t>CASTELLA FRANCESCO</t>
  </si>
  <si>
    <t>CASTELLA FRANCESCO LEQUIO TANARO</t>
  </si>
  <si>
    <t xml:space="preserve">VIA PIOZZO </t>
  </si>
  <si>
    <t>LEQUIO TANARO</t>
  </si>
  <si>
    <t>IT.CAED/120602004.SITE</t>
  </si>
  <si>
    <t>IT.CAED/120602005.FACILITY</t>
  </si>
  <si>
    <t>FORNASERO BRUNO</t>
  </si>
  <si>
    <t>VIA MONCHIERO</t>
  </si>
  <si>
    <t>IT.CAED/120602005.SITE</t>
  </si>
  <si>
    <t>IT.CAED/120602006.FACILITY</t>
  </si>
  <si>
    <t>VIGLIECCA VALTER</t>
  </si>
  <si>
    <t>CLAVESANA</t>
  </si>
  <si>
    <t>FRAZIONE TETTI - VIA ROCCARINO</t>
  </si>
  <si>
    <t>IT.CAED/120602006.SITE</t>
  </si>
  <si>
    <t>IT.CAED/120602007.FACILITY</t>
  </si>
  <si>
    <t>SOMANO</t>
  </si>
  <si>
    <t>VIA ALBERE</t>
  </si>
  <si>
    <t>IT.CAED/120602007.SITE</t>
  </si>
  <si>
    <t>IT.CAED/120612002.FACILITY</t>
  </si>
  <si>
    <t>Synthomer plc (registered in England and Wales with company number 98381)</t>
  </si>
  <si>
    <t>SYNTHOMER SPECIALTY RESINS SRL</t>
  </si>
  <si>
    <t>Via Morozzo</t>
  </si>
  <si>
    <t>12061</t>
  </si>
  <si>
    <t>IT.CAED/120612002.SITE</t>
  </si>
  <si>
    <t>IT.CAED/120622002.FACILITY</t>
  </si>
  <si>
    <t>CB5 CHERASCO</t>
  </si>
  <si>
    <t>FRBRICCO, LOC PATIREI</t>
  </si>
  <si>
    <t>Cherasco</t>
  </si>
  <si>
    <t>12062</t>
  </si>
  <si>
    <t>IT.CAED/120622002.SITE</t>
  </si>
  <si>
    <t>IT.CAED/120682001.FACILITY</t>
  </si>
  <si>
    <t>DOGLIANI DARIO</t>
  </si>
  <si>
    <t>DOGLIANI DARIO - ALLEVAMENTO CASA</t>
  </si>
  <si>
    <t>VIA MARTIRI DELLA LIBERTA'</t>
  </si>
  <si>
    <t>NARZOLE</t>
  </si>
  <si>
    <t>12068</t>
  </si>
  <si>
    <t>IT.CAED/120682001.SITE</t>
  </si>
  <si>
    <t>IT.CAED/120682002.FACILITY</t>
  </si>
  <si>
    <t>PANERO MATTEO</t>
  </si>
  <si>
    <t>VIA MONVISO</t>
  </si>
  <si>
    <t>18/A</t>
  </si>
  <si>
    <t>IT.CAED/120682002.SITE</t>
  </si>
  <si>
    <t>IT.CAED/120692001.FACILITY</t>
  </si>
  <si>
    <t>AZ. AGR. BATTAGLIO BRUNO</t>
  </si>
  <si>
    <t>BATTAGLIO BRUNO</t>
  </si>
  <si>
    <t xml:space="preserve">VIA PIANA </t>
  </si>
  <si>
    <t>SANTA VITTORIA D'ALBA</t>
  </si>
  <si>
    <t>12069</t>
  </si>
  <si>
    <t>IT.CAED/120692001.SITE</t>
  </si>
  <si>
    <t>IT.CAED/120752001.FACILITY</t>
  </si>
  <si>
    <t>Huvepharma Italia S.r.l.</t>
  </si>
  <si>
    <t>Stabilimento di Garessio</t>
  </si>
  <si>
    <t>via R Lepetit</t>
  </si>
  <si>
    <t>GARESSIO</t>
  </si>
  <si>
    <t>12075</t>
  </si>
  <si>
    <t>IT.CAED/120752001.SITE</t>
  </si>
  <si>
    <t>IT.CAED/120762001.FACILITY</t>
  </si>
  <si>
    <t>Riva Acciaio Spa</t>
  </si>
  <si>
    <t>Stabilimento di Lesegno (CN)</t>
  </si>
  <si>
    <t xml:space="preserve">Strada Statale n°28 Nord </t>
  </si>
  <si>
    <t>LESEGNO</t>
  </si>
  <si>
    <t>12076</t>
  </si>
  <si>
    <t>IT.CAED/120762001.SITE</t>
  </si>
  <si>
    <t>IT.CAED/120762002.FACILITY</t>
  </si>
  <si>
    <t>TRE GIGLI SOCIETA' AGRICOLA DI GILIOLI CRISTINA, LUCA E SIMONE S.S.</t>
  </si>
  <si>
    <t>REGIONE CASTELLETTO</t>
  </si>
  <si>
    <t>IT.CAED/120762002.SITE</t>
  </si>
  <si>
    <t>IT.CAED/120802001.FACILITY</t>
  </si>
  <si>
    <t>ANFOSSI CLAUDIO</t>
  </si>
  <si>
    <t>FRAZIONE PRATO S SOPRANO</t>
  </si>
  <si>
    <t>PIANFEI</t>
  </si>
  <si>
    <t>12080</t>
  </si>
  <si>
    <t>IT.CAED/120802001.SITE</t>
  </si>
  <si>
    <t>IT.CAED/120802002.FACILITY</t>
  </si>
  <si>
    <t>AZ. AGR. 2000 S.S.</t>
  </si>
  <si>
    <t>AGRICOLA 2000</t>
  </si>
  <si>
    <t>VIA VECCHIA MONDOVI'</t>
  </si>
  <si>
    <t>IT.CAED/120802002.SITE</t>
  </si>
  <si>
    <t>IT.CAED/120802003.FACILITY</t>
  </si>
  <si>
    <t>CARTIERA TORRE MONDOVI' SPA</t>
  </si>
  <si>
    <t>VIA GBOSSO</t>
  </si>
  <si>
    <t>TORRE MONDOVI'</t>
  </si>
  <si>
    <t>IT.CAED/120802003.SITE</t>
  </si>
  <si>
    <t>IT.CAED/120802004.FACILITY</t>
  </si>
  <si>
    <t>IMPRESA AGRICOLA LA NOVELLA S.S.</t>
  </si>
  <si>
    <t>IT.CAED/120802004.SITE</t>
  </si>
  <si>
    <t>IT.CAED/120802005.FACILITY</t>
  </si>
  <si>
    <t>Silvachimica s.r.l.</t>
  </si>
  <si>
    <t xml:space="preserve">via Torre </t>
  </si>
  <si>
    <t>SAN MICHELE MONDOVI'</t>
  </si>
  <si>
    <t>IT.CAED/120802005.SITE</t>
  </si>
  <si>
    <t>IT.CAED/120842002.FACILITY</t>
  </si>
  <si>
    <t>FIM - FONDERIE INDUSTRIALI MONDOVI' S.R.L.</t>
  </si>
  <si>
    <t>Corso Francia</t>
  </si>
  <si>
    <t>MONDOVI'</t>
  </si>
  <si>
    <t>12084</t>
  </si>
  <si>
    <t>IT.CAED/120842002.SITE</t>
  </si>
  <si>
    <t>IT.CAED/120842004.FACILITY</t>
  </si>
  <si>
    <t>SOC.AGR. EREDI DI FILIPPI GIOVANNI BATTISTA</t>
  </si>
  <si>
    <t>VIA BERTINI</t>
  </si>
  <si>
    <t>IT.CAED/120842004.SITE</t>
  </si>
  <si>
    <t>IT.CAED/120842005.FACILITY</t>
  </si>
  <si>
    <t>Maria Cristina s.r.l.</t>
  </si>
  <si>
    <t>Fornace Pilone</t>
  </si>
  <si>
    <t xml:space="preserve">Via vecchia di Pianfei </t>
  </si>
  <si>
    <t>IT.CAED/120842005.SITE</t>
  </si>
  <si>
    <t>IT.CAED/121002001.FACILITY</t>
  </si>
  <si>
    <t>AGC FLAT GLASS ITALIA S.r.l.</t>
  </si>
  <si>
    <t>AGC FLAT GLASS ITALIA S.r.l. - SITO DI CUNEO</t>
  </si>
  <si>
    <t>VIA GENOVA</t>
  </si>
  <si>
    <t>IT.CAED/121002001.SITE</t>
  </si>
  <si>
    <t>IT.CAED/121002002.FACILITY</t>
  </si>
  <si>
    <t>CENTRALE TERMOELETTRICA DI CUNEO C/O MICHELIN</t>
  </si>
  <si>
    <t>PIAZZA DAUBREE</t>
  </si>
  <si>
    <t>Cuneo</t>
  </si>
  <si>
    <t>IT.CAED/121002002.SITE</t>
  </si>
  <si>
    <t>IT.CAED/121002003.FACILITY</t>
  </si>
  <si>
    <t>VIA MOMBASIGLIA</t>
  </si>
  <si>
    <t>11/13</t>
  </si>
  <si>
    <t>IT.CAED/121002003.SITE</t>
  </si>
  <si>
    <t>IT.CAED/121002004.FACILITY</t>
  </si>
  <si>
    <t>GALLO ENZO</t>
  </si>
  <si>
    <t>VIA FERRUA – FRAZIONE SAN GRATO</t>
  </si>
  <si>
    <t>PIOZZO</t>
  </si>
  <si>
    <t>IT.CAED/121002004.SITE</t>
  </si>
  <si>
    <t>IT.CAED/121002005.FACILITY</t>
  </si>
  <si>
    <t>CIRCONVALLAZIONE BOVESANA</t>
  </si>
  <si>
    <t>IT.CAED/121002005.SITE</t>
  </si>
  <si>
    <t>IT.CAED/121002006.FACILITY</t>
  </si>
  <si>
    <t xml:space="preserve">STELLA SPA </t>
  </si>
  <si>
    <t>VIA PORTA MONDOVI'</t>
  </si>
  <si>
    <t>IT.CAED/121002006.SITE</t>
  </si>
  <si>
    <t>IT.CAED/121003334.FACILITY</t>
  </si>
  <si>
    <t>AZIENDA CUNEESE DELL'ACQUA S.p.A.   (A.C.D.A. S.p.A.)</t>
  </si>
  <si>
    <t>IMPIANTO CONSORTILE CUNEO</t>
  </si>
  <si>
    <t>IT.CAED/121003334.SITE</t>
  </si>
  <si>
    <t>IT.CAED/130112001.FACILITY</t>
  </si>
  <si>
    <t>ZEGNA BARUFFA LANE BORGOSESIA S.P.A.</t>
  </si>
  <si>
    <t>Stabilimento di Borgosesia</t>
  </si>
  <si>
    <t>Largo Magni</t>
  </si>
  <si>
    <t>Borgosesia</t>
  </si>
  <si>
    <t>IT.CAED/130112001.SITE</t>
  </si>
  <si>
    <t>IT.CAED/130302001.FACILITY</t>
  </si>
  <si>
    <t>ALVI OFF. MECC. E. VIAZZO &amp; C. S.R.L.</t>
  </si>
  <si>
    <t>SS 239</t>
  </si>
  <si>
    <t>CARESANABLOT</t>
  </si>
  <si>
    <t>13030</t>
  </si>
  <si>
    <t>IT.CAED/130302001.SITE</t>
  </si>
  <si>
    <t>IT.CAED/130302002.FACILITY</t>
  </si>
  <si>
    <t>Scapa Group PLC</t>
  </si>
  <si>
    <t>Scapa Italia S.p.A.</t>
  </si>
  <si>
    <t>Via Vittorio Emanuele II</t>
  </si>
  <si>
    <t>GHISLARENGO</t>
  </si>
  <si>
    <t>IT.CAED/130302002.SITE</t>
  </si>
  <si>
    <t>IT.CAED/130302003.FACILITY</t>
  </si>
  <si>
    <t>VERCELLI SPA</t>
  </si>
  <si>
    <t>SS 230 VERCELLI BIELLA</t>
  </si>
  <si>
    <t>Formigliana</t>
  </si>
  <si>
    <t>IT.CAED/130302003.SITE</t>
  </si>
  <si>
    <t>IT.CAED/130312001.FACILITY</t>
  </si>
  <si>
    <t>ZANOLO SPA</t>
  </si>
  <si>
    <t>STS VIA PER GREGGIO</t>
  </si>
  <si>
    <t>ARBORIO</t>
  </si>
  <si>
    <t>13031</t>
  </si>
  <si>
    <t>IT.CAED/130312001.SITE</t>
  </si>
  <si>
    <t>IT.CAED/130372001.FACILITY</t>
  </si>
  <si>
    <t>CO.R.D.A.R. VALSESIA S.P.A.</t>
  </si>
  <si>
    <t>Fraz Vintebbio - Regione Partite SS 299</t>
  </si>
  <si>
    <t>SERRAVALLE SESIA</t>
  </si>
  <si>
    <t>13037</t>
  </si>
  <si>
    <t>IT.CAED/130372001.SITE</t>
  </si>
  <si>
    <t>IT.CAED/130372002.FACILITY</t>
  </si>
  <si>
    <t>Gessi Holding SpA</t>
  </si>
  <si>
    <t>Gessi SpA</t>
  </si>
  <si>
    <t>Parco Gessi</t>
  </si>
  <si>
    <t>IT.CAED/130372002.SITE</t>
  </si>
  <si>
    <t>IT.CAED/130382001.FACILITY</t>
  </si>
  <si>
    <t>ZETA ESSE TI s.r.l.</t>
  </si>
  <si>
    <t>Via Angelo Ariotto</t>
  </si>
  <si>
    <t>1/b</t>
  </si>
  <si>
    <t>TRICERRO</t>
  </si>
  <si>
    <t>13038</t>
  </si>
  <si>
    <t>IT.CAED/130382001.SITE</t>
  </si>
  <si>
    <t>IT.CAED/130382002.FACILITY</t>
  </si>
  <si>
    <t>ZSCHIMMER &amp; SCHWARZ ITALIANA S.p.A.</t>
  </si>
  <si>
    <t>VIA ANGELO ARIOTTO</t>
  </si>
  <si>
    <t>1/C</t>
  </si>
  <si>
    <t>IT.CAED/130382002.SITE</t>
  </si>
  <si>
    <t>IT.CAED/130392003.FACILITY</t>
  </si>
  <si>
    <t>LABORATORI DERIVATI ORGANICI SpA</t>
  </si>
  <si>
    <t>LABORATORI DERIVATI ORGANICI SpA - STABILIMENTO DI TRINO</t>
  </si>
  <si>
    <t>STRADA PROVINCIALE 31 bis</t>
  </si>
  <si>
    <t>TRINO</t>
  </si>
  <si>
    <t>13039</t>
  </si>
  <si>
    <t>IT.CAED/130392003.SITE</t>
  </si>
  <si>
    <t>IT.CAED/130402002.FACILITY</t>
  </si>
  <si>
    <t>MANISCALCO GIOVANNI</t>
  </si>
  <si>
    <t xml:space="preserve">VIA TAIOLA </t>
  </si>
  <si>
    <t>SALUGGIA</t>
  </si>
  <si>
    <t>13040</t>
  </si>
  <si>
    <t>IT.CAED/130402002.SITE</t>
  </si>
  <si>
    <t>IT.CAED/130402003.FACILITY</t>
  </si>
  <si>
    <t>Azienda agricola Tre Laghi di MORONI Edoardo</t>
  </si>
  <si>
    <t>Azienda agricola Tre Laghi di MORONI Edoardo - Sito di Carisio</t>
  </si>
  <si>
    <t>Cascina Margaria</t>
  </si>
  <si>
    <t>Carisio</t>
  </si>
  <si>
    <t>IT.CAED/130402003.SITE</t>
  </si>
  <si>
    <t>IT.CAED/130402004.FACILITY</t>
  </si>
  <si>
    <t xml:space="preserve">SACAL SPA - SOCIETA' ALLUMINIO CARISIO </t>
  </si>
  <si>
    <t>SACAL SPA - SOCIETA' ALLUMINIO CARISIO</t>
  </si>
  <si>
    <t>STRADA COMPLANARE</t>
  </si>
  <si>
    <t>IT.CAED/130402004.SITE</t>
  </si>
  <si>
    <t>IT.CAED/130402006.FACILITY</t>
  </si>
  <si>
    <t>Vescovo Romano &amp; C. Snc</t>
  </si>
  <si>
    <t>Via Cerretta</t>
  </si>
  <si>
    <t>PALAZZOLO VERCELLESE</t>
  </si>
  <si>
    <t>IT.CAED/130402006.SITE</t>
  </si>
  <si>
    <t>IT.CAED/130442001.FACILITY</t>
  </si>
  <si>
    <t>GRUPPO UNIVEL - FILCA Univel S.r.l.</t>
  </si>
  <si>
    <t>FILCA Univel S.r.l.</t>
  </si>
  <si>
    <t>Via Vercelli</t>
  </si>
  <si>
    <t>Crescentino</t>
  </si>
  <si>
    <t>13044</t>
  </si>
  <si>
    <t>IT.CAED/130442001.SITE</t>
  </si>
  <si>
    <t>IT.CAED/130442002.FACILITY</t>
  </si>
  <si>
    <t>IT.CAED/130442002.SITE</t>
  </si>
  <si>
    <t>IT.CAED/130442003.FACILITY</t>
  </si>
  <si>
    <t>Teksid S.p.A.</t>
  </si>
  <si>
    <t>Stabilimento di Crescentino</t>
  </si>
  <si>
    <t>Strada del Ghiaro</t>
  </si>
  <si>
    <t>24/26</t>
  </si>
  <si>
    <t>CRESCENTINO</t>
  </si>
  <si>
    <t>IT.CAED/130442003.SITE</t>
  </si>
  <si>
    <t>IT.CAED/130452001.FACILITY</t>
  </si>
  <si>
    <t>Agiltek srl</t>
  </si>
  <si>
    <t>AG1</t>
  </si>
  <si>
    <t>Corso Garibaldi</t>
  </si>
  <si>
    <t>GATTINARA</t>
  </si>
  <si>
    <t>13045</t>
  </si>
  <si>
    <t>IT.CAED/130452001.SITE</t>
  </si>
  <si>
    <t>IT.CAED/130452002.FACILITY</t>
  </si>
  <si>
    <t>CERRIROTTAMI SRL</t>
  </si>
  <si>
    <t>VIA ROVASENDA</t>
  </si>
  <si>
    <t>IT.CAED/130452002.SITE</t>
  </si>
  <si>
    <t>IT.CAED/130452003.FACILITY</t>
  </si>
  <si>
    <t>Luigi Lavazza SpA - Stabilimento di Gattinara</t>
  </si>
  <si>
    <t>Via Ottaviano</t>
  </si>
  <si>
    <t>IT.CAED/130452003.SITE</t>
  </si>
  <si>
    <t>IT.CAED/130452004.FACILITY</t>
  </si>
  <si>
    <t>ILVA S.p.A. in A.S.</t>
  </si>
  <si>
    <t>SANAC S.p.A. in A.S.</t>
  </si>
  <si>
    <t>Cso Garibaldi</t>
  </si>
  <si>
    <t>IT.CAED/130452004.SITE</t>
  </si>
  <si>
    <t>IT.CAED/130452005.FACILITY</t>
  </si>
  <si>
    <t>Wienerberger Spa Unipersonale</t>
  </si>
  <si>
    <t>Stabilimento di Gattinara</t>
  </si>
  <si>
    <t>Via Rovasenda</t>
  </si>
  <si>
    <t>IT.CAED/130452005.SITE</t>
  </si>
  <si>
    <t>IT.CAED/130461001.FACILITY</t>
  </si>
  <si>
    <t>EP Produzione Centrale Livorno Ferraris S.p.A.</t>
  </si>
  <si>
    <t>SP 7</t>
  </si>
  <si>
    <t>km 9,430</t>
  </si>
  <si>
    <t>LIVORNO FERRARIS</t>
  </si>
  <si>
    <t>13046</t>
  </si>
  <si>
    <t>IT.CAED/130461001.SITE</t>
  </si>
  <si>
    <t>IT.CAED/130462002.FACILITY</t>
  </si>
  <si>
    <t>SAN GIACOMO S.A.S. SOCIETA' AGRICOLA DI ABDELAZIZ KHALED E C.</t>
  </si>
  <si>
    <t>FRAZIONE SAN GIACOMO</t>
  </si>
  <si>
    <t>IT.CAED/130462002.SITE</t>
  </si>
  <si>
    <t>IT.CAED/130462003.FACILITY</t>
  </si>
  <si>
    <t>COGGIOLA VALTER</t>
  </si>
  <si>
    <t>VIA VACCOLO - ALLEVAMENTO VECCHIO</t>
  </si>
  <si>
    <t>VIA VACCOLO</t>
  </si>
  <si>
    <t>IT.CAED/130462003.SITE</t>
  </si>
  <si>
    <t>IT.CAED/130482001.FACILITY</t>
  </si>
  <si>
    <t>SICOR S.r.l.</t>
  </si>
  <si>
    <t>SICOR S.r.l. - Stabilimento di Santhià</t>
  </si>
  <si>
    <t>IT.CAED/130482001.SITE</t>
  </si>
  <si>
    <t>IT.CAED/130482002.FACILITY</t>
  </si>
  <si>
    <t>Territorio e Risorse srl</t>
  </si>
  <si>
    <t>Strada Generala</t>
  </si>
  <si>
    <t>SANTHIA'</t>
  </si>
  <si>
    <t>13048</t>
  </si>
  <si>
    <t>IT.CAED/130482002.SITE</t>
  </si>
  <si>
    <t>IT.CAED/131002001.FACILITY</t>
  </si>
  <si>
    <t>Perstorp Polialcoli Srl</t>
  </si>
  <si>
    <t>Stabilimento di Vercelli</t>
  </si>
  <si>
    <t>Via Ettore Ara</t>
  </si>
  <si>
    <t>VERCELLI</t>
  </si>
  <si>
    <t>IT.CAED/131002001.SITE</t>
  </si>
  <si>
    <t>IT.CAED/131002002.FACILITY</t>
  </si>
  <si>
    <t>Alpiq Italia</t>
  </si>
  <si>
    <t>Alpiq Vercelli S.r.l.</t>
  </si>
  <si>
    <t>VIA Ettore Ara</t>
  </si>
  <si>
    <t>IT.CAED/131002002.SITE</t>
  </si>
  <si>
    <t>IT.CAED/131002003.FACILITY</t>
  </si>
  <si>
    <t>ASMVERCELLI SPA</t>
  </si>
  <si>
    <t>DEPURATORE ACQUE REFLUE URBANE DI VERCELLI</t>
  </si>
  <si>
    <t>CSO PAPA GIOVANNI PAOLO II</t>
  </si>
  <si>
    <t>IT.CAED/131002003.SITE</t>
  </si>
  <si>
    <t>IT.CAED/131002004.FACILITY</t>
  </si>
  <si>
    <t>B.A.M S.r.l.</t>
  </si>
  <si>
    <t>B.A.M. S.r.l.</t>
  </si>
  <si>
    <t>Via Cesare Libano</t>
  </si>
  <si>
    <t>IT.CAED/131002004.SITE</t>
  </si>
  <si>
    <t>IT.CAED/131002005.FACILITY</t>
  </si>
  <si>
    <t>EOC BELGIUM NV</t>
  </si>
  <si>
    <t>VIA FAMIGLIA IONA</t>
  </si>
  <si>
    <t>IT.CAED/131002005.SITE</t>
  </si>
  <si>
    <t>IT.CAED/131002007.FACILITY</t>
  </si>
  <si>
    <t>M.M.G. SNC DI MATTIUZZO MAURIZIO &amp; C.</t>
  </si>
  <si>
    <t xml:space="preserve">VIA CANDIDO SASSONE </t>
  </si>
  <si>
    <t>IT.CAED/131002007.SITE</t>
  </si>
  <si>
    <t>IT.CAED/138182001.FACILITY</t>
  </si>
  <si>
    <t>Tollegno 1900 S.p.A</t>
  </si>
  <si>
    <t>TOLLEGNO</t>
  </si>
  <si>
    <t>13818</t>
  </si>
  <si>
    <t>IT.CAED/138182001.SITE</t>
  </si>
  <si>
    <t>IT.CAED/138362001.FACILITY</t>
  </si>
  <si>
    <t>CORDAR S.P.A. BIELLA SERVIZI</t>
  </si>
  <si>
    <t>IMPIANTO DI DEPURAZIONE DI COSSATO</t>
  </si>
  <si>
    <t>VIA AMENDOLA</t>
  </si>
  <si>
    <t>Cossato</t>
  </si>
  <si>
    <t>13836</t>
  </si>
  <si>
    <t>IT.CAED/138362001.SITE</t>
  </si>
  <si>
    <t>IT.CAED/138662001.FACILITY</t>
  </si>
  <si>
    <t>S.E.A.B. S.p.A.</t>
  </si>
  <si>
    <t>Discarica di Masserano Loc. San Giacomo</t>
  </si>
  <si>
    <t>Via Venticinque Aprile</t>
  </si>
  <si>
    <t>MASSERANO</t>
  </si>
  <si>
    <t>13866</t>
  </si>
  <si>
    <t>IT.CAED/138662001.SITE</t>
  </si>
  <si>
    <t>IT.CAED/138712001.FACILITY</t>
  </si>
  <si>
    <t>Finissaggio &amp; Tintoria Ferraris S.p.A.</t>
  </si>
  <si>
    <t>Strada Trossi</t>
  </si>
  <si>
    <t>Benna</t>
  </si>
  <si>
    <t>13871</t>
  </si>
  <si>
    <t>IT.CAED/138712001.SITE</t>
  </si>
  <si>
    <t>IT.CAED/138712002.FACILITY</t>
  </si>
  <si>
    <t>PETTINATURA DI VERRONE S.R.L.</t>
  </si>
  <si>
    <t>STRADA TROSSI</t>
  </si>
  <si>
    <t>VERRONE</t>
  </si>
  <si>
    <t>IT.CAED/138712002.SITE</t>
  </si>
  <si>
    <t>IT.CAED/138712003.FACILITY</t>
  </si>
  <si>
    <t>Tintoria di Verrone S.r.l.</t>
  </si>
  <si>
    <t>BIELLA</t>
  </si>
  <si>
    <t>IT.CAED/138712003.SITE</t>
  </si>
  <si>
    <t>IT.CAED/138732001.FACILITY</t>
  </si>
  <si>
    <t>GARBELLI  FRANCO</t>
  </si>
  <si>
    <t>CASCINA SALENGO</t>
  </si>
  <si>
    <t>MASSAZZA</t>
  </si>
  <si>
    <t>13873</t>
  </si>
  <si>
    <t>IT.CAED/138732001.SITE</t>
  </si>
  <si>
    <t>IT.CAED/138762001.FACILITY</t>
  </si>
  <si>
    <t>SINTERAMA SPA</t>
  </si>
  <si>
    <t>GRAMSCI</t>
  </si>
  <si>
    <t>SANDIGLIANO</t>
  </si>
  <si>
    <t>13876</t>
  </si>
  <si>
    <t>IT.CAED/138762001.SITE</t>
  </si>
  <si>
    <t>IT.CAED/138812001.FACILITY</t>
  </si>
  <si>
    <t>AGRIALLEVAMENTO BONETTO SOC. SEMPLICE</t>
  </si>
  <si>
    <t xml:space="preserve">AGRIALLEVAMENTO </t>
  </si>
  <si>
    <t>FRAZIONE BRIANCO</t>
  </si>
  <si>
    <t>Dorzano</t>
  </si>
  <si>
    <t>13881</t>
  </si>
  <si>
    <t>IT.CAED/138812001.SITE</t>
  </si>
  <si>
    <t>IT.CAED/138812002.FACILITY</t>
  </si>
  <si>
    <t>ASRAB S.p.A.</t>
  </si>
  <si>
    <t>Discarica per rifiuti non pericolosi</t>
  </si>
  <si>
    <t>VIA DELLA MANDRIA</t>
  </si>
  <si>
    <t>CAVAGLIA'</t>
  </si>
  <si>
    <t>IT.CAED/138812002.SITE</t>
  </si>
  <si>
    <t>IT.CAED/138812003.FACILITY</t>
  </si>
  <si>
    <t>Impianto Bioessiccazione</t>
  </si>
  <si>
    <t>IT.CAED/138812003.SITE</t>
  </si>
  <si>
    <t>IT.CAED/138812004.FACILITY</t>
  </si>
  <si>
    <t>Discarica per rifiuti non pericolosi di Cavaglià</t>
  </si>
  <si>
    <t>Via della Mandria</t>
  </si>
  <si>
    <t>IT.CAED/138812004.SITE</t>
  </si>
  <si>
    <t>IT.CAED/138812005.FACILITY</t>
  </si>
  <si>
    <t>POLYNT SPA</t>
  </si>
  <si>
    <t>POLYNT SPA - Sito di cavaglià</t>
  </si>
  <si>
    <t>VIA ABATE BERTONE</t>
  </si>
  <si>
    <t>IT.CAED/138812005.SITE</t>
  </si>
  <si>
    <t>IT.CAED/138822001.FACILITY</t>
  </si>
  <si>
    <t>ALTAECO SPA</t>
  </si>
  <si>
    <t>ALTAECO SPA - UNITA' INDUSTRIALE DI CERRIONE</t>
  </si>
  <si>
    <t xml:space="preserve">SS 143 </t>
  </si>
  <si>
    <t>Cerrione</t>
  </si>
  <si>
    <t>13882</t>
  </si>
  <si>
    <t>IT.CAED/138822001.SITE</t>
  </si>
  <si>
    <t>IT.CAED/138852001.FACILITY</t>
  </si>
  <si>
    <t>FRATELLI CHIAVASSA DI FLAVIO E CRISTIANO SOCietA' AGRICOLA SEMPLICE</t>
  </si>
  <si>
    <t>CASCINA PISTA NUOVA</t>
  </si>
  <si>
    <t>SALUSSOLA</t>
  </si>
  <si>
    <t>13885</t>
  </si>
  <si>
    <t>IT.CAED/138852001.SITE</t>
  </si>
  <si>
    <t>IT.CAED/138912001.FACILITY</t>
  </si>
  <si>
    <t>CLERICO PRIMINO S.R.L. SOCIETA' UNIPERSONALE</t>
  </si>
  <si>
    <t>CLERICO PRIMINO S.R.L. SOCIETA' UNIPERSOMALE</t>
  </si>
  <si>
    <t>VIA PROVINCIALE</t>
  </si>
  <si>
    <t>Camburzano</t>
  </si>
  <si>
    <t>13891</t>
  </si>
  <si>
    <t>IT.CAED/138912001.SITE</t>
  </si>
  <si>
    <t>IT.CAED/138942001.FACILITY</t>
  </si>
  <si>
    <t>METALLURGICA BIELLESE SRL</t>
  </si>
  <si>
    <t>VIA FLLI CAIROLI</t>
  </si>
  <si>
    <t>GAGLIANICO</t>
  </si>
  <si>
    <t>13894</t>
  </si>
  <si>
    <t>IT.CAED/138942001.SITE</t>
  </si>
  <si>
    <t>IT.CAED/139002001.FACILITY</t>
  </si>
  <si>
    <t>Chiorino S.p.A.</t>
  </si>
  <si>
    <t xml:space="preserve">Via S Agata </t>
  </si>
  <si>
    <t>Biella</t>
  </si>
  <si>
    <t>13900</t>
  </si>
  <si>
    <t>IT.CAED/139002001.SITE</t>
  </si>
  <si>
    <t>IT.CAED/139002002.FACILITY</t>
  </si>
  <si>
    <t>CHIORINO TECHNOLOGY S.p.A.</t>
  </si>
  <si>
    <t xml:space="preserve">Via Padre Greggio </t>
  </si>
  <si>
    <t>IT.CAED/139002002.SITE</t>
  </si>
  <si>
    <t>IT.CAED/139002003.FACILITY</t>
  </si>
  <si>
    <t>IMPIANTO DI DEPURAZIONE DI BIELLA</t>
  </si>
  <si>
    <t>VIA CASE SPARSE</t>
  </si>
  <si>
    <t>1/3</t>
  </si>
  <si>
    <t>IT.CAED/139002003.SITE</t>
  </si>
  <si>
    <t>IT.CAED/139002005.FACILITY</t>
  </si>
  <si>
    <t>TINTORIA DI POLLONE SRL</t>
  </si>
  <si>
    <t xml:space="preserve">VIA POLLONE </t>
  </si>
  <si>
    <t>IT.CAED/139002005.SITE</t>
  </si>
  <si>
    <t>IT.CAED/140102001.FACILITY</t>
  </si>
  <si>
    <t>AZ.AGR. ARDUINO MARCO</t>
  </si>
  <si>
    <t>Cellarengo</t>
  </si>
  <si>
    <t>14010</t>
  </si>
  <si>
    <t>IT.CAED/140102001.SITE</t>
  </si>
  <si>
    <t>IT.CAED/140102002.FACILITY</t>
  </si>
  <si>
    <t>AZ.AGR. F.LLI GONELLA S.S.</t>
  </si>
  <si>
    <t>BORGO MENABO'</t>
  </si>
  <si>
    <t>IT.CAED/140102002.SITE</t>
  </si>
  <si>
    <t>IT.CAED/140102003.FACILITY</t>
  </si>
  <si>
    <t>G2 Ambiente srl</t>
  </si>
  <si>
    <t>Corso Industria</t>
  </si>
  <si>
    <t>Dusino San Michele</t>
  </si>
  <si>
    <t>IT.CAED/140102003.SITE</t>
  </si>
  <si>
    <t>IT.CAED/140122001.FACILITY</t>
  </si>
  <si>
    <t>O/CAVA MECCANICA S.P.A.</t>
  </si>
  <si>
    <t>Ferrere</t>
  </si>
  <si>
    <t>14012</t>
  </si>
  <si>
    <t>IT.CAED/140122001.SITE</t>
  </si>
  <si>
    <t>IT.CAED/140152001.FACILITY</t>
  </si>
  <si>
    <t>G.A.I.A. SPA - GESTIONE AMBIENTALE INTEGRATA DELL'ASTIGIANO</t>
  </si>
  <si>
    <t>IMPIANTO DI COMPOSTAGGIO</t>
  </si>
  <si>
    <t>BORGATA MARTINETTA</t>
  </si>
  <si>
    <t>SAN DAMIANO D'ASTI</t>
  </si>
  <si>
    <t>14015</t>
  </si>
  <si>
    <t>IT.CAED/140152001.SITE</t>
  </si>
  <si>
    <t>IT.CAED/140192001.FACILITY</t>
  </si>
  <si>
    <t>BASF Italia S.p.A.</t>
  </si>
  <si>
    <t>BASF Italia S.p.A. - Sito di Villanova d'Asti</t>
  </si>
  <si>
    <t>Strada per Poirino</t>
  </si>
  <si>
    <t>VILLANOVA D'ASTI</t>
  </si>
  <si>
    <t>14019</t>
  </si>
  <si>
    <t>IT.CAED/140192001.SITE</t>
  </si>
  <si>
    <t>IT.CAED/140192003.FACILITY</t>
  </si>
  <si>
    <t>REEGENIA SRL</t>
  </si>
  <si>
    <t>VIA STRADA VECCHIA PER CHIERI</t>
  </si>
  <si>
    <t>IT.CAED/140192003.SITE</t>
  </si>
  <si>
    <t>IT.CAED/140302001.FACILITY</t>
  </si>
  <si>
    <t>VIA SAN ROCCO</t>
  </si>
  <si>
    <t>CERRO TANARO</t>
  </si>
  <si>
    <t>14030</t>
  </si>
  <si>
    <t>IT.CAED/140302001.SITE</t>
  </si>
  <si>
    <t>IT.CAED/140312001.FACILITY</t>
  </si>
  <si>
    <t>SAN POL S.A.N.C.</t>
  </si>
  <si>
    <t>VIA VITTORIO EMANUELE II</t>
  </si>
  <si>
    <t>CALLIANO</t>
  </si>
  <si>
    <t>14031</t>
  </si>
  <si>
    <t>IT.CAED/140312001.SITE</t>
  </si>
  <si>
    <t>IT.CAED/140332001.FACILITY</t>
  </si>
  <si>
    <t>Fondalpress S.p.A.</t>
  </si>
  <si>
    <t>Via Statale</t>
  </si>
  <si>
    <t>CASTELL'ALFERO</t>
  </si>
  <si>
    <t>14033</t>
  </si>
  <si>
    <t>IT.CAED/140332001.SITE</t>
  </si>
  <si>
    <t>IT.CAED/140452001.FACILITY</t>
  </si>
  <si>
    <t>Ardagh Metal Packaging Italy S.R.L.</t>
  </si>
  <si>
    <t xml:space="preserve">Ardagh Metal Packaging Italy S.R.L. - Stabilimento di Incisa Scapaccino </t>
  </si>
  <si>
    <t>Via Prata</t>
  </si>
  <si>
    <t>INCISA SCAPACCINO</t>
  </si>
  <si>
    <t>14045</t>
  </si>
  <si>
    <t>IT.CAED/140452001.SITE</t>
  </si>
  <si>
    <t>IT.CAED/140532001.FACILITY</t>
  </si>
  <si>
    <t>INTERCAP SRL</t>
  </si>
  <si>
    <t>INTERCAPSRL</t>
  </si>
  <si>
    <t>STRADA DELL'ANTICA FORNACE</t>
  </si>
  <si>
    <t>Canelli</t>
  </si>
  <si>
    <t>14053</t>
  </si>
  <si>
    <t>IT.CAED/140532001.SITE</t>
  </si>
  <si>
    <t>IT.CAED/140552001.FACILITY</t>
  </si>
  <si>
    <t>SOC.AGR. VALCIOCCARO S.S.</t>
  </si>
  <si>
    <t>STRADA ASTI NIZZA</t>
  </si>
  <si>
    <t>Costigliole d'Asti</t>
  </si>
  <si>
    <t>14055</t>
  </si>
  <si>
    <t>IT.CAED/140552001.SITE</t>
  </si>
  <si>
    <t>IT.CAED/141002001.FACILITY</t>
  </si>
  <si>
    <t>POLO TRATTAMENTO RIFIUTI</t>
  </si>
  <si>
    <t xml:space="preserve">LOC QUARTO INFERIORE </t>
  </si>
  <si>
    <t>273/D</t>
  </si>
  <si>
    <t>Asti</t>
  </si>
  <si>
    <t>IT.CAED/141002001.SITE</t>
  </si>
  <si>
    <t>IT.CAED/141002002.FACILITY</t>
  </si>
  <si>
    <t>O-I MANUFACTURING ITALY S.p.A.</t>
  </si>
  <si>
    <t>O-I MANUFACTURING ITALY S.p.A. STABILIMENTO DI ASTI</t>
  </si>
  <si>
    <t>Fraz Quarto Inferiore</t>
  </si>
  <si>
    <t>IT.CAED/141002002.SITE</t>
  </si>
  <si>
    <t>IT.CAED/150242001.FACILITY</t>
  </si>
  <si>
    <t>CASCINA SAN MARCO SOCIETA' SEMPLICE AGRICOLA DI MARCO BOSCO &amp; C.</t>
  </si>
  <si>
    <t>Strada REDABUE, 14</t>
  </si>
  <si>
    <t>Masio</t>
  </si>
  <si>
    <t>15024</t>
  </si>
  <si>
    <t>IT.CAED/150242001.SITE</t>
  </si>
  <si>
    <t>IT.CAED/150282001.FACILITY</t>
  </si>
  <si>
    <t>Elantas Europe S.r.l.</t>
  </si>
  <si>
    <t>Elantas Europe S.r.l. - sito di Quattordio</t>
  </si>
  <si>
    <t>Via San Martino</t>
  </si>
  <si>
    <t>QUATTORDIO</t>
  </si>
  <si>
    <t>15028</t>
  </si>
  <si>
    <t>IT.CAED/150282001.SITE</t>
  </si>
  <si>
    <t>IT.CAED/150282002.FACILITY</t>
  </si>
  <si>
    <t>Essex Italy S.p.a.</t>
  </si>
  <si>
    <t>Essex Q2</t>
  </si>
  <si>
    <t>via Serra</t>
  </si>
  <si>
    <t>IT.CAED/150282002.SITE</t>
  </si>
  <si>
    <t>IT.CAED/150282003.FACILITY</t>
  </si>
  <si>
    <t>Essex Q1</t>
  </si>
  <si>
    <t>via Circonvallazione</t>
  </si>
  <si>
    <t>IT.CAED/150282003.SITE</t>
  </si>
  <si>
    <t>IT.CAED/150292001.FACILITY</t>
  </si>
  <si>
    <t>A.R.A.L. S.P.A.</t>
  </si>
  <si>
    <t>A.R.A.L. - SITO DI SOLERO</t>
  </si>
  <si>
    <t>STRADA PROVINCIALE 50, LOCALITA' CALOGNA</t>
  </si>
  <si>
    <t>S.N.C.</t>
  </si>
  <si>
    <t>SOLERO</t>
  </si>
  <si>
    <t>15029</t>
  </si>
  <si>
    <t>IT.CAED/150292001.SITE</t>
  </si>
  <si>
    <t>IT.CAED/150292002.FACILITY</t>
  </si>
  <si>
    <t>ZIMETAL SRL</t>
  </si>
  <si>
    <t>SS 10 STRADA PADANA OVEST</t>
  </si>
  <si>
    <t>IT.CAED/150292002.SITE</t>
  </si>
  <si>
    <t>IT.CAED/150332002.FACILITY</t>
  </si>
  <si>
    <t>COSMO SPA</t>
  </si>
  <si>
    <t>STRADA RONCAGLIA</t>
  </si>
  <si>
    <t>4/C</t>
  </si>
  <si>
    <t>Casale Monferrato</t>
  </si>
  <si>
    <t>15033</t>
  </si>
  <si>
    <t>IT.CAED/150332002.SITE</t>
  </si>
  <si>
    <t>IT.CAED/150332004.FACILITY</t>
  </si>
  <si>
    <t>IT.CAED/150332004.SITE</t>
  </si>
  <si>
    <t>IT.CAED/150422001.FACILITY</t>
  </si>
  <si>
    <t>A.R.A.L. - DISCARICA ESAURITA DI MUGARONE</t>
  </si>
  <si>
    <t>LOCALITA' PIAN DEL CASATO</t>
  </si>
  <si>
    <t>Bassignana</t>
  </si>
  <si>
    <t>15042</t>
  </si>
  <si>
    <t>IT.CAED/150422001.SITE</t>
  </si>
  <si>
    <t>IT.CAED/150452001.FACILITY</t>
  </si>
  <si>
    <t>RAEE.MAN S.R.L.</t>
  </si>
  <si>
    <t>Via Stramesi</t>
  </si>
  <si>
    <t>SALE</t>
  </si>
  <si>
    <t>15045</t>
  </si>
  <si>
    <t>IT.CAED/150452001.SITE</t>
  </si>
  <si>
    <t>IT.CAED/150482001.FACILITY</t>
  </si>
  <si>
    <t>Terreal Italia srl</t>
  </si>
  <si>
    <t>Sito produttivo di Valenza</t>
  </si>
  <si>
    <t>Strada alla nuova fornace</t>
  </si>
  <si>
    <t>VALENZA</t>
  </si>
  <si>
    <t>15048</t>
  </si>
  <si>
    <t>IT.CAED/150482001.SITE</t>
  </si>
  <si>
    <t>IT.CAED/150502001.FACILITY</t>
  </si>
  <si>
    <t>GERLOVO SOCIETA' SEMPLICE AGRICOLA DI FABIO GERLO E SABRINA GERLO</t>
  </si>
  <si>
    <t>Frazione MARIANNA</t>
  </si>
  <si>
    <t>Spineto Scrivia</t>
  </si>
  <si>
    <t>15050</t>
  </si>
  <si>
    <t>IT.CAED/150502001.SITE</t>
  </si>
  <si>
    <t>IT.CAED/150502002.FACILITY</t>
  </si>
  <si>
    <t>HUHTAMAKI SPA</t>
  </si>
  <si>
    <t>CORSO GENOVA</t>
  </si>
  <si>
    <t>ALESSANDRIA</t>
  </si>
  <si>
    <t>IT.CAED/150502002.SITE</t>
  </si>
  <si>
    <t>IT.CAED/150502003.FACILITY</t>
  </si>
  <si>
    <t>Ireos SpA</t>
  </si>
  <si>
    <t xml:space="preserve">Irweg srl </t>
  </si>
  <si>
    <t xml:space="preserve">Loc Cinquini Nuova </t>
  </si>
  <si>
    <t>IT.CAED/150502003.SITE</t>
  </si>
  <si>
    <t>IT.CAED/150572001.FACILITY</t>
  </si>
  <si>
    <t>ECOPROGETTO TORTONA SRL</t>
  </si>
  <si>
    <t>VIA SP 95 PER CASTELNUOVO SCRIVIA</t>
  </si>
  <si>
    <t>TORTONA</t>
  </si>
  <si>
    <t>15057</t>
  </si>
  <si>
    <t>IT.CAED/150572001.SITE</t>
  </si>
  <si>
    <t>IT.CAED/150572003.FACILITY</t>
  </si>
  <si>
    <t>IT.CAED/150572003.SITE</t>
  </si>
  <si>
    <t>IT.CAED/150572005.FACILITY</t>
  </si>
  <si>
    <t>SRT SPA</t>
  </si>
  <si>
    <t>Discarica Tortona</t>
  </si>
  <si>
    <t>localita' Terlucca</t>
  </si>
  <si>
    <t>IT.CAED/150572005.SITE</t>
  </si>
  <si>
    <t>IT.CAED/150582001.FACILITY</t>
  </si>
  <si>
    <t>LAMBERTI SPA</t>
  </si>
  <si>
    <t>LAMBERTI SPA STABILIMENTO DI VIGUZZOLO</t>
  </si>
  <si>
    <t>VIA I° MAGGIO</t>
  </si>
  <si>
    <t>VIGUZZOLO</t>
  </si>
  <si>
    <t>15058</t>
  </si>
  <si>
    <t>IT.CAED/150582001.SITE</t>
  </si>
  <si>
    <t>IT.CAED/150602001.FACILITY</t>
  </si>
  <si>
    <t>PRODOTTI CHIMICI E ALIMENTARI SPA</t>
  </si>
  <si>
    <t>IT.CAED/150602001.SITE</t>
  </si>
  <si>
    <t>IT.CAED/150612001.FACILITY</t>
  </si>
  <si>
    <t>Cementir Italia Spa</t>
  </si>
  <si>
    <t>Stabilimento di Arquata Scrivia</t>
  </si>
  <si>
    <t>IT.CAED/150612001.SITE</t>
  </si>
  <si>
    <t>IT.CAED/150622001.FACILITY</t>
  </si>
  <si>
    <t>CARTIERA DI BOSCO MARENGO S.P.A.</t>
  </si>
  <si>
    <t>VIA CASALCERMELLI</t>
  </si>
  <si>
    <t>BOSCO MARENGO</t>
  </si>
  <si>
    <t>15062</t>
  </si>
  <si>
    <t>IT.CAED/150622001.SITE</t>
  </si>
  <si>
    <t>IT.CAED/150632002.FACILITY</t>
  </si>
  <si>
    <t>IT.CAED/150632002.SITE</t>
  </si>
  <si>
    <t>IT.CAED/150642001.FACILITY</t>
  </si>
  <si>
    <t>BIOINDUSTRIA L.I.M. SPA</t>
  </si>
  <si>
    <t>VIA GIUSTIZIA</t>
  </si>
  <si>
    <t>FRESONARA</t>
  </si>
  <si>
    <t>15064</t>
  </si>
  <si>
    <t>IT.CAED/150642001.SITE</t>
  </si>
  <si>
    <t>IT.CAED/150672001.FACILITY</t>
  </si>
  <si>
    <t>ILVA SPA IN AMMINISTRAZIONE STRAORDINARIA</t>
  </si>
  <si>
    <t>ILVA SPA STABILIMENTO DI NOVI LIGURE</t>
  </si>
  <si>
    <t>VIA BOSCOMARENGO</t>
  </si>
  <si>
    <t>NOVI LIGURE</t>
  </si>
  <si>
    <t>15067</t>
  </si>
  <si>
    <t>IT.CAED/150672001.SITE</t>
  </si>
  <si>
    <t>IT.CAED/150672002.FACILITY</t>
  </si>
  <si>
    <t>IT.CAED/150672002.SITE</t>
  </si>
  <si>
    <t>IT.CAED/150672004.FACILITY</t>
  </si>
  <si>
    <t>SRT S.p.A</t>
  </si>
  <si>
    <t>Discarica di Novi Ligure</t>
  </si>
  <si>
    <t>Strada vecchia per Boscomarengo</t>
  </si>
  <si>
    <t>IT.CAED/150672004.SITE</t>
  </si>
  <si>
    <t>IT.CAED/150682001.FACILITY</t>
  </si>
  <si>
    <t>BAOMETAL SRL</t>
  </si>
  <si>
    <t>STRADA PER TORTONA</t>
  </si>
  <si>
    <t>POZZOLO FORMIGARO</t>
  </si>
  <si>
    <t>15068</t>
  </si>
  <si>
    <t>IT.CAED/150682001.SITE</t>
  </si>
  <si>
    <t>IT.CAED/150682002.FACILITY</t>
  </si>
  <si>
    <t>POLIRESIN S.R.L.</t>
  </si>
  <si>
    <t>STRADA ALESSANDRIA</t>
  </si>
  <si>
    <t>IT.CAED/150682002.SITE</t>
  </si>
  <si>
    <t>IT.CAED/150692001.FACILITY</t>
  </si>
  <si>
    <t>IT.CAED/150692001.SITE</t>
  </si>
  <si>
    <t>IT.CAED/150692002.FACILITY</t>
  </si>
  <si>
    <t>Nuova Solmine SpA</t>
  </si>
  <si>
    <t>Nuova Solmine SpA - stabilimento di Serravalle Scrivia</t>
  </si>
  <si>
    <t>via Nuova Vignole</t>
  </si>
  <si>
    <t>SERRAVALLE SCRIVIA</t>
  </si>
  <si>
    <t>15069</t>
  </si>
  <si>
    <t>IT.CAED/150692002.SITE</t>
  </si>
  <si>
    <t>IT.CAED/150772001.FACILITY</t>
  </si>
  <si>
    <t>GRASSANO SPA</t>
  </si>
  <si>
    <t>VIA PER RETORTO</t>
  </si>
  <si>
    <t>PREDOSA</t>
  </si>
  <si>
    <t>15077</t>
  </si>
  <si>
    <t>IT.CAED/150772001.SITE</t>
  </si>
  <si>
    <t>IT.CAED/150792001.FACILITY</t>
  </si>
  <si>
    <t>IMPRESA EDILE CAMPANA DOMENICO NATALE</t>
  </si>
  <si>
    <t>VIA DELLA PIANA</t>
  </si>
  <si>
    <t>SEZZADIO</t>
  </si>
  <si>
    <t>15079</t>
  </si>
  <si>
    <t>IT.CAED/150792001.SITE</t>
  </si>
  <si>
    <t>IT.CAED/151222001.FACILITY</t>
  </si>
  <si>
    <t>IT.CAED/151222001.SITE</t>
  </si>
  <si>
    <t>IT.CAED/151222002.FACILITY</t>
  </si>
  <si>
    <t>A.R.AL. S.P.A.</t>
  </si>
  <si>
    <t>A.R.AL. - SITO DI CASTELCERIOLO</t>
  </si>
  <si>
    <t>STRADA SF KENNEDY, CASTELCERIOLO</t>
  </si>
  <si>
    <t>Alessandria</t>
  </si>
  <si>
    <t>15122</t>
  </si>
  <si>
    <t>IT.CAED/151222002.SITE</t>
  </si>
  <si>
    <t>IT.CAED/151222004.FACILITY</t>
  </si>
  <si>
    <t>Consorzio Trattamento Effluenti Polo Chimico Spinetta</t>
  </si>
  <si>
    <t>Consorzio Trattamento Effluenti Polo Chimico Spinetta - Stabilimento di Spinetta Marengo</t>
  </si>
  <si>
    <t>Piazzale Donegani, fraz Spinetta Marengo</t>
  </si>
  <si>
    <t>5/6</t>
  </si>
  <si>
    <t>IT.CAED/151222004.SITE</t>
  </si>
  <si>
    <t>IT.CAED/151222005.FACILITY</t>
  </si>
  <si>
    <t>Laminazione Sottile S.p.A.</t>
  </si>
  <si>
    <t>Ips Industrial Packaging Solution S.r.l.</t>
  </si>
  <si>
    <t>Viale della Valletta - Spinetta Marengo</t>
  </si>
  <si>
    <t>IT.CAED/151222005.SITE</t>
  </si>
  <si>
    <t>IT.CAED/151222006.FACILITY</t>
  </si>
  <si>
    <t>S.p.A. Michelin Italiana</t>
  </si>
  <si>
    <t>S.p.A. Michelin Italiana - Stabilimento di Alessandria</t>
  </si>
  <si>
    <t>Zona industriale D5 - Viale della Valletta</t>
  </si>
  <si>
    <t>IT.CAED/151222006.SITE</t>
  </si>
  <si>
    <t>IT.CAED/151222007.FACILITY</t>
  </si>
  <si>
    <t>IT.CAED/151222007.SITE</t>
  </si>
  <si>
    <t>IT.CAED/151222008.FACILITY</t>
  </si>
  <si>
    <t>IT.CAED/151222008.SITE</t>
  </si>
  <si>
    <t>IT.CAED/151223266.FACILITY</t>
  </si>
  <si>
    <t>Solvay Specialty Polymers Italy S.p.A.</t>
  </si>
  <si>
    <t>Solvay Specialty Polymers Italy S.p.A. - Stabilimento di Spinetta Marengo_centrale</t>
  </si>
  <si>
    <t>IT.CAED/151223266.SITE</t>
  </si>
  <si>
    <t>IT.CAED/160112001.FACILITY</t>
  </si>
  <si>
    <t>Amcor Limited</t>
  </si>
  <si>
    <t>Amcor Flexibles Arenzano Srl</t>
  </si>
  <si>
    <t>Via Val Lerone</t>
  </si>
  <si>
    <t>ARENZANO</t>
  </si>
  <si>
    <t>16011</t>
  </si>
  <si>
    <t>IT.CAED/160112001.SITE</t>
  </si>
  <si>
    <t>IT.CAED/160112002.FACILITY</t>
  </si>
  <si>
    <t>UNITA' LOCALE DI ARENZANO (GE)</t>
  </si>
  <si>
    <t xml:space="preserve">VIA PIAN MASINO </t>
  </si>
  <si>
    <t>IT.CAED/160112002.SITE</t>
  </si>
  <si>
    <t>IT.CAED/160121001.FACILITY</t>
  </si>
  <si>
    <t>IPLOM S.p.A</t>
  </si>
  <si>
    <t>Via Carlo Navone</t>
  </si>
  <si>
    <t>BUSALLA</t>
  </si>
  <si>
    <t>16012</t>
  </si>
  <si>
    <t>IT.CAED/160121001.SITE</t>
  </si>
  <si>
    <t>IT.CAED/160122002.FACILITY</t>
  </si>
  <si>
    <t>A.M.I.U. GENOVA S.P.A.</t>
  </si>
  <si>
    <t>DISCARICA R.S.U. LOCALITA' BIRRA BUSALLA (GE)</t>
  </si>
  <si>
    <t>IT.CAED/160122002.SITE</t>
  </si>
  <si>
    <t>IT.CAED/160142002.FACILITY</t>
  </si>
  <si>
    <t>LIGUROIL S.R.L.</t>
  </si>
  <si>
    <t xml:space="preserve">VIA BARTOLOMEO PARODI </t>
  </si>
  <si>
    <t>153 A</t>
  </si>
  <si>
    <t>Ceranesi</t>
  </si>
  <si>
    <t>16014</t>
  </si>
  <si>
    <t>IT.CAED/160142002.SITE</t>
  </si>
  <si>
    <t>IT.CAED/160422001.FACILITY</t>
  </si>
  <si>
    <t>FACI SpA</t>
  </si>
  <si>
    <t>Via Privata devoto</t>
  </si>
  <si>
    <t>Genova</t>
  </si>
  <si>
    <t>16042</t>
  </si>
  <si>
    <t>IT.CAED/160422001.SITE</t>
  </si>
  <si>
    <t>IT.CAED/160422002.FACILITY</t>
  </si>
  <si>
    <t>A-ESSE Fabbrica Ossidi di Zinco S.p.A.</t>
  </si>
  <si>
    <t>Via Conturli</t>
  </si>
  <si>
    <t>Carasco</t>
  </si>
  <si>
    <t>IT.CAED/160422002.SITE</t>
  </si>
  <si>
    <t>IT.CAED/161003503.FACILITY</t>
  </si>
  <si>
    <t>VERDUCI AUTORICAMBI SRL</t>
  </si>
  <si>
    <t>IT.CAED/161003503.SITE</t>
  </si>
  <si>
    <t>IT.CAED/161262001.FACILITY</t>
  </si>
  <si>
    <t>A.O.C. s.r.l.</t>
  </si>
  <si>
    <t>Calata Olii Minerali</t>
  </si>
  <si>
    <t>16126</t>
  </si>
  <si>
    <t>IT.CAED/161262001.SITE</t>
  </si>
  <si>
    <t>IT.CAED/161263262.FACILITY</t>
  </si>
  <si>
    <t>Iren Acqua S.p.A.</t>
  </si>
  <si>
    <t>Depuratore Darsena</t>
  </si>
  <si>
    <t>IT.CAED/161263262.SITE</t>
  </si>
  <si>
    <t>IT.CAED/161282001.FACILITY</t>
  </si>
  <si>
    <t>Ship Recycling S.C. a R.L.</t>
  </si>
  <si>
    <t>Calata Boccardo</t>
  </si>
  <si>
    <t>GENOVA</t>
  </si>
  <si>
    <t>16128</t>
  </si>
  <si>
    <t>IT.CAED/161282001.SITE</t>
  </si>
  <si>
    <t>IT.CAED/161282002.FACILITY</t>
  </si>
  <si>
    <t>San Giorgio del Porto S.p.A.</t>
  </si>
  <si>
    <t>IT.CAED/161282002.SITE</t>
  </si>
  <si>
    <t>IT.CAED/161412001.FACILITY</t>
  </si>
  <si>
    <t>RICUPOIL OLI MINERALI DI RICUPERO SRL</t>
  </si>
  <si>
    <t>VIA LAIASSO</t>
  </si>
  <si>
    <t>1R</t>
  </si>
  <si>
    <t>16141</t>
  </si>
  <si>
    <t>IT.CAED/161412001.SITE</t>
  </si>
  <si>
    <t>IT.CAED/161453263.FACILITY</t>
  </si>
  <si>
    <t>Depuratore Punta Vagno</t>
  </si>
  <si>
    <t>IT.CAED/161453263.SITE</t>
  </si>
  <si>
    <t>IT.CAED/161523265.FACILITY</t>
  </si>
  <si>
    <t>Depuratore Valpolcevera</t>
  </si>
  <si>
    <t>IT.CAED/161523265.SITE</t>
  </si>
  <si>
    <t>IT.CAED/161532001.FACILITY</t>
  </si>
  <si>
    <t xml:space="preserve">A.M.I.U. Genova S.p.A. </t>
  </si>
  <si>
    <t>Discarica Scarpino</t>
  </si>
  <si>
    <t>Via Militare di Borzoli</t>
  </si>
  <si>
    <t>16153</t>
  </si>
  <si>
    <t>IT.CAED/161532001.SITE</t>
  </si>
  <si>
    <t>IT.CAED/161532002.FACILITY</t>
  </si>
  <si>
    <t>CISTELAIER SPA</t>
  </si>
  <si>
    <t>CISTELAIER SPA - SITO DI GENOVA</t>
  </si>
  <si>
    <t>PILLEA</t>
  </si>
  <si>
    <t>IT.CAED/161532002.SITE</t>
  </si>
  <si>
    <t>IT.CAED/161532004.FACILITY</t>
  </si>
  <si>
    <t>CALCE DOLOMIA SPA</t>
  </si>
  <si>
    <t>VIA CHIARAVAGNA</t>
  </si>
  <si>
    <t>144/R</t>
  </si>
  <si>
    <t>IT.CAED/161532004.SITE</t>
  </si>
  <si>
    <t>IT.CAED/161542001.FACILITY</t>
  </si>
  <si>
    <t>ILVA S.p.A. in a.s.</t>
  </si>
  <si>
    <t>ILVA S.p.A. stabilimento di Genova Cornigliano</t>
  </si>
  <si>
    <t>via Pionieri e Aviatori d'Italia</t>
  </si>
  <si>
    <t>16154</t>
  </si>
  <si>
    <t>IT.CAED/161542001.SITE</t>
  </si>
  <si>
    <t>IT.CAED/161543264.FACILITY</t>
  </si>
  <si>
    <t>Depuratore Sestri Ponente</t>
  </si>
  <si>
    <t>IT.CAED/161543264.SITE</t>
  </si>
  <si>
    <t>IT.CAED/161582001.FACILITY</t>
  </si>
  <si>
    <t>Sant'Erasmo Zinkal S.r.l.</t>
  </si>
  <si>
    <t>Via delle Fabbriche</t>
  </si>
  <si>
    <t>16158</t>
  </si>
  <si>
    <t>IT.CAED/161582001.SITE</t>
  </si>
  <si>
    <t>IT.CAED/161582002.FACILITY</t>
  </si>
  <si>
    <t>Cartiera San Giorgio Srl</t>
  </si>
  <si>
    <t xml:space="preserve">Via Malenchini </t>
  </si>
  <si>
    <t>IT.CAED/161582002.SITE</t>
  </si>
  <si>
    <t>IT.CAED/161592001.FACILITY</t>
  </si>
  <si>
    <t>IREN ENERGIA S.P.A.</t>
  </si>
  <si>
    <t>CENTRALE TERMOELETTRICA DI COGENERAZIONE GENOVA-SAMPIERDARENA</t>
  </si>
  <si>
    <t>LUNGOMARE CANEPA</t>
  </si>
  <si>
    <t>151R</t>
  </si>
  <si>
    <t>16159</t>
  </si>
  <si>
    <t>IT.CAED/161592001.SITE</t>
  </si>
  <si>
    <t>IT.CAED/161592002.FACILITY</t>
  </si>
  <si>
    <t>ECOLOGITAL MANECO SRL</t>
  </si>
  <si>
    <t>Impianto di trattamento e stoccaggio rifiuti pericolosi e non pericolosi - via wagner 10 (GE)</t>
  </si>
  <si>
    <t>via wagner</t>
  </si>
  <si>
    <t>IT.CAED/161592002.SITE</t>
  </si>
  <si>
    <t>IT.CAED/170142001.FACILITY</t>
  </si>
  <si>
    <t>Cartiere Carrara</t>
  </si>
  <si>
    <t>Stabilimento Ferrania</t>
  </si>
  <si>
    <t>Martiri delle Liberta</t>
  </si>
  <si>
    <t>SAVONA</t>
  </si>
  <si>
    <t>17014</t>
  </si>
  <si>
    <t>IT.CAED/170142001.SITE</t>
  </si>
  <si>
    <t>IT.CAED/170142002.FACILITY</t>
  </si>
  <si>
    <t>Ferrania Technologies S.p.A. In Liquidazione</t>
  </si>
  <si>
    <t>Stabilimento di Ferrania</t>
  </si>
  <si>
    <t xml:space="preserve">Viale della Liberta' </t>
  </si>
  <si>
    <t>CAIRO MONTENOTTE</t>
  </si>
  <si>
    <t>IT.CAED/170142002.SITE</t>
  </si>
  <si>
    <t>IT.CAED/170142003.FACILITY</t>
  </si>
  <si>
    <t>ITALIANA COKE SRL</t>
  </si>
  <si>
    <t>VIA STALINGRADO</t>
  </si>
  <si>
    <t>IT.CAED/170142003.SITE</t>
  </si>
  <si>
    <t>IT.CAED/170142004.FACILITY</t>
  </si>
  <si>
    <t>LA FILIPPA S.R.L.</t>
  </si>
  <si>
    <t>DISCARICA LA FILIPPA</t>
  </si>
  <si>
    <t>STRADA FERRERE - LOCALITA' FILIPPPA</t>
  </si>
  <si>
    <t>IT.CAED/170142004.SITE</t>
  </si>
  <si>
    <t>IT.CAED/170142005.FACILITY</t>
  </si>
  <si>
    <t>VICO SRL</t>
  </si>
  <si>
    <t>IT.CAED/170142005.SITE</t>
  </si>
  <si>
    <t>IT.CAED/170142006.FACILITY</t>
  </si>
  <si>
    <t xml:space="preserve">COMELT S.P.A. </t>
  </si>
  <si>
    <t>CORSO STALINGRADO</t>
  </si>
  <si>
    <t>IT.CAED/170142006.SITE</t>
  </si>
  <si>
    <t>IT.CAED/170312001.FACILITY</t>
  </si>
  <si>
    <t>LAER</t>
  </si>
  <si>
    <t>LAER H</t>
  </si>
  <si>
    <t>Regione Cime di Leca</t>
  </si>
  <si>
    <t>17031</t>
  </si>
  <si>
    <t>IT.CAED/170312001.SITE</t>
  </si>
  <si>
    <t>IT.CAED/170382001.FACILITY</t>
  </si>
  <si>
    <t>Piaggio Aero Industries SpA</t>
  </si>
  <si>
    <t>Stabilimento di Villanova d'Albenga</t>
  </si>
  <si>
    <t>viale Generale Disegna</t>
  </si>
  <si>
    <t>VILLANOVA D'ALBENGA</t>
  </si>
  <si>
    <t>17038</t>
  </si>
  <si>
    <t>IT.CAED/170382001.SITE</t>
  </si>
  <si>
    <t>IT.CAED/170412001.FACILITY</t>
  </si>
  <si>
    <t>BORMIOLI ROCCO SPA</t>
  </si>
  <si>
    <t>BORMIOLI ROCCO SPA - STABILIMENTO DI ALTARE</t>
  </si>
  <si>
    <t xml:space="preserve">LOC ISOLA DEL PERO </t>
  </si>
  <si>
    <t>ALTARE</t>
  </si>
  <si>
    <t>17041</t>
  </si>
  <si>
    <t>IT.CAED/170412001.SITE</t>
  </si>
  <si>
    <t>IT.CAED/170412002.FACILITY</t>
  </si>
  <si>
    <t>VETRERIA ETRUSCA SPA</t>
  </si>
  <si>
    <t>STABILIMENTO DI ALTARE</t>
  </si>
  <si>
    <t>LOC ISOLAGRANDE</t>
  </si>
  <si>
    <t>IT.CAED/170412002.SITE</t>
  </si>
  <si>
    <t>IT.CAED/170432001.FACILITY</t>
  </si>
  <si>
    <t>VERALLIA ITALIA SPA</t>
  </si>
  <si>
    <t>STABILIMENTO DI CARCARE</t>
  </si>
  <si>
    <t>STRADA NAZIONALE</t>
  </si>
  <si>
    <t>CARCARE</t>
  </si>
  <si>
    <t>17043</t>
  </si>
  <si>
    <t>IT.CAED/170432001.SITE</t>
  </si>
  <si>
    <t>IT.CAED/170471001.FACILITY</t>
  </si>
  <si>
    <t xml:space="preserve">via Armando Diaz </t>
  </si>
  <si>
    <t>QUILIANO</t>
  </si>
  <si>
    <t>17047</t>
  </si>
  <si>
    <t>IT.CAED/170471001.SITE</t>
  </si>
  <si>
    <t>IT.CAED/170472003.FACILITY</t>
  </si>
  <si>
    <t>GREEN UP SRL</t>
  </si>
  <si>
    <t>DISCARICA DI BOSSARINO</t>
  </si>
  <si>
    <t>LOC BOSSARINO</t>
  </si>
  <si>
    <t>VADO LIGURE</t>
  </si>
  <si>
    <t>IT.CAED/170472003.SITE</t>
  </si>
  <si>
    <t>IT.CAED/170472004.FACILITY</t>
  </si>
  <si>
    <t>Ecosavona srl</t>
  </si>
  <si>
    <t>discarica del Boscaccio</t>
  </si>
  <si>
    <t>loc Boscaccio</t>
  </si>
  <si>
    <t>IT.CAED/170472004.SITE</t>
  </si>
  <si>
    <t>IT.CAED/170472005.FACILITY</t>
  </si>
  <si>
    <t>Infineum Italia s.r.l.</t>
  </si>
  <si>
    <t>Stabilimento di Vado Ligure</t>
  </si>
  <si>
    <t>Strada di Scorrimento</t>
  </si>
  <si>
    <t>IT.CAED/170472005.SITE</t>
  </si>
  <si>
    <t>IT.CAED/170472006.FACILITY</t>
  </si>
  <si>
    <t>SANAC S.P.A. IN AMMINISTRAZIONE STRAORDINARIA - CON UNICO AZIONISTA</t>
  </si>
  <si>
    <t>SANAC S.P.A. - STABILIMENTO DI VADO LIGURE</t>
  </si>
  <si>
    <t>VIA MANZONI</t>
  </si>
  <si>
    <t>IT.CAED/170472006.SITE</t>
  </si>
  <si>
    <t>IT.CAED/170472007.FACILITY</t>
  </si>
  <si>
    <t>Co.ge.fin. S.p.A.</t>
  </si>
  <si>
    <t>Zincol Ossidi S.p.A.</t>
  </si>
  <si>
    <t>VIA Leopardi</t>
  </si>
  <si>
    <t>IT.CAED/170472007.SITE</t>
  </si>
  <si>
    <t>IT.CAED/170582001.FACILITY</t>
  </si>
  <si>
    <t>STABILIMENTO DI DEGO</t>
  </si>
  <si>
    <t>LOCALITA' COLLETTO</t>
  </si>
  <si>
    <t>Dego</t>
  </si>
  <si>
    <t>17058</t>
  </si>
  <si>
    <t>IT.CAED/170582001.SITE</t>
  </si>
  <si>
    <t>IT.CAED/171002001.FACILITY</t>
  </si>
  <si>
    <t>CONSORZIO PER LA DEPURAZIONE DELLE ACQUE DI SCARICO</t>
  </si>
  <si>
    <t>VIA CARAVAGGIO</t>
  </si>
  <si>
    <t>IT.CAED/171002001.SITE</t>
  </si>
  <si>
    <t>IT.CAED/171003593.FACILITY</t>
  </si>
  <si>
    <t>ANSELMO S.R.L.</t>
  </si>
  <si>
    <t>IT.CAED/171003593.SITE</t>
  </si>
  <si>
    <t>IT.CAED/180382001.FACILITY</t>
  </si>
  <si>
    <t>Idroedil s.r.l.</t>
  </si>
  <si>
    <t>Impianto discarica di Collette Ozotto</t>
  </si>
  <si>
    <t>Regione Collette Ozotto</t>
  </si>
  <si>
    <t>TAGGIA</t>
  </si>
  <si>
    <t>18018</t>
  </si>
  <si>
    <t>IT.CAED/180382001.SITE</t>
  </si>
  <si>
    <t>IT.CAED/180382002.FACILITY</t>
  </si>
  <si>
    <t>Idroedil Srl</t>
  </si>
  <si>
    <t>Loc Collette Ozotto</t>
  </si>
  <si>
    <t>Sanremo</t>
  </si>
  <si>
    <t>18038</t>
  </si>
  <si>
    <t>IT.CAED/190202001.FACILITY</t>
  </si>
  <si>
    <t>FONDERIA BOCCACCI SPA</t>
  </si>
  <si>
    <t>VIA XXV APRILE</t>
  </si>
  <si>
    <t>Follo</t>
  </si>
  <si>
    <t>19020</t>
  </si>
  <si>
    <t>IT.CAED/190202001.SITE</t>
  </si>
  <si>
    <t>IT.CAED/190203775.FACILITY</t>
  </si>
  <si>
    <t>ReCos Spa Gruppo Iren</t>
  </si>
  <si>
    <t>Impianto di Bioessicazione e produzione CSS di Saliceti</t>
  </si>
  <si>
    <t>IT.CAED/190203775.SITE</t>
  </si>
  <si>
    <t>IT.CAED/190213486.FACILITY</t>
  </si>
  <si>
    <t>PALAGI SRL</t>
  </si>
  <si>
    <t>IT.CAED/190213486.SITE</t>
  </si>
  <si>
    <t>IT.CAED/190252001.FACILITY</t>
  </si>
  <si>
    <t>GNL ITALIA SPA</t>
  </si>
  <si>
    <t>STABILIMENTO GNL DI PANIGAGLIA</t>
  </si>
  <si>
    <t>LOC PANIGAGLIA - FEZZANO DI PORTOVENERE - STRADA PRIVATA</t>
  </si>
  <si>
    <t>PORTOVENERE</t>
  </si>
  <si>
    <t>19025</t>
  </si>
  <si>
    <t>IT.CAED/190252001.SITE</t>
  </si>
  <si>
    <t>IT.CAED/190382001.FACILITY</t>
  </si>
  <si>
    <t>INTERMARINE SPA</t>
  </si>
  <si>
    <t xml:space="preserve">VIA ALTA </t>
  </si>
  <si>
    <t>SARZANA</t>
  </si>
  <si>
    <t>19038</t>
  </si>
  <si>
    <t>IT.CAED/190382001.SITE</t>
  </si>
  <si>
    <t>IT.CAED/191003362.FACILITY</t>
  </si>
  <si>
    <t>Acam Acque SpA</t>
  </si>
  <si>
    <t>Acam Acque - Depuratore di Stagnoni</t>
  </si>
  <si>
    <t>IT.CAED/191003362.SITE</t>
  </si>
  <si>
    <t>IT.CAED/191361001.FACILITY</t>
  </si>
  <si>
    <t>Via Valdilocchi</t>
  </si>
  <si>
    <t>LA SPEZIA</t>
  </si>
  <si>
    <t>19136</t>
  </si>
  <si>
    <t>IT.CAED/191361001.SITE</t>
  </si>
  <si>
    <t>IT.CAED/191362002.FACILITY</t>
  </si>
  <si>
    <t>Leonardo S.p.A Divisioni Sistemi di Difesa</t>
  </si>
  <si>
    <t>Leonardo S.p.A Divisione Sistemi di Difesa - insediamento della Spezia</t>
  </si>
  <si>
    <t>La Spezia</t>
  </si>
  <si>
    <t>IT.CAED/191362002.SITE</t>
  </si>
  <si>
    <t>IT.CAED/200102002.FACILITY</t>
  </si>
  <si>
    <t>F.LLI COZZI SNC DI COZZI ADRIANO &amp; C.</t>
  </si>
  <si>
    <t>VIALE INDUSTRIA</t>
  </si>
  <si>
    <t>BOFFALORA SOPRA TICINO</t>
  </si>
  <si>
    <t>20010</t>
  </si>
  <si>
    <t>IT.CAED/200102002.SITE</t>
  </si>
  <si>
    <t>IT.CAED/200102003.FACILITY</t>
  </si>
  <si>
    <t>Alluminio Zanardi srl</t>
  </si>
  <si>
    <t>Alluminio Zanardi srl - sito di Buscate</t>
  </si>
  <si>
    <t>via Turati</t>
  </si>
  <si>
    <t>BUSCATE</t>
  </si>
  <si>
    <t>IT.CAED/200102003.SITE</t>
  </si>
  <si>
    <t>IT.CAED/200102005.FACILITY</t>
  </si>
  <si>
    <t>SITEM S.P.A.</t>
  </si>
  <si>
    <t>STABILIMENTO DI CANEGRATE</t>
  </si>
  <si>
    <t>VIA TORQUATO TASSO</t>
  </si>
  <si>
    <t>IT.CAED/200102005.SITE</t>
  </si>
  <si>
    <t>IT.CAED/200102006.FACILITY</t>
  </si>
  <si>
    <t>LOBO SPA</t>
  </si>
  <si>
    <t>Lobo Spa</t>
  </si>
  <si>
    <t>via Edison</t>
  </si>
  <si>
    <t>CORNAREDO</t>
  </si>
  <si>
    <t>IT.CAED/200102006.SITE</t>
  </si>
  <si>
    <t>IT.CAED/200102007.FACILITY</t>
  </si>
  <si>
    <t>ITALDENIM SPA</t>
  </si>
  <si>
    <t>VIA KENNEDY</t>
  </si>
  <si>
    <t>INVERUNO</t>
  </si>
  <si>
    <t>IT.CAED/200102007.SITE</t>
  </si>
  <si>
    <t>IT.CAED/200102008.FACILITY</t>
  </si>
  <si>
    <t>The Organic Refining S.r.l.</t>
  </si>
  <si>
    <t>Corso Europa</t>
  </si>
  <si>
    <t>IT.CAED/200102008.SITE</t>
  </si>
  <si>
    <t>IT.CAED/200102009.FACILITY</t>
  </si>
  <si>
    <t>ZINCOMETAL SPA</t>
  </si>
  <si>
    <t>CORSO EUROPA</t>
  </si>
  <si>
    <t>IT.CAED/200102009.SITE</t>
  </si>
  <si>
    <t>IT.CAED/200102010.FACILITY</t>
  </si>
  <si>
    <t>INDUSTRIE CHIMICHE FORESTALI S.p.A.</t>
  </si>
  <si>
    <t xml:space="preserve">Via Kennedy </t>
  </si>
  <si>
    <t>MARCALLO CON CASONE</t>
  </si>
  <si>
    <t>IT.CAED/200102010.SITE</t>
  </si>
  <si>
    <t>IT.CAED/200102011.FACILITY</t>
  </si>
  <si>
    <t>Metalcolor s.p.s.</t>
  </si>
  <si>
    <t>metalcolor s.p.sa.</t>
  </si>
  <si>
    <t>via per Bernate</t>
  </si>
  <si>
    <t>MESERO</t>
  </si>
  <si>
    <t>IT.CAED/200102011.SITE</t>
  </si>
  <si>
    <t>IT.CAED/200102012.FACILITY</t>
  </si>
  <si>
    <t>MARE S.P.A.</t>
  </si>
  <si>
    <t>VIA VERDI</t>
  </si>
  <si>
    <t>OSSONA</t>
  </si>
  <si>
    <t>IT.CAED/200102012.SITE</t>
  </si>
  <si>
    <t>IT.CAED/200102013.FACILITY</t>
  </si>
  <si>
    <t>Elga Europe srl</t>
  </si>
  <si>
    <t>Elga Europe Sito di Pogliano Milanese</t>
  </si>
  <si>
    <t>Via Camillo Chiesa</t>
  </si>
  <si>
    <t>POGLIANO MILANESE</t>
  </si>
  <si>
    <t>IT.CAED/200102013.SITE</t>
  </si>
  <si>
    <t>IT.CAED/200102014.FACILITY</t>
  </si>
  <si>
    <t>SACCHITAL SPA</t>
  </si>
  <si>
    <t>VIA CASTELLAZZO</t>
  </si>
  <si>
    <t>PREGNANA MILANESE</t>
  </si>
  <si>
    <t>IT.CAED/200102014.SITE</t>
  </si>
  <si>
    <t>IT.CAED/200102015.FACILITY</t>
  </si>
  <si>
    <t>FONDERIA GETTI SPECIALI DI COLOMBO GIUSEPPE DI CARLO &amp; FIGLI</t>
  </si>
  <si>
    <t>MONTE GRAPPA</t>
  </si>
  <si>
    <t>San Giorgio Su Legnano</t>
  </si>
  <si>
    <t>IT.CAED/200102015.SITE</t>
  </si>
  <si>
    <t>IT.CAED/200102016.FACILITY</t>
  </si>
  <si>
    <t>SARP SRL</t>
  </si>
  <si>
    <t>VIA EINSTEIN</t>
  </si>
  <si>
    <t>SAN GIORGIO SU LEGNANO</t>
  </si>
  <si>
    <t>IT.CAED/200102016.SITE</t>
  </si>
  <si>
    <t>IT.CAED/200102017.FACILITY</t>
  </si>
  <si>
    <t>IL RECUPERO SRL</t>
  </si>
  <si>
    <t>Viale de Gasperi</t>
  </si>
  <si>
    <t>135/F</t>
  </si>
  <si>
    <t>BAREGGIO</t>
  </si>
  <si>
    <t>IT.CAED/200102017.SITE</t>
  </si>
  <si>
    <t>IT.CAED/200102018.FACILITY</t>
  </si>
  <si>
    <t>IMMARK ITALIA SRL</t>
  </si>
  <si>
    <t xml:space="preserve">VIA MERENDI </t>
  </si>
  <si>
    <t>35/37</t>
  </si>
  <si>
    <t>IT.CAED/200102018.SITE</t>
  </si>
  <si>
    <t>IT.CAED/200103356.FACILITY</t>
  </si>
  <si>
    <t>IMPIANTO DI DEPURAZIONE DI CANEGRATE</t>
  </si>
  <si>
    <t>IT.CAED/200103356.SITE</t>
  </si>
  <si>
    <t>IT.CAED/200112001.FACILITY</t>
  </si>
  <si>
    <t>Gruppo Arvedi</t>
  </si>
  <si>
    <t>Metalfer Corbetta</t>
  </si>
  <si>
    <t>via zanella</t>
  </si>
  <si>
    <t>CORBETTA</t>
  </si>
  <si>
    <t>20011</t>
  </si>
  <si>
    <t>IT.CAED/200112001.SITE</t>
  </si>
  <si>
    <t>IT.CAED/200112002.FACILITY</t>
  </si>
  <si>
    <t>TRAFILERIA CERUTI SPA</t>
  </si>
  <si>
    <t>VIA ROSARIO</t>
  </si>
  <si>
    <t>IT.CAED/200112002.SITE</t>
  </si>
  <si>
    <t>IT.CAED/200112003.FACILITY</t>
  </si>
  <si>
    <t>AZIENDA AGRICOLA LA CASTELLANAS.S.</t>
  </si>
  <si>
    <t>AZIENDA AGRICOLALA CASTEALLANA S.S.</t>
  </si>
  <si>
    <t>VIA DELLA MARZORATA</t>
  </si>
  <si>
    <t>IT.CAED/200112003.SITE</t>
  </si>
  <si>
    <t>IT.CAED/200112004.FACILITY</t>
  </si>
  <si>
    <t>REOL SRL</t>
  </si>
  <si>
    <t>VIA A FOGAZZARO</t>
  </si>
  <si>
    <t>IT.CAED/200112004.SITE</t>
  </si>
  <si>
    <t>IT.CAED/200112005.FACILITY</t>
  </si>
  <si>
    <t>SIRO S.p.A.</t>
  </si>
  <si>
    <t>Siro S.p.A.</t>
  </si>
  <si>
    <t>VIA Fogazzaro</t>
  </si>
  <si>
    <t>RHO</t>
  </si>
  <si>
    <t>IT.CAED/200112005.SITE</t>
  </si>
  <si>
    <t>IT.CAED/200112006.FACILITY</t>
  </si>
  <si>
    <t>Cofely Italia S.p.A.</t>
  </si>
  <si>
    <t>Boffalora Energia srl- Centrale termoelettrica di Boffalora S/Ticino</t>
  </si>
  <si>
    <t>STP Boffalora-Magenta 225 - Km 0,97</t>
  </si>
  <si>
    <t>IT.CAED/200112006.SITE</t>
  </si>
  <si>
    <t>IT.CAED/200122002.FACILITY</t>
  </si>
  <si>
    <t>METALLURGICA MARCORA SPA</t>
  </si>
  <si>
    <t xml:space="preserve">VIA IV NOVEMBRE </t>
  </si>
  <si>
    <t>CUGGIONO</t>
  </si>
  <si>
    <t>20012</t>
  </si>
  <si>
    <t>IT.CAED/200122002.SITE</t>
  </si>
  <si>
    <t>IT.CAED/200132002.FACILITY</t>
  </si>
  <si>
    <t xml:space="preserve">GUALA CLOSURES S.P.A. </t>
  </si>
  <si>
    <t>GUALA CLOSURES S.P.A. - STABILIMENTO DI MAGENTA</t>
  </si>
  <si>
    <t>STRADA PER CASCINA PERALZA</t>
  </si>
  <si>
    <t>MAGENTA</t>
  </si>
  <si>
    <t>20013</t>
  </si>
  <si>
    <t>IT.CAED/200132002.SITE</t>
  </si>
  <si>
    <t>IT.CAED/200132003.FACILITY</t>
  </si>
  <si>
    <t xml:space="preserve">PAROLA E LURAGHI SPA </t>
  </si>
  <si>
    <t xml:space="preserve">VIA DANTE </t>
  </si>
  <si>
    <t xml:space="preserve">89 </t>
  </si>
  <si>
    <t>IT.CAED/200132003.SITE</t>
  </si>
  <si>
    <t>IT.CAED/200132004.FACILITY</t>
  </si>
  <si>
    <t>RENO DE MEDICI SPA</t>
  </si>
  <si>
    <t>STABILIMENTO DI MAGENTA</t>
  </si>
  <si>
    <t>VIA GIACOMO DE MEDICI</t>
  </si>
  <si>
    <t>IT.CAED/200132004.SITE</t>
  </si>
  <si>
    <t>IT.CAED/200142001.FACILITY</t>
  </si>
  <si>
    <t>MANIFATTURA SATTA &amp; BOTTELLI SPA</t>
  </si>
  <si>
    <t>IT.CAED/200142001.SITE</t>
  </si>
  <si>
    <t>IT.CAED/200142002.FACILITY</t>
  </si>
  <si>
    <t>ALLEVAMENTI DI NERVIANO SRL SOCIETÀ AGRICOLA</t>
  </si>
  <si>
    <t>FRZ CANTONE</t>
  </si>
  <si>
    <t>NERVIANO</t>
  </si>
  <si>
    <t>IT.CAED/200142002.SITE</t>
  </si>
  <si>
    <t>IT.CAED/200142003.FACILITY</t>
  </si>
  <si>
    <t>VENANZI ONOFRIO SRL</t>
  </si>
  <si>
    <t>IT.CAED/200142003.SITE</t>
  </si>
  <si>
    <t>IT.CAED/200143786.FACILITY</t>
  </si>
  <si>
    <t>Lamberti S.p.A.</t>
  </si>
  <si>
    <t>Lamberti S.p.A. - sito di Nerviano</t>
  </si>
  <si>
    <t>IT.CAED/200143786.SITE</t>
  </si>
  <si>
    <t>IT.CAED/200152002.FACILITY</t>
  </si>
  <si>
    <t>ICAP-SIRA CHEMICALS AND POLYMERS SPA</t>
  </si>
  <si>
    <t>STABILIMENTO DI PARABIAGO (MI)</t>
  </si>
  <si>
    <t>Via Filippo Corridoni</t>
  </si>
  <si>
    <t>PARABIAGO</t>
  </si>
  <si>
    <t>20015</t>
  </si>
  <si>
    <t>IT.CAED/200152002.SITE</t>
  </si>
  <si>
    <t>IT.CAED/200152003.FACILITY</t>
  </si>
  <si>
    <t xml:space="preserve">Venanzieffe Srl con Unico Socio </t>
  </si>
  <si>
    <t xml:space="preserve">Viale Lombardia </t>
  </si>
  <si>
    <t>62/64</t>
  </si>
  <si>
    <t>IT.CAED/200152003.SITE</t>
  </si>
  <si>
    <t>IT.CAED/200153487.FACILITY</t>
  </si>
  <si>
    <t>LA RAVELLESE ROTTAMI SRL</t>
  </si>
  <si>
    <t>IT.CAED/200153487.SITE</t>
  </si>
  <si>
    <t>IT.CAED/200162001.FACILITY</t>
  </si>
  <si>
    <t>S.E.M.P. SRL</t>
  </si>
  <si>
    <t>VIA ARCHIMEDE</t>
  </si>
  <si>
    <t>PERO</t>
  </si>
  <si>
    <t>20016</t>
  </si>
  <si>
    <t>IT.CAED/200162001.SITE</t>
  </si>
  <si>
    <t>IT.CAED/200163354.FACILITY</t>
  </si>
  <si>
    <t>IMPIANTO DI DEPURAZIONE DI PERO</t>
  </si>
  <si>
    <t>IT.CAED/200163354.SITE</t>
  </si>
  <si>
    <t>IT.CAED/200172001.FACILITY</t>
  </si>
  <si>
    <t>Arkema S.r.l.</t>
  </si>
  <si>
    <t>Via Pregnana</t>
  </si>
  <si>
    <t>20017</t>
  </si>
  <si>
    <t>IT.CAED/200172001.SITE</t>
  </si>
  <si>
    <t>IT.CAED/200172002.FACILITY</t>
  </si>
  <si>
    <t>CROMATURA RHODENSE SRL</t>
  </si>
  <si>
    <t>SENNA</t>
  </si>
  <si>
    <t>IT.CAED/200172002.SITE</t>
  </si>
  <si>
    <t>IT.CAED/200172004.FACILITY</t>
  </si>
  <si>
    <t>FOSFANTARTIGLIO L.E.I. S.p.A.</t>
  </si>
  <si>
    <t>FOSFANTARTIGLIO L.E.I. (V. Moscova + V. Livenza)</t>
  </si>
  <si>
    <t>Livenza</t>
  </si>
  <si>
    <t>11/15</t>
  </si>
  <si>
    <t>Rho</t>
  </si>
  <si>
    <t>IT.CAED/200172004.SITE</t>
  </si>
  <si>
    <t>IT.CAED/200172005.FACILITY</t>
  </si>
  <si>
    <t>FOSFANTARTIGLIO L.E.I. S.p.A. - sito di via Brenta</t>
  </si>
  <si>
    <t>via Moscova/Via LIVENZA</t>
  </si>
  <si>
    <t>IT.CAED/200172006.FACILITY</t>
  </si>
  <si>
    <t xml:space="preserve">VIA VERBANO </t>
  </si>
  <si>
    <t>IT.CAED/200172006.SITE</t>
  </si>
  <si>
    <t>IT.CAED/200172007.FACILITY</t>
  </si>
  <si>
    <t>Sealed Air S.r.l.</t>
  </si>
  <si>
    <t>Via Trento</t>
  </si>
  <si>
    <t>IT.CAED/200172007.SITE</t>
  </si>
  <si>
    <t>IT.CAED/200172008.FACILITY</t>
  </si>
  <si>
    <t>SICOR SRL - STABILIMENTO DI RHO</t>
  </si>
  <si>
    <t>VIA TERRAZZANO</t>
  </si>
  <si>
    <t>IT.CAED/200172008.SITE</t>
  </si>
  <si>
    <t>IT.CAED/200172009.FACILITY</t>
  </si>
  <si>
    <t>TREEE SRL</t>
  </si>
  <si>
    <t>RELIGHT SRL - SITO DI RHO</t>
  </si>
  <si>
    <t>VIA LAINATE</t>
  </si>
  <si>
    <t>98/100</t>
  </si>
  <si>
    <t>IT.CAED/200172009.SITE</t>
  </si>
  <si>
    <t>IT.CAED/200173484.FACILITY</t>
  </si>
  <si>
    <t>AUTODEMOLIZIONI PALMISANO S.N.C.</t>
  </si>
  <si>
    <t>IT.CAED/200173484.SITE</t>
  </si>
  <si>
    <t>IT.CAED/200182001.FACILITY</t>
  </si>
  <si>
    <t>BIESSSE TAPE SOLUTIONS SPA</t>
  </si>
  <si>
    <t>IT.CAED/200182001.SITE</t>
  </si>
  <si>
    <t>IT.CAED/200182002.FACILITY</t>
  </si>
  <si>
    <t>ECOBLU</t>
  </si>
  <si>
    <t>Luigi Galvani</t>
  </si>
  <si>
    <t>Sedriano</t>
  </si>
  <si>
    <t>IT.CAED/200182002.SITE</t>
  </si>
  <si>
    <t>IT.CAED/200192001.FACILITY</t>
  </si>
  <si>
    <t>SICOR S.R.L.</t>
  </si>
  <si>
    <t>SICOR SRL - Stabilimento di Settimo M.se</t>
  </si>
  <si>
    <t>SETTIMO MILANESE</t>
  </si>
  <si>
    <t>20019</t>
  </si>
  <si>
    <t>IT.CAED/200192001.SITE</t>
  </si>
  <si>
    <t>IT.CAED/200192002.FACILITY</t>
  </si>
  <si>
    <t>EFFEC2 SRL</t>
  </si>
  <si>
    <t xml:space="preserve">VIA ALBERT BRUCE SABIN </t>
  </si>
  <si>
    <t>IT.CAED/200192002.SITE</t>
  </si>
  <si>
    <t>IT.CAED/200193497.FACILITY</t>
  </si>
  <si>
    <t>SILKAR SRL</t>
  </si>
  <si>
    <t>IT.CAED/200193497.SITE</t>
  </si>
  <si>
    <t>IT.CAED/200202001.FACILITY</t>
  </si>
  <si>
    <t>ZINCATURA ARCONATESE SRL</t>
  </si>
  <si>
    <t xml:space="preserve">via dell'Industria </t>
  </si>
  <si>
    <t>ARCONATE</t>
  </si>
  <si>
    <t>20020</t>
  </si>
  <si>
    <t>IT.CAED/200202001.SITE</t>
  </si>
  <si>
    <t>IT.CAED/200202003.FACILITY</t>
  </si>
  <si>
    <t>Italmatch Chemicals SpA</t>
  </si>
  <si>
    <t>Stabilimento di Arese</t>
  </si>
  <si>
    <t>Via Vismara</t>
  </si>
  <si>
    <t>ARESE</t>
  </si>
  <si>
    <t>IT.CAED/200202003.SITE</t>
  </si>
  <si>
    <t>IT.CAED/200202005.FACILITY</t>
  </si>
  <si>
    <t>Cavenaghi S.p.A.</t>
  </si>
  <si>
    <t>Via Varese</t>
  </si>
  <si>
    <t>LAINATE</t>
  </si>
  <si>
    <t>IT.CAED/200202005.SITE</t>
  </si>
  <si>
    <t>IT.CAED/200202006.FACILITY</t>
  </si>
  <si>
    <t>DARIO GIANNI</t>
  </si>
  <si>
    <t>Francesco Caracciolo - Frazione Barbaiana</t>
  </si>
  <si>
    <t>7/9</t>
  </si>
  <si>
    <t>Lainate</t>
  </si>
  <si>
    <t>IT.CAED/200202006.SITE</t>
  </si>
  <si>
    <t>IT.CAED/200202007.FACILITY</t>
  </si>
  <si>
    <t>Icap Leather chem SpA</t>
  </si>
  <si>
    <t>Via Donizetti</t>
  </si>
  <si>
    <t>29/31</t>
  </si>
  <si>
    <t>IT.CAED/200202007.SITE</t>
  </si>
  <si>
    <t>IT.CAED/200202009.FACILITY</t>
  </si>
  <si>
    <t>CANDIANI SPA</t>
  </si>
  <si>
    <t>VIA ARESE</t>
  </si>
  <si>
    <t>ROBECCHETTO CON INDUNO</t>
  </si>
  <si>
    <t>IT.CAED/200202009.SITE</t>
  </si>
  <si>
    <t>IT.CAED/200202010.FACILITY</t>
  </si>
  <si>
    <t>GALVANICA RIVA SRL</t>
  </si>
  <si>
    <t xml:space="preserve">CORSO EUROPA </t>
  </si>
  <si>
    <t>SOLARO</t>
  </si>
  <si>
    <t>IT.CAED/200202010.SITE</t>
  </si>
  <si>
    <t>IT.CAED/200202013.FACILITY</t>
  </si>
  <si>
    <t>Ecologica Naviglio SpA</t>
  </si>
  <si>
    <t>Via Marsala</t>
  </si>
  <si>
    <t>IT.CAED/200202013.SITE</t>
  </si>
  <si>
    <t>IT.CAED/200202014.FACILITY</t>
  </si>
  <si>
    <t>Fenice Srl Unipersonale</t>
  </si>
  <si>
    <t>Via Girometta</t>
  </si>
  <si>
    <t>IT.CAED/200202014.SITE</t>
  </si>
  <si>
    <t>IT.CAED/200202015.FACILITY</t>
  </si>
  <si>
    <t>RISORSE ECOLOGICHE SRL</t>
  </si>
  <si>
    <t>LOCALITA' OSTERIA DEI PASSEGGERI</t>
  </si>
  <si>
    <t>IT.CAED/200202015.SITE</t>
  </si>
  <si>
    <t>IT.CAED/200202016.FACILITY</t>
  </si>
  <si>
    <t>Rottami Metalli Italia S.r.l.</t>
  </si>
  <si>
    <t>Via Manuel Fangio</t>
  </si>
  <si>
    <t>IT.CAED/200202016.SITE</t>
  </si>
  <si>
    <t>IT.CAED/200203456.FACILITY</t>
  </si>
  <si>
    <t>CARIS VRD</t>
  </si>
  <si>
    <t>IT.CAED/200203456.SITE</t>
  </si>
  <si>
    <t>IT.CAED/200203949.FACILITY</t>
  </si>
  <si>
    <t>CARIS SERVIZI SRL</t>
  </si>
  <si>
    <t>IT.CAED/200203949.SITE</t>
  </si>
  <si>
    <t>IT.CAED/200212001.FACILITY</t>
  </si>
  <si>
    <t>CLERICI SRL</t>
  </si>
  <si>
    <t>VIA BISSONE</t>
  </si>
  <si>
    <t>BARANZATE</t>
  </si>
  <si>
    <t>20021</t>
  </si>
  <si>
    <t>IT.CAED/200212001.SITE</t>
  </si>
  <si>
    <t>IT.CAED/200212002.FACILITY</t>
  </si>
  <si>
    <t>Dipharma Francis srl</t>
  </si>
  <si>
    <t>sito di Baranzate</t>
  </si>
  <si>
    <t>via Bissone</t>
  </si>
  <si>
    <t>IT.CAED/200212002.SITE</t>
  </si>
  <si>
    <t>IT.CAED/200212003.FACILITY</t>
  </si>
  <si>
    <t>Galvan S.r.l.</t>
  </si>
  <si>
    <t>Via Rosmini</t>
  </si>
  <si>
    <t>19/21</t>
  </si>
  <si>
    <t>IT.CAED/200212003.SITE</t>
  </si>
  <si>
    <t>IT.CAED/200212004.FACILITY</t>
  </si>
  <si>
    <t>IT.CAED/200212004.SITE</t>
  </si>
  <si>
    <t>IT.CAED/200212005.FACILITY</t>
  </si>
  <si>
    <t>Solvay Solutions Italia S.p.A</t>
  </si>
  <si>
    <t>Stabilimento di Ospiate</t>
  </si>
  <si>
    <t>Milano</t>
  </si>
  <si>
    <t>78/80</t>
  </si>
  <si>
    <t>BOLLATE</t>
  </si>
  <si>
    <t>IT.CAED/200212005.SITE</t>
  </si>
  <si>
    <t>IT.CAED/200212006.FACILITY</t>
  </si>
  <si>
    <t xml:space="preserve">METALMILV </t>
  </si>
  <si>
    <t>S Nicola</t>
  </si>
  <si>
    <t>Bollate</t>
  </si>
  <si>
    <t>IT.CAED/200212006.SITE</t>
  </si>
  <si>
    <t>IT.CAED/200242001.FACILITY</t>
  </si>
  <si>
    <t>GALSTAFF MULTIRESINE SPA</t>
  </si>
  <si>
    <t>Stabilimento di Garbagnate Milanese</t>
  </si>
  <si>
    <t>VIA DELLE GROANE</t>
  </si>
  <si>
    <t>GARBAGNATE MILANESE</t>
  </si>
  <si>
    <t>20024</t>
  </si>
  <si>
    <t>IT.CAED/200242001.SITE</t>
  </si>
  <si>
    <t>IT.CAED/200242002.FACILITY</t>
  </si>
  <si>
    <t>OLON S.p.A.</t>
  </si>
  <si>
    <t>Via Milano</t>
  </si>
  <si>
    <t>IT.CAED/200242002.SITE</t>
  </si>
  <si>
    <t>IT.CAED/200252002.FACILITY</t>
  </si>
  <si>
    <t>FLAI S.r.l.</t>
  </si>
  <si>
    <t>via Amicizia</t>
  </si>
  <si>
    <t>LEGNANO</t>
  </si>
  <si>
    <t>20025</t>
  </si>
  <si>
    <t>IT.CAED/200252002.SITE</t>
  </si>
  <si>
    <t>IT.CAED/200252003.FACILITY</t>
  </si>
  <si>
    <t>FOND.OFF.MECC. S.AGOSTINO SPA</t>
  </si>
  <si>
    <t>Fonderie Officine Meccaniche S.Agostino Spa</t>
  </si>
  <si>
    <t xml:space="preserve">Via Saronnese </t>
  </si>
  <si>
    <t>n. 141</t>
  </si>
  <si>
    <t>IT.CAED/200252003.SITE</t>
  </si>
  <si>
    <t>IT.CAED/200252004.FACILITY</t>
  </si>
  <si>
    <t>NEARCHIMICA S.p.A.</t>
  </si>
  <si>
    <t>Via Fratelli Rosselli</t>
  </si>
  <si>
    <t>50/52</t>
  </si>
  <si>
    <t>IT.CAED/200252004.SITE</t>
  </si>
  <si>
    <t>IT.CAED/200252006.FACILITY</t>
  </si>
  <si>
    <t>AMGA LEGNANO (V. Pasubio)</t>
  </si>
  <si>
    <t>Pasubio</t>
  </si>
  <si>
    <t>Legnano</t>
  </si>
  <si>
    <t>IT.CAED/200252006.SITE</t>
  </si>
  <si>
    <t>IT.CAED/200253457.FACILITY</t>
  </si>
  <si>
    <t>SE.GE.ECOLOGIA S.R.L.</t>
  </si>
  <si>
    <t>IT.CAED/200253457.SITE</t>
  </si>
  <si>
    <t>IT.CAED/200262002.FACILITY</t>
  </si>
  <si>
    <t>RI.ECO SRL</t>
  </si>
  <si>
    <t>VIA FLLI BELTRAMI</t>
  </si>
  <si>
    <t>21/52</t>
  </si>
  <si>
    <t>NOVATE MILANESE</t>
  </si>
  <si>
    <t>20026</t>
  </si>
  <si>
    <t>IT.CAED/200262002.SITE</t>
  </si>
  <si>
    <t>IT.CAED/200263758.FACILITY</t>
  </si>
  <si>
    <t>IT.CAED/200263758.SITE</t>
  </si>
  <si>
    <t>IT.CAED/200263762.FACILITY</t>
  </si>
  <si>
    <t xml:space="preserve"> A2A RECYCLING SRL (ex RI.ECO SRL)</t>
  </si>
  <si>
    <t>IT.CAED/200263762.SITE</t>
  </si>
  <si>
    <t>IT.CAED/200272001.FACILITY</t>
  </si>
  <si>
    <t>ICV srl</t>
  </si>
  <si>
    <t>ICV srl -  EX industria chimica vera spa</t>
  </si>
  <si>
    <t>VIA DON REPETTI</t>
  </si>
  <si>
    <t>89-93</t>
  </si>
  <si>
    <t>20027</t>
  </si>
  <si>
    <t>IT.CAED/200272001.SITE</t>
  </si>
  <si>
    <t>IT.CAED/200291001.FACILITY</t>
  </si>
  <si>
    <t>via della Centrale Termica</t>
  </si>
  <si>
    <t>TURBIGO</t>
  </si>
  <si>
    <t>20029</t>
  </si>
  <si>
    <t>IT.CAED/200291001.SITE</t>
  </si>
  <si>
    <t>IT.CAED/200292002.FACILITY</t>
  </si>
  <si>
    <t>BAMA SRL</t>
  </si>
  <si>
    <t>VIA NOVARA</t>
  </si>
  <si>
    <t>IT.CAED/200292002.SITE</t>
  </si>
  <si>
    <t>IT.CAED/200302001.FACILITY</t>
  </si>
  <si>
    <t>CEG s.r.l.</t>
  </si>
  <si>
    <t>VIA Brodolini</t>
  </si>
  <si>
    <t>SENAGO</t>
  </si>
  <si>
    <t>20030</t>
  </si>
  <si>
    <t>IT.CAED/200302001.SITE</t>
  </si>
  <si>
    <t>IT.CAED/200302003.FACILITY</t>
  </si>
  <si>
    <t xml:space="preserve">GALLI </t>
  </si>
  <si>
    <t xml:space="preserve"> A Costa</t>
  </si>
  <si>
    <t>Senago</t>
  </si>
  <si>
    <t>IT.CAED/200302003.SITE</t>
  </si>
  <si>
    <t>IT.CAED/200302004.FACILITY</t>
  </si>
  <si>
    <t>Società Italiana Ambiente Ecologia s.r.l.</t>
  </si>
  <si>
    <t>Viale Europa</t>
  </si>
  <si>
    <t>IT.CAED/200302004.SITE</t>
  </si>
  <si>
    <t>IT.CAED/200322001.FACILITY</t>
  </si>
  <si>
    <t>Cromatura del Seveso S.r.l.</t>
  </si>
  <si>
    <t>Cadorna</t>
  </si>
  <si>
    <t>CORMANO</t>
  </si>
  <si>
    <t>20032</t>
  </si>
  <si>
    <t>IT.CAED/200322001.SITE</t>
  </si>
  <si>
    <t>IT.CAED/200322002.FACILITY</t>
  </si>
  <si>
    <t>FORM SPA</t>
  </si>
  <si>
    <t>VIA DEL LAVORO</t>
  </si>
  <si>
    <t>IT.CAED/200322002.SITE</t>
  </si>
  <si>
    <t>IT.CAED/200322003.FACILITY</t>
  </si>
  <si>
    <t>SUPERGALVANICA SRL</t>
  </si>
  <si>
    <t>via Gramsci</t>
  </si>
  <si>
    <t>IT.CAED/200322003.SITE</t>
  </si>
  <si>
    <t>IT.CAED/200372003.FACILITY</t>
  </si>
  <si>
    <t>ECO-BAT SRL</t>
  </si>
  <si>
    <t>ECO-BAT SRL STABILIMENTO DI PADERNO DUGNANO</t>
  </si>
  <si>
    <t>STRADA STATALE DEI GIOVI</t>
  </si>
  <si>
    <t>PADERNO DUGNANO</t>
  </si>
  <si>
    <t>20037</t>
  </si>
  <si>
    <t>IT.CAED/200372003.SITE</t>
  </si>
  <si>
    <t>IT.CAED/200372004.FACILITY</t>
  </si>
  <si>
    <t>Edmond Pharma S.r.l.</t>
  </si>
  <si>
    <t>Strada Statale dei Giovi</t>
  </si>
  <si>
    <t>IT.CAED/200372004.SITE</t>
  </si>
  <si>
    <t>IT.CAED/200372006.FACILITY</t>
  </si>
  <si>
    <t>T.S.M. SRL</t>
  </si>
  <si>
    <t>VIA SONDRIO</t>
  </si>
  <si>
    <t>IT.CAED/200372006.SITE</t>
  </si>
  <si>
    <t>IT.CAED/200372009.FACILITY</t>
  </si>
  <si>
    <t>Petico S.r.l.</t>
  </si>
  <si>
    <t>Via Valassina</t>
  </si>
  <si>
    <t>83 - 85 -87</t>
  </si>
  <si>
    <t>IT.CAED/200372009.SITE</t>
  </si>
  <si>
    <t>IT.CAED/200402001.FACILITY</t>
  </si>
  <si>
    <t>ARGOS S.P.A.</t>
  </si>
  <si>
    <t>VIA DELLE INDUSTRIE</t>
  </si>
  <si>
    <t>CAMBIAGO</t>
  </si>
  <si>
    <t>20040</t>
  </si>
  <si>
    <t>IT.CAED/200402001.SITE</t>
  </si>
  <si>
    <t>IT.CAED/200402003.FACILITY</t>
  </si>
  <si>
    <t>VITREX SPA</t>
  </si>
  <si>
    <t>DELLE INDUSTRIE</t>
  </si>
  <si>
    <t>IT.CAED/200402003.SITE</t>
  </si>
  <si>
    <t>IT.CAED/200402004.FACILITY</t>
  </si>
  <si>
    <t>Ivo Galvanica s.r.l.</t>
  </si>
  <si>
    <t>Via XXv Aprile</t>
  </si>
  <si>
    <t>IT.CAED/200402004.SITE</t>
  </si>
  <si>
    <t>IT.CAED/200403454.FACILITY</t>
  </si>
  <si>
    <t>FUSTAMERIA FONTANA S.r.l.</t>
  </si>
  <si>
    <t>IT.CAED/200403454.SITE</t>
  </si>
  <si>
    <t>IT.CAED/200403948.FACILITY</t>
  </si>
  <si>
    <t>IT.CAED/200403948.SITE</t>
  </si>
  <si>
    <t>IT.CAED/200432001.FACILITY</t>
  </si>
  <si>
    <t>DALMINE S.P.A.</t>
  </si>
  <si>
    <t>Tenaris Dalmine - Stabilimento di Arcore</t>
  </si>
  <si>
    <t>Via Achille Grandi</t>
  </si>
  <si>
    <t>ARCORE</t>
  </si>
  <si>
    <t>20043</t>
  </si>
  <si>
    <t>IT.CAED/200432001.SITE</t>
  </si>
  <si>
    <t>IT.CAED/200432002.FACILITY</t>
  </si>
  <si>
    <t>TECNOFINITURE</t>
  </si>
  <si>
    <t>Buonarotti</t>
  </si>
  <si>
    <t>Arcore</t>
  </si>
  <si>
    <t>IT.CAED/200432002.SITE</t>
  </si>
  <si>
    <t>IT.CAED/200432003.FACILITY</t>
  </si>
  <si>
    <t>TERSIDER DI ANGELO TERENGHI E C. S.A.S.</t>
  </si>
  <si>
    <t>VIA MATTEUCCI</t>
  </si>
  <si>
    <t>IT.CAED/200432003.SITE</t>
  </si>
  <si>
    <t>IT.CAED/200502007.FACILITY</t>
  </si>
  <si>
    <t>TINPLATE SRL (ex GALVATECH srl)</t>
  </si>
  <si>
    <t>Via E Mattei</t>
  </si>
  <si>
    <t>RONCO BRIANTINO</t>
  </si>
  <si>
    <t>20050</t>
  </si>
  <si>
    <t>IT.CAED/200502007.SITE</t>
  </si>
  <si>
    <t>IT.CAED/200512002.FACILITY</t>
  </si>
  <si>
    <t>MF MINGARDI E FERRARA SRL</t>
  </si>
  <si>
    <t>VIA MONTELLO</t>
  </si>
  <si>
    <t>LIMBIATE</t>
  </si>
  <si>
    <t>20051</t>
  </si>
  <si>
    <t>IT.CAED/200512002.SITE</t>
  </si>
  <si>
    <t>IT.CAED/200562001.FACILITY</t>
  </si>
  <si>
    <t>Falck Renewables SpA</t>
  </si>
  <si>
    <t>IMPIANTO DI TERMOVALORIZZAZIONE RIFIUTI SOLIDI URBANI E NON PERICOLOSI</t>
  </si>
  <si>
    <t>Via Giulio Pastore</t>
  </si>
  <si>
    <t>TREZZO SULL'ADDA</t>
  </si>
  <si>
    <t>20056</t>
  </si>
  <si>
    <t>IT.CAED/200562001.SITE</t>
  </si>
  <si>
    <t>IT.CAED/200562002.FACILITY</t>
  </si>
  <si>
    <t>CANDEGGIO FRATELLI ZACCARIA SPA</t>
  </si>
  <si>
    <t>VIA DEL GHEZZO</t>
  </si>
  <si>
    <t>IT.CAED/200562002.SITE</t>
  </si>
  <si>
    <t>IT.CAED/200562004.FACILITY</t>
  </si>
  <si>
    <t>ECO-ZINDER S.P.A.</t>
  </si>
  <si>
    <t>VIALE LOMBARDIA</t>
  </si>
  <si>
    <t>IT.CAED/200562004.SITE</t>
  </si>
  <si>
    <t>IT.CAED/200602001.FACILITY</t>
  </si>
  <si>
    <t>IT.CAED/200602001.SITE</t>
  </si>
  <si>
    <t>IT.CAED/200602002.FACILITY</t>
  </si>
  <si>
    <t>Modercromo S.r.l.</t>
  </si>
  <si>
    <t>via Genova</t>
  </si>
  <si>
    <t>IT.CAED/200602002.SITE</t>
  </si>
  <si>
    <t>IT.CAED/200602003.FACILITY</t>
  </si>
  <si>
    <t>LA GALVANO S.r.l.</t>
  </si>
  <si>
    <t>Via Don Verderio</t>
  </si>
  <si>
    <t>CASSINA DE' PECCHI</t>
  </si>
  <si>
    <t>IT.CAED/200602003.SITE</t>
  </si>
  <si>
    <t>IT.CAED/200672001.FACILITY</t>
  </si>
  <si>
    <t>CAMBREX PROFARMACO MILANO S.R.L.</t>
  </si>
  <si>
    <t>VIA CURIEL</t>
  </si>
  <si>
    <t>PAULLO</t>
  </si>
  <si>
    <t>20067</t>
  </si>
  <si>
    <t>IT.CAED/200672001.SITE</t>
  </si>
  <si>
    <t>IT.CAED/200672002.FACILITY</t>
  </si>
  <si>
    <t>ACS DOBFAR S.P.A.</t>
  </si>
  <si>
    <t>STABILIMENTO N. 2</t>
  </si>
  <si>
    <t>VIALE ADDETTA</t>
  </si>
  <si>
    <t>4/12</t>
  </si>
  <si>
    <t>TRIBIANO</t>
  </si>
  <si>
    <t>IT.CAED/200672002.SITE</t>
  </si>
  <si>
    <t>IT.CAED/200672003.FACILITY</t>
  </si>
  <si>
    <t>STABILIMENTO N. 3</t>
  </si>
  <si>
    <t>VIA PAULLO</t>
  </si>
  <si>
    <t>IT.CAED/200672003.SITE</t>
  </si>
  <si>
    <t>IT.CAED/200672005.FACILITY</t>
  </si>
  <si>
    <t>TRIBIANO TRE SRL</t>
  </si>
  <si>
    <t>VIA PASUBIO</t>
  </si>
  <si>
    <t>12/14</t>
  </si>
  <si>
    <t>IT.CAED/200672005.SITE</t>
  </si>
  <si>
    <t>IT.CAED/200682001.FACILITY</t>
  </si>
  <si>
    <t>DELTAR CO-DEPOSITION Srl</t>
  </si>
  <si>
    <t>VIA FLLI ROSSELLI</t>
  </si>
  <si>
    <t>PESCHIERA BORROMEO</t>
  </si>
  <si>
    <t>20068</t>
  </si>
  <si>
    <t>IT.CAED/200682001.SITE</t>
  </si>
  <si>
    <t>IT.CAED/200682002.FACILITY</t>
  </si>
  <si>
    <t>LATTERIA SORESINA S.C.A.</t>
  </si>
  <si>
    <t>LATTERIA SORESINA - stabilimento di Peschiera Borromeo</t>
  </si>
  <si>
    <t>VIA 2 GIUGNO</t>
  </si>
  <si>
    <t>IT.CAED/200682002.SITE</t>
  </si>
  <si>
    <t>IT.CAED/200682003.FACILITY</t>
  </si>
  <si>
    <t>RENOLIT MILANO SRL</t>
  </si>
  <si>
    <t>2/4</t>
  </si>
  <si>
    <t>IT.CAED/200682003.SITE</t>
  </si>
  <si>
    <t>IT.CAED/200682004.FACILITY</t>
  </si>
  <si>
    <t>Ugitech Italia srl</t>
  </si>
  <si>
    <t>34/36</t>
  </si>
  <si>
    <t>IT.CAED/200682004.SITE</t>
  </si>
  <si>
    <t>IT.CAED/200682005.FACILITY</t>
  </si>
  <si>
    <t>E2 SRL</t>
  </si>
  <si>
    <t>IT.CAED/200682005.SITE</t>
  </si>
  <si>
    <t>IT.CAED/200683352.FACILITY</t>
  </si>
  <si>
    <t>IMPIANTO DI DEPURAZIONE DI PESCHIERA BORROMEO</t>
  </si>
  <si>
    <t>IT.CAED/200683352.SITE</t>
  </si>
  <si>
    <t>IT.CAED/200692001.FACILITY</t>
  </si>
  <si>
    <t>DE LUCCHI S.P.A.</t>
  </si>
  <si>
    <t>VIA BOLOGNA</t>
  </si>
  <si>
    <t>TREZZANO ROSA</t>
  </si>
  <si>
    <t>20069</t>
  </si>
  <si>
    <t>IT.CAED/200692001.SITE</t>
  </si>
  <si>
    <t>IT.CAED/200702002.FACILITY</t>
  </si>
  <si>
    <t>AZIENDA AGRICOLA SANGALLI OLIVIERO E GIORGIO S.S.</t>
  </si>
  <si>
    <t>CASCINA CEREGALLO</t>
  </si>
  <si>
    <t>SAN ZENONE AL LAMBRO</t>
  </si>
  <si>
    <t>20070</t>
  </si>
  <si>
    <t>IT.CAED/200702002.SITE</t>
  </si>
  <si>
    <t>IT.CAED/200802001.FACILITY</t>
  </si>
  <si>
    <t>Henkel Italia Operations srl Via Amoretti 78 20157 Milano</t>
  </si>
  <si>
    <t>Stabilimento di Casarile</t>
  </si>
  <si>
    <t>Via Puccini</t>
  </si>
  <si>
    <t>65/67</t>
  </si>
  <si>
    <t>CASARILE</t>
  </si>
  <si>
    <t>20080</t>
  </si>
  <si>
    <t>IT.CAED/200802001.SITE</t>
  </si>
  <si>
    <t>IT.CAED/200802002.FACILITY</t>
  </si>
  <si>
    <t>ZINCOL ITALIA SPA</t>
  </si>
  <si>
    <t>Zincol Italia Spa - stabilimento di Vernate</t>
  </si>
  <si>
    <t>Strada Bereguardina</t>
  </si>
  <si>
    <t>VERNATE</t>
  </si>
  <si>
    <t>IT.CAED/200802002.SITE</t>
  </si>
  <si>
    <t>IT.CAED/200802003.FACILITY</t>
  </si>
  <si>
    <t>EKOHOLDING SRL</t>
  </si>
  <si>
    <t>CIEV SRL</t>
  </si>
  <si>
    <t>Via I° Maggio</t>
  </si>
  <si>
    <t>ZIBIDO SAN GIACOMO</t>
  </si>
  <si>
    <t>IT.CAED/200802003.SITE</t>
  </si>
  <si>
    <t>IT.CAED/200802004.FACILITY</t>
  </si>
  <si>
    <t>ECOPROGETTO MILANO SRL</t>
  </si>
  <si>
    <t>IMPIANTO DI DIGESTIONE ANAEROBICA E COMPOSTAGGIO- ALBAIRATE</t>
  </si>
  <si>
    <t>STRADA PER MARCATUTTO</t>
  </si>
  <si>
    <t>ALBAIRATE</t>
  </si>
  <si>
    <t>IT.CAED/200802004.SITE</t>
  </si>
  <si>
    <t>IT.CAED/200803565.FACILITY</t>
  </si>
  <si>
    <t>FIDOCART S.R.L.</t>
  </si>
  <si>
    <t>IT.CAED/200803565.SITE</t>
  </si>
  <si>
    <t>IT.CAED/200812001.FACILITY</t>
  </si>
  <si>
    <t>BORMIOLI LUIGI SPA</t>
  </si>
  <si>
    <t>SITO PRODUTTIVO DI ABBIATEGRASSO (MILANO)</t>
  </si>
  <si>
    <t>VIA FILIPPO MARIA VISCONTI</t>
  </si>
  <si>
    <t>ABBIATEGRASSO</t>
  </si>
  <si>
    <t>20081</t>
  </si>
  <si>
    <t>IT.CAED/200812001.SITE</t>
  </si>
  <si>
    <t>IT.CAED/200812002.FACILITY</t>
  </si>
  <si>
    <t>ANDREONI MARCELLO S.A.S. DI ANDREONI GIUSEPPE &amp; C.</t>
  </si>
  <si>
    <t>VIA MENDOSIO</t>
  </si>
  <si>
    <t>IT.CAED/200812002.SITE</t>
  </si>
  <si>
    <t>IT.CAED/200812004.FACILITY</t>
  </si>
  <si>
    <t>Trimper Srl</t>
  </si>
  <si>
    <t>SS n526 Km 134,4</t>
  </si>
  <si>
    <t>MORIMONDO</t>
  </si>
  <si>
    <t>IT.CAED/200812004.SITE</t>
  </si>
  <si>
    <t>IT.CAED/200822002.FACILITY</t>
  </si>
  <si>
    <t>GRANAROLO S.P.A.</t>
  </si>
  <si>
    <t>GRANAROLO S.P.A. - STABILIMENTO DI VERNATE</t>
  </si>
  <si>
    <t>STRADA PROVINCIALE N 30 - FRAZ PASTURAGO</t>
  </si>
  <si>
    <t>20082</t>
  </si>
  <si>
    <t>IT.CAED/200822002.SITE</t>
  </si>
  <si>
    <t>IT.CAED/200842001.FACILITY</t>
  </si>
  <si>
    <t>Mamoli s.r.l.</t>
  </si>
  <si>
    <t>PIAZZALE SPARTACO MAMOLI</t>
  </si>
  <si>
    <t>LACCHIARELLA</t>
  </si>
  <si>
    <t>20084</t>
  </si>
  <si>
    <t>IT.CAED/200842001.SITE</t>
  </si>
  <si>
    <t>IT.CAED/200842002.FACILITY</t>
  </si>
  <si>
    <t>AV AMBIENTE S.R.L.</t>
  </si>
  <si>
    <t>SP 105 - VIA MILANO</t>
  </si>
  <si>
    <t>7/11</t>
  </si>
  <si>
    <t>IT.CAED/200842002.SITE</t>
  </si>
  <si>
    <t>IT.CAED/200873350.FACILITY</t>
  </si>
  <si>
    <t>IMPIANTO DI DEPURAZIONE DI ROBECCO SUL NAVIGLIO</t>
  </si>
  <si>
    <t>IT.CAED/200873350.SITE</t>
  </si>
  <si>
    <t>IT.CAED/200882001.FACILITY</t>
  </si>
  <si>
    <t>Ramet srl</t>
  </si>
  <si>
    <t>Ramet srl - Rosate</t>
  </si>
  <si>
    <t>Via delle Industrie</t>
  </si>
  <si>
    <t>ROSATE</t>
  </si>
  <si>
    <t>20088</t>
  </si>
  <si>
    <t>IT.CAED/200882001.SITE</t>
  </si>
  <si>
    <t>IT.CAED/200892001.FACILITY</t>
  </si>
  <si>
    <t>EUTICALS SPA</t>
  </si>
  <si>
    <t>EUTICALS SPA – ROZZANO via Volturno (MI)</t>
  </si>
  <si>
    <t>VIA VOLTURNO</t>
  </si>
  <si>
    <t>41/43</t>
  </si>
  <si>
    <t>ROZZANO</t>
  </si>
  <si>
    <t>20089</t>
  </si>
  <si>
    <t>IT.CAED/200892001.SITE</t>
  </si>
  <si>
    <t>IT.CAED/200892002.FACILITY</t>
  </si>
  <si>
    <t xml:space="preserve">EUTICALS  S.p,A </t>
  </si>
  <si>
    <t xml:space="preserve">EUTICALS  S.p,A – ROZZANO, via Monte Rosa (MI)   </t>
  </si>
  <si>
    <t>VIA MONTE ROSA</t>
  </si>
  <si>
    <t>114/116</t>
  </si>
  <si>
    <t>IT.CAED/200892002.SITE</t>
  </si>
  <si>
    <t>IT.CAED/200892003.FACILITY</t>
  </si>
  <si>
    <t>FIGLI DI E.CAVALLI S.P.A.</t>
  </si>
  <si>
    <t>VIA TAGLIAMENTO</t>
  </si>
  <si>
    <t>IT.CAED/200892003.SITE</t>
  </si>
  <si>
    <t>IT.CAED/200892004.FACILITY</t>
  </si>
  <si>
    <t>GASER OSSIDO DURO s.r.l.</t>
  </si>
  <si>
    <t>via Po</t>
  </si>
  <si>
    <t>27/31</t>
  </si>
  <si>
    <t>IT.CAED/200892004.SITE</t>
  </si>
  <si>
    <t>IT.CAED/200892005.FACILITY</t>
  </si>
  <si>
    <t>METALBRILL DI GUARINO ANTONIO E MAURO &amp; C. SAS</t>
  </si>
  <si>
    <t xml:space="preserve">VIA MARCONI </t>
  </si>
  <si>
    <t>21 BIS</t>
  </si>
  <si>
    <t>IT.CAED/200892005.SITE</t>
  </si>
  <si>
    <t>IT.CAED/200892006.FACILITY</t>
  </si>
  <si>
    <t>TDK FOIL Italy S.p.A.</t>
  </si>
  <si>
    <t>IT.CAED/200892006.SITE</t>
  </si>
  <si>
    <t>IT.CAED/200892007.FACILITY</t>
  </si>
  <si>
    <t>TRIFARMA S.p.A.</t>
  </si>
  <si>
    <t>TRIFARMA S.p.A. 
    Stabilimento di Rozzano (MI)</t>
  </si>
  <si>
    <t>VIA PAVESE</t>
  </si>
  <si>
    <t>IT.CAED/200892007.SITE</t>
  </si>
  <si>
    <t>IT.CAED/200893566.FACILITY</t>
  </si>
  <si>
    <t>IMPIANTO DI DEPURAZIONE DI ROZZANO</t>
  </si>
  <si>
    <t>IT.CAED/200893566.SITE</t>
  </si>
  <si>
    <t>IT.CAED/200902003.FACILITY</t>
  </si>
  <si>
    <t>AHC ITALIA S.r.l.</t>
  </si>
  <si>
    <t>STAFFORA</t>
  </si>
  <si>
    <t>20/2</t>
  </si>
  <si>
    <t>OPERA</t>
  </si>
  <si>
    <t>IT.CAED/200902003.SITE</t>
  </si>
  <si>
    <t>IT.CAED/200902004.FACILITY</t>
  </si>
  <si>
    <t>COSMOV S.p.A.</t>
  </si>
  <si>
    <t>COSMOV S.p.A. SITO DI OPERA (MI)</t>
  </si>
  <si>
    <t>VIA LAMBRO</t>
  </si>
  <si>
    <t>IT.CAED/200902004.SITE</t>
  </si>
  <si>
    <t>IT.CAED/200902006.FACILITY</t>
  </si>
  <si>
    <t>ALUMINIUM PIEVE SRL</t>
  </si>
  <si>
    <t>VIA B BUOZZI</t>
  </si>
  <si>
    <t>8/10</t>
  </si>
  <si>
    <t>PIEVE EMANUELE</t>
  </si>
  <si>
    <t>IT.CAED/200902006.SITE</t>
  </si>
  <si>
    <t>IT.CAED/200902007.FACILITY</t>
  </si>
  <si>
    <t>NOVELIS ITALIA S.p.A.</t>
  </si>
  <si>
    <t>NOVELIS ITALIA S.p.A. - Sito di Pieve Emanuele</t>
  </si>
  <si>
    <t>Via Bruno Buozzi</t>
  </si>
  <si>
    <t>IT.CAED/200902007.SITE</t>
  </si>
  <si>
    <t>IT.CAED/200902008.FACILITY</t>
  </si>
  <si>
    <t>COMPRESSIONE GAS TECNICI S.CONS. A R.L.</t>
  </si>
  <si>
    <t>STABILIMENTO DI RODANO</t>
  </si>
  <si>
    <t>VIA MILANO</t>
  </si>
  <si>
    <t>RODANO</t>
  </si>
  <si>
    <t>IT.CAED/200902008.SITE</t>
  </si>
  <si>
    <t>IT.CAED/200902009.FACILITY</t>
  </si>
  <si>
    <t>OLON SPA</t>
  </si>
  <si>
    <t>STRADA RIVOLTANA</t>
  </si>
  <si>
    <t>KM 6/7</t>
  </si>
  <si>
    <t>IT.CAED/200902009.SITE</t>
  </si>
  <si>
    <t>IT.CAED/200902010.FACILITY</t>
  </si>
  <si>
    <t>OLON SPA - STABILIMENTO DI SEGRATE</t>
  </si>
  <si>
    <t>VIA BENVENUTO CELLINI</t>
  </si>
  <si>
    <t>SEGRATE</t>
  </si>
  <si>
    <t>IT.CAED/200902010.SITE</t>
  </si>
  <si>
    <t>IT.CAED/200902011.FACILITY</t>
  </si>
  <si>
    <t>TRAFILTUBI SRL</t>
  </si>
  <si>
    <t>VIA CORELLI</t>
  </si>
  <si>
    <t>IT.CAED/200902011.SITE</t>
  </si>
  <si>
    <t>IT.CAED/200902012.FACILITY</t>
  </si>
  <si>
    <t>Henkel Italia Operations Srl</t>
  </si>
  <si>
    <t>Stabilimento di Caleppio di Settala</t>
  </si>
  <si>
    <t>via Don Minzoni</t>
  </si>
  <si>
    <t>SETTALA</t>
  </si>
  <si>
    <t>IT.CAED/200902012.SITE</t>
  </si>
  <si>
    <t>IT.CAED/200902013.FACILITY</t>
  </si>
  <si>
    <t>INDENA S.P.A.</t>
  </si>
  <si>
    <t>STABILIMENTO DI SETTALA</t>
  </si>
  <si>
    <t>VIA DON MINZONI</t>
  </si>
  <si>
    <t>IT.CAED/200902013.SITE</t>
  </si>
  <si>
    <t>IT.CAED/200902016.FACILITY</t>
  </si>
  <si>
    <t>Vetropack Italia S.r.l.</t>
  </si>
  <si>
    <t>Vetropack Italia S.r.l. - Stabilimento di Trezzano sul Naviglio (MI)</t>
  </si>
  <si>
    <t>Via San Cristoforo</t>
  </si>
  <si>
    <t>TREZZANO SUL NAVIGLIO</t>
  </si>
  <si>
    <t>IT.CAED/200902016.SITE</t>
  </si>
  <si>
    <t>IT.CAED/200902017.FACILITY</t>
  </si>
  <si>
    <t>LABONI S.R.L.</t>
  </si>
  <si>
    <t>IT.CAED/200902017.SITE</t>
  </si>
  <si>
    <t>IT.CAED/200902020.FACILITY</t>
  </si>
  <si>
    <t>Stogit S.p.A.</t>
  </si>
  <si>
    <t>Concessione Settala Stoccaggio - Impianto di compressione gas naturale</t>
  </si>
  <si>
    <t>Strada vicinale Cascina Baialupa</t>
  </si>
  <si>
    <t>IT.CAED/200902020.SITE</t>
  </si>
  <si>
    <t>IT.CAED/200903405.FACILITY</t>
  </si>
  <si>
    <t>PETRILLI SRL</t>
  </si>
  <si>
    <t>IT.CAED/200903405.SITE</t>
  </si>
  <si>
    <t>IT.CAED/200903479.FACILITY</t>
  </si>
  <si>
    <t>IMPIANTO DI DEPURAZIONE DI ASSAGO</t>
  </si>
  <si>
    <t>IT.CAED/200903479.SITE</t>
  </si>
  <si>
    <t>IT.CAED/200903555.FACILITY</t>
  </si>
  <si>
    <t>SOCART S.R.L.</t>
  </si>
  <si>
    <t>IT.CAED/200903555.SITE</t>
  </si>
  <si>
    <t>IT.CAED/200903556.FACILITY</t>
  </si>
  <si>
    <t>ME.DO.CART S.R.L.</t>
  </si>
  <si>
    <t>IT.CAED/200903556.SITE</t>
  </si>
  <si>
    <t>IT.CAED/200903769.FACILITY</t>
  </si>
  <si>
    <t>IT.CAED/200903769.SITE</t>
  </si>
  <si>
    <t>IT.CAED/200912001.FACILITY</t>
  </si>
  <si>
    <t>NOVELIS ITALIA SPA</t>
  </si>
  <si>
    <t>Novelis Italia S.p.A. - Sito di Bresso</t>
  </si>
  <si>
    <t>Via Vittorio Veneto</t>
  </si>
  <si>
    <t>BRESSO</t>
  </si>
  <si>
    <t>20091</t>
  </si>
  <si>
    <t>IT.CAED/200912001.SITE</t>
  </si>
  <si>
    <t>IT.CAED/200912002.FACILITY</t>
  </si>
  <si>
    <t>Zincatura Viotto S.r.l.</t>
  </si>
  <si>
    <t>Via Veneto</t>
  </si>
  <si>
    <t>IT.CAED/200912002.SITE</t>
  </si>
  <si>
    <t>IT.CAED/200922001.FACILITY</t>
  </si>
  <si>
    <t>POZZONI SPA</t>
  </si>
  <si>
    <t>POZZONI SPA - sito Cinisello</t>
  </si>
  <si>
    <t>VIA PACINOTTI</t>
  </si>
  <si>
    <t>CINISELLO BALSAMO</t>
  </si>
  <si>
    <t>20092</t>
  </si>
  <si>
    <t>IT.CAED/200922001.SITE</t>
  </si>
  <si>
    <t>IT.CAED/200922003.FACILITY</t>
  </si>
  <si>
    <t>MADREPERLA S.p.A.</t>
  </si>
  <si>
    <t>VIA AQUILEJA</t>
  </si>
  <si>
    <t>39/41</t>
  </si>
  <si>
    <t>IT.CAED/200922003.SITE</t>
  </si>
  <si>
    <t>IT.CAED/200922004.FACILITY</t>
  </si>
  <si>
    <t>OXIDAL BAGNO</t>
  </si>
  <si>
    <t>VIA FOGAZZARO</t>
  </si>
  <si>
    <t>IT.CAED/200922004.SITE</t>
  </si>
  <si>
    <t>IT.CAED/200922005.FACILITY</t>
  </si>
  <si>
    <t>RB RECUPERI BRESCIANA SRL</t>
  </si>
  <si>
    <t>VIA INDUNO</t>
  </si>
  <si>
    <t>IT.CAED/200922005.SITE</t>
  </si>
  <si>
    <t>IT.CAED/200923567.FACILITY</t>
  </si>
  <si>
    <t>CESARANO CIRO SRL</t>
  </si>
  <si>
    <t>IT.CAED/200923567.SITE</t>
  </si>
  <si>
    <t>IT.CAED/200932001.FACILITY</t>
  </si>
  <si>
    <t>CARTIERA DI COLOGNO SPA</t>
  </si>
  <si>
    <t>STABILIMENTO DI COLOGNO MONZESE (MI)</t>
  </si>
  <si>
    <t>VIA GUZZINA</t>
  </si>
  <si>
    <t>COLOGNO MONZESE</t>
  </si>
  <si>
    <t>20093</t>
  </si>
  <si>
    <t>IT.CAED/200932001.SITE</t>
  </si>
  <si>
    <t>IT.CAED/200932002.FACILITY</t>
  </si>
  <si>
    <t>GALVANICA AMBROSIANA S.R.L.</t>
  </si>
  <si>
    <t>VIALE SPAGNA</t>
  </si>
  <si>
    <t>IT.CAED/200932002.SITE</t>
  </si>
  <si>
    <t>IT.CAED/200932003.FACILITY</t>
  </si>
  <si>
    <t>L'ANODICA S.N.C. DI GOZZINI FRANCO E C.</t>
  </si>
  <si>
    <t>VIA M BUONARROTI</t>
  </si>
  <si>
    <t>IT.CAED/200932003.SITE</t>
  </si>
  <si>
    <t>IT.CAED/200932004.FACILITY</t>
  </si>
  <si>
    <t>STEROID SPA</t>
  </si>
  <si>
    <t>IT.CAED/200932004.SITE</t>
  </si>
  <si>
    <t>IT.CAED/200932006.FACILITY</t>
  </si>
  <si>
    <t>METAL MEGA SRL</t>
  </si>
  <si>
    <t>VLE SPAGNA</t>
  </si>
  <si>
    <t>IT.CAED/200932006.SITE</t>
  </si>
  <si>
    <t>IT.CAED/200932007.FACILITY</t>
  </si>
  <si>
    <t xml:space="preserve">TERMICA COLOGNO SRL </t>
  </si>
  <si>
    <t>CENTRALE TERMOELETTRICA DI COLOGNO MONZESE</t>
  </si>
  <si>
    <t>VIA CARLO PORTA</t>
  </si>
  <si>
    <t>IT.CAED/200932007.SITE</t>
  </si>
  <si>
    <t>IT.CAED/200942001.FACILITY</t>
  </si>
  <si>
    <t>VIDRALA ITALIA SRL</t>
  </si>
  <si>
    <t xml:space="preserve">VIA ALZAIA TRIESTE </t>
  </si>
  <si>
    <t>CORSICO</t>
  </si>
  <si>
    <t>20094</t>
  </si>
  <si>
    <t>IT.CAED/200942001.SITE</t>
  </si>
  <si>
    <t>IT.CAED/200943420.FACILITY</t>
  </si>
  <si>
    <t>MASOTINA SPA</t>
  </si>
  <si>
    <t>IT.CAED/200943420.SITE</t>
  </si>
  <si>
    <t>IT.CAED/200972001.FACILITY</t>
  </si>
  <si>
    <t>COFERMETAL SRL</t>
  </si>
  <si>
    <t>BRUNO BUOZZI</t>
  </si>
  <si>
    <t>2/6/8</t>
  </si>
  <si>
    <t>SAN DONATO MILANESE</t>
  </si>
  <si>
    <t>20097</t>
  </si>
  <si>
    <t>IT.CAED/200972001.SITE</t>
  </si>
  <si>
    <t>IT.CAED/200972002.FACILITY</t>
  </si>
  <si>
    <t>LA.CHI. Lavorazioni Chimiche Srl</t>
  </si>
  <si>
    <t xml:space="preserve">GRANDI </t>
  </si>
  <si>
    <t>IT.CAED/200972002.SITE</t>
  </si>
  <si>
    <t>IT.CAED/200972003.FACILITY</t>
  </si>
  <si>
    <t>Enipower spa</t>
  </si>
  <si>
    <t>Centrale di Cogenerazione</t>
  </si>
  <si>
    <t>Via Maritano</t>
  </si>
  <si>
    <t>IT.CAED/200972003.SITE</t>
  </si>
  <si>
    <t>IT.CAED/200982002.FACILITY</t>
  </si>
  <si>
    <t>ALMECO SPA</t>
  </si>
  <si>
    <t xml:space="preserve">VIA DELLA LIBERAZIONE </t>
  </si>
  <si>
    <t>SAN GIULIANO MILANESE</t>
  </si>
  <si>
    <t>20098</t>
  </si>
  <si>
    <t>IT.CAED/200982002.SITE</t>
  </si>
  <si>
    <t>IT.CAED/200982003.FACILITY</t>
  </si>
  <si>
    <t>ITAL OSSID SRL</t>
  </si>
  <si>
    <t>VIA LEONE TOLSTOI</t>
  </si>
  <si>
    <t>IT.CAED/200982003.SITE</t>
  </si>
  <si>
    <t>IT.CAED/200982004.FACILITY</t>
  </si>
  <si>
    <t xml:space="preserve">ZINCHERIA MUSSO SRL </t>
  </si>
  <si>
    <t>VIA LOMBARDIA</t>
  </si>
  <si>
    <t>IT.CAED/200982004.SITE</t>
  </si>
  <si>
    <t>IT.CAED/200982005.FACILITY</t>
  </si>
  <si>
    <t>AMBIENTHESIS SPA IMPIANTO DI SAN GIULIANO MILANESE (MI)</t>
  </si>
  <si>
    <t>VIA MOLISE</t>
  </si>
  <si>
    <t>IT.CAED/200982005.SITE</t>
  </si>
  <si>
    <t>IT.CAED/200982006.FACILITY</t>
  </si>
  <si>
    <t>D.C. Druck Chemie Italia srl</t>
  </si>
  <si>
    <t xml:space="preserve">via Tirso </t>
  </si>
  <si>
    <t>IT.CAED/200982006.SITE</t>
  </si>
  <si>
    <t>IT.CAED/200982007.FACILITY</t>
  </si>
  <si>
    <t>UNITA' LOCALE DI SAN GIULIANO MILANESE (MI) - 2</t>
  </si>
  <si>
    <t>VIA OGLIO</t>
  </si>
  <si>
    <t>6/8/10</t>
  </si>
  <si>
    <t>IT.CAED/200982007.SITE</t>
  </si>
  <si>
    <t>IT.CAED/200982008.FACILITY</t>
  </si>
  <si>
    <t>UNITA' LOCALE DI SAN GIULIANO MILANESE (MI) - 1</t>
  </si>
  <si>
    <t>VIA SARDEGNA</t>
  </si>
  <si>
    <t>IT.CAED/200982008.SITE</t>
  </si>
  <si>
    <t>IT.CAED/200982009.FACILITY</t>
  </si>
  <si>
    <t>FER.OL.MET. S.P.A.</t>
  </si>
  <si>
    <t>VIA DELLA PACE</t>
  </si>
  <si>
    <t>IT.CAED/200982009.SITE</t>
  </si>
  <si>
    <t>IT.CAED/200982010.FACILITY</t>
  </si>
  <si>
    <t>Mecomer S.r.l.</t>
  </si>
  <si>
    <t>Mecomer S.r.l. - San Giuliano Milanese</t>
  </si>
  <si>
    <t>Del Tecchione</t>
  </si>
  <si>
    <t>IT.CAED/200982010.SITE</t>
  </si>
  <si>
    <t>IT.CAED/200982011.FACILITY</t>
  </si>
  <si>
    <t>NITROLCHIMICA SPA</t>
  </si>
  <si>
    <t>VIA MONFERRATO</t>
  </si>
  <si>
    <t>IT.CAED/200982011.SITE</t>
  </si>
  <si>
    <t>IT.CAED/200983603.FACILITY</t>
  </si>
  <si>
    <t>MITAmbiente Srl</t>
  </si>
  <si>
    <t>Impianto Recupero e/o smaltimento rifiuti pericolosi e non pericolosi</t>
  </si>
  <si>
    <t>IT.CAED/200983603.SITE</t>
  </si>
  <si>
    <t>IT.CAED/200992001.FACILITY</t>
  </si>
  <si>
    <t>CORE - Consorzio Recuperi Energetici - SPA</t>
  </si>
  <si>
    <t>Via Daniele Manin</t>
  </si>
  <si>
    <t>SESTO SAN GIOVANNI</t>
  </si>
  <si>
    <t>20099</t>
  </si>
  <si>
    <t>IT.CAED/200992001.SITE</t>
  </si>
  <si>
    <t>IT.CAED/200992005.FACILITY</t>
  </si>
  <si>
    <t>Zincatura Mal s.n.c.</t>
  </si>
  <si>
    <t>Via Manin</t>
  </si>
  <si>
    <t>350/30</t>
  </si>
  <si>
    <t>IT.CAED/200992005.SITE</t>
  </si>
  <si>
    <t>IT.CAED/200992006.FACILITY</t>
  </si>
  <si>
    <t>LOMBARDA RECUPERI SRL</t>
  </si>
  <si>
    <t>VIA BARCELLONA</t>
  </si>
  <si>
    <t>IT.CAED/200992006.SITE</t>
  </si>
  <si>
    <t>IT.CAED/200992007.FACILITY</t>
  </si>
  <si>
    <t>CENTRALE TERMOELETTRICA DI SESTO SAN GIOVANNI</t>
  </si>
  <si>
    <t>VIALE ITALIA</t>
  </si>
  <si>
    <t>588</t>
  </si>
  <si>
    <t>IT.CAED/200992007.SITE</t>
  </si>
  <si>
    <t>IT.CAED/200993355.FACILITY</t>
  </si>
  <si>
    <t>IMPIANTO DI SESTO SAN GIOVANNI</t>
  </si>
  <si>
    <t>IT.CAED/200993355.SITE</t>
  </si>
  <si>
    <t>IT.CAED/201003427.FACILITY</t>
  </si>
  <si>
    <t>AUTODEMOLIZIONI FINO SNC DI VERRECCHIA MICHELANGELO &amp; C.</t>
  </si>
  <si>
    <t>IT.CAED/201003427.SITE</t>
  </si>
  <si>
    <t>IT.CAED/201252001.FACILITY</t>
  </si>
  <si>
    <t>BO.RO.MI. S.r.l.</t>
  </si>
  <si>
    <t>Via Felice Romani</t>
  </si>
  <si>
    <t>20125</t>
  </si>
  <si>
    <t>IT.CAED/201252001.SITE</t>
  </si>
  <si>
    <t>IT.CAED/201262001.FACILITY</t>
  </si>
  <si>
    <t>A2A SPA</t>
  </si>
  <si>
    <t>Centrale Tecnocity</t>
  </si>
  <si>
    <t xml:space="preserve">Anello dell'Informatica </t>
  </si>
  <si>
    <t>20126</t>
  </si>
  <si>
    <t>IT.CAED/201262001.SITE</t>
  </si>
  <si>
    <t>IT.CAED/201322001.FACILITY</t>
  </si>
  <si>
    <t>AMSA S.p.A.</t>
  </si>
  <si>
    <t>Insediamento OLGETTINA</t>
  </si>
  <si>
    <t>Via Olgettina</t>
  </si>
  <si>
    <t>25/35</t>
  </si>
  <si>
    <t>20132</t>
  </si>
  <si>
    <t>IT.CAED/201322001.SITE</t>
  </si>
  <si>
    <t>IT.CAED/201342001.FACILITY</t>
  </si>
  <si>
    <t>Laboratori Alchemia Srl</t>
  </si>
  <si>
    <t xml:space="preserve">Via San Faustino </t>
  </si>
  <si>
    <t>20134</t>
  </si>
  <si>
    <t>IT.CAED/201342001.SITE</t>
  </si>
  <si>
    <t>IT.CAED/201342002.FACILITY</t>
  </si>
  <si>
    <t>A2A Spa</t>
  </si>
  <si>
    <t>Centrale Canavese</t>
  </si>
  <si>
    <t>via Cavriana</t>
  </si>
  <si>
    <t>IT.CAED/201342002.SITE</t>
  </si>
  <si>
    <t>IT.CAED/201382001.FACILITY</t>
  </si>
  <si>
    <t>SEA Energia spa</t>
  </si>
  <si>
    <t>Centrale di Cogenerazione di Linate</t>
  </si>
  <si>
    <t>Viale dell'Aviazione</t>
  </si>
  <si>
    <t>20138</t>
  </si>
  <si>
    <t>IT.CAED/201382001.SITE</t>
  </si>
  <si>
    <t>IT.CAED/201383115.FACILITY</t>
  </si>
  <si>
    <t>Insediamento ZAMA</t>
  </si>
  <si>
    <t>IT.CAED/201383115.SITE</t>
  </si>
  <si>
    <t>IT.CAED/201392001.FACILITY</t>
  </si>
  <si>
    <t>San Dionigi</t>
  </si>
  <si>
    <t>20139</t>
  </si>
  <si>
    <t>IT.CAED/201392001.SITE</t>
  </si>
  <si>
    <t>IT.CAED/201393255.FACILITY</t>
  </si>
  <si>
    <t>MILANODEPUR S.P.A.</t>
  </si>
  <si>
    <t>Depuratore acque reflue urbane di Milano località Nosedo</t>
  </si>
  <si>
    <t>IT.CAED/201393255.SITE</t>
  </si>
  <si>
    <t>IT.CAED/201413303.FACILITY</t>
  </si>
  <si>
    <t>MM S.p.A.</t>
  </si>
  <si>
    <t>Impianto di Depurazione Milano San Rocco</t>
  </si>
  <si>
    <t>IT.CAED/201413303.SITE</t>
  </si>
  <si>
    <t>IT.CAED/201422001.FACILITY</t>
  </si>
  <si>
    <t>FAMAGOSTA</t>
  </si>
  <si>
    <t>via Rosa Bianca</t>
  </si>
  <si>
    <t>20142</t>
  </si>
  <si>
    <t>IT.CAED/201422001.SITE</t>
  </si>
  <si>
    <t>IT.CAED/201423677.FACILITY</t>
  </si>
  <si>
    <t>CANTONI SRL</t>
  </si>
  <si>
    <t>IT.CAED/201423677.SITE</t>
  </si>
  <si>
    <t>IT.CAED/201493485.FACILITY</t>
  </si>
  <si>
    <t>AUTODEMOLIZIONI T.D.R. S.A.S. DI ROSACI ANTONIO &amp; C.</t>
  </si>
  <si>
    <t>IT.CAED/201493485.SITE</t>
  </si>
  <si>
    <t>IT.CAED/201512001.FACILITY</t>
  </si>
  <si>
    <t>S.I.F.T.A. S.p.A.</t>
  </si>
  <si>
    <t>VIA CEFALU'</t>
  </si>
  <si>
    <t>20151</t>
  </si>
  <si>
    <t>IT.CAED/201512001.SITE</t>
  </si>
  <si>
    <t>IT.CAED/201532001.FACILITY</t>
  </si>
  <si>
    <t>Impianto di termovalorizzazione Silla 2</t>
  </si>
  <si>
    <t>via Lucio Cornelio Silla</t>
  </si>
  <si>
    <t>20153</t>
  </si>
  <si>
    <t>IT.CAED/201532001.SITE</t>
  </si>
  <si>
    <t>IT.CAED/201533114.FACILITY</t>
  </si>
  <si>
    <t>Insediamento SILLA</t>
  </si>
  <si>
    <t>IT.CAED/201533114.SITE</t>
  </si>
  <si>
    <t>IT.CAED/201533363.FACILITY</t>
  </si>
  <si>
    <t>Insediamento MUGGIANO</t>
  </si>
  <si>
    <t>IT.CAED/201533363.SITE</t>
  </si>
  <si>
    <t>IT.CAED/201533559.FACILITY</t>
  </si>
  <si>
    <t>Fratelli Delvecchio Srl</t>
  </si>
  <si>
    <t>Autodemolizione via Lombardi</t>
  </si>
  <si>
    <t>IT.CAED/201533559.SITE</t>
  </si>
  <si>
    <t>IT.CAED/201562001.FACILITY</t>
  </si>
  <si>
    <t>CST BRISTOL S.P.A.</t>
  </si>
  <si>
    <t>VIA BARACCA</t>
  </si>
  <si>
    <t>20156</t>
  </si>
  <si>
    <t>IT.CAED/201562001.SITE</t>
  </si>
  <si>
    <t>IT.CAED/201572001.FACILITY</t>
  </si>
  <si>
    <t>ECO.R.O.E. SERVICE S.R.L.</t>
  </si>
  <si>
    <t>VIA AMORETTI</t>
  </si>
  <si>
    <t>20157</t>
  </si>
  <si>
    <t>IT.CAED/201572001.SITE</t>
  </si>
  <si>
    <t>IT.CAED/201572003.FACILITY</t>
  </si>
  <si>
    <t>ECOLTECNICA s.r.l.</t>
  </si>
  <si>
    <t>VIA CRISTINA BELGIOIOSO</t>
  </si>
  <si>
    <t>70/30</t>
  </si>
  <si>
    <t>IT.CAED/201572003.SITE</t>
  </si>
  <si>
    <t>IT.CAED/201572004.FACILITY</t>
  </si>
  <si>
    <t>WASTE MAG S.R.L.</t>
  </si>
  <si>
    <t>VIA VENEZIA GIULIA</t>
  </si>
  <si>
    <t>16/A</t>
  </si>
  <si>
    <t>IT.CAED/201572004.SITE</t>
  </si>
  <si>
    <t>IT.CAED/201573428.FACILITY</t>
  </si>
  <si>
    <t>DI LORENZO SRL</t>
  </si>
  <si>
    <t>IT.CAED/201573428.SITE</t>
  </si>
  <si>
    <t>IT.CAED/201613429.FACILITY</t>
  </si>
  <si>
    <t>CARPOINT SRL</t>
  </si>
  <si>
    <t>IT.CAED/201613429.SITE</t>
  </si>
  <si>
    <t>IT.CAED/201622001.FACILITY</t>
  </si>
  <si>
    <t>GEMMO SPA</t>
  </si>
  <si>
    <t>POLO TECNOLOGICO AZIENDA OSPEDALIERA OSPEDALE NIGUARDA CA' GRANDA</t>
  </si>
  <si>
    <t>OSPEDALE MAGGIORE</t>
  </si>
  <si>
    <t>20162</t>
  </si>
  <si>
    <t>IT.CAED/201622001.SITE</t>
  </si>
  <si>
    <t>IT.CAED/201623353.FACILITY</t>
  </si>
  <si>
    <t>IMPIANTO DI DEPURAZIONE DI BRESSO - NIGUARDA</t>
  </si>
  <si>
    <t>IT.CAED/201623353.SITE</t>
  </si>
  <si>
    <t>IT.CAED/208112001.FACILITY</t>
  </si>
  <si>
    <t>LOXEAL s.r.l.</t>
  </si>
  <si>
    <t>Via Marconato</t>
  </si>
  <si>
    <t>CESANO MADERNO</t>
  </si>
  <si>
    <t>20811</t>
  </si>
  <si>
    <t>IT.CAED/208112001.SITE</t>
  </si>
  <si>
    <t>IT.CAED/208122001.FACILITY</t>
  </si>
  <si>
    <t>IMM. CAVE SABBIA DI TREZZANO SRL</t>
  </si>
  <si>
    <t>VIA LEGA LOMBARDA</t>
  </si>
  <si>
    <t>20812</t>
  </si>
  <si>
    <t>IT.CAED/208122001.SITE</t>
  </si>
  <si>
    <t>IT.CAED/208142001.FACILITY</t>
  </si>
  <si>
    <t>LAZA OSSIDAZIONE ANODICA SRL</t>
  </si>
  <si>
    <t>VIA PAVIA</t>
  </si>
  <si>
    <t>VAREDO</t>
  </si>
  <si>
    <t>20814</t>
  </si>
  <si>
    <t>IT.CAED/208142001.SITE</t>
  </si>
  <si>
    <t>IT.CAED/208143496.FACILITY</t>
  </si>
  <si>
    <t>BALDAN S.R.L.</t>
  </si>
  <si>
    <t>IT.CAED/208143496.SITE</t>
  </si>
  <si>
    <t>IT.CAED/208162001.FACILITY</t>
  </si>
  <si>
    <t>TRIFARMA S.p.A. 
    Stabilimento di Ceriano laghetto (MB)</t>
  </si>
  <si>
    <t>CERIANO LAGHETTO</t>
  </si>
  <si>
    <t>20816</t>
  </si>
  <si>
    <t>IT.CAED/208162001.SITE</t>
  </si>
  <si>
    <t>IT.CAED/208162002.FACILITY</t>
  </si>
  <si>
    <t>AXSE S.r.l.</t>
  </si>
  <si>
    <t>IT.CAED/208162002.SITE</t>
  </si>
  <si>
    <t>IT.CAED/208162003.FACILITY</t>
  </si>
  <si>
    <t>Bracco Imaging Spa</t>
  </si>
  <si>
    <t>Stabilimento Bracco Imaging Ceriano Laghetto</t>
  </si>
  <si>
    <t>via per Ceriano</t>
  </si>
  <si>
    <t>IT.CAED/208162003.SITE</t>
  </si>
  <si>
    <t>IT.CAED/208223505.FACILITY</t>
  </si>
  <si>
    <t>SEVESO RECUPERI S.R.L.</t>
  </si>
  <si>
    <t>IT.CAED/208223505.SITE</t>
  </si>
  <si>
    <t>IT.CAED/208262001.FACILITY</t>
  </si>
  <si>
    <t>S.E.A.M. SRL</t>
  </si>
  <si>
    <t>VIA RISORGIMENTO</t>
  </si>
  <si>
    <t>MISINTO</t>
  </si>
  <si>
    <t>20826</t>
  </si>
  <si>
    <t>IT.CAED/208262001.SITE</t>
  </si>
  <si>
    <t>IT.CAED/208312001.FACILITY</t>
  </si>
  <si>
    <t>ITS-SISA DETERGENTI SRL</t>
  </si>
  <si>
    <t>Via Monte Santo</t>
  </si>
  <si>
    <t>SEREGNO</t>
  </si>
  <si>
    <t>20831</t>
  </si>
  <si>
    <t>IT.CAED/208312001.SITE</t>
  </si>
  <si>
    <t>IT.CAED/208312005.FACILITY</t>
  </si>
  <si>
    <t>DASSI FRANCESCO DI REDAELLI GIULIANA e C. (Ex Dassi Francesco)</t>
  </si>
  <si>
    <t>San Carlo</t>
  </si>
  <si>
    <t>Seregno</t>
  </si>
  <si>
    <t>IT.CAED/208312005.SITE</t>
  </si>
  <si>
    <t>IT.CAED/208312006.FACILITY</t>
  </si>
  <si>
    <t>Ecosan S.r.l.</t>
  </si>
  <si>
    <t>Via San Giuseppe</t>
  </si>
  <si>
    <t>IT.CAED/208312006.SITE</t>
  </si>
  <si>
    <t>IT.CAED/208322001.FACILITY</t>
  </si>
  <si>
    <t>Brianza Energia Ambiente S.p.A.</t>
  </si>
  <si>
    <t>Via Gaetana Agnesi</t>
  </si>
  <si>
    <t>DESIO</t>
  </si>
  <si>
    <t>20832</t>
  </si>
  <si>
    <t>IT.CAED/208322001.SITE</t>
  </si>
  <si>
    <t>IT.CAED/208322002.FACILITY</t>
  </si>
  <si>
    <t>ECO.SMALT S.R.L</t>
  </si>
  <si>
    <t>VIALE SABOTINO</t>
  </si>
  <si>
    <t>IT.CAED/208322002.SITE</t>
  </si>
  <si>
    <t>IT.CAED/208332001.FACILITY</t>
  </si>
  <si>
    <t>BASF</t>
  </si>
  <si>
    <t>Chemetall Italia S.r.l.</t>
  </si>
  <si>
    <t>via della Tecnica</t>
  </si>
  <si>
    <t>5/7</t>
  </si>
  <si>
    <t>GIUSSANO</t>
  </si>
  <si>
    <t>20833</t>
  </si>
  <si>
    <t>IT.CAED/208332001.SITE</t>
  </si>
  <si>
    <t>IT.CAED/208332002.FACILITY</t>
  </si>
  <si>
    <t>MOLTENI &amp; C SPA</t>
  </si>
  <si>
    <t>VIA ROSSINI</t>
  </si>
  <si>
    <t>IT.CAED/208332002.SITE</t>
  </si>
  <si>
    <t>IT.CAED/208342001.FACILITY</t>
  </si>
  <si>
    <t>SEGRAF S.R.L.</t>
  </si>
  <si>
    <t>STABILIMENTO DI NOVA MILANESE</t>
  </si>
  <si>
    <t>VIA PER CINISELLO</t>
  </si>
  <si>
    <t>NOVA MILANESE</t>
  </si>
  <si>
    <t>20834</t>
  </si>
  <si>
    <t>IT.CAED/208342001.SITE</t>
  </si>
  <si>
    <t>IT.CAED/208352001.FACILITY</t>
  </si>
  <si>
    <t>DEPURSERVIZI SRL</t>
  </si>
  <si>
    <t xml:space="preserve">VIA FIGINI </t>
  </si>
  <si>
    <t>51/57</t>
  </si>
  <si>
    <t>MUGGIÒ</t>
  </si>
  <si>
    <t>20835</t>
  </si>
  <si>
    <t>IT.CAED/208352001.SITE</t>
  </si>
  <si>
    <t>IT.CAED/208352002.FACILITY</t>
  </si>
  <si>
    <t>BOCCOLINI SRL</t>
  </si>
  <si>
    <t>BOCCOLINI SRL - SEDE DI MUGGIO'</t>
  </si>
  <si>
    <t>VIA BRESCIA</t>
  </si>
  <si>
    <t>IT.CAED/208352002.SITE</t>
  </si>
  <si>
    <t>IT.CAED/208372001.FACILITY</t>
  </si>
  <si>
    <t>A. AGRATI SpA</t>
  </si>
  <si>
    <t>28/30</t>
  </si>
  <si>
    <t>VEDUGGIO CON COLZANO</t>
  </si>
  <si>
    <t>20837</t>
  </si>
  <si>
    <t>IT.CAED/208372001.SITE</t>
  </si>
  <si>
    <t>IT.CAED/208372002.FACILITY</t>
  </si>
  <si>
    <t>FONTANA LUIGI SPA</t>
  </si>
  <si>
    <t>via Fontana</t>
  </si>
  <si>
    <t>IT.CAED/208372002.SITE</t>
  </si>
  <si>
    <t>IT.CAED/208372003.FACILITY</t>
  </si>
  <si>
    <t>FORMENTI &amp; GIOVENZANA S.P.A. DIV. GIEFFE</t>
  </si>
  <si>
    <t>VIA PIAVE</t>
  </si>
  <si>
    <t>IT.CAED/208372003.SITE</t>
  </si>
  <si>
    <t>IT.CAED/208422001.FACILITY</t>
  </si>
  <si>
    <t>OCV Italia S.r.l.</t>
  </si>
  <si>
    <t>OCV Italia s.r.l. - stabilimento di Besana in Brianza</t>
  </si>
  <si>
    <t>via Parini</t>
  </si>
  <si>
    <t>BESANA IN BRIANZA</t>
  </si>
  <si>
    <t>20842</t>
  </si>
  <si>
    <t>IT.CAED/208422001.SITE</t>
  </si>
  <si>
    <t>IT.CAED/208442001.FACILITY</t>
  </si>
  <si>
    <t>OFFICINA MECCANICA CASIRAGHI SRL</t>
  </si>
  <si>
    <t>VIA DON LUIGI STURZO</t>
  </si>
  <si>
    <t>TRIUGGIO</t>
  </si>
  <si>
    <t>20844</t>
  </si>
  <si>
    <t>IT.CAED/208442001.SITE</t>
  </si>
  <si>
    <t>IT.CAED/208452001.FACILITY</t>
  </si>
  <si>
    <t>Cromart Srl</t>
  </si>
  <si>
    <t>Via Cascina Greppi</t>
  </si>
  <si>
    <t>SOVICO</t>
  </si>
  <si>
    <t>20845</t>
  </si>
  <si>
    <t>IT.CAED/208452001.SITE</t>
  </si>
  <si>
    <t>IT.CAED/208462001.FACILITY</t>
  </si>
  <si>
    <t>SIR INDUSTRIALE S.P.A.</t>
  </si>
  <si>
    <t>STABILIMENTO DI MACHERIO</t>
  </si>
  <si>
    <t>VIA BELLINI</t>
  </si>
  <si>
    <t>MACHERIO</t>
  </si>
  <si>
    <t>20846</t>
  </si>
  <si>
    <t>IT.CAED/208462001.SITE</t>
  </si>
  <si>
    <t>IT.CAED/208462002.FACILITY</t>
  </si>
  <si>
    <t>Nuova C.g.t. Srl</t>
  </si>
  <si>
    <t>Via Giuseppe Parini</t>
  </si>
  <si>
    <t>IT.CAED/208462002.SITE</t>
  </si>
  <si>
    <t>IT.CAED/208612002.FACILITY</t>
  </si>
  <si>
    <t>Piomboleghe srl</t>
  </si>
  <si>
    <t>via Eratostene</t>
  </si>
  <si>
    <t>BRUGHERIO</t>
  </si>
  <si>
    <t>20861</t>
  </si>
  <si>
    <t>IT.CAED/208612002.SITE</t>
  </si>
  <si>
    <t>IT.CAED/208612003.FACILITY</t>
  </si>
  <si>
    <t>MAGNIPLAST S.P.A.</t>
  </si>
  <si>
    <t>Via Buozzi</t>
  </si>
  <si>
    <t>IT.CAED/208612003.SITE</t>
  </si>
  <si>
    <t>IT.CAED/208623584.FACILITY</t>
  </si>
  <si>
    <t>Eco Arcore surl</t>
  </si>
  <si>
    <t>IT.CAED/208623584.SITE</t>
  </si>
  <si>
    <t>IT.CAED/208632001.FACILITY</t>
  </si>
  <si>
    <t>Selpower  srl</t>
  </si>
  <si>
    <t xml:space="preserve">via Monterosa </t>
  </si>
  <si>
    <t>42/1</t>
  </si>
  <si>
    <t>CONCOREZZO</t>
  </si>
  <si>
    <t>20863</t>
  </si>
  <si>
    <t>IT.CAED/208632001.SITE</t>
  </si>
  <si>
    <t>IT.CAED/208632002.FACILITY</t>
  </si>
  <si>
    <t>OMR ITALIA S.P.A.</t>
  </si>
  <si>
    <t>VIA BRODOLINI</t>
  </si>
  <si>
    <t>22/26</t>
  </si>
  <si>
    <t>IT.CAED/208632002.SITE</t>
  </si>
  <si>
    <t>IT.CAED/208632003.FACILITY</t>
  </si>
  <si>
    <t>Proxis Development</t>
  </si>
  <si>
    <t>ICROM Spa</t>
  </si>
  <si>
    <t xml:space="preserve">Via delle Arti </t>
  </si>
  <si>
    <t>IT.CAED/208632003.SITE</t>
  </si>
  <si>
    <t>IT.CAED/208642002.FACILITY</t>
  </si>
  <si>
    <t>DERMOCHIMICA SPA</t>
  </si>
  <si>
    <t>VIA EURIPIDE</t>
  </si>
  <si>
    <t>AGRATE BRIANZA</t>
  </si>
  <si>
    <t>20864</t>
  </si>
  <si>
    <t>IT.CAED/208642002.SITE</t>
  </si>
  <si>
    <t>IT.CAED/208642003.FACILITY</t>
  </si>
  <si>
    <t>FIAV L. MAZZACCHERA S.P.A.</t>
  </si>
  <si>
    <t>IT.CAED/208642003.SITE</t>
  </si>
  <si>
    <t>IT.CAED/208642004.FACILITY</t>
  </si>
  <si>
    <t>STMcroelectronics srl</t>
  </si>
  <si>
    <t>STMcroelectronics srl di Agrate Brianza</t>
  </si>
  <si>
    <t>Camillo Olivetti</t>
  </si>
  <si>
    <t>IT.CAED/208642004.SITE</t>
  </si>
  <si>
    <t>IT.CAED/208642005.FACILITY</t>
  </si>
  <si>
    <t>STABILIMENTO DI AGRATE</t>
  </si>
  <si>
    <t>20041</t>
  </si>
  <si>
    <t>IT.CAED/208642005.SITE</t>
  </si>
  <si>
    <t>IT.CAED/208643842.FACILITY</t>
  </si>
  <si>
    <t>Ingeco S.r.l.</t>
  </si>
  <si>
    <t>IT.CAED/208643842.SITE</t>
  </si>
  <si>
    <t>IT.CAED/208652001.FACILITY</t>
  </si>
  <si>
    <t>GRANAROLO SPA  VIA CADRIANO 27/2 40127 BOLOGNA</t>
  </si>
  <si>
    <t>STABILIMENTO DI USMATE VELATE</t>
  </si>
  <si>
    <t>VIA S GIOVANNI BOSCO</t>
  </si>
  <si>
    <t>USMATE VELATE</t>
  </si>
  <si>
    <t>20865</t>
  </si>
  <si>
    <t>IT.CAED/208652001.SITE</t>
  </si>
  <si>
    <t>IT.CAED/208652002.FACILITY</t>
  </si>
  <si>
    <t>LAMPRE SRL</t>
  </si>
  <si>
    <t>LAMPRE SRL - Usmate Velate</t>
  </si>
  <si>
    <t xml:space="preserve">VIA ATTILIO MAGNI </t>
  </si>
  <si>
    <t>IT.CAED/208652002.SITE</t>
  </si>
  <si>
    <t>IT.CAED/208653506.FACILITY</t>
  </si>
  <si>
    <t>AUTODEMOLIZIONE M.B. DI CATTOLICO MARIA &amp; C. S.A.S.</t>
  </si>
  <si>
    <t>IT.CAED/208653506.SITE</t>
  </si>
  <si>
    <t>IT.CAED/208653749.FACILITY</t>
  </si>
  <si>
    <t>IT.CAED/208653749.SITE</t>
  </si>
  <si>
    <t>IT.CAED/208673585.FACILITY</t>
  </si>
  <si>
    <t>Scotti Maria Giuseppina</t>
  </si>
  <si>
    <t>IT.CAED/208673585.SITE</t>
  </si>
  <si>
    <t>IT.CAED/208712001.FACILITY</t>
  </si>
  <si>
    <t>STABILIMENTO N. 4</t>
  </si>
  <si>
    <t>VIA MARZABOTTO</t>
  </si>
  <si>
    <t>VIMERCATE</t>
  </si>
  <si>
    <t>20871</t>
  </si>
  <si>
    <t>IT.CAED/208712001.SITE</t>
  </si>
  <si>
    <t>IT.CAED/208712002.FACILITY</t>
  </si>
  <si>
    <t>ELETTROGALVANICA</t>
  </si>
  <si>
    <t>Rovereto</t>
  </si>
  <si>
    <t>3/a</t>
  </si>
  <si>
    <t>Vimercate</t>
  </si>
  <si>
    <t>IT.CAED/208712002.SITE</t>
  </si>
  <si>
    <t>IT.CAED/208722001.FACILITY</t>
  </si>
  <si>
    <t>LA NUOVA GALVANICA SRL</t>
  </si>
  <si>
    <t xml:space="preserve">VIA SAN LUIGI </t>
  </si>
  <si>
    <t>CORNATE D'ADDA</t>
  </si>
  <si>
    <t>20872</t>
  </si>
  <si>
    <t>IT.CAED/208722001.SITE</t>
  </si>
  <si>
    <t>IT.CAED/208732001.FACILITY</t>
  </si>
  <si>
    <t xml:space="preserve">STENA TECHNOWORLD SRL </t>
  </si>
  <si>
    <t>STENA ANGIARI</t>
  </si>
  <si>
    <t xml:space="preserve">VIA SANTA MARIA IN CAMPO </t>
  </si>
  <si>
    <t>CAVENAGO DI BRIANZA</t>
  </si>
  <si>
    <t>20873</t>
  </si>
  <si>
    <t>IT.CAED/208732001.SITE</t>
  </si>
  <si>
    <t>IT.CAED/208732002.FACILITY</t>
  </si>
  <si>
    <t>STUCCHI SERVIZI ECOLOGICI SRL</t>
  </si>
  <si>
    <t>STUCCHI SERVIZI ECOLOGICI SRL - IMPIANTO DI DEPURAZIONE DI CAVENAGO BRIANZA</t>
  </si>
  <si>
    <t>VIA DEL LUISETTO</t>
  </si>
  <si>
    <t>IT.CAED/208732002.SITE</t>
  </si>
  <si>
    <t>IT.CAED/208742001.FACILITY</t>
  </si>
  <si>
    <t>SOLENIS ITALIA SRL</t>
  </si>
  <si>
    <t>STABILIMENTO DI BUSNAGO</t>
  </si>
  <si>
    <t>BUSNAGO</t>
  </si>
  <si>
    <t>20874</t>
  </si>
  <si>
    <t>IT.CAED/208742001.SITE</t>
  </si>
  <si>
    <t>IT.CAED/208822001.FACILITY</t>
  </si>
  <si>
    <t>Zincol Lombarda S.p.A.</t>
  </si>
  <si>
    <t>Via ADDA</t>
  </si>
  <si>
    <t>44/46</t>
  </si>
  <si>
    <t>BELLUSCO</t>
  </si>
  <si>
    <t>20882</t>
  </si>
  <si>
    <t>IT.CAED/208822001.SITE</t>
  </si>
  <si>
    <t>IT.CAED/208822002.FACILITY</t>
  </si>
  <si>
    <t>IT.CAED/209002001.FACILITY</t>
  </si>
  <si>
    <t>CORIONI S.R.L.</t>
  </si>
  <si>
    <t>SP 151</t>
  </si>
  <si>
    <t>MONZA</t>
  </si>
  <si>
    <t>20900</t>
  </si>
  <si>
    <t>IT.CAED/209002001.SITE</t>
  </si>
  <si>
    <t>IT.CAED/209002002.FACILITY</t>
  </si>
  <si>
    <t>Acsm-Agam Spa</t>
  </si>
  <si>
    <t>Centrale di cogenerazione e teleriscaldamento Monza Nord</t>
  </si>
  <si>
    <t>Via Cadore - Loc Cascina Rivè</t>
  </si>
  <si>
    <t>IT.CAED/209002002.SITE</t>
  </si>
  <si>
    <t>IT.CAED/209003436.FACILITY</t>
  </si>
  <si>
    <t>CESA SRL</t>
  </si>
  <si>
    <t>IT.CAED/209003436.SITE</t>
  </si>
  <si>
    <t>IT.CAED/209003437.FACILITY</t>
  </si>
  <si>
    <t>AUTODEMOLIZIONI DOZIO DI GIUSEPPE DI MAURO</t>
  </si>
  <si>
    <t>IT.CAED/209003437.SITE</t>
  </si>
  <si>
    <t>IT.CAED/209003438.FACILITY</t>
  </si>
  <si>
    <t>FEDELI F.LLI SRL</t>
  </si>
  <si>
    <t>IT.CAED/209003438.SITE</t>
  </si>
  <si>
    <t>IT.CAED/210102001.FACILITY</t>
  </si>
  <si>
    <t>L.A.G. LAMINATI ALLUMINIO GALLARATE S.P.A.</t>
  </si>
  <si>
    <t>VIA LAZZARETTO</t>
  </si>
  <si>
    <t>88/90</t>
  </si>
  <si>
    <t>CARDANO AL CAMPO</t>
  </si>
  <si>
    <t>21010</t>
  </si>
  <si>
    <t>IT.CAED/210102001.SITE</t>
  </si>
  <si>
    <t>IT.CAED/210102002.FACILITY</t>
  </si>
  <si>
    <t>Centrale di Cogenerazione di Malpensa</t>
  </si>
  <si>
    <t>Aeroporto Malpensa 2000</t>
  </si>
  <si>
    <t>FERNO</t>
  </si>
  <si>
    <t>IT.CAED/210102002.SITE</t>
  </si>
  <si>
    <t>IT.CAED/210102003.FACILITY</t>
  </si>
  <si>
    <t>ZETADI SRL</t>
  </si>
  <si>
    <t>VIA DELL'ARTIGIANATO</t>
  </si>
  <si>
    <t>IT.CAED/210102003.SITE</t>
  </si>
  <si>
    <t>IT.CAED/210122001.FACILITY</t>
  </si>
  <si>
    <t>CROMATURA CASSANESE S.R.L.</t>
  </si>
  <si>
    <t>Via A Grandi</t>
  </si>
  <si>
    <t>CASSANO MAGNAGO</t>
  </si>
  <si>
    <t>21012</t>
  </si>
  <si>
    <t>IT.CAED/210122001.SITE</t>
  </si>
  <si>
    <t>IT.CAED/210123719.FACILITY</t>
  </si>
  <si>
    <t>AUTOSALONE LOMBARDIA OVEST DI MANTIERO L. &amp; C. SNC</t>
  </si>
  <si>
    <t>IT.CAED/210123719.SITE</t>
  </si>
  <si>
    <t>IT.CAED/210132001.FACILITY</t>
  </si>
  <si>
    <t>C.R.S.SRL</t>
  </si>
  <si>
    <t>VIA GRAN BRETAGNA</t>
  </si>
  <si>
    <t>GALLARATE</t>
  </si>
  <si>
    <t>21013</t>
  </si>
  <si>
    <t>IT.CAED/210132001.SITE</t>
  </si>
  <si>
    <t>IT.CAED/210132002.FACILITY</t>
  </si>
  <si>
    <t>GALVANICA CEDRATESE S.R.L.</t>
  </si>
  <si>
    <t>VIALE DANIMARCA</t>
  </si>
  <si>
    <t>IT.CAED/210132002.SITE</t>
  </si>
  <si>
    <t>IT.CAED/210142001.FACILITY</t>
  </si>
  <si>
    <t>IT.CAED/210142001.SITE</t>
  </si>
  <si>
    <t>IT.CAED/210152002.FACILITY</t>
  </si>
  <si>
    <t>BRAGONZI S.p.A. FONDERIE COSTRUZIONI MECCANICHE</t>
  </si>
  <si>
    <t>VIA DANTE</t>
  </si>
  <si>
    <t>LONATE POZZOLO</t>
  </si>
  <si>
    <t>21015</t>
  </si>
  <si>
    <t>IT.CAED/210152002.SITE</t>
  </si>
  <si>
    <t>IT.CAED/210152003.FACILITY</t>
  </si>
  <si>
    <t>GIORIA S.P.A. FONDERIE E COSTRUZIONI MECCANICHE</t>
  </si>
  <si>
    <t>VIA MONCUCCO</t>
  </si>
  <si>
    <t>IT.CAED/210152003.SITE</t>
  </si>
  <si>
    <t>IT.CAED/210172001.FACILITY</t>
  </si>
  <si>
    <t>SAN GREGORIO SPA FONDERIA OFFICINA MECCANICA</t>
  </si>
  <si>
    <t>SAN GREGORIO SPA</t>
  </si>
  <si>
    <t>VIALE EUROPA</t>
  </si>
  <si>
    <t>SAMARATE</t>
  </si>
  <si>
    <t>21017</t>
  </si>
  <si>
    <t>IT.CAED/210172001.SITE</t>
  </si>
  <si>
    <t>IT.CAED/210202001.FACILITY</t>
  </si>
  <si>
    <t xml:space="preserve">GB CRONOS SRL </t>
  </si>
  <si>
    <t>VIA MARCONI</t>
  </si>
  <si>
    <t>BARDELLO</t>
  </si>
  <si>
    <t>21020</t>
  </si>
  <si>
    <t>IT.CAED/210202001.SITE</t>
  </si>
  <si>
    <t>IT.CAED/210202002.FACILITY</t>
  </si>
  <si>
    <t>IT.CAED/210202002.SITE</t>
  </si>
  <si>
    <t>IT.CAED/210202003.FACILITY</t>
  </si>
  <si>
    <t>Cotonificio Albini S.p.A</t>
  </si>
  <si>
    <t>Brebbia-divisione del cotonificio Albini</t>
  </si>
  <si>
    <t>BREBBIA</t>
  </si>
  <si>
    <t>IT.CAED/210202003.SITE</t>
  </si>
  <si>
    <t>IT.CAED/210202004.FACILITY</t>
  </si>
  <si>
    <t>PORTA IMBALLAGGI FLESSIBILI SPA</t>
  </si>
  <si>
    <t>VIA CAMPO DI MAGGIO</t>
  </si>
  <si>
    <t>BRUNELLO</t>
  </si>
  <si>
    <t>IT.CAED/210202004.SITE</t>
  </si>
  <si>
    <t>IT.CAED/210202005.FACILITY</t>
  </si>
  <si>
    <t>Holcim (Italia) S.p.A.</t>
  </si>
  <si>
    <t>Holcim (Italia) S.p.A. - unità produttiva di Ternate</t>
  </si>
  <si>
    <t>via Bongiasca</t>
  </si>
  <si>
    <t>1364</t>
  </si>
  <si>
    <t>COMABBIO</t>
  </si>
  <si>
    <t>IT.CAED/210202005.SITE</t>
  </si>
  <si>
    <t>IT.CAED/210202006.FACILITY</t>
  </si>
  <si>
    <t>IT.CAED/210202006.SITE</t>
  </si>
  <si>
    <t>IT.CAED/210202007.FACILITY</t>
  </si>
  <si>
    <t>STABILIMENTO DI MORNAGO</t>
  </si>
  <si>
    <t>MORNAGO</t>
  </si>
  <si>
    <t>IT.CAED/210202007.SITE</t>
  </si>
  <si>
    <t>IT.CAED/210242001.FACILITY</t>
  </si>
  <si>
    <t>WHIRLPOOL EMEA SPA</t>
  </si>
  <si>
    <t>VIA ALDO MORO</t>
  </si>
  <si>
    <t>BIANDRONNO</t>
  </si>
  <si>
    <t>21024</t>
  </si>
  <si>
    <t>IT.CAED/210242001.SITE</t>
  </si>
  <si>
    <t>IT.CAED/210272001.FACILITY</t>
  </si>
  <si>
    <t>AVICOLTURA AILI MARIO</t>
  </si>
  <si>
    <t>Avicoltura Aili Mario</t>
  </si>
  <si>
    <t>VIA P Mongini</t>
  </si>
  <si>
    <t>712/3</t>
  </si>
  <si>
    <t>ISPRA</t>
  </si>
  <si>
    <t>21027</t>
  </si>
  <si>
    <t>IT.CAED/210272001.SITE</t>
  </si>
  <si>
    <t>IT.CAED/210292001.FACILITY</t>
  </si>
  <si>
    <t>AGUSTAWESTLAND S.P.A.</t>
  </si>
  <si>
    <t>AgustaWestland Spa - Stabilimento di Vergiate</t>
  </si>
  <si>
    <t>VERGIATE</t>
  </si>
  <si>
    <t>21029</t>
  </si>
  <si>
    <t>IT.CAED/210292001.SITE</t>
  </si>
  <si>
    <t>IT.CAED/210292002.FACILITY</t>
  </si>
  <si>
    <t>Tramonto Antonio srl</t>
  </si>
  <si>
    <t>Via Flli Rosselli</t>
  </si>
  <si>
    <t>IT.CAED/210292002.SITE</t>
  </si>
  <si>
    <t>IT.CAED/210302001.FACILITY</t>
  </si>
  <si>
    <t>Mascioni spa</t>
  </si>
  <si>
    <t>Via G Mascioni</t>
  </si>
  <si>
    <t>CUVIO</t>
  </si>
  <si>
    <t>21030</t>
  </si>
  <si>
    <t>IT.CAED/210302001.SITE</t>
  </si>
  <si>
    <t>IT.CAED/210322001.FACILITY</t>
  </si>
  <si>
    <t>IT.CAED/210322001.SITE</t>
  </si>
  <si>
    <t>IT.CAED/210362001.FACILITY</t>
  </si>
  <si>
    <t>IT.CAED/210362001.SITE</t>
  </si>
  <si>
    <t>IT.CAED/210382001.FACILITY</t>
  </si>
  <si>
    <t>PROMOX SPA</t>
  </si>
  <si>
    <t>PROMOX SPA - LEGGIUNO 1  (VIA DIAZ 22-22/A-22/B) E LEGGIUNO 2 (VIA DIAZ 21)</t>
  </si>
  <si>
    <t>DIAZ</t>
  </si>
  <si>
    <t>LEGGIUNO</t>
  </si>
  <si>
    <t>21038</t>
  </si>
  <si>
    <t>IT.CAED/210382001.SITE</t>
  </si>
  <si>
    <t>IT.CAED/210402001.FACILITY</t>
  </si>
  <si>
    <t>F.E.C.  ITALIA S.R.L.</t>
  </si>
  <si>
    <t>CARNAGO</t>
  </si>
  <si>
    <t>21040</t>
  </si>
  <si>
    <t>IT.CAED/210402001.SITE</t>
  </si>
  <si>
    <t>IT.CAED/210402002.FACILITY</t>
  </si>
  <si>
    <t>A2A AMBIENTE SPA</t>
  </si>
  <si>
    <t>COMPLESSO DI GERENZANO</t>
  </si>
  <si>
    <t>VIA INGLESINA</t>
  </si>
  <si>
    <t>IT.CAED/210402002.SITE</t>
  </si>
  <si>
    <t>IT.CAED/210402003.FACILITY</t>
  </si>
  <si>
    <t>ASTRA S.P.A.</t>
  </si>
  <si>
    <t>VIA MATTEOTTI</t>
  </si>
  <si>
    <t>GERENZANO</t>
  </si>
  <si>
    <t>IT.CAED/210402003.SITE</t>
  </si>
  <si>
    <t>IT.CAED/210402004.FACILITY</t>
  </si>
  <si>
    <t xml:space="preserve">METALPLAST S.A.S. DI TIOLI VITO &amp; C. </t>
  </si>
  <si>
    <t>VIA CBATTISTI</t>
  </si>
  <si>
    <t>GORNATE-OLONA</t>
  </si>
  <si>
    <t>IT.CAED/210402004.SITE</t>
  </si>
  <si>
    <t>IT.CAED/210402005.FACILITY</t>
  </si>
  <si>
    <t>MECCANICA FINNORD SPA</t>
  </si>
  <si>
    <t xml:space="preserve">VIA DANTE ALIGHIERI </t>
  </si>
  <si>
    <t>JERAGO CON ORAGO</t>
  </si>
  <si>
    <t>IT.CAED/210402005.SITE</t>
  </si>
  <si>
    <t>IT.CAED/210402006.FACILITY</t>
  </si>
  <si>
    <t>Cromatura Dura srl</t>
  </si>
  <si>
    <t xml:space="preserve">Via A Volta </t>
  </si>
  <si>
    <t>LOZZA</t>
  </si>
  <si>
    <t>IT.CAED/210402006.SITE</t>
  </si>
  <si>
    <t>IT.CAED/210402007.FACILITY</t>
  </si>
  <si>
    <t>INDAVER N.V.</t>
  </si>
  <si>
    <t>INDAVER ITALIA S.R.L.</t>
  </si>
  <si>
    <t>VIA PRIMO MAGGIO</t>
  </si>
  <si>
    <t>ORIGGIO</t>
  </si>
  <si>
    <t>IT.CAED/210402007.SITE</t>
  </si>
  <si>
    <t>IT.CAED/210402008.FACILITY</t>
  </si>
  <si>
    <t>IT.CAED/210402008.SITE</t>
  </si>
  <si>
    <t>IT.CAED/210402009.FACILITY</t>
  </si>
  <si>
    <t>EUTICALS SPA - STABILIMENTO DI ORIGGIO</t>
  </si>
  <si>
    <t>IT.CAED/210402009.SITE</t>
  </si>
  <si>
    <t>IT.CAED/210402011.FACILITY</t>
  </si>
  <si>
    <t>Masking S.r.l.</t>
  </si>
  <si>
    <t>via caduti della Liberazione</t>
  </si>
  <si>
    <t>55/B</t>
  </si>
  <si>
    <t>UBOLDO</t>
  </si>
  <si>
    <t>IT.CAED/210402011.SITE</t>
  </si>
  <si>
    <t>IT.CAED/210402012.FACILITY</t>
  </si>
  <si>
    <t>Sicad S.p.A.</t>
  </si>
  <si>
    <t>via Caduti della Liberazione</t>
  </si>
  <si>
    <t>IT.CAED/210402012.SITE</t>
  </si>
  <si>
    <t>IT.CAED/210402013.FACILITY</t>
  </si>
  <si>
    <t>IT.CAED/210402013.SITE</t>
  </si>
  <si>
    <t>IT.CAED/210412001.FACILITY</t>
  </si>
  <si>
    <t>Lamberti SpA Stabilimento di Albizzate</t>
  </si>
  <si>
    <t>IT.CAED/210442002.FACILITY</t>
  </si>
  <si>
    <t>CHINETTI GALVANICA S.R.L.</t>
  </si>
  <si>
    <t>147/B</t>
  </si>
  <si>
    <t>IT.CAED/210442002.SITE</t>
  </si>
  <si>
    <t>IT.CAED/210463465.FACILITY</t>
  </si>
  <si>
    <t>CILUMBRIELLO S.R.L.</t>
  </si>
  <si>
    <t>IT.CAED/210463465.SITE</t>
  </si>
  <si>
    <t>IT.CAED/210472001.FACILITY</t>
  </si>
  <si>
    <t>Industriale Chimica SRL</t>
  </si>
  <si>
    <t xml:space="preserve">Via EH Grieg </t>
  </si>
  <si>
    <t>21047</t>
  </si>
  <si>
    <t>IT.CAED/210472001.SITE</t>
  </si>
  <si>
    <t>IT.CAED/210472002.FACILITY</t>
  </si>
  <si>
    <t>SOLTER SRL</t>
  </si>
  <si>
    <t xml:space="preserve">VIA EH GRIEG </t>
  </si>
  <si>
    <t>SARONNO</t>
  </si>
  <si>
    <t>IT.CAED/210472002.SITE</t>
  </si>
  <si>
    <t>IT.CAED/210472003.FACILITY</t>
  </si>
  <si>
    <t>VITER S.r.l.</t>
  </si>
  <si>
    <t>VIA EH GRIEG</t>
  </si>
  <si>
    <t>IT.CAED/210482001.FACILITY</t>
  </si>
  <si>
    <t>MOLLA SRL</t>
  </si>
  <si>
    <t>Molla SRL Solbiate Arno</t>
  </si>
  <si>
    <t>VIA ROCCOLO</t>
  </si>
  <si>
    <t>SOLBIATE ARNO</t>
  </si>
  <si>
    <t>21048</t>
  </si>
  <si>
    <t>IT.CAED/210482001.SITE</t>
  </si>
  <si>
    <t>IT.CAED/210483721.FACILITY</t>
  </si>
  <si>
    <t>F.lli Silini S.r.l.</t>
  </si>
  <si>
    <t>IT.CAED/210483721.SITE</t>
  </si>
  <si>
    <t>IT.CAED/210492001.FACILITY</t>
  </si>
  <si>
    <t>EIGENMANN &amp; VERONELLI SPA</t>
  </si>
  <si>
    <t>VIA C MAGNI</t>
  </si>
  <si>
    <t>TRADATE</t>
  </si>
  <si>
    <t>21049</t>
  </si>
  <si>
    <t>IT.CAED/210492001.SITE</t>
  </si>
  <si>
    <t>IT.CAED/210492002.FACILITY</t>
  </si>
  <si>
    <t>GEOCYCLE (ITALIA) SRL</t>
  </si>
  <si>
    <t>Via Como</t>
  </si>
  <si>
    <t>06</t>
  </si>
  <si>
    <t>IT.CAED/210492002.SITE</t>
  </si>
  <si>
    <t>IT.CAED/210492003.FACILITY</t>
  </si>
  <si>
    <t>MARTE SPA</t>
  </si>
  <si>
    <t>VIA CARLO MAGNI</t>
  </si>
  <si>
    <t>IT.CAED/210492003.SITE</t>
  </si>
  <si>
    <t>IT.CAED/210502001.FACILITY</t>
  </si>
  <si>
    <t>LEPORI DI LEPORI GIOSUE’ E CARLA S.n.c.</t>
  </si>
  <si>
    <t>VIA per Lonate</t>
  </si>
  <si>
    <t>CAIRATE</t>
  </si>
  <si>
    <t>21050</t>
  </si>
  <si>
    <t>IT.CAED/210502001.SITE</t>
  </si>
  <si>
    <t>IT.CAED/240212002.FACILITY</t>
  </si>
  <si>
    <t>BERGAMELLI SRL</t>
  </si>
  <si>
    <t>VIA ALESSANDRO PERTINI</t>
  </si>
  <si>
    <t>ALBINO</t>
  </si>
  <si>
    <t>24021</t>
  </si>
  <si>
    <t>IT.CAED/240212002.SITE</t>
  </si>
  <si>
    <t>IT.CAED/240212004.FACILITY</t>
  </si>
  <si>
    <t>Zambaiti Parati S.p.A.</t>
  </si>
  <si>
    <t>Via A Pertini</t>
  </si>
  <si>
    <t>n.2</t>
  </si>
  <si>
    <t>IT.CAED/240212004.SITE</t>
  </si>
  <si>
    <t>IT.CAED/240213247.FACILITY</t>
  </si>
  <si>
    <t>Hidrogest SpA</t>
  </si>
  <si>
    <t>Impianto di depurazione acque reflue di Brembate</t>
  </si>
  <si>
    <t>IT.CAED/240213247.SITE</t>
  </si>
  <si>
    <t>IT.CAED/240222002.FACILITY</t>
  </si>
  <si>
    <t>IRENE S.R.L.</t>
  </si>
  <si>
    <t>centrale cogenerazione IRENE</t>
  </si>
  <si>
    <t>ALZANO LOMBARDO</t>
  </si>
  <si>
    <t>24022</t>
  </si>
  <si>
    <t>IT.CAED/240222002.SITE</t>
  </si>
  <si>
    <t>IT.CAED/240252001.FACILITY</t>
  </si>
  <si>
    <t>RIPORTI INDUSTRIALI S.R.L.</t>
  </si>
  <si>
    <t>VIA SALICI</t>
  </si>
  <si>
    <t>GAZZANIGA</t>
  </si>
  <si>
    <t>24025</t>
  </si>
  <si>
    <t>IT.CAED/240252001.SITE</t>
  </si>
  <si>
    <t>IT.CAED/240262001.FACILITY</t>
  </si>
  <si>
    <t>RADICI PIETRO INDUSTRIES &amp; BRANDS S.P.A.</t>
  </si>
  <si>
    <t xml:space="preserve">VIA CAV PIETRO RADICI </t>
  </si>
  <si>
    <t>CAZZANO SANT'ANDREA</t>
  </si>
  <si>
    <t>24026</t>
  </si>
  <si>
    <t>IT.CAED/240262001.SITE</t>
  </si>
  <si>
    <t>IT.CAED/240282001.FACILITY</t>
  </si>
  <si>
    <t>PONTENOSSA SPA</t>
  </si>
  <si>
    <t>STABILIMENTO DI PONTENOSSA</t>
  </si>
  <si>
    <t>VIA PREALPINA OROBICA</t>
  </si>
  <si>
    <t>PONTE NOSSA</t>
  </si>
  <si>
    <t>24028</t>
  </si>
  <si>
    <t>IT.CAED/240282001.SITE</t>
  </si>
  <si>
    <t>IT.CAED/240302001.FACILITY</t>
  </si>
  <si>
    <t>Somet spa</t>
  </si>
  <si>
    <t>JF Kennedy</t>
  </si>
  <si>
    <t>AMBIVERE</t>
  </si>
  <si>
    <t>24030</t>
  </si>
  <si>
    <t>IT.CAED/240302001.SITE</t>
  </si>
  <si>
    <t>IT.CAED/240302002.FACILITY</t>
  </si>
  <si>
    <t>CARVICO S.P.A.</t>
  </si>
  <si>
    <t>VIA DON PEDRINELLI</t>
  </si>
  <si>
    <t>CARVICO</t>
  </si>
  <si>
    <t>IT.CAED/240302002.SITE</t>
  </si>
  <si>
    <t>IT.CAED/240302004.FACILITY</t>
  </si>
  <si>
    <t>Brembo S.P.A.</t>
  </si>
  <si>
    <t>Fonderie di Alluminio</t>
  </si>
  <si>
    <t>Via GMScotti</t>
  </si>
  <si>
    <t>MAPELLO</t>
  </si>
  <si>
    <t>IT.CAED/240302004.SITE</t>
  </si>
  <si>
    <t>IT.CAED/240302005.FACILITY</t>
  </si>
  <si>
    <t>BREMBO S.P.A.</t>
  </si>
  <si>
    <t>BREMBO S.P.A. DIVISIONE FONDERIE DI GHISA</t>
  </si>
  <si>
    <t>GMSCOTTI</t>
  </si>
  <si>
    <t>IT.CAED/240302006.FACILITY</t>
  </si>
  <si>
    <t>zanetti arturo &amp; c. srl</t>
  </si>
  <si>
    <t>via strada regia</t>
  </si>
  <si>
    <t>IT.CAED/240302006.SITE</t>
  </si>
  <si>
    <t>IT.CAED/240302007.FACILITY</t>
  </si>
  <si>
    <t>INDUSTRIA ELETTROCHIMICA BERGAMASCA SRL</t>
  </si>
  <si>
    <t>MEDOLAGO</t>
  </si>
  <si>
    <t>IT.CAED/240302007.SITE</t>
  </si>
  <si>
    <t>IT.CAED/240302008.FACILITY</t>
  </si>
  <si>
    <t>SALUMIFICIO F.LLI BERETTA SPA</t>
  </si>
  <si>
    <t>SALUMIFICIO F.LLI BERETTA SPA - SITO DI MEDOLAGO</t>
  </si>
  <si>
    <t>FBERETTA</t>
  </si>
  <si>
    <t>IT.CAED/240302008.SITE</t>
  </si>
  <si>
    <t>IT.CAED/240302009.FACILITY</t>
  </si>
  <si>
    <t>Acciaitubi Spa</t>
  </si>
  <si>
    <t>Via Valtrighe</t>
  </si>
  <si>
    <t>TERNO D'ISOLA</t>
  </si>
  <si>
    <t>IT.CAED/240302009.SITE</t>
  </si>
  <si>
    <t>IT.CAED/240302010.FACILITY</t>
  </si>
  <si>
    <t>COLOMBO DESIGN SPA</t>
  </si>
  <si>
    <t>VIA BACCANELLO</t>
  </si>
  <si>
    <t>IT.CAED/240302010.SITE</t>
  </si>
  <si>
    <t>IT.CAED/240302011.FACILITY</t>
  </si>
  <si>
    <t>Fonderie Mazzucconi spa</t>
  </si>
  <si>
    <t>Stabilimento Ambivere</t>
  </si>
  <si>
    <t>Via JF Kennedy</t>
  </si>
  <si>
    <t>IT.CAED/240302011.SITE</t>
  </si>
  <si>
    <t>IT.CAED/240302012.FACILITY</t>
  </si>
  <si>
    <t>3V SIGMA SPA</t>
  </si>
  <si>
    <t>3V SIGMA SPA - STABILIMENTO DI MOZZO</t>
  </si>
  <si>
    <t xml:space="preserve">Via Aldo Moro </t>
  </si>
  <si>
    <t>MOZZO</t>
  </si>
  <si>
    <t>IT.CAED/240302012.SITE</t>
  </si>
  <si>
    <t>IT.CAED/240303271.FACILITY</t>
  </si>
  <si>
    <t>POLYNT S.p.A.</t>
  </si>
  <si>
    <t>POLYNT S.p.A. STABILIMENTO DI BREMBATE DI SOPRA</t>
  </si>
  <si>
    <t>IT.CAED/240303271.SITE</t>
  </si>
  <si>
    <t>IT.CAED/250122011.FACILITY</t>
  </si>
  <si>
    <t>AZ AGR GALUPPINI  GIUSEPPE</t>
  </si>
  <si>
    <t>VIA CUCCA</t>
  </si>
  <si>
    <t>CALVISANO</t>
  </si>
  <si>
    <t>25012</t>
  </si>
  <si>
    <t>IT.CAED/250122011.SITE</t>
  </si>
  <si>
    <t>IT.CAED/250122013.FACILITY</t>
  </si>
  <si>
    <t>FAVALLI SOCIETà AGRICOLA SOCIETà SEMPLICE</t>
  </si>
  <si>
    <t>VIA ROVATA</t>
  </si>
  <si>
    <t>IT.CAED/250122013.SITE</t>
  </si>
  <si>
    <t>IT.CAED/250122014.FACILITY</t>
  </si>
  <si>
    <t>FERRARI EMILIO E FIGLI VINCENZO E CLAUDIO S.S. SOCIETA' AGRICOLA</t>
  </si>
  <si>
    <t>VIA ZAPPAGLIA</t>
  </si>
  <si>
    <t>IT.CAED/250122014.SITE</t>
  </si>
  <si>
    <t>IT.CAED/250122015.FACILITY</t>
  </si>
  <si>
    <t>FERRARI S.S. SOCIETà AGRICOLA</t>
  </si>
  <si>
    <t>FERRARI S.S. SOCIETà AGRICOLA - SITO DI FRAZIONE MEZZANE</t>
  </si>
  <si>
    <t>VIA CARPENEDOLO</t>
  </si>
  <si>
    <t>IT.CAED/250122015.SITE</t>
  </si>
  <si>
    <t>IT.CAED/250122018.FACILITY</t>
  </si>
  <si>
    <t>AZIENDA AGRICOLA PEDRINI GIORGIO</t>
  </si>
  <si>
    <t>IT.CAED/250122018.SITE</t>
  </si>
  <si>
    <t>IT.CAED/250122023.FACILITY</t>
  </si>
  <si>
    <t>AZIENDA AGRICOLA TOSONI GUIDO</t>
  </si>
  <si>
    <t>VIA VISANO-MONTICHIARI</t>
  </si>
  <si>
    <t>CARPENEDOLO</t>
  </si>
  <si>
    <t>IT.CAED/250122023.SITE</t>
  </si>
  <si>
    <t>IT.CAED/250123060.FACILITY</t>
  </si>
  <si>
    <t>IT.CAED/250123060.SITE</t>
  </si>
  <si>
    <t>IT.CAED/250132004.FACILITY</t>
  </si>
  <si>
    <t xml:space="preserve">AZ. AGR. BOLDINI GIANPIETRO </t>
  </si>
  <si>
    <t>LOC RAVERE</t>
  </si>
  <si>
    <t>25013</t>
  </si>
  <si>
    <t>IT.CAED/250132004.SITE</t>
  </si>
  <si>
    <t>IT.CAED/250132005.FACILITY</t>
  </si>
  <si>
    <t>GALUPPINI GIANLUIGI E LUCA SOCIETA' AGRICOLA</t>
  </si>
  <si>
    <t>LOCALITA' LAME - CASCINA POIANE</t>
  </si>
  <si>
    <t>IT.CAED/250132005.SITE</t>
  </si>
  <si>
    <t>IT.CAED/250132007.FACILITY</t>
  </si>
  <si>
    <t>SOCIETA' AGRICOLA SAN ROCCO DI NODARI GIUSEPPE E C. S.S.</t>
  </si>
  <si>
    <t>CASCINA TAGLIE</t>
  </si>
  <si>
    <t>IT.CAED/250132007.SITE</t>
  </si>
  <si>
    <t>IT.CAED/250132008.FACILITY</t>
  </si>
  <si>
    <t>SOC. AGR. TONELLI ARMANDO E FIGLI IVO E REMO S.S.</t>
  </si>
  <si>
    <t>localita' ravere</t>
  </si>
  <si>
    <t>IT.CAED/250132008.SITE</t>
  </si>
  <si>
    <t>IT.CAED/260102033.FACILITY</t>
  </si>
  <si>
    <t>SALERA MICHELA E ANNA LISA E C. SOC. AGR. S.S.</t>
  </si>
  <si>
    <t>FRAZIONE CAMPAGNA</t>
  </si>
  <si>
    <t>CASTELVISCONTI</t>
  </si>
  <si>
    <t>26010</t>
  </si>
  <si>
    <t>IT.CAED/260102033.SITE</t>
  </si>
  <si>
    <t>IT.CAED/260102034.FACILITY</t>
  </si>
  <si>
    <t>Seralba s.r.l. - Allevamento suini</t>
  </si>
  <si>
    <t>strada per Capralba</t>
  </si>
  <si>
    <t>SERGNANO</t>
  </si>
  <si>
    <t>IT.CAED/260102034.SITE</t>
  </si>
  <si>
    <t>IT.CAED/260102035.FACILITY</t>
  </si>
  <si>
    <t>Azienda Agricola Zootecnica di Vaccario Giorgio e C. Snc (FINO AL 31/12/2017)</t>
  </si>
  <si>
    <t xml:space="preserve">VIA VITTORIO VENETO </t>
  </si>
  <si>
    <t>RIPALTA CREMASCA</t>
  </si>
  <si>
    <t>IT.CAED/260102035.SITE</t>
  </si>
  <si>
    <t>IT.CAED/260103093.FACILITY</t>
  </si>
  <si>
    <t>PREMOLI EMILIO E SERGIO SOC. AGR. S.S.</t>
  </si>
  <si>
    <t>IT.CAED/260103093.SITE</t>
  </si>
  <si>
    <t>IT.CAED/260103269.FACILITY</t>
  </si>
  <si>
    <t>BIOAGRITALIA SRL</t>
  </si>
  <si>
    <t>IT.CAED/260103269.SITE</t>
  </si>
  <si>
    <t>IT.CAED/260103869.FACILITY</t>
  </si>
  <si>
    <t>AZ. AGR. TARTESI DI PIACENTINI MATTEO E SIMONE SS SOC. ACRICOLA</t>
  </si>
  <si>
    <t>IT.CAED/260103869.SITE</t>
  </si>
  <si>
    <t>IT.CAED/260112001.FACILITY</t>
  </si>
  <si>
    <t>Zoogamma spa</t>
  </si>
  <si>
    <t>UP Casalbuttano</t>
  </si>
  <si>
    <t>via MARA MARETTI SOLDI</t>
  </si>
  <si>
    <t>CASALBUTTANO ED UNITI</t>
  </si>
  <si>
    <t>26011</t>
  </si>
  <si>
    <t>IT.CAED/260112001.SITE</t>
  </si>
  <si>
    <t>IT.CAED/260112002.FACILITY</t>
  </si>
  <si>
    <t>BRUGNOLI GIUSEPPE E PIERCARLO AGRICOLA SS</t>
  </si>
  <si>
    <t>VIA BALDESIO</t>
  </si>
  <si>
    <t>IT.CAED/260112002.SITE</t>
  </si>
  <si>
    <t>IT.CAED/260112003.FACILITY</t>
  </si>
  <si>
    <t>CORRADI ANGELO, PIETRO, PAOLO, ANTONIO, EMANUELE E M. SOC. AGR. SS</t>
  </si>
  <si>
    <t xml:space="preserve">Via Fienile – fraz Polengo </t>
  </si>
  <si>
    <t>IT.CAED/260112003.SITE</t>
  </si>
  <si>
    <t>IT.CAED/268382004.FACILITY</t>
  </si>
  <si>
    <t>società agricola bianchi ezzelino e umberto s.s.</t>
  </si>
  <si>
    <t>Cna Antegnatica</t>
  </si>
  <si>
    <t>TAVAZZANO CON VILLAVESCO</t>
  </si>
  <si>
    <t>26838</t>
  </si>
  <si>
    <t>IT.CAED/268382004.SITE</t>
  </si>
  <si>
    <t>IT.CAED/268392003.FACILITY</t>
  </si>
  <si>
    <t>TAMAGNI SERGIO</t>
  </si>
  <si>
    <t>CASCINA MUZZANO</t>
  </si>
  <si>
    <t>ZELO BUON PERSICO</t>
  </si>
  <si>
    <t>26839</t>
  </si>
  <si>
    <t>IT.CAED/268392003.SITE</t>
  </si>
  <si>
    <t>IT.CAED/268412003.FACILITY</t>
  </si>
  <si>
    <t>UNILEVER ITALIA MANUFACTURING S.R.L.</t>
  </si>
  <si>
    <t>UNILEVER ITALIA MANUFACTURING S.R.L. - Stabilimento di Casalpusterlengo</t>
  </si>
  <si>
    <t>Via Lever Gibbs</t>
  </si>
  <si>
    <t>CASALPUSTERLENGO</t>
  </si>
  <si>
    <t>26841</t>
  </si>
  <si>
    <t>IT.CAED/268412003.SITE</t>
  </si>
  <si>
    <t>IT.CAED/268422001.FACILITY</t>
  </si>
  <si>
    <t>AZIENDA AGRICOLA DEROTTIA VITTORIO</t>
  </si>
  <si>
    <t>VIA PONTE</t>
  </si>
  <si>
    <t>CASELLE LANDI</t>
  </si>
  <si>
    <t>IT.CAED/268422001.SITE</t>
  </si>
  <si>
    <t>IT.CAED/268422002.FACILITY</t>
  </si>
  <si>
    <t>AZIENDA AGRICOLA LA RISAIA S.R.L.</t>
  </si>
  <si>
    <t>Azienda agricola La Risaia S.r.l.</t>
  </si>
  <si>
    <t>Cascina  Isola</t>
  </si>
  <si>
    <t>IT.CAED/268422002.SITE</t>
  </si>
  <si>
    <t>IT.CAED/268432002.FACILITY</t>
  </si>
  <si>
    <t>SOLANA S.p.A.</t>
  </si>
  <si>
    <t>STRADA PROVINCIALE N 196</t>
  </si>
  <si>
    <t>MACCASTORNA</t>
  </si>
  <si>
    <t>26843</t>
  </si>
  <si>
    <t>IT.CAED/268432002.SITE</t>
  </si>
  <si>
    <t>IT.CAED/210502003.FACILITY</t>
  </si>
  <si>
    <t>VIA ROGGIA MOLINARA</t>
  </si>
  <si>
    <t>CASTELSEPRIO</t>
  </si>
  <si>
    <t>IT.CAED/210502003.SITE</t>
  </si>
  <si>
    <t>IT.CAED/210502004.FACILITY</t>
  </si>
  <si>
    <t>SIR INDUSTRIALE SPA</t>
  </si>
  <si>
    <t>SIR INDUSTRIALE SPA - STABILIMENTO DI CASTELSEPRIO</t>
  </si>
  <si>
    <t>VIA MOLINO ZACCHETTO</t>
  </si>
  <si>
    <t>IT.CAED/210502004.SITE</t>
  </si>
  <si>
    <t>IT.CAED/210502005.FACILITY</t>
  </si>
  <si>
    <t>ECONORD SPA</t>
  </si>
  <si>
    <t>Disc. Contr. per RSU di Gorla Maggiore - Disc. residuale di Mozzate, Località ex Cava Satima</t>
  </si>
  <si>
    <t>Via per Como</t>
  </si>
  <si>
    <t>GORLA MAGGIORE</t>
  </si>
  <si>
    <t>IT.CAED/210502005.SITE</t>
  </si>
  <si>
    <t>IT.CAED/210502007.FACILITY</t>
  </si>
  <si>
    <t>HYDROTECH S.r.L</t>
  </si>
  <si>
    <t>VIA TONALE</t>
  </si>
  <si>
    <t>MARNATE</t>
  </si>
  <si>
    <t>IT.CAED/210502007.SITE</t>
  </si>
  <si>
    <t>IT.CAED/210522001.FACILITY</t>
  </si>
  <si>
    <t>ACCAM S.p.a.</t>
  </si>
  <si>
    <t xml:space="preserve">Strada Comunale di Arconate </t>
  </si>
  <si>
    <t>BUSTO ARSIZIO</t>
  </si>
  <si>
    <t>21052</t>
  </si>
  <si>
    <t>IT.CAED/210522001.SITE</t>
  </si>
  <si>
    <t>IT.CAED/210522003.FACILITY</t>
  </si>
  <si>
    <t>G. TOSI SPA TINTORIA</t>
  </si>
  <si>
    <t>VIA DELL'INDUSTRIA</t>
  </si>
  <si>
    <t>IT.CAED/210522003.SITE</t>
  </si>
  <si>
    <t>IT.CAED/210522005.FACILITY</t>
  </si>
  <si>
    <t>SO.L.TER. S.r.l.</t>
  </si>
  <si>
    <t>Via Massari Marzoli</t>
  </si>
  <si>
    <t>7 bis</t>
  </si>
  <si>
    <t>IT.CAED/210522005.SITE</t>
  </si>
  <si>
    <t>IT.CAED/210522006.FACILITY</t>
  </si>
  <si>
    <t>TINTORIA CRESPI GIOVANNI &amp; C. SRL</t>
  </si>
  <si>
    <t>VIA S PELLICO</t>
  </si>
  <si>
    <t>IT.CAED/210522006.SITE</t>
  </si>
  <si>
    <t>IT.CAED/210532002.FACILITY</t>
  </si>
  <si>
    <t>CHEMISOL ITALIA SRL</t>
  </si>
  <si>
    <t>VIA SEMPIONE</t>
  </si>
  <si>
    <t>CASTELLANZA</t>
  </si>
  <si>
    <t>21053</t>
  </si>
  <si>
    <t>IT.CAED/210532002.SITE</t>
  </si>
  <si>
    <t>IT.CAED/210532003.FACILITY</t>
  </si>
  <si>
    <t>ECOSIS S.R.L.</t>
  </si>
  <si>
    <t>ISONZO</t>
  </si>
  <si>
    <t>Castellanza</t>
  </si>
  <si>
    <t>IT.CAED/210532003.SITE</t>
  </si>
  <si>
    <t>IT.CAED/210532004.FACILITY</t>
  </si>
  <si>
    <t>Perstorp A.B. (Svezia)</t>
  </si>
  <si>
    <t>Perstorp S.p.A.</t>
  </si>
  <si>
    <t>Via Sempione</t>
  </si>
  <si>
    <t>IT.CAED/210532004.SITE</t>
  </si>
  <si>
    <t>IT.CAED/210542002.FACILITY</t>
  </si>
  <si>
    <t>Chimitex SpA</t>
  </si>
  <si>
    <t>via AVespucci</t>
  </si>
  <si>
    <t>FAGNANO OLONA</t>
  </si>
  <si>
    <t>21054</t>
  </si>
  <si>
    <t>IT.CAED/210542002.SITE</t>
  </si>
  <si>
    <t>IT.CAED/210542003.FACILITY</t>
  </si>
  <si>
    <t>FORNACI SPA</t>
  </si>
  <si>
    <t>VIA FORNACI</t>
  </si>
  <si>
    <t>IT.CAED/210542003.SITE</t>
  </si>
  <si>
    <t>IT.CAED/210552001.FACILITY</t>
  </si>
  <si>
    <t>Alfatherm SpA con socio Unico</t>
  </si>
  <si>
    <t>Alfatherm Gorla</t>
  </si>
  <si>
    <t>Via A Colombo</t>
  </si>
  <si>
    <t>GORLA MINORE</t>
  </si>
  <si>
    <t>21055</t>
  </si>
  <si>
    <t>IT.CAED/210552001.SITE</t>
  </si>
  <si>
    <t>IT.CAED/210552002.FACILITY</t>
  </si>
  <si>
    <t>CARTIERA OLONA SRL</t>
  </si>
  <si>
    <t xml:space="preserve">Via Galileo Galilei </t>
  </si>
  <si>
    <t>IT.CAED/210552002.SITE</t>
  </si>
  <si>
    <t>IT.CAED/210552003.FACILITY</t>
  </si>
  <si>
    <t>FORONI SPA</t>
  </si>
  <si>
    <t>VIA AMBROGIO COLOMBO</t>
  </si>
  <si>
    <t>IT.CAED/210552003.SITE</t>
  </si>
  <si>
    <t>IT.CAED/210552004.FACILITY</t>
  </si>
  <si>
    <t>LAMBERTISPA</t>
  </si>
  <si>
    <t>VIA GIACOMO LEOPARDI</t>
  </si>
  <si>
    <t>IT.CAED/210552004.SITE</t>
  </si>
  <si>
    <t>IT.CAED/210552005.FACILITY</t>
  </si>
  <si>
    <t>OMEC spa</t>
  </si>
  <si>
    <t>OMEC spa  REPARTO GALVANICO</t>
  </si>
  <si>
    <t>IT.CAED/210552005.SITE</t>
  </si>
  <si>
    <t>IT.CAED/210552006.FACILITY</t>
  </si>
  <si>
    <t>RICCI SPA (EX FRATELLI RICCI SRL)</t>
  </si>
  <si>
    <t>SITO DI GORLA MINORE</t>
  </si>
  <si>
    <t>IT.CAED/210552006.SITE</t>
  </si>
  <si>
    <t>IT.CAED/210562001.FACILITY</t>
  </si>
  <si>
    <t>CARLSBERG ITALIA SPA</t>
  </si>
  <si>
    <t>STABILIMENTO INDUNO OLONA</t>
  </si>
  <si>
    <t xml:space="preserve">VIA OLONA </t>
  </si>
  <si>
    <t>INDUNO OLONA</t>
  </si>
  <si>
    <t>21056</t>
  </si>
  <si>
    <t>IT.CAED/210562001.SITE</t>
  </si>
  <si>
    <t>IT.CAED/210562002.FACILITY</t>
  </si>
  <si>
    <t>IT.CAED/210562002.SITE</t>
  </si>
  <si>
    <t>IT.CAED/210572002.FACILITY</t>
  </si>
  <si>
    <t>SESA S.p.A.</t>
  </si>
  <si>
    <t>VIA MANTOVA</t>
  </si>
  <si>
    <t>OLGIATE OLONA</t>
  </si>
  <si>
    <t>21057</t>
  </si>
  <si>
    <t>IT.CAED/210572002.SITE</t>
  </si>
  <si>
    <t>IT.CAED/210572003.FACILITY</t>
  </si>
  <si>
    <t>STAMPERIA VALERI S.P.A.</t>
  </si>
  <si>
    <t>Olgiate Olona</t>
  </si>
  <si>
    <t>IT.CAED/210572003.SITE</t>
  </si>
  <si>
    <t>IT.CAED/210582001.FACILITY</t>
  </si>
  <si>
    <t>IT.CAED/210582001.SITE</t>
  </si>
  <si>
    <t>IT.CAED/211002001.FACILITY</t>
  </si>
  <si>
    <t>BTICINO S.P.A.</t>
  </si>
  <si>
    <t>Viale Borri</t>
  </si>
  <si>
    <t>IT.CAED/211002001.SITE</t>
  </si>
  <si>
    <t>IT.CAED/211002002.FACILITY</t>
  </si>
  <si>
    <t>FONDERIA CASATI SPA</t>
  </si>
  <si>
    <t xml:space="preserve">VIALE BELFORTE </t>
  </si>
  <si>
    <t>IT.CAED/211002002.SITE</t>
  </si>
  <si>
    <t>IT.CAED/211002005.FACILITY</t>
  </si>
  <si>
    <t>Varese Risorse SpA</t>
  </si>
  <si>
    <t>Centrale di teleriscaldamento Via Rossi 19 - Varese</t>
  </si>
  <si>
    <t xml:space="preserve">Via Ottorino Rossi </t>
  </si>
  <si>
    <t>IT.CAED/211002005.SITE</t>
  </si>
  <si>
    <t>IT.CAED/220142002.FACILITY</t>
  </si>
  <si>
    <t>Isotta Fraschini srl in as</t>
  </si>
  <si>
    <t>unità produttiva di Dongo</t>
  </si>
  <si>
    <t xml:space="preserve">via Rubini </t>
  </si>
  <si>
    <t>COMO</t>
  </si>
  <si>
    <t>22014</t>
  </si>
  <si>
    <t>IT.CAED/220142002.SITE</t>
  </si>
  <si>
    <t>IT.CAED/220302002.FACILITY</t>
  </si>
  <si>
    <t>GALVANORO S.R.L.</t>
  </si>
  <si>
    <t>VIA CA' BIANCA</t>
  </si>
  <si>
    <t>CASTELMARTE</t>
  </si>
  <si>
    <t>22030</t>
  </si>
  <si>
    <t>IT.CAED/220302002.SITE</t>
  </si>
  <si>
    <t>IT.CAED/220312001.FACILITY</t>
  </si>
  <si>
    <t>IL TRUCIOLO SRL</t>
  </si>
  <si>
    <t>VIA MOLINARA</t>
  </si>
  <si>
    <t>17/A</t>
  </si>
  <si>
    <t>ALBAVILLA</t>
  </si>
  <si>
    <t>22031</t>
  </si>
  <si>
    <t>IT.CAED/220312001.SITE</t>
  </si>
  <si>
    <t>IT.CAED/220322001.FACILITY</t>
  </si>
  <si>
    <t>PREMIERE SERVIZI S.R.L.</t>
  </si>
  <si>
    <t>VIA FLLI GAFFURI</t>
  </si>
  <si>
    <t>ALBESE CON CASSANO</t>
  </si>
  <si>
    <t>22032</t>
  </si>
  <si>
    <t>IT.CAED/220322001.SITE</t>
  </si>
  <si>
    <t>IT.CAED/220362001.FACILITY</t>
  </si>
  <si>
    <t>Synt3 srl</t>
  </si>
  <si>
    <t>Via Cascina California</t>
  </si>
  <si>
    <t>ERBA</t>
  </si>
  <si>
    <t>22036</t>
  </si>
  <si>
    <t>IT.CAED/220362001.SITE</t>
  </si>
  <si>
    <t>IT.CAED/220362002.FACILITY</t>
  </si>
  <si>
    <t>Via del lavoro</t>
  </si>
  <si>
    <t>IT.CAED/220362002.SITE</t>
  </si>
  <si>
    <t>IT.CAED/220362003.FACILITY</t>
  </si>
  <si>
    <t>20/A</t>
  </si>
  <si>
    <t>IT.CAED/220362003.SITE</t>
  </si>
  <si>
    <t>IT.CAED/220362004.FACILITY</t>
  </si>
  <si>
    <t>Trafilerie San Paolo</t>
  </si>
  <si>
    <t>CF Borromeo</t>
  </si>
  <si>
    <t>IT.CAED/220362004.SITE</t>
  </si>
  <si>
    <t>IT.CAED/220372001.FACILITY</t>
  </si>
  <si>
    <t>BORMIO SRL</t>
  </si>
  <si>
    <t xml:space="preserve">Via Fiume </t>
  </si>
  <si>
    <t>Ponte Lambro</t>
  </si>
  <si>
    <t>22037</t>
  </si>
  <si>
    <t>IT.CAED/220372001.SITE</t>
  </si>
  <si>
    <t>IT.CAED/220402002.FACILITY</t>
  </si>
  <si>
    <t>GALLI RODOLFO E FIGLI SRL</t>
  </si>
  <si>
    <t>Via del Caminanz</t>
  </si>
  <si>
    <t>BOSISIO PARINI</t>
  </si>
  <si>
    <t>22040</t>
  </si>
  <si>
    <t>IT.CAED/220402002.SITE</t>
  </si>
  <si>
    <t>IT.CAED/220403676.FACILITY</t>
  </si>
  <si>
    <t>Cereda Ambrogio Srl</t>
  </si>
  <si>
    <t>IT.CAED/220403676.SITE</t>
  </si>
  <si>
    <t>IT.CAED/220412001.FACILITY</t>
  </si>
  <si>
    <t>BLUACQUA S.R.L.</t>
  </si>
  <si>
    <t>VIA TETTAMANTI</t>
  </si>
  <si>
    <t>22041</t>
  </si>
  <si>
    <t>IT.CAED/220412001.SITE</t>
  </si>
  <si>
    <t>IT.CAED/220442001.FACILITY</t>
  </si>
  <si>
    <t>CELLOGRAFICA GEROSA SPA</t>
  </si>
  <si>
    <t>VIA AL GIGANTE</t>
  </si>
  <si>
    <t>INVERIGO</t>
  </si>
  <si>
    <t>22044</t>
  </si>
  <si>
    <t>IT.CAED/220442001.SITE</t>
  </si>
  <si>
    <t>IT.CAED/220442002.FACILITY</t>
  </si>
  <si>
    <t>Oxidal System Srl</t>
  </si>
  <si>
    <t>Val Sorda</t>
  </si>
  <si>
    <t>IT.CAED/220442002.SITE</t>
  </si>
  <si>
    <t>IT.CAED/220462001.FACILITY</t>
  </si>
  <si>
    <t>Unità Produttiva di Merone</t>
  </si>
  <si>
    <t>Via A Volta</t>
  </si>
  <si>
    <t>MERONE</t>
  </si>
  <si>
    <t>22046</t>
  </si>
  <si>
    <t>IT.CAED/220462001.SITE</t>
  </si>
  <si>
    <t>IT.CAED/220463082.FACILITY</t>
  </si>
  <si>
    <t>COMO ACQUA SRL</t>
  </si>
  <si>
    <t>IMPIANTO DI DEPURAZIONE DI MERONE</t>
  </si>
  <si>
    <t>IT.CAED/220463082.SITE</t>
  </si>
  <si>
    <t>IT.CAED/220602001.FACILITY</t>
  </si>
  <si>
    <t>ARTURO SALICE S.p.A.</t>
  </si>
  <si>
    <t>PROVINCIALE NOVEDRATESE</t>
  </si>
  <si>
    <t>NOVEDRATE</t>
  </si>
  <si>
    <t>22060</t>
  </si>
  <si>
    <t>IT.CAED/220602001.SITE</t>
  </si>
  <si>
    <t>IT.CAED/220602003.FACILITY</t>
  </si>
  <si>
    <t>ECOCHIMICA DI RIGAMONTI LORENZO</t>
  </si>
  <si>
    <t>Via Giordano</t>
  </si>
  <si>
    <t>2/A</t>
  </si>
  <si>
    <t>FIGINO SERENZA</t>
  </si>
  <si>
    <t>IT.CAED/220602003.SITE</t>
  </si>
  <si>
    <t>IT.CAED/220602004.FACILITY</t>
  </si>
  <si>
    <t>VIA DON LUIGI MERONE</t>
  </si>
  <si>
    <t>IT.CAED/220602004.SITE</t>
  </si>
  <si>
    <t>IT.CAED/220602005.FACILITY</t>
  </si>
  <si>
    <t>GRANDI IMPIANTI ECOLOGICI SRL</t>
  </si>
  <si>
    <t>Centro di stoccaggio e trattamento rifiuti speciali ed urbani pericolosi e non pericolosi</t>
  </si>
  <si>
    <t>IT.CAED/220602005.SITE</t>
  </si>
  <si>
    <t>IT.CAED/220602006.FACILITY</t>
  </si>
  <si>
    <t>SIRCHI S.R.L.</t>
  </si>
  <si>
    <t>6/M</t>
  </si>
  <si>
    <t>CUCCIAGO</t>
  </si>
  <si>
    <t>IT.CAED/220602006.SITE</t>
  </si>
  <si>
    <t>IT.CAED/220603081.FACILITY</t>
  </si>
  <si>
    <t>GRUPPO SIRONI Srl</t>
  </si>
  <si>
    <t>IT.CAED/220603081.SITE</t>
  </si>
  <si>
    <t>IT.CAED/220603595.FACILITY</t>
  </si>
  <si>
    <t>Ceruti Luigi Autodemolizione s.a.s di Roberta Ceruti e C.</t>
  </si>
  <si>
    <t>IT.CAED/220603595.SITE</t>
  </si>
  <si>
    <t>IT.CAED/220632001.FACILITY</t>
  </si>
  <si>
    <t>CONSONNI SRL</t>
  </si>
  <si>
    <t>IT.CAED/220632001.SITE</t>
  </si>
  <si>
    <t>IT.CAED/220632002.FACILITY</t>
  </si>
  <si>
    <t>DESALTO S.P.A.</t>
  </si>
  <si>
    <t>VIA PER MONTESOLARO</t>
  </si>
  <si>
    <t>CANTU'</t>
  </si>
  <si>
    <t>22063</t>
  </si>
  <si>
    <t>IT.CAED/220632002.SITE</t>
  </si>
  <si>
    <t>IT.CAED/220632003.FACILITY</t>
  </si>
  <si>
    <t>Ecochimica Srl</t>
  </si>
  <si>
    <t>Via Dell'Artigianato</t>
  </si>
  <si>
    <t>CABIATE</t>
  </si>
  <si>
    <t>IT.CAED/220632003.SITE</t>
  </si>
  <si>
    <t>IT.CAED/220632004.FACILITY</t>
  </si>
  <si>
    <t>LaGalvanina s.r.l.</t>
  </si>
  <si>
    <t>VIA BISBINO</t>
  </si>
  <si>
    <t>IT.CAED/220632004.SITE</t>
  </si>
  <si>
    <t>IT.CAED/220662001.FACILITY</t>
  </si>
  <si>
    <t>DANECO IMPIANTI SPA</t>
  </si>
  <si>
    <t>IMPIANTO DI DISCARICA DI RIFIUTI SPECIALI NON PERICOLOSI</t>
  </si>
  <si>
    <t>VIA DEL RADIZZONE, LOCALITA' CASCINA SETTUZZI</t>
  </si>
  <si>
    <t>22066</t>
  </si>
  <si>
    <t>IT.CAED/220662001.SITE</t>
  </si>
  <si>
    <t>IT.CAED/220692001.FACILITY</t>
  </si>
  <si>
    <t>2G DI RASI SRL</t>
  </si>
  <si>
    <t xml:space="preserve">VIA ADAMELLO </t>
  </si>
  <si>
    <t>ROVELLASCA</t>
  </si>
  <si>
    <t>22069</t>
  </si>
  <si>
    <t>IT.CAED/220692001.SITE</t>
  </si>
  <si>
    <t>IT.CAED/220692002.FACILITY</t>
  </si>
  <si>
    <t>SO.GE.IM.E. SRL con socio unico</t>
  </si>
  <si>
    <t>VIA PARINI</t>
  </si>
  <si>
    <t>IT.CAED/220692002.SITE</t>
  </si>
  <si>
    <t>IT.CAED/220702001.FACILITY</t>
  </si>
  <si>
    <t>2M S.R.L.</t>
  </si>
  <si>
    <t>STOCCAGGIO VIA SANT'AMBROGIO</t>
  </si>
  <si>
    <t>VIA SANT'AMBRGOGIO</t>
  </si>
  <si>
    <t>CARBONATE</t>
  </si>
  <si>
    <t>22070</t>
  </si>
  <si>
    <t>IT.CAED/220702001.SITE</t>
  </si>
  <si>
    <t>IT.CAED/220702002.FACILITY</t>
  </si>
  <si>
    <t>ALBERIO S.P.A.</t>
  </si>
  <si>
    <t>VIA STRADA DI MEZZO</t>
  </si>
  <si>
    <t>CIRIMIDO</t>
  </si>
  <si>
    <t>IT.CAED/220702002.SITE</t>
  </si>
  <si>
    <t>IT.CAED/220702003.FACILITY</t>
  </si>
  <si>
    <t>BASF ITALIA SpA</t>
  </si>
  <si>
    <t>Stabilimento di Fino Mornasco</t>
  </si>
  <si>
    <t>Via Martelletto</t>
  </si>
  <si>
    <t>CASSINA RIZZARDI</t>
  </si>
  <si>
    <t>IT.CAED/220702003.SITE</t>
  </si>
  <si>
    <t>IT.CAED/220702004.FACILITY</t>
  </si>
  <si>
    <t>BI-QEM S.p.A. (EX CHEMIPLASTICA S.p.A.)</t>
  </si>
  <si>
    <t>IT.CAED/220702004.SITE</t>
  </si>
  <si>
    <t>IT.CAED/220702005.FACILITY</t>
  </si>
  <si>
    <t>COMET SPA</t>
  </si>
  <si>
    <t>VIA CADORNA</t>
  </si>
  <si>
    <t>SOLBIATE</t>
  </si>
  <si>
    <t>IT.CAED/220702005.SITE</t>
  </si>
  <si>
    <t>IT.CAED/220702006.FACILITY</t>
  </si>
  <si>
    <t>ECOSFERA SRL</t>
  </si>
  <si>
    <t>VIA L PIRANDELLO</t>
  </si>
  <si>
    <t>BULGAROGRASSO</t>
  </si>
  <si>
    <t>IT.CAED/220702006.SITE</t>
  </si>
  <si>
    <t>IT.CAED/220702007.FACILITY</t>
  </si>
  <si>
    <t>ECO RENDERING SRL</t>
  </si>
  <si>
    <t>ECO RENDERING SRL  - FENEGRO' (CO)</t>
  </si>
  <si>
    <t>Via Berina</t>
  </si>
  <si>
    <t>FENEGRO'</t>
  </si>
  <si>
    <t>IT.CAED/220702007.SITE</t>
  </si>
  <si>
    <t>IT.CAED/220702008.FACILITY</t>
  </si>
  <si>
    <t>FERMETAL S.R.L.</t>
  </si>
  <si>
    <t>VIA LIVESCIA</t>
  </si>
  <si>
    <t>LUISAGO</t>
  </si>
  <si>
    <t>IT.CAED/220702008.SITE</t>
  </si>
  <si>
    <t>IT.CAED/220702010.FACILITY</t>
  </si>
  <si>
    <t>G.DZ. S.R.L.</t>
  </si>
  <si>
    <t>VIA CLERICI</t>
  </si>
  <si>
    <t>IT.CAED/220702010.SITE</t>
  </si>
  <si>
    <t>IT.CAED/220702012.FACILITY</t>
  </si>
  <si>
    <t>Menphis SpA</t>
  </si>
  <si>
    <t>via Adige</t>
  </si>
  <si>
    <t>CASNATE CON BERNATE</t>
  </si>
  <si>
    <t>IT.CAED/220702012.SITE</t>
  </si>
  <si>
    <t>IT.CAED/220702013.FACILITY</t>
  </si>
  <si>
    <t>IT.CAED/220702013.SITE</t>
  </si>
  <si>
    <t>IT.CAED/220712001.FACILITY</t>
  </si>
  <si>
    <t>IT.CAED/220712001.SITE</t>
  </si>
  <si>
    <t>IT.CAED/220722001.FACILITY</t>
  </si>
  <si>
    <t>BOLTON FOOD SPA</t>
  </si>
  <si>
    <t>STABILIMENTO DI CERMENATE</t>
  </si>
  <si>
    <t>IT.CAED/220722001.SITE</t>
  </si>
  <si>
    <t>IT.CAED/220722002.FACILITY</t>
  </si>
  <si>
    <t>LGF DI LA GALA FRANCO &amp; CO SRL</t>
  </si>
  <si>
    <t>Via Montesordo</t>
  </si>
  <si>
    <t>Cermenate</t>
  </si>
  <si>
    <t>22072</t>
  </si>
  <si>
    <t>IT.CAED/220722002.SITE</t>
  </si>
  <si>
    <t>IT.CAED/220752001.FACILITY</t>
  </si>
  <si>
    <t>Galvanica Riva Carlo di Riva Fulvio &amp; C. s.a.s.</t>
  </si>
  <si>
    <t>Localita' Barozzo</t>
  </si>
  <si>
    <t>LURATE CACCIVIO</t>
  </si>
  <si>
    <t>22075</t>
  </si>
  <si>
    <t>IT.CAED/220752001.SITE</t>
  </si>
  <si>
    <t>IT.CAED/220752002.FACILITY</t>
  </si>
  <si>
    <t>Ti.F.A.S. spa</t>
  </si>
  <si>
    <t xml:space="preserve">Via Marconi </t>
  </si>
  <si>
    <t>IT.CAED/220752002.SITE</t>
  </si>
  <si>
    <t>IT.CAED/220762001.FACILITY</t>
  </si>
  <si>
    <t>ROHM and HAAS Italia s.r.l.</t>
  </si>
  <si>
    <t>Stabilimento di Mozzate</t>
  </si>
  <si>
    <t>via Trieste</t>
  </si>
  <si>
    <t>MOZZATE</t>
  </si>
  <si>
    <t>22076</t>
  </si>
  <si>
    <t>IT.CAED/220762001.SITE</t>
  </si>
  <si>
    <t>IT.CAED/220792001.FACILITY</t>
  </si>
  <si>
    <t>GENTIUM SRL</t>
  </si>
  <si>
    <t>Piazza XX Settembre</t>
  </si>
  <si>
    <t>VILLA GUARDIA</t>
  </si>
  <si>
    <t>22079</t>
  </si>
  <si>
    <t>IT.CAED/220792001.SITE</t>
  </si>
  <si>
    <t>IT.CAED/221002001.FACILITY</t>
  </si>
  <si>
    <t>A.M.S.A. ANONIMA MATERIE SINTETICHE &amp; AFFINI S.P.A.</t>
  </si>
  <si>
    <t>A.M.S.A.  S.P.A.</t>
  </si>
  <si>
    <t xml:space="preserve">VIA G DI VITTORIO </t>
  </si>
  <si>
    <t>IT.CAED/221002001.SITE</t>
  </si>
  <si>
    <t>IT.CAED/221002002.FACILITY</t>
  </si>
  <si>
    <t>ECOLOGIA AMBIENTE SRL</t>
  </si>
  <si>
    <t>VIA CASATI</t>
  </si>
  <si>
    <t>IT.CAED/221002002.SITE</t>
  </si>
  <si>
    <t>IT.CAED/221002004.FACILITY</t>
  </si>
  <si>
    <t>S.A.L.A.R.S. S.p.A.</t>
  </si>
  <si>
    <t>Stabilimento S.A.L.A.R.S. S.p.A.</t>
  </si>
  <si>
    <t>Via San Francesco</t>
  </si>
  <si>
    <t>IT.CAED/221002004.SITE</t>
  </si>
  <si>
    <t>IT.CAED/221002005.FACILITY</t>
  </si>
  <si>
    <t>ACSM-AGAM SPA</t>
  </si>
  <si>
    <t>TERMOVALORIZZATORE COMO</t>
  </si>
  <si>
    <t>VIA SCALABRINI</t>
  </si>
  <si>
    <t>IT.CAED/221002005.SITE</t>
  </si>
  <si>
    <t>IT.CAED/221003239.FACILITY</t>
  </si>
  <si>
    <t>COMODEPUR SCPA</t>
  </si>
  <si>
    <t>IT.CAED/221003239.SITE</t>
  </si>
  <si>
    <t>IT.CAED/230102001.FACILITY</t>
  </si>
  <si>
    <t>BIOASE SRL</t>
  </si>
  <si>
    <t>IMPIANTO BIOESSICAZIONE RIFIUTI NON PERICOLOSI - CEDRASCO</t>
  </si>
  <si>
    <t>STRADA PROVINCIALE 14 DELLE OROBIE - LOC RAVIONI</t>
  </si>
  <si>
    <t>SONDRIO</t>
  </si>
  <si>
    <t>23010</t>
  </si>
  <si>
    <t>IT.CAED/230102001.SITE</t>
  </si>
  <si>
    <t>IT.CAED/230103279.FACILITY</t>
  </si>
  <si>
    <t>S.EC.AM. S.p.A.</t>
  </si>
  <si>
    <t>impianto di Cedrasco</t>
  </si>
  <si>
    <t>IT.CAED/230103279.SITE</t>
  </si>
  <si>
    <t>IT.CAED/230103462.FACILITY</t>
  </si>
  <si>
    <t>S.E.VAL. S.R.L.</t>
  </si>
  <si>
    <t>IT.CAED/230103462.SITE</t>
  </si>
  <si>
    <t>IT.CAED/230132001.FACILITY</t>
  </si>
  <si>
    <t>IT.CAED/230132001.SITE</t>
  </si>
  <si>
    <t>IT.CAED/230142002.FACILITY</t>
  </si>
  <si>
    <t>CARCANO ANTONIO S.P.A</t>
  </si>
  <si>
    <t>PRODUCTION UNIT CONVERTING ANDALO VALTELLINO</t>
  </si>
  <si>
    <t>VIA PROVINCIALE PER DUBINO - LOCALITA' PRADUN</t>
  </si>
  <si>
    <t>ANDALO VALTELLINO</t>
  </si>
  <si>
    <t>23014</t>
  </si>
  <si>
    <t>IT.CAED/230142002.SITE</t>
  </si>
  <si>
    <t>IT.CAED/238012001.FACILITY</t>
  </si>
  <si>
    <t>IT.CAED/238012001.SITE</t>
  </si>
  <si>
    <t>IT.CAED/238012002.FACILITY</t>
  </si>
  <si>
    <t>ELETTROGALVANICA BOLIS SRL</t>
  </si>
  <si>
    <t>VIA CANTELLI</t>
  </si>
  <si>
    <t>LECCO</t>
  </si>
  <si>
    <t>23801</t>
  </si>
  <si>
    <t>IT.CAED/238012002.SITE</t>
  </si>
  <si>
    <t>IT.CAED/238012003.FACILITY</t>
  </si>
  <si>
    <t>GALVANICA PEROSSI di Perossi Alberto</t>
  </si>
  <si>
    <t>Via Pomarolo</t>
  </si>
  <si>
    <t>CALOLZIOCORTE</t>
  </si>
  <si>
    <t>IT.CAED/238012003.SITE</t>
  </si>
  <si>
    <t>IT.CAED/238012004.FACILITY</t>
  </si>
  <si>
    <t>I.T.A. Spa</t>
  </si>
  <si>
    <t xml:space="preserve">VIA LAGO VECCHIO </t>
  </si>
  <si>
    <t>9/20</t>
  </si>
  <si>
    <t>IT.CAED/238012004.SITE</t>
  </si>
  <si>
    <t>IT.CAED/238042001.FACILITY</t>
  </si>
  <si>
    <t>Bettini srl</t>
  </si>
  <si>
    <t>Via Industriale</t>
  </si>
  <si>
    <t>MONTE MARENZO</t>
  </si>
  <si>
    <t>23804</t>
  </si>
  <si>
    <t>IT.CAED/238042001.SITE</t>
  </si>
  <si>
    <t>IT.CAED/238072001.FACILITY</t>
  </si>
  <si>
    <t>Calvi SpA</t>
  </si>
  <si>
    <t>Via IV novembre</t>
  </si>
  <si>
    <t>MERATE</t>
  </si>
  <si>
    <t>23807</t>
  </si>
  <si>
    <t>IT.CAED/238072001.SITE</t>
  </si>
  <si>
    <t>IT.CAED/238072002.FACILITY</t>
  </si>
  <si>
    <t>LAVORAZIONE CARTE SPECIALI G. AGNESINI S.P.A.</t>
  </si>
  <si>
    <t>Via E Fermi</t>
  </si>
  <si>
    <t>IT.CAED/238072002.SITE</t>
  </si>
  <si>
    <t>IT.CAED/238232001.FACILITY</t>
  </si>
  <si>
    <t>VIA LA CROCE</t>
  </si>
  <si>
    <t>COLICO</t>
  </si>
  <si>
    <t>IT.CAED/238232001.SITE</t>
  </si>
  <si>
    <t>IT.CAED/238262001.FACILITY</t>
  </si>
  <si>
    <t>PRODUCTION UNIT CONVERTING MANDELLO</t>
  </si>
  <si>
    <t>VIA ANTONIO CARCANO</t>
  </si>
  <si>
    <t>MANDELLO DEL LARIO</t>
  </si>
  <si>
    <t>23826</t>
  </si>
  <si>
    <t>IT.CAED/238262001.SITE</t>
  </si>
  <si>
    <t>IT.CAED/238422001.FACILITY</t>
  </si>
  <si>
    <t>NOVACART SPA</t>
  </si>
  <si>
    <t>VIA Al Pascolo</t>
  </si>
  <si>
    <t>Bosisio Parini</t>
  </si>
  <si>
    <t>23842</t>
  </si>
  <si>
    <t>IT.CAED/238422001.SITE</t>
  </si>
  <si>
    <t>IT.CAED/238422002.FACILITY</t>
  </si>
  <si>
    <t>Rodacciai S.p.A.</t>
  </si>
  <si>
    <t>Rodacciai S.p.A. - Sito di Bosisio Parini</t>
  </si>
  <si>
    <t xml:space="preserve">Via GRoda </t>
  </si>
  <si>
    <t>IT.CAED/238422002.SITE</t>
  </si>
  <si>
    <t>IT.CAED/238432001.FACILITY</t>
  </si>
  <si>
    <t>Carprometal S.p.a.</t>
  </si>
  <si>
    <t>via Provinciale</t>
  </si>
  <si>
    <t>DOLZAGO</t>
  </si>
  <si>
    <t>IT.CAED/238432001.SITE</t>
  </si>
  <si>
    <t>IT.CAED/238442001.FACILITY</t>
  </si>
  <si>
    <t>E. PONZIANI SPA</t>
  </si>
  <si>
    <t>N. 2</t>
  </si>
  <si>
    <t>SIRONE</t>
  </si>
  <si>
    <t>23844</t>
  </si>
  <si>
    <t>IT.CAED/238442001.SITE</t>
  </si>
  <si>
    <t>IT.CAED/238442002.FACILITY</t>
  </si>
  <si>
    <t>Rodacciai S.p.A. - sito di Sirone</t>
  </si>
  <si>
    <t>Via Dell'Industria</t>
  </si>
  <si>
    <t>IT.CAED/238442002.SITE</t>
  </si>
  <si>
    <t>IT.CAED/238452001.FACILITY</t>
  </si>
  <si>
    <t>Limonta Spa</t>
  </si>
  <si>
    <t>Via Cesare Battisti</t>
  </si>
  <si>
    <t>COSTA MASNAGA</t>
  </si>
  <si>
    <t>23845</t>
  </si>
  <si>
    <t>IT.CAED/238452001.SITE</t>
  </si>
  <si>
    <t>IT.CAED/238462001.FACILITY</t>
  </si>
  <si>
    <t>Strada Statale 36 km 36</t>
  </si>
  <si>
    <t>GARBAGNATE MONASTERO</t>
  </si>
  <si>
    <t>23846</t>
  </si>
  <si>
    <t>IT.CAED/238462001.SITE</t>
  </si>
  <si>
    <t>IT.CAED/238482001.FACILITY</t>
  </si>
  <si>
    <t>Alplast s.r.l.</t>
  </si>
  <si>
    <t>Via Provinciale per Dolzago</t>
  </si>
  <si>
    <t>OGGIONO</t>
  </si>
  <si>
    <t>23848</t>
  </si>
  <si>
    <t>IT.CAED/238482001.SITE</t>
  </si>
  <si>
    <t>IT.CAED/238492001.FACILITY</t>
  </si>
  <si>
    <t>IL BOSCACCIO SOCIETA' AGRICOLA DI SCARINZI RENZO E ANTONIO S.S.</t>
  </si>
  <si>
    <t>VIA BOSCACCIO</t>
  </si>
  <si>
    <t>ROGENO</t>
  </si>
  <si>
    <t>23849</t>
  </si>
  <si>
    <t>IT.CAED/238492001.SITE</t>
  </si>
  <si>
    <t>IT.CAED/238542002.FACILITY</t>
  </si>
  <si>
    <t>FONDERIE ADDA DI FUMAGALLI E. E C. SRL</t>
  </si>
  <si>
    <t>CONCORDIA</t>
  </si>
  <si>
    <t>23854</t>
  </si>
  <si>
    <t>IT.CAED/238542002.SITE</t>
  </si>
  <si>
    <t>IT.CAED/238542003.FACILITY</t>
  </si>
  <si>
    <t>PRIMAT spa</t>
  </si>
  <si>
    <t>VIA CONCORDIA</t>
  </si>
  <si>
    <t>OLGINATE</t>
  </si>
  <si>
    <t>IT.CAED/238542003.SITE</t>
  </si>
  <si>
    <t>IT.CAED/238542004.FACILITY</t>
  </si>
  <si>
    <t>ZINCOCALDO ADDA SRL</t>
  </si>
  <si>
    <t>IT.CAED/238542004.SITE</t>
  </si>
  <si>
    <t>IT.CAED/238572001.FACILITY</t>
  </si>
  <si>
    <t>ELETTROZINCATURA RIPAMONTI SRL</t>
  </si>
  <si>
    <t>VIA DEI PARTIGIANI</t>
  </si>
  <si>
    <t>23857</t>
  </si>
  <si>
    <t>IT.CAED/238572001.SITE</t>
  </si>
  <si>
    <t>IT.CAED/238572002.FACILITY</t>
  </si>
  <si>
    <t>METALLURGICA LAMINATI SPECIALI LECCHESI M.L.S.L. S.P.A.</t>
  </si>
  <si>
    <t>VALGREGHENTINO</t>
  </si>
  <si>
    <t>IT.CAED/238572002.SITE</t>
  </si>
  <si>
    <t>IT.CAED/238622001.FACILITY</t>
  </si>
  <si>
    <t>COLLINI SRL</t>
  </si>
  <si>
    <t>VIA BASELONE</t>
  </si>
  <si>
    <t>CIVATE</t>
  </si>
  <si>
    <t>23862</t>
  </si>
  <si>
    <t>IT.CAED/238622001.SITE</t>
  </si>
  <si>
    <t>IT.CAED/238622002.FACILITY</t>
  </si>
  <si>
    <t xml:space="preserve">FIMAL SRL </t>
  </si>
  <si>
    <t xml:space="preserve">VIA CAMINANZ </t>
  </si>
  <si>
    <t>3C</t>
  </si>
  <si>
    <t>IT.CAED/238622002.SITE</t>
  </si>
  <si>
    <t>IT.CAED/238622003.FACILITY</t>
  </si>
  <si>
    <t>T.P.C. srl</t>
  </si>
  <si>
    <t>VIA PAPA GIOVANNI XXIII</t>
  </si>
  <si>
    <t>IT.CAED/238622003.SITE</t>
  </si>
  <si>
    <t>IT.CAED/238622004.FACILITY</t>
  </si>
  <si>
    <t>V.M.C. SpA</t>
  </si>
  <si>
    <t xml:space="preserve">Via Provinciale </t>
  </si>
  <si>
    <t>IT.CAED/238622004.SITE</t>
  </si>
  <si>
    <t>IT.CAED/238682002.FACILITY</t>
  </si>
  <si>
    <t>METALPRINT SPA</t>
  </si>
  <si>
    <t>VIA SANTA VECCHIA</t>
  </si>
  <si>
    <t>69/A</t>
  </si>
  <si>
    <t>VALMADRERA</t>
  </si>
  <si>
    <t>23868</t>
  </si>
  <si>
    <t>IT.CAED/238682002.SITE</t>
  </si>
  <si>
    <t>IT.CAED/238682003.FACILITY</t>
  </si>
  <si>
    <t>SILEA SPA</t>
  </si>
  <si>
    <t xml:space="preserve">Impianto di termovalorizzazione di Valmadrera </t>
  </si>
  <si>
    <t>Via Leonardo Vassena</t>
  </si>
  <si>
    <t>IT.CAED/238682003.SITE</t>
  </si>
  <si>
    <t>IT.CAED/238712001.FACILITY</t>
  </si>
  <si>
    <t>LUSOCHIMICA S.P.A.</t>
  </si>
  <si>
    <t>VIA GIOTTO</t>
  </si>
  <si>
    <t>LOMAGNA</t>
  </si>
  <si>
    <t>23871</t>
  </si>
  <si>
    <t>IT.CAED/238712001.SITE</t>
  </si>
  <si>
    <t>IT.CAED/238752001.FACILITY</t>
  </si>
  <si>
    <t>Fimma SpA</t>
  </si>
  <si>
    <t>Via Primo Maggio</t>
  </si>
  <si>
    <t>5/7/9</t>
  </si>
  <si>
    <t>OSNAGO</t>
  </si>
  <si>
    <t>23875</t>
  </si>
  <si>
    <t>IT.CAED/238752001.SITE</t>
  </si>
  <si>
    <t>IT.CAED/238832001.FACILITY</t>
  </si>
  <si>
    <t>DELNA SPA</t>
  </si>
  <si>
    <t xml:space="preserve">VIA PER AIRUNO </t>
  </si>
  <si>
    <t>BRIVIO</t>
  </si>
  <si>
    <t>IT.CAED/238832001.SITE</t>
  </si>
  <si>
    <t>IT.CAED/238832002.FACILITY</t>
  </si>
  <si>
    <t>Le Foglie ecologia Srl</t>
  </si>
  <si>
    <t>Via Per Airuno</t>
  </si>
  <si>
    <t>IT.CAED/238832002.SITE</t>
  </si>
  <si>
    <t>IT.CAED/238872001.FACILITY</t>
  </si>
  <si>
    <t>CRIPPA GIUSEPPE S.R.L.</t>
  </si>
  <si>
    <t>OLGIATE MOLGORA</t>
  </si>
  <si>
    <t>23887</t>
  </si>
  <si>
    <t>IT.CAED/238872001.SITE</t>
  </si>
  <si>
    <t>IT.CAED/238922001.FACILITY</t>
  </si>
  <si>
    <t>SICOR SRL - Stabilimento di Bulciago (LC)</t>
  </si>
  <si>
    <t>STRADA BRIANTEA Km 36</t>
  </si>
  <si>
    <t>BULCIAGO</t>
  </si>
  <si>
    <t>23892</t>
  </si>
  <si>
    <t>IT.CAED/238922001.SITE</t>
  </si>
  <si>
    <t>IT.CAED/239002001.FACILITY</t>
  </si>
  <si>
    <t>Caleotto spa</t>
  </si>
  <si>
    <t>Arlenico spa</t>
  </si>
  <si>
    <t>via arlenico</t>
  </si>
  <si>
    <t>IT.CAED/239002001.SITE</t>
  </si>
  <si>
    <t>IT.CAED/239002002.FACILITY</t>
  </si>
  <si>
    <t>BROCCA GIUSEPPE DI BALLABIO BROCCA GIANFRANCO</t>
  </si>
  <si>
    <t xml:space="preserve">VIA ROVINATA </t>
  </si>
  <si>
    <t>IT.CAED/239002002.SITE</t>
  </si>
  <si>
    <t>IT.CAED/239002003.FACILITY</t>
  </si>
  <si>
    <t>IT.CAED/239002003.SITE</t>
  </si>
  <si>
    <t>IT.CAED/239002004.FACILITY</t>
  </si>
  <si>
    <t>FRIGERIO GIUSEPPE &amp; C. SRL</t>
  </si>
  <si>
    <t>VIA TOSCANINI</t>
  </si>
  <si>
    <t>IT.CAED/239002004.SITE</t>
  </si>
  <si>
    <t>IT.CAED/239002005.FACILITY</t>
  </si>
  <si>
    <t>TECNOCAP TL SRL</t>
  </si>
  <si>
    <t>CORSO CARLO ALBERTO</t>
  </si>
  <si>
    <t>IT.CAED/239002005.SITE</t>
  </si>
  <si>
    <t>IT.CAED/239002006.FACILITY</t>
  </si>
  <si>
    <t>IT.CAED/239002006.SITE</t>
  </si>
  <si>
    <t>IT.CAED/240102002.FACILITY</t>
  </si>
  <si>
    <t>Unicalce Spa</t>
  </si>
  <si>
    <t>Unicalce Spa - Stabilimento di Sedrina</t>
  </si>
  <si>
    <t>Via Cacosio</t>
  </si>
  <si>
    <t>SEDRINA</t>
  </si>
  <si>
    <t>IT.CAED/240102002.SITE</t>
  </si>
  <si>
    <t>IT.CAED/240102003.FACILITY</t>
  </si>
  <si>
    <t>UNICALCE SPA</t>
  </si>
  <si>
    <t xml:space="preserve">UNICALCE SPA - STABILIMENTO DI LISSO </t>
  </si>
  <si>
    <t>VIA LISSO</t>
  </si>
  <si>
    <t>IT.CAED/240102003.SITE</t>
  </si>
  <si>
    <t>IT.CAED/240122001.FACILITY</t>
  </si>
  <si>
    <t>UNICALCE S.P.A. - STABILIMENTO DI VAL BREMBILLA</t>
  </si>
  <si>
    <t>Via Ponti</t>
  </si>
  <si>
    <t>VAL BREMBILLA</t>
  </si>
  <si>
    <t>24012</t>
  </si>
  <si>
    <t>IT.CAED/240122001.SITE</t>
  </si>
  <si>
    <t>IT.CAED/240162001.FACILITY</t>
  </si>
  <si>
    <t>Bonzi Snc di Bonzi Alessandro &amp; Gianni</t>
  </si>
  <si>
    <t>via De Medici</t>
  </si>
  <si>
    <t>SAN PELLEGRINO TERME</t>
  </si>
  <si>
    <t>24016</t>
  </si>
  <si>
    <t>IT.CAED/240162001.SITE</t>
  </si>
  <si>
    <t>IT.CAED/240162002.FACILITY</t>
  </si>
  <si>
    <t>NESTLE' WATERS SA</t>
  </si>
  <si>
    <t>SAN PELLEGRINO S.p.A.</t>
  </si>
  <si>
    <t>Localita' Ruspino</t>
  </si>
  <si>
    <t>IT.CAED/240162002.SITE</t>
  </si>
  <si>
    <t>IT.CAED/240202002.FACILITY</t>
  </si>
  <si>
    <t>RADICIFIL SPA</t>
  </si>
  <si>
    <t>CASNIGO</t>
  </si>
  <si>
    <t>24020</t>
  </si>
  <si>
    <t>IT.CAED/240202002.SITE</t>
  </si>
  <si>
    <t>IT.CAED/240202003.FACILITY</t>
  </si>
  <si>
    <t>SITIP S.p.a.</t>
  </si>
  <si>
    <t>Via Caduti di tutte le Guerre</t>
  </si>
  <si>
    <t>CENE</t>
  </si>
  <si>
    <t>IT.CAED/240202003.SITE</t>
  </si>
  <si>
    <t>IT.CAED/240202006.FACILITY</t>
  </si>
  <si>
    <t>GORLE</t>
  </si>
  <si>
    <t>IT.CAED/240202006.SITE</t>
  </si>
  <si>
    <t>IT.CAED/240202009.FACILITY</t>
  </si>
  <si>
    <t>STABILIMENTO DI SCANZOROSCIATE</t>
  </si>
  <si>
    <t>SCANZOROSCIATE</t>
  </si>
  <si>
    <t>IT.CAED/240202009.SITE</t>
  </si>
  <si>
    <t>IT.CAED/240202010.FACILITY</t>
  </si>
  <si>
    <t>B.B.C. SRL</t>
  </si>
  <si>
    <t>VIA LARGO DELLE INDUSTRIE</t>
  </si>
  <si>
    <t>TORRE BOLDONE</t>
  </si>
  <si>
    <t>IT.CAED/240202010.SITE</t>
  </si>
  <si>
    <t>IT.CAED/240202011.FACILITY</t>
  </si>
  <si>
    <t>RADICIGROUP</t>
  </si>
  <si>
    <t>RADICI YARN</t>
  </si>
  <si>
    <t>PROVINCIALE</t>
  </si>
  <si>
    <t>VILLA D'OGNA</t>
  </si>
  <si>
    <t>IT.CAED/240202011.SITE</t>
  </si>
  <si>
    <t>IT.CAED/240203009.FACILITY</t>
  </si>
  <si>
    <t>UNIACQUE S.P.A.</t>
  </si>
  <si>
    <t>IMPIANTO DI DEPURAZIONE DI RANICA</t>
  </si>
  <si>
    <t>IT.CAED/240203009.SITE</t>
  </si>
  <si>
    <t>IT.CAED/240203536.FACILITY</t>
  </si>
  <si>
    <t>AUTODEMOLIZIONI ZANOTTI DI ZANOTTI ELIO &amp; C. SAS</t>
  </si>
  <si>
    <t>IT.CAED/240203536.SITE</t>
  </si>
  <si>
    <t>IT.CAED/240212001.FACILITY</t>
  </si>
  <si>
    <t>ARIZZI FONDERIE SAN GIORGIO S.P.A.</t>
  </si>
  <si>
    <t>PARTIGIANI</t>
  </si>
  <si>
    <t>IT.CAED/240212001.SITE</t>
  </si>
  <si>
    <t>IT.CAED/240332003.FACILITY</t>
  </si>
  <si>
    <t>Italcementi Calusco D'Adda</t>
  </si>
  <si>
    <t>Via Vittorio Emanuele</t>
  </si>
  <si>
    <t>CALUSCO D'ADDA</t>
  </si>
  <si>
    <t>24033</t>
  </si>
  <si>
    <t>IT.CAED/240332003.SITE</t>
  </si>
  <si>
    <t>IT.CAED/240332004.FACILITY</t>
  </si>
  <si>
    <t>PPM Industries spa</t>
  </si>
  <si>
    <t>PPM Industries spa stabilimento di Calusco d'Adda</t>
  </si>
  <si>
    <t>via Vittorio Emanuele</t>
  </si>
  <si>
    <t>965</t>
  </si>
  <si>
    <t>IT.CAED/240332004.SITE</t>
  </si>
  <si>
    <t>IT.CAED/240352001.FACILITY</t>
  </si>
  <si>
    <t>BREMBO S.P.A</t>
  </si>
  <si>
    <t>DIVISIONE SISTEMI AUTO</t>
  </si>
  <si>
    <t xml:space="preserve">VIA BREMBO </t>
  </si>
  <si>
    <t>CURNO</t>
  </si>
  <si>
    <t>24035</t>
  </si>
  <si>
    <t>IT.CAED/240352001.SITE</t>
  </si>
  <si>
    <t>IT.CAED/240362002.FACILITY</t>
  </si>
  <si>
    <t>Fonderie Mario Mazzucconi S.p.a.</t>
  </si>
  <si>
    <t>Stabilimento Ponte San Pietro</t>
  </si>
  <si>
    <t>Mazzini</t>
  </si>
  <si>
    <t>BERGAMO</t>
  </si>
  <si>
    <t>24036</t>
  </si>
  <si>
    <t>IT.CAED/240362002.SITE</t>
  </si>
  <si>
    <t>IT.CAED/240392001.FACILITY</t>
  </si>
  <si>
    <t>ECORETRAS S.R.L.</t>
  </si>
  <si>
    <t xml:space="preserve">VIA ANDITO BEDESCO </t>
  </si>
  <si>
    <t>14/16</t>
  </si>
  <si>
    <t>SOTTO IL MONTE GIOVANNI XXIII</t>
  </si>
  <si>
    <t>24039</t>
  </si>
  <si>
    <t>IT.CAED/240392001.SITE</t>
  </si>
  <si>
    <t>IT.CAED/240392002.FACILITY</t>
  </si>
  <si>
    <t>FONDERMETAL S.p.A.</t>
  </si>
  <si>
    <t>Via Bedesco</t>
  </si>
  <si>
    <t>IT.CAED/240392002.SITE</t>
  </si>
  <si>
    <t>IT.CAED/240401001.FACILITY</t>
  </si>
  <si>
    <t>Synthomer srl</t>
  </si>
  <si>
    <t>Via delle industrie</t>
  </si>
  <si>
    <t>FILAGO</t>
  </si>
  <si>
    <t>24040</t>
  </si>
  <si>
    <t>IT.CAED/240401001.SITE</t>
  </si>
  <si>
    <t>IT.CAED/240402002.FACILITY</t>
  </si>
  <si>
    <t>AZIENDA VENIER SS SOCIETA' AGRICOLA DI VENIER GIOVANNI</t>
  </si>
  <si>
    <t>VIA CA' FORNACI</t>
  </si>
  <si>
    <t>BARBATA</t>
  </si>
  <si>
    <t>IT.CAED/240402002.SITE</t>
  </si>
  <si>
    <t>IT.CAED/240402003.FACILITY</t>
  </si>
  <si>
    <t>MARCEGAGLIA CARBON STEEL S.P.A.</t>
  </si>
  <si>
    <t>MARCEGAGLIA CARBON STEEL S.P.A. - STABILIMENTO DI BOLTIERE</t>
  </si>
  <si>
    <t>MARCEGAGLIA</t>
  </si>
  <si>
    <t>BOLTIERE</t>
  </si>
  <si>
    <t>IT.CAED/240402003.SITE</t>
  </si>
  <si>
    <t>IT.CAED/240402004.FACILITY</t>
  </si>
  <si>
    <t>MINICOLOR SRL</t>
  </si>
  <si>
    <t>VIA MOZART</t>
  </si>
  <si>
    <t>IT.CAED/240402004.SITE</t>
  </si>
  <si>
    <t>IT.CAED/240402005.FACILITY</t>
  </si>
  <si>
    <t>NOVASINT BAUMAN SRL</t>
  </si>
  <si>
    <t>VIA VAILATE</t>
  </si>
  <si>
    <t>CALVENZANO</t>
  </si>
  <si>
    <t>IT.CAED/240402005.SITE</t>
  </si>
  <si>
    <t>IT.CAED/240402007.FACILITY</t>
  </si>
  <si>
    <t>IDROCLEAN S.R.L.</t>
  </si>
  <si>
    <t>13/15</t>
  </si>
  <si>
    <t>CASIRATE D'ADDA</t>
  </si>
  <si>
    <t>IT.CAED/240402007.SITE</t>
  </si>
  <si>
    <t>IT.CAED/240402008.FACILITY</t>
  </si>
  <si>
    <t>Flamma spa</t>
  </si>
  <si>
    <t>Stabilimento di Chignolo d'Isola</t>
  </si>
  <si>
    <t>Via Bedeschi</t>
  </si>
  <si>
    <t>CHIGNOLO D'ISOLA</t>
  </si>
  <si>
    <t>IT.CAED/240402008.SITE</t>
  </si>
  <si>
    <t>IT.CAED/240402009.FACILITY</t>
  </si>
  <si>
    <t>ALUCOLOR OX SRL</t>
  </si>
  <si>
    <t>VIA LONDRA</t>
  </si>
  <si>
    <t>CISERANO</t>
  </si>
  <si>
    <t>IT.CAED/240402009.SITE</t>
  </si>
  <si>
    <t>IT.CAED/240402010.FACILITY</t>
  </si>
  <si>
    <t>Cosma SpA</t>
  </si>
  <si>
    <t>Via Colleoni</t>
  </si>
  <si>
    <t>15/17</t>
  </si>
  <si>
    <t>IT.CAED/240402010.SITE</t>
  </si>
  <si>
    <t>IT.CAED/240402011.FACILITY</t>
  </si>
  <si>
    <t>MAIER CROMOPLASTICA SPA</t>
  </si>
  <si>
    <t>VIA M L KING</t>
  </si>
  <si>
    <t>IT.CAED/240402011.SITE</t>
  </si>
  <si>
    <t>IT.CAED/240402013.FACILITY</t>
  </si>
  <si>
    <t>RADIATORI 2000 SPA</t>
  </si>
  <si>
    <t>Via Francesca</t>
  </si>
  <si>
    <t>54/A</t>
  </si>
  <si>
    <t>IT.CAED/240402013.SITE</t>
  </si>
  <si>
    <t>IT.CAED/240402014.FACILITY</t>
  </si>
  <si>
    <t>VYS METAL SRL</t>
  </si>
  <si>
    <t>VIA FRANCESCA NUOVA</t>
  </si>
  <si>
    <t>IT.CAED/240402014.SITE</t>
  </si>
  <si>
    <t>IT.CAED/240402015.FACILITY</t>
  </si>
  <si>
    <t>Fonderie Officine Pietro Pilenga s.p.a.</t>
  </si>
  <si>
    <t>via Spirano</t>
  </si>
  <si>
    <t>COMUN NUOVO</t>
  </si>
  <si>
    <t>IT.CAED/240402015.SITE</t>
  </si>
  <si>
    <t>IT.CAED/240402016.FACILITY</t>
  </si>
  <si>
    <t>STABILIMENTO DI COMUN NUOVO</t>
  </si>
  <si>
    <t>VIA SPIRANO</t>
  </si>
  <si>
    <t>IT.CAED/240402016.SITE</t>
  </si>
  <si>
    <t>IT.CAED/240402017.FACILITY</t>
  </si>
  <si>
    <t>STEMIN SPA</t>
  </si>
  <si>
    <t>VIA G MARCONI</t>
  </si>
  <si>
    <t>IT.CAED/240402017.SITE</t>
  </si>
  <si>
    <t>IT.CAED/240402018.FACILITY</t>
  </si>
  <si>
    <t>COALA SRL</t>
  </si>
  <si>
    <t>IT.CAED/240402018.SITE</t>
  </si>
  <si>
    <t>IT.CAED/240402019.FACILITY</t>
  </si>
  <si>
    <t>Aliancys Italia s.r.l.</t>
  </si>
  <si>
    <t xml:space="preserve">via Rodi </t>
  </si>
  <si>
    <t>IT.CAED/240402019.SITE</t>
  </si>
  <si>
    <t>IT.CAED/240402020.FACILITY</t>
  </si>
  <si>
    <t>ECOLOMBARDIA 4 SPA</t>
  </si>
  <si>
    <t>Via Rodi</t>
  </si>
  <si>
    <t>IT.CAED/240402020.SITE</t>
  </si>
  <si>
    <t>IT.CAED/240402021.FACILITY</t>
  </si>
  <si>
    <t>FAR Polymers Srl</t>
  </si>
  <si>
    <t>stabilimento di Filago (BG)</t>
  </si>
  <si>
    <t xml:space="preserve">Viale delle Industrie </t>
  </si>
  <si>
    <t>8/14</t>
  </si>
  <si>
    <t>IT.CAED/240402021.SITE</t>
  </si>
  <si>
    <t>IT.CAED/240402023.FACILITY</t>
  </si>
  <si>
    <t>Giovanni Bozzetto S.p.A</t>
  </si>
  <si>
    <t>Giovanni Bozzetto S.p.A.</t>
  </si>
  <si>
    <t>Via provinciale</t>
  </si>
  <si>
    <t>IT.CAED/240402023.SITE</t>
  </si>
  <si>
    <t>IT.CAED/240402024.FACILITY</t>
  </si>
  <si>
    <t>NEODECORTECH S.p.A.</t>
  </si>
  <si>
    <t>IT.CAED/240402024.SITE</t>
  </si>
  <si>
    <t>IT.CAED/240402027.FACILITY</t>
  </si>
  <si>
    <t>VALLE SPLUGA S.P.A.</t>
  </si>
  <si>
    <t>VIA GIOVANNI PASCOLI</t>
  </si>
  <si>
    <t>IT.CAED/240402027.SITE</t>
  </si>
  <si>
    <t>IT.CAED/240402028.FACILITY</t>
  </si>
  <si>
    <t>Boehringer ingelheim</t>
  </si>
  <si>
    <t>BIDACHEM S.p.A</t>
  </si>
  <si>
    <t>ex SS N 11 – PADANA SUPERIORE</t>
  </si>
  <si>
    <t>FORNOVO SAN GIOVANNI</t>
  </si>
  <si>
    <t>IT.CAED/240402028.SITE</t>
  </si>
  <si>
    <t>IT.CAED/240402030.FACILITY</t>
  </si>
  <si>
    <t>AZ. AGR. ANDREINI S.S.</t>
  </si>
  <si>
    <t>CASCINA NUOVA</t>
  </si>
  <si>
    <t>ISSO</t>
  </si>
  <si>
    <t>IT.CAED/240402030.SITE</t>
  </si>
  <si>
    <t>IT.CAED/240402031.FACILITY</t>
  </si>
  <si>
    <t>Flamma SpA</t>
  </si>
  <si>
    <t>Stabilimento di Isso</t>
  </si>
  <si>
    <t>Cascina Secchi</t>
  </si>
  <si>
    <t>IT.CAED/240402031.SITE</t>
  </si>
  <si>
    <t>IT.CAED/240402032.FACILITY</t>
  </si>
  <si>
    <t>Vipiemme S.p.A.</t>
  </si>
  <si>
    <t>Via SS Padana superiore</t>
  </si>
  <si>
    <t>IT.CAED/240402032.SITE</t>
  </si>
  <si>
    <t>IT.CAED/240402033.FACILITY</t>
  </si>
  <si>
    <t>Azienda Agricola di Pedrini Alberto</t>
  </si>
  <si>
    <t>Campi Corona</t>
  </si>
  <si>
    <t>LALLIO</t>
  </si>
  <si>
    <t>IT.CAED/240402033.SITE</t>
  </si>
  <si>
    <t>IT.CAED/240402034.FACILITY</t>
  </si>
  <si>
    <t>CARTIERA CAMA SRL</t>
  </si>
  <si>
    <t xml:space="preserve">VIA CENTRALE </t>
  </si>
  <si>
    <t>IT.CAED/240402034.SITE</t>
  </si>
  <si>
    <t>IT.CAED/240402035.FACILITY</t>
  </si>
  <si>
    <t>PILENGA BALDASSARRE FOUNDRY SRL</t>
  </si>
  <si>
    <t>Via Provinciale</t>
  </si>
  <si>
    <t>IT.CAED/240402035.SITE</t>
  </si>
  <si>
    <t>IT.CAED/240402036.FACILITY</t>
  </si>
  <si>
    <t>SABO S.p.A.</t>
  </si>
  <si>
    <t>Caravaggi</t>
  </si>
  <si>
    <t>LEVATE</t>
  </si>
  <si>
    <t>IT.CAED/240402036.SITE</t>
  </si>
  <si>
    <t>IT.CAED/240402038.FACILITY</t>
  </si>
  <si>
    <t>ELCOGRAF SPA - SITO DI MADONE</t>
  </si>
  <si>
    <t>VIA CARSO</t>
  </si>
  <si>
    <t>MADONE</t>
  </si>
  <si>
    <t>IT.CAED/240402038.SITE</t>
  </si>
  <si>
    <t>IT.CAED/240402041.FACILITY</t>
  </si>
  <si>
    <t>Azienda Agricola Invernizzi di Berarnino e Sante s.s.</t>
  </si>
  <si>
    <t>via A Colombi</t>
  </si>
  <si>
    <t>MISANO DI GERA D'ADDA</t>
  </si>
  <si>
    <t>IT.CAED/240402041.SITE</t>
  </si>
  <si>
    <t>IT.CAED/240402042.FACILITY</t>
  </si>
  <si>
    <t>SIAD SpA</t>
  </si>
  <si>
    <t>Stabilimento SIAD SpA - Osio Sopra (BG)</t>
  </si>
  <si>
    <t>Ex SS 525 del Brembo</t>
  </si>
  <si>
    <t>OSIO SOPRA</t>
  </si>
  <si>
    <t>IT.CAED/240402042.SITE</t>
  </si>
  <si>
    <t>IT.CAED/240402043.FACILITY</t>
  </si>
  <si>
    <t>Az. Agr. Gilda di Mauro Zanotti</t>
  </si>
  <si>
    <t>Cascina Bosco</t>
  </si>
  <si>
    <t>cascina Bosco</t>
  </si>
  <si>
    <t>PAGAZZANO</t>
  </si>
  <si>
    <t>IT.CAED/240402043.SITE</t>
  </si>
  <si>
    <t>IT.CAED/240402044.FACILITY</t>
  </si>
  <si>
    <t>Allevamento Invernizzi Arturo e Fratelli srl</t>
  </si>
  <si>
    <t>VIA CANONICA</t>
  </si>
  <si>
    <t>PONTIROLO NUOVO</t>
  </si>
  <si>
    <t>IT.CAED/240402044.SITE</t>
  </si>
  <si>
    <t>IT.CAED/240402045.FACILITY</t>
  </si>
  <si>
    <t>S.E.B. SERVIZI ECOLOGICI DEL BREMBO SRL</t>
  </si>
  <si>
    <t>VIA FORNASOTTO</t>
  </si>
  <si>
    <t>IT.CAED/240402045.SITE</t>
  </si>
  <si>
    <t>IT.CAED/240402046.FACILITY</t>
  </si>
  <si>
    <t>ACCUMULATORI ARIETE SRL</t>
  </si>
  <si>
    <t>ENRICO MATTEI</t>
  </si>
  <si>
    <t>SUISIO</t>
  </si>
  <si>
    <t>IT.CAED/240402046.SITE</t>
  </si>
  <si>
    <t>IT.CAED/240402047.FACILITY</t>
  </si>
  <si>
    <t>Basf Italia Spa</t>
  </si>
  <si>
    <t>Sito di Zingonia</t>
  </si>
  <si>
    <t>Praga</t>
  </si>
  <si>
    <t>VERDELLINO</t>
  </si>
  <si>
    <t>IT.CAED/240402047.SITE</t>
  </si>
  <si>
    <t>IT.CAED/240402048.FACILITY</t>
  </si>
  <si>
    <t>Nuova I.G.B. S.P.A.</t>
  </si>
  <si>
    <t>Corso Italia</t>
  </si>
  <si>
    <t>IT.CAED/240402048.SITE</t>
  </si>
  <si>
    <t>IT.CAED/240403471.FACILITY</t>
  </si>
  <si>
    <t>VITALI ECORECUPERI SRL</t>
  </si>
  <si>
    <t>IT.CAED/240403471.SITE</t>
  </si>
  <si>
    <t>IT.CAED/240403576.FACILITY</t>
  </si>
  <si>
    <t>F.LLI PONTI SRL</t>
  </si>
  <si>
    <t>IT.CAED/240403576.SITE</t>
  </si>
  <si>
    <t>IT.CAED/240432001.FACILITY</t>
  </si>
  <si>
    <t>AZ. AGR. BIZZONI FRATELLI S.S. SOC. AGR.</t>
  </si>
  <si>
    <t>CASCINA BORNOCCHIA</t>
  </si>
  <si>
    <t>CARAVAGGIO</t>
  </si>
  <si>
    <t>24043</t>
  </si>
  <si>
    <t>IT.CAED/240432001.SITE</t>
  </si>
  <si>
    <t>IT.CAED/240432004.FACILITY</t>
  </si>
  <si>
    <t>Viale Europa Unita</t>
  </si>
  <si>
    <t>IT.CAED/240432004.SITE</t>
  </si>
  <si>
    <t>IT.CAED/240432005.FACILITY</t>
  </si>
  <si>
    <t>PONTOGLIO VINCENZA &amp; C. SRL</t>
  </si>
  <si>
    <t>IT.CAED/240432005.SITE</t>
  </si>
  <si>
    <t>IT.CAED/240432006.FACILITY</t>
  </si>
  <si>
    <t>R.G.F. S.R.L.</t>
  </si>
  <si>
    <t>VIA LEONARDO DA VINCI</t>
  </si>
  <si>
    <t>IT.CAED/240432006.SITE</t>
  </si>
  <si>
    <t>IT.CAED/240432007.FACILITY</t>
  </si>
  <si>
    <t>SAINT GOBAN PPC ITALIA S.P.A.</t>
  </si>
  <si>
    <t>SAINT GOBAIN PPC ITALIA SPA Attività ISOVER-  STABILIMENTO DI VIDALENGO</t>
  </si>
  <si>
    <t>Gaetano Donizetti</t>
  </si>
  <si>
    <t>32/34</t>
  </si>
  <si>
    <t>IT.CAED/240432007.SITE</t>
  </si>
  <si>
    <t>IT.CAED/240432008.FACILITY</t>
  </si>
  <si>
    <t>Società Agricola Il Montizzolo di Merigo Donatello</t>
  </si>
  <si>
    <t>cascina Montizzolo</t>
  </si>
  <si>
    <t>IT.CAED/240432008.SITE</t>
  </si>
  <si>
    <t>IT.CAED/240432010.FACILITY</t>
  </si>
  <si>
    <t>EREDI DI BONACINA MARIO SRL</t>
  </si>
  <si>
    <t>VIA FERMI</t>
  </si>
  <si>
    <t>5-10</t>
  </si>
  <si>
    <t>IT.CAED/240432010.SITE</t>
  </si>
  <si>
    <t>IT.CAED/240442001.FACILITY</t>
  </si>
  <si>
    <t>REA Dalmine SpA</t>
  </si>
  <si>
    <t>via Dossi</t>
  </si>
  <si>
    <t>DALMINE</t>
  </si>
  <si>
    <t>24044</t>
  </si>
  <si>
    <t>IT.CAED/240442001.SITE</t>
  </si>
  <si>
    <t>IT.CAED/240442002.FACILITY</t>
  </si>
  <si>
    <t>Tenaris Dalmine - Stabilimento di Dalmine</t>
  </si>
  <si>
    <t>PZA Caduti 6 Luglio 1944</t>
  </si>
  <si>
    <t>IT.CAED/240442002.SITE</t>
  </si>
  <si>
    <t>IT.CAED/240462001.FACILITY</t>
  </si>
  <si>
    <t>IP (ex SIAC, ex IP Industrial paintings)</t>
  </si>
  <si>
    <t>Vespucci</t>
  </si>
  <si>
    <t>Osio Sotto</t>
  </si>
  <si>
    <t>24046</t>
  </si>
  <si>
    <t>IT.CAED/240462001.SITE</t>
  </si>
  <si>
    <t>IT.CAED/240462002.FACILITY</t>
  </si>
  <si>
    <t>ZUCCHETTI GIOVANNI &amp; FIGLI SRL</t>
  </si>
  <si>
    <t>VIA LEVATE</t>
  </si>
  <si>
    <t>OSIO SOTTO</t>
  </si>
  <si>
    <t>IT.CAED/240462002.SITE</t>
  </si>
  <si>
    <t>IT.CAED/240472002.FACILITY</t>
  </si>
  <si>
    <t>Corden Pharma Bergamo S.p.A.</t>
  </si>
  <si>
    <t>Via Bergamo</t>
  </si>
  <si>
    <t>TREVIGLIO</t>
  </si>
  <si>
    <t>24047</t>
  </si>
  <si>
    <t>IT.CAED/240472002.SITE</t>
  </si>
  <si>
    <t>IT.CAED/240472003.FACILITY</t>
  </si>
  <si>
    <t>E.C.B COMPANY S.r.l.</t>
  </si>
  <si>
    <t>E.C.B COMPANY S.r.l. – TREVIGLIO (BG)</t>
  </si>
  <si>
    <t>VIA CALVENZANO</t>
  </si>
  <si>
    <t>IT.CAED/240472003.SITE</t>
  </si>
  <si>
    <t>IT.CAED/240472006.FACILITY</t>
  </si>
  <si>
    <t>FLYDECO SRL</t>
  </si>
  <si>
    <t>VIA UGO LA MALFA</t>
  </si>
  <si>
    <t>IT.CAED/240472006.SITE</t>
  </si>
  <si>
    <t>IT.CAED/240472007.FACILITY</t>
  </si>
  <si>
    <t>I.C.I.B.</t>
  </si>
  <si>
    <t>Casirate Vecchia</t>
  </si>
  <si>
    <t>Treviglio</t>
  </si>
  <si>
    <t>IT.CAED/240472007.SITE</t>
  </si>
  <si>
    <t>IT.CAED/240472008.FACILITY</t>
  </si>
  <si>
    <t>SOCIETA' AGRICOLA MAGICA SRL</t>
  </si>
  <si>
    <t>via Milano</t>
  </si>
  <si>
    <t>N 66</t>
  </si>
  <si>
    <t>IT.CAED/240472008.SITE</t>
  </si>
  <si>
    <t>IT.CAED/240482001.FACILITY</t>
  </si>
  <si>
    <t>R.O.B.I. srl</t>
  </si>
  <si>
    <t>VIA DEGLI ASSNI</t>
  </si>
  <si>
    <t>TREVIOLO</t>
  </si>
  <si>
    <t>24048</t>
  </si>
  <si>
    <t>IT.CAED/240482001.SITE</t>
  </si>
  <si>
    <t>IT.CAED/240483470.FACILITY</t>
  </si>
  <si>
    <t>EFFEGI RECUPERI SRL</t>
  </si>
  <si>
    <t>IT.CAED/240483470.SITE</t>
  </si>
  <si>
    <t>IT.CAED/240492001.FACILITY</t>
  </si>
  <si>
    <t>MAIER CROMOPLASTICA S.P.A.</t>
  </si>
  <si>
    <t>VIA OSLO</t>
  </si>
  <si>
    <t>24049</t>
  </si>
  <si>
    <t>IT.CAED/240492001.SITE</t>
  </si>
  <si>
    <t>IT.CAED/240492003.FACILITY</t>
  </si>
  <si>
    <t>AZIENDA AGRICOLA ZANOTTI ARRIGO</t>
  </si>
  <si>
    <t>VIA MORENGANE</t>
  </si>
  <si>
    <t>VERDELLO</t>
  </si>
  <si>
    <t>IT.CAED/240492003.SITE</t>
  </si>
  <si>
    <t>IT.CAED/240502005.FACILITY</t>
  </si>
  <si>
    <t>SISTEMI AMBIENTALI</t>
  </si>
  <si>
    <t>NINOLA</t>
  </si>
  <si>
    <t>Calcinate</t>
  </si>
  <si>
    <t>24050</t>
  </si>
  <si>
    <t>IT.CAED/240502005.SITE</t>
  </si>
  <si>
    <t>IT.CAED/240502007.FACILITY</t>
  </si>
  <si>
    <t>ZITAC S.R.L.</t>
  </si>
  <si>
    <t>VIA MONTE MISMA</t>
  </si>
  <si>
    <t>CALCINATE</t>
  </si>
  <si>
    <t>IT.CAED/240502007.SITE</t>
  </si>
  <si>
    <t>IT.CAED/240502009.FACILITY</t>
  </si>
  <si>
    <t>BERGAMO PULITA SRL</t>
  </si>
  <si>
    <t>Discarica per rifiuti non pericolosi - BERGAMO PULITA srl</t>
  </si>
  <si>
    <t xml:space="preserve">LOC BIANCINELLA </t>
  </si>
  <si>
    <t>CAVERNAGO</t>
  </si>
  <si>
    <t>IT.CAED/240502009.SITE</t>
  </si>
  <si>
    <t>IT.CAED/240502010.FACILITY</t>
  </si>
  <si>
    <t>A.C.P. SRL (SOC. RESP. LIMITATA UNIPERSONALE)</t>
  </si>
  <si>
    <t>LOCALITA' MOTTA ALTA</t>
  </si>
  <si>
    <t>CIVIDATE AL PIANO</t>
  </si>
  <si>
    <t>IT.CAED/240502010.SITE</t>
  </si>
  <si>
    <t>IT.CAED/240502011.FACILITY</t>
  </si>
  <si>
    <t>ALLTUB FRANCE SaS</t>
  </si>
  <si>
    <t>ALLTUB ITALIA S.r.l.</t>
  </si>
  <si>
    <t>Viale Rimembranze</t>
  </si>
  <si>
    <t>IT.CAED/240502011.SITE</t>
  </si>
  <si>
    <t>IT.CAED/240502012.FACILITY</t>
  </si>
  <si>
    <t>AZIENDA AGRICOLA FORNARI ENRICO</t>
  </si>
  <si>
    <t>VIA SAN GIORGIO</t>
  </si>
  <si>
    <t>Cividate Al Piano</t>
  </si>
  <si>
    <t>IT.CAED/240502012.SITE</t>
  </si>
  <si>
    <t>IT.CAED/240502014.FACILITY</t>
  </si>
  <si>
    <t>TECNOSERVIZI AMBIENTALI SRL</t>
  </si>
  <si>
    <t>TECNOSERVIZI AMBIENTALI SRL Cortenuova</t>
  </si>
  <si>
    <t>localita' Cascina Casette</t>
  </si>
  <si>
    <t>CORTENUOVA</t>
  </si>
  <si>
    <t>IT.CAED/240502014.SITE</t>
  </si>
  <si>
    <t>IT.CAED/240502015.FACILITY</t>
  </si>
  <si>
    <t>AZIENDA AGRICOLA VALCOVEL di Valtulini Giuseppe e Roberto S.S.</t>
  </si>
  <si>
    <t>CNA COVELLO DI SOPRA</t>
  </si>
  <si>
    <t>COVO</t>
  </si>
  <si>
    <t>IT.CAED/240502015.SITE</t>
  </si>
  <si>
    <t>IT.CAED/240502017.FACILITY</t>
  </si>
  <si>
    <t>EURO KEMICAL S.r.l.</t>
  </si>
  <si>
    <t>VIA SABBIONCELLI</t>
  </si>
  <si>
    <t>IT.CAED/240502017.SITE</t>
  </si>
  <si>
    <t>IT.CAED/240502019.FACILITY</t>
  </si>
  <si>
    <t>3M Italia srl</t>
  </si>
  <si>
    <t>stabilimento di Grassobbio (BG)</t>
  </si>
  <si>
    <t>via Padergnone</t>
  </si>
  <si>
    <t>GRASSOBBIO</t>
  </si>
  <si>
    <t>IT.CAED/240502019.SITE</t>
  </si>
  <si>
    <t>IT.CAED/240502020.FACILITY</t>
  </si>
  <si>
    <t>3V Enterprise SpA</t>
  </si>
  <si>
    <t>3V Green Eagle SpA</t>
  </si>
  <si>
    <t>via C Colombo</t>
  </si>
  <si>
    <t>IT.CAED/240502020.SITE</t>
  </si>
  <si>
    <t>IT.CAED/240502021.FACILITY</t>
  </si>
  <si>
    <t>3V Sigma Spa</t>
  </si>
  <si>
    <t>Stabilimento di Grassobbio</t>
  </si>
  <si>
    <t>Via Cristoforo Colombo</t>
  </si>
  <si>
    <t>IT.CAED/240502022.FACILITY</t>
  </si>
  <si>
    <t>ERCA SpA</t>
  </si>
  <si>
    <t>ERAC SpA_STABLIMENTO DI GRASSOBBIO</t>
  </si>
  <si>
    <t>Via Padergnone</t>
  </si>
  <si>
    <t>IT.CAED/240502022.SITE</t>
  </si>
  <si>
    <t>IT.CAED/240502023.FACILITY</t>
  </si>
  <si>
    <t>FRATELLI SALVETTI E C.SRL</t>
  </si>
  <si>
    <t>VIA LUNGO SERIO</t>
  </si>
  <si>
    <t>IT.CAED/240502023.SITE</t>
  </si>
  <si>
    <t>IT.CAED/240502024.FACILITY</t>
  </si>
  <si>
    <t>Kem-Pa-Tex Srl</t>
  </si>
  <si>
    <t>VIA BOSCHETTI</t>
  </si>
  <si>
    <t>57/59</t>
  </si>
  <si>
    <t>IT.CAED/240502024.SITE</t>
  </si>
  <si>
    <t>IT.CAED/240502025.FACILITY</t>
  </si>
  <si>
    <t>POLICARTA DI LONARDI EZIO E ZOCCATELLI MARIA VITTORIA Srl</t>
  </si>
  <si>
    <t>Policarta Srl</t>
  </si>
  <si>
    <t>VIA AZZANO</t>
  </si>
  <si>
    <t>61/63</t>
  </si>
  <si>
    <t>IT.CAED/240502025.SITE</t>
  </si>
  <si>
    <t>IT.CAED/240502028.FACILITY</t>
  </si>
  <si>
    <t>Cascina Pilastrello</t>
  </si>
  <si>
    <t>cascina Pilastrello</t>
  </si>
  <si>
    <t>MORENGO</t>
  </si>
  <si>
    <t>IT.CAED/240502028.SITE</t>
  </si>
  <si>
    <t>IT.CAED/240502029.FACILITY</t>
  </si>
  <si>
    <t>Società Agricola La Pellegrina spa</t>
  </si>
  <si>
    <t>Allevamento di Morengo</t>
  </si>
  <si>
    <t>Loc Tenuta Bosco</t>
  </si>
  <si>
    <t>IT.CAED/240502029.SITE</t>
  </si>
  <si>
    <t>IT.CAED/240502030.FACILITY</t>
  </si>
  <si>
    <t>ELETTROZINCATURA</t>
  </si>
  <si>
    <t>Fornace</t>
  </si>
  <si>
    <t>Mornico Al Serio</t>
  </si>
  <si>
    <t>IT.CAED/240502030.SITE</t>
  </si>
  <si>
    <t>IT.CAED/240502032.FACILITY</t>
  </si>
  <si>
    <t>VIESSECI PLATING SRL</t>
  </si>
  <si>
    <t>VIA FORNACE</t>
  </si>
  <si>
    <t>1 B</t>
  </si>
  <si>
    <t>MORNICO AL SERIO</t>
  </si>
  <si>
    <t>IT.CAED/240502032.SITE</t>
  </si>
  <si>
    <t>IT.CAED/240502033.FACILITY</t>
  </si>
  <si>
    <t>Dow Agrosciences Italia srl</t>
  </si>
  <si>
    <t>Dow Agrosciences Italia srl - Stabilimento di Mozzanica</t>
  </si>
  <si>
    <t>SS n°11, km190,2</t>
  </si>
  <si>
    <t>MOZZANICA</t>
  </si>
  <si>
    <t>IT.CAED/240502033.SITE</t>
  </si>
  <si>
    <t>IT.CAED/240502034.FACILITY</t>
  </si>
  <si>
    <t>EREDI PISONI MARTINO SRL</t>
  </si>
  <si>
    <t>IT.CAED/240502034.SITE</t>
  </si>
  <si>
    <t>IT.CAED/240502036.FACILITY</t>
  </si>
  <si>
    <t>Rohm and Haas Italia srl</t>
  </si>
  <si>
    <t>Rohm and Haas Italia srl- Stabilimento di Mozzanica</t>
  </si>
  <si>
    <t>IT.CAED/240502036.SITE</t>
  </si>
  <si>
    <t>IT.CAED/240502037.FACILITY</t>
  </si>
  <si>
    <t>Sassi Ivan e Maurizio Enzo società agricola s.s.</t>
  </si>
  <si>
    <t>strada vicinale Delle Volte</t>
  </si>
  <si>
    <t>IT.CAED/240502037.SITE</t>
  </si>
  <si>
    <t>IT.CAED/240502038.FACILITY</t>
  </si>
  <si>
    <t>Industria Chimica Panzeri Srl</t>
  </si>
  <si>
    <t>Via Camillo Benso Conte di Cavour</t>
  </si>
  <si>
    <t>ORIO AL SERIO</t>
  </si>
  <si>
    <t>IT.CAED/240502038.SITE</t>
  </si>
  <si>
    <t>IT.CAED/240502040.FACILITY</t>
  </si>
  <si>
    <t>FONDMETAL SPA</t>
  </si>
  <si>
    <t>PALOSCO</t>
  </si>
  <si>
    <t>IT.CAED/240502040.SITE</t>
  </si>
  <si>
    <t>IT.CAED/240502043.FACILITY</t>
  </si>
  <si>
    <t>ESTRI SRL</t>
  </si>
  <si>
    <t>VIA CAMPO ROMANO</t>
  </si>
  <si>
    <t>SPIRANO</t>
  </si>
  <si>
    <t>IT.CAED/240502043.SITE</t>
  </si>
  <si>
    <t>IT.CAED/240502044.FACILITY</t>
  </si>
  <si>
    <t>GASTOLDI E FERRI SRL</t>
  </si>
  <si>
    <t>IT.CAED/240502044.SITE</t>
  </si>
  <si>
    <t>IT.CAED/240502045.FACILITY</t>
  </si>
  <si>
    <t>Allevamento Villa Garibaldi s.s. società agricola</t>
  </si>
  <si>
    <t>cascina Le Tezze a Mattina</t>
  </si>
  <si>
    <t>TORRE PALLAVICINA</t>
  </si>
  <si>
    <t>IT.CAED/240502045.SITE</t>
  </si>
  <si>
    <t>IT.CAED/240502046.FACILITY</t>
  </si>
  <si>
    <t>B&amp;B SRL</t>
  </si>
  <si>
    <t>VIA SONCINO</t>
  </si>
  <si>
    <t>IT.CAED/240502046.SITE</t>
  </si>
  <si>
    <t>IT.CAED/240502047.FACILITY</t>
  </si>
  <si>
    <t>PEDRINI ANDREA</t>
  </si>
  <si>
    <t>VIA COMUN NUOVO</t>
  </si>
  <si>
    <t>ZANICA</t>
  </si>
  <si>
    <t>IT.CAED/240502047.SITE</t>
  </si>
  <si>
    <t>IT.CAED/240502048.FACILITY</t>
  </si>
  <si>
    <t>CROMATURA NAPOLEONI SRL</t>
  </si>
  <si>
    <t>VIA PAOLO BORSELLINO</t>
  </si>
  <si>
    <t>IT.CAED/240502048.SITE</t>
  </si>
  <si>
    <t>IT.CAED/240502049.FACILITY</t>
  </si>
  <si>
    <t>Dupol srl</t>
  </si>
  <si>
    <t>23/25</t>
  </si>
  <si>
    <t>IT.CAED/240502049.SITE</t>
  </si>
  <si>
    <t>IT.CAED/240502050.FACILITY</t>
  </si>
  <si>
    <t>FONDERIA CUSTALL DEGLI EREDI DI PAOLO VEDOVATI S.R.L.</t>
  </si>
  <si>
    <t>G PAGLIA</t>
  </si>
  <si>
    <t>IT.CAED/240502050.SITE</t>
  </si>
  <si>
    <t>IT.CAED/240502051.FACILITY</t>
  </si>
  <si>
    <t>LAMBERTI SpA Stabilimento di Zanica</t>
  </si>
  <si>
    <t>via Crema</t>
  </si>
  <si>
    <t>20/22</t>
  </si>
  <si>
    <t>IT.CAED/240502051.SITE</t>
  </si>
  <si>
    <t>IT.CAED/240502052.FACILITY</t>
  </si>
  <si>
    <t>M.P.I. Ecogreen Srl</t>
  </si>
  <si>
    <t xml:space="preserve">Via XXV Aprile 1945 </t>
  </si>
  <si>
    <t>IT.CAED/240502052.SITE</t>
  </si>
  <si>
    <t>IT.CAED/240503056.FACILITY</t>
  </si>
  <si>
    <t>AZIENDA AGRICOLA COVO DI VECCHI ALESSANDRO</t>
  </si>
  <si>
    <t>IT.CAED/240503056.SITE</t>
  </si>
  <si>
    <t>IT.CAED/240503212.FACILITY</t>
  </si>
  <si>
    <t>COGEIDE S.P.A.</t>
  </si>
  <si>
    <t>IT.CAED/240503212.SITE</t>
  </si>
  <si>
    <t>IT.CAED/240503461.FACILITY</t>
  </si>
  <si>
    <t>SER.ECO SRL</t>
  </si>
  <si>
    <t>IT.CAED/240503461.SITE</t>
  </si>
  <si>
    <t>IT.CAED/240512001.FACILITY</t>
  </si>
  <si>
    <t>SOC. AGR. S.S.B. DI MACCALI GUGLIELMO &amp; C. S.S.</t>
  </si>
  <si>
    <t>CNA ROSA</t>
  </si>
  <si>
    <t>ANTEGNATE</t>
  </si>
  <si>
    <t>24051</t>
  </si>
  <si>
    <t>IT.CAED/240512001.SITE</t>
  </si>
  <si>
    <t>IT.CAED/240512002.FACILITY</t>
  </si>
  <si>
    <t>CAPOFERRI SERGIO E CLAUDIO S.S.</t>
  </si>
  <si>
    <t>CNA UCCELLANDA</t>
  </si>
  <si>
    <t>IT.CAED/240512002.SITE</t>
  </si>
  <si>
    <t>IT.CAED/240512003.FACILITY</t>
  </si>
  <si>
    <t>società agricola Serena di Lingiradi Sandro Fabrizio</t>
  </si>
  <si>
    <t>Soc. Agr. LA VERONICA srl</t>
  </si>
  <si>
    <t>Cna Cotella</t>
  </si>
  <si>
    <t>IT.CAED/240512003.SITE</t>
  </si>
  <si>
    <t>IT.CAED/240512004.FACILITY</t>
  </si>
  <si>
    <t>SOCIETA' AGRICOLA ANTEGNATE - SOCIETA' SEMPLICE</t>
  </si>
  <si>
    <t>CNA RONZONA</t>
  </si>
  <si>
    <t>IT.CAED/240512004.SITE</t>
  </si>
  <si>
    <t>IT.CAED/240513473.FACILITY</t>
  </si>
  <si>
    <t>Macoglass S.r.l.</t>
  </si>
  <si>
    <t>IT.CAED/240513473.SITE</t>
  </si>
  <si>
    <t>IT.CAED/240532001.FACILITY</t>
  </si>
  <si>
    <t>ARRIGONI BATTISTA SOCIETA' AGRICOLA S.R.L. - ARRIGONI FARM</t>
  </si>
  <si>
    <t>VIA BOSCO</t>
  </si>
  <si>
    <t>BRIGNANO GERA D'ADDA</t>
  </si>
  <si>
    <t>24053</t>
  </si>
  <si>
    <t>IT.CAED/240532001.SITE</t>
  </si>
  <si>
    <t>IT.CAED/240533928.FACILITY</t>
  </si>
  <si>
    <t>SOC AGR CASCINA FERRIBONA S.S.</t>
  </si>
  <si>
    <t>IT.CAED/240533928.SITE</t>
  </si>
  <si>
    <t>IT.CAED/240542001.FACILITY</t>
  </si>
  <si>
    <t>AGLIONI ANGELO S.R.L.</t>
  </si>
  <si>
    <t>CALCIO</t>
  </si>
  <si>
    <t>24054</t>
  </si>
  <si>
    <t>IT.CAED/240542001.SITE</t>
  </si>
  <si>
    <t>IT.CAED/240542002.FACILITY</t>
  </si>
  <si>
    <t>AZ. AGR. PATELLI DAVIDE</t>
  </si>
  <si>
    <t>CNA FINILETTI</t>
  </si>
  <si>
    <t>IT.CAED/240542002.SITE</t>
  </si>
  <si>
    <t>IT.CAED/240542003.FACILITY</t>
  </si>
  <si>
    <t xml:space="preserve">SOCIETA' AGRICOLA MAGNOLIA SRL </t>
  </si>
  <si>
    <t>SOCIETA' AGRICOLA MAGNOLIA SRL  - ALLEVAMENTO CASCINA BUONGIARDINO</t>
  </si>
  <si>
    <t>CNA BUONGIARDINO</t>
  </si>
  <si>
    <t>IT.CAED/240542003.SITE</t>
  </si>
  <si>
    <t>IT.CAED/240542004.FACILITY</t>
  </si>
  <si>
    <t>SOCIETA' AGRICOLA MAGNOLIA SRL</t>
  </si>
  <si>
    <t>SOCIETA' AGRICOLA MAGNOLIA SRL - ALLEVAMENTO CASCINA FENILNUOVO</t>
  </si>
  <si>
    <t>CNA FENILNUOVO</t>
  </si>
  <si>
    <t>IT.CAED/240542004.SITE</t>
  </si>
  <si>
    <t>IT.CAED/240542006.FACILITY</t>
  </si>
  <si>
    <t>TEC.RI.MET. S.R.L.</t>
  </si>
  <si>
    <t>VIA FRANCIA</t>
  </si>
  <si>
    <t>IT.CAED/240542006.SITE</t>
  </si>
  <si>
    <t>IT.CAED/240552002.FACILITY</t>
  </si>
  <si>
    <t>Johnson Controls/Sabo Foam srl</t>
  </si>
  <si>
    <t>Sabo Foam srl</t>
  </si>
  <si>
    <t>Viale Padania</t>
  </si>
  <si>
    <t>COLOGNO AL SERIO</t>
  </si>
  <si>
    <t>24055</t>
  </si>
  <si>
    <t>IT.CAED/240552002.SITE</t>
  </si>
  <si>
    <t>IT.CAED/240552003.FACILITY</t>
  </si>
  <si>
    <t>SOCIETA` AGRICOLA CASCINA PALAZZO S.R.L.</t>
  </si>
  <si>
    <t>LOC CASCINA PALAZZO</t>
  </si>
  <si>
    <t>IT.CAED/240552003.SITE</t>
  </si>
  <si>
    <t>IT.CAED/240553011.FACILITY</t>
  </si>
  <si>
    <t>IMPIANTO DI DEPURAZIONE DI COLOGNO AL SERIO</t>
  </si>
  <si>
    <t>IT.CAED/240553011.SITE</t>
  </si>
  <si>
    <t>IT.CAED/240562001.FACILITY</t>
  </si>
  <si>
    <t>Azienda Agricola Lovati Ezio e Giuseppe Ezio società semplice</t>
  </si>
  <si>
    <t>cascina Baiose</t>
  </si>
  <si>
    <t>FONTANELLA</t>
  </si>
  <si>
    <t>24056</t>
  </si>
  <si>
    <t>IT.CAED/240562001.SITE</t>
  </si>
  <si>
    <t>IT.CAED/240562002.FACILITY</t>
  </si>
  <si>
    <t>SOCIETA' AGRICOLA di GATTINONI SILVIO E PIETRO S.S.</t>
  </si>
  <si>
    <t>VIA PER TORRE PALLAVICINA</t>
  </si>
  <si>
    <t>IT.CAED/240562002.SITE</t>
  </si>
  <si>
    <t>IT.CAED/240562003.FACILITY</t>
  </si>
  <si>
    <t>IMMOBILIARE PASCOLOTTO SS</t>
  </si>
  <si>
    <t>CNA PASCOLOTTO</t>
  </si>
  <si>
    <t>IT.CAED/240562003.SITE</t>
  </si>
  <si>
    <t>IT.CAED/240572004.FACILITY</t>
  </si>
  <si>
    <t>SOCIETA' AGRICOLA FONTANA MARINA di Ferrari Claudio, Mauro, Giorgio S.S.</t>
  </si>
  <si>
    <t>CASCINA MARINA</t>
  </si>
  <si>
    <t>MARTINENGO</t>
  </si>
  <si>
    <t>24057</t>
  </si>
  <si>
    <t>IT.CAED/240572004.SITE</t>
  </si>
  <si>
    <t>IT.CAED/240572005.FACILITY</t>
  </si>
  <si>
    <t>MAGLI DANIELE</t>
  </si>
  <si>
    <t xml:space="preserve">VIA DELLE SERADINE - VIA CORTENUOVA </t>
  </si>
  <si>
    <t>IT.CAED/240572005.SITE</t>
  </si>
  <si>
    <t>IT.CAED/240573881.FACILITY</t>
  </si>
  <si>
    <t>LUPINI F.LLI S.r.l.</t>
  </si>
  <si>
    <t>IT.CAED/240573881.SITE</t>
  </si>
  <si>
    <t>IT.CAED/240582003.FACILITY</t>
  </si>
  <si>
    <t>EXIDE TECHNOLOGIES SRL</t>
  </si>
  <si>
    <t>via Dante Alighieri</t>
  </si>
  <si>
    <t>100/106</t>
  </si>
  <si>
    <t>ROMANO DI LOMBARDIA</t>
  </si>
  <si>
    <t>24058</t>
  </si>
  <si>
    <t>IT.CAED/240582003.SITE</t>
  </si>
  <si>
    <t>IT.CAED/240582004.FACILITY</t>
  </si>
  <si>
    <t>USUELLI AUTOTRASPORTI DI USUELLI PIO &amp; C. SRL</t>
  </si>
  <si>
    <t>IT.CAED/240582004.SITE</t>
  </si>
  <si>
    <t>IT.CAED/240582005.FACILITY</t>
  </si>
  <si>
    <t>AZIENDA AGRICOLA PREMOLI ANTONIO</t>
  </si>
  <si>
    <t>CNA GRAFFIGNANA DI SOTTO</t>
  </si>
  <si>
    <t>IT.CAED/240582005.SITE</t>
  </si>
  <si>
    <t>IT.CAED/240592002.FACILITY</t>
  </si>
  <si>
    <t>EURO D SRL</t>
  </si>
  <si>
    <t xml:space="preserve">PROVINCIALE </t>
  </si>
  <si>
    <t>455</t>
  </si>
  <si>
    <t>URGNANO</t>
  </si>
  <si>
    <t>24059</t>
  </si>
  <si>
    <t>IT.CAED/240592002.SITE</t>
  </si>
  <si>
    <t>IT.CAED/240592003.FACILITY</t>
  </si>
  <si>
    <t>Europizzi srl</t>
  </si>
  <si>
    <t>Europizzi tintoria e finissaggio srl</t>
  </si>
  <si>
    <t>IT.CAED/240592003.SITE</t>
  </si>
  <si>
    <t>IT.CAED/240592004.FACILITY</t>
  </si>
  <si>
    <t>M.I.T.I. - Manifattura Italiana Tessuti Indemagliabili Spa</t>
  </si>
  <si>
    <t>Via  Papa Giovanni XXIII</t>
  </si>
  <si>
    <t>IT.CAED/240592004.SITE</t>
  </si>
  <si>
    <t>IT.CAED/240602001.FACILITY</t>
  </si>
  <si>
    <t>ALUBERG SPA</t>
  </si>
  <si>
    <t xml:space="preserve">VIA REBECCHI </t>
  </si>
  <si>
    <t>BAGNATICA</t>
  </si>
  <si>
    <t>24060</t>
  </si>
  <si>
    <t>IT.CAED/240602001.SITE</t>
  </si>
  <si>
    <t>IT.CAED/240602002.FACILITY</t>
  </si>
  <si>
    <t>Elettrogalvanica F.lli Montanelli snc</t>
  </si>
  <si>
    <t>via Portico</t>
  </si>
  <si>
    <t>IT.CAED/240602002.SITE</t>
  </si>
  <si>
    <t>IT.CAED/240602004.FACILITY</t>
  </si>
  <si>
    <t>TOORA CASTING SPA</t>
  </si>
  <si>
    <t>PLANT DI CAROBBIO DEGLI ANGELI</t>
  </si>
  <si>
    <t>VIA CAVALIERI DI VITTORIO VENETO</t>
  </si>
  <si>
    <t>CAROBBIO DEGLI ANGELI</t>
  </si>
  <si>
    <t>IT.CAED/240602004.SITE</t>
  </si>
  <si>
    <t>IT.CAED/240602005.FACILITY</t>
  </si>
  <si>
    <t>CASTELCROM SRL</t>
  </si>
  <si>
    <t>CASTELLI CALEPIO</t>
  </si>
  <si>
    <t>IT.CAED/240602005.SITE</t>
  </si>
  <si>
    <t>IT.CAED/240602006.FACILITY</t>
  </si>
  <si>
    <t>CROMOPLASTICA C.M.C. SRL</t>
  </si>
  <si>
    <t>VIA GAZZO</t>
  </si>
  <si>
    <t>IT.CAED/240602006.SITE</t>
  </si>
  <si>
    <t>IT.CAED/240602007.FACILITY</t>
  </si>
  <si>
    <t>GALVANICHE F.B. SRL</t>
  </si>
  <si>
    <t>VIA DELLA REPUBBLICA</t>
  </si>
  <si>
    <t>IT.CAED/240602007.SITE</t>
  </si>
  <si>
    <t>IT.CAED/240602010.FACILITY</t>
  </si>
  <si>
    <t>OSCAF DI FRATTINI GIUSEPPE E GENTILE SNC</t>
  </si>
  <si>
    <t>VIA MASCAGNI</t>
  </si>
  <si>
    <t>2F</t>
  </si>
  <si>
    <t>CREDARO</t>
  </si>
  <si>
    <t>IT.CAED/240602010.SITE</t>
  </si>
  <si>
    <t>IT.CAED/240602011.FACILITY</t>
  </si>
  <si>
    <t>VALLI GESTIONI AMBIENTALI S.R.L.</t>
  </si>
  <si>
    <t>VIA ALCIDE DE GASPERI</t>
  </si>
  <si>
    <t>GORLAGO</t>
  </si>
  <si>
    <t>IT.CAED/240602011.SITE</t>
  </si>
  <si>
    <t>IT.CAED/240602016.FACILITY</t>
  </si>
  <si>
    <t>GLOBAL DI FARDELLI OTTORINO &amp; c. S.R.L.</t>
  </si>
  <si>
    <t>VIA RONDINERA</t>
  </si>
  <si>
    <t>ROGNO</t>
  </si>
  <si>
    <t>IT.CAED/240602016.SITE</t>
  </si>
  <si>
    <t>IT.CAED/240602017.FACILITY</t>
  </si>
  <si>
    <t>VALCART s.n.c. dei F.lli Albertinelli &amp; C.</t>
  </si>
  <si>
    <t>IT.CAED/240602017.SITE</t>
  </si>
  <si>
    <t>IT.CAED/240602018.FACILITY</t>
  </si>
  <si>
    <t>ERREGIERRE S.P.A.</t>
  </si>
  <si>
    <t>SAN PAOLO D'ARGON</t>
  </si>
  <si>
    <t>VIA F BARACCA</t>
  </si>
  <si>
    <t>IT.CAED/240602018.SITE</t>
  </si>
  <si>
    <t>IT.CAED/240602019.FACILITY</t>
  </si>
  <si>
    <t>SITO DI SAN PAOLO D'ARGON</t>
  </si>
  <si>
    <t>VIA MAZZINI</t>
  </si>
  <si>
    <t>IT.CAED/240602019.SITE</t>
  </si>
  <si>
    <t>IT.CAED/240602020.FACILITY</t>
  </si>
  <si>
    <t>SOVERE</t>
  </si>
  <si>
    <t>Via Valle delle Fontane</t>
  </si>
  <si>
    <t>IT.CAED/240602020.SITE</t>
  </si>
  <si>
    <t>IT.CAED/240602021.FACILITY</t>
  </si>
  <si>
    <t>Cementirsacci S.p.A.</t>
  </si>
  <si>
    <t>Stabilimento di Tavernola Bergamasca</t>
  </si>
  <si>
    <t>Via Riva di Solto</t>
  </si>
  <si>
    <t>TAVERNOLA BERGAMASCA</t>
  </si>
  <si>
    <t>IT.CAED/240602021.SITE</t>
  </si>
  <si>
    <t>IT.CAED/240603010.FACILITY</t>
  </si>
  <si>
    <t>IMPIANTO DI DEPURAZIONE DI BAGNATICA</t>
  </si>
  <si>
    <t>IT.CAED/240603010.SITE</t>
  </si>
  <si>
    <t>IT.CAED/240603468.FACILITY</t>
  </si>
  <si>
    <t>FERRO RECUPERI DI FERAZZINI GUERINO &amp; C.   S.R.L.</t>
  </si>
  <si>
    <t>IT.CAED/240603468.SITE</t>
  </si>
  <si>
    <t>IT.CAED/240603577.FACILITY</t>
  </si>
  <si>
    <t>SAPIO PRODUZIONE IDROGENO OSSIGENO SRL</t>
  </si>
  <si>
    <t>IT.CAED/240603577.SITE</t>
  </si>
  <si>
    <t>IT.CAED/240603606.FACILITY</t>
  </si>
  <si>
    <t>Ges.PO Srl</t>
  </si>
  <si>
    <t>IT.CAED/240603606.SITE</t>
  </si>
  <si>
    <t>IT.CAED/240612001.FACILITY</t>
  </si>
  <si>
    <t>STABILIMENTO N. 5</t>
  </si>
  <si>
    <t xml:space="preserve">VIA TONALE </t>
  </si>
  <si>
    <t>ALBANO SANT'ALESSANDRO</t>
  </si>
  <si>
    <t>24061</t>
  </si>
  <si>
    <t>IT.CAED/240612001.SITE</t>
  </si>
  <si>
    <t>IT.CAED/240612002.FACILITY</t>
  </si>
  <si>
    <t>PARMALAT SPA</t>
  </si>
  <si>
    <t>STABILIMENTO PARMALAT DI ALBANO SANT'ALESSANDRO</t>
  </si>
  <si>
    <t>21/A</t>
  </si>
  <si>
    <t>IT.CAED/240612002.SITE</t>
  </si>
  <si>
    <t>IT.CAED/240612003.FACILITY</t>
  </si>
  <si>
    <t>PLASTIK SPA</t>
  </si>
  <si>
    <t>72/A</t>
  </si>
  <si>
    <t>IT.CAED/240612003.SITE</t>
  </si>
  <si>
    <t>IT.CAED/240613463.FACILITY</t>
  </si>
  <si>
    <t>SAVOLDI SRL</t>
  </si>
  <si>
    <t>IT.CAED/240613463.SITE</t>
  </si>
  <si>
    <t>IT.CAED/240622001.FACILITY</t>
  </si>
  <si>
    <t>Tenaris Dalmine - Stabilimento di Costa Volpino</t>
  </si>
  <si>
    <t>VIA PIO'</t>
  </si>
  <si>
    <t>COSTA VOLPINO</t>
  </si>
  <si>
    <t>24062</t>
  </si>
  <si>
    <t>IT.CAED/240622001.SITE</t>
  </si>
  <si>
    <t>IT.CAED/240622002.FACILITY</t>
  </si>
  <si>
    <t>Salzgitter Mannesmann Stainless Tubes Italia ( ex MANNESMANN DMV STAINLESS ITALIA)</t>
  </si>
  <si>
    <t>Piò</t>
  </si>
  <si>
    <t>Costa Volpino</t>
  </si>
  <si>
    <t>IT.CAED/240622002.SITE</t>
  </si>
  <si>
    <t>IT.CAED/240623678.FACILITY</t>
  </si>
  <si>
    <t>VAL CAVALLINA SERVIZI SRL</t>
  </si>
  <si>
    <t>IT.CAED/240623678.SITE</t>
  </si>
  <si>
    <t>IT.CAED/240642001.FACILITY</t>
  </si>
  <si>
    <t>SOCIETA' AGRICOLA ZANINI S.S.</t>
  </si>
  <si>
    <t>LOCALITA' CAMPAGNA</t>
  </si>
  <si>
    <t>N 17</t>
  </si>
  <si>
    <t>GRUMELLO DEL MONTE</t>
  </si>
  <si>
    <t>24064</t>
  </si>
  <si>
    <t>IT.CAED/240642001.SITE</t>
  </si>
  <si>
    <t>IT.CAED/240652001.FACILITY</t>
  </si>
  <si>
    <t>LUCCHINI RS S.P.A</t>
  </si>
  <si>
    <t>VIA GPAGLIA</t>
  </si>
  <si>
    <t>LOVERE</t>
  </si>
  <si>
    <t>24065</t>
  </si>
  <si>
    <t>IT.CAED/240652001.SITE</t>
  </si>
  <si>
    <t>IT.CAED/240662001.FACILITY</t>
  </si>
  <si>
    <t>DOMUS CHEMICALS SPA</t>
  </si>
  <si>
    <t>Via Mazzini</t>
  </si>
  <si>
    <t>PEDRENGO</t>
  </si>
  <si>
    <t>24066</t>
  </si>
  <si>
    <t>IT.CAED/240662001.SITE</t>
  </si>
  <si>
    <t>IT.CAED/240682002.FACILITY</t>
  </si>
  <si>
    <t>OLFEZ S.R.L.</t>
  </si>
  <si>
    <t>VIA COMONTE</t>
  </si>
  <si>
    <t>SERIATE</t>
  </si>
  <si>
    <t>24068</t>
  </si>
  <si>
    <t>IT.CAED/240682002.SITE</t>
  </si>
  <si>
    <t>IT.CAED/241232001.FACILITY</t>
  </si>
  <si>
    <t>MAZZOLENI TRAFILERIE BERGAMASCHE SPA</t>
  </si>
  <si>
    <t>VIA PONTE PIETRA</t>
  </si>
  <si>
    <t>24123</t>
  </si>
  <si>
    <t>IT.CAED/241232001.SITE</t>
  </si>
  <si>
    <t>IT.CAED/241262001.FACILITY</t>
  </si>
  <si>
    <t>Ambrogio Pagani Spa</t>
  </si>
  <si>
    <t xml:space="preserve">Via Cascinello </t>
  </si>
  <si>
    <t>24126</t>
  </si>
  <si>
    <t>IT.CAED/241262001.SITE</t>
  </si>
  <si>
    <t>IT.CAED/241272001.FACILITY</t>
  </si>
  <si>
    <t>A2A AMBIENTE S.P.A. - CAPOGRUPPO A2A S.P.A.</t>
  </si>
  <si>
    <t>AREA TERMOVALORIZZATORE BERGAMO</t>
  </si>
  <si>
    <t>VIA LUIGI GOLTARA</t>
  </si>
  <si>
    <t>24127</t>
  </si>
  <si>
    <t>IT.CAED/241272001.SITE</t>
  </si>
  <si>
    <t>IT.CAED/241272003.FACILITY</t>
  </si>
  <si>
    <t>ZINCOGALV DI A. BOTTONI &amp; C. S.N.C.</t>
  </si>
  <si>
    <t>VIA FRATELLI BANDIERA</t>
  </si>
  <si>
    <t>31/33</t>
  </si>
  <si>
    <t>IT.CAED/241272003.SITE</t>
  </si>
  <si>
    <t>IT.CAED/241273016.FACILITY</t>
  </si>
  <si>
    <t>IMPIANTO DI DEPURAZIONE DI BERGAMO</t>
  </si>
  <si>
    <t>IT.CAED/241273016.SITE</t>
  </si>
  <si>
    <t>IT.CAED/250102001.FACILITY</t>
  </si>
  <si>
    <t>SICROM S.r.l.</t>
  </si>
  <si>
    <t>SICROM via Carducci</t>
  </si>
  <si>
    <t>via Carducci</t>
  </si>
  <si>
    <t>VISANO</t>
  </si>
  <si>
    <t>25010</t>
  </si>
  <si>
    <t>IT.CAED/250102001.SITE</t>
  </si>
  <si>
    <t>IT.CAED/250102004.FACILITY</t>
  </si>
  <si>
    <t>Metallurgica San Marco S.p.A.</t>
  </si>
  <si>
    <t>Via Statale 11</t>
  </si>
  <si>
    <t>CALCINATO</t>
  </si>
  <si>
    <t>IT.CAED/250102004.SITE</t>
  </si>
  <si>
    <t>IT.CAED/250102005.FACILITY</t>
  </si>
  <si>
    <t>Nordgalvanica S..rl.</t>
  </si>
  <si>
    <t>Nordgalvanica S.r.l. Isorella</t>
  </si>
  <si>
    <t>via dell'Industria</t>
  </si>
  <si>
    <t>79/78</t>
  </si>
  <si>
    <t>ISORELLA</t>
  </si>
  <si>
    <t>IT.CAED/250102005.SITE</t>
  </si>
  <si>
    <t>IT.CAED/250102006.FACILITY</t>
  </si>
  <si>
    <t>O.M.R. S.p.A</t>
  </si>
  <si>
    <t>O.M.R  S.p.A</t>
  </si>
  <si>
    <t>Via Caravaggio</t>
  </si>
  <si>
    <t>REMEDELLO</t>
  </si>
  <si>
    <t>IT.CAED/250102006.SITE</t>
  </si>
  <si>
    <t>IT.CAED/250102007.FACILITY</t>
  </si>
  <si>
    <t>Scalmana S.r.l.</t>
  </si>
  <si>
    <t>Scalmana S.r.l. zincatura elettrolitica Visano</t>
  </si>
  <si>
    <t>Via Isorella</t>
  </si>
  <si>
    <t>5/7B</t>
  </si>
  <si>
    <t>IT.CAED/250102007.SITE</t>
  </si>
  <si>
    <t>IT.CAED/250102008.FACILITY</t>
  </si>
  <si>
    <t>Travi e Profilati di Pallanzeno Srl</t>
  </si>
  <si>
    <t>Travi e Profilati di Pallanzeno Srl - unità locale di San Zeno Naviglio</t>
  </si>
  <si>
    <t xml:space="preserve">Via Armando Diaz </t>
  </si>
  <si>
    <t>SAN ZENO NAVIGLIO</t>
  </si>
  <si>
    <t>IT.CAED/250102008.SITE</t>
  </si>
  <si>
    <t>IT.CAED/250102009.FACILITY</t>
  </si>
  <si>
    <t>Zincofer S.r.l.</t>
  </si>
  <si>
    <t>Via Leopardi</t>
  </si>
  <si>
    <t>IT.CAED/250102009.SITE</t>
  </si>
  <si>
    <t>IT.CAED/250102011.FACILITY</t>
  </si>
  <si>
    <t>GALUPPINI MARIO</t>
  </si>
  <si>
    <t>VIA DON GM ZANETTI CNA FABBRICA</t>
  </si>
  <si>
    <t>IT.CAED/250102011.SITE</t>
  </si>
  <si>
    <t>IT.CAED/250102014.FACILITY</t>
  </si>
  <si>
    <t>AZIENDA AGRICOLA GRILLO MARIO DI GRILLO EMILIO E ELENA SOCIETA' AGRICOLA</t>
  </si>
  <si>
    <t>VIA VISANO</t>
  </si>
  <si>
    <t>IT.CAED/250102014.SITE</t>
  </si>
  <si>
    <t>IT.CAED/250102016.FACILITY</t>
  </si>
  <si>
    <t>AZ. AGR. BILONI ADOLFO</t>
  </si>
  <si>
    <t>CNA ASPES</t>
  </si>
  <si>
    <t>IT.CAED/250102016.SITE</t>
  </si>
  <si>
    <t>IT.CAED/250102018.FACILITY</t>
  </si>
  <si>
    <t>AZ. AGR. BOMPIERI MARCO</t>
  </si>
  <si>
    <t>LOC CASCINA COLOMBAIE</t>
  </si>
  <si>
    <t>11/d</t>
  </si>
  <si>
    <t>IT.CAED/250102018.SITE</t>
  </si>
  <si>
    <t>IT.CAED/250102020.FACILITY</t>
  </si>
  <si>
    <t>AZIENDA AGRICOLA FERRARI FAUSTO</t>
  </si>
  <si>
    <t>LOCALITA' CORBELLO</t>
  </si>
  <si>
    <t>MONTIRONE</t>
  </si>
  <si>
    <t>IT.CAED/250102020.SITE</t>
  </si>
  <si>
    <t>IT.CAED/250102022.FACILITY</t>
  </si>
  <si>
    <t>Società Agricola Gatta Faustino e Giuseppe s.s.</t>
  </si>
  <si>
    <t>Società Agricola Gatta Faustino e Giuseppe s.s</t>
  </si>
  <si>
    <t>CASCINA PATUZZAIA</t>
  </si>
  <si>
    <t>ACQUAFREDDA</t>
  </si>
  <si>
    <t>IT.CAED/250102022.SITE</t>
  </si>
  <si>
    <t>IT.CAED/250102023.FACILITY</t>
  </si>
  <si>
    <t>Raffineria  Metalli Capra SpA</t>
  </si>
  <si>
    <t>Stabilimento di Montirone</t>
  </si>
  <si>
    <t>Via Borgosatollo</t>
  </si>
  <si>
    <t>IT.CAED/250102023.SITE</t>
  </si>
  <si>
    <t>IT.CAED/250102024.FACILITY</t>
  </si>
  <si>
    <t>SG SRL</t>
  </si>
  <si>
    <t xml:space="preserve">VIA GALILEO GALILEI </t>
  </si>
  <si>
    <t>IT.CAED/250102024.SITE</t>
  </si>
  <si>
    <t>IT.CAED/250112001.FACILITY</t>
  </si>
  <si>
    <t>EUROX (ex Parema Srl, ex A.T.M.P. Sel)</t>
  </si>
  <si>
    <t>Cavicchione di Sopra - Localita' Ponte San Marco</t>
  </si>
  <si>
    <t>80 80A/B</t>
  </si>
  <si>
    <t>Calcinato</t>
  </si>
  <si>
    <t>25011</t>
  </si>
  <si>
    <t>IT.CAED/250112001.SITE</t>
  </si>
  <si>
    <t>IT.CAED/250112003.FACILITY</t>
  </si>
  <si>
    <t>GALLINA MARZIANO E MAURO</t>
  </si>
  <si>
    <t>BRESCIA</t>
  </si>
  <si>
    <t>IT.CAED/250112003.SITE</t>
  </si>
  <si>
    <t>IT.CAED/250112005.FACILITY</t>
  </si>
  <si>
    <t>GEDIT S.p.A.</t>
  </si>
  <si>
    <t>Discarica di Calcinato</t>
  </si>
  <si>
    <t>Via Cavicchione sotto</t>
  </si>
  <si>
    <t>IT.CAED/250112005.SITE</t>
  </si>
  <si>
    <t>IT.CAED/250112006.FACILITY</t>
  </si>
  <si>
    <t>MF TRASFORMATORI S.R.L.</t>
  </si>
  <si>
    <t>LOCALITA' SANT'ANNA</t>
  </si>
  <si>
    <t>22/24</t>
  </si>
  <si>
    <t>IT.CAED/250112006.SITE</t>
  </si>
  <si>
    <t>IT.CAED/250112007.FACILITY</t>
  </si>
  <si>
    <t>SOC. AGR. FERRARIO FRANCESCO E ERNESTO</t>
  </si>
  <si>
    <t xml:space="preserve">VIA CAMPAGNA </t>
  </si>
  <si>
    <t>IT.CAED/250112007.SITE</t>
  </si>
  <si>
    <t>IT.CAED/250112008.FACILITY</t>
  </si>
  <si>
    <t>SPECIALRIFIUTI SRL</t>
  </si>
  <si>
    <t>VIA VIGHIZZOLO-FRCALCINATELLO</t>
  </si>
  <si>
    <t>IT.CAED/250112008.SITE</t>
  </si>
  <si>
    <t>IT.CAED/250112009.FACILITY</t>
  </si>
  <si>
    <t>AZ. AGR. TOMASONI BORTOLO</t>
  </si>
  <si>
    <t>VIA CAMPAGNA</t>
  </si>
  <si>
    <t>IT.CAED/250112009.SITE</t>
  </si>
  <si>
    <t>IT.CAED/250112011.FACILITY</t>
  </si>
  <si>
    <t>AZ. AGR. TOMASONI CLAUDIO</t>
  </si>
  <si>
    <t>IT.CAED/250112011.SITE</t>
  </si>
  <si>
    <t>IT.CAED/250113610.FACILITY</t>
  </si>
  <si>
    <t>IT.CAED/250113610.SITE</t>
  </si>
  <si>
    <t>IT.CAED/250122001.FACILITY</t>
  </si>
  <si>
    <t>Acciaierie di Calvisano S.p.A.</t>
  </si>
  <si>
    <t xml:space="preserve">Kennedy </t>
  </si>
  <si>
    <t>101/A</t>
  </si>
  <si>
    <t>IT.CAED/250122001.SITE</t>
  </si>
  <si>
    <t>IT.CAED/250142001.FACILITY</t>
  </si>
  <si>
    <t>BOSSINI SPA</t>
  </si>
  <si>
    <t>170/A</t>
  </si>
  <si>
    <t>CASTENEDOLO</t>
  </si>
  <si>
    <t>25014</t>
  </si>
  <si>
    <t>IT.CAED/250142001.SITE</t>
  </si>
  <si>
    <t>IT.CAED/250142003.FACILITY</t>
  </si>
  <si>
    <t>GALVANICA SATA SRL - società unipersonale</t>
  </si>
  <si>
    <t>VIA INDUSTRIALE</t>
  </si>
  <si>
    <t>IT.CAED/250142003.SITE</t>
  </si>
  <si>
    <t>IT.CAED/250142004.FACILITY</t>
  </si>
  <si>
    <t>NUOVA FONDERIA DI CASTENEDOLO SPA</t>
  </si>
  <si>
    <t>VIA PATRIOTI</t>
  </si>
  <si>
    <t>IT.CAED/250142004.SITE</t>
  </si>
  <si>
    <t>IT.CAED/250142008.FACILITY</t>
  </si>
  <si>
    <t>APRICA SPA</t>
  </si>
  <si>
    <t>PIATTAFORMA DI CASTENEDOLO</t>
  </si>
  <si>
    <t>VIA CA' DELL'ORA - LOCALITA' MACINA</t>
  </si>
  <si>
    <t>IT.CAED/250142008.SITE</t>
  </si>
  <si>
    <t>IT.CAED/250142011.FACILITY</t>
  </si>
  <si>
    <t>SOCIETA' AGRICOLA BOLDINI GIOVANNI BATTISTA E MAURO S.S.</t>
  </si>
  <si>
    <t xml:space="preserve">VIA MACINA </t>
  </si>
  <si>
    <t>IT.CAED/250142011.SITE</t>
  </si>
  <si>
    <t>IT.CAED/250143041.FACILITY</t>
  </si>
  <si>
    <t>IT.CAED/250143041.SITE</t>
  </si>
  <si>
    <t>IT.CAED/250143358.FACILITY</t>
  </si>
  <si>
    <t>LA VALBONA SOCIETA' AGRICOLA SOCIETA' SEMPLICE</t>
  </si>
  <si>
    <t>AZIENDA AGRICOLA LA VALBONA</t>
  </si>
  <si>
    <t>IT.CAED/250143358.SITE</t>
  </si>
  <si>
    <t>IT.CAED/250162001.FACILITY</t>
  </si>
  <si>
    <t>CROMODORA WHEELS SPA</t>
  </si>
  <si>
    <t>VIA MONTICHIARI</t>
  </si>
  <si>
    <t>GHEDI</t>
  </si>
  <si>
    <t>25016</t>
  </si>
  <si>
    <t>IT.CAED/250162001.SITE</t>
  </si>
  <si>
    <t>IT.CAED/250162002.FACILITY</t>
  </si>
  <si>
    <t>L.A.S. S.P.A.</t>
  </si>
  <si>
    <t>VIA BUONARROTI</t>
  </si>
  <si>
    <t>IT.CAED/250162002.SITE</t>
  </si>
  <si>
    <t>IT.CAED/250162003.FACILITY</t>
  </si>
  <si>
    <t>ZOOGAMMA SPA</t>
  </si>
  <si>
    <t>UP GHEDI</t>
  </si>
  <si>
    <t>strada Borgosatollo</t>
  </si>
  <si>
    <t>5/A</t>
  </si>
  <si>
    <t>IT.CAED/250162003.SITE</t>
  </si>
  <si>
    <t>IT.CAED/250162005.FACILITY</t>
  </si>
  <si>
    <t>AZIENDA AGRICOLA PIANOVERDE DI SARTORELLI E BRONTESI SS SOCIETà AGRICOLA</t>
  </si>
  <si>
    <t>CASCINA PIANOVERDE</t>
  </si>
  <si>
    <t>LENO</t>
  </si>
  <si>
    <t>IT.CAED/250162005.SITE</t>
  </si>
  <si>
    <t>IT.CAED/250162008.FACILITY</t>
  </si>
  <si>
    <t>AZIENDA AGRICOLA PIANOVERDE DI SARTORELLI E BRONTESI S.S. SOCIETA ' AGRICOLA</t>
  </si>
  <si>
    <t>CASCINA AEROPLANO</t>
  </si>
  <si>
    <t>IT.CAED/250162008.SITE</t>
  </si>
  <si>
    <t>IT.CAED/250162009.FACILITY</t>
  </si>
  <si>
    <t>chiappini bortolo e figli gianluigi e giacomo società agricola</t>
  </si>
  <si>
    <t>cascina bonifica - strada per isorella</t>
  </si>
  <si>
    <t>IT.CAED/250162009.SITE</t>
  </si>
  <si>
    <t>IT.CAED/250162010.FACILITY</t>
  </si>
  <si>
    <t>EDILQUATTRO</t>
  </si>
  <si>
    <t xml:space="preserve">STRADA DEI QUARTI </t>
  </si>
  <si>
    <t>Ghedi</t>
  </si>
  <si>
    <t>IT.CAED/250162010.SITE</t>
  </si>
  <si>
    <t>IT.CAED/250162012.FACILITY</t>
  </si>
  <si>
    <t>SOCIETA' AGRICOLA A.I.S. DI BERTOLI GIUSEPPE E FIGLI S.S.</t>
  </si>
  <si>
    <t>VIA TENENTE OLIVARI</t>
  </si>
  <si>
    <t>IT.CAED/250162012.SITE</t>
  </si>
  <si>
    <t>IT.CAED/250162013.FACILITY</t>
  </si>
  <si>
    <t>BELLINI RENATO</t>
  </si>
  <si>
    <t xml:space="preserve">VIA STRADA QUARTI </t>
  </si>
  <si>
    <t>IT.CAED/250162013.SITE</t>
  </si>
  <si>
    <t>IT.CAED/250172001.FACILITY</t>
  </si>
  <si>
    <t>Feralpi Siderurgica S.p.A</t>
  </si>
  <si>
    <t>Carlo Nicola Pasini</t>
  </si>
  <si>
    <t>LONATO</t>
  </si>
  <si>
    <t>25017</t>
  </si>
  <si>
    <t>IT.CAED/250172001.SITE</t>
  </si>
  <si>
    <t>IT.CAED/250172003.FACILITY</t>
  </si>
  <si>
    <t>AZIENDA COOPERATIVA GARDA LATTE SCARL</t>
  </si>
  <si>
    <t>LOC CASSETTA</t>
  </si>
  <si>
    <t>IT.CAED/250172003.SITE</t>
  </si>
  <si>
    <t>IT.CAED/250172007.FACILITY</t>
  </si>
  <si>
    <t>HPA S.R.L.</t>
  </si>
  <si>
    <t>VALLI S.P.A.</t>
  </si>
  <si>
    <t>LOCALITA' CAMPAGNOLI</t>
  </si>
  <si>
    <t>IT.CAED/250172007.SITE</t>
  </si>
  <si>
    <t>IT.CAED/250173048.FACILITY</t>
  </si>
  <si>
    <t>AZIENDA AGRICOLA DRUGOLO S.R.L. SOCIETA' AGRICOLA</t>
  </si>
  <si>
    <t>IT.CAED/250173048.SITE</t>
  </si>
  <si>
    <t>IT.CAED/250173648.FACILITY</t>
  </si>
  <si>
    <t>IT.CAED/250173648.SITE</t>
  </si>
  <si>
    <t>IT.CAED/250182001.FACILITY</t>
  </si>
  <si>
    <t>ECOETERNIT SRL</t>
  </si>
  <si>
    <t>VIA DRITTA</t>
  </si>
  <si>
    <t>MONTICHIARI</t>
  </si>
  <si>
    <t>IT.CAED/250182001.SITE</t>
  </si>
  <si>
    <t>IT.CAED/250182002.FACILITY</t>
  </si>
  <si>
    <t>BOA SRL</t>
  </si>
  <si>
    <t>BOA srl Montichiari</t>
  </si>
  <si>
    <t>IT.CAED/250182002.SITE</t>
  </si>
  <si>
    <t>IT.CAED/250182003.FACILITY</t>
  </si>
  <si>
    <t>IT.CAED/250182003.SITE</t>
  </si>
  <si>
    <t>IT.CAED/250182004.FACILITY</t>
  </si>
  <si>
    <t>CARTIERA DEL CHIESE SPA</t>
  </si>
  <si>
    <t>via Tito Speri</t>
  </si>
  <si>
    <t>IT.CAED/250182004.SITE</t>
  </si>
  <si>
    <t>IT.CAED/250182006.FACILITY</t>
  </si>
  <si>
    <t>FASSA SRL</t>
  </si>
  <si>
    <t>UNITA' PRODUTTIVA DI MONTICHIARI</t>
  </si>
  <si>
    <t>LEONINO DA ZARA</t>
  </si>
  <si>
    <t>IT.CAED/250182006.SITE</t>
  </si>
  <si>
    <t>IT.CAED/250182007.FACILITY</t>
  </si>
  <si>
    <t>NORMALIEN SPA</t>
  </si>
  <si>
    <t>VIA GRAZIA DELEDDA</t>
  </si>
  <si>
    <t>IT.CAED/250182007.SITE</t>
  </si>
  <si>
    <t>IT.CAED/250182009.FACILITY</t>
  </si>
  <si>
    <t>DISCARICA DI MONTICHIARI</t>
  </si>
  <si>
    <t>FRAZIONE RO' - LOC CAVA VERDE</t>
  </si>
  <si>
    <t>IT.CAED/250182009.SITE</t>
  </si>
  <si>
    <t>IT.CAED/250182010.FACILITY</t>
  </si>
  <si>
    <t>AZIENDA AGRICOLA BOLDINI ALBINO IVAN</t>
  </si>
  <si>
    <t>VIA BORNATE</t>
  </si>
  <si>
    <t>IT.CAED/250182010.SITE</t>
  </si>
  <si>
    <t>IT.CAED/250182011.FACILITY</t>
  </si>
  <si>
    <t>AZIENDA AGRICOLA PICCINELLI ROMANO</t>
  </si>
  <si>
    <t>STRADA VICINALE DELLE BORRELLE</t>
  </si>
  <si>
    <t>IT.CAED/250182011.SITE</t>
  </si>
  <si>
    <t>IT.CAED/250182012.FACILITY</t>
  </si>
  <si>
    <t>ROSSI MARIO E FIGLI SILVANO, ANGIOLINO E GIANPIETRO SOCIETA' AGRICOLA</t>
  </si>
  <si>
    <t>VIA LUNGA</t>
  </si>
  <si>
    <t>IT.CAED/250182012.SITE</t>
  </si>
  <si>
    <t>IT.CAED/250182014.FACILITY</t>
  </si>
  <si>
    <t>AZIENDE AGRICOLE LEVONI E SERENI S.S.</t>
  </si>
  <si>
    <t>VIA MONTECHIARESA</t>
  </si>
  <si>
    <t>IT.CAED/250182014.SITE</t>
  </si>
  <si>
    <t>IT.CAED/250182018.FACILITY</t>
  </si>
  <si>
    <t>Discarica di Montichiari</t>
  </si>
  <si>
    <t>Via Calcinatella Localita' Levate</t>
  </si>
  <si>
    <t>IT.CAED/250182018.SITE</t>
  </si>
  <si>
    <t>IT.CAED/250182019.FACILITY</t>
  </si>
  <si>
    <t>SOCIETA' AGRICOLA GEROLDI GIACOMO E LUCA S.S.</t>
  </si>
  <si>
    <t>VIA GELSOMINO</t>
  </si>
  <si>
    <t>IT.CAED/250182019.SITE</t>
  </si>
  <si>
    <t>IT.CAED/250182021.FACILITY</t>
  </si>
  <si>
    <t>SYSTEMA AMBIENTE SPA UNITA' LOCALE CASALUNGA DI VIGHIZZOLO EX VALSECO</t>
  </si>
  <si>
    <t>LOC CASALUNGA DI VIGHIZZOLO</t>
  </si>
  <si>
    <t>IT.CAED/250182021.SITE</t>
  </si>
  <si>
    <t>IT.CAED/250182022.FACILITY</t>
  </si>
  <si>
    <t>AZ. AGR. TONNI MAURO</t>
  </si>
  <si>
    <t>VIA BASSA</t>
  </si>
  <si>
    <t>IT.CAED/250182022.SITE</t>
  </si>
  <si>
    <t>IT.CAED/250202002.FACILITY</t>
  </si>
  <si>
    <t>4B TREATMENT SRL</t>
  </si>
  <si>
    <t>BASSANO BRESCIANO</t>
  </si>
  <si>
    <t>25020</t>
  </si>
  <si>
    <t>IT.CAED/250202002.SITE</t>
  </si>
  <si>
    <t>IT.CAED/250202003.FACILITY</t>
  </si>
  <si>
    <t>ALPRESS SPA</t>
  </si>
  <si>
    <t>VIA DEGLI ARTIGIANI</t>
  </si>
  <si>
    <t>36/38</t>
  </si>
  <si>
    <t>PAVONE DEL MELLA</t>
  </si>
  <si>
    <t>IT.CAED/250202003.SITE</t>
  </si>
  <si>
    <t>IT.CAED/250202004.FACILITY</t>
  </si>
  <si>
    <t>ALUMINIUM GREEN SPA</t>
  </si>
  <si>
    <t>Via N Bernardi</t>
  </si>
  <si>
    <t>PRALBOINO</t>
  </si>
  <si>
    <t>IT.CAED/250202004.SITE</t>
  </si>
  <si>
    <t>IT.CAED/250202005.FACILITY</t>
  </si>
  <si>
    <t>EUROCROM 3.0 SRL</t>
  </si>
  <si>
    <t>IT.CAED/250202005.SITE</t>
  </si>
  <si>
    <t>IT.CAED/250202006.FACILITY</t>
  </si>
  <si>
    <t>FMB S.r.l.</t>
  </si>
  <si>
    <t>Via Brescia</t>
  </si>
  <si>
    <t>IT.CAED/250202006.SITE</t>
  </si>
  <si>
    <t>IT.CAED/250202007.FACILITY</t>
  </si>
  <si>
    <t>Foma S.p.A</t>
  </si>
  <si>
    <t>FOMA SPA</t>
  </si>
  <si>
    <t>Via Kennedy</t>
  </si>
  <si>
    <t>IT.CAED/250202007.SITE</t>
  </si>
  <si>
    <t>IT.CAED/250202008.FACILITY</t>
  </si>
  <si>
    <t>FORELLI PIETRO SRL</t>
  </si>
  <si>
    <t>CAPRIANO DEL COLLE</t>
  </si>
  <si>
    <t>IT.CAED/250202008.SITE</t>
  </si>
  <si>
    <t>IT.CAED/250202009.FACILITY</t>
  </si>
  <si>
    <t>Maxion Wheels Italia S.r.l. con socio unico</t>
  </si>
  <si>
    <t>DELLO</t>
  </si>
  <si>
    <t>IT.CAED/250202009.SITE</t>
  </si>
  <si>
    <t>IT.CAED/250202010.FACILITY</t>
  </si>
  <si>
    <t>NORD ZINC SpA</t>
  </si>
  <si>
    <t>SAN GERVASIO BRESCIANO</t>
  </si>
  <si>
    <t>IT.CAED/250202010.SITE</t>
  </si>
  <si>
    <t>IT.CAED/250202011.FACILITY</t>
  </si>
  <si>
    <t>Simonfond S.r.l.</t>
  </si>
  <si>
    <t>SENIGA</t>
  </si>
  <si>
    <t>IT.CAED/250202011.SITE</t>
  </si>
  <si>
    <t>IT.CAED/250202019.FACILITY</t>
  </si>
  <si>
    <t>ALLEVAMENTO LA VIGNA DI ROTA SERAFINO E MARIO S.S.</t>
  </si>
  <si>
    <t>CNA FINILETTO - FRAZ FAVERZANO</t>
  </si>
  <si>
    <t>OFFLAGA</t>
  </si>
  <si>
    <t>IT.CAED/250202019.SITE</t>
  </si>
  <si>
    <t>IT.CAED/250202020.FACILITY</t>
  </si>
  <si>
    <t>AZ. AGR. ALLEVAMENTO TRIS DI ZILETTI P.D. &amp; C. S.S.</t>
  </si>
  <si>
    <t>ALLEVAMENTO TRIS DI ZILETTI P.D. &amp; C. S.S.</t>
  </si>
  <si>
    <t>CNA BOLOGNA - LOC PER CIGOLE</t>
  </si>
  <si>
    <t>IT.CAED/250202020.SITE</t>
  </si>
  <si>
    <t>IT.CAED/250202024.FACILITY</t>
  </si>
  <si>
    <t>Az. Agr. Cavagnini Gianfranco, Luigi e Giuseppe</t>
  </si>
  <si>
    <t>Az. Agr. Cavagnini Gianfranco, Luigi e Giuseppe - centro di Pralboino</t>
  </si>
  <si>
    <t>villa Rosa</t>
  </si>
  <si>
    <t>IT.CAED/250202024.SITE</t>
  </si>
  <si>
    <t>IT.CAED/250202025.FACILITY</t>
  </si>
  <si>
    <t>AZ. AGR. VALTULINI BORTOLOMEO E FIGLI GIANFRANCO E SERAFINO SOC. AGR. S.S.</t>
  </si>
  <si>
    <t>AZ. AGR. VALTULINI BORTOLOMEO E FIGLI GIANFRANCO E SERAFINO SOC. AGR. S.S. - ALL. CAIANO</t>
  </si>
  <si>
    <t>VIA DELLE CORTI  - LOC CASACCE</t>
  </si>
  <si>
    <t>IT.CAED/250202025.SITE</t>
  </si>
  <si>
    <t>IT.CAED/250202026.FACILITY</t>
  </si>
  <si>
    <t>AZ. AGR. SALERA MARCO (ex Salera Basilio - ex Occhio Antonio)</t>
  </si>
  <si>
    <t>FARFENGO</t>
  </si>
  <si>
    <t>Borgo San Giacomo</t>
  </si>
  <si>
    <t>IT.CAED/250202026.SITE</t>
  </si>
  <si>
    <t>IT.CAED/250202027.FACILITY</t>
  </si>
  <si>
    <t>TIRABOSCHI ELIO E F.LLI SOCIETA' AGRICOLA S.S.</t>
  </si>
  <si>
    <t xml:space="preserve">CASCINA AURORA - VIA ORCEANA </t>
  </si>
  <si>
    <t>ROCCAFRANCA</t>
  </si>
  <si>
    <t>IT.CAED/250202027.SITE</t>
  </si>
  <si>
    <t>IT.CAED/250202029.FACILITY</t>
  </si>
  <si>
    <t>AZ. AGR. ARCOBALENO DI MOLINARI WALTER E DANIELE S.S. SOCIETA' AGRICOLA</t>
  </si>
  <si>
    <t>VIA SAURO</t>
  </si>
  <si>
    <t>IT.CAED/250202029.SITE</t>
  </si>
  <si>
    <t>IT.CAED/250202034.FACILITY</t>
  </si>
  <si>
    <t>AZIENDA AGRICOLA LUCREZIA SOCIETA' AGRICOLA A R.L.</t>
  </si>
  <si>
    <t>VIA PER MANERBIO</t>
  </si>
  <si>
    <t>IT.CAED/250202034.SITE</t>
  </si>
  <si>
    <t>IT.CAED/250202037.FACILITY</t>
  </si>
  <si>
    <t>AZ. AGR. SAN GOTTARDO DI SILVESTRO FERRARI E C. S.S.</t>
  </si>
  <si>
    <t>CASCINA FENILE NUOVO</t>
  </si>
  <si>
    <t>GAMBARA</t>
  </si>
  <si>
    <t>IT.CAED/250202037.SITE</t>
  </si>
  <si>
    <t>IT.CAED/250202047.FACILITY</t>
  </si>
  <si>
    <t>DE POLI FRANCESCO</t>
  </si>
  <si>
    <t>CNA SEMPIONE</t>
  </si>
  <si>
    <t>IT.CAED/250202047.SITE</t>
  </si>
  <si>
    <t>IT.CAED/250202048.FACILITY</t>
  </si>
  <si>
    <t xml:space="preserve"> Società Agricola FERRARI E ARDESI S.S.</t>
  </si>
  <si>
    <t>LOC CASCINA LAGO</t>
  </si>
  <si>
    <t>IT.CAED/250202048.SITE</t>
  </si>
  <si>
    <t>IT.CAED/250202049.FACILITY</t>
  </si>
  <si>
    <t>SOC. AGR. GILBERTI S.S.</t>
  </si>
  <si>
    <t>CASCINA COLOMBARE COMINCINI - FRAZ CORTICELLE</t>
  </si>
  <si>
    <t>IT.CAED/250202049.SITE</t>
  </si>
  <si>
    <t>IT.CAED/250202051.FACILITY</t>
  </si>
  <si>
    <t>MAGONI GIULIANO, GIUSEPPE E ALBERTO S.S. SOCIETA' AGRICOLA</t>
  </si>
  <si>
    <t>VIA SANTI PIETRI EX FORNASARI</t>
  </si>
  <si>
    <t>IT.CAED/250202051.SITE</t>
  </si>
  <si>
    <t>IT.CAED/250202054.FACILITY</t>
  </si>
  <si>
    <t>marchini domenico e c. societa' agricola s.s.</t>
  </si>
  <si>
    <t>marchini domenico e c. societa' agricola s.s. - complesso aia</t>
  </si>
  <si>
    <t>cascina torricello</t>
  </si>
  <si>
    <t>IT.CAED/250202054.SITE</t>
  </si>
  <si>
    <t>IT.CAED/250202055.FACILITY</t>
  </si>
  <si>
    <t>PANCERA ANGELO</t>
  </si>
  <si>
    <t>VIA STRADA DEI CERRI, CASCINA GALIA</t>
  </si>
  <si>
    <t>IT.CAED/250202055.SITE</t>
  </si>
  <si>
    <t>IT.CAED/250202056.FACILITY</t>
  </si>
  <si>
    <t>Sanimet spa</t>
  </si>
  <si>
    <t>via Quasimodo</t>
  </si>
  <si>
    <t>FLERO</t>
  </si>
  <si>
    <t>IT.CAED/250202056.SITE</t>
  </si>
  <si>
    <t>IT.CAED/250202058.FACILITY</t>
  </si>
  <si>
    <t>SCHUTZ (ITALIA) srl</t>
  </si>
  <si>
    <t>Via San Zenone</t>
  </si>
  <si>
    <t>IT.CAED/250202058.SITE</t>
  </si>
  <si>
    <t>IT.CAED/250202060.FACILITY</t>
  </si>
  <si>
    <t>SOCIETA' AGRICOLA AGRIPIG S.R.L</t>
  </si>
  <si>
    <t>LOC MADONNA DELLE CAMPAGNE</t>
  </si>
  <si>
    <t>IT.CAED/250202060.SITE</t>
  </si>
  <si>
    <t>IT.CAED/250202066.FACILITY</t>
  </si>
  <si>
    <t>SOCIETA' AGRICOLA SAN PAOLO SOCIETA' SEMPLICE</t>
  </si>
  <si>
    <t>Strada per Padernello NCM</t>
  </si>
  <si>
    <t>SAN PAOLO</t>
  </si>
  <si>
    <t>IT.CAED/250202066.SITE</t>
  </si>
  <si>
    <t>IT.CAED/250202067.FACILITY</t>
  </si>
  <si>
    <t>SOCIETA' AGRICOLA TARTESI DI PIACENTINI MATTEO E SIMONE S.S.</t>
  </si>
  <si>
    <t>VIA STRADA PER VOLONGO - CASC GAN GIUSEPPE</t>
  </si>
  <si>
    <t>FIESSE</t>
  </si>
  <si>
    <t>IT.CAED/250202067.SITE</t>
  </si>
  <si>
    <t>IT.CAED/250202068.FACILITY</t>
  </si>
  <si>
    <t>SOC. AGR. VALTULINI BATTISTA E FIGLI IVAN E GIANLUCA S.S.</t>
  </si>
  <si>
    <t xml:space="preserve">VIA PARADISO - CASC BELVEDERE </t>
  </si>
  <si>
    <t>IT.CAED/250202068.SITE</t>
  </si>
  <si>
    <t>IT.CAED/250202071.FACILITY</t>
  </si>
  <si>
    <t>Tomasoni Bortolo ( cessata dal 23/3/2018, ora AZ. AGR. SAN ROCCO DI SACCANI MATTIA)</t>
  </si>
  <si>
    <t xml:space="preserve">SANTI PIETRI  </t>
  </si>
  <si>
    <t>Offlaga</t>
  </si>
  <si>
    <t>IT.CAED/250202071.SITE</t>
  </si>
  <si>
    <t>IT.CAED/250202072.FACILITY</t>
  </si>
  <si>
    <t>AZ. AGR. TONINELLI EUGENIO FRANCHINA GIUSEPPINA E FIGLIE SOCIETà AGRICOLA</t>
  </si>
  <si>
    <t>VIA CALVISANO CASCINA PLUDA TERESA</t>
  </si>
  <si>
    <t>IT.CAED/250202072.SITE</t>
  </si>
  <si>
    <t>IT.CAED/250203047.FACILITY</t>
  </si>
  <si>
    <t>GATTI BORTOLO E FIGLI S.S. SOCIETA' AGRICOLA</t>
  </si>
  <si>
    <t>IT.CAED/250203047.SITE</t>
  </si>
  <si>
    <t>IT.CAED/250203682.FACILITY</t>
  </si>
  <si>
    <t>TECNO RECUPERI SPA</t>
  </si>
  <si>
    <t>IT.CAED/250203682.SITE</t>
  </si>
  <si>
    <t>IT.CAED/250203866.FACILITY</t>
  </si>
  <si>
    <t>AMENDUNI TUBI ACCIAIO</t>
  </si>
  <si>
    <t>ZINCHITALIA</t>
  </si>
  <si>
    <t>IT.CAED/250203866.SITE</t>
  </si>
  <si>
    <t>IT.CAED/250212001.FACILITY</t>
  </si>
  <si>
    <t>ITALFOND SPA</t>
  </si>
  <si>
    <t>Industriale</t>
  </si>
  <si>
    <t>BAGNOLO MELLA</t>
  </si>
  <si>
    <t>25021</t>
  </si>
  <si>
    <t>IT.CAED/250212001.SITE</t>
  </si>
  <si>
    <t>IT.CAED/250212002.FACILITY</t>
  </si>
  <si>
    <t>Italghisa S.r.l. a socio unico</t>
  </si>
  <si>
    <t>A Gramsci</t>
  </si>
  <si>
    <t>IT.CAED/250212002.SITE</t>
  </si>
  <si>
    <t>IT.CAED/250212004.FACILITY</t>
  </si>
  <si>
    <t>azienda agricola il canello di nassa ida</t>
  </si>
  <si>
    <t>Canello</t>
  </si>
  <si>
    <t>IT.CAED/250212004.SITE</t>
  </si>
  <si>
    <t>IT.CAED/250212007.FACILITY</t>
  </si>
  <si>
    <t>GARBELLI GIOVANNI E FIGLI GIUSEPPE E PIER PAOLO SOCIETA' AGRICOLA</t>
  </si>
  <si>
    <t>Ferramonde</t>
  </si>
  <si>
    <t>Bagnolo Mella</t>
  </si>
  <si>
    <t>IT.CAED/250212007.SITE</t>
  </si>
  <si>
    <t>IT.CAED/250222001.FACILITY</t>
  </si>
  <si>
    <t>AZ. AGR. ANDRINI PIETRO</t>
  </si>
  <si>
    <t>AZ. AGR. ANDRINI PIETRO - ALLEV.1</t>
  </si>
  <si>
    <t xml:space="preserve">FRAZ ACQUALUNGA </t>
  </si>
  <si>
    <t>BORGO SAN GIACOMO</t>
  </si>
  <si>
    <t>25022</t>
  </si>
  <si>
    <t>IT.CAED/250222001.SITE</t>
  </si>
  <si>
    <t>IT.CAED/250222006.FACILITY</t>
  </si>
  <si>
    <t>NEW CONSULT AMBIENTE S.r.l.</t>
  </si>
  <si>
    <t>VIA VIII MARZO</t>
  </si>
  <si>
    <t>IT.CAED/250222006.SITE</t>
  </si>
  <si>
    <t>IT.CAED/250223599.FACILITY</t>
  </si>
  <si>
    <t>ANDRINI PIETRO E FRANCO S.S. SOC. AGR.</t>
  </si>
  <si>
    <t>ANDRINI PIETRO E FRANCO S.S. SOC. AGR. - ALLEV.2</t>
  </si>
  <si>
    <t>IT.CAED/250223599.SITE</t>
  </si>
  <si>
    <t>IT.CAED/250232001.FACILITY</t>
  </si>
  <si>
    <t>Tecnofil s.p.a.</t>
  </si>
  <si>
    <t xml:space="preserve">via Brescia </t>
  </si>
  <si>
    <t>GOTTOLENGO</t>
  </si>
  <si>
    <t>25023</t>
  </si>
  <si>
    <t>IT.CAED/250232001.SITE</t>
  </si>
  <si>
    <t>IT.CAED/250232003.FACILITY</t>
  </si>
  <si>
    <t>GUERRINI ROCCO GIOVANNI E C. S.S. SOCIETA' AGRICOLA</t>
  </si>
  <si>
    <t>CASCINA SOLARO</t>
  </si>
  <si>
    <t>IT.CAED/250232003.SITE</t>
  </si>
  <si>
    <t>IT.CAED/250232005.FACILITY</t>
  </si>
  <si>
    <t>CNA SORGENTE</t>
  </si>
  <si>
    <t>IT.CAED/250232005.SITE</t>
  </si>
  <si>
    <t>IT.CAED/250242002.FACILITY</t>
  </si>
  <si>
    <t>KUPRAL SPA</t>
  </si>
  <si>
    <t>Via Calvisano</t>
  </si>
  <si>
    <t>25024</t>
  </si>
  <si>
    <t>IT.CAED/250242002.SITE</t>
  </si>
  <si>
    <t>IT.CAED/250242003.FACILITY</t>
  </si>
  <si>
    <t xml:space="preserve"> BIO-LINE Chemicals (ex BIO-LINE AMBIENTE, ex Meter)</t>
  </si>
  <si>
    <t>MILZANELLO LOCFORNACI QUADRI</t>
  </si>
  <si>
    <t>Leno</t>
  </si>
  <si>
    <t>IT.CAED/250242003.SITE</t>
  </si>
  <si>
    <t>IT.CAED/250242004.FACILITY</t>
  </si>
  <si>
    <t>A.R.O. s.r.l.</t>
  </si>
  <si>
    <t>52/P</t>
  </si>
  <si>
    <t>IT.CAED/250242004.SITE</t>
  </si>
  <si>
    <t>IT.CAED/250242005.FACILITY</t>
  </si>
  <si>
    <t>SOC. AGR. G.S. ALLEVAMENTI DI GOBBI WILLIAM E C S.S.</t>
  </si>
  <si>
    <t>CASCINA FORNACE</t>
  </si>
  <si>
    <t>IT.CAED/250242005.SITE</t>
  </si>
  <si>
    <t>IT.CAED/250242014.FACILITY</t>
  </si>
  <si>
    <t>CNA BELGIARDI' -FNE  PORZANO</t>
  </si>
  <si>
    <t>IT.CAED/250242014.SITE</t>
  </si>
  <si>
    <t>IT.CAED/250242015.FACILITY</t>
  </si>
  <si>
    <t>CNA BAITONE -FNE  PORZANO</t>
  </si>
  <si>
    <t>IT.CAED/250242015.SITE</t>
  </si>
  <si>
    <t>IT.CAED/250242016.FACILITY</t>
  </si>
  <si>
    <t>Società Agricola LUIGI di Buccella Agostino e Graziano s.s.</t>
  </si>
  <si>
    <t>Via Per Gottolengo Loc Finiletto di Mezzo</t>
  </si>
  <si>
    <t>IT.CAED/250242016.SITE</t>
  </si>
  <si>
    <t>IT.CAED/250242017.FACILITY</t>
  </si>
  <si>
    <t>SOLAT SOCIETA' AGRICOLA COOPERATIVA</t>
  </si>
  <si>
    <t>LOCSALVASECCA</t>
  </si>
  <si>
    <t>IT.CAED/250242017.SITE</t>
  </si>
  <si>
    <t>IT.CAED/250242018.FACILITY</t>
  </si>
  <si>
    <t>suinicola gobbi ss di gobbi ennio e figli società agricola</t>
  </si>
  <si>
    <t>suinicola gobbi ss di gobbi ennio e figli società agricola - sito c.na bruna - leno</t>
  </si>
  <si>
    <t>cascina bruna - frazione castelletto</t>
  </si>
  <si>
    <t>IT.CAED/250242018.SITE</t>
  </si>
  <si>
    <t>IT.CAED/250243046.FACILITY</t>
  </si>
  <si>
    <t>BELLOMI ANGELO E C.S.S SOCIETA' AGRICOLA</t>
  </si>
  <si>
    <t>IT.CAED/250243046.SITE</t>
  </si>
  <si>
    <t>IT.CAED/250243725.FACILITY</t>
  </si>
  <si>
    <t>BOMPIERI ALLEVAMENTI S.S.</t>
  </si>
  <si>
    <t>IT.CAED/250243725.SITE</t>
  </si>
  <si>
    <t>IT.CAED/250252002.FACILITY</t>
  </si>
  <si>
    <t>DERAL S.P.A.</t>
  </si>
  <si>
    <t>VIA MORETTO</t>
  </si>
  <si>
    <t>MANERBIO</t>
  </si>
  <si>
    <t>25025</t>
  </si>
  <si>
    <t>IT.CAED/250252002.SITE</t>
  </si>
  <si>
    <t>IT.CAED/250252003.FACILITY</t>
  </si>
  <si>
    <t>FINCHIMICA SPA</t>
  </si>
  <si>
    <t>LAZIO</t>
  </si>
  <si>
    <t>IT.CAED/250252003.SITE</t>
  </si>
  <si>
    <t>IT.CAED/250252005.FACILITY</t>
  </si>
  <si>
    <t>ASSEC SRL - SOC. AGR.</t>
  </si>
  <si>
    <t>ASSEC SRL - SOC. AGR. - ALLEVAMENTO BASSANINE</t>
  </si>
  <si>
    <t>CNA BASSANINE</t>
  </si>
  <si>
    <t>IT.CAED/250252005.SITE</t>
  </si>
  <si>
    <t>IT.CAED/250252008.FACILITY</t>
  </si>
  <si>
    <t>CNA REMONDINA</t>
  </si>
  <si>
    <t>IT.CAED/250252008.SITE</t>
  </si>
  <si>
    <t>IT.CAED/250252012.FACILITY</t>
  </si>
  <si>
    <t>SOC. AGRICOLA TARTESI DI PIACENTINI MATTEO E SIMONE SS</t>
  </si>
  <si>
    <t>VIA OFFLAGA</t>
  </si>
  <si>
    <t>IT.CAED/250252012.SITE</t>
  </si>
  <si>
    <t>IT.CAED/250252013.FACILITY</t>
  </si>
  <si>
    <t>STURLA VITTORIO</t>
  </si>
  <si>
    <t>STRADA PER CIGNANO</t>
  </si>
  <si>
    <t>IT.CAED/250252013.SITE</t>
  </si>
  <si>
    <t>IT.CAED/250253288.FACILITY</t>
  </si>
  <si>
    <t>IT.CAED/250253288.SITE</t>
  </si>
  <si>
    <t>IT.CAED/250253569.FACILITY</t>
  </si>
  <si>
    <t>AGRICOLA REMONDINA DI PRETI MATTIA</t>
  </si>
  <si>
    <t>IT.CAED/250253569.SITE</t>
  </si>
  <si>
    <t>IT.CAED/250262001.FACILITY</t>
  </si>
  <si>
    <t>EURAL GNUTTI S.P.A.</t>
  </si>
  <si>
    <t>EURAL GNUTTI S.P.A. - STABILIMENTO DI PONTEVICO</t>
  </si>
  <si>
    <t>PONTEVICO</t>
  </si>
  <si>
    <t>25026</t>
  </si>
  <si>
    <t>IT.CAED/250262001.SITE</t>
  </si>
  <si>
    <t>IT.CAED/250262004.FACILITY</t>
  </si>
  <si>
    <t>SOC. AGR. SAN FRANCESCO ALLEVAMENTI SRL</t>
  </si>
  <si>
    <t>SOC. AGR. SAN FRANCESCO ALLEVAMENTI SRL - ALLEVAMENTO TORCHIERA</t>
  </si>
  <si>
    <t>VIA CERESOLE NERE - FRAZ TORCHIERA</t>
  </si>
  <si>
    <t>IT.CAED/250262004.SITE</t>
  </si>
  <si>
    <t>IT.CAED/250272003.FACILITY</t>
  </si>
  <si>
    <t>FATTORIE NOVELLA SENTIERI DI ZANOTTI GIANFRANCO E FIGLI S.S. - SOC. AGR.</t>
  </si>
  <si>
    <t>FATTORIE NOVELLA SENTIERI - ALLEVAMENTO FALIVERA</t>
  </si>
  <si>
    <t>CASCINA FALIVERA</t>
  </si>
  <si>
    <t>QUINZANO D'OGLIO</t>
  </si>
  <si>
    <t>25027</t>
  </si>
  <si>
    <t>IT.CAED/250272003.SITE</t>
  </si>
  <si>
    <t>IT.CAED/250273323.FACILITY</t>
  </si>
  <si>
    <t>WTE srl</t>
  </si>
  <si>
    <t>IT.CAED/250273323.SITE</t>
  </si>
  <si>
    <t>IT.CAED/250282001.FACILITY</t>
  </si>
  <si>
    <t>Casearia Bresciana Ca.Bre. soc. coop. agricola</t>
  </si>
  <si>
    <t>Localita' Cabre</t>
  </si>
  <si>
    <t>VEROLANUOVA</t>
  </si>
  <si>
    <t>25028</t>
  </si>
  <si>
    <t>IT.CAED/250282001.SITE</t>
  </si>
  <si>
    <t>IT.CAED/250282002.FACILITY</t>
  </si>
  <si>
    <t>Zincatura Bresciana S.r.l.</t>
  </si>
  <si>
    <t>Vie della Meccanica</t>
  </si>
  <si>
    <t>IT.CAED/250282002.SITE</t>
  </si>
  <si>
    <t>IT.CAED/250282003.FACILITY</t>
  </si>
  <si>
    <t>ALLEVAMENTO GAGGIA DI ROTA PIETRO,DARIO E STEFANO SOCIETA' AGRICOLA</t>
  </si>
  <si>
    <t>CNA GAGGIA</t>
  </si>
  <si>
    <t>IT.CAED/250282003.SITE</t>
  </si>
  <si>
    <t>IT.CAED/250282006.FACILITY</t>
  </si>
  <si>
    <t>BETTONI GIUSEPPE</t>
  </si>
  <si>
    <t>LOCALITa' BREDA</t>
  </si>
  <si>
    <t>IT.CAED/250282006.SITE</t>
  </si>
  <si>
    <t>IT.CAED/250292004.FACILITY</t>
  </si>
  <si>
    <t>PRANDINI GRAZIELLA</t>
  </si>
  <si>
    <t>VIA VEROLAVECCHIA</t>
  </si>
  <si>
    <t>VEROLAVECCHIA</t>
  </si>
  <si>
    <t>25029</t>
  </si>
  <si>
    <t>IT.CAED/250292004.SITE</t>
  </si>
  <si>
    <t>IT.CAED/250302001.FACILITY</t>
  </si>
  <si>
    <t>DELTACOM S.R.L.</t>
  </si>
  <si>
    <t>MACLODIO</t>
  </si>
  <si>
    <t>25030</t>
  </si>
  <si>
    <t>IT.CAED/250302001.SITE</t>
  </si>
  <si>
    <t>IT.CAED/250302002.FACILITY</t>
  </si>
  <si>
    <t>ANODICA SRL</t>
  </si>
  <si>
    <t>BERLINGO</t>
  </si>
  <si>
    <t>IT.CAED/250302002.SITE</t>
  </si>
  <si>
    <t>IT.CAED/250302003.FACILITY</t>
  </si>
  <si>
    <t>FONDERIE ARIOTTI SPA</t>
  </si>
  <si>
    <t>ARIOTTI FONDERIE SRL</t>
  </si>
  <si>
    <t>ADRO</t>
  </si>
  <si>
    <t>IT.CAED/250302003.SITE</t>
  </si>
  <si>
    <t>IT.CAED/250302004.FACILITY</t>
  </si>
  <si>
    <t>COLOR. M.E.C.</t>
  </si>
  <si>
    <t>Lavoro e Industria</t>
  </si>
  <si>
    <t>284</t>
  </si>
  <si>
    <t>Rudiano</t>
  </si>
  <si>
    <t>IT.CAED/250302004.SITE</t>
  </si>
  <si>
    <t>IT.CAED/250302005.FACILITY</t>
  </si>
  <si>
    <t>CP CROMATURA PASOTTI SRL</t>
  </si>
  <si>
    <t>VIA CROCEFISSO</t>
  </si>
  <si>
    <t>LOGRATO</t>
  </si>
  <si>
    <t>IT.CAED/250302005.SITE</t>
  </si>
  <si>
    <t>IT.CAED/250302007.FACILITY</t>
  </si>
  <si>
    <t>FONDERIA DI TORBOLE SPA</t>
  </si>
  <si>
    <t>VIA TRAVAGLIATO</t>
  </si>
  <si>
    <t>TORBOLE CASAGLIA</t>
  </si>
  <si>
    <t>IT.CAED/250302007.SITE</t>
  </si>
  <si>
    <t>IT.CAED/250302008.FACILITY</t>
  </si>
  <si>
    <t>Gielle Industriale srl</t>
  </si>
  <si>
    <t xml:space="preserve">via Libero Grassi </t>
  </si>
  <si>
    <t>URAGO D'OGLIO</t>
  </si>
  <si>
    <t>IT.CAED/250302008.SITE</t>
  </si>
  <si>
    <t>IT.CAED/250302009.FACILITY</t>
  </si>
  <si>
    <t>MONTINI SPA</t>
  </si>
  <si>
    <t>MONTINI SPA - Stabilimento di Roncadelle</t>
  </si>
  <si>
    <t>VIA ANTEZZATE</t>
  </si>
  <si>
    <t>RONCADELLE</t>
  </si>
  <si>
    <t>IT.CAED/250302009.SITE</t>
  </si>
  <si>
    <t>IT.CAED/250302010.FACILITY</t>
  </si>
  <si>
    <t>OS.AL.MEC. - OSSIDAZIONE, VERNICIATURA ALLUMINIO E MECCANICA IN GENERE</t>
  </si>
  <si>
    <t>Roma</t>
  </si>
  <si>
    <t>Maclodio</t>
  </si>
  <si>
    <t>IT.CAED/250302010.SITE</t>
  </si>
  <si>
    <t>IT.CAED/250302011.FACILITY</t>
  </si>
  <si>
    <t>Piombifera Italiana S.P.A.</t>
  </si>
  <si>
    <t>Via Molino Emili</t>
  </si>
  <si>
    <t>IT.CAED/250302011.SITE</t>
  </si>
  <si>
    <t>IT.CAED/250302012.FACILITY</t>
  </si>
  <si>
    <t>POLI TAPE GROUP</t>
  </si>
  <si>
    <t>POLI-TAPE ITALIA SRL</t>
  </si>
  <si>
    <t>VIA COLORNE</t>
  </si>
  <si>
    <t>9/A</t>
  </si>
  <si>
    <t>CASTEL MELLA</t>
  </si>
  <si>
    <t>IT.CAED/250302012.SITE</t>
  </si>
  <si>
    <t>IT.CAED/250302013.FACILITY</t>
  </si>
  <si>
    <t>Stabilimento di Castel Mella</t>
  </si>
  <si>
    <t>Via Quinzano</t>
  </si>
  <si>
    <t>IT.CAED/250302013.SITE</t>
  </si>
  <si>
    <t>IT.CAED/250302014.FACILITY</t>
  </si>
  <si>
    <t>Sepal SPA</t>
  </si>
  <si>
    <t>Via Caduti del Lavoro</t>
  </si>
  <si>
    <t>IT.CAED/250302014.SITE</t>
  </si>
  <si>
    <t>IT.CAED/250302015.FACILITY</t>
  </si>
  <si>
    <t>SILMET</t>
  </si>
  <si>
    <t>Martiri della Liberta'</t>
  </si>
  <si>
    <t>Torbole Casaglia</t>
  </si>
  <si>
    <t>IT.CAED/250302015.SITE</t>
  </si>
  <si>
    <t>IT.CAED/250302016.FACILITY</t>
  </si>
  <si>
    <t>Marconi</t>
  </si>
  <si>
    <t>TRENZANO</t>
  </si>
  <si>
    <t>IT.CAED/250302016.SITE</t>
  </si>
  <si>
    <t>IT.CAED/250302017.FACILITY</t>
  </si>
  <si>
    <t>ZINCOVER SRL</t>
  </si>
  <si>
    <t>VIA CADUTI DEL LAVORO</t>
  </si>
  <si>
    <t>41/C</t>
  </si>
  <si>
    <t>COCCAGLIO</t>
  </si>
  <si>
    <t>IT.CAED/250302017.SITE</t>
  </si>
  <si>
    <t>IT.CAED/250302021.FACILITY</t>
  </si>
  <si>
    <t>AZ. AGR. VALTULINI BORTOLOMEO E FIGLI GIANFRANCO E SERAFINO SOC. AGR. S.S. - ALL. FLORIA</t>
  </si>
  <si>
    <t>ORZIVECCHI</t>
  </si>
  <si>
    <t>IT.CAED/250302021.SITE</t>
  </si>
  <si>
    <t>IT.CAED/250302024.FACILITY</t>
  </si>
  <si>
    <t>AZ. AGR. RONCALI ALBERTO</t>
  </si>
  <si>
    <t xml:space="preserve">VIA COMEZZANO </t>
  </si>
  <si>
    <t>POMPIANO</t>
  </si>
  <si>
    <t>IT.CAED/250302024.SITE</t>
  </si>
  <si>
    <t>IT.CAED/250302025.FACILITY</t>
  </si>
  <si>
    <t>tomasini gianantonio</t>
  </si>
  <si>
    <t>tomasini gianantonio - cascina cerudine</t>
  </si>
  <si>
    <t>via orzinuovi - cascina cerudine</t>
  </si>
  <si>
    <t>IT.CAED/250302025.SITE</t>
  </si>
  <si>
    <t>IT.CAED/250302026.FACILITY</t>
  </si>
  <si>
    <t>SOC. AGR. TOMASONI LORENZO, ALESSANDRO E C. S.S.</t>
  </si>
  <si>
    <t xml:space="preserve">SOC. AGR. TOMASONI LORENZO, ALESSANDRO E C. S.S. - ALLEV. COLOMBERINA </t>
  </si>
  <si>
    <t>VIA CIZZAGA - CASC COLOMBERINA</t>
  </si>
  <si>
    <t>IT.CAED/250302026.SITE</t>
  </si>
  <si>
    <t>IT.CAED/250302027.FACILITY</t>
  </si>
  <si>
    <t>AZIENDA AGRICOLA VALABBIO DI SISTI TOMASO</t>
  </si>
  <si>
    <t>VIA VALABBIO</t>
  </si>
  <si>
    <t>IT.CAED/250302027.SITE</t>
  </si>
  <si>
    <t>IT.CAED/250302028.FACILITY</t>
  </si>
  <si>
    <t>SOC. AGR. VALTULINI S.S.</t>
  </si>
  <si>
    <t>CNA FENILE POZZO</t>
  </si>
  <si>
    <t>IT.CAED/250302028.SITE</t>
  </si>
  <si>
    <t>IT.CAED/250302029.FACILITY</t>
  </si>
  <si>
    <t xml:space="preserve">MAGONI GIULIANO, GIUSEPPE E ALBERTO S.S. SOCIETà AGRICOLA </t>
  </si>
  <si>
    <t>MAGONI GIULIANO, GIUSEPPE E ALBERTO S.S. SOCIETà AGRICOLA</t>
  </si>
  <si>
    <t>CASCINA 100 Piò</t>
  </si>
  <si>
    <t>IT.CAED/250302029.SITE</t>
  </si>
  <si>
    <t>IT.CAED/250302031.FACILITY</t>
  </si>
  <si>
    <t>AZIENDA AGRICOLA G. DI SISTI ANGELO</t>
  </si>
  <si>
    <t>IT.CAED/250302031.SITE</t>
  </si>
  <si>
    <t>IT.CAED/250302033.FACILITY</t>
  </si>
  <si>
    <t>AZ. AGR. PUDIANO DI ISONNI LORENZO</t>
  </si>
  <si>
    <t>VIA BREDA</t>
  </si>
  <si>
    <t>COMEZZANO-CIZZAGO</t>
  </si>
  <si>
    <t>IT.CAED/250302033.SITE</t>
  </si>
  <si>
    <t>IT.CAED/250302037.FACILITY</t>
  </si>
  <si>
    <t>BRADANINI ANGELO</t>
  </si>
  <si>
    <t>VICINALE DEGLI SPINI</t>
  </si>
  <si>
    <t>Pompiano</t>
  </si>
  <si>
    <t>IT.CAED/250302037.SITE</t>
  </si>
  <si>
    <t>IT.CAED/250302040.FACILITY</t>
  </si>
  <si>
    <t>DIVISIONGREEN SRL</t>
  </si>
  <si>
    <t xml:space="preserve">VIA COMMERCIO E AGRICOLTURA </t>
  </si>
  <si>
    <t>RUDIANO</t>
  </si>
  <si>
    <t>IT.CAED/250302040.SITE</t>
  </si>
  <si>
    <t>IT.CAED/250302042.FACILITY</t>
  </si>
  <si>
    <t>INVERNIZZI CARLO E FIGLI ANGELO R. E PAOLO C. S.S. SOCIETA' AGRICOLA</t>
  </si>
  <si>
    <t>VIA CESARINA - CNA MAZZALE</t>
  </si>
  <si>
    <t>IT.CAED/250302042.SITE</t>
  </si>
  <si>
    <t>IT.CAED/250302045.FACILITY</t>
  </si>
  <si>
    <t>VIA FIENILE ARICI</t>
  </si>
  <si>
    <t>IT.CAED/250302045.SITE</t>
  </si>
  <si>
    <t>IT.CAED/250302046.FACILITY</t>
  </si>
  <si>
    <t>MANZONI GIUSEPPE LUIGI E AMBROGIO SOC. AGR. S.S.</t>
  </si>
  <si>
    <t>VIA RUDIANA - CASCINA OCHE</t>
  </si>
  <si>
    <t>IT.CAED/250302046.SITE</t>
  </si>
  <si>
    <t>IT.CAED/250302048.FACILITY</t>
  </si>
  <si>
    <t>OVOMATIC S.S. SOCIETA' AGRICOLA</t>
  </si>
  <si>
    <t>CASCINA EUGENIA</t>
  </si>
  <si>
    <t>IT.CAED/250302048.SITE</t>
  </si>
  <si>
    <t>IT.CAED/250302049.FACILITY</t>
  </si>
  <si>
    <t>PBR SRL</t>
  </si>
  <si>
    <t>VIA MOLINO EMILI</t>
  </si>
  <si>
    <t>IT.CAED/250302049.SITE</t>
  </si>
  <si>
    <t>IT.CAED/250302050.FACILITY</t>
  </si>
  <si>
    <t>SOC. AGR. CARUNA S.S.</t>
  </si>
  <si>
    <t>VIA INGUSSANO</t>
  </si>
  <si>
    <t>IT.CAED/250302050.SITE</t>
  </si>
  <si>
    <t>IT.CAED/250302051.FACILITY</t>
  </si>
  <si>
    <t>SOCIETA' AGRICOLA CORTE ETRUSCA S.S.</t>
  </si>
  <si>
    <t>SOCIETA' AGRICOLA CORTE ETRUSCA S.S. - ALLEV. ROCCAFRANCA</t>
  </si>
  <si>
    <t>VIA FENIL POZZO</t>
  </si>
  <si>
    <t>IT.CAED/250302051.SITE</t>
  </si>
  <si>
    <t>IT.CAED/250302052.FACILITY</t>
  </si>
  <si>
    <t>AZ. AGR. FENILNUOVO DEI FRATELLI VITARI S.S.</t>
  </si>
  <si>
    <t>CNA FAEDE</t>
  </si>
  <si>
    <t>IT.CAED/250302052.SITE</t>
  </si>
  <si>
    <t>IT.CAED/250302053.FACILITY</t>
  </si>
  <si>
    <t>SOC. AGR. MONASTEROLO DI TOMASONI ALESSANDRO E C. S.S.</t>
  </si>
  <si>
    <t>SOC. AGR. MONASTEROLO DI TOMASONI ALESSANDRO E C. S.S. - ALLEV. SANTA MARTA</t>
  </si>
  <si>
    <t>VIA SANTA MARTA</t>
  </si>
  <si>
    <t>IT.CAED/250302053.SITE</t>
  </si>
  <si>
    <t>IT.CAED/250302054.FACILITY</t>
  </si>
  <si>
    <t>SOC. AGR. MONASTEROLO DI TOMASONI ALESSANDRO E C. S.S. .- ALL. BORGHETTI</t>
  </si>
  <si>
    <t>CASCINA BORGHETTI</t>
  </si>
  <si>
    <t>IT.CAED/250302054.SITE</t>
  </si>
  <si>
    <t>IT.CAED/250302055.FACILITY</t>
  </si>
  <si>
    <t>SOCIETA' AGRICOLA PREALPINA S.R.L. UNIPERSONALE</t>
  </si>
  <si>
    <t>VIA PER CASTREZZATO</t>
  </si>
  <si>
    <t>IT.CAED/250302055.SITE</t>
  </si>
  <si>
    <t>IT.CAED/250302056.FACILITY</t>
  </si>
  <si>
    <t>SOCIETA' AGRICOLA TONINELLI  MADDALENA E DOLORES (ex Società Agricola TONINELLI  PIETRO, MADDALENA e DOLORES ,ex Toninelli Pietro Giovanni)</t>
  </si>
  <si>
    <t xml:space="preserve">BREDA </t>
  </si>
  <si>
    <t>Comezzano Cizzago</t>
  </si>
  <si>
    <t>IT.CAED/250302056.SITE</t>
  </si>
  <si>
    <t>IT.CAED/250302057.FACILITY</t>
  </si>
  <si>
    <t>TONINELLI ANTONIO E C. SOCIETà AGRICOLA</t>
  </si>
  <si>
    <t>CASCINA CASSEVICO</t>
  </si>
  <si>
    <t>CORZANO</t>
  </si>
  <si>
    <t>IT.CAED/250302057.SITE</t>
  </si>
  <si>
    <t>IT.CAED/250303062.FACILITY</t>
  </si>
  <si>
    <t>ALMAG SPA</t>
  </si>
  <si>
    <t>IT.CAED/250303062.SITE</t>
  </si>
  <si>
    <t>IT.CAED/250303860.FACILITY</t>
  </si>
  <si>
    <t>CENTRO LOMBARDO RECUPERI INDUSTRIALI Srl</t>
  </si>
  <si>
    <t>IT.CAED/250303860.SITE</t>
  </si>
  <si>
    <t>IT.CAED/250303861.FACILITY</t>
  </si>
  <si>
    <t>IT.CAED/250303861.SITE</t>
  </si>
  <si>
    <t>IT.CAED/250322002.FACILITY</t>
  </si>
  <si>
    <t>TRAFILERIE CARLO GNUTTI S.p.A.</t>
  </si>
  <si>
    <t xml:space="preserve">VIA S BERNARDINO </t>
  </si>
  <si>
    <t>CHIARI</t>
  </si>
  <si>
    <t>25032</t>
  </si>
  <si>
    <t>IT.CAED/250322002.SITE</t>
  </si>
  <si>
    <t>IT.CAED/250322003.FACILITY</t>
  </si>
  <si>
    <t>AVICOLA SANTA ROSA DI VALTULINI GIANLUIGI &amp; C. SOC. AGR.</t>
  </si>
  <si>
    <t>VIA BOSCO LEVATO</t>
  </si>
  <si>
    <t>IT.CAED/250322003.SITE</t>
  </si>
  <si>
    <t>IT.CAED/250322006.FACILITY</t>
  </si>
  <si>
    <t>SOCIETA' AGRICOLA CORTE ETRUSCA S.S. - ALLEV. CHIARI</t>
  </si>
  <si>
    <t>VIA MONTICELLI</t>
  </si>
  <si>
    <t>IT.CAED/250322006.SITE</t>
  </si>
  <si>
    <t>IT.CAED/250332001.FACILITY</t>
  </si>
  <si>
    <t>TRAFILATI MARTIN S.p.A.</t>
  </si>
  <si>
    <t>COLOGNE</t>
  </si>
  <si>
    <t>25033</t>
  </si>
  <si>
    <t>IT.CAED/250332001.SITE</t>
  </si>
  <si>
    <t>IT.CAED/250332003.FACILITY</t>
  </si>
  <si>
    <t>M.P.A. srl</t>
  </si>
  <si>
    <t>via Peschiera</t>
  </si>
  <si>
    <t>IT.CAED/250332003.SITE</t>
  </si>
  <si>
    <t>IT.CAED/250342001.FACILITY</t>
  </si>
  <si>
    <t>LA PALAZZINA DI TONINELLI MARIA MADDALENA</t>
  </si>
  <si>
    <t xml:space="preserve">VIA VEROLANUOVA </t>
  </si>
  <si>
    <t>ORZINUOVI</t>
  </si>
  <si>
    <t>25034</t>
  </si>
  <si>
    <t>IT.CAED/250342001.SITE</t>
  </si>
  <si>
    <t>IT.CAED/250342002.FACILITY</t>
  </si>
  <si>
    <t>Azienda Agricola Olivari di Giuseppe Olivari</t>
  </si>
  <si>
    <t>via Convento Aguzzano - Cascina Scaramuccia</t>
  </si>
  <si>
    <t>IT.CAED/250342002.SITE</t>
  </si>
  <si>
    <t>IT.CAED/250342003.FACILITY</t>
  </si>
  <si>
    <t xml:space="preserve">AZ. AGR. TOMASONI LORENZO, ALESSANDRO &amp; C. </t>
  </si>
  <si>
    <t>Terra Verde</t>
  </si>
  <si>
    <t>Orzinuovi</t>
  </si>
  <si>
    <t>IT.CAED/250342003.SITE</t>
  </si>
  <si>
    <t>IT.CAED/250342004.FACILITY</t>
  </si>
  <si>
    <t>TONINELLI GIANPIETRO E BRUNO S.S. SOCIETà AGRICOLA</t>
  </si>
  <si>
    <t xml:space="preserve">VIA ORIANO </t>
  </si>
  <si>
    <t>17 A</t>
  </si>
  <si>
    <t>IT.CAED/250342004.SITE</t>
  </si>
  <si>
    <t>IT.CAED/250342005.FACILITY</t>
  </si>
  <si>
    <t>SOC. AGR. TOMASONI LORENZO, ALESSANDRO E C. S.S. - ALLEV. ORZINUOVI VIA VEROLANUOVA</t>
  </si>
  <si>
    <t>VIA VEROLANUOVA</t>
  </si>
  <si>
    <t>IT.CAED/250342005.SITE</t>
  </si>
  <si>
    <t>IT.CAED/250342006.FACILITY</t>
  </si>
  <si>
    <t>SOCIETà AGRICOLA FERRETTI LUIGI S.S.</t>
  </si>
  <si>
    <t>VIA PIEVI</t>
  </si>
  <si>
    <t>IT.CAED/250342006.SITE</t>
  </si>
  <si>
    <t>IT.CAED/250342007.FACILITY</t>
  </si>
  <si>
    <t>GIPPONI GIOVANNI LUIGI</t>
  </si>
  <si>
    <t xml:space="preserve">VIA CONVENTO AGUZZANO </t>
  </si>
  <si>
    <t>IT.CAED/250342007.SITE</t>
  </si>
  <si>
    <t>IT.CAED/250342010.FACILITY</t>
  </si>
  <si>
    <t>SOC. AGR. DOSSI DI FRANGUELLI EUGENIO &amp; C. S.S.</t>
  </si>
  <si>
    <t>SOC. AGR. DOSSI DI FRANGUELLI EUGENIO &amp; C. S.S. - ALLEV. TENCA</t>
  </si>
  <si>
    <t>IT.CAED/250342010.SITE</t>
  </si>
  <si>
    <t>IT.CAED/250342011.FACILITY</t>
  </si>
  <si>
    <t>SOCIETA' AGRICOLA R.R. DI RITROVATO ROSANGELA</t>
  </si>
  <si>
    <t>VIA DONIZZETTI</t>
  </si>
  <si>
    <t>IT.CAED/250342011.SITE</t>
  </si>
  <si>
    <t>IT.CAED/250342012.FACILITY</t>
  </si>
  <si>
    <t>AZ. AGR. FERRETTI FRATELLI - SOCIETA' AGRICOLA</t>
  </si>
  <si>
    <t>IT.CAED/250342012.SITE</t>
  </si>
  <si>
    <t>IT.CAED/250342014.FACILITY</t>
  </si>
  <si>
    <t>VOMERO SRL SOCIETA' AGRICOLA</t>
  </si>
  <si>
    <t>VOMERO SRL SOCIETA' AGRICOLA - ALLEV. ORZIVIT</t>
  </si>
  <si>
    <t>VIA FOGLIO 9 MAPPALE 27</t>
  </si>
  <si>
    <t>IT.CAED/250342014.SITE</t>
  </si>
  <si>
    <t>IT.CAED/250342015.FACILITY</t>
  </si>
  <si>
    <t>SOC. AGR. MONASTEROLO DI TOMASONI ALESSANDRO E C. S.S. - ALLEV. BORGHETTI</t>
  </si>
  <si>
    <t>IT.CAED/250342015.SITE</t>
  </si>
  <si>
    <t>IT.CAED/250352003.FACILITY</t>
  </si>
  <si>
    <t>ASO SIDERURGICA SPA UNIPERSONALE</t>
  </si>
  <si>
    <t>VIA SERIOLA</t>
  </si>
  <si>
    <t>OSPITALETTO</t>
  </si>
  <si>
    <t>25035</t>
  </si>
  <si>
    <t>IT.CAED/250352003.SITE</t>
  </si>
  <si>
    <t>IT.CAED/250352004.FACILITY</t>
  </si>
  <si>
    <t>COROXAL SRL</t>
  </si>
  <si>
    <t>IT.CAED/250352004.SITE</t>
  </si>
  <si>
    <t>IT.CAED/250352005.FACILITY</t>
  </si>
  <si>
    <t>FERROSIDER SPA</t>
  </si>
  <si>
    <t>VIA DOMENICO GHIDONI</t>
  </si>
  <si>
    <t>IT.CAED/250352005.SITE</t>
  </si>
  <si>
    <t>IT.CAED/250352006.FACILITY</t>
  </si>
  <si>
    <t>SABAF SPA</t>
  </si>
  <si>
    <t>Via dei Carpini</t>
  </si>
  <si>
    <t>IT.CAED/250352006.SITE</t>
  </si>
  <si>
    <t>IT.CAED/250372001.FACILITY</t>
  </si>
  <si>
    <t>AZIENDA AGRICOLA PAGANI FRATELLI S.S.</t>
  </si>
  <si>
    <t>VIA MAGLIO</t>
  </si>
  <si>
    <t>PONTOGLIO</t>
  </si>
  <si>
    <t>25037</t>
  </si>
  <si>
    <t>IT.CAED/250372001.SITE</t>
  </si>
  <si>
    <t>IT.CAED/250382001.FACILITY</t>
  </si>
  <si>
    <t>ALGHISI ZINCATURE S.R.L.</t>
  </si>
  <si>
    <t>VIA MONTE GRAPPA</t>
  </si>
  <si>
    <t>ROVATO</t>
  </si>
  <si>
    <t>25038</t>
  </si>
  <si>
    <t>IT.CAED/250382001.SITE</t>
  </si>
  <si>
    <t>IT.CAED/250382003.FACILITY</t>
  </si>
  <si>
    <t>EURAL GNUTTI S.P.A. - STABILIMENTO DI ROVATO</t>
  </si>
  <si>
    <t>VIA S ANDREA</t>
  </si>
  <si>
    <t>IT.CAED/250382003.SITE</t>
  </si>
  <si>
    <t>IT.CAED/250382005.FACILITY</t>
  </si>
  <si>
    <t>LINEA AMBIENTE S.R.L.</t>
  </si>
  <si>
    <t>DICARICA DI ROVATO</t>
  </si>
  <si>
    <t>VIALE RIMEMBRANZE</t>
  </si>
  <si>
    <t>IT.CAED/250382005.SITE</t>
  </si>
  <si>
    <t>IT.CAED/250392001.FACILITY</t>
  </si>
  <si>
    <t>CONF INDUSTRIES SRL</t>
  </si>
  <si>
    <t>VIA CASAGLIA</t>
  </si>
  <si>
    <t>44/A</t>
  </si>
  <si>
    <t>TRAVAGLIATO</t>
  </si>
  <si>
    <t>25039</t>
  </si>
  <si>
    <t>IT.CAED/250392001.SITE</t>
  </si>
  <si>
    <t>IT.CAED/250392002.FACILITY</t>
  </si>
  <si>
    <t>MONTINI SPA - Stabilimento Travagliato</t>
  </si>
  <si>
    <t>IT.CAED/250392002.SITE</t>
  </si>
  <si>
    <t>IT.CAED/250392004.FACILITY</t>
  </si>
  <si>
    <t>C.A. Demolizioni S.r.l.</t>
  </si>
  <si>
    <t>STRADA VICINALE DELLA FRANCESCA</t>
  </si>
  <si>
    <t>IT.CAED/250392004.SITE</t>
  </si>
  <si>
    <t>IT.CAED/250392005.FACILITY</t>
  </si>
  <si>
    <t>SOC. AGR. LE PAGHERE DI ZONI E LORINI S.S.</t>
  </si>
  <si>
    <t>Via Vicinale delle Paghere</t>
  </si>
  <si>
    <t>IT.CAED/250392005.SITE</t>
  </si>
  <si>
    <t>IT.CAED/250402003.FACILITY</t>
  </si>
  <si>
    <t>BGP pressofusione Spa</t>
  </si>
  <si>
    <t>Via Don Luigi sturzo</t>
  </si>
  <si>
    <t>MONTICELLI BRUSATI</t>
  </si>
  <si>
    <t>25040</t>
  </si>
  <si>
    <t>IT.CAED/250402003.SITE</t>
  </si>
  <si>
    <t>IT.CAED/250402006.FACILITY</t>
  </si>
  <si>
    <t>LOMOPRESS S.R.L.</t>
  </si>
  <si>
    <t>LOMOPRESS  STABILIMENTO DI MONTICELLI BRUSATI</t>
  </si>
  <si>
    <t>VIA SAN FAUSTINO</t>
  </si>
  <si>
    <t>IT.CAED/250402006.SITE</t>
  </si>
  <si>
    <t>IT.CAED/250402008.FACILITY</t>
  </si>
  <si>
    <t>O.P.S. OFFICINE PRESSOFUSIONE SCOTTI S.R.L.</t>
  </si>
  <si>
    <t>Via Europa</t>
  </si>
  <si>
    <t>IT.CAED/250402008.SITE</t>
  </si>
  <si>
    <t>IT.CAED/250402009.FACILITY</t>
  </si>
  <si>
    <t>PRESSOFUSIONI SEBINE S.P.A.</t>
  </si>
  <si>
    <t>ARTOGNE</t>
  </si>
  <si>
    <t>IT.CAED/250402009.SITE</t>
  </si>
  <si>
    <t>IT.CAED/250402010.FACILITY</t>
  </si>
  <si>
    <t>Riva Acciaio Spa - stabilimento di Cerveno</t>
  </si>
  <si>
    <t>Loc Nisole</t>
  </si>
  <si>
    <t>CERVENO</t>
  </si>
  <si>
    <t>IT.CAED/250402010.SITE</t>
  </si>
  <si>
    <t>IT.CAED/250402011.FACILITY</t>
  </si>
  <si>
    <t>Tecnopress Spa</t>
  </si>
  <si>
    <t>Via San Faustino</t>
  </si>
  <si>
    <t>IT.CAED/250402011.SITE</t>
  </si>
  <si>
    <t>IT.CAED/250403507.FACILITY</t>
  </si>
  <si>
    <t>PAGINA SRL</t>
  </si>
  <si>
    <t>IT.CAED/250403507.SITE</t>
  </si>
  <si>
    <t>IT.CAED/250432001.FACILITY</t>
  </si>
  <si>
    <t>Metalcam S.p.A.</t>
  </si>
  <si>
    <t>Via Leonardo da Vinci</t>
  </si>
  <si>
    <t>BRENO</t>
  </si>
  <si>
    <t>25043</t>
  </si>
  <si>
    <t>IT.CAED/250432001.SITE</t>
  </si>
  <si>
    <t>IT.CAED/250452002.FACILITY</t>
  </si>
  <si>
    <t>Brelasco srl unipersonale</t>
  </si>
  <si>
    <t>via del Lavoro</t>
  </si>
  <si>
    <t>CASTEGNATO</t>
  </si>
  <si>
    <t>25045</t>
  </si>
  <si>
    <t>IT.CAED/250452002.SITE</t>
  </si>
  <si>
    <t>IT.CAED/250452003.FACILITY</t>
  </si>
  <si>
    <t>CO.FE.MO. INDUSTRIE S.R.L.</t>
  </si>
  <si>
    <t>VIA CAVEZZO</t>
  </si>
  <si>
    <t>IT.CAED/250452003.SITE</t>
  </si>
  <si>
    <t>IT.CAED/250452005.FACILITY</t>
  </si>
  <si>
    <t>GHIAL SPA A SOCIO UNICO</t>
  </si>
  <si>
    <t>VIA GHIDONI</t>
  </si>
  <si>
    <t>2/4/6/8</t>
  </si>
  <si>
    <t>IT.CAED/250452005.SITE</t>
  </si>
  <si>
    <t>IT.CAED/250452008.FACILITY</t>
  </si>
  <si>
    <t>ELECTROMETAL S.R.L.</t>
  </si>
  <si>
    <t>VIA PALESTRO</t>
  </si>
  <si>
    <t>IT.CAED/250452008.SITE</t>
  </si>
  <si>
    <t>IT.CAED/250452009.FACILITY</t>
  </si>
  <si>
    <t xml:space="preserve">GEAPIG SOCIETA' AGRICOLA </t>
  </si>
  <si>
    <t>Lunga</t>
  </si>
  <si>
    <t>Castegnato</t>
  </si>
  <si>
    <t>IT.CAED/250452009.SITE</t>
  </si>
  <si>
    <t>IT.CAED/250462001.FACILITY</t>
  </si>
  <si>
    <t>AVI.COOP SOCIETA' COOPERATIVA AGRICOLA</t>
  </si>
  <si>
    <t>VIA BONFADINA</t>
  </si>
  <si>
    <t>CAZZAGO SAN MARTINO</t>
  </si>
  <si>
    <t>25046</t>
  </si>
  <si>
    <t>IT.CAED/250462001.SITE</t>
  </si>
  <si>
    <t>IT.CAED/250462002.FACILITY</t>
  </si>
  <si>
    <t>Serum Italia S.p.A.</t>
  </si>
  <si>
    <t>Via dei Patrioti</t>
  </si>
  <si>
    <t>IT.CAED/250462002.SITE</t>
  </si>
  <si>
    <t>IT.CAED/250462003.FACILITY</t>
  </si>
  <si>
    <t>ZINCATURE INDUSTRIALI SRL</t>
  </si>
  <si>
    <t>VIA PER OSPITALETTO</t>
  </si>
  <si>
    <t>IT.CAED/250462003.SITE</t>
  </si>
  <si>
    <t>IT.CAED/250502002.FACILITY</t>
  </si>
  <si>
    <t>Feinrohren SpA</t>
  </si>
  <si>
    <t>Via Generale Reverberi</t>
  </si>
  <si>
    <t>PASSIRANO</t>
  </si>
  <si>
    <t>25050</t>
  </si>
  <si>
    <t>IT.CAED/250502002.SITE</t>
  </si>
  <si>
    <t>IT.CAED/250502003.FACILITY</t>
  </si>
  <si>
    <t>FOALL S.R.L.</t>
  </si>
  <si>
    <t>VIA STACCA</t>
  </si>
  <si>
    <t>RODENGO-SAIANO</t>
  </si>
  <si>
    <t>IT.CAED/250502003.SITE</t>
  </si>
  <si>
    <t>IT.CAED/250502004.FACILITY</t>
  </si>
  <si>
    <t>I.F.P.</t>
  </si>
  <si>
    <t>Prevalda</t>
  </si>
  <si>
    <t>Pian Camuno</t>
  </si>
  <si>
    <t>IT.CAED/250502004.SITE</t>
  </si>
  <si>
    <t>IT.CAED/250502005.FACILITY</t>
  </si>
  <si>
    <t>METRA COLOR SRL</t>
  </si>
  <si>
    <t>VIA MOIE</t>
  </si>
  <si>
    <t>IT.CAED/250502005.SITE</t>
  </si>
  <si>
    <t>IT.CAED/250502007.FACILITY</t>
  </si>
  <si>
    <t>Riva Acciaio Spa - stabilimento di Sellero</t>
  </si>
  <si>
    <t>Via Nazionale</t>
  </si>
  <si>
    <t>SELLERO</t>
  </si>
  <si>
    <t>IT.CAED/250502007.SITE</t>
  </si>
  <si>
    <t>IT.CAED/250502009.FACILITY</t>
  </si>
  <si>
    <t>METALPRES DONATI S.p.A.</t>
  </si>
  <si>
    <t>METALPRES DONATI S.p.A. - SITO DI PASSIRANO - VIA EUROPA</t>
  </si>
  <si>
    <t>IT.CAED/250502009.SITE</t>
  </si>
  <si>
    <t>IT.CAED/250503525.FACILITY</t>
  </si>
  <si>
    <t>F.LLI PIALI snc</t>
  </si>
  <si>
    <t>IT.CAED/250503525.SITE</t>
  </si>
  <si>
    <t>IT.CAED/250503611.FACILITY</t>
  </si>
  <si>
    <t>IT.CAED/250503611.SITE</t>
  </si>
  <si>
    <t>IT.CAED/250522001.FACILITY</t>
  </si>
  <si>
    <t>VI.BI. ELETTRORECUPERI SRL</t>
  </si>
  <si>
    <t>VIA GRIGNA</t>
  </si>
  <si>
    <t>PIANCOGNO</t>
  </si>
  <si>
    <t>25052</t>
  </si>
  <si>
    <t>IT.CAED/250522001.SITE</t>
  </si>
  <si>
    <t>IT.CAED/250602001.FACILITY</t>
  </si>
  <si>
    <t>BOZZOLI srl</t>
  </si>
  <si>
    <t>VIA GITTI</t>
  </si>
  <si>
    <t>MARCHENO</t>
  </si>
  <si>
    <t>25060</t>
  </si>
  <si>
    <t>IT.CAED/250602001.SITE</t>
  </si>
  <si>
    <t>IT.CAED/250602002.FACILITY</t>
  </si>
  <si>
    <t>BOZZONI S.R.L.</t>
  </si>
  <si>
    <t>COLLEBEATO</t>
  </si>
  <si>
    <t>IT.CAED/250602002.SITE</t>
  </si>
  <si>
    <t>IT.CAED/250602003.FACILITY</t>
  </si>
  <si>
    <t>Eurogalvano S.r.l.</t>
  </si>
  <si>
    <t>LOCALITA' MANDRO</t>
  </si>
  <si>
    <t>LODRINO</t>
  </si>
  <si>
    <t>IT.CAED/250602003.SITE</t>
  </si>
  <si>
    <t>IT.CAED/250602004.FACILITY</t>
  </si>
  <si>
    <t>Fonderie Guido Glisenti Spa</t>
  </si>
  <si>
    <t>Via Italia</t>
  </si>
  <si>
    <t>70/72</t>
  </si>
  <si>
    <t>VILLA CARCINA</t>
  </si>
  <si>
    <t>IT.CAED/250602004.SITE</t>
  </si>
  <si>
    <t>IT.CAED/250602005.FACILITY</t>
  </si>
  <si>
    <t>Galvanotechnik S.p.A.</t>
  </si>
  <si>
    <t>unità locale di Tavernole via Bornade n°5</t>
  </si>
  <si>
    <t>Via Bornade</t>
  </si>
  <si>
    <t>TAVERNOLE SUL MELLA</t>
  </si>
  <si>
    <t>IT.CAED/250602005.SITE</t>
  </si>
  <si>
    <t>IT.CAED/250602006.FACILITY</t>
  </si>
  <si>
    <t>PFB S.p.A.</t>
  </si>
  <si>
    <t>via Cortivazzo</t>
  </si>
  <si>
    <t>POLAVENO</t>
  </si>
  <si>
    <t>IT.CAED/250602006.SITE</t>
  </si>
  <si>
    <t>IT.CAED/250602007.FACILITY</t>
  </si>
  <si>
    <t>PRANDELLI LORENZO  E FIGLI srl</t>
  </si>
  <si>
    <t>VIA FIRENZE</t>
  </si>
  <si>
    <t>CELLATICA</t>
  </si>
  <si>
    <t>IT.CAED/250602007.SITE</t>
  </si>
  <si>
    <t>IT.CAED/250602008.FACILITY</t>
  </si>
  <si>
    <t>WATER GREMLIN AQUILA COMPANY S.P.A.</t>
  </si>
  <si>
    <t>via Firenze</t>
  </si>
  <si>
    <t>1c/3</t>
  </si>
  <si>
    <t>IT.CAED/250602008.SITE</t>
  </si>
  <si>
    <t>IT.CAED/250603724.FACILITY</t>
  </si>
  <si>
    <t xml:space="preserve">ECOLOGY TRANSPORT SRL </t>
  </si>
  <si>
    <t>ECOLOGY TRANSPORT SRL</t>
  </si>
  <si>
    <t>IT.CAED/250603724.SITE</t>
  </si>
  <si>
    <t>IT.CAED/250622003.FACILITY</t>
  </si>
  <si>
    <t>GSM  SRL</t>
  </si>
  <si>
    <t>GSM SRL</t>
  </si>
  <si>
    <t>VIA SANGERVASIO</t>
  </si>
  <si>
    <t>CONCESIO</t>
  </si>
  <si>
    <t>25062</t>
  </si>
  <si>
    <t>IT.CAED/250622003.SITE</t>
  </si>
  <si>
    <t>IT.CAED/250622004.FACILITY</t>
  </si>
  <si>
    <t>METALLI ESTRUSI SPA</t>
  </si>
  <si>
    <t>VIA GEROLAMO SANGERVASIO</t>
  </si>
  <si>
    <t>IT.CAED/250622004.SITE</t>
  </si>
  <si>
    <t>IT.CAED/250632001.FACILITY</t>
  </si>
  <si>
    <t>FABBRICA D’ARMI PIETRO BERETTA S.P.A.</t>
  </si>
  <si>
    <t>FABBRICA D'ARMI P. BERETTA S.P.A.</t>
  </si>
  <si>
    <t>VIA PIETRO BERETTA</t>
  </si>
  <si>
    <t>GARDONE VAL TROMPIA</t>
  </si>
  <si>
    <t>IT.CAED/250632001.SITE</t>
  </si>
  <si>
    <t>IT.CAED/250642001.FACILITY</t>
  </si>
  <si>
    <t>ERREDIELLE SRL</t>
  </si>
  <si>
    <t xml:space="preserve">VIALE ITALIA </t>
  </si>
  <si>
    <t>127-129</t>
  </si>
  <si>
    <t>GUSSAGO</t>
  </si>
  <si>
    <t>25064</t>
  </si>
  <si>
    <t>IT.CAED/250642001.SITE</t>
  </si>
  <si>
    <t>IT.CAED/250643635.FACILITY</t>
  </si>
  <si>
    <t>VEDOVATI SRL</t>
  </si>
  <si>
    <t>IT.CAED/250643635.SITE</t>
  </si>
  <si>
    <t>IT.CAED/250652001.FACILITY</t>
  </si>
  <si>
    <t>Facchinetti Zincatura di Facchinetti Alberto &amp; C S.n.c.</t>
  </si>
  <si>
    <t>VIA BATTISTI</t>
  </si>
  <si>
    <t>LUMEZZANE</t>
  </si>
  <si>
    <t>25065</t>
  </si>
  <si>
    <t>IT.CAED/250652001.SITE</t>
  </si>
  <si>
    <t>IT.CAED/250652002.FACILITY</t>
  </si>
  <si>
    <t>Gambari srl</t>
  </si>
  <si>
    <t>via Mainone</t>
  </si>
  <si>
    <t>IT.CAED/250652002.SITE</t>
  </si>
  <si>
    <t>IT.CAED/250652003.FACILITY</t>
  </si>
  <si>
    <t>nuova galvanica eredi cropelli orazio di cropelli luciano &amp; c sas</t>
  </si>
  <si>
    <t>ROSSAGHE</t>
  </si>
  <si>
    <t>IT.CAED/250652003.SITE</t>
  </si>
  <si>
    <t>IT.CAED/250662002.FACILITY</t>
  </si>
  <si>
    <t>Facchinetti Galvanica S.r.l.</t>
  </si>
  <si>
    <t>41/O/P</t>
  </si>
  <si>
    <t>25066</t>
  </si>
  <si>
    <t>IT.CAED/250662002.SITE</t>
  </si>
  <si>
    <t>IT.CAED/250672001.FACILITY</t>
  </si>
  <si>
    <t>CHINO COLOR Srl</t>
  </si>
  <si>
    <t>Via Manzoni</t>
  </si>
  <si>
    <t>1/8</t>
  </si>
  <si>
    <t>25067</t>
  </si>
  <si>
    <t>IT.CAED/250672001.SITE</t>
  </si>
  <si>
    <t>IT.CAED/250672002.FACILITY</t>
  </si>
  <si>
    <t>RVD srl</t>
  </si>
  <si>
    <t>VIA MADONNINA</t>
  </si>
  <si>
    <t>IT.CAED/250672002.SITE</t>
  </si>
  <si>
    <t>IT.CAED/250682001.FACILITY</t>
  </si>
  <si>
    <t>ACCIAIERIE VENETE SPA</t>
  </si>
  <si>
    <t>ACCIAIERIE VENETE SPA - Stabilimento Sarezzo</t>
  </si>
  <si>
    <t>via Antonini</t>
  </si>
  <si>
    <t>SAREZZO</t>
  </si>
  <si>
    <t>25068</t>
  </si>
  <si>
    <t>IT.CAED/250682001.SITE</t>
  </si>
  <si>
    <t>IT.CAED/250682002.FACILITY</t>
  </si>
  <si>
    <t>Freddi Group Srl</t>
  </si>
  <si>
    <t>Via San Bernardino</t>
  </si>
  <si>
    <t>IT.CAED/250682002.SITE</t>
  </si>
  <si>
    <t>IT.CAED/250682003.FACILITY</t>
  </si>
  <si>
    <t>Galvanicolor BBZ S.r.l.</t>
  </si>
  <si>
    <t>Via Seradello</t>
  </si>
  <si>
    <t>IT.CAED/250682003.SITE</t>
  </si>
  <si>
    <t>IT.CAED/250682007.FACILITY</t>
  </si>
  <si>
    <t>W-JAM S.r.l.</t>
  </si>
  <si>
    <t>VIA SERADELLO</t>
  </si>
  <si>
    <t>IT.CAED/250682007.SITE</t>
  </si>
  <si>
    <t>IT.CAED/250692001.FACILITY</t>
  </si>
  <si>
    <t>ANELOTTI ORESTE S.r.l. UNIPERSONALE</t>
  </si>
  <si>
    <t xml:space="preserve">VIA TOSCANA </t>
  </si>
  <si>
    <t>25069</t>
  </si>
  <si>
    <t>IT.CAED/250692001.SITE</t>
  </si>
  <si>
    <t>IT.CAED/250692002.FACILITY</t>
  </si>
  <si>
    <t>EFFEBIESSE S.p.A.</t>
  </si>
  <si>
    <t>VIA VENETO</t>
  </si>
  <si>
    <t>IT.CAED/250692002.SITE</t>
  </si>
  <si>
    <t>IT.CAED/250692005.FACILITY</t>
  </si>
  <si>
    <t>MONTINI PIETRO E FIGLI S.R.L.</t>
  </si>
  <si>
    <t>VIA FIUME MELLA</t>
  </si>
  <si>
    <t>IT.CAED/250692005.SITE</t>
  </si>
  <si>
    <t>IT.CAED/250692006.FACILITY</t>
  </si>
  <si>
    <t>Raffineria Metalli Guizzi spa</t>
  </si>
  <si>
    <t>Via SLorenzo</t>
  </si>
  <si>
    <t>52/54</t>
  </si>
  <si>
    <t>IT.CAED/250692006.SITE</t>
  </si>
  <si>
    <t>IT.CAED/250702001.FACILITY</t>
  </si>
  <si>
    <t>Orange1 Foundry Srl</t>
  </si>
  <si>
    <t>Orange1 Foundry Srl - complesso di Sabbio Chiese</t>
  </si>
  <si>
    <t xml:space="preserve">VIA DE GASPERI </t>
  </si>
  <si>
    <t>SABBIO CHIESE</t>
  </si>
  <si>
    <t>IT.CAED/250702001.SITE</t>
  </si>
  <si>
    <t>IT.CAED/250702002.FACILITY</t>
  </si>
  <si>
    <t>ACCIAIERIE VENETE SPA - Stabilimento Mura</t>
  </si>
  <si>
    <t>Localita' Breda</t>
  </si>
  <si>
    <t>MURA</t>
  </si>
  <si>
    <t>IT.CAED/250702002.SITE</t>
  </si>
  <si>
    <t>IT.CAED/250702003.FACILITY</t>
  </si>
  <si>
    <t>AL.CA.FOND srl</t>
  </si>
  <si>
    <t>Localita' Patelli</t>
  </si>
  <si>
    <t>CASTO</t>
  </si>
  <si>
    <t>IT.CAED/250702003.SITE</t>
  </si>
  <si>
    <t>IT.CAED/250702004.FACILITY</t>
  </si>
  <si>
    <t>Galvanica Pasotti Thea s.r.l.</t>
  </si>
  <si>
    <t xml:space="preserve">Via Industriale </t>
  </si>
  <si>
    <t>BIONE</t>
  </si>
  <si>
    <t>IT.CAED/250702004.SITE</t>
  </si>
  <si>
    <t>IT.CAED/250702005.FACILITY</t>
  </si>
  <si>
    <t>Gnali Metalli S.r.l.</t>
  </si>
  <si>
    <t xml:space="preserve">Locta' Patelli </t>
  </si>
  <si>
    <t>IT.CAED/250702006.FACILITY</t>
  </si>
  <si>
    <t>RAFFMETAL SPA</t>
  </si>
  <si>
    <t>VIA MALPAGA</t>
  </si>
  <si>
    <t>IT.CAED/250702006.SITE</t>
  </si>
  <si>
    <t>IT.CAED/250702008.FACILITY</t>
  </si>
  <si>
    <t>ECO NOVA METAL SRL</t>
  </si>
  <si>
    <t>CAINO</t>
  </si>
  <si>
    <t>IT.CAED/250702008.SITE</t>
  </si>
  <si>
    <t>IT.CAED/250712002.FACILITY</t>
  </si>
  <si>
    <t>Geiger Italia Srl</t>
  </si>
  <si>
    <t>Localita' Fondi</t>
  </si>
  <si>
    <t>73/75</t>
  </si>
  <si>
    <t>AGNOSINE</t>
  </si>
  <si>
    <t>25071</t>
  </si>
  <si>
    <t>IT.CAED/250712002.SITE</t>
  </si>
  <si>
    <t>IT.CAED/250752003.FACILITY</t>
  </si>
  <si>
    <t>FER-PAR SRL</t>
  </si>
  <si>
    <t>NAVE</t>
  </si>
  <si>
    <t>25075</t>
  </si>
  <si>
    <t>IT.CAED/250752003.SITE</t>
  </si>
  <si>
    <t>IT.CAED/250762001.FACILITY</t>
  </si>
  <si>
    <t>BVS SRL</t>
  </si>
  <si>
    <t>BVS SRL - STABILIMENTO DI ODOLO</t>
  </si>
  <si>
    <t xml:space="preserve">VIA GARIBALDI </t>
  </si>
  <si>
    <t>ODOLO</t>
  </si>
  <si>
    <t>25076</t>
  </si>
  <si>
    <t>IT.CAED/250762001.SITE</t>
  </si>
  <si>
    <t>IT.CAED/250762003.FACILITY</t>
  </si>
  <si>
    <t>F.C. FONDERCAS</t>
  </si>
  <si>
    <t>FUCINE</t>
  </si>
  <si>
    <t>Odolo</t>
  </si>
  <si>
    <t>IT.CAED/250762003.SITE</t>
  </si>
  <si>
    <t>IT.CAED/250762004.FACILITY</t>
  </si>
  <si>
    <t>FERRIERA VALSABBIA SPA</t>
  </si>
  <si>
    <t>MARCONI</t>
  </si>
  <si>
    <t>IT.CAED/250762004.SITE</t>
  </si>
  <si>
    <t>IT.CAED/250762005.FACILITY</t>
  </si>
  <si>
    <t>INDUSTRIE RIUNITE ODOLESI I.R.O. S.P.A.</t>
  </si>
  <si>
    <t>IT.CAED/250762005.SITE</t>
  </si>
  <si>
    <t>IT.CAED/250762006.FACILITY</t>
  </si>
  <si>
    <t>O.M.S. SALERI</t>
  </si>
  <si>
    <t>Valle Sabbia</t>
  </si>
  <si>
    <t>IT.CAED/250762006.SITE</t>
  </si>
  <si>
    <t>IT.CAED/250762007.FACILITY</t>
  </si>
  <si>
    <t>IT.CAED/250762007.SITE</t>
  </si>
  <si>
    <t>IT.CAED/250772002.FACILITY</t>
  </si>
  <si>
    <t>Metalfer Spa</t>
  </si>
  <si>
    <t>Metalfer Spa - Stabilimento di Roè Volciano (BS)</t>
  </si>
  <si>
    <t>Via G Frua</t>
  </si>
  <si>
    <t>ROE' VOLCIANO</t>
  </si>
  <si>
    <t>25077</t>
  </si>
  <si>
    <t>IT.CAED/250772002.SITE</t>
  </si>
  <si>
    <t>IT.CAED/250782001.FACILITY</t>
  </si>
  <si>
    <t>FONDITAL SPA</t>
  </si>
  <si>
    <t>UNITA' PRODUTTIVA DI VESTONE VIA MOCENIGO 123/131</t>
  </si>
  <si>
    <t>VIA MOCENIGO</t>
  </si>
  <si>
    <t>123/131</t>
  </si>
  <si>
    <t>VESTONE</t>
  </si>
  <si>
    <t>25078</t>
  </si>
  <si>
    <t>IT.CAED/250782001.SITE</t>
  </si>
  <si>
    <t>IT.CAED/250782002.FACILITY</t>
  </si>
  <si>
    <t>MARVON SRL</t>
  </si>
  <si>
    <t>GARGNA'</t>
  </si>
  <si>
    <t>IT.CAED/250782002.SITE</t>
  </si>
  <si>
    <t>IT.CAED/250792001.FACILITY</t>
  </si>
  <si>
    <t>BORUSAN MANNESMANN VOBARNO TUBI S.p.A.</t>
  </si>
  <si>
    <t>VIA G E FALCK</t>
  </si>
  <si>
    <t>VOBARNO</t>
  </si>
  <si>
    <t>25079</t>
  </si>
  <si>
    <t>IT.CAED/250792001.SITE</t>
  </si>
  <si>
    <t>IT.CAED/250792002.FACILITY</t>
  </si>
  <si>
    <t>C.M Group S.r.l.</t>
  </si>
  <si>
    <t>C.M. Group S.r.l.</t>
  </si>
  <si>
    <t>Via Della Ferriera</t>
  </si>
  <si>
    <t>30/31</t>
  </si>
  <si>
    <t>IT.CAED/250792002.SITE</t>
  </si>
  <si>
    <t>IT.CAED/250792003.FACILITY</t>
  </si>
  <si>
    <t>UNITA' PRODUTTIVA DI CARPENEDA DI VOBARNO - FONDITAL 3</t>
  </si>
  <si>
    <t>IT.CAED/250792003.SITE</t>
  </si>
  <si>
    <t>IT.CAED/250793377.FACILITY</t>
  </si>
  <si>
    <t>IT.CAED/250793377.SITE</t>
  </si>
  <si>
    <t>IT.CAED/250793382.FACILITY</t>
  </si>
  <si>
    <t>STAZIONE DI TRAVASO DI VOBARNO</t>
  </si>
  <si>
    <t>IT.CAED/250793382.SITE</t>
  </si>
  <si>
    <t>IT.CAED/250802003.FACILITY</t>
  </si>
  <si>
    <t>MUSCOLINE</t>
  </si>
  <si>
    <t>25080</t>
  </si>
  <si>
    <t>IT.CAED/250802003.SITE</t>
  </si>
  <si>
    <t>IT.CAED/250802004.FACILITY</t>
  </si>
  <si>
    <t>FGH SPA</t>
  </si>
  <si>
    <t>SERVICE METAL COMPANY SRL</t>
  </si>
  <si>
    <t>VIA SPAZZINI</t>
  </si>
  <si>
    <t>MAZZANO</t>
  </si>
  <si>
    <t>IT.CAED/250802004.SITE</t>
  </si>
  <si>
    <t>IT.CAED/250802005.FACILITY</t>
  </si>
  <si>
    <t>ALLEVAMENTO DELLE SCHIAVE DI ALESSANDRA RIDOLI</t>
  </si>
  <si>
    <t>LOCALITA' BOTTENAGO</t>
  </si>
  <si>
    <t>POLPENAZZE DEL GARDA</t>
  </si>
  <si>
    <t>IT.CAED/250802005.SITE</t>
  </si>
  <si>
    <t>IT.CAED/250802006.FACILITY</t>
  </si>
  <si>
    <t>ANTONELLI MARCO</t>
  </si>
  <si>
    <t>DEI RIALI</t>
  </si>
  <si>
    <t>Bedizzole</t>
  </si>
  <si>
    <t>IT.CAED/250802006.SITE</t>
  </si>
  <si>
    <t>IT.CAED/250802010.FACILITY</t>
  </si>
  <si>
    <t>AZIENDA AGRICOLA MASINA SILVIO</t>
  </si>
  <si>
    <t>LOCALITA CASE SPARSE</t>
  </si>
  <si>
    <t>PREVALLE</t>
  </si>
  <si>
    <t>IT.CAED/250802010.SITE</t>
  </si>
  <si>
    <t>IT.CAED/250802011.FACILITY</t>
  </si>
  <si>
    <t>PORTAMB SRL</t>
  </si>
  <si>
    <t>VIA S ROCCO</t>
  </si>
  <si>
    <t>IT.CAED/250802011.SITE</t>
  </si>
  <si>
    <t>IT.CAED/250802012.FACILITY</t>
  </si>
  <si>
    <t>RMB Spa</t>
  </si>
  <si>
    <t>Via Montecanale</t>
  </si>
  <si>
    <t>IT.CAED/250802012.SITE</t>
  </si>
  <si>
    <t>IT.CAED/250803680.FACILITY</t>
  </si>
  <si>
    <t>ICOR ROTTAMI SRL</t>
  </si>
  <si>
    <t>IT.CAED/250803680.SITE</t>
  </si>
  <si>
    <t>IT.CAED/250812001.FACILITY</t>
  </si>
  <si>
    <t>IBB S.r.l. Società Unipersonale</t>
  </si>
  <si>
    <t>BENACO</t>
  </si>
  <si>
    <t>BEDIZZOLE</t>
  </si>
  <si>
    <t>25081</t>
  </si>
  <si>
    <t>IT.CAED/250812001.SITE</t>
  </si>
  <si>
    <t>IT.CAED/250812002.FACILITY</t>
  </si>
  <si>
    <t>INDUSTRIA METALLI SRL</t>
  </si>
  <si>
    <t>VIA GARIBALDI</t>
  </si>
  <si>
    <t>IT.CAED/250812002.SITE</t>
  </si>
  <si>
    <t>IT.CAED/250812003.FACILITY</t>
  </si>
  <si>
    <t>IMPIANTO DI COMPOSTAGGIO - BEDIZZOLE</t>
  </si>
  <si>
    <t>VIA FUSINA</t>
  </si>
  <si>
    <t>101/103</t>
  </si>
  <si>
    <t>IT.CAED/250812003.SITE</t>
  </si>
  <si>
    <t>IT.CAED/250812004.FACILITY</t>
  </si>
  <si>
    <t>azienda agricola bianchini simone e cristian s.s. soc. agr.</t>
  </si>
  <si>
    <t>VIA GAVARDINA - CASCINA FENILAZZO</t>
  </si>
  <si>
    <t>IT.CAED/250812004.SITE</t>
  </si>
  <si>
    <t>IT.CAED/250812006.FACILITY</t>
  </si>
  <si>
    <t>Gruppo Waste Italia</t>
  </si>
  <si>
    <t>Green Up S.r.l.</t>
  </si>
  <si>
    <t>Loc Cascina Nova Locatelli</t>
  </si>
  <si>
    <t>IT.CAED/250812006.SITE</t>
  </si>
  <si>
    <t>IT.CAED/250813399.FACILITY</t>
  </si>
  <si>
    <t>TOBANELLI SPA</t>
  </si>
  <si>
    <t>IT.CAED/250813399.SITE</t>
  </si>
  <si>
    <t>IT.CAED/250813432.FACILITY</t>
  </si>
  <si>
    <t>POLLINI SRL</t>
  </si>
  <si>
    <t>IT.CAED/250813432.SITE</t>
  </si>
  <si>
    <t>IT.CAED/250813568.FACILITY</t>
  </si>
  <si>
    <t>MAFFIZZOLI SRL</t>
  </si>
  <si>
    <t>IT.CAED/250813568.SITE</t>
  </si>
  <si>
    <t>IT.CAED/250813679.FACILITY</t>
  </si>
  <si>
    <t>G.IM.A SPA</t>
  </si>
  <si>
    <t>G.IM.A SPA - divisione ADIGE POLIMERI</t>
  </si>
  <si>
    <t>IT.CAED/250813679.SITE</t>
  </si>
  <si>
    <t>IT.CAED/250852001.FACILITY</t>
  </si>
  <si>
    <t>FONDERIE MORA GAVARDO SPA</t>
  </si>
  <si>
    <t xml:space="preserve">VIA GQUARENA </t>
  </si>
  <si>
    <t>N.207</t>
  </si>
  <si>
    <t>GAVARDO</t>
  </si>
  <si>
    <t>25085</t>
  </si>
  <si>
    <t>IT.CAED/250852001.SITE</t>
  </si>
  <si>
    <t>IT.CAED/250852002.FACILITY</t>
  </si>
  <si>
    <t>GESM S.p.A. Fashion Factory</t>
  </si>
  <si>
    <t>VIA GIOVANNI QUARENA</t>
  </si>
  <si>
    <t>IT.CAED/250852002.SITE</t>
  </si>
  <si>
    <t>IT.CAED/250852003.FACILITY</t>
  </si>
  <si>
    <t>ASPIRECO SRL</t>
  </si>
  <si>
    <t xml:space="preserve">ASPIRECO SRL </t>
  </si>
  <si>
    <t xml:space="preserve">LOC BUSELA </t>
  </si>
  <si>
    <t>IT.CAED/250852003.SITE</t>
  </si>
  <si>
    <t>IT.CAED/250852006.FACILITY</t>
  </si>
  <si>
    <t>EFFEDUE srl_ UNIPERSONALE</t>
  </si>
  <si>
    <t>Localita' Busela</t>
  </si>
  <si>
    <t>IT.CAED/250852006.SITE</t>
  </si>
  <si>
    <t>IT.CAED/250862002.FACILITY</t>
  </si>
  <si>
    <t>Italcementi di Rezzato</t>
  </si>
  <si>
    <t>Via Gardesana</t>
  </si>
  <si>
    <t>REZZATO</t>
  </si>
  <si>
    <t>25086</t>
  </si>
  <si>
    <t>IT.CAED/250862002.SITE</t>
  </si>
  <si>
    <t>IT.CAED/250882001.FACILITY</t>
  </si>
  <si>
    <t>Burgo Group s.p.a.</t>
  </si>
  <si>
    <t>Cartiera di Toscolano</t>
  </si>
  <si>
    <t>via Amerigo Vespucci</t>
  </si>
  <si>
    <t>TOSCOLANO-MADERNO</t>
  </si>
  <si>
    <t>IT.CAED/250882001.SITE</t>
  </si>
  <si>
    <t>IT.CAED/251232001.FACILITY</t>
  </si>
  <si>
    <t>A2A CALORE &amp; SERVIZI-CENTRALE NORD</t>
  </si>
  <si>
    <t>Branze</t>
  </si>
  <si>
    <t>Brescia</t>
  </si>
  <si>
    <t>IT.CAED/251232001.SITE</t>
  </si>
  <si>
    <t>IT.CAED/251241001.FACILITY</t>
  </si>
  <si>
    <t>A2A Calore &amp; Servizi S.r.l.</t>
  </si>
  <si>
    <t>VIA LAMARMORA</t>
  </si>
  <si>
    <t>IT.CAED/251241001.SITE</t>
  </si>
  <si>
    <t>IT.CAED/251242002.FACILITY</t>
  </si>
  <si>
    <t>A2A Ambiente SpA</t>
  </si>
  <si>
    <t>Termoutilizzatore di Brescia</t>
  </si>
  <si>
    <t>Via Malta</t>
  </si>
  <si>
    <t>25/R</t>
  </si>
  <si>
    <t>IT.CAED/251242002.SITE</t>
  </si>
  <si>
    <t>IT.CAED/251242003.FACILITY</t>
  </si>
  <si>
    <t>S.A. EREDI GNUTTI METALLI S.p.a.</t>
  </si>
  <si>
    <t xml:space="preserve">via Della Volta </t>
  </si>
  <si>
    <t>IT.CAED/251242003.SITE</t>
  </si>
  <si>
    <t>IT.CAED/251242004.FACILITY</t>
  </si>
  <si>
    <t>COMPLESSO IPPC BRESCIA, VIA CODIGNOLE</t>
  </si>
  <si>
    <t>VIA CODIGNOLE</t>
  </si>
  <si>
    <t>32 F/G</t>
  </si>
  <si>
    <t>IT.CAED/251242004.SITE</t>
  </si>
  <si>
    <t>IT.CAED/251243061.FACILITY</t>
  </si>
  <si>
    <t>FONDERIE S. ZENO S.P.A.</t>
  </si>
  <si>
    <t>IT.CAED/251243061.SITE</t>
  </si>
  <si>
    <t>IT.CAED/251252001.FACILITY</t>
  </si>
  <si>
    <t>RIPORTI GALVANICI GROUP S.r.L.</t>
  </si>
  <si>
    <t>VIA GRANDI</t>
  </si>
  <si>
    <t>IT.CAED/251252001.SITE</t>
  </si>
  <si>
    <t>IT.CAED/251252002.FACILITY</t>
  </si>
  <si>
    <t>SPECIALACQUE SRL</t>
  </si>
  <si>
    <t>VIA GIRELLI</t>
  </si>
  <si>
    <t>IT.CAED/251252002.SITE</t>
  </si>
  <si>
    <t>IT.CAED/251262001.FACILITY</t>
  </si>
  <si>
    <t>Caffaro Brescia srl</t>
  </si>
  <si>
    <t>Caffaro Brescia srl - Stabilimento di Brescia</t>
  </si>
  <si>
    <t>via Francesco Nullo</t>
  </si>
  <si>
    <t>IT.CAED/251262001.SITE</t>
  </si>
  <si>
    <t>IT.CAED/251262002.FACILITY</t>
  </si>
  <si>
    <t>FENICE UNITÀ OPERATIVA BRESCIA C/O IVECO</t>
  </si>
  <si>
    <t>Fiume</t>
  </si>
  <si>
    <t>IT.CAED/251262002.SITE</t>
  </si>
  <si>
    <t>IT.CAED/251262003.FACILITY</t>
  </si>
  <si>
    <t>IVECO S.p.A.</t>
  </si>
  <si>
    <t>IVECO S.p.A. Stabilimento di Brescia</t>
  </si>
  <si>
    <t>IT.CAED/251262003.SITE</t>
  </si>
  <si>
    <t>IT.CAED/251262004.FACILITY</t>
  </si>
  <si>
    <t>LOCATELLI Srl</t>
  </si>
  <si>
    <t>Via Violino di Sotto</t>
  </si>
  <si>
    <t>IT.CAED/251262004.SITE</t>
  </si>
  <si>
    <t>IT.CAED/251272001.FACILITY</t>
  </si>
  <si>
    <t>INNSE CILINDRI S.R.L. IN AMMINISTRAZIONE STRAORDINARIA</t>
  </si>
  <si>
    <t>VIA ATTILIO FRANCHI</t>
  </si>
  <si>
    <t>25127</t>
  </si>
  <si>
    <t>IT.CAED/251272001.SITE</t>
  </si>
  <si>
    <t>IT.CAED/251282002.FACILITY</t>
  </si>
  <si>
    <t>ORI MATIN SPA</t>
  </si>
  <si>
    <t>ORI MATIN SPA stabilimento di Brescia</t>
  </si>
  <si>
    <t>Via Canovetti</t>
  </si>
  <si>
    <t>25128</t>
  </si>
  <si>
    <t>IT.CAED/251282002.SITE</t>
  </si>
  <si>
    <t>IT.CAED/251292002.FACILITY</t>
  </si>
  <si>
    <t>SYSTEMA AMBIENTE SpA</t>
  </si>
  <si>
    <t>UNITA' LOCALE DI BRESCIA</t>
  </si>
  <si>
    <t>VIA DEI SANTI</t>
  </si>
  <si>
    <t>25129</t>
  </si>
  <si>
    <t>IT.CAED/251292002.SITE</t>
  </si>
  <si>
    <t>IT.CAED/251312002.FACILITY</t>
  </si>
  <si>
    <t>NEW OXIDAL SRL</t>
  </si>
  <si>
    <t>VIA DEL SERPENTE</t>
  </si>
  <si>
    <t>25131</t>
  </si>
  <si>
    <t>IT.CAED/251312002.SITE</t>
  </si>
  <si>
    <t>IT.CAED/251313110.FACILITY</t>
  </si>
  <si>
    <t>A2A Ciclo Idrico spa</t>
  </si>
  <si>
    <t>Depuratore Verziano</t>
  </si>
  <si>
    <t>IT.CAED/251313110.SITE</t>
  </si>
  <si>
    <t>IT.CAED/251313499.FACILITY</t>
  </si>
  <si>
    <t>POLLINI LORENZO E FIGLI SRL</t>
  </si>
  <si>
    <t>IT.CAED/251313499.SITE</t>
  </si>
  <si>
    <t>IT.CAED/251342001.FACILITY</t>
  </si>
  <si>
    <t>ALFA ACCIAI SPA</t>
  </si>
  <si>
    <t xml:space="preserve">VIA SAN POLO </t>
  </si>
  <si>
    <t>IT.CAED/251342001.SITE</t>
  </si>
  <si>
    <t>IT.CAED/251352001.FACILITY</t>
  </si>
  <si>
    <t>BENONI SRL</t>
  </si>
  <si>
    <t>VIA ROMOLO GESSI</t>
  </si>
  <si>
    <t>IT.CAED/251352001.SITE</t>
  </si>
  <si>
    <t>IT.CAED/251353609.FACILITY</t>
  </si>
  <si>
    <t>IT.CAED/251353609.SITE</t>
  </si>
  <si>
    <t>IT.CAED/260102002.FACILITY</t>
  </si>
  <si>
    <t xml:space="preserve">via Roma </t>
  </si>
  <si>
    <t>CASALE CREMASCO-VIDOLASCO</t>
  </si>
  <si>
    <t>IT.CAED/260102002.SITE</t>
  </si>
  <si>
    <t>IT.CAED/260102004.FACILITY</t>
  </si>
  <si>
    <t>C.O.I.M. S.P.A.</t>
  </si>
  <si>
    <t>VIA RICENGO</t>
  </si>
  <si>
    <t>OFFANENGO</t>
  </si>
  <si>
    <t>IT.CAED/260102004.SITE</t>
  </si>
  <si>
    <t>IT.CAED/260102006.FACILITY</t>
  </si>
  <si>
    <t>TIMAC AGRO ITALIA</t>
  </si>
  <si>
    <t>STABILIMENTO DI RIPALTA ARPINA</t>
  </si>
  <si>
    <t>STRADA MONTODINE GOMBITO</t>
  </si>
  <si>
    <t>RIPALTA ARPINA</t>
  </si>
  <si>
    <t>IT.CAED/260102006.SITE</t>
  </si>
  <si>
    <t>IT.CAED/260102007.FACILITY</t>
  </si>
  <si>
    <t>Concessione Ripalta Stoccaggio - Impianto di compressione gas naturale</t>
  </si>
  <si>
    <t>SS 591 Km 44,9</t>
  </si>
  <si>
    <t>IT.CAED/260102007.SITE</t>
  </si>
  <si>
    <t>IT.CAED/260102008.FACILITY</t>
  </si>
  <si>
    <t>ILTA INOX SPA</t>
  </si>
  <si>
    <t>SS 45 Bis</t>
  </si>
  <si>
    <t>ROBECCO D'OGLIO</t>
  </si>
  <si>
    <t>IT.CAED/260102008.SITE</t>
  </si>
  <si>
    <t>IT.CAED/260102009.FACILITY</t>
  </si>
  <si>
    <t>Fondinox</t>
  </si>
  <si>
    <t>42-48</t>
  </si>
  <si>
    <t>IT.CAED/260102009.SITE</t>
  </si>
  <si>
    <t>IT.CAED/260102011.FACILITY</t>
  </si>
  <si>
    <t>Concessione Sergnano Stoccaggio - Impianto di compressione gas naturale</t>
  </si>
  <si>
    <t>Via Vallarsa</t>
  </si>
  <si>
    <t>IT.CAED/260102011.SITE</t>
  </si>
  <si>
    <t>IT.CAED/260102015.FACILITY</t>
  </si>
  <si>
    <t>AGRIBARLETTA SOC.AGR. S.S. DI BENELLI MASSIMO E C.</t>
  </si>
  <si>
    <t>VIA ROMANENGO</t>
  </si>
  <si>
    <t>CASALETTO DI SOPRA</t>
  </si>
  <si>
    <t>IT.CAED/260102015.SITE</t>
  </si>
  <si>
    <t>IT.CAED/260102016.FACILITY</t>
  </si>
  <si>
    <t>ASSEC SPA - SOC. AGR.</t>
  </si>
  <si>
    <t>ASSEC SPA - SOC. AGR. - ALLEVAMENTO GALLARANO</t>
  </si>
  <si>
    <t>CNA GALLARANO</t>
  </si>
  <si>
    <t>IT.CAED/260102016.SITE</t>
  </si>
  <si>
    <t>IT.CAED/260102017.FACILITY</t>
  </si>
  <si>
    <t>Az. Agr. La Fattoria di Vaccario f.lli s.s.</t>
  </si>
  <si>
    <t>via Roma</t>
  </si>
  <si>
    <t>IT.CAED/260102017.SITE</t>
  </si>
  <si>
    <t>IT.CAED/260102018.FACILITY</t>
  </si>
  <si>
    <t>AZ. AGR. PODERETO SS DI AVOGADRI AUGUSTO E C.</t>
  </si>
  <si>
    <t>VIA PAPA GIOVANNI XIII</t>
  </si>
  <si>
    <t>RICENGO</t>
  </si>
  <si>
    <t>IT.CAED/260102018.SITE</t>
  </si>
  <si>
    <t>IT.CAED/260102019.FACILITY</t>
  </si>
  <si>
    <t>Az. Agr. Valcarenghi S. dei F.lli Valcarenghi s.s.</t>
  </si>
  <si>
    <t>strada provinciale 16  Madignano-Camisano</t>
  </si>
  <si>
    <t>CAMISANO</t>
  </si>
  <si>
    <t>IT.CAED/260102019.SITE</t>
  </si>
  <si>
    <t>IT.CAED/260102020.FACILITY</t>
  </si>
  <si>
    <t>BIANCHETTI LUIGIA</t>
  </si>
  <si>
    <t>STREADA COMUNALE PER CASALETTO CEREDANO, LOCALITA' PIGOZZI</t>
  </si>
  <si>
    <t>CAPERGNANICA</t>
  </si>
  <si>
    <t>IT.CAED/260102020.SITE</t>
  </si>
  <si>
    <t>IT.CAED/260102022.FACILITY</t>
  </si>
  <si>
    <t>DORNETTI GIACOMO AGOSTINO E TONOLI MARIA CRISTINA SOC.AGR.</t>
  </si>
  <si>
    <t>CASCINA PIROLO</t>
  </si>
  <si>
    <t>DOVERA</t>
  </si>
  <si>
    <t>IT.CAED/260102022.SITE</t>
  </si>
  <si>
    <t>IT.CAED/260102024.FACILITY</t>
  </si>
  <si>
    <t>FESTINI PIETRO, GIANFRANCO E LUCIANO</t>
  </si>
  <si>
    <t>CASCINA TORRIANELLI</t>
  </si>
  <si>
    <t>IT.CAED/260102024.SITE</t>
  </si>
  <si>
    <t>IT.CAED/260102025.FACILITY</t>
  </si>
  <si>
    <t>GAMBAZZI PAOLO</t>
  </si>
  <si>
    <t>LOCALITA' CASCINA LUOGONUOVO</t>
  </si>
  <si>
    <t>IT.CAED/260102025.SITE</t>
  </si>
  <si>
    <t>IT.CAED/260102029.FACILITY</t>
  </si>
  <si>
    <t>Milanesi francesco</t>
  </si>
  <si>
    <t>cascina Abbadia</t>
  </si>
  <si>
    <t>FIESCO</t>
  </si>
  <si>
    <t>IT.CAED/260102029.SITE</t>
  </si>
  <si>
    <t>IT.CAED/260112004.FACILITY</t>
  </si>
  <si>
    <t>SOCIETA' AGRICOLA LA VEDOVA SS</t>
  </si>
  <si>
    <t>CNA LA VEDOVA</t>
  </si>
  <si>
    <t>IT.CAED/260112004.SITE</t>
  </si>
  <si>
    <t>IT.CAED/260122002.FACILITY</t>
  </si>
  <si>
    <t>Società Cremasca Reti e Patrimonio SpA</t>
  </si>
  <si>
    <t>Biofor Energia</t>
  </si>
  <si>
    <t>Villa Gallotta</t>
  </si>
  <si>
    <t>Castelleone</t>
  </si>
  <si>
    <t>26012</t>
  </si>
  <si>
    <t>IT.CAED/260122002.SITE</t>
  </si>
  <si>
    <t>IT.CAED/260122004.FACILITY</t>
  </si>
  <si>
    <t>Agosti e Camozzi S.S.</t>
  </si>
  <si>
    <t>Cascina Villa Girlo</t>
  </si>
  <si>
    <t>frz Corte Madama</t>
  </si>
  <si>
    <t>CASTELLEONE</t>
  </si>
  <si>
    <t>IT.CAED/260122004.SITE</t>
  </si>
  <si>
    <t>IT.CAED/260122005.FACILITY</t>
  </si>
  <si>
    <t>FERRARI ANTONIO BORTOLO</t>
  </si>
  <si>
    <t>VIA VILLA CASTELLO</t>
  </si>
  <si>
    <t>IT.CAED/260122005.SITE</t>
  </si>
  <si>
    <t>IT.CAED/260122006.FACILITY</t>
  </si>
  <si>
    <t>La Regonetta società agricola s.r.l.</t>
  </si>
  <si>
    <t>La Regonetta società agricola s.r.l. - Cascina Regonetta</t>
  </si>
  <si>
    <t>cascina Regonetta</t>
  </si>
  <si>
    <t>IT.CAED/260122006.SITE</t>
  </si>
  <si>
    <t>IT.CAED/260122007.FACILITY</t>
  </si>
  <si>
    <t>Milanesi Davide</t>
  </si>
  <si>
    <t>via Cavagnolo</t>
  </si>
  <si>
    <t>IT.CAED/260122007.SITE</t>
  </si>
  <si>
    <t>IT.CAED/260122008.FACILITY</t>
  </si>
  <si>
    <t>OTTORINO MILANESI</t>
  </si>
  <si>
    <t>VIA MOLINETTO</t>
  </si>
  <si>
    <t>IT.CAED/260122008.SITE</t>
  </si>
  <si>
    <t>IT.CAED/260122010.FACILITY</t>
  </si>
  <si>
    <t>Soc. Agr. Locatelli Valerio e Rosolino s.s.</t>
  </si>
  <si>
    <t>cascina Gramignana</t>
  </si>
  <si>
    <t>IT.CAED/260122010.SITE</t>
  </si>
  <si>
    <t>IT.CAED/260122011.FACILITY</t>
  </si>
  <si>
    <t>Azienda Agricola Zerbi Marco</t>
  </si>
  <si>
    <t>villa Fienili di Sotto</t>
  </si>
  <si>
    <t>IT.CAED/260122011.SITE</t>
  </si>
  <si>
    <t>IT.CAED/260132002.FACILITY</t>
  </si>
  <si>
    <t>LINEA AMBIENTE S.R.L. (ex Linea Gestioni S.r.l., ex SCS S.r.l.)</t>
  </si>
  <si>
    <t>Via C Colombo</t>
  </si>
  <si>
    <t>Crema</t>
  </si>
  <si>
    <t>26013</t>
  </si>
  <si>
    <t>IT.CAED/260132002.SITE</t>
  </si>
  <si>
    <t>IT.CAED/260132003.FACILITY</t>
  </si>
  <si>
    <t>ALLEVAMENTO VERGONZANA DI SILVA GIUSEPPE E GIOVANNI S S SOCIETA' AGRICOLA</t>
  </si>
  <si>
    <t>VIA TURBADE</t>
  </si>
  <si>
    <t>CREMA</t>
  </si>
  <si>
    <t>IT.CAED/260132003.SITE</t>
  </si>
  <si>
    <t>IT.CAED/260132004.FACILITY</t>
  </si>
  <si>
    <t>INVERNIZZI ROBERTO</t>
  </si>
  <si>
    <t>STRADA VICINALE GATTOLINO</t>
  </si>
  <si>
    <t>IT.CAED/260132004.SITE</t>
  </si>
  <si>
    <t>IT.CAED/260133364.FACILITY</t>
  </si>
  <si>
    <t>PADANIA ACQUE SPA</t>
  </si>
  <si>
    <t>DEPURATORE ACQUE REFLUE URBANE CREMA</t>
  </si>
  <si>
    <t>IT.CAED/260133364.SITE</t>
  </si>
  <si>
    <t>IT.CAED/260142001.FACILITY</t>
  </si>
  <si>
    <t>ITALIA SMALTIMENTI S.C.R.L.</t>
  </si>
  <si>
    <t>IT.CAED/260142001.SITE</t>
  </si>
  <si>
    <t>IT.CAED/260142002.FACILITY</t>
  </si>
  <si>
    <t>SOC. AGR. CORTE GRANDE S.A.S DI ANDREA PEDRINI E C.</t>
  </si>
  <si>
    <t>VIA PRIVATA</t>
  </si>
  <si>
    <t>IT.CAED/260142002.SITE</t>
  </si>
  <si>
    <t>IT.CAED/260143096.FACILITY</t>
  </si>
  <si>
    <t>IT.CAED/260143096.SITE</t>
  </si>
  <si>
    <t>IT.CAED/260152001.FACILITY</t>
  </si>
  <si>
    <t>LATTERIA SORESINA SCA</t>
  </si>
  <si>
    <t>LATTERIA SORESINA - Stabilimento di Soresina</t>
  </si>
  <si>
    <t>via dei Mille</t>
  </si>
  <si>
    <t>13/17</t>
  </si>
  <si>
    <t>SORESINA</t>
  </si>
  <si>
    <t>26015</t>
  </si>
  <si>
    <t>IT.CAED/260152001.SITE</t>
  </si>
  <si>
    <t>IT.CAED/260162002.FACILITY</t>
  </si>
  <si>
    <t>Ianniello Rita</t>
  </si>
  <si>
    <t>strada vicinale Gamello</t>
  </si>
  <si>
    <t>SPINO D'ADDA</t>
  </si>
  <si>
    <t>26016</t>
  </si>
  <si>
    <t>IT.CAED/260162002.SITE</t>
  </si>
  <si>
    <t>IT.CAED/260182001.FACILITY</t>
  </si>
  <si>
    <t>MORTARA ALDO EMANUELE</t>
  </si>
  <si>
    <t>CNA SAN CASSANO</t>
  </si>
  <si>
    <t>TRIGOLO</t>
  </si>
  <si>
    <t>26018</t>
  </si>
  <si>
    <t>IT.CAED/260182001.SITE</t>
  </si>
  <si>
    <t>IT.CAED/260182002.FACILITY</t>
  </si>
  <si>
    <t>BERTOLINI ROSOLINO, MASSIMO, MARCHINI EUGENIA SS</t>
  </si>
  <si>
    <t>CNA CA' DI SOPRA</t>
  </si>
  <si>
    <t>IT.CAED/260182002.SITE</t>
  </si>
  <si>
    <t>IT.CAED/260182003.FACILITY</t>
  </si>
  <si>
    <t>CAVAGNOLI ANGELA MARIA</t>
  </si>
  <si>
    <t>Tonola</t>
  </si>
  <si>
    <t>Trigolo</t>
  </si>
  <si>
    <t>IT.CAED/260182003.SITE</t>
  </si>
  <si>
    <t>IT.CAED/260182004.FACILITY</t>
  </si>
  <si>
    <t>SPOLDI GIACOMO E BODONI LETIZIA SOC. AGR. S.S.</t>
  </si>
  <si>
    <t>CASCINA BRUGNOLE</t>
  </si>
  <si>
    <t>IT.CAED/260182004.SITE</t>
  </si>
  <si>
    <t>IT.CAED/260202001.FACILITY</t>
  </si>
  <si>
    <t>Mangimificio di Acquanegra Cremonese</t>
  </si>
  <si>
    <t>Localita' Case Sparse</t>
  </si>
  <si>
    <t>Acquanegra Cremonese</t>
  </si>
  <si>
    <t>26020</t>
  </si>
  <si>
    <t>IT.CAED/260202001.SITE</t>
  </si>
  <si>
    <t>IT.CAED/260202002.FACILITY</t>
  </si>
  <si>
    <t>SOC. AGR. BORDOALA DI CARUNA PIETRO S.S.</t>
  </si>
  <si>
    <t>LOCALITA' MOLINO ALA</t>
  </si>
  <si>
    <t>BORDOLANO</t>
  </si>
  <si>
    <t>IT.CAED/260202002.SITE</t>
  </si>
  <si>
    <t>IT.CAED/260202003.FACILITY</t>
  </si>
  <si>
    <t>Concessione Bordolano Stoccaggio - Impianto di stoccaggio gas naturale</t>
  </si>
  <si>
    <t>strada comunale Cascina Razzina</t>
  </si>
  <si>
    <t>Bordolano</t>
  </si>
  <si>
    <t>IT.CAED/260202003.SITE</t>
  </si>
  <si>
    <t>IT.CAED/260202008.FACILITY</t>
  </si>
  <si>
    <t>ALLEVAMENTO VIDORINO DI DODI CESARE PULITI FABIO E PULITI ALDO FORTUNATO SS SOC. AGRICOLA</t>
  </si>
  <si>
    <t>SPINADESCO</t>
  </si>
  <si>
    <t>IT.CAED/260202008.SITE</t>
  </si>
  <si>
    <t>IT.CAED/260202009.FACILITY</t>
  </si>
  <si>
    <t>SOCIETA' AGRICOLA ATENA S.R.L.</t>
  </si>
  <si>
    <t>SOCIETA' AGRICOLA ATENA S.R.L. - CORTE DE CORTESI</t>
  </si>
  <si>
    <t>STRADA SOLITARIA</t>
  </si>
  <si>
    <t>CORTE DE' CORTESI CON CIGNONE</t>
  </si>
  <si>
    <t>IT.CAED/260202009.SITE</t>
  </si>
  <si>
    <t>IT.CAED/260202010.FACILITY</t>
  </si>
  <si>
    <t>CHIOZZI FRANCESCO, DANIO ED EMANUELE SOC. AGR. S.S.</t>
  </si>
  <si>
    <t>CASCINA RASSICHE - VIA MARCONI</t>
  </si>
  <si>
    <t>46/2</t>
  </si>
  <si>
    <t>CAPPELLA CANTONE</t>
  </si>
  <si>
    <t>IT.CAED/260202010.SITE</t>
  </si>
  <si>
    <t>IT.CAED/260202011.FACILITY</t>
  </si>
  <si>
    <t>GHILARDI GIANLUIGI</t>
  </si>
  <si>
    <t>CASCINA MONCUCCO</t>
  </si>
  <si>
    <t>CROTTA D'ADDA</t>
  </si>
  <si>
    <t>IT.CAED/260202011.SITE</t>
  </si>
  <si>
    <t>IT.CAED/260202012.FACILITY</t>
  </si>
  <si>
    <t>AVOGADRI PIETRO, FRANCESCO E TONINELLI A. SOCIETA' AGRICOLA S.S.</t>
  </si>
  <si>
    <t>CASCINA CANTONATA</t>
  </si>
  <si>
    <t>IT.CAED/260202012.SITE</t>
  </si>
  <si>
    <t>IT.CAED/260202013.FACILITY</t>
  </si>
  <si>
    <t>AZIENDA AGRICOLA CASTELLINA DI PARIZZI F.LLI S.S.</t>
  </si>
  <si>
    <t>VIA CASCINA CASTELLINA RATTI</t>
  </si>
  <si>
    <t>SAN BASSANO</t>
  </si>
  <si>
    <t>IT.CAED/260202013.SITE</t>
  </si>
  <si>
    <t>IT.CAED/260202014.FACILITY</t>
  </si>
  <si>
    <t>AZIENDA AGRICOLA PADANA DI NICOLETTI EMILIO E C.</t>
  </si>
  <si>
    <t>ZERBI</t>
  </si>
  <si>
    <t>Crotta D Adda</t>
  </si>
  <si>
    <t>IT.CAED/260202014.SITE</t>
  </si>
  <si>
    <t>IT.CAED/260202017.FACILITY</t>
  </si>
  <si>
    <t>BARBI NATALE ED EMANUELE</t>
  </si>
  <si>
    <t>TICENGO</t>
  </si>
  <si>
    <t>Cumignano Sul Naviglio</t>
  </si>
  <si>
    <t>IT.CAED/260202017.SITE</t>
  </si>
  <si>
    <t>IT.CAED/260202018.FACILITY</t>
  </si>
  <si>
    <t>Bompieri Marco (ex coste ex ANCA)</t>
  </si>
  <si>
    <t>BONANOME</t>
  </si>
  <si>
    <t>Genivolta</t>
  </si>
  <si>
    <t>IT.CAED/260202018.SITE</t>
  </si>
  <si>
    <t>IT.CAED/260202019.FACILITY</t>
  </si>
  <si>
    <t>C.S.A. Cooperativa Soncinese Allevatori società agricola</t>
  </si>
  <si>
    <t>via Trigolo</t>
  </si>
  <si>
    <t>CUMIGNANO SUL NAVIGLIO</t>
  </si>
  <si>
    <t>IT.CAED/260202019.SITE</t>
  </si>
  <si>
    <t>IT.CAED/260202020.FACILITY</t>
  </si>
  <si>
    <t>FATTORIE NOVELLA SENTIERI - ALLEVAMENTO NOVELLA SENTIERI</t>
  </si>
  <si>
    <t xml:space="preserve">CNA NOVELLA SENTIERI </t>
  </si>
  <si>
    <t>IT.CAED/260202020.SITE</t>
  </si>
  <si>
    <t>IT.CAED/260202021.FACILITY</t>
  </si>
  <si>
    <t>Azienda agricola "Poli Luca"</t>
  </si>
  <si>
    <t>via Fasola</t>
  </si>
  <si>
    <t>FORMIGARA</t>
  </si>
  <si>
    <t>IT.CAED/260202021.SITE</t>
  </si>
  <si>
    <t>IT.CAED/260202022.FACILITY</t>
  </si>
  <si>
    <t>SANGIOVANNI BATTISTA, LORENZO E GIORGIO SOCIETA' AGRICOLA</t>
  </si>
  <si>
    <t xml:space="preserve">TORLINO  </t>
  </si>
  <si>
    <t xml:space="preserve">40  </t>
  </si>
  <si>
    <t>Palazzo Pignano</t>
  </si>
  <si>
    <t>IT.CAED/260202022.SITE</t>
  </si>
  <si>
    <t>IT.CAED/260202023.FACILITY</t>
  </si>
  <si>
    <t>BERTA CARLO E DAVIDE SS SOC. AGRICOLA</t>
  </si>
  <si>
    <t>CNA SETTALA</t>
  </si>
  <si>
    <t>GENIVOLTA</t>
  </si>
  <si>
    <t>IT.CAED/260202023.SITE</t>
  </si>
  <si>
    <t>IT.CAED/260202024.FACILITY</t>
  </si>
  <si>
    <t>SOCIETA' AGRICOLA FARMER SUINI SRL</t>
  </si>
  <si>
    <t>CASCINA LE GERRE</t>
  </si>
  <si>
    <t>IT.CAED/260202024.SITE</t>
  </si>
  <si>
    <t>IT.CAED/260202025.FACILITY</t>
  </si>
  <si>
    <t>VIA SAN BASSANO</t>
  </si>
  <si>
    <t>IT.CAED/260202025.SITE</t>
  </si>
  <si>
    <t>IT.CAED/260202026.FACILITY</t>
  </si>
  <si>
    <t>SOCIETA' AGRICOLA LA VERONICA  (ex SCOTTI  GIOVANNI)</t>
  </si>
  <si>
    <t>Marconi -Cna Cantone</t>
  </si>
  <si>
    <t>Cappella Cantone</t>
  </si>
  <si>
    <t>IT.CAED/260202026.SITE</t>
  </si>
  <si>
    <t>IT.CAED/260203097.FACILITY</t>
  </si>
  <si>
    <t>Società Agricola Santa Giulia s.r.l.</t>
  </si>
  <si>
    <t>Cascina Ferrante</t>
  </si>
  <si>
    <t>IT.CAED/260203097.SITE</t>
  </si>
  <si>
    <t>IT.CAED/260203424.FACILITY</t>
  </si>
  <si>
    <t>Azienda Agricola Beccalossi Matteo</t>
  </si>
  <si>
    <t>IT.CAED/260203424.SITE</t>
  </si>
  <si>
    <t>IT.CAED/260212001.FACILITY</t>
  </si>
  <si>
    <t xml:space="preserve">STRADA PROVINCIALE </t>
  </si>
  <si>
    <t>ANNICCO</t>
  </si>
  <si>
    <t>26021</t>
  </si>
  <si>
    <t>IT.CAED/260212001.SITE</t>
  </si>
  <si>
    <t>IT.CAED/260222001.FACILITY</t>
  </si>
  <si>
    <t>PINI ITALIA srl</t>
  </si>
  <si>
    <t>SS BERGAMASCA</t>
  </si>
  <si>
    <t>Castelverde</t>
  </si>
  <si>
    <t>26022</t>
  </si>
  <si>
    <t>IT.CAED/260222001.SITE</t>
  </si>
  <si>
    <t>IT.CAED/260232001.FACILITY</t>
  </si>
  <si>
    <t>SOCIETA' AGRICOLA SOZZI DI SOZZI FILIPPO E NICOLA SS</t>
  </si>
  <si>
    <t>GRUMELLO CREMONESE - DOSSI PISANI</t>
  </si>
  <si>
    <t>STRADA VICINALE DEL GAGLIAZZONE SS416 KM 61</t>
  </si>
  <si>
    <t>SS416 KM 61</t>
  </si>
  <si>
    <t>GRUMELLO CREMONESE ED UNITI</t>
  </si>
  <si>
    <t>26023</t>
  </si>
  <si>
    <t>IT.CAED/260232001.SITE</t>
  </si>
  <si>
    <t>IT.CAED/260242001.FACILITY</t>
  </si>
  <si>
    <t>Agosti Marco</t>
  </si>
  <si>
    <t>FENILETTO</t>
  </si>
  <si>
    <t>PADERNO PONCHIELLI</t>
  </si>
  <si>
    <t>26024</t>
  </si>
  <si>
    <t>IT.CAED/260242001.SITE</t>
  </si>
  <si>
    <t>IT.CAED/260242002.FACILITY</t>
  </si>
  <si>
    <t>SCOLARI RICCARDO</t>
  </si>
  <si>
    <t>CASCINA BODEGASCO</t>
  </si>
  <si>
    <t>IT.CAED/260242002.SITE</t>
  </si>
  <si>
    <t>IT.CAED/260242003.FACILITY</t>
  </si>
  <si>
    <t>FATTORIE NOVELLA SENTIERI DI ZANOTTI GIANFRANCO E FIGLI S.S - SOC. AGR</t>
  </si>
  <si>
    <t>FATTORIE NOVELLA - PODERE MUZZA</t>
  </si>
  <si>
    <t>CNA MUZZA</t>
  </si>
  <si>
    <t>IT.CAED/260242003.SITE</t>
  </si>
  <si>
    <t>IT.CAED/260242004.FACILITY</t>
  </si>
  <si>
    <t>Allevamento di Paderno Ponchielli</t>
  </si>
  <si>
    <t>Cascina San Gervasio</t>
  </si>
  <si>
    <t>IT.CAED/260242004.SITE</t>
  </si>
  <si>
    <t>IT.CAED/260252001.FACILITY</t>
  </si>
  <si>
    <t>Evonik Italia S.r.l.</t>
  </si>
  <si>
    <t>Falconera</t>
  </si>
  <si>
    <t>PANDINO</t>
  </si>
  <si>
    <t>26025</t>
  </si>
  <si>
    <t>IT.CAED/260252001.SITE</t>
  </si>
  <si>
    <t>IT.CAED/260252004.FACILITY</t>
  </si>
  <si>
    <t>MONTI SPA</t>
  </si>
  <si>
    <t>MARONA</t>
  </si>
  <si>
    <t>IT.CAED/260252004.SITE</t>
  </si>
  <si>
    <t>IT.CAED/260262001.FACILITY</t>
  </si>
  <si>
    <t>CARLO COLOMBO S.P.A</t>
  </si>
  <si>
    <t>CARLO COLOMBO S.P.A.</t>
  </si>
  <si>
    <t>VIA REGONA</t>
  </si>
  <si>
    <t>PIZZIGHETTONE</t>
  </si>
  <si>
    <t>26026</t>
  </si>
  <si>
    <t>IT.CAED/260262001.SITE</t>
  </si>
  <si>
    <t>IT.CAED/260262002.FACILITY</t>
  </si>
  <si>
    <t>SICREM S.P.A.</t>
  </si>
  <si>
    <t>Via G B Pirelli</t>
  </si>
  <si>
    <t>Pizzighettone</t>
  </si>
  <si>
    <t>IT.CAED/260262002.SITE</t>
  </si>
  <si>
    <t>IT.CAED/260262003.FACILITY</t>
  </si>
  <si>
    <t>AZIENDA AGRICOLA PIROLO DI MAESTRONI ETTORE</t>
  </si>
  <si>
    <t>VIA CASCINA PIROLO</t>
  </si>
  <si>
    <t>IT.CAED/260262003.SITE</t>
  </si>
  <si>
    <t>IT.CAED/260262005.FACILITY</t>
  </si>
  <si>
    <t>MAESTRONI MARIO</t>
  </si>
  <si>
    <t>CNA VALLI</t>
  </si>
  <si>
    <t>IT.CAED/260262005.SITE</t>
  </si>
  <si>
    <t>IT.CAED/260262006.FACILITY</t>
  </si>
  <si>
    <t>Soc. Agr. La Veronica</t>
  </si>
  <si>
    <t>Podere Albavilla</t>
  </si>
  <si>
    <t>IT.CAED/260262006.SITE</t>
  </si>
  <si>
    <t>IT.CAED/260262007.FACILITY</t>
  </si>
  <si>
    <t>NUOVA COCCODI' SRL</t>
  </si>
  <si>
    <t>STRADA COMUNALE PER FERIE</t>
  </si>
  <si>
    <t>IT.CAED/260262007.SITE</t>
  </si>
  <si>
    <t>IT.CAED/260263726.FACILITY</t>
  </si>
  <si>
    <t>MICHELI OTTORINO E C. SNC</t>
  </si>
  <si>
    <t>IT.CAED/260263726.SITE</t>
  </si>
  <si>
    <t>IT.CAED/260272002.FACILITY</t>
  </si>
  <si>
    <t>Agricola San Giorgio S.a.S</t>
  </si>
  <si>
    <t>Cascina San Giorgio</t>
  </si>
  <si>
    <t>Localita' San Giorgio</t>
  </si>
  <si>
    <t>RIVOLTA D'ADDA</t>
  </si>
  <si>
    <t>26027</t>
  </si>
  <si>
    <t>IT.CAED/260272002.SITE</t>
  </si>
  <si>
    <t>IT.CAED/260272003.FACILITY</t>
  </si>
  <si>
    <t xml:space="preserve">PERI MARIO </t>
  </si>
  <si>
    <t>CASCINA COLOMBA</t>
  </si>
  <si>
    <t>IT.CAED/260272003.SITE</t>
  </si>
  <si>
    <t>IT.CAED/260272004.FACILITY</t>
  </si>
  <si>
    <t>Azienda Tamburina società agricola semplice</t>
  </si>
  <si>
    <t>cascina Tamburina</t>
  </si>
  <si>
    <t>IT.CAED/260272004.SITE</t>
  </si>
  <si>
    <t>IT.CAED/260282002.FACILITY</t>
  </si>
  <si>
    <t>SOC. S.A.P.A. DI SCAGLI ANTONIO E PIETRO SOCIETA` SEMPLICE AGRICOLA</t>
  </si>
  <si>
    <t>CNA FIENILE DE POLI</t>
  </si>
  <si>
    <t>SESTO ED UNITI</t>
  </si>
  <si>
    <t>26028</t>
  </si>
  <si>
    <t>IT.CAED/260282002.SITE</t>
  </si>
  <si>
    <t>IT.CAED/260282003.FACILITY</t>
  </si>
  <si>
    <t>SOCIETA` AGRICOLA LA PANDOLFA SRL</t>
  </si>
  <si>
    <t>CNA PANDOLFA</t>
  </si>
  <si>
    <t>IT.CAED/260282003.SITE</t>
  </si>
  <si>
    <t>IT.CAED/260282004.FACILITY</t>
  </si>
  <si>
    <t>SPOLDI LORENZO,ENRICO,PAOLO SEVERINO SOC. AGR. S.S.</t>
  </si>
  <si>
    <t>CASCINA NOVELLO</t>
  </si>
  <si>
    <t>IT.CAED/260282004.SITE</t>
  </si>
  <si>
    <t>IT.CAED/260292001.FACILITY</t>
  </si>
  <si>
    <t>Fornaci Laterizi Danesi SpA</t>
  </si>
  <si>
    <t>Stabilimento di Soncino (CR)</t>
  </si>
  <si>
    <t>via Bindina</t>
  </si>
  <si>
    <t>SONCINO</t>
  </si>
  <si>
    <t>26029</t>
  </si>
  <si>
    <t>IT.CAED/260292001.SITE</t>
  </si>
  <si>
    <t>IT.CAED/260292002.FACILITY</t>
  </si>
  <si>
    <t>Micron s.r.l.</t>
  </si>
  <si>
    <t>Via dell'artigianato</t>
  </si>
  <si>
    <t>IT.CAED/260292002.SITE</t>
  </si>
  <si>
    <t>IT.CAED/260292003.FACILITY</t>
  </si>
  <si>
    <t>Viale Regina della Scala</t>
  </si>
  <si>
    <t>IT.CAED/260292003.SITE</t>
  </si>
  <si>
    <t>IT.CAED/260292004.FACILITY</t>
  </si>
  <si>
    <t>AZ. AMBROGI FEDELE</t>
  </si>
  <si>
    <t>VIA PREVOSTA</t>
  </si>
  <si>
    <t>IT.CAED/260292004.SITE</t>
  </si>
  <si>
    <t>IT.CAED/260292005.FACILITY</t>
  </si>
  <si>
    <t>AMBROGI GIUSEPPE</t>
  </si>
  <si>
    <t xml:space="preserve">Prevosta </t>
  </si>
  <si>
    <t>4c</t>
  </si>
  <si>
    <t>Soncino</t>
  </si>
  <si>
    <t>IT.CAED/260292005.SITE</t>
  </si>
  <si>
    <t>IT.CAED/260292006.FACILITY</t>
  </si>
  <si>
    <t>AMBROGI LORENZO,GIANMARCO, GIANFRANCO SS SOCIETA` AGRICOLA</t>
  </si>
  <si>
    <t>VIA CALCIO</t>
  </si>
  <si>
    <t>IT.CAED/260292006.SITE</t>
  </si>
  <si>
    <t>IT.CAED/260292007.FACILITY</t>
  </si>
  <si>
    <t>AVO SRL SOCIETA' AGRICOLA</t>
  </si>
  <si>
    <t>CNA ROBINIE SP5</t>
  </si>
  <si>
    <t>CASALETTO CEREDANO</t>
  </si>
  <si>
    <t>IT.CAED/260292007.SITE</t>
  </si>
  <si>
    <t>IT.CAED/260292008.FACILITY</t>
  </si>
  <si>
    <t>AVOGADRI FRANCESCO</t>
  </si>
  <si>
    <t>VIA REGINA DELLA SCALA</t>
  </si>
  <si>
    <t>IT.CAED/260292008.SITE</t>
  </si>
  <si>
    <t>IT.CAED/260292009.FACILITY</t>
  </si>
  <si>
    <t>AVOGADRI GIANBATTISTA</t>
  </si>
  <si>
    <t>VIA PER VILLANUOVA</t>
  </si>
  <si>
    <t>IT.CAED/260292009.SITE</t>
  </si>
  <si>
    <t>IT.CAED/260302005.FACILITY</t>
  </si>
  <si>
    <t xml:space="preserve">AGRICOLA SOLDIZZI SOCIETA' AGRICOLA </t>
  </si>
  <si>
    <t>SOLDIZZI</t>
  </si>
  <si>
    <t>Solarolo Rainerio</t>
  </si>
  <si>
    <t>26030</t>
  </si>
  <si>
    <t>IT.CAED/260302005.SITE</t>
  </si>
  <si>
    <t>IT.CAED/260302006.FACILITY</t>
  </si>
  <si>
    <t>AZ.CANOVETTA DI SAVIO ROBERTO</t>
  </si>
  <si>
    <t>STRADA PER MARTIGNANA</t>
  </si>
  <si>
    <t>343</t>
  </si>
  <si>
    <t>CASTELDIDONE</t>
  </si>
  <si>
    <t>IT.CAED/260302006.SITE</t>
  </si>
  <si>
    <t>IT.CAED/260302008.FACILITY</t>
  </si>
  <si>
    <t>MAIANTI BRUNO E C. S.S.</t>
  </si>
  <si>
    <t>VIA CASCINA SAN PIETRO IN ARSO</t>
  </si>
  <si>
    <t>GABBIONETA-BINANUOVA</t>
  </si>
  <si>
    <t>IT.CAED/260302008.SITE</t>
  </si>
  <si>
    <t>IT.CAED/260302010.FACILITY</t>
  </si>
  <si>
    <t>FACCHI FRATELLI (ex La Rocca Soc. Agric , ex Gestione Villa Rocca di Maianti Severino e Bruno)</t>
  </si>
  <si>
    <t>VILLAROCCA</t>
  </si>
  <si>
    <t>Pessina Cremonese</t>
  </si>
  <si>
    <t>IT.CAED/260302010.SITE</t>
  </si>
  <si>
    <t>IT.CAED/260302013.FACILITY</t>
  </si>
  <si>
    <t>GIANLUIGI MURELLI</t>
  </si>
  <si>
    <t>IT.CAED/260302013.SITE</t>
  </si>
  <si>
    <t>IT.CAED/260302014.FACILITY</t>
  </si>
  <si>
    <t>SOCIETA' AGRICOLA AVANZINI GIOVANNI E PAOLO</t>
  </si>
  <si>
    <t>anna Baroli</t>
  </si>
  <si>
    <t>IT.CAED/260302014.SITE</t>
  </si>
  <si>
    <t>IT.CAED/260302016.FACILITY</t>
  </si>
  <si>
    <t>AZ. AGR. TARTESI DI PIACENTINI MATTEO E SIMONE SS SOC. AGRICOLA</t>
  </si>
  <si>
    <t>STRADA PER OSTIANO</t>
  </si>
  <si>
    <t>Volongo</t>
  </si>
  <si>
    <t>IT.CAED/260302016.SITE</t>
  </si>
  <si>
    <t>IT.CAED/260303788.FACILITY</t>
  </si>
  <si>
    <t>DICARICA DI MALAGNINO</t>
  </si>
  <si>
    <t>IT.CAED/260303788.SITE</t>
  </si>
  <si>
    <t>IT.CAED/260332001.FACILITY</t>
  </si>
  <si>
    <t>STEEL COLOR SPA</t>
  </si>
  <si>
    <t>VIA PER PIEVE TERZAGNI</t>
  </si>
  <si>
    <t>PESCAROLO ED UNITI</t>
  </si>
  <si>
    <t>26033</t>
  </si>
  <si>
    <t>IT.CAED/260332001.SITE</t>
  </si>
  <si>
    <t>IT.CAED/260332002.FACILITY</t>
  </si>
  <si>
    <t>AZ. AGR. FERRARI DI FERRARI ROSARIO E C.</t>
  </si>
  <si>
    <t xml:space="preserve">VIA MATTEOTTI </t>
  </si>
  <si>
    <t>IT.CAED/260332002.SITE</t>
  </si>
  <si>
    <t>IT.CAED/260333090.FACILITY</t>
  </si>
  <si>
    <t>FIORA ENRICO E MARCO SOCIETA' AGRICOLA</t>
  </si>
  <si>
    <t>IT.CAED/260333090.SITE</t>
  </si>
  <si>
    <t>IT.CAED/260342001.FACILITY</t>
  </si>
  <si>
    <t>LOCALITA' BARDELLE</t>
  </si>
  <si>
    <t>PIADENA</t>
  </si>
  <si>
    <t>26034</t>
  </si>
  <si>
    <t>IT.CAED/260342001.SITE</t>
  </si>
  <si>
    <t>IT.CAED/260342002.FACILITY</t>
  </si>
  <si>
    <t>SUINECO S.R.L. SOCIETA' AGRICOLA</t>
  </si>
  <si>
    <t>VIA POSTUMIA</t>
  </si>
  <si>
    <t>DEROVERE</t>
  </si>
  <si>
    <t>IT.CAED/260342002.SITE</t>
  </si>
  <si>
    <t>IT.CAED/260342003.FACILITY</t>
  </si>
  <si>
    <t>SOCIETA' AGRICOLA SPARAVALLE DI FERRARI GIUSEPPE E C. SOCIETA' SEMPLICE</t>
  </si>
  <si>
    <t>LOCALITA' CASTEFRANCO</t>
  </si>
  <si>
    <t>DRIZZONA</t>
  </si>
  <si>
    <t>IT.CAED/260342003.SITE</t>
  </si>
  <si>
    <t>IT.CAED/260342004.FACILITY</t>
  </si>
  <si>
    <t>Progroup Board srl</t>
  </si>
  <si>
    <t>Via della Liberta'</t>
  </si>
  <si>
    <t>IT.CAED/260342004.SITE</t>
  </si>
  <si>
    <t>IT.CAED/260352001.FACILITY</t>
  </si>
  <si>
    <t>Gennaro Auricchio S.p.A.</t>
  </si>
  <si>
    <t>Via Solferino</t>
  </si>
  <si>
    <t>PIEVE SAN GIACOMO</t>
  </si>
  <si>
    <t>26035</t>
  </si>
  <si>
    <t>IT.CAED/260352001.SITE</t>
  </si>
  <si>
    <t>IT.CAED/260352002.FACILITY</t>
  </si>
  <si>
    <t>SOCIETA' AGRICOLA ARISI FRANCO E ADAMO S.S</t>
  </si>
  <si>
    <t>LOC PIEVE SAN GIACOMO</t>
  </si>
  <si>
    <t>IT.CAED/260352002.SITE</t>
  </si>
  <si>
    <t>IT.CAED/260362001.FACILITY</t>
  </si>
  <si>
    <t>CONSORZIO CASALASCO DEL POMODORO SAC</t>
  </si>
  <si>
    <t>CONSORZIO CASALASCO DEL POMODORO SITO DI RIVAROLO DEL RE</t>
  </si>
  <si>
    <t>STRADA PROVINCIALE 32</t>
  </si>
  <si>
    <t>RIVAROLO DEL RE ED UNITI</t>
  </si>
  <si>
    <t>26036</t>
  </si>
  <si>
    <t>IT.CAED/260362001.SITE</t>
  </si>
  <si>
    <t>IT.CAED/260362002.FACILITY</t>
  </si>
  <si>
    <t>AGRICOLA CA' ROSSA DI GHINZELLI BIANCA E C. S.A.S. SOCIETA' AGRICOLA</t>
  </si>
  <si>
    <t>LOCALITA' CA' ROSSA</t>
  </si>
  <si>
    <t>IT.CAED/260362002.SITE</t>
  </si>
  <si>
    <t>IT.CAED/260362003.FACILITY</t>
  </si>
  <si>
    <t>PECCHINI ANTENORE (Avigni Sergio e Aldo Soc Agr. dal 5/03/2018 )</t>
  </si>
  <si>
    <t>Gialdine (CNA Ca' BASSA)</t>
  </si>
  <si>
    <t>Rivarolo Del Re Ed Uniti</t>
  </si>
  <si>
    <t>IT.CAED/260362003.SITE</t>
  </si>
  <si>
    <t>IT.CAED/260382001.FACILITY</t>
  </si>
  <si>
    <t>FRANZONI FRANCESCO</t>
  </si>
  <si>
    <t>VIA GUGLIELMO MARCONI</t>
  </si>
  <si>
    <t>CA' D'ANDREA</t>
  </si>
  <si>
    <t>26038</t>
  </si>
  <si>
    <t>IT.CAED/260382001.SITE</t>
  </si>
  <si>
    <t>IT.CAED/260382002.FACILITY</t>
  </si>
  <si>
    <t>Fortuna Enrico</t>
  </si>
  <si>
    <t>Fne Pozzo Baronzio</t>
  </si>
  <si>
    <t>TORRE DE' PICENARDI</t>
  </si>
  <si>
    <t>IT.CAED/260382002.SITE</t>
  </si>
  <si>
    <t>IT.CAED/260392002.FACILITY</t>
  </si>
  <si>
    <t>AZ. AGR. SCOTTI GIOVANNI</t>
  </si>
  <si>
    <t>AZ. AGR. "ALBERE"</t>
  </si>
  <si>
    <t>VESCOVATO</t>
  </si>
  <si>
    <t>26039</t>
  </si>
  <si>
    <t>IT.CAED/260392002.SITE</t>
  </si>
  <si>
    <t>IT.CAED/260392003.FACILITY</t>
  </si>
  <si>
    <t>AZ. AGR. S. AGATA DI FAPPANNI FRANCESCO</t>
  </si>
  <si>
    <t>CNA S AGATA</t>
  </si>
  <si>
    <t>IT.CAED/260392003.SITE</t>
  </si>
  <si>
    <t>IT.CAED/260392004.FACILITY</t>
  </si>
  <si>
    <t>Azienda Agricola Arisi Alberto e Maurizio s.s. soc. agricola</t>
  </si>
  <si>
    <t>via Montanara</t>
  </si>
  <si>
    <t>IT.CAED/260392004.SITE</t>
  </si>
  <si>
    <t>IT.CAED/260392005.FACILITY</t>
  </si>
  <si>
    <t>AZIENDA AGRICOLA SANTA CHIARA DI ANTONIOLI ROBERTO</t>
  </si>
  <si>
    <t>VIA CA DE' SFONDRATI</t>
  </si>
  <si>
    <t>IT.CAED/260392005.SITE</t>
  </si>
  <si>
    <t>IT.CAED/260392007.FACILITY</t>
  </si>
  <si>
    <t>REZZI ALESSIO</t>
  </si>
  <si>
    <t>VIA SANTA MARIA</t>
  </si>
  <si>
    <t>IT.CAED/260392007.SITE</t>
  </si>
  <si>
    <t>IT.CAED/260392008.FACILITY</t>
  </si>
  <si>
    <t>SALERA ANGELO MARIO E PIETRO SOC. AGR. S.S.</t>
  </si>
  <si>
    <t>IT.CAED/260392008.SITE</t>
  </si>
  <si>
    <t>IT.CAED/260402005.FACILITY</t>
  </si>
  <si>
    <t>AGRICOLA TENCA SOCIETA' SEMPLICE SOCIETA' AGRICOLA</t>
  </si>
  <si>
    <t>VIA VALLE</t>
  </si>
  <si>
    <t>CASALMAGGIORE</t>
  </si>
  <si>
    <t>26040</t>
  </si>
  <si>
    <t>IT.CAED/260402005.SITE</t>
  </si>
  <si>
    <t>IT.CAED/260402006.FACILITY</t>
  </si>
  <si>
    <t>SOC. AGR. AVIGEST S.S.</t>
  </si>
  <si>
    <t>STRADA COMUNALE DEI PIOMBI</t>
  </si>
  <si>
    <t>ND</t>
  </si>
  <si>
    <t>SCANDOLARA RAVARA</t>
  </si>
  <si>
    <t>IT.CAED/260402006.SITE</t>
  </si>
  <si>
    <t>IT.CAED/260402007.FACILITY</t>
  </si>
  <si>
    <t>SOCIETA' AGRICOLA OCHETTA DI GRECI GIOVANNI E PERI ELENA S.S</t>
  </si>
  <si>
    <t>CNA OCHETTA</t>
  </si>
  <si>
    <t>GUSSOLA</t>
  </si>
  <si>
    <t>IT.CAED/260402007.SITE</t>
  </si>
  <si>
    <t>IT.CAED/260402010.FACILITY</t>
  </si>
  <si>
    <t>DURANTINI STEFANO</t>
  </si>
  <si>
    <t>SAN MARTINO DEL LAGO</t>
  </si>
  <si>
    <t>IT.CAED/260402010.SITE</t>
  </si>
  <si>
    <t>IT.CAED/260402011.FACILITY</t>
  </si>
  <si>
    <t>HORTI PADANI SRL</t>
  </si>
  <si>
    <t>VIA PO, CASCINA GEROLO</t>
  </si>
  <si>
    <t>PIEVE D'OLMI</t>
  </si>
  <si>
    <t>IT.CAED/260402011.SITE</t>
  </si>
  <si>
    <t>IT.CAED/260402012.FACILITY</t>
  </si>
  <si>
    <t>COMINETTI ANGELO ED EGIDIO LUIGI S.S.</t>
  </si>
  <si>
    <t>VIA ALFEO</t>
  </si>
  <si>
    <t>CELLA DATI</t>
  </si>
  <si>
    <t>IT.CAED/260402012.SITE</t>
  </si>
  <si>
    <t>IT.CAED/260402013.FACILITY</t>
  </si>
  <si>
    <t>AZ. AGR. STURLA LUIGI</t>
  </si>
  <si>
    <t xml:space="preserve">VIA GIUSEPPINA </t>
  </si>
  <si>
    <t>IT.CAED/260402013.SITE</t>
  </si>
  <si>
    <t>IT.CAED/260402014.FACILITY</t>
  </si>
  <si>
    <t>AZ. AGR. CANOVETTA DI SAVIO ROBERTO</t>
  </si>
  <si>
    <t>SP343 R ASOLANA</t>
  </si>
  <si>
    <t xml:space="preserve">	SNC</t>
  </si>
  <si>
    <t xml:space="preserve">	MARTIGNANA diPO</t>
  </si>
  <si>
    <t xml:space="preserve">	26040</t>
  </si>
  <si>
    <t>IT.CAED/260402014.SITE</t>
  </si>
  <si>
    <t>IT.CAED/260403942.FACILITY</t>
  </si>
  <si>
    <t>IT.CAED/260403942.SITE</t>
  </si>
  <si>
    <t>IT.CAED/260412002.FACILITY</t>
  </si>
  <si>
    <t>PADANIA ALIMENTI SRL</t>
  </si>
  <si>
    <t>Casalmaggiore</t>
  </si>
  <si>
    <t>26041</t>
  </si>
  <si>
    <t>IT.CAED/260412002.SITE</t>
  </si>
  <si>
    <t>IT.CAED/260412005.FACILITY</t>
  </si>
  <si>
    <t>IT.CAED/260412005.SITE</t>
  </si>
  <si>
    <t>IT.CAED/260422002.FACILITY</t>
  </si>
  <si>
    <t>SOCIETA' AGRICOLA PARMOVO DIVISIONE ALLEVAMENTI A.R.L</t>
  </si>
  <si>
    <t>LOCFORNACE</t>
  </si>
  <si>
    <t>CINGIA DE' BOTTI</t>
  </si>
  <si>
    <t>26042</t>
  </si>
  <si>
    <t>IT.CAED/260422002.SITE</t>
  </si>
  <si>
    <t>IT.CAED/260422003.FACILITY</t>
  </si>
  <si>
    <t>VISINI GIANMARIO</t>
  </si>
  <si>
    <t>Ca' De'' Corti</t>
  </si>
  <si>
    <t>Cingia De Botti</t>
  </si>
  <si>
    <t>IT.CAED/260422003.SITE</t>
  </si>
  <si>
    <t>IT.CAED/260432003.FACILITY</t>
  </si>
  <si>
    <t>VIA OSTIANO</t>
  </si>
  <si>
    <t>PERSICO DOSIMO</t>
  </si>
  <si>
    <t>26043</t>
  </si>
  <si>
    <t>IT.CAED/260432003.SITE</t>
  </si>
  <si>
    <t>IT.CAED/260442002.FACILITY</t>
  </si>
  <si>
    <t xml:space="preserve">AZ. AGR. BARCHETTI DI BETTONI GIACOMINO E FIGLI SOC. AGR. </t>
  </si>
  <si>
    <t>CNA BARCHETTI</t>
  </si>
  <si>
    <t>26044</t>
  </si>
  <si>
    <t>IT.CAED/260442002.SITE</t>
  </si>
  <si>
    <t>IT.CAED/260442003.FACILITY</t>
  </si>
  <si>
    <t>MAZZOLARI VINCENZO</t>
  </si>
  <si>
    <t>VIA AURORA</t>
  </si>
  <si>
    <t>GRONTARDO</t>
  </si>
  <si>
    <t>IT.CAED/260442003.SITE</t>
  </si>
  <si>
    <t>IT.CAED/260462002.FACILITY</t>
  </si>
  <si>
    <t>BURATTO VANNA L.A. E SCARAVONATI MARCO</t>
  </si>
  <si>
    <t>CNA MAGNONI</t>
  </si>
  <si>
    <t>SAN DANIELE PO</t>
  </si>
  <si>
    <t>26046</t>
  </si>
  <si>
    <t>IT.CAED/260462002.SITE</t>
  </si>
  <si>
    <t>IT.CAED/260482003.FACILITY</t>
  </si>
  <si>
    <t>SO.G.I.S. INDUSTRIA CHIMICA S.P.A.</t>
  </si>
  <si>
    <t>Via Giuseppina</t>
  </si>
  <si>
    <t>SOSPIRO</t>
  </si>
  <si>
    <t>26048</t>
  </si>
  <si>
    <t>IT.CAED/260482003.SITE</t>
  </si>
  <si>
    <t>IT.CAED/260482005.FACILITY</t>
  </si>
  <si>
    <t>Suinicola Erresse s.r.l.</t>
  </si>
  <si>
    <t>via Giuseppina</t>
  </si>
  <si>
    <t>IT.CAED/260482005.SITE</t>
  </si>
  <si>
    <t>IT.CAED/260492001.FACILITY</t>
  </si>
  <si>
    <t>SOCIETA’ AGRICOLA CA’ DELL’ORA S.R.L.</t>
  </si>
  <si>
    <t>LOC FORCELLO – STAGNO LOMBARDO</t>
  </si>
  <si>
    <t>STAGNO LOMBARDO</t>
  </si>
  <si>
    <t>26049</t>
  </si>
  <si>
    <t>IT.CAED/260492001.SITE</t>
  </si>
  <si>
    <t>IT.CAED/261002001.FACILITY</t>
  </si>
  <si>
    <t>LINEA AMBIENTE</t>
  </si>
  <si>
    <t>Antichi Budri</t>
  </si>
  <si>
    <t>Cremona</t>
  </si>
  <si>
    <t>IT.CAED/261002001.SITE</t>
  </si>
  <si>
    <t>IT.CAED/261002002.FACILITY</t>
  </si>
  <si>
    <t>Acciaieria Arvedi S.p.A.</t>
  </si>
  <si>
    <t>Via Acquaviva</t>
  </si>
  <si>
    <t>CREMONA</t>
  </si>
  <si>
    <t>IT.CAED/261002002.SITE</t>
  </si>
  <si>
    <t>IT.CAED/261002004.FACILITY</t>
  </si>
  <si>
    <t>ARVEDI TUBI ACCIAIO S.P.A.</t>
  </si>
  <si>
    <t>IT.CAED/261002004.SITE</t>
  </si>
  <si>
    <t>IT.CAED/261002005.FACILITY</t>
  </si>
  <si>
    <t>BARILLA G. &amp; R. FRATELLI S.P.A.</t>
  </si>
  <si>
    <t>Via De’ Berenzani</t>
  </si>
  <si>
    <t>IT.CAED/261002005.SITE</t>
  </si>
  <si>
    <t>IT.CAED/261002007.FACILITY</t>
  </si>
  <si>
    <t>ECOPLANT S.R.L.</t>
  </si>
  <si>
    <t>Via Riglio</t>
  </si>
  <si>
    <t>21/D</t>
  </si>
  <si>
    <t>IT.CAED/261002007.SITE</t>
  </si>
  <si>
    <t>IT.CAED/261002008.FACILITY</t>
  </si>
  <si>
    <t>Green Oleo S.r.l.</t>
  </si>
  <si>
    <t xml:space="preserve">Via Bergamo </t>
  </si>
  <si>
    <t>IT.CAED/261002008.SITE</t>
  </si>
  <si>
    <t>IT.CAED/261002010.FACILITY</t>
  </si>
  <si>
    <t>LINEA GREEN S.P.A. (ex Linea Reti e Impianti S.r.l.  Centrale cogenerazione CTEC)</t>
  </si>
  <si>
    <t>Via Postumia</t>
  </si>
  <si>
    <t>IT.CAED/261002010.SITE</t>
  </si>
  <si>
    <t>IT.CAED/261002011.FACILITY</t>
  </si>
  <si>
    <t>Midac spa</t>
  </si>
  <si>
    <t>Midac - Unità produttiva di CREMONA</t>
  </si>
  <si>
    <t>via Riglio</t>
  </si>
  <si>
    <t>19 E/F</t>
  </si>
  <si>
    <t>IT.CAED/261002011.SITE</t>
  </si>
  <si>
    <t>IT.CAED/261002013.FACILITY</t>
  </si>
  <si>
    <t>OLEIFICIO ZUCCHI S.P.A.</t>
  </si>
  <si>
    <t>IT.CAED/261002013.SITE</t>
  </si>
  <si>
    <t>IT.CAED/261002014.FACILITY</t>
  </si>
  <si>
    <t>DEPURATORE ACQUE REFLUE URBANE DI CREMONA</t>
  </si>
  <si>
    <t>VIA AL DEPURATORE</t>
  </si>
  <si>
    <t>IT.CAED/261002014.SITE</t>
  </si>
  <si>
    <t>IT.CAED/261002015.FACILITY</t>
  </si>
  <si>
    <t>SOL SPA</t>
  </si>
  <si>
    <t>UNITA' DI CREMONA</t>
  </si>
  <si>
    <t>Acquaviva</t>
  </si>
  <si>
    <t>IT.CAED/261002015.SITE</t>
  </si>
  <si>
    <t>IT.CAED/261002017.FACILITY</t>
  </si>
  <si>
    <t>BERTA CARLO E DAVIDE s.s. società agricola</t>
  </si>
  <si>
    <t>San Salvatore - Prateria</t>
  </si>
  <si>
    <t>IT.CAED/261002017.SITE</t>
  </si>
  <si>
    <t>IT.CAED/261002020.FACILITY</t>
  </si>
  <si>
    <t>FERVARI ERMANNO</t>
  </si>
  <si>
    <t>VIA SESTO</t>
  </si>
  <si>
    <t>IT.CAED/261002020.SITE</t>
  </si>
  <si>
    <t>IT.CAED/261002021.FACILITY</t>
  </si>
  <si>
    <t>AZ. AGR. GRANDI PAOLO ALBERTO</t>
  </si>
  <si>
    <t>VIA GERRE BORGHI</t>
  </si>
  <si>
    <t>IT.CAED/261002021.SITE</t>
  </si>
  <si>
    <t>IT.CAED/261002023.FACILITY</t>
  </si>
  <si>
    <t>Saetti Fabio e Cristian s.s. società agricola</t>
  </si>
  <si>
    <t>via LRuggeri</t>
  </si>
  <si>
    <t>POZZAGLIO ED UNITI</t>
  </si>
  <si>
    <t>IT.CAED/261002023.SITE</t>
  </si>
  <si>
    <t>IT.CAED/261003630.FACILITY</t>
  </si>
  <si>
    <t>CASCINA PULITA SRL</t>
  </si>
  <si>
    <t>CASCINA PULITA SRL - CREMONA</t>
  </si>
  <si>
    <t>IT.CAED/261003630.SITE</t>
  </si>
  <si>
    <t>IT.CAED/261003870.FACILITY</t>
  </si>
  <si>
    <t>Visa Car Srl</t>
  </si>
  <si>
    <t>Visa Car</t>
  </si>
  <si>
    <t>IT.CAED/261003870.SITE</t>
  </si>
  <si>
    <t>IT.CAED/268142002.FACILITY</t>
  </si>
  <si>
    <t>EREDI RAGGI DI GIOVANNI E CARLO RAGGI S.S.</t>
  </si>
  <si>
    <t>N 1</t>
  </si>
  <si>
    <t>LIVRAGA</t>
  </si>
  <si>
    <t>26814</t>
  </si>
  <si>
    <t>IT.CAED/268142002.SITE</t>
  </si>
  <si>
    <t>IT.CAED/268152001.FACILITY</t>
  </si>
  <si>
    <t>Società Agricola Chioda Dott. Pietro e Figli s.s.</t>
  </si>
  <si>
    <t>Cascina Pontirola</t>
  </si>
  <si>
    <t>MASSALENGO</t>
  </si>
  <si>
    <t>26815</t>
  </si>
  <si>
    <t>IT.CAED/268152001.SITE</t>
  </si>
  <si>
    <t>IT.CAED/268182001.FACILITY</t>
  </si>
  <si>
    <t>Società Agricola Locatelli Giuseppe e C. s.s.</t>
  </si>
  <si>
    <t>Cascina Monticelli</t>
  </si>
  <si>
    <t>VILLANOVA DEL SILLARO</t>
  </si>
  <si>
    <t>26818</t>
  </si>
  <si>
    <t>IT.CAED/268182001.SITE</t>
  </si>
  <si>
    <t>IT.CAED/268182002.FACILITY</t>
  </si>
  <si>
    <t>SOCIETA' AGRICOLA SAN TOMMASO DI GIOVANNI RAIMONDI E C</t>
  </si>
  <si>
    <t>Cascina San Tommaso</t>
  </si>
  <si>
    <t>Villanova Del Sillaro</t>
  </si>
  <si>
    <t>IT.CAED/268182002.SITE</t>
  </si>
  <si>
    <t>IT.CAED/268211001.FACILITY</t>
  </si>
  <si>
    <t>Area Industriale ex-Sarni Gulf</t>
  </si>
  <si>
    <t>BERTONICO</t>
  </si>
  <si>
    <t>26821</t>
  </si>
  <si>
    <t>IT.CAED/268211001.SITE</t>
  </si>
  <si>
    <t>IT.CAED/268212002.FACILITY</t>
  </si>
  <si>
    <t>SOCIETA' AGRICOLA DORDONI FRANCESCO, LUCA E SIMONE S.S.</t>
  </si>
  <si>
    <t>CASCINA MONTICELLI MAGGIORE</t>
  </si>
  <si>
    <t>IT.CAED/268212002.SITE</t>
  </si>
  <si>
    <t>IT.CAED/268222001.FACILITY</t>
  </si>
  <si>
    <t>AZIENDA AGR. ANDENA BENITO ANTONIO E PAOLO</t>
  </si>
  <si>
    <t>CNA EUSTACA</t>
  </si>
  <si>
    <t>BREMBIO</t>
  </si>
  <si>
    <t>26822</t>
  </si>
  <si>
    <t>IT.CAED/268222001.SITE</t>
  </si>
  <si>
    <t>IT.CAED/268222002.FACILITY</t>
  </si>
  <si>
    <t>SOCIETA' AGRICOLA INVERNIZZI ANTONIO E FIGLI S.S.</t>
  </si>
  <si>
    <t>CASCINA MONASTEROLO</t>
  </si>
  <si>
    <t>IT.CAED/268222002.SITE</t>
  </si>
  <si>
    <t>IT.CAED/268232003.FACILITY</t>
  </si>
  <si>
    <t>SOCIETA' AGRICOLA MERINO DI SOZZI FILIPPO E NICOLA SS</t>
  </si>
  <si>
    <t>CASCINA MERINO</t>
  </si>
  <si>
    <t>CAMAIRAGO</t>
  </si>
  <si>
    <t>26823</t>
  </si>
  <si>
    <t>IT.CAED/268232003.SITE</t>
  </si>
  <si>
    <t>IT.CAED/268232004.FACILITY</t>
  </si>
  <si>
    <t>SOCIETA' AGRICOLA RAMELLI GIACINTO E GIUSEPPE S.S.</t>
  </si>
  <si>
    <t>CNA MULAZZANA</t>
  </si>
  <si>
    <t>IT.CAED/268232004.SITE</t>
  </si>
  <si>
    <t>IT.CAED/268242001.FACILITY</t>
  </si>
  <si>
    <t>ECOADDA SRL IN LIQUIDAZIONE</t>
  </si>
  <si>
    <t>DISCARICA PER RIFIUTI NON PERICOLOSI di Cavenago D'adda</t>
  </si>
  <si>
    <t>LOCALITA' SOLTARICO - SP 26</t>
  </si>
  <si>
    <t>CAVENAGO D'ADDA</t>
  </si>
  <si>
    <t>26824</t>
  </si>
  <si>
    <t>IT.CAED/268242001.SITE</t>
  </si>
  <si>
    <t>IT.CAED/268272001.FACILITY</t>
  </si>
  <si>
    <t>CAST WELL REFRATTARI TERRANOVA Srl</t>
  </si>
  <si>
    <t>GULF ITALIANA</t>
  </si>
  <si>
    <t>Terranova Dei Passerini</t>
  </si>
  <si>
    <t>26827</t>
  </si>
  <si>
    <t>IT.CAED/268272001.SITE</t>
  </si>
  <si>
    <t>IT.CAED/268272003.FACILITY</t>
  </si>
  <si>
    <t>SASOL ITALY SPA</t>
  </si>
  <si>
    <t>STABILIMENTO DI TERRANOVA DEI PASSERINI</t>
  </si>
  <si>
    <t>Via Enrico Mattei</t>
  </si>
  <si>
    <t>TERRANOVA DEI PASSERINI</t>
  </si>
  <si>
    <t>IT.CAED/268272003.SITE</t>
  </si>
  <si>
    <t>IT.CAED/268332001.FACILITY</t>
  </si>
  <si>
    <t>Prysmian Cavi e Sistemi Italia SrL</t>
  </si>
  <si>
    <t>Stabilimento di Merlino</t>
  </si>
  <si>
    <t>strada provinciale 181</t>
  </si>
  <si>
    <t>1bis</t>
  </si>
  <si>
    <t>MERLINO</t>
  </si>
  <si>
    <t>26833</t>
  </si>
  <si>
    <t>IT.CAED/268332001.SITE</t>
  </si>
  <si>
    <t>IT.CAED/268342001.FACILITY</t>
  </si>
  <si>
    <t>SOC. AGR. MONASTEROLO DI TOMASONI ALESSANDRO E C. S.S. - ALLEV. CORTE PALASIO</t>
  </si>
  <si>
    <t>FRAZIONE PRADA</t>
  </si>
  <si>
    <t>CORTE PALASIO</t>
  </si>
  <si>
    <t>26834</t>
  </si>
  <si>
    <t>IT.CAED/268342001.SITE</t>
  </si>
  <si>
    <t>IT.CAED/268342002.FACILITY</t>
  </si>
  <si>
    <t>LODIGIANA RECUPERI Srl</t>
  </si>
  <si>
    <t>Leonardo da Vinci</t>
  </si>
  <si>
    <t>Corte Palasio</t>
  </si>
  <si>
    <t>IT.CAED/268342002.SITE</t>
  </si>
  <si>
    <t>IT.CAED/268361001.FACILITY</t>
  </si>
  <si>
    <t>EP Produzione S.p.A.</t>
  </si>
  <si>
    <t>VIA EMILIA</t>
  </si>
  <si>
    <t>MONTANASO LOMBARDO</t>
  </si>
  <si>
    <t>26836</t>
  </si>
  <si>
    <t>IT.CAED/268361001.SITE</t>
  </si>
  <si>
    <t>IT.CAED/268362002.FACILITY</t>
  </si>
  <si>
    <t>SOCIETA' AGRICOLA ORSINI FRANCESCO &amp; FIGLI S.S.</t>
  </si>
  <si>
    <t>CASCINA PANTANASCO</t>
  </si>
  <si>
    <t>IT.CAED/268362002.SITE</t>
  </si>
  <si>
    <t>IT.CAED/268362003.FACILITY</t>
  </si>
  <si>
    <t>RENERWASTE LODI SRL</t>
  </si>
  <si>
    <t>IMPIANTO DI BIOESSICCAZIONE E PRODUZIONE CSS</t>
  </si>
  <si>
    <t>LOCALITA' CASCINA BELLA ISOLINA</t>
  </si>
  <si>
    <t>IT.CAED/268362003.SITE</t>
  </si>
  <si>
    <t>IT.CAED/268372001.FACILITY</t>
  </si>
  <si>
    <t>Olon S.p.A.</t>
  </si>
  <si>
    <t>Olon S.p.A. - Stabilimento di Mulazzano</t>
  </si>
  <si>
    <t>via della Vittoria</t>
  </si>
  <si>
    <t>MULAZZANO</t>
  </si>
  <si>
    <t>26837</t>
  </si>
  <si>
    <t>IT.CAED/268372001.SITE</t>
  </si>
  <si>
    <t>IT.CAED/268382001.FACILITY</t>
  </si>
  <si>
    <t>Società Agricola F.lli Bianchi Angelo e Roberto s.s.</t>
  </si>
  <si>
    <t>Cna Bolenzano</t>
  </si>
  <si>
    <t>IT.CAED/268382001.SITE</t>
  </si>
  <si>
    <t>IT.CAED/268382002.FACILITY</t>
  </si>
  <si>
    <t>IT.CAED/268382002.SITE</t>
  </si>
  <si>
    <t>IT.CAED/268382003.FACILITY</t>
  </si>
  <si>
    <t>INOVYN PRODUZIONE ITALIA SPA</t>
  </si>
  <si>
    <t>INOVYN PRODUZIONE ITALIA SPA - SITO DI TAVAZZANO CON VILLAVESCO (LO)</t>
  </si>
  <si>
    <t>VIA LODI VECCHIO</t>
  </si>
  <si>
    <t>IT.CAED/268382003.SITE</t>
  </si>
  <si>
    <t>IT.CAED/268452002.FACILITY</t>
  </si>
  <si>
    <t>SOCIETA' AGRICOLA G.R.A. DI TONOLI GIUSEPPE E ANDREA S.S.</t>
  </si>
  <si>
    <t>CASCINA SIGOLA</t>
  </si>
  <si>
    <t>CODOGNO</t>
  </si>
  <si>
    <t>26845</t>
  </si>
  <si>
    <t>IT.CAED/268452002.SITE</t>
  </si>
  <si>
    <t>IT.CAED/268452003.FACILITY</t>
  </si>
  <si>
    <t>GGM AMBIENTE S.R.L.</t>
  </si>
  <si>
    <t>IT.CAED/268452003.SITE</t>
  </si>
  <si>
    <t>IT.CAED/268462001.FACILITY</t>
  </si>
  <si>
    <t>CORRADI GASPARE</t>
  </si>
  <si>
    <t>CASCINA QUARTIERONE 2 B</t>
  </si>
  <si>
    <t>CORNO GIOVINE</t>
  </si>
  <si>
    <t>26846</t>
  </si>
  <si>
    <t>IT.CAED/268462001.SITE</t>
  </si>
  <si>
    <t>IT.CAED/268462002.FACILITY</t>
  </si>
  <si>
    <t xml:space="preserve">AGRICOLA CAMPAGNA S.A.S. DI ZANOTTI ADELINO &amp; C. </t>
  </si>
  <si>
    <t>LOC CASTELLETTO</t>
  </si>
  <si>
    <t>IT.CAED/268462002.SITE</t>
  </si>
  <si>
    <t>IT.CAED/268472001.FACILITY</t>
  </si>
  <si>
    <t>SOCIETA' AGRICOLA TEMA S.S.</t>
  </si>
  <si>
    <t>CASCINA CASE NUOVE</t>
  </si>
  <si>
    <t>MALEO</t>
  </si>
  <si>
    <t>IT.CAED/268472001.SITE</t>
  </si>
  <si>
    <t>IT.CAED/268472003.FACILITY</t>
  </si>
  <si>
    <t>SALVADERI SOFIA SOC. AGR. A R.L.</t>
  </si>
  <si>
    <t>CASCINA CAMPOLANDRONE 24</t>
  </si>
  <si>
    <t>IT.CAED/268472003.SITE</t>
  </si>
  <si>
    <t>IT.CAED/268473945.FACILITY</t>
  </si>
  <si>
    <t>Soc. Agr.TEMA s.s.</t>
  </si>
  <si>
    <t>IT.CAED/268473945.SITE</t>
  </si>
  <si>
    <t>IT.CAED/268482001.FACILITY</t>
  </si>
  <si>
    <t xml:space="preserve">OLIVARI LUIGIA MARIA </t>
  </si>
  <si>
    <t xml:space="preserve">CASCINA NUOVA </t>
  </si>
  <si>
    <t>LODI</t>
  </si>
  <si>
    <t>26848</t>
  </si>
  <si>
    <t>IT.CAED/268482001.SITE</t>
  </si>
  <si>
    <t>IT.CAED/268512002.FACILITY</t>
  </si>
  <si>
    <t>SAN GIOVANNI - SOCIETA' COOPERATIVA A RESPONSABILITA' LIMITATA</t>
  </si>
  <si>
    <t>LOCALITA' CA' DELL'ACQUA</t>
  </si>
  <si>
    <t>BORGO SAN GIOVANNI</t>
  </si>
  <si>
    <t>26851</t>
  </si>
  <si>
    <t>IT.CAED/268512002.SITE</t>
  </si>
  <si>
    <t>IT.CAED/268512003.FACILITY</t>
  </si>
  <si>
    <t>SS FLLI BELLONI SOC.AGR.</t>
  </si>
  <si>
    <t>IT.CAED/268512003.SITE</t>
  </si>
  <si>
    <t>IT.CAED/268512005.FACILITY</t>
  </si>
  <si>
    <t>Incometal Nuova Srl</t>
  </si>
  <si>
    <t>Frazione Domodossola</t>
  </si>
  <si>
    <t>IT.CAED/268512005.SITE</t>
  </si>
  <si>
    <t>IT.CAED/268522001.FACILITY</t>
  </si>
  <si>
    <t>LODICHEM S.r.l.</t>
  </si>
  <si>
    <t>LODICHEM S.r.l. - Stabilimento di Casaetto lodigiano (LO)</t>
  </si>
  <si>
    <t>VIA DELLE RIMBREMBRANZE</t>
  </si>
  <si>
    <t>CASALETTO LODIGIANO</t>
  </si>
  <si>
    <t>26852</t>
  </si>
  <si>
    <t>IT.CAED/268522001.SITE</t>
  </si>
  <si>
    <t>IT.CAED/268522002.FACILITY</t>
  </si>
  <si>
    <t>OLON S.p.A. - Stabilimento di Casaletto Lodigiano (MI)</t>
  </si>
  <si>
    <t>VIA LIVELLI</t>
  </si>
  <si>
    <t>IT.CAED/268522002.SITE</t>
  </si>
  <si>
    <t>IT.CAED/268532001.FACILITY</t>
  </si>
  <si>
    <t>Società Agricola San Geminiano s.s.</t>
  </si>
  <si>
    <t>via San Geminiano</t>
  </si>
  <si>
    <t>CASELLE LURANI</t>
  </si>
  <si>
    <t>26853</t>
  </si>
  <si>
    <t>IT.CAED/268532001.SITE</t>
  </si>
  <si>
    <t>IT.CAED/268542001.FACILITY</t>
  </si>
  <si>
    <t>AZIENDA AGRICOLA ASTI PIETRO E ALBERTO S.S.</t>
  </si>
  <si>
    <t>CNA MASCARINA</t>
  </si>
  <si>
    <t>PIEVE FISSIRAGA</t>
  </si>
  <si>
    <t>26854</t>
  </si>
  <si>
    <t>IT.CAED/268542001.SITE</t>
  </si>
  <si>
    <t>IT.CAED/268542005.FACILITY</t>
  </si>
  <si>
    <t>Viscolube s.r.l.</t>
  </si>
  <si>
    <t>Stabilimento di Pieve Fissiraga</t>
  </si>
  <si>
    <t>VTavernelle</t>
  </si>
  <si>
    <t>IT.CAED/268542005.SITE</t>
  </si>
  <si>
    <t>IT.CAED/268552001.FACILITY</t>
  </si>
  <si>
    <t>MV Lavorazioni Galvaniche S.r.l.</t>
  </si>
  <si>
    <t>Via Privata Emilia Romagna</t>
  </si>
  <si>
    <t>10/12</t>
  </si>
  <si>
    <t>LODI VECCHIO</t>
  </si>
  <si>
    <t>26855</t>
  </si>
  <si>
    <t>IT.CAED/268552001.SITE</t>
  </si>
  <si>
    <t>IT.CAED/268553113.FACILITY</t>
  </si>
  <si>
    <t>Trelleborg Coated Systems Italy SPA</t>
  </si>
  <si>
    <t>IT.CAED/268553113.SITE</t>
  </si>
  <si>
    <t>IT.CAED/268612001.FACILITY</t>
  </si>
  <si>
    <t>DIUSA RENDERING S.r.l.</t>
  </si>
  <si>
    <t>Via Gerola</t>
  </si>
  <si>
    <t>FOMBIO</t>
  </si>
  <si>
    <t>26861</t>
  </si>
  <si>
    <t>IT.CAED/268612001.SITE</t>
  </si>
  <si>
    <t>IT.CAED/268612002.FACILITY</t>
  </si>
  <si>
    <t>DOW ITALIA SRL</t>
  </si>
  <si>
    <t xml:space="preserve">VIA EMILIA </t>
  </si>
  <si>
    <t>IT.CAED/268612002.SITE</t>
  </si>
  <si>
    <t>IT.CAED/268622001.FACILITY</t>
  </si>
  <si>
    <t>Società Agricola Azienda Agricola Tosi Enrico e Antonio S.S.</t>
  </si>
  <si>
    <t>Cascina Gargatano</t>
  </si>
  <si>
    <t>GUARDAMIGLIO</t>
  </si>
  <si>
    <t>26862</t>
  </si>
  <si>
    <t>IT.CAED/268622001.SITE</t>
  </si>
  <si>
    <t>IT.CAED/268622002.FACILITY</t>
  </si>
  <si>
    <t>TOSI SANTE</t>
  </si>
  <si>
    <t>LOCALITa' CAMPO TRAVERSI</t>
  </si>
  <si>
    <t>IT.CAED/268622002.SITE</t>
  </si>
  <si>
    <t>IT.CAED/268632001.FACILITY</t>
  </si>
  <si>
    <t>Azienda Agricola Abbà Ambrogio</t>
  </si>
  <si>
    <t>Cna Marmora</t>
  </si>
  <si>
    <t>ORIO LITTA</t>
  </si>
  <si>
    <t>26863</t>
  </si>
  <si>
    <t>IT.CAED/268632001.SITE</t>
  </si>
  <si>
    <t>IT.CAED/268642001.FACILITY</t>
  </si>
  <si>
    <t>INALCA SPA - SITO DI OSPEDALETTO LODIGIANO</t>
  </si>
  <si>
    <t>OSPEDALETTO LODIGIANO</t>
  </si>
  <si>
    <t>26864</t>
  </si>
  <si>
    <t>IT.CAED/268642001.SITE</t>
  </si>
  <si>
    <t>IT.CAED/268642002.FACILITY</t>
  </si>
  <si>
    <t>PULI-ECO Srl</t>
  </si>
  <si>
    <t>via Enrico Fermi</t>
  </si>
  <si>
    <t>IT.CAED/268642002.SITE</t>
  </si>
  <si>
    <t>IT.CAED/268652001.FACILITY</t>
  </si>
  <si>
    <t xml:space="preserve">MAZZARI RAFFAELE </t>
  </si>
  <si>
    <t>Cascina Berghente</t>
  </si>
  <si>
    <t>San Rocco Al Porto</t>
  </si>
  <si>
    <t>26865</t>
  </si>
  <si>
    <t>IT.CAED/268652001.SITE</t>
  </si>
  <si>
    <t>IT.CAED/268652002.FACILITY</t>
  </si>
  <si>
    <t>Società Agricola Giupponi Ottorino e Domenico s.s.</t>
  </si>
  <si>
    <t>Cascina Loghetto</t>
  </si>
  <si>
    <t>SAN ROCCO AL PORTO</t>
  </si>
  <si>
    <t>IT.CAED/268652002.SITE</t>
  </si>
  <si>
    <t>IT.CAED/268662002.FACILITY</t>
  </si>
  <si>
    <t>LE GHIANDE SOCIETA' AGRICOLA S.S.</t>
  </si>
  <si>
    <t>CNA BRANDUZZA</t>
  </si>
  <si>
    <t>SANT'ANGELO LODIGIANO</t>
  </si>
  <si>
    <t>26866</t>
  </si>
  <si>
    <t>IT.CAED/268662002.SITE</t>
  </si>
  <si>
    <t>IT.CAED/268662003.FACILITY</t>
  </si>
  <si>
    <t>SOCIETA' AGRICOLA ROBADELLO S.S.</t>
  </si>
  <si>
    <t>VIA ROBADELLI, 1</t>
  </si>
  <si>
    <t>MARUDO</t>
  </si>
  <si>
    <t>IT.CAED/268662003.SITE</t>
  </si>
  <si>
    <t>IT.CAED/268662006.FACILITY</t>
  </si>
  <si>
    <t>ECOWATT VIDARDO SRL</t>
  </si>
  <si>
    <t>VIA CARTIERA</t>
  </si>
  <si>
    <t>CASTIRAGA VIDARDO</t>
  </si>
  <si>
    <t>IT.CAED/268662006.SITE</t>
  </si>
  <si>
    <t>IT.CAED/268672001.FACILITY</t>
  </si>
  <si>
    <t>CACCIALANZA FAUSTO</t>
  </si>
  <si>
    <t>CASCINA CAREGGIO</t>
  </si>
  <si>
    <t>SOMAGLIA</t>
  </si>
  <si>
    <t>26867</t>
  </si>
  <si>
    <t>IT.CAED/268672001.SITE</t>
  </si>
  <si>
    <t>IT.CAED/268672002.FACILITY</t>
  </si>
  <si>
    <t>CASCINA PIZZOLANO</t>
  </si>
  <si>
    <t>IT.CAED/268672002.SITE</t>
  </si>
  <si>
    <t>IT.CAED/268672003.FACILITY</t>
  </si>
  <si>
    <t>Alusteel Coating Srl</t>
  </si>
  <si>
    <t>Via Risorgimento</t>
  </si>
  <si>
    <t>IT.CAED/268672003.SITE</t>
  </si>
  <si>
    <t>IT.CAED/269002003.FACILITY</t>
  </si>
  <si>
    <t xml:space="preserve">AMRI (Albany Molecular Research Inc.) </t>
  </si>
  <si>
    <t>EUTICALS SPA - STABILIMENTO DI LODI (LO)</t>
  </si>
  <si>
    <t>VIALE MILANO</t>
  </si>
  <si>
    <t>26900</t>
  </si>
  <si>
    <t>IT.CAED/269002003.SITE</t>
  </si>
  <si>
    <t>IT.CAED/269002004.FACILITY</t>
  </si>
  <si>
    <t>Baerlocher Italia S.p.A.</t>
  </si>
  <si>
    <t>Via San Colombano</t>
  </si>
  <si>
    <t>62/A</t>
  </si>
  <si>
    <t>Lodi</t>
  </si>
  <si>
    <t>IT.CAED/269002004.SITE</t>
  </si>
  <si>
    <t>IT.CAED/270102001.FACILITY</t>
  </si>
  <si>
    <t>CENTRO INTEGRATO CASCINA MAGGIORE</t>
  </si>
  <si>
    <t>LOCALITA' CASCINA MAGGIORE</t>
  </si>
  <si>
    <t>GIUSSAGO</t>
  </si>
  <si>
    <t>27010</t>
  </si>
  <si>
    <t>IT.CAED/270102001.SITE</t>
  </si>
  <si>
    <t>IT.CAED/270102003.FACILITY</t>
  </si>
  <si>
    <t>AZIENDA AGRICOLA CASCINA NUOVA S.S. di Bianchi Roberto, Stefano e Andrea Società Agricola</t>
  </si>
  <si>
    <t>FILIGHERA</t>
  </si>
  <si>
    <t>IT.CAED/270102003.SITE</t>
  </si>
  <si>
    <t>IT.CAED/270102005.FACILITY</t>
  </si>
  <si>
    <t>AZIENDA AGRICOLA ROSTI LUIGI</t>
  </si>
  <si>
    <t>CASCINA BIANCA</t>
  </si>
  <si>
    <t>PAVIA</t>
  </si>
  <si>
    <t>IT.CAED/270102005.SITE</t>
  </si>
  <si>
    <t>IT.CAED/270102006.FACILITY</t>
  </si>
  <si>
    <t>AZIENDA AGRICOLA BUSILORENZO</t>
  </si>
  <si>
    <t>LOCALITA' TRIPOLI</t>
  </si>
  <si>
    <t>VELLEZZO BELLINI</t>
  </si>
  <si>
    <t>IT.CAED/270102006.SITE</t>
  </si>
  <si>
    <t>IT.CAED/270102008.FACILITY</t>
  </si>
  <si>
    <t>Luigi Cornalba</t>
  </si>
  <si>
    <t>frazione Ca' Lepre</t>
  </si>
  <si>
    <t>IT.CAED/270102008.SITE</t>
  </si>
  <si>
    <t>IT.CAED/270102010.FACILITY</t>
  </si>
  <si>
    <t>Società Agricola Dordoni Marcello, Francesco, Otorino e Walter s.s.</t>
  </si>
  <si>
    <t>Soc. Agr. Dordoni Marcello, Francesco, Otorino e Walter s.s. UP cascina Griffini</t>
  </si>
  <si>
    <t>Cascina Griffini</t>
  </si>
  <si>
    <t>BASCAPE'</t>
  </si>
  <si>
    <t>IT.CAED/270102010.SITE</t>
  </si>
  <si>
    <t>IT.CAED/270102011.FACILITY</t>
  </si>
  <si>
    <t>Egidio Galbani S.r.l.</t>
  </si>
  <si>
    <t>Stabilimento di Certosa</t>
  </si>
  <si>
    <t>Piazza Stazione</t>
  </si>
  <si>
    <t>IT.CAED/270102011.SITE</t>
  </si>
  <si>
    <t>IT.CAED/270102013.FACILITY</t>
  </si>
  <si>
    <t>AZIENDA AGRICOLA MONTI FRANCESCO</t>
  </si>
  <si>
    <t>VIA LORINI</t>
  </si>
  <si>
    <t>RONCARO</t>
  </si>
  <si>
    <t>IT.CAED/270102013.SITE</t>
  </si>
  <si>
    <t>IT.CAED/270102014.FACILITY</t>
  </si>
  <si>
    <t>AZIENDA AGRICOLA NEGRI PAOLINO</t>
  </si>
  <si>
    <t>FRAZIONE GATTINARA</t>
  </si>
  <si>
    <t>MARZANO</t>
  </si>
  <si>
    <t>IT.CAED/270102014.SITE</t>
  </si>
  <si>
    <t>IT.CAED/270102015.FACILITY</t>
  </si>
  <si>
    <t>PADANA RECUPERI ECOLOGICA SRL</t>
  </si>
  <si>
    <t>PRIVATA MAROCCO</t>
  </si>
  <si>
    <t>IT.CAED/270102015.SITE</t>
  </si>
  <si>
    <t>IT.CAED/270102016.FACILITY</t>
  </si>
  <si>
    <t>AZIENDA AGRICOLA SANGALLI CAMILLO</t>
  </si>
  <si>
    <t>CASCINA TODESCHINA</t>
  </si>
  <si>
    <t>SANTA CRISTINA E BISSONE</t>
  </si>
  <si>
    <t>IT.CAED/270102016.SITE</t>
  </si>
  <si>
    <t>IT.CAED/270102017.FACILITY</t>
  </si>
  <si>
    <t>SOC. AGR. DOSSI DI FRANGUELLI EUGENIO &amp; C. S.S. - ALLEV. VALCOVA</t>
  </si>
  <si>
    <t>CASCINA VALCOVA</t>
  </si>
  <si>
    <t>ALBUZZANO</t>
  </si>
  <si>
    <t>IT.CAED/270102017.SITE</t>
  </si>
  <si>
    <t>IT.CAED/270102018.FACILITY</t>
  </si>
  <si>
    <t>SOC. AGR. DOSSI DI FRANGUELLI EUGENIO &amp; C. S.S. - ALLEV. CAMPONE</t>
  </si>
  <si>
    <t>LOC CAMPONE</t>
  </si>
  <si>
    <t>COSTA DE' NOBILI</t>
  </si>
  <si>
    <t>IT.CAED/270102018.SITE</t>
  </si>
  <si>
    <t>IT.CAED/270102019.FACILITY</t>
  </si>
  <si>
    <t>Società Agricola Eredi Cornalba Torquato s.s.</t>
  </si>
  <si>
    <t>IT.CAED/270102019.SITE</t>
  </si>
  <si>
    <t>IT.CAED/270102020.FACILITY</t>
  </si>
  <si>
    <t>AZIENDA  AGRICOLA ANSELMI FRATELLI S.S.</t>
  </si>
  <si>
    <t>STRADA PER MAGHERNO</t>
  </si>
  <si>
    <t>TORRE D'ARESE</t>
  </si>
  <si>
    <t>IT.CAED/270102020.SITE</t>
  </si>
  <si>
    <t>IT.CAED/270103926.FACILITY</t>
  </si>
  <si>
    <t>IT.CAED/270103926.SITE</t>
  </si>
  <si>
    <t>IT.CAED/270132001.FACILITY</t>
  </si>
  <si>
    <t>AZIENDA AGRICOLA BIANCHI CLAUDIO MARIO</t>
  </si>
  <si>
    <t>CASCINA CAMPOBELLO</t>
  </si>
  <si>
    <t>TORRE DE' NEGRI</t>
  </si>
  <si>
    <t>27013</t>
  </si>
  <si>
    <t>IT.CAED/270132001.SITE</t>
  </si>
  <si>
    <t>IT.CAED/270142001.FACILITY</t>
  </si>
  <si>
    <t>LOCMANZOLA FORNACE</t>
  </si>
  <si>
    <t>CORTEOLONA</t>
  </si>
  <si>
    <t>27014</t>
  </si>
  <si>
    <t>IT.CAED/270142001.SITE</t>
  </si>
  <si>
    <t>IT.CAED/270142003.FACILITY</t>
  </si>
  <si>
    <t>Stabilimento di Corteolona</t>
  </si>
  <si>
    <t xml:space="preserve">Via dei Caduti </t>
  </si>
  <si>
    <t>IT.CAED/270142003.SITE</t>
  </si>
  <si>
    <t>IT.CAED/270142004.FACILITY</t>
  </si>
  <si>
    <t>AZIENDA AGRICOLA ARIOLI &amp; SANGALLI S.S.</t>
  </si>
  <si>
    <t>VIA UMBERTO I°</t>
  </si>
  <si>
    <t>GENZONE</t>
  </si>
  <si>
    <t>IT.CAED/270142004.SITE</t>
  </si>
  <si>
    <t>IT.CAED/270143140.FACILITY</t>
  </si>
  <si>
    <t>IMPIANTO BIOESSICAZIONE RIFIUTI NON PERICOLOSI</t>
  </si>
  <si>
    <t>IT.CAED/270143140.SITE</t>
  </si>
  <si>
    <t>IT.CAED/270143341.FACILITY</t>
  </si>
  <si>
    <t>DISCARICA RIFIUTI SPECIALI NON PERICOLOSI LOTTI A-H</t>
  </si>
  <si>
    <t>IT.CAED/270143341.SITE</t>
  </si>
  <si>
    <t>IT.CAED/270143342.FACILITY</t>
  </si>
  <si>
    <t>DISCARICA INERTIZZATI</t>
  </si>
  <si>
    <t>IT.CAED/270143342.SITE</t>
  </si>
  <si>
    <t>IT.CAED/270152001.FACILITY</t>
  </si>
  <si>
    <t>PREDA FIORENZO, FABRIZIO, VITTORIO S.S.</t>
  </si>
  <si>
    <t>CASCINA GRASSA</t>
  </si>
  <si>
    <t>27015</t>
  </si>
  <si>
    <t>IT.CAED/270152001.SITE</t>
  </si>
  <si>
    <t>IT.CAED/270152003.FACILITY</t>
  </si>
  <si>
    <t>BITOLEA SRL CHIMICA ECOLOGICA</t>
  </si>
  <si>
    <t>VIA S INTINI</t>
  </si>
  <si>
    <t>LANDRIANO</t>
  </si>
  <si>
    <t>IT.CAED/270152003.SITE</t>
  </si>
  <si>
    <t>IT.CAED/270162001.FACILITY</t>
  </si>
  <si>
    <t>SOCIETA' AGRICOLA NOVELLA S.S.</t>
  </si>
  <si>
    <t>CASCINA NOVELLA</t>
  </si>
  <si>
    <t>SANT'ALESSIO CON VIALONE</t>
  </si>
  <si>
    <t>27016</t>
  </si>
  <si>
    <t>IT.CAED/270162001.SITE</t>
  </si>
  <si>
    <t>IT.CAED/270172001.FACILITY</t>
  </si>
  <si>
    <t>AZIENDA AGRICOLA CODAZZI F.LLI DI CODAZZI PIERLUIGI &amp; C. S.S.</t>
  </si>
  <si>
    <t>CASCINA ROGGIONI</t>
  </si>
  <si>
    <t>PIEVE PORTO MORONE</t>
  </si>
  <si>
    <t>27017</t>
  </si>
  <si>
    <t>IT.CAED/270172001.SITE</t>
  </si>
  <si>
    <t>IT.CAED/270173213.FACILITY</t>
  </si>
  <si>
    <t>METALLI COLOMBO SRL</t>
  </si>
  <si>
    <t>IT.CAED/270173213.SITE</t>
  </si>
  <si>
    <t>IT.CAED/270182001.FACILITY</t>
  </si>
  <si>
    <t>AZIENDA AGRICOLA COTTA RAMUSINO FRATELLI</t>
  </si>
  <si>
    <t>CASCINA VALLOMBROSA</t>
  </si>
  <si>
    <t>VIDIGULFO</t>
  </si>
  <si>
    <t>27018</t>
  </si>
  <si>
    <t>IT.CAED/270182001.SITE</t>
  </si>
  <si>
    <t>IT.CAED/270182002.FACILITY</t>
  </si>
  <si>
    <t>AZIENDA AGRICOLA COTTA RAMUSINO LUIGI</t>
  </si>
  <si>
    <t>CASCINA PASQUALA</t>
  </si>
  <si>
    <t>IT.CAED/270182002.SITE</t>
  </si>
  <si>
    <t>IT.CAED/270182003.FACILITY</t>
  </si>
  <si>
    <t>Società agricola Pina Angelo, Marco e Fabio</t>
  </si>
  <si>
    <t>Cascina Zaccaria</t>
  </si>
  <si>
    <t>IT.CAED/270182003.SITE</t>
  </si>
  <si>
    <t>IT.CAED/270192001.FACILITY</t>
  </si>
  <si>
    <t>SICOR S.r.l. - Stabilimento di Villanterio (PV)</t>
  </si>
  <si>
    <t>STS 235 Km 16,6</t>
  </si>
  <si>
    <t>VILLANTERIO</t>
  </si>
  <si>
    <t>27019</t>
  </si>
  <si>
    <t>IT.CAED/270192001.SITE</t>
  </si>
  <si>
    <t>IT.CAED/270192002.FACILITY</t>
  </si>
  <si>
    <t>SOCIETA' AGRICOLA TOSI FRANCESCO E FIGLI</t>
  </si>
  <si>
    <t>CASCINA CASTELLAZZO</t>
  </si>
  <si>
    <t>IT.CAED/270192002.SITE</t>
  </si>
  <si>
    <t>IT.CAED/270202001.FACILITY</t>
  </si>
  <si>
    <t>LOMELLINA ENERGIA</t>
  </si>
  <si>
    <t>Vecchia vicinale per Vigevano</t>
  </si>
  <si>
    <t>Parona</t>
  </si>
  <si>
    <t>27020</t>
  </si>
  <si>
    <t>IT.CAED/270202001.SITE</t>
  </si>
  <si>
    <t>IT.CAED/270202003.FACILITY</t>
  </si>
  <si>
    <t>BOSIA ROBERTO</t>
  </si>
  <si>
    <t>Azienda Agricola BOSIA ROBERTO</t>
  </si>
  <si>
    <t xml:space="preserve">C NA BRUNORIA </t>
  </si>
  <si>
    <t>N 20</t>
  </si>
  <si>
    <t>CARBONARA AL TICINO</t>
  </si>
  <si>
    <t>IT.CAED/270202003.SITE</t>
  </si>
  <si>
    <t>IT.CAED/270202004.FACILITY</t>
  </si>
  <si>
    <t>Società Agricola San Francesco Allevamenti srl</t>
  </si>
  <si>
    <t xml:space="preserve">Unità Produttiva Cascina Gazzera </t>
  </si>
  <si>
    <t xml:space="preserve">Cascina Gazzera </t>
  </si>
  <si>
    <t>IT.CAED/270202004.SITE</t>
  </si>
  <si>
    <t>IT.CAED/270202007.FACILITY</t>
  </si>
  <si>
    <t>CURTI S.R.L. CON SOCIO UNICO</t>
  </si>
  <si>
    <t>STABILIMENTO RISIERO DI VALLE LOMELLINA</t>
  </si>
  <si>
    <t>VALLE LOMELLINA</t>
  </si>
  <si>
    <t>IT.CAED/270202007.SITE</t>
  </si>
  <si>
    <t>IT.CAED/270202008.FACILITY</t>
  </si>
  <si>
    <t>Dairypig società semplice agricola</t>
  </si>
  <si>
    <t>Dairypig società semplice agricola - San Giorgio</t>
  </si>
  <si>
    <t>localita' Cascinino</t>
  </si>
  <si>
    <t>SAN GIORGIO DI LOMELLINA</t>
  </si>
  <si>
    <t>IT.CAED/270202008.SITE</t>
  </si>
  <si>
    <t>IT.CAED/270202010.FACILITY</t>
  </si>
  <si>
    <t>FONDERIA VIGEVANESE S.P.A.</t>
  </si>
  <si>
    <t>STRADA MARZIANA</t>
  </si>
  <si>
    <t>PARONA</t>
  </si>
  <si>
    <t>IT.CAED/270202010.SITE</t>
  </si>
  <si>
    <t>IT.CAED/270202011.FACILITY</t>
  </si>
  <si>
    <t>DISCARICA PER RIFIUTI NON PERICOLOSI di Albonese</t>
  </si>
  <si>
    <t>SS 211 per Mortara</t>
  </si>
  <si>
    <t>ALBONESE</t>
  </si>
  <si>
    <t>IT.CAED/270202011.SITE</t>
  </si>
  <si>
    <t>IT.CAED/270202012.FACILITY</t>
  </si>
  <si>
    <t>Intals S.p.A.</t>
  </si>
  <si>
    <t>Intals S.p.A. - Stabilimento di Parona</t>
  </si>
  <si>
    <t>Viale Lombardia</t>
  </si>
  <si>
    <t>IT.CAED/270202012.SITE</t>
  </si>
  <si>
    <t>IT.CAED/270202013.FACILITY</t>
  </si>
  <si>
    <t>IVM Chemicals s.r.l.</t>
  </si>
  <si>
    <t>Viale della stazione</t>
  </si>
  <si>
    <t>IT.CAED/270202013.SITE</t>
  </si>
  <si>
    <t>IT.CAED/270202014.FACILITY</t>
  </si>
  <si>
    <t>Olon Dorno</t>
  </si>
  <si>
    <t>via Scaldasole</t>
  </si>
  <si>
    <t>DORNO</t>
  </si>
  <si>
    <t>IT.CAED/270202014.SITE</t>
  </si>
  <si>
    <t>IT.CAED/270202015.FACILITY</t>
  </si>
  <si>
    <t>Stabilimento di Parona</t>
  </si>
  <si>
    <t>vai San Giuseppe</t>
  </si>
  <si>
    <t>IT.CAED/270202015.SITE</t>
  </si>
  <si>
    <t>IT.CAED/270262001.FACILITY</t>
  </si>
  <si>
    <t>SOCIETA' AGRICOLA LA CASTAGNOLA</t>
  </si>
  <si>
    <t>VIA BORGO SAN SIRO</t>
  </si>
  <si>
    <t>GARLASCO</t>
  </si>
  <si>
    <t>27026</t>
  </si>
  <si>
    <t>IT.CAED/270262001.SITE</t>
  </si>
  <si>
    <t>IT.CAED/270272001.FACILITY</t>
  </si>
  <si>
    <t>AZIENDA AGRICOLA ARZANI GUIDO E GIOVANNI ACHILLE</t>
  </si>
  <si>
    <t>CASCINA SALBERTO</t>
  </si>
  <si>
    <t>GROPELLO CAIROLI</t>
  </si>
  <si>
    <t>27027</t>
  </si>
  <si>
    <t>IT.CAED/270272001.SITE</t>
  </si>
  <si>
    <t>IT.CAED/270272002.FACILITY</t>
  </si>
  <si>
    <t>Farmabios S.p.A.</t>
  </si>
  <si>
    <t>via Pavia</t>
  </si>
  <si>
    <t>IT.CAED/270272002.SITE</t>
  </si>
  <si>
    <t>IT.CAED/270282001.FACILITY</t>
  </si>
  <si>
    <t>NEWCHEM SPA</t>
  </si>
  <si>
    <t>NEWCHEM SPA - Stabilimento di San Martino Siccomario (PV)</t>
  </si>
  <si>
    <t>VIA PARCO DEL TICINO</t>
  </si>
  <si>
    <t>SAN MARTINO SICCOMARIO</t>
  </si>
  <si>
    <t>27028</t>
  </si>
  <si>
    <t>IT.CAED/270282001.SITE</t>
  </si>
  <si>
    <t>IT.CAED/270292001.FACILITY</t>
  </si>
  <si>
    <t>ELACHEM S.p.A.</t>
  </si>
  <si>
    <t>Corso Torino</t>
  </si>
  <si>
    <t>VIGEVANO</t>
  </si>
  <si>
    <t>27029</t>
  </si>
  <si>
    <t>IT.CAED/270292001.SITE</t>
  </si>
  <si>
    <t>IT.CAED/270292003.FACILITY</t>
  </si>
  <si>
    <t>FISCATECH S.P.A.</t>
  </si>
  <si>
    <t>VIA MONTEBELLO</t>
  </si>
  <si>
    <t>IT.CAED/270292003.SITE</t>
  </si>
  <si>
    <t>IT.CAED/270302001.FACILITY</t>
  </si>
  <si>
    <t>OXON ITALIA SPA</t>
  </si>
  <si>
    <t>Stabilimento di Mezzana Bigli</t>
  </si>
  <si>
    <t>STP KM 2,6</t>
  </si>
  <si>
    <t>MEZZANA BIGLI</t>
  </si>
  <si>
    <t>27030</t>
  </si>
  <si>
    <t>IT.CAED/270302001.SITE</t>
  </si>
  <si>
    <t>IT.CAED/270302004.FACILITY</t>
  </si>
  <si>
    <t>AZIENDA AGRICOLA PANIGATI ERMINIO GIUSEPPE</t>
  </si>
  <si>
    <t>CASCINOTTO MENSA</t>
  </si>
  <si>
    <t>ZINASCO</t>
  </si>
  <si>
    <t>IT.CAED/270302004.SITE</t>
  </si>
  <si>
    <t>IT.CAED/270302005.FACILITY</t>
  </si>
  <si>
    <t>AZIENDE AGRICOLE RIUNITE SCRL</t>
  </si>
  <si>
    <t>STRADA SORA</t>
  </si>
  <si>
    <t>IT.CAED/270302005.SITE</t>
  </si>
  <si>
    <t>IT.CAED/270302006.FACILITY</t>
  </si>
  <si>
    <t>CASCINA SAIA</t>
  </si>
  <si>
    <t>IT.CAED/270302006.SITE</t>
  </si>
  <si>
    <t>IT.CAED/270302007.FACILITY</t>
  </si>
  <si>
    <t>Forma Associata di Conduzione Nuova Cascina Bellaria</t>
  </si>
  <si>
    <t>Cascina Bellaria</t>
  </si>
  <si>
    <t>IT.CAED/270302007.SITE</t>
  </si>
  <si>
    <t>IT.CAED/270321001.FACILITY</t>
  </si>
  <si>
    <t xml:space="preserve">Enipower S.p.A. </t>
  </si>
  <si>
    <t>Strada della Corradine</t>
  </si>
  <si>
    <t>FERRERA ERBOGNONE</t>
  </si>
  <si>
    <t>IT.CAED/270321001.SITE</t>
  </si>
  <si>
    <t>IT.CAED/270322004.FACILITY</t>
  </si>
  <si>
    <t>CERAMINATI PIETRO S.r.l.</t>
  </si>
  <si>
    <t>VIA ALESSANDRIA</t>
  </si>
  <si>
    <t>IT.CAED/270322004.SITE</t>
  </si>
  <si>
    <t>IT.CAED/270342003.FACILITY</t>
  </si>
  <si>
    <t>Officina dell'Ambiente SpA</t>
  </si>
  <si>
    <t>Tenuta Grua - Strada Provinciale 193/bis</t>
  </si>
  <si>
    <t>LOMELLO</t>
  </si>
  <si>
    <t>IT.CAED/270342003.SITE</t>
  </si>
  <si>
    <t>IT.CAED/270342004.FACILITY</t>
  </si>
  <si>
    <t>RISO TICINO SOCIETA' COOPERATIVA</t>
  </si>
  <si>
    <t>STABILIMENTO DI LOMELLO</t>
  </si>
  <si>
    <t>CASCINA GRUA</t>
  </si>
  <si>
    <t>IT.CAED/270342004.SITE</t>
  </si>
  <si>
    <t>IT.CAED/270362001.FACILITY</t>
  </si>
  <si>
    <t>Gruppo Mauro Saviola S.r.l.</t>
  </si>
  <si>
    <t>Gruppo Mauro Saviola S.r.l. - unità locale di Mortara (ex SIT Società industria Truciolari S.r.l.)</t>
  </si>
  <si>
    <t>MORTARA</t>
  </si>
  <si>
    <t>IT.CAED/270362001.SITE</t>
  </si>
  <si>
    <t>IT.CAED/270362002.FACILITY</t>
  </si>
  <si>
    <t>A.S.M.I.A. Srl</t>
  </si>
  <si>
    <t>via Tiziano Vecellio</t>
  </si>
  <si>
    <t>540</t>
  </si>
  <si>
    <t>IT.CAED/270362002.SITE</t>
  </si>
  <si>
    <t>IT.CAED/270362004.FACILITY</t>
  </si>
  <si>
    <t>IT.CAED/270362004.SITE</t>
  </si>
  <si>
    <t>IT.CAED/270362005.FACILITY</t>
  </si>
  <si>
    <t>IMA SRL</t>
  </si>
  <si>
    <t>Via E Segrè</t>
  </si>
  <si>
    <t>IT.CAED/270362005.SITE</t>
  </si>
  <si>
    <t>IT.CAED/270362006.FACILITY</t>
  </si>
  <si>
    <t>Sipol Spa</t>
  </si>
  <si>
    <t xml:space="preserve">via leonardo Da Vinci </t>
  </si>
  <si>
    <t>IT.CAED/270362006.SITE</t>
  </si>
  <si>
    <t>IT.CAED/270362007.FACILITY</t>
  </si>
  <si>
    <t>SOCIETA' AGRICOLA LA PANIZZINA</t>
  </si>
  <si>
    <t>CASCINA PANIZZINA</t>
  </si>
  <si>
    <t>IT.CAED/270362007.SITE</t>
  </si>
  <si>
    <t>IT.CAED/270373416.FACILITY</t>
  </si>
  <si>
    <t>AZIENDA AGRICOLA SAN FRANCESCO S.N.C. DI PAPETTI ALESSANDRO E FRATELLI</t>
  </si>
  <si>
    <t>IT.CAED/270373416.SITE</t>
  </si>
  <si>
    <t>IT.CAED/270382001.FACILITY</t>
  </si>
  <si>
    <t>TOSCANA GOMMA SPA</t>
  </si>
  <si>
    <t>Via Cavalieri di Vittorio Veneto</t>
  </si>
  <si>
    <t>ROBBIO</t>
  </si>
  <si>
    <t>27038</t>
  </si>
  <si>
    <t>IT.CAED/270382001.SITE</t>
  </si>
  <si>
    <t>IT.CAED/270391001.FACILITY</t>
  </si>
  <si>
    <t xml:space="preserve">Eni S.p.A. </t>
  </si>
  <si>
    <t>SANNAZZARO DE' BURGONDI</t>
  </si>
  <si>
    <t>27039</t>
  </si>
  <si>
    <t>IT.CAED/270391001.SITE</t>
  </si>
  <si>
    <t>IT.CAED/270392003.FACILITY</t>
  </si>
  <si>
    <t>C.R. Srl Centro del Recupero</t>
  </si>
  <si>
    <t>SP 193 KM 18900</t>
  </si>
  <si>
    <t>IT.CAED/270392003.SITE</t>
  </si>
  <si>
    <t>IT.CAED/270402004.FACILITY</t>
  </si>
  <si>
    <t>ITP S.p.A.</t>
  </si>
  <si>
    <t>Via Cavallante</t>
  </si>
  <si>
    <t>BOSNASCO</t>
  </si>
  <si>
    <t>27040</t>
  </si>
  <si>
    <t>IT.CAED/270402004.SITE</t>
  </si>
  <si>
    <t>IT.CAED/270402005.FACILITY</t>
  </si>
  <si>
    <t>Monier SPA</t>
  </si>
  <si>
    <t>Monier SPA - Stabilimento di Castelletto di Branduzzo</t>
  </si>
  <si>
    <t>Via Battista Longhi</t>
  </si>
  <si>
    <t>CASTELLETTO DI BRANDUZZO</t>
  </si>
  <si>
    <t>IT.CAED/270402005.SITE</t>
  </si>
  <si>
    <t>IT.CAED/270402006.FACILITY</t>
  </si>
  <si>
    <t>MONTICELLI SRL</t>
  </si>
  <si>
    <t>SP BRONESE</t>
  </si>
  <si>
    <t>MEZZANINO</t>
  </si>
  <si>
    <t>IT.CAED/270402006.SITE</t>
  </si>
  <si>
    <t>IT.CAED/270432006.FACILITY</t>
  </si>
  <si>
    <t>FERAGAME SRL UNIPERSONALE</t>
  </si>
  <si>
    <t xml:space="preserve">FERAGAME </t>
  </si>
  <si>
    <t>STRADA BRONESE</t>
  </si>
  <si>
    <t>17G</t>
  </si>
  <si>
    <t>BRONI</t>
  </si>
  <si>
    <t>27043</t>
  </si>
  <si>
    <t>IT.CAED/270432006.SITE</t>
  </si>
  <si>
    <t>IT.CAED/270432007.FACILITY</t>
  </si>
  <si>
    <t>SAPICI San Cipriano Po</t>
  </si>
  <si>
    <t>via Cantarana</t>
  </si>
  <si>
    <t>SAN CIPRIANO PO</t>
  </si>
  <si>
    <t>IT.CAED/270432007.SITE</t>
  </si>
  <si>
    <t>IT.CAED/270453887.FACILITY</t>
  </si>
  <si>
    <t>Gas Plus Italiana srl</t>
  </si>
  <si>
    <t>Gas Plus Italiana srl-Centrale Casteggio</t>
  </si>
  <si>
    <t>IT.CAED/270453887.SITE</t>
  </si>
  <si>
    <t>IT.CAED/270502001.FACILITY</t>
  </si>
  <si>
    <t>CHEMOBIOSYNTHESIS SRL</t>
  </si>
  <si>
    <t>VIA PROVINCIALE PER VOGHERA</t>
  </si>
  <si>
    <t>CORANA</t>
  </si>
  <si>
    <t>27050</t>
  </si>
  <si>
    <t>IT.CAED/270502001.SITE</t>
  </si>
  <si>
    <t>IT.CAED/270502002.FACILITY</t>
  </si>
  <si>
    <t>IT.CAED/270502002.SITE</t>
  </si>
  <si>
    <t>IT.CAED/270581001.FACILITY</t>
  </si>
  <si>
    <t>Voghera Energia S.p.A.</t>
  </si>
  <si>
    <t xml:space="preserve">Localita' Torremenapace - Laterale sinistra di strada per Silvano Pietra  </t>
  </si>
  <si>
    <t>VOGHERA</t>
  </si>
  <si>
    <t>27058</t>
  </si>
  <si>
    <t>IT.CAED/270581001.SITE</t>
  </si>
  <si>
    <t>IT.CAED/271002001.FACILITY</t>
  </si>
  <si>
    <t>RISO SCOTTI SPA</t>
  </si>
  <si>
    <t>VIA A SCOTTI</t>
  </si>
  <si>
    <t>IT.CAED/271002001.SITE</t>
  </si>
  <si>
    <t>IT.CAED/271003230.FACILITY</t>
  </si>
  <si>
    <t>PAVIA ACQUE s.c.a.r.l.</t>
  </si>
  <si>
    <t>IMPIANTO DEPURAZIONE ACQUE REFLUE URBANE</t>
  </si>
  <si>
    <t>IT.CAED/271003230.SITE</t>
  </si>
  <si>
    <t>IT.CAED/280102001.FACILITY</t>
  </si>
  <si>
    <t>Discarica di Barengo (NO)</t>
  </si>
  <si>
    <t>Loc Fornace Solarolo</t>
  </si>
  <si>
    <t>BARENGO</t>
  </si>
  <si>
    <t>28010</t>
  </si>
  <si>
    <t>IT.CAED/280102001.SITE</t>
  </si>
  <si>
    <t>IT.CAED/280102003.FACILITY</t>
  </si>
  <si>
    <t>HUBER CISAL INDUSTRIE S.P.A.</t>
  </si>
  <si>
    <t>VIA P DURIO</t>
  </si>
  <si>
    <t>PELLA</t>
  </si>
  <si>
    <t>IT.CAED/280102003.SITE</t>
  </si>
  <si>
    <t>IT.CAED/280102004.FACILITY</t>
  </si>
  <si>
    <t>SOCIETA' AGRICOLA MONDELLINA S.S.</t>
  </si>
  <si>
    <t>LOCALITA' MONDELLINA</t>
  </si>
  <si>
    <t>MOMO</t>
  </si>
  <si>
    <t>IT.CAED/280102004.SITE</t>
  </si>
  <si>
    <t>IT.CAED/280112001.FACILITY</t>
  </si>
  <si>
    <t>RIGHI S.P.A.</t>
  </si>
  <si>
    <t>VIA ONDELLA</t>
  </si>
  <si>
    <t>15C</t>
  </si>
  <si>
    <t>ARMENO</t>
  </si>
  <si>
    <t>28011</t>
  </si>
  <si>
    <t>IT.CAED/280112001.SITE</t>
  </si>
  <si>
    <t>IT.CAED/280132001.FACILITY</t>
  </si>
  <si>
    <t>MASTERPACK SPA</t>
  </si>
  <si>
    <t xml:space="preserve"> MASTERPACK SPA - SEDE DI VERUNO</t>
  </si>
  <si>
    <t>VIA BOGOMANERO</t>
  </si>
  <si>
    <t>VERUNO</t>
  </si>
  <si>
    <t>28013</t>
  </si>
  <si>
    <t>IT.CAED/280132001.SITE</t>
  </si>
  <si>
    <t>IT.CAED/280152001.FACILITY</t>
  </si>
  <si>
    <t>CARTIERA DI MOMO S.P.A.</t>
  </si>
  <si>
    <t>CARTIERA DI MOMO</t>
  </si>
  <si>
    <t>VIA VALSESIA</t>
  </si>
  <si>
    <t>28015</t>
  </si>
  <si>
    <t>IT.CAED/280152001.SITE</t>
  </si>
  <si>
    <t>IT.CAED/280153448.FACILITY</t>
  </si>
  <si>
    <t>IT.CAED/280153448.SITE</t>
  </si>
  <si>
    <t>IT.CAED/280172001.FACILITY</t>
  </si>
  <si>
    <t>GLITTERYLINE SRL</t>
  </si>
  <si>
    <t>Via Brughiere</t>
  </si>
  <si>
    <t>SAN MAURIZIO D'OPAGLIO</t>
  </si>
  <si>
    <t>28017</t>
  </si>
  <si>
    <t>IT.CAED/280172001.SITE</t>
  </si>
  <si>
    <t>IT.CAED/280172002.FACILITY</t>
  </si>
  <si>
    <t>GIACOMINI SPA</t>
  </si>
  <si>
    <t>Via per alzo</t>
  </si>
  <si>
    <t>IT.CAED/280172002.SITE</t>
  </si>
  <si>
    <t>IT.CAED/280192002.FACILITY</t>
  </si>
  <si>
    <t>Carlo Nobili S.p.a.</t>
  </si>
  <si>
    <t>Stabilimento di Suno (NO)</t>
  </si>
  <si>
    <t>Via Novara</t>
  </si>
  <si>
    <t>SUNO</t>
  </si>
  <si>
    <t>28019</t>
  </si>
  <si>
    <t>IT.CAED/280192002.SITE</t>
  </si>
  <si>
    <t>IT.CAED/280242001.FACILITY</t>
  </si>
  <si>
    <t>FRATELLI CREOLA S.R.L.</t>
  </si>
  <si>
    <t xml:space="preserve">VIA MORENA </t>
  </si>
  <si>
    <t>N. 10</t>
  </si>
  <si>
    <t>GOZZANO</t>
  </si>
  <si>
    <t>28024</t>
  </si>
  <si>
    <t>IT.CAED/280242001.SITE</t>
  </si>
  <si>
    <t>IT.CAED/280242002.FACILITY</t>
  </si>
  <si>
    <t>T.S.M. GALVANOCROMO S.R.L.</t>
  </si>
  <si>
    <t>VIA MORENA</t>
  </si>
  <si>
    <t>IT.CAED/280242002.SITE</t>
  </si>
  <si>
    <t>IT.CAED/280402003.FACILITY</t>
  </si>
  <si>
    <t>Balchem Italia srl</t>
  </si>
  <si>
    <t>via del Porto</t>
  </si>
  <si>
    <t>MARANO TICINO</t>
  </si>
  <si>
    <t>IT.CAED/280402003.SITE</t>
  </si>
  <si>
    <t>IT.CAED/280402004.FACILITY</t>
  </si>
  <si>
    <t>RUBINETTERIE STELLA</t>
  </si>
  <si>
    <t>Via MONTE BIANCO</t>
  </si>
  <si>
    <t>Dormelletto</t>
  </si>
  <si>
    <t>IT.CAED/280402004.SITE</t>
  </si>
  <si>
    <t>IT.CAED/280403675.FACILITY</t>
  </si>
  <si>
    <t>IT.CAED/280403675.SITE</t>
  </si>
  <si>
    <t>IT.CAED/280602002.FACILITY</t>
  </si>
  <si>
    <t>SOCIETA' AGRICOLA SANT'ANNA S.S.</t>
  </si>
  <si>
    <t>CASCINA SANT'ANNA</t>
  </si>
  <si>
    <t>Castellazzo Novarese</t>
  </si>
  <si>
    <t>28060</t>
  </si>
  <si>
    <t>IT.CAED/280602002.SITE</t>
  </si>
  <si>
    <t>IT.CAED/280602005.FACILITY</t>
  </si>
  <si>
    <t>DECOMAN S.R.L.</t>
  </si>
  <si>
    <t>VIA BIANDRATE</t>
  </si>
  <si>
    <t>NOVARA</t>
  </si>
  <si>
    <t>IT.CAED/280602005.SITE</t>
  </si>
  <si>
    <t>IT.CAED/280602006.FACILITY</t>
  </si>
  <si>
    <t>PROCHIMICA NOVARESE S.P.A.</t>
  </si>
  <si>
    <t xml:space="preserve">Via MARCONI GUGLIELMO </t>
  </si>
  <si>
    <t>San Pietro Mosezzo</t>
  </si>
  <si>
    <t>IT.CAED/280602006.SITE</t>
  </si>
  <si>
    <t>IT.CAED/280602007.FACILITY</t>
  </si>
  <si>
    <t>PROFOAM S.R.L.</t>
  </si>
  <si>
    <t xml:space="preserve">Via MARCONI </t>
  </si>
  <si>
    <t>IT.CAED/280602007.SITE</t>
  </si>
  <si>
    <t>IT.CAED/280612001.FACILITY</t>
  </si>
  <si>
    <t>SAINT GOBAIN PERFORMANCE PLASTICS H-OLD S.P.A.</t>
  </si>
  <si>
    <t xml:space="preserve">Via VALSESIA </t>
  </si>
  <si>
    <t>Biandrate</t>
  </si>
  <si>
    <t>28061</t>
  </si>
  <si>
    <t>IT.CAED/280612001.SITE</t>
  </si>
  <si>
    <t>IT.CAED/280622001.FACILITY</t>
  </si>
  <si>
    <t>IGOR SRL</t>
  </si>
  <si>
    <t>STRADA NATALE LEONARDI 32</t>
  </si>
  <si>
    <t>Cameri</t>
  </si>
  <si>
    <t>28062</t>
  </si>
  <si>
    <t>IT.CAED/280622001.SITE</t>
  </si>
  <si>
    <t>IT.CAED/280622002.FACILITY</t>
  </si>
  <si>
    <t>PROCOS S.P.A.</t>
  </si>
  <si>
    <t xml:space="preserve">Via MATTEOTTI GIACOMO </t>
  </si>
  <si>
    <t>IT.CAED/280622002.SITE</t>
  </si>
  <si>
    <t>IT.CAED/280623607.FACILITY</t>
  </si>
  <si>
    <t>Leonardo S.p.A. - Divisione Velivoli</t>
  </si>
  <si>
    <t>Stabilimento di Cameri (NO)</t>
  </si>
  <si>
    <t>IT.CAED/280623607.SITE</t>
  </si>
  <si>
    <t>IT.CAED/280652002.FACILITY</t>
  </si>
  <si>
    <t>PAROLA &amp; LURAGHI SPA</t>
  </si>
  <si>
    <t xml:space="preserve">Via CROSA </t>
  </si>
  <si>
    <t>Cerano</t>
  </si>
  <si>
    <t>28065</t>
  </si>
  <si>
    <t>IT.CAED/280652002.SITE</t>
  </si>
  <si>
    <t>IT.CAED/280652003.FACILITY</t>
  </si>
  <si>
    <t>Sika Polyurethane Manufacturing Srl</t>
  </si>
  <si>
    <t>Via Crosa</t>
  </si>
  <si>
    <t>23/31</t>
  </si>
  <si>
    <t>CERANO</t>
  </si>
  <si>
    <t>IT.CAED/280652003.SITE</t>
  </si>
  <si>
    <t>IT.CAED/280652004.FACILITY</t>
  </si>
  <si>
    <t>Texachem International S.R.L.</t>
  </si>
  <si>
    <t xml:space="preserve">Via Vigevano </t>
  </si>
  <si>
    <t>37-39-41</t>
  </si>
  <si>
    <t>IT.CAED/280652004.SITE</t>
  </si>
  <si>
    <t>IT.CAED/280662001.FACILITY</t>
  </si>
  <si>
    <t>RMP SAVOINI SRL</t>
  </si>
  <si>
    <t>VICOLO MUTILATI E INVALIDI DEL LAVORO</t>
  </si>
  <si>
    <t>1/3/5</t>
  </si>
  <si>
    <t>GALLIATE</t>
  </si>
  <si>
    <t>28066</t>
  </si>
  <si>
    <t>IT.CAED/280662001.SITE</t>
  </si>
  <si>
    <t>IT.CAED/280691001.FACILITY</t>
  </si>
  <si>
    <t>S.A.R.P.O.M. SOCIETA' A RESPONSABILITA' LIMITATA RAFFINERIA PADANA OLII MINERALI</t>
  </si>
  <si>
    <t>Via Vigevano</t>
  </si>
  <si>
    <t>TRECATE</t>
  </si>
  <si>
    <t>28069</t>
  </si>
  <si>
    <t>IT.CAED/280691001.SITE</t>
  </si>
  <si>
    <t>IT.CAED/280691002.FACILITY</t>
  </si>
  <si>
    <t>ESSECO S.r.l.</t>
  </si>
  <si>
    <t>Via San Cassiano</t>
  </si>
  <si>
    <t>IT.CAED/280691002.SITE</t>
  </si>
  <si>
    <t>IT.CAED/280692006.FACILITY</t>
  </si>
  <si>
    <t>Birla Carbon</t>
  </si>
  <si>
    <t>Columbian Carbon Europa S.r.l.</t>
  </si>
  <si>
    <t xml:space="preserve">Via San Cassiano </t>
  </si>
  <si>
    <t>IT.CAED/280692006.SITE</t>
  </si>
  <si>
    <t>IT.CAED/280692007.FACILITY</t>
  </si>
  <si>
    <t>VIA VIGEVANO</t>
  </si>
  <si>
    <t>IT.CAED/280692007.SITE</t>
  </si>
  <si>
    <t>IT.CAED/280692008.FACILITY</t>
  </si>
  <si>
    <t>Eni S.p.A.</t>
  </si>
  <si>
    <t>Centro Olio di Trecate</t>
  </si>
  <si>
    <t>Via Vigevano, Frazione San Martino</t>
  </si>
  <si>
    <t>IT.CAED/280692008.SITE</t>
  </si>
  <si>
    <t>IT.CAED/280702001.FACILITY</t>
  </si>
  <si>
    <t>La Vichimica S.p.A.</t>
  </si>
  <si>
    <t>Via Oberdan</t>
  </si>
  <si>
    <t>TORNACO</t>
  </si>
  <si>
    <t>28070</t>
  </si>
  <si>
    <t>IT.CAED/280702001.SITE</t>
  </si>
  <si>
    <t>IT.CAED/280712001.FACILITY</t>
  </si>
  <si>
    <t>GIARDINI S.P.A.</t>
  </si>
  <si>
    <t>VIA DEL VALLO</t>
  </si>
  <si>
    <t>28071</t>
  </si>
  <si>
    <t>IT.CAED/280712001.SITE</t>
  </si>
  <si>
    <t>IT.CAED/280762001.FACILITY</t>
  </si>
  <si>
    <t>Paini S.p.A. Rubinetterie</t>
  </si>
  <si>
    <t>Via Cremosina</t>
  </si>
  <si>
    <t>POGNO</t>
  </si>
  <si>
    <t>28076</t>
  </si>
  <si>
    <t>IT.CAED/280762001.SITE</t>
  </si>
  <si>
    <t>IT.CAED/280782001.FACILITY</t>
  </si>
  <si>
    <t>Kimberly-Clark s.r.l.</t>
  </si>
  <si>
    <t>Stabilimento di Romagnano Sesia</t>
  </si>
  <si>
    <t>ROMAGNANO SESIA</t>
  </si>
  <si>
    <t>28078</t>
  </si>
  <si>
    <t>IT.CAED/280782001.SITE</t>
  </si>
  <si>
    <t>IT.CAED/280782002.FACILITY</t>
  </si>
  <si>
    <t>Pettinatura Lane Romagnano Sesia S.p.A.</t>
  </si>
  <si>
    <t>Corso Valsesia</t>
  </si>
  <si>
    <t>IT.CAED/280782002.SITE</t>
  </si>
  <si>
    <t>IT.CAED/281002001.FACILITY</t>
  </si>
  <si>
    <t>ALBITE SRL</t>
  </si>
  <si>
    <t>STABILIMENTO DI NOVARA</t>
  </si>
  <si>
    <t>Via Martino della Torre</t>
  </si>
  <si>
    <t>24/C</t>
  </si>
  <si>
    <t>IT.CAED/281002001.SITE</t>
  </si>
  <si>
    <t>IT.CAED/281002002.FACILITY</t>
  </si>
  <si>
    <t>AZIENDA AGRICOLA CUGINI INVERNIZZI GIUSEPPE E AMBROGIO</t>
  </si>
  <si>
    <t xml:space="preserve">Via CASE SPARSE SAN ROCCO CASCINA PARAZZOLINO </t>
  </si>
  <si>
    <t>Novara</t>
  </si>
  <si>
    <t>IT.CAED/281002002.SITE</t>
  </si>
  <si>
    <t>IT.CAED/281002004.FACILITY</t>
  </si>
  <si>
    <t>Barilla G.eR. F.lli</t>
  </si>
  <si>
    <t>Stabilimento di Novara</t>
  </si>
  <si>
    <t>Cso Vercelli</t>
  </si>
  <si>
    <t>IT.CAED/281002004.SITE</t>
  </si>
  <si>
    <t>IT.CAED/281002005.FACILITY</t>
  </si>
  <si>
    <t>CLARIANT PRODOTTI (ITALIA) S.PA.</t>
  </si>
  <si>
    <t>CLARIANT PRODOTTI (ITALIA) S.PA. - SITO DI NOVARA</t>
  </si>
  <si>
    <t>VIA G FAUSER</t>
  </si>
  <si>
    <t>36/B</t>
  </si>
  <si>
    <t>IT.CAED/281002005.SITE</t>
  </si>
  <si>
    <t>IT.CAED/281002007.FACILITY</t>
  </si>
  <si>
    <t>Novel S.p.A.</t>
  </si>
  <si>
    <t>Via Gherzi</t>
  </si>
  <si>
    <t>38/40</t>
  </si>
  <si>
    <t>IT.CAED/281002007.SITE</t>
  </si>
  <si>
    <t>IT.CAED/281002008.FACILITY</t>
  </si>
  <si>
    <t>RADICI CHIMICA S.p.A.</t>
  </si>
  <si>
    <t>IT.CAED/281002008.SITE</t>
  </si>
  <si>
    <t>IT.CAED/288442001.FACILITY</t>
  </si>
  <si>
    <t>Vinavil S.p.A.</t>
  </si>
  <si>
    <t>Stabilimento VINAVIL di Villadossola (VB)</t>
  </si>
  <si>
    <t>VIA TOCE</t>
  </si>
  <si>
    <t>VILLADOSSOLA</t>
  </si>
  <si>
    <t>28844</t>
  </si>
  <si>
    <t>IT.CAED/288442001.SITE</t>
  </si>
  <si>
    <t>IT.CAED/288452001.FACILITY</t>
  </si>
  <si>
    <t>IMERYS FUSED MINERALS DOMODOSSOLA SPA</t>
  </si>
  <si>
    <t>via Piave</t>
  </si>
  <si>
    <t>Domodossola</t>
  </si>
  <si>
    <t>28845</t>
  </si>
  <si>
    <t>IT.CAED/288452001.SITE</t>
  </si>
  <si>
    <t>IT.CAED/288551001.FACILITY</t>
  </si>
  <si>
    <t>Via P Ferraris</t>
  </si>
  <si>
    <t>MASERA</t>
  </si>
  <si>
    <t>28855</t>
  </si>
  <si>
    <t>IT.CAED/288551001.SITE</t>
  </si>
  <si>
    <t>IT.CAED/288832001.FACILITY</t>
  </si>
  <si>
    <t>IT.CAED/288832001.SITE</t>
  </si>
  <si>
    <t>IT.CAED/288842001.FACILITY</t>
  </si>
  <si>
    <t>Travi e Profilati di Pallanzeno SRL  Duferdofin-Nucor Group</t>
  </si>
  <si>
    <t>PALLANZENO</t>
  </si>
  <si>
    <t>28884</t>
  </si>
  <si>
    <t>IT.CAED/288842001.SITE</t>
  </si>
  <si>
    <t>IT.CAED/288861001.FACILITY</t>
  </si>
  <si>
    <t xml:space="preserve">Hydrochem Italia S.r.l. </t>
  </si>
  <si>
    <t xml:space="preserve">VIA MARIO MASSARI </t>
  </si>
  <si>
    <t>30-32</t>
  </si>
  <si>
    <t>PIEVE VERGONTE</t>
  </si>
  <si>
    <t>28886</t>
  </si>
  <si>
    <t>IT.CAED/288861001.SITE</t>
  </si>
  <si>
    <t>IT.CAED/288862002.FACILITY</t>
  </si>
  <si>
    <t>Syndial Spa - Servizi Ambientali</t>
  </si>
  <si>
    <t>Sito di Pieve Vergonte</t>
  </si>
  <si>
    <t>Via Mario Massari</t>
  </si>
  <si>
    <t>30/32</t>
  </si>
  <si>
    <t>IT.CAED/288862002.SITE</t>
  </si>
  <si>
    <t>IT.CAED/288862003.FACILITY</t>
  </si>
  <si>
    <t>IT.CAED/288862003.SITE</t>
  </si>
  <si>
    <t>IT.CAED/288862004.FACILITY</t>
  </si>
  <si>
    <t>V.C.O. Copper s.p.a.</t>
  </si>
  <si>
    <t>Stabilimento di Pieve Vergonte</t>
  </si>
  <si>
    <t>via al Gabbio</t>
  </si>
  <si>
    <t>IT.CAED/288862004.SITE</t>
  </si>
  <si>
    <t>IT.CAED/288872001.FACILITY</t>
  </si>
  <si>
    <t>IT.CAED/288872001.SITE</t>
  </si>
  <si>
    <t>IT.CAED/288872002.FACILITY</t>
  </si>
  <si>
    <t>PERUCCHINI SPA</t>
  </si>
  <si>
    <t>VIA IV NOVEMBRE</t>
  </si>
  <si>
    <t>OMEGNA</t>
  </si>
  <si>
    <t>28887</t>
  </si>
  <si>
    <t>IT.CAED/288872002.SITE</t>
  </si>
  <si>
    <t>IT.CAED/288872003.FACILITY</t>
  </si>
  <si>
    <t>TECNOACQUE CUSIO S.p.A.</t>
  </si>
  <si>
    <t xml:space="preserve">VIA BRUGHIERE </t>
  </si>
  <si>
    <t>IT.CAED/288872003.SITE</t>
  </si>
  <si>
    <t>IT.CAED/289212001.FACILITY</t>
  </si>
  <si>
    <t>Raffineria Metalli Cusiana S.p.A.</t>
  </si>
  <si>
    <t>Raffineria Metalli Cusiana</t>
  </si>
  <si>
    <t>Via 42 Martiri</t>
  </si>
  <si>
    <t>239/B</t>
  </si>
  <si>
    <t>VERBANIA</t>
  </si>
  <si>
    <t>28921</t>
  </si>
  <si>
    <t>IT.CAED/289212001.SITE</t>
  </si>
  <si>
    <t>IT.CAED/289221001.FACILITY</t>
  </si>
  <si>
    <t>PLASTIPAK ITALIA PREFORME S.r.l.</t>
  </si>
  <si>
    <t>Via Azari</t>
  </si>
  <si>
    <t>IT.CAED/289221001.SITE</t>
  </si>
  <si>
    <t>IT.CAED/289222002.FACILITY</t>
  </si>
  <si>
    <t>IT.CAED/289222002.SITE</t>
  </si>
  <si>
    <t>IT.CAED/290101001.FACILITY</t>
  </si>
  <si>
    <t>Edison S.p.A.</t>
  </si>
  <si>
    <t>via dello Zuccherificio</t>
  </si>
  <si>
    <t>SARMATO</t>
  </si>
  <si>
    <t>IT.CAED/290101001.SITE</t>
  </si>
  <si>
    <t>IT.CAED/290102005.FACILITY</t>
  </si>
  <si>
    <t>CONSERVE ITALIA SOC.COOP.AGRICOLA</t>
  </si>
  <si>
    <t>COSERVE ITALIA SOC.COOP.AGRICOLA STABILIMENTO LUSURASCO DI ALSENO</t>
  </si>
  <si>
    <t>STRADA CASTELLANA</t>
  </si>
  <si>
    <t>1599</t>
  </si>
  <si>
    <t>ALSENO</t>
  </si>
  <si>
    <t>IT.CAED/290102005.SITE</t>
  </si>
  <si>
    <t>IT.CAED/290102006.FACILITY</t>
  </si>
  <si>
    <t>CEMENTERIA DI VERNASCA</t>
  </si>
  <si>
    <t>Localita' Mocomero</t>
  </si>
  <si>
    <t>VERNASCA</t>
  </si>
  <si>
    <t>IT.CAED/290102006.SITE</t>
  </si>
  <si>
    <t>IT.CAED/290102007.FACILITY</t>
  </si>
  <si>
    <t>PALAZZINA SOCIETA' AGRICOLA</t>
  </si>
  <si>
    <t>VIA BUSACCA</t>
  </si>
  <si>
    <t>MONTICELLI D'ONGINA</t>
  </si>
  <si>
    <t>IT.CAED/290102007.SITE</t>
  </si>
  <si>
    <t>IT.CAED/290102010.FACILITY</t>
  </si>
  <si>
    <t>soc agri Caiano srl</t>
  </si>
  <si>
    <t>selvareggia</t>
  </si>
  <si>
    <t xml:space="preserve">loc selvareggia </t>
  </si>
  <si>
    <t>CADEO</t>
  </si>
  <si>
    <t>IT.CAED/290102010.SITE</t>
  </si>
  <si>
    <t>IT.CAED/290102011.FACILITY</t>
  </si>
  <si>
    <t>SOC. AGR. SAN FRANCESCO - PODERE LA PARMIGIANA</t>
  </si>
  <si>
    <t>LOC MERCORE, VIA LEVATA</t>
  </si>
  <si>
    <t>BESENZONE</t>
  </si>
  <si>
    <t>IT.CAED/290102011.SITE</t>
  </si>
  <si>
    <t>IT.CAED/290102014.FACILITY</t>
  </si>
  <si>
    <t>Casa Bianca Società Agricola di Bergamaschi Massimo e Figli s.s.</t>
  </si>
  <si>
    <t>loc Mercore - Via Casa Bianca</t>
  </si>
  <si>
    <t>IT.CAED/290102014.SITE</t>
  </si>
  <si>
    <t>IT.CAED/290102016.FACILITY</t>
  </si>
  <si>
    <t>SOC. AGR. DOSSI DI FRANGUELLI EUGENIO E C. S.S.</t>
  </si>
  <si>
    <t>Via Speranza Nuova - Isola Serafini</t>
  </si>
  <si>
    <t>IT.CAED/290102016.SITE</t>
  </si>
  <si>
    <t>IT.CAED/290102018.FACILITY</t>
  </si>
  <si>
    <t>Steriltom srl</t>
  </si>
  <si>
    <t>PIACENZA</t>
  </si>
  <si>
    <t>IT.CAED/290102018.SITE</t>
  </si>
  <si>
    <t>IT.CAED/290102019.FACILITY</t>
  </si>
  <si>
    <t>AGRICOLA CA' MANFREDI SOCIETA' AGRICOLA s.s.</t>
  </si>
  <si>
    <t>localita' Ca' Manfredi</t>
  </si>
  <si>
    <t>Gazzola</t>
  </si>
  <si>
    <t>IT.CAED/290102019.SITE</t>
  </si>
  <si>
    <t>IT.CAED/290112002.FACILITY</t>
  </si>
  <si>
    <t>Vetreria di Borgonovo</t>
  </si>
  <si>
    <t>Via Pianello</t>
  </si>
  <si>
    <t>BORGONOVO VAL TIDONE</t>
  </si>
  <si>
    <t>29011</t>
  </si>
  <si>
    <t>IT.CAED/290112002.SITE</t>
  </si>
  <si>
    <t>IT.CAED/290122001.FACILITY</t>
  </si>
  <si>
    <t>FURIA SRL</t>
  </si>
  <si>
    <t>IMPIANTO FURIA</t>
  </si>
  <si>
    <t>via SALLENDE  Localita' Fossadello</t>
  </si>
  <si>
    <t>CAORSO</t>
  </si>
  <si>
    <t>29012</t>
  </si>
  <si>
    <t>IT.CAED/290122001.SITE</t>
  </si>
  <si>
    <t>IT.CAED/290122002.FACILITY</t>
  </si>
  <si>
    <t>T.R.S. ECOLOGIA S.R.L. OPPURE: T.R.S. S.R.L.</t>
  </si>
  <si>
    <t>Via I Maggio</t>
  </si>
  <si>
    <t>Caorso</t>
  </si>
  <si>
    <t>IT.CAED/290122002.SITE</t>
  </si>
  <si>
    <t>IT.CAED/290122003.FACILITY</t>
  </si>
  <si>
    <t>S.A.I.B. S.P.A.</t>
  </si>
  <si>
    <t>VIA CAORSANA</t>
  </si>
  <si>
    <t>IT.CAED/290122003.SITE</t>
  </si>
  <si>
    <t>IT.CAED/290132001.FACILITY</t>
  </si>
  <si>
    <t>SOCIETA' AGRICOLA GOBBI ENNIO ALLEVAMENTI S.S.</t>
  </si>
  <si>
    <t xml:space="preserve">LOCALITA' SBARRATA DI SOTTO </t>
  </si>
  <si>
    <t>CARPANETO PIACENTINO</t>
  </si>
  <si>
    <t>29013</t>
  </si>
  <si>
    <t>IT.CAED/290132001.SITE</t>
  </si>
  <si>
    <t>IT.CAED/290142001.FACILITY</t>
  </si>
  <si>
    <t>LOCALITA' DOPPI DI VIGOLO MARCHESE</t>
  </si>
  <si>
    <t>CASTELL'ARQUATO</t>
  </si>
  <si>
    <t>29014</t>
  </si>
  <si>
    <t>IT.CAED/290142001.SITE</t>
  </si>
  <si>
    <t>IT.CAED/290142002.FACILITY</t>
  </si>
  <si>
    <t>Morignano</t>
  </si>
  <si>
    <t>localita San Lorenzo</t>
  </si>
  <si>
    <t>IT.CAED/290142002.SITE</t>
  </si>
  <si>
    <t>IT.CAED/290151001.FACILITY</t>
  </si>
  <si>
    <t>via Argine Po</t>
  </si>
  <si>
    <t>CASTEL SAN GIOVANNI</t>
  </si>
  <si>
    <t>29015</t>
  </si>
  <si>
    <t>IT.CAED/290151001.SITE</t>
  </si>
  <si>
    <t>IT.CAED/290152002.FACILITY</t>
  </si>
  <si>
    <t>SOCIETA' AGRICOLA FONTANA S.S.</t>
  </si>
  <si>
    <t>Via del Colombarone</t>
  </si>
  <si>
    <t>IT.CAED/290152002.SITE</t>
  </si>
  <si>
    <t>IT.CAED/290152003.FACILITY</t>
  </si>
  <si>
    <t>POPLAST srl</t>
  </si>
  <si>
    <t>Loc Ca' dei Tre Dì</t>
  </si>
  <si>
    <t>IT.CAED/290152003.SITE</t>
  </si>
  <si>
    <t>IT.CAED/290162001.FACILITY</t>
  </si>
  <si>
    <t>Concessione Cortemaggiore Stoccaggio - Impianto di compressione gas naturale</t>
  </si>
  <si>
    <t>Via Tre Case</t>
  </si>
  <si>
    <t>CORTEMAGGIORE</t>
  </si>
  <si>
    <t>29016</t>
  </si>
  <si>
    <t>IT.CAED/290162001.SITE</t>
  </si>
  <si>
    <t>IT.CAED/290162002.FACILITY</t>
  </si>
  <si>
    <t>SOCIETA' AGRICOLA PALARETO DI CONCARI GIULIANO S.A.S.</t>
  </si>
  <si>
    <t>VIA MORLENZO</t>
  </si>
  <si>
    <t>IT.CAED/290162002.SITE</t>
  </si>
  <si>
    <t>IT.CAED/290162003.FACILITY</t>
  </si>
  <si>
    <t xml:space="preserve">PARENTI GIACOMO E GIANCARLO SOCIETA' AGRICOLA </t>
  </si>
  <si>
    <t>VIA CAORSO</t>
  </si>
  <si>
    <t>IT.CAED/290162003.SITE</t>
  </si>
  <si>
    <t>IT.CAED/290172001.FACILITY</t>
  </si>
  <si>
    <t>CARGILL S.R.L.</t>
  </si>
  <si>
    <t>Via Cappuccini</t>
  </si>
  <si>
    <t>Fiorenzuola D'arda</t>
  </si>
  <si>
    <t>29017</t>
  </si>
  <si>
    <t>IT.CAED/290172001.SITE</t>
  </si>
  <si>
    <t>IT.CAED/290172002.FACILITY</t>
  </si>
  <si>
    <t>ARDAGH METAL PACKAGING ITALY S.R.L. (ex ARDAGH GROUP ITALY S.R.L.)</t>
  </si>
  <si>
    <t>LOCALITA' BARABASCA</t>
  </si>
  <si>
    <t>FIORENZUOLA D'ARDA</t>
  </si>
  <si>
    <t>IT.CAED/290172002.SITE</t>
  </si>
  <si>
    <t>IT.CAED/290172003.FACILITY</t>
  </si>
  <si>
    <t>Nord Eco Petroli S.r.l.</t>
  </si>
  <si>
    <t>Primo Maggio</t>
  </si>
  <si>
    <t>IT.CAED/290172003.SITE</t>
  </si>
  <si>
    <t>IT.CAED/290172004.FACILITY</t>
  </si>
  <si>
    <t>SOC. AGR. SAN FRANCESCO - PODERE SGARZONALE</t>
  </si>
  <si>
    <t>LOC BASELICA DUCE</t>
  </si>
  <si>
    <t>IT.CAED/290172004.SITE</t>
  </si>
  <si>
    <t>IT.CAED/290172005.FACILITY</t>
  </si>
  <si>
    <t>GILBERTI LORIS</t>
  </si>
  <si>
    <t>PODERE MOLINO DI MEZZO</t>
  </si>
  <si>
    <t>LOC BASELICADUCE</t>
  </si>
  <si>
    <t>IT.CAED/290172005.SITE</t>
  </si>
  <si>
    <t>IT.CAED/290182001.FACILITY</t>
  </si>
  <si>
    <t>Stabilimento di Lugagnano Val d'Arda (PC)</t>
  </si>
  <si>
    <t>via Oltre Arda</t>
  </si>
  <si>
    <t>LUGAGNANO VAL D'ARDA</t>
  </si>
  <si>
    <t>IT.CAED/290182001.SITE</t>
  </si>
  <si>
    <t>IT.CAED/290272001.FACILITY</t>
  </si>
  <si>
    <t>EMILIANA CONSERVE SOC. AGR. SPA</t>
  </si>
  <si>
    <t>EMILIANA CONSERVE SOC. AGR. SPA - STABILIMENTO DI PODENZANO (PC)</t>
  </si>
  <si>
    <t xml:space="preserve">STRADA PROVINCIALE PER PODENZANO </t>
  </si>
  <si>
    <t>PODENZANO</t>
  </si>
  <si>
    <t>29027</t>
  </si>
  <si>
    <t>IT.CAED/290272001.SITE</t>
  </si>
  <si>
    <t>IT.CAED/290272002.FACILITY</t>
  </si>
  <si>
    <t>Consorzio Casalasco del Pomodoro Soc Agr Coop</t>
  </si>
  <si>
    <t>via Primo maggio</t>
  </si>
  <si>
    <t>IT.CAED/290272002.SITE</t>
  </si>
  <si>
    <t>IT.CAED/291003591.FACILITY</t>
  </si>
  <si>
    <t>DELTA REM SRL</t>
  </si>
  <si>
    <t>IT.CAED/291003591.SITE</t>
  </si>
  <si>
    <t>IT.CAED/291211001.FACILITY</t>
  </si>
  <si>
    <t xml:space="preserve">Via Nino Bixio </t>
  </si>
  <si>
    <t>29121</t>
  </si>
  <si>
    <t>IT.CAED/291211001.SITE</t>
  </si>
  <si>
    <t>IT.CAED/291211002.FACILITY</t>
  </si>
  <si>
    <t>F.lli Forelli S.a.s. di Forelli Carlo &amp; Luigi</t>
  </si>
  <si>
    <t>Via Badiaschi</t>
  </si>
  <si>
    <t>IT.CAED/291211002.SITE</t>
  </si>
  <si>
    <t>IT.CAED/291222001.FACILITY</t>
  </si>
  <si>
    <t>ZINCATURA E METALLI S.P.A.</t>
  </si>
  <si>
    <t>29122</t>
  </si>
  <si>
    <t>IT.CAED/291222001.SITE</t>
  </si>
  <si>
    <t>IT.CAED/291222002.FACILITY</t>
  </si>
  <si>
    <t>FIORANI E C. S.P.A.</t>
  </si>
  <si>
    <t>Via Coppalati</t>
  </si>
  <si>
    <t>Piacenza</t>
  </si>
  <si>
    <t>IT.CAED/291222002.SITE</t>
  </si>
  <si>
    <t>IT.CAED/291222003.FACILITY</t>
  </si>
  <si>
    <t>INDUSTRIA CEMENTI GIOVANNI ROSSI S.p.A.</t>
  </si>
  <si>
    <t>CEMENTERIA DI PIACENZA</t>
  </si>
  <si>
    <t>IT.CAED/291222003.SITE</t>
  </si>
  <si>
    <t>IT.CAED/291222004.FACILITY</t>
  </si>
  <si>
    <t>IREN AMBIENTE SPA</t>
  </si>
  <si>
    <t>IMPIANTI DI SELEZIONE E CERNITA DI RIFIUTI URBANI E SPECIALI</t>
  </si>
  <si>
    <t>VIA BORGOFORTE</t>
  </si>
  <si>
    <t>IT.CAED/291222004.SITE</t>
  </si>
  <si>
    <t>IT.CAED/291222005.FACILITY</t>
  </si>
  <si>
    <t>Safta S.p.A.</t>
  </si>
  <si>
    <t>Via Arda</t>
  </si>
  <si>
    <t>IT.CAED/291222005.SITE</t>
  </si>
  <si>
    <t>IT.CAED/291222006.FACILITY</t>
  </si>
  <si>
    <t>Iren Ambiente S.p.A.</t>
  </si>
  <si>
    <t>Wte Piacenza</t>
  </si>
  <si>
    <t xml:space="preserve">Strada Borgoforte, </t>
  </si>
  <si>
    <t>IT.CAED/291222006.SITE</t>
  </si>
  <si>
    <t>IT.CAED/300102001.FACILITY</t>
  </si>
  <si>
    <t>SALGAIM ECOLOGIC S.P.A.</t>
  </si>
  <si>
    <t xml:space="preserve">VIA CRISTOFORO COLOMBO </t>
  </si>
  <si>
    <t>Campagna Lupia</t>
  </si>
  <si>
    <t>30010</t>
  </si>
  <si>
    <t>IT.CAED/300102001.SITE</t>
  </si>
  <si>
    <t>IT.CAED/300102002.FACILITY</t>
  </si>
  <si>
    <t>SOCIETA' AGRICOLA  POLATO FIORENZO,FABIANO &amp; C. S.S.</t>
  </si>
  <si>
    <t>VIA SAN MARCO</t>
  </si>
  <si>
    <t>CAMPAGNA LUPIA</t>
  </si>
  <si>
    <t>IT.CAED/300102002.SITE</t>
  </si>
  <si>
    <t>IT.CAED/300153192.FACILITY</t>
  </si>
  <si>
    <t>Veritas spa</t>
  </si>
  <si>
    <t>impianto di depurazione di Chioggia _ Val da Rio</t>
  </si>
  <si>
    <t>IT.CAED/300153192.SITE</t>
  </si>
  <si>
    <t>IT.CAED/300162001.FACILITY</t>
  </si>
  <si>
    <t>VERITAS SPA</t>
  </si>
  <si>
    <t>DISCARICA PER RIFIUTI NON PERICOLOSI "PIAVE NUOVO"</t>
  </si>
  <si>
    <t>VIA PANTIERA</t>
  </si>
  <si>
    <t>IESOLO</t>
  </si>
  <si>
    <t>30016</t>
  </si>
  <si>
    <t>IT.CAED/300162001.SITE</t>
  </si>
  <si>
    <t>IT.CAED/300163366.FACILITY</t>
  </si>
  <si>
    <t xml:space="preserve">Veritas S.p.A. </t>
  </si>
  <si>
    <t>Impianto di depurazione di Jesolo</t>
  </si>
  <si>
    <t>IT.CAED/300163366.SITE</t>
  </si>
  <si>
    <t>IT.CAED/300192001.FACILITY</t>
  </si>
  <si>
    <t>Veritas s.p.a.</t>
  </si>
  <si>
    <t>Impianto di depurazione di Chioggia</t>
  </si>
  <si>
    <t>loc Val da Rio</t>
  </si>
  <si>
    <t>CHIOGGIA</t>
  </si>
  <si>
    <t>30019</t>
  </si>
  <si>
    <t>IT.CAED/300192001.SITE</t>
  </si>
  <si>
    <t>IT.CAED/300202001.FACILITY</t>
  </si>
  <si>
    <t>GESTECO SPA</t>
  </si>
  <si>
    <t>IMPIANTO STOCCAGGIO,ACCORPAMENTO,PRETRATTAMENTO RIFIUTI PERICOLOSI E NON PERICOLOSI</t>
  </si>
  <si>
    <t>VIA MOLINOVO</t>
  </si>
  <si>
    <t>SAN MICHELE AL TAGLIAMENTO</t>
  </si>
  <si>
    <t>30020</t>
  </si>
  <si>
    <t>IT.CAED/300202001.SITE</t>
  </si>
  <si>
    <t>IT.CAED/300202002.FACILITY</t>
  </si>
  <si>
    <t>Nekta Ambiente Srl</t>
  </si>
  <si>
    <t>Via Ettore Majorana</t>
  </si>
  <si>
    <t>NOVENTA DI PIAVE</t>
  </si>
  <si>
    <t>IT.CAED/300202002.SITE</t>
  </si>
  <si>
    <t>IT.CAED/300202005.FACILITY</t>
  </si>
  <si>
    <t>AZIENDA AGRICOLA PASCOTTO RINA S.S.</t>
  </si>
  <si>
    <t xml:space="preserve">VIA UDINE </t>
  </si>
  <si>
    <t>Teglio Veneto</t>
  </si>
  <si>
    <t>IT.CAED/300202005.SITE</t>
  </si>
  <si>
    <t>IT.CAED/300202008.FACILITY</t>
  </si>
  <si>
    <t>EUROFIBRE S.p.A</t>
  </si>
  <si>
    <t>VIA VENIER</t>
  </si>
  <si>
    <t>IT.CAED/300202008.SITE</t>
  </si>
  <si>
    <t>IT.CAED/300202010.FACILITY</t>
  </si>
  <si>
    <t>GALVANICA NOVENTANA SAS</t>
  </si>
  <si>
    <t xml:space="preserve">VIA AVOLTA </t>
  </si>
  <si>
    <t>IT.CAED/300202010.SITE</t>
  </si>
  <si>
    <t>IT.CAED/300202012.FACILITY</t>
  </si>
  <si>
    <t>OSSIDA SRL</t>
  </si>
  <si>
    <t>FOSSALTA DI PIAVE</t>
  </si>
  <si>
    <t>IT.CAED/300202012.SITE</t>
  </si>
  <si>
    <t>IT.CAED/300202017.FACILITY</t>
  </si>
  <si>
    <t>TRENTIN &amp; BOCCATO SRL</t>
  </si>
  <si>
    <t>VIA DELLE INDUSTRIE II</t>
  </si>
  <si>
    <t>MEOLO</t>
  </si>
  <si>
    <t>IT.CAED/300202017.SITE</t>
  </si>
  <si>
    <t>IT.CAED/300252001.FACILITY</t>
  </si>
  <si>
    <t>LA VECCHIA S.C. A R.L.</t>
  </si>
  <si>
    <t xml:space="preserve">VIA ITA MARZOTTO </t>
  </si>
  <si>
    <t>Fossalta Di Portogruaro</t>
  </si>
  <si>
    <t>30025</t>
  </si>
  <si>
    <t>IT.CAED/300252001.SITE</t>
  </si>
  <si>
    <t>IT.CAED/300252002.FACILITY</t>
  </si>
  <si>
    <t>Zignago Vetro S.p.A.</t>
  </si>
  <si>
    <t>Zignago Vetro stabilimento di Fossalta di Portogruaro</t>
  </si>
  <si>
    <t>Via Ita Marzotto</t>
  </si>
  <si>
    <t>FOSSALTA DI PORTOGRUARO</t>
  </si>
  <si>
    <t>IT.CAED/300252002.SITE</t>
  </si>
  <si>
    <t>IT.CAED/300262001.FACILITY</t>
  </si>
  <si>
    <t>ZAI SRL</t>
  </si>
  <si>
    <t>TANGENZIALE ENRICO MATTEI</t>
  </si>
  <si>
    <t>PORTOGRUARO</t>
  </si>
  <si>
    <t>30026</t>
  </si>
  <si>
    <t>IT.CAED/300262001.SITE</t>
  </si>
  <si>
    <t>IT.CAED/300262003.FACILITY</t>
  </si>
  <si>
    <t>Nestlé Italiana S.p.A.</t>
  </si>
  <si>
    <t>Sito produttivo Purina di Summaga di Portogruaro</t>
  </si>
  <si>
    <t>IT.CAED/300262003.SITE</t>
  </si>
  <si>
    <t>IT.CAED/300272002.FACILITY</t>
  </si>
  <si>
    <t>SE.FI. Ambiente srl</t>
  </si>
  <si>
    <t>Via Argine di Mezzo</t>
  </si>
  <si>
    <t>SAN DONA' DI PIAVE</t>
  </si>
  <si>
    <t>30027</t>
  </si>
  <si>
    <t>IT.CAED/300272002.SITE</t>
  </si>
  <si>
    <t>IT.CAED/300272003.FACILITY</t>
  </si>
  <si>
    <t>DRAHTZUG STEIN DIVISIONE OMIM / DIVISIONE COME SRL</t>
  </si>
  <si>
    <t>Drahtzug Stein divisione Omim</t>
  </si>
  <si>
    <t>IT.CAED/300272003.SITE</t>
  </si>
  <si>
    <t>IT.CAED/300301001.FACILITY</t>
  </si>
  <si>
    <t>MARCHI INDUSTRIALE S.p.A.</t>
  </si>
  <si>
    <t xml:space="preserve">via Miranese </t>
  </si>
  <si>
    <t>30030</t>
  </si>
  <si>
    <t>IT.CAED/300301001.SITE</t>
  </si>
  <si>
    <t>IT.CAED/300302002.FACILITY</t>
  </si>
  <si>
    <t>DEPURACQUE SERVIZI SRL</t>
  </si>
  <si>
    <t>SALZANO</t>
  </si>
  <si>
    <t>IT.CAED/300302002.SITE</t>
  </si>
  <si>
    <t>IT.CAED/300302003.FACILITY</t>
  </si>
  <si>
    <t>NEC Srl New Ecology</t>
  </si>
  <si>
    <t>impianto di recupero/smaltimento rifiuti pericolosi e non pericolosi</t>
  </si>
  <si>
    <t>VIA IX STRADA  ZI</t>
  </si>
  <si>
    <t>FOSSO'</t>
  </si>
  <si>
    <t>IT.CAED/300302003.SITE</t>
  </si>
  <si>
    <t>IT.CAED/300302004.FACILITY</t>
  </si>
  <si>
    <t>New Green Solutions srl</t>
  </si>
  <si>
    <t>ZI IX Strada</t>
  </si>
  <si>
    <t>IT.CAED/300302004.SITE</t>
  </si>
  <si>
    <t>IT.CAED/300302005.FACILITY</t>
  </si>
  <si>
    <t>AZIENDA AGRICOLA BELLIA VALERIO</t>
  </si>
  <si>
    <t>VIA MOGLIANESE</t>
  </si>
  <si>
    <t>MARTELLAGO</t>
  </si>
  <si>
    <t>IT.CAED/300302005.SITE</t>
  </si>
  <si>
    <t>IT.CAED/300302006.FACILITY</t>
  </si>
  <si>
    <t>Pometon S.p.A.</t>
  </si>
  <si>
    <t>IT.CAED/300302006.SITE</t>
  </si>
  <si>
    <t>IT.CAED/300302007.FACILITY</t>
  </si>
  <si>
    <t>ZINCATURA NAZIONALE S.R.L.</t>
  </si>
  <si>
    <t xml:space="preserve">VIA TONIOLO </t>
  </si>
  <si>
    <t>Vigonovo</t>
  </si>
  <si>
    <t>IT.CAED/300302007.SITE</t>
  </si>
  <si>
    <t>IT.CAED/300303587.FACILITY</t>
  </si>
  <si>
    <t>KOLLANT SRL</t>
  </si>
  <si>
    <t>IT.CAED/300303587.SITE</t>
  </si>
  <si>
    <t>IT.CAED/300332001.FACILITY</t>
  </si>
  <si>
    <t>COSMO TECNOLOGIE AMBIENTALI SRL</t>
  </si>
  <si>
    <t>IMPIANTO DI STOCCAGGIO E TRATTAMENTO RIFIUTI SPECIALI PERICOLOSI E NON PERICOLOSI</t>
  </si>
  <si>
    <t>VIA MESTRINA</t>
  </si>
  <si>
    <t>46X</t>
  </si>
  <si>
    <t>NOALE</t>
  </si>
  <si>
    <t>30033</t>
  </si>
  <si>
    <t>IT.CAED/300332001.SITE</t>
  </si>
  <si>
    <t>IT.CAED/300332002.FACILITY</t>
  </si>
  <si>
    <t>Sito produttivo di Noale</t>
  </si>
  <si>
    <t>Strada San Dono</t>
  </si>
  <si>
    <t>IT.CAED/300332002.SITE</t>
  </si>
  <si>
    <t>IT.CAED/300332003.FACILITY</t>
  </si>
  <si>
    <t>Zincol Italia Spa - stabilimento di Noale</t>
  </si>
  <si>
    <t>Via L Da Vinci</t>
  </si>
  <si>
    <t>IT.CAED/300332003.SITE</t>
  </si>
  <si>
    <t>IT.CAED/300353467.FACILITY</t>
  </si>
  <si>
    <t>STAZIONE DI TRAVASO DI MIRANO</t>
  </si>
  <si>
    <t>IT.CAED/300353467.SITE</t>
  </si>
  <si>
    <t>IT.CAED/300362001.FACILITY</t>
  </si>
  <si>
    <t>BUGIN SRL</t>
  </si>
  <si>
    <t xml:space="preserve">VIA DELLE INDUSTRIE </t>
  </si>
  <si>
    <t>SANTA MARIA DI SALA</t>
  </si>
  <si>
    <t>30036</t>
  </si>
  <si>
    <t>IT.CAED/300362001.SITE</t>
  </si>
  <si>
    <t>IT.CAED/300372001.FACILITY</t>
  </si>
  <si>
    <t>ACQUA MINERALE SAN BENEDETTO S.P.A.</t>
  </si>
  <si>
    <t>SCORZE'</t>
  </si>
  <si>
    <t>30037</t>
  </si>
  <si>
    <t>IT.CAED/300372001.SITE</t>
  </si>
  <si>
    <t>IT.CAED/301743434.FACILITY</t>
  </si>
  <si>
    <t>F.lli Artuso Group Srl</t>
  </si>
  <si>
    <t>F.lli Artuso</t>
  </si>
  <si>
    <t>IT.CAED/301743434.SITE</t>
  </si>
  <si>
    <t>IT.CAED/301751001.FACILITY</t>
  </si>
  <si>
    <t xml:space="preserve">Via Dei Petroli </t>
  </si>
  <si>
    <t>VENEZIA</t>
  </si>
  <si>
    <t>30175</t>
  </si>
  <si>
    <t>IT.CAED/301751001.SITE</t>
  </si>
  <si>
    <t>IT.CAED/301751002.FACILITY</t>
  </si>
  <si>
    <t>Edison S.p.A. - Marghera Azotati</t>
  </si>
  <si>
    <t>Via Ramo dell'Azoto</t>
  </si>
  <si>
    <t>IT.CAED/301751002.SITE</t>
  </si>
  <si>
    <t>IT.CAED/301752004.FACILITY</t>
  </si>
  <si>
    <t>CORDIFIN SPA</t>
  </si>
  <si>
    <t>SIMAR SPA</t>
  </si>
  <si>
    <t>Via Delle Industrie</t>
  </si>
  <si>
    <t>IT.CAED/301752004.SITE</t>
  </si>
  <si>
    <t>IT.CAED/301752005.FACILITY</t>
  </si>
  <si>
    <t>Ecoprogetto Venezia srl</t>
  </si>
  <si>
    <t>Polo Integrato Trattamento Rifiuti Fusina (VE)</t>
  </si>
  <si>
    <t>via della geologia</t>
  </si>
  <si>
    <t>31/1</t>
  </si>
  <si>
    <t>IT.CAED/301752005.SITE</t>
  </si>
  <si>
    <t>IT.CAED/301752006.FACILITY</t>
  </si>
  <si>
    <t>GUARDIE AI FUOCHI DEL PORTO DI VENEZIA S.C.P.A.</t>
  </si>
  <si>
    <t>IMPIANTO SU CHIATTA DI RECUPERO E SMALTIMENTO RIFIUTI</t>
  </si>
  <si>
    <t>CANALE INDLE SUD PORTO MARGHERA - VIA DELL'ELETTRONICA</t>
  </si>
  <si>
    <t>IT.CAED/301752006.SITE</t>
  </si>
  <si>
    <t>IT.CAED/301752008.FACILITY</t>
  </si>
  <si>
    <t>CEREAL DOCKS MARGHERA SRL</t>
  </si>
  <si>
    <t>VIA BANCHINA MOLINI</t>
  </si>
  <si>
    <t>IT.CAED/301752008.SITE</t>
  </si>
  <si>
    <t>IT.CAED/301752010.FACILITY</t>
  </si>
  <si>
    <t>PILKINGTON ITALIA SPA</t>
  </si>
  <si>
    <t>IT.CAED/301752010.SITE</t>
  </si>
  <si>
    <t>IT.CAED/301753823.FACILITY</t>
  </si>
  <si>
    <t>Volpato Srl</t>
  </si>
  <si>
    <t>Volpato</t>
  </si>
  <si>
    <t>IT.CAED/301753823.SITE</t>
  </si>
  <si>
    <t>IT.CAED/301761001.FACILITY</t>
  </si>
  <si>
    <t>Edison S.p.A. - Marghera Levante</t>
  </si>
  <si>
    <t>IT.CAED/301761001.SITE</t>
  </si>
  <si>
    <t>IT.CAED/301761002.FACILITY</t>
  </si>
  <si>
    <t xml:space="preserve">Via dei Cantieri </t>
  </si>
  <si>
    <t>IT.CAED/301761002.SITE</t>
  </si>
  <si>
    <t>IT.CAED/301761003.FACILITY</t>
  </si>
  <si>
    <t xml:space="preserve">VIA DELLA CHIMICA </t>
  </si>
  <si>
    <t>IT.CAED/301761003.SITE</t>
  </si>
  <si>
    <t>IT.CAED/301761004.FACILITY</t>
  </si>
  <si>
    <t>ARKEMA S.r.l.</t>
  </si>
  <si>
    <t>IT.CAED/301761004.SITE</t>
  </si>
  <si>
    <t>IT.CAED/301762005.FACILITY</t>
  </si>
  <si>
    <t>Solvay Specialty Polymers Italy SpA</t>
  </si>
  <si>
    <t>Stabilimento di Porto Marghera</t>
  </si>
  <si>
    <t>via della chimica</t>
  </si>
  <si>
    <t>IT.CAED/301762005.SITE</t>
  </si>
  <si>
    <t>IT.CAED/301762006.FACILITY</t>
  </si>
  <si>
    <t>VERITAS spa</t>
  </si>
  <si>
    <t>Impianto SG31 (ex Sifagest)</t>
  </si>
  <si>
    <t xml:space="preserve">via della chimica </t>
  </si>
  <si>
    <t>IT.CAED/301762006.SITE</t>
  </si>
  <si>
    <t>IT.CAED/301762009.FACILITY</t>
  </si>
  <si>
    <t>SLIM Aluminium SpA</t>
  </si>
  <si>
    <t>Slim Fusina Rolling</t>
  </si>
  <si>
    <t>DELL'ELETTRONICA</t>
  </si>
  <si>
    <t>IT.CAED/301762009.SITE</t>
  </si>
  <si>
    <t>IT.CAED/301762010.FACILITY</t>
  </si>
  <si>
    <t>Impianto di depurazione Progetto Integrato Fusina</t>
  </si>
  <si>
    <t xml:space="preserve">via dei Cantieri </t>
  </si>
  <si>
    <t>IT.CAED/301762010.SITE</t>
  </si>
  <si>
    <t>IT.CAED/301763286.FACILITY</t>
  </si>
  <si>
    <t>Impianto di depurazione di Fusina</t>
  </si>
  <si>
    <t>IT.CAED/301763286.SITE</t>
  </si>
  <si>
    <t>IT.CAED/301763874.FACILITY</t>
  </si>
  <si>
    <t>Syndial servizi ambientali</t>
  </si>
  <si>
    <t>Syndial servizi ambientali sito di Porto Marghera</t>
  </si>
  <si>
    <t>IT.CAED/301763874.SITE</t>
  </si>
  <si>
    <t>IT.CAED/310102001.FACILITY</t>
  </si>
  <si>
    <t>MARCON S.R.L.</t>
  </si>
  <si>
    <t>MARCON S.R.L. - Maser Via Dei Rizzi</t>
  </si>
  <si>
    <t>Via dei Rizzi</t>
  </si>
  <si>
    <t>MASER</t>
  </si>
  <si>
    <t>31010</t>
  </si>
  <si>
    <t>IT.CAED/310102001.SITE</t>
  </si>
  <si>
    <t>IT.CAED/310102005.FACILITY</t>
  </si>
  <si>
    <t>Siliconature S.p.A.</t>
  </si>
  <si>
    <t>GODEGA DI SANT'URBANO</t>
  </si>
  <si>
    <t>IT.CAED/310102005.SITE</t>
  </si>
  <si>
    <t>IT.CAED/310102007.FACILITY</t>
  </si>
  <si>
    <t>PULICROM SRL</t>
  </si>
  <si>
    <t>VIA ING G TALIERCIO</t>
  </si>
  <si>
    <t>9-3</t>
  </si>
  <si>
    <t>ORMELLE</t>
  </si>
  <si>
    <t>IT.CAED/310102007.SITE</t>
  </si>
  <si>
    <t>IT.CAED/310102008.FACILITY</t>
  </si>
  <si>
    <t>Vetri Speciali S.p.A.</t>
  </si>
  <si>
    <t>Vetri Speciali S.p.A. - Stabilimento di Ormelle</t>
  </si>
  <si>
    <t>Via Stadio</t>
  </si>
  <si>
    <t>IT.CAED/310102008.SITE</t>
  </si>
  <si>
    <t>IT.CAED/310102013.FACILITY</t>
  </si>
  <si>
    <t>OMFA S.r.l.</t>
  </si>
  <si>
    <t>Viale Europa - localita' Soligo</t>
  </si>
  <si>
    <t>FARRA DI SOLIGO</t>
  </si>
  <si>
    <t>IT.CAED/310102013.SITE</t>
  </si>
  <si>
    <t>IT.CAED/310103538.FACILITY</t>
  </si>
  <si>
    <t>SOCIETA' AGRICOLA LIBERELLE I S.R.L.</t>
  </si>
  <si>
    <t>SOCIETA' AGRICOLA LIBERELLE I S.R.L. - BIBANO</t>
  </si>
  <si>
    <t>IT.CAED/310103538.SITE</t>
  </si>
  <si>
    <t>IT.CAED/310103896.FACILITY</t>
  </si>
  <si>
    <t>SOCIETA' AGRICOLA SULKI SRL</t>
  </si>
  <si>
    <t>IT.CAED/310103896.SITE</t>
  </si>
  <si>
    <t>IT.CAED/310152002.FACILITY</t>
  </si>
  <si>
    <t>NICROS S.R.L.</t>
  </si>
  <si>
    <t xml:space="preserve">VIA DELL´INDUSTRIA </t>
  </si>
  <si>
    <t>Conegliano</t>
  </si>
  <si>
    <t>31015</t>
  </si>
  <si>
    <t>IT.CAED/310152002.SITE</t>
  </si>
  <si>
    <t>IT.CAED/310153182.FACILITY</t>
  </si>
  <si>
    <t>PIAVE SERVIZI S.R.L.</t>
  </si>
  <si>
    <t>IMPIANTO DI DEPURAZIONE DELLE ACQUE REFLUE DI CONEGLIANO</t>
  </si>
  <si>
    <t>IT.CAED/310153182.SITE</t>
  </si>
  <si>
    <t>IT.CAED/310162001.FACILITY</t>
  </si>
  <si>
    <t>SOCIETA' AGRICOLA FIORIN DI LIONELLO &amp; C. S.S.</t>
  </si>
  <si>
    <t>SOCIETA' AGRICOLA FIORIN DI LIONELLO &amp; C. S.S. - CORDIGNANO</t>
  </si>
  <si>
    <t>VIA FRANCESCONI</t>
  </si>
  <si>
    <t>CORDIGNANO</t>
  </si>
  <si>
    <t>31016</t>
  </si>
  <si>
    <t>IT.CAED/310162001.SITE</t>
  </si>
  <si>
    <t>IT.CAED/310162002.FACILITY</t>
  </si>
  <si>
    <t>BRESCACIN CINZIA</t>
  </si>
  <si>
    <t xml:space="preserve">VIA DEI CAMPARDI </t>
  </si>
  <si>
    <t>IT.CAED/310162002.SITE</t>
  </si>
  <si>
    <t>IT.CAED/310172001.FACILITY</t>
  </si>
  <si>
    <t>Morex Spa</t>
  </si>
  <si>
    <t>Via Asolana</t>
  </si>
  <si>
    <t>CRESPANO DEL GRAPPA</t>
  </si>
  <si>
    <t>31017</t>
  </si>
  <si>
    <t>IT.CAED/310172001.SITE</t>
  </si>
  <si>
    <t>IT.CAED/310182001.FACILITY</t>
  </si>
  <si>
    <t>Mobilclan S.p.A.</t>
  </si>
  <si>
    <t>Stabilimento di Gaiarine</t>
  </si>
  <si>
    <t>via Bruna</t>
  </si>
  <si>
    <t>GAIARINE</t>
  </si>
  <si>
    <t>31018</t>
  </si>
  <si>
    <t>IT.CAED/310182001.SITE</t>
  </si>
  <si>
    <t>IT.CAED/310182002.FACILITY</t>
  </si>
  <si>
    <t>PASQUALIN GIGLIOLA</t>
  </si>
  <si>
    <t>via calderozze</t>
  </si>
  <si>
    <t>IT.CAED/310182002.SITE</t>
  </si>
  <si>
    <t>IT.CAED/310202001.FACILITY</t>
  </si>
  <si>
    <t>VIDORI SERVIZI AMBIENTALI</t>
  </si>
  <si>
    <t>VIA CARLO TITTONI</t>
  </si>
  <si>
    <t>TREVISO</t>
  </si>
  <si>
    <t>IT.CAED/310202001.SITE</t>
  </si>
  <si>
    <t>IT.CAED/310202002.FACILITY</t>
  </si>
  <si>
    <t>Surface Design s.r.l.</t>
  </si>
  <si>
    <t xml:space="preserve">Via Fontane </t>
  </si>
  <si>
    <t>VILLORBA</t>
  </si>
  <si>
    <t>IT.CAED/310202002.SITE</t>
  </si>
  <si>
    <t>IT.CAED/310202003.FACILITY</t>
  </si>
  <si>
    <t>O-I ITALY S.p.A.</t>
  </si>
  <si>
    <t>O-I ITALY S.p.A. Stab. DI SAN POLO DI PIAVE</t>
  </si>
  <si>
    <t>SAN POLO DI PIAVE</t>
  </si>
  <si>
    <t>IT.CAED/310202003.SITE</t>
  </si>
  <si>
    <t>IT.CAED/310202007.FACILITY</t>
  </si>
  <si>
    <t>SILMEC SRL Società Italiana  Lavorazioni Meccaniche e Cromature</t>
  </si>
  <si>
    <t>VIA SAN MARTINO</t>
  </si>
  <si>
    <t>3 - C.P. 57</t>
  </si>
  <si>
    <t>SAN ZENONE DEGLI EZZELINI</t>
  </si>
  <si>
    <t>IT.CAED/310202007.SITE</t>
  </si>
  <si>
    <t>IT.CAED/310213601.FACILITY</t>
  </si>
  <si>
    <t>CONTARINA SPA</t>
  </si>
  <si>
    <t>DISCARICA DI ZERMAN</t>
  </si>
  <si>
    <t>IT.CAED/310213601.SITE</t>
  </si>
  <si>
    <t>IT.CAED/310232001.FACILITY</t>
  </si>
  <si>
    <t>DUREGON M.G.S. S.R.L.</t>
  </si>
  <si>
    <t>VIA VENEZIA</t>
  </si>
  <si>
    <t>RESANA</t>
  </si>
  <si>
    <t>31023</t>
  </si>
  <si>
    <t>IT.CAED/310232001.SITE</t>
  </si>
  <si>
    <t>IT.CAED/310272004.FACILITY</t>
  </si>
  <si>
    <t>UNITA' PRODUTTIVA DI SPRESIANO</t>
  </si>
  <si>
    <t>FORNACI</t>
  </si>
  <si>
    <t>SPRESIANO</t>
  </si>
  <si>
    <t>IT.CAED/310272004.SITE</t>
  </si>
  <si>
    <t>IT.CAED/310273600.FACILITY</t>
  </si>
  <si>
    <t>DISCARICA TRE PUNTE</t>
  </si>
  <si>
    <t>IT.CAED/310273600.SITE</t>
  </si>
  <si>
    <t>IT.CAED/310282001.FACILITY</t>
  </si>
  <si>
    <t>LA FAVORITA SS SOCIETA' AGRICOLA</t>
  </si>
  <si>
    <t>VIA CALGRANDE</t>
  </si>
  <si>
    <t>Vazzola</t>
  </si>
  <si>
    <t>31028</t>
  </si>
  <si>
    <t>IT.CAED/310282001.SITE</t>
  </si>
  <si>
    <t>IT.CAED/310282002.FACILITY</t>
  </si>
  <si>
    <t>AGRICOLA TRE VALLI S.C.R.L.</t>
  </si>
  <si>
    <t xml:space="preserve">VIA C BATTISTI </t>
  </si>
  <si>
    <t>IT.CAED/310282002.SITE</t>
  </si>
  <si>
    <t>IT.CAED/310292001.FACILITY</t>
  </si>
  <si>
    <t>DE LUCA SERVIZI AMBIENTE SRL</t>
  </si>
  <si>
    <t>VIA DONATORI DI SANGUE</t>
  </si>
  <si>
    <t>VITTORIO VENETO</t>
  </si>
  <si>
    <t>31029</t>
  </si>
  <si>
    <t>IT.CAED/310292001.SITE</t>
  </si>
  <si>
    <t>IT.CAED/310292003.FACILITY</t>
  </si>
  <si>
    <t>SOC. AGR. CASAGRANDE LUCIANO E C. – S.S.</t>
  </si>
  <si>
    <t>VIA MENARE'</t>
  </si>
  <si>
    <t>IT.CAED/310292003.SITE</t>
  </si>
  <si>
    <t>IT.CAED/310302001.FACILITY</t>
  </si>
  <si>
    <t>Gruppo Industriale Tegolaia srl</t>
  </si>
  <si>
    <t>Viale della Liberazione</t>
  </si>
  <si>
    <t>CASIER</t>
  </si>
  <si>
    <t>31030</t>
  </si>
  <si>
    <t>IT.CAED/310302001.SITE</t>
  </si>
  <si>
    <t>IT.CAED/310302002.FACILITY</t>
  </si>
  <si>
    <t xml:space="preserve">SOCIETA' AGRICOLA SUINICOLA CASTELLAN DI CASTELLAN ANTONIO E C. </t>
  </si>
  <si>
    <t>VIA LATTERIA</t>
  </si>
  <si>
    <t>CASTELCUCCO</t>
  </si>
  <si>
    <t>IT.CAED/310302002.SITE</t>
  </si>
  <si>
    <t>IT.CAED/310302003.FACILITY</t>
  </si>
  <si>
    <t>Dalla Torre A. srl zincatura</t>
  </si>
  <si>
    <t>via delle industrie</t>
  </si>
  <si>
    <t>BREDA DI PIAVE</t>
  </si>
  <si>
    <t>IT.CAED/310302003.SITE</t>
  </si>
  <si>
    <t>IT.CAED/310302004.FACILITY</t>
  </si>
  <si>
    <t>CROMATURA DALLA TORRE SERGIO SNC</t>
  </si>
  <si>
    <t>3/5</t>
  </si>
  <si>
    <t>IT.CAED/310302004.SITE</t>
  </si>
  <si>
    <t>IT.CAED/310302008.FACILITY</t>
  </si>
  <si>
    <t>MOSAICO SRL</t>
  </si>
  <si>
    <t>MOSAICO STABILIMENTO DI TREVISO</t>
  </si>
  <si>
    <t>VIA DUCA D'AOSTA</t>
  </si>
  <si>
    <t>CARBONERA</t>
  </si>
  <si>
    <t>IT.CAED/310302008.SITE</t>
  </si>
  <si>
    <t>IT.CAED/310303894.FACILITY</t>
  </si>
  <si>
    <t>BORDIGNON RENZO</t>
  </si>
  <si>
    <t>IT.CAED/310303894.SITE</t>
  </si>
  <si>
    <t>IT.CAED/310332001.FACILITY</t>
  </si>
  <si>
    <t>CARTIERA GIORGIONE SPA</t>
  </si>
  <si>
    <t>CARTIERA GIORGIONE</t>
  </si>
  <si>
    <t>VIA BORGO PADOVA</t>
  </si>
  <si>
    <t>CASTELFRANCO VENETO</t>
  </si>
  <si>
    <t>31033</t>
  </si>
  <si>
    <t>IT.CAED/310332001.SITE</t>
  </si>
  <si>
    <t>IT.CAED/310332003.FACILITY</t>
  </si>
  <si>
    <t>VENETA CROMATURE SRL</t>
  </si>
  <si>
    <t xml:space="preserve">VIA MARGEHRA </t>
  </si>
  <si>
    <t>IT.CAED/310332003.SITE</t>
  </si>
  <si>
    <t>IT.CAED/310332004.FACILITY</t>
  </si>
  <si>
    <t>LA CERCHIARA SOCIETA' AGRICOLA S.S.</t>
  </si>
  <si>
    <t>VIA CERCHIARA</t>
  </si>
  <si>
    <t>IT.CAED/310332004.SITE</t>
  </si>
  <si>
    <t>IT.CAED/310333232.FACILITY</t>
  </si>
  <si>
    <t>Alto Trevigiano  Servizi Srl</t>
  </si>
  <si>
    <t>Impianto di depurazione loc. Salvatronda - Castelfranco Veneto</t>
  </si>
  <si>
    <t>IT.CAED/310333232.SITE</t>
  </si>
  <si>
    <t>IT.CAED/310361001.FACILITY</t>
  </si>
  <si>
    <t>Tre Comuni</t>
  </si>
  <si>
    <t>ISTRANA</t>
  </si>
  <si>
    <t>31036</t>
  </si>
  <si>
    <t>IT.CAED/310361001.SITE</t>
  </si>
  <si>
    <t>IT.CAED/310362002.FACILITY</t>
  </si>
  <si>
    <t>GEO NOVA SRL.</t>
  </si>
  <si>
    <t>DISCARICA CONTROLLATA PER RIFIUTI NON PERICOLOSI</t>
  </si>
  <si>
    <t>VIA TONIOLO</t>
  </si>
  <si>
    <t>IT.CAED/310362002.SITE</t>
  </si>
  <si>
    <t>IT.CAED/310372001.FACILITY</t>
  </si>
  <si>
    <t>HERAMBIENTE SpA</t>
  </si>
  <si>
    <t>Discarica per rifiuti non pericolosi e non putrescibili</t>
  </si>
  <si>
    <t>via COLOMBARA</t>
  </si>
  <si>
    <t>LORIA</t>
  </si>
  <si>
    <t>IT.CAED/310372001.SITE</t>
  </si>
  <si>
    <t>IT.CAED/310372002.FACILITY</t>
  </si>
  <si>
    <t>L'OLMO SOCIETA' AGRICOLA</t>
  </si>
  <si>
    <t>VIA FONTANELLE</t>
  </si>
  <si>
    <t>Loria</t>
  </si>
  <si>
    <t>IT.CAED/310372002.SITE</t>
  </si>
  <si>
    <t>IT.CAED/310372003.FACILITY</t>
  </si>
  <si>
    <t>SOCIETA’ AGRICOLA OASI SRL</t>
  </si>
  <si>
    <t>IT.CAED/310372003.SITE</t>
  </si>
  <si>
    <t>IT.CAED/310382001.FACILITY</t>
  </si>
  <si>
    <t>Impianto di depurazione di Paese - via Brondi</t>
  </si>
  <si>
    <t>via Brondi</t>
  </si>
  <si>
    <t>PAESE</t>
  </si>
  <si>
    <t>31038</t>
  </si>
  <si>
    <t>IT.CAED/310382001.SITE</t>
  </si>
  <si>
    <t>IT.CAED/310392001.FACILITY</t>
  </si>
  <si>
    <t>ALUPHOENIX S.R.L.</t>
  </si>
  <si>
    <t>VIA MONTE SANTO</t>
  </si>
  <si>
    <t>43a</t>
  </si>
  <si>
    <t>Riese Pio X</t>
  </si>
  <si>
    <t>31039</t>
  </si>
  <si>
    <t>IT.CAED/310392001.SITE</t>
  </si>
  <si>
    <t>IT.CAED/310392002.FACILITY</t>
  </si>
  <si>
    <t>AGRICOLA SAN LUIGI SAS DI ATTILIO GORZA &amp; C.</t>
  </si>
  <si>
    <t>VIA VIAZZOLA</t>
  </si>
  <si>
    <t>RIESE PIO X</t>
  </si>
  <si>
    <t>IT.CAED/310392002.SITE</t>
  </si>
  <si>
    <t>IT.CAED/310392003.FACILITY</t>
  </si>
  <si>
    <t>FERRIERA DI CITTADELLA SPA</t>
  </si>
  <si>
    <t>STABILIMENTO DI RIESE PIO X</t>
  </si>
  <si>
    <t>VIA CASTELLANA</t>
  </si>
  <si>
    <t>IT.CAED/310392003.SITE</t>
  </si>
  <si>
    <t>IT.CAED/310392004.FACILITY</t>
  </si>
  <si>
    <t>GORZAGRI SOC. SEMPLICE SOCIETA’ AGRICOLA</t>
  </si>
  <si>
    <t>IT.CAED/310392004.SITE</t>
  </si>
  <si>
    <t>IT.CAED/310392005.FACILITY</t>
  </si>
  <si>
    <t>Pasta Zara Spa</t>
  </si>
  <si>
    <t>Stabilimento di Riese Pio X</t>
  </si>
  <si>
    <t>Via Castellana</t>
  </si>
  <si>
    <t>IT.CAED/310392005.SITE</t>
  </si>
  <si>
    <t>IT.CAED/310393474.FACILITY</t>
  </si>
  <si>
    <t>DISCARICA CONTROLLATA PER  RIFIUTI NON PERICOLOSI</t>
  </si>
  <si>
    <t>IT.CAED/310393474.SITE</t>
  </si>
  <si>
    <t>IT.CAED/310402002.FACILITY</t>
  </si>
  <si>
    <t>Fonderia Corrà Spa</t>
  </si>
  <si>
    <t>Fonderia Corrà Spa sede di Montebelluna</t>
  </si>
  <si>
    <t>Via Cal Piccole</t>
  </si>
  <si>
    <t>MONTEBELLUNA</t>
  </si>
  <si>
    <t>31040</t>
  </si>
  <si>
    <t>IT.CAED/310402002.SITE</t>
  </si>
  <si>
    <t>IT.CAED/310402007.FACILITY</t>
  </si>
  <si>
    <t>CEMENTERIA DI PEDEROBBA</t>
  </si>
  <si>
    <t>VIA S GIACOMO</t>
  </si>
  <si>
    <t>PEDEROBBA</t>
  </si>
  <si>
    <t>IT.CAED/310402007.SITE</t>
  </si>
  <si>
    <t>IT.CAED/310402009.FACILITY</t>
  </si>
  <si>
    <t>SOCIETA' AGRICOLA SANTI ANGELI DI TIZIANO TOFFOLI E C. -
    SOCIETA'' SEMPLICE</t>
  </si>
  <si>
    <t>VIA MANCINO</t>
  </si>
  <si>
    <t>GIAVERA DEL MONTELLO</t>
  </si>
  <si>
    <t>IT.CAED/310402009.SITE</t>
  </si>
  <si>
    <t>IT.CAED/310402010.FACILITY</t>
  </si>
  <si>
    <t>La Torniveneta S.r.l.</t>
  </si>
  <si>
    <t>Via Bastie</t>
  </si>
  <si>
    <t>PORTOBUFFOLE'</t>
  </si>
  <si>
    <t>IT.CAED/310402010.SITE</t>
  </si>
  <si>
    <t>IT.CAED/310402013.FACILITY</t>
  </si>
  <si>
    <t>Luxottica s.r.l. - società a socio unico</t>
  </si>
  <si>
    <t>Luxottica s.r.l. - società a socio unico - stabilimento di Pederobba</t>
  </si>
  <si>
    <t>Via Cal Lusent</t>
  </si>
  <si>
    <t>IT.CAED/310402013.SITE</t>
  </si>
  <si>
    <t>IT.CAED/310402015.FACILITY</t>
  </si>
  <si>
    <t>SACA INDUSTRIE SPA</t>
  </si>
  <si>
    <t>VIA MEUCCI, 9/11 E VIA SEGRE</t>
  </si>
  <si>
    <t>Meduna Di Livenza</t>
  </si>
  <si>
    <t>IT.CAED/310402015.SITE</t>
  </si>
  <si>
    <t>IT.CAED/310402016.FACILITY</t>
  </si>
  <si>
    <t>voestalpine Wire Italy S.r.l.</t>
  </si>
  <si>
    <t>Via Foscarini</t>
  </si>
  <si>
    <t>NERVESA DELLA BATTAGLIA</t>
  </si>
  <si>
    <t>IT.CAED/310402016.SITE</t>
  </si>
  <si>
    <t>IT.CAED/310432001.FACILITY</t>
  </si>
  <si>
    <t>ALPIPRESS SRL</t>
  </si>
  <si>
    <t>FONTANELLE</t>
  </si>
  <si>
    <t>31043</t>
  </si>
  <si>
    <t>IT.CAED/310432001.SITE</t>
  </si>
  <si>
    <t>IT.CAED/310443188.FACILITY</t>
  </si>
  <si>
    <t>Impianto di depurazione loc. San Gaetano - Montebelluna</t>
  </si>
  <si>
    <t>IT.CAED/310443188.SITE</t>
  </si>
  <si>
    <t>IT.CAED/310452001.FACILITY</t>
  </si>
  <si>
    <t>CENTRO RISORSE SRL</t>
  </si>
  <si>
    <t>CENTRO RISORSE</t>
  </si>
  <si>
    <t>VIA LAZIO</t>
  </si>
  <si>
    <t>MOTTA DI LIVENZA</t>
  </si>
  <si>
    <t>31045</t>
  </si>
  <si>
    <t>IT.CAED/310452001.SITE</t>
  </si>
  <si>
    <t>IT.CAED/310452002.FACILITY</t>
  </si>
  <si>
    <t>V.P.L. DUE SRL</t>
  </si>
  <si>
    <t>VIA DALMAZIA</t>
  </si>
  <si>
    <t>IT.CAED/310452002.SITE</t>
  </si>
  <si>
    <t>IT.CAED/310482001.FACILITY</t>
  </si>
  <si>
    <t>SOCIETA' AGRICOLA LA GRAZIA</t>
  </si>
  <si>
    <t>SAN BIAGIO DI CALLALTA</t>
  </si>
  <si>
    <t>31048</t>
  </si>
  <si>
    <t>IT.CAED/310482001.SITE</t>
  </si>
  <si>
    <t>IT.CAED/310482002.FACILITY</t>
  </si>
  <si>
    <t>AZIENDA AGRICOLA MORANDIN SERGIO</t>
  </si>
  <si>
    <t xml:space="preserve">VIA GIACOMINI </t>
  </si>
  <si>
    <t>San Biagio Di Callalta</t>
  </si>
  <si>
    <t>IT.CAED/310482002.SITE</t>
  </si>
  <si>
    <t>IT.CAED/310492001.FACILITY</t>
  </si>
  <si>
    <t>STRADA GALEOTTA</t>
  </si>
  <si>
    <t>VALDOBBIADENE</t>
  </si>
  <si>
    <t>31049</t>
  </si>
  <si>
    <t>IT.CAED/310492001.SITE</t>
  </si>
  <si>
    <t>IT.CAED/310502001.FACILITY</t>
  </si>
  <si>
    <t>BURGO GROUP SPA</t>
  </si>
  <si>
    <t>CARTIERA DI VILLORBA</t>
  </si>
  <si>
    <t>31050</t>
  </si>
  <si>
    <t>IT.CAED/310502001.SITE</t>
  </si>
  <si>
    <t>IT.CAED/310502002.FACILITY</t>
  </si>
  <si>
    <t>OLIMPIAS GROUP s.r.l.</t>
  </si>
  <si>
    <t>OLIMPIAS GROUP s.r.l. - stabilimento di Ponzano Veneto (TV)</t>
  </si>
  <si>
    <t>via delle Tezze</t>
  </si>
  <si>
    <t>PONZANO VENETO</t>
  </si>
  <si>
    <t>IT.CAED/310502002.SITE</t>
  </si>
  <si>
    <t>IT.CAED/310502008.FACILITY</t>
  </si>
  <si>
    <t>AGRIZETA S.S. DI ZARANTONELLO GIOVANNI E C., SOCIETA´ AGRICOLA</t>
  </si>
  <si>
    <t xml:space="preserve">VIA STAZIONE IN FRAZIONE BARCON </t>
  </si>
  <si>
    <t>Vedelago</t>
  </si>
  <si>
    <t>IT.CAED/310502008.SITE</t>
  </si>
  <si>
    <t>IT.CAED/310532001.FACILITY</t>
  </si>
  <si>
    <t>BISOL - S.P.A.</t>
  </si>
  <si>
    <t xml:space="preserve">VIA DEGLI ARTIGIANI </t>
  </si>
  <si>
    <t>Pieve Di Soligo</t>
  </si>
  <si>
    <t>31053</t>
  </si>
  <si>
    <t>IT.CAED/310532001.SITE</t>
  </si>
  <si>
    <t>IT.CAED/310532002.FACILITY</t>
  </si>
  <si>
    <t>SOCIETA' AGRICOLA FIORIN DI LIONELLO &amp; C. S.S. - PIEVE DI SOLIGO</t>
  </si>
  <si>
    <t>VIA VERIZZO</t>
  </si>
  <si>
    <t xml:space="preserve">4/A </t>
  </si>
  <si>
    <t>PIEVE DI SOLIGO</t>
  </si>
  <si>
    <t>IT.CAED/310532002.SITE</t>
  </si>
  <si>
    <t>IT.CAED/310542001.FACILITY</t>
  </si>
  <si>
    <t>INDUSTRIE COTTO POSSAGNO SpA</t>
  </si>
  <si>
    <t xml:space="preserve">VIA MOLINETTO </t>
  </si>
  <si>
    <t>Possagno</t>
  </si>
  <si>
    <t>31054</t>
  </si>
  <si>
    <t>IT.CAED/310542001.SITE</t>
  </si>
  <si>
    <t>IT.CAED/310542002.FACILITY</t>
  </si>
  <si>
    <t xml:space="preserve">VIA OLIVI </t>
  </si>
  <si>
    <t>IT.CAED/310542002.SITE</t>
  </si>
  <si>
    <t>IT.CAED/330782013.FACILITY</t>
  </si>
  <si>
    <t>Zincol Italia Spa - stabilimento di S.Vito al Tagliamento</t>
  </si>
  <si>
    <t>Via Clauzetto</t>
  </si>
  <si>
    <t>SAN VITO AL TAGLIAMENTO</t>
  </si>
  <si>
    <t>33078</t>
  </si>
  <si>
    <t>IT.CAED/330782013.SITE</t>
  </si>
  <si>
    <t>IT.CAED/330782014.FACILITY</t>
  </si>
  <si>
    <t>SOC. AGR. ZARATTINI STEFANO SRL</t>
  </si>
  <si>
    <t>LOC TORRICELLA</t>
  </si>
  <si>
    <t>IT.CAED/330782014.SITE</t>
  </si>
  <si>
    <t>IT.CAED/330792003.FACILITY</t>
  </si>
  <si>
    <t>Friulpress Samp SpA</t>
  </si>
  <si>
    <t>Via Zona Industriale</t>
  </si>
  <si>
    <t>SESTO AL REGHENA</t>
  </si>
  <si>
    <t>33079</t>
  </si>
  <si>
    <t>IT.CAED/330792003.SITE</t>
  </si>
  <si>
    <t>IT.CAED/330792004.FACILITY</t>
  </si>
  <si>
    <t>Via Maestri del Lavoro</t>
  </si>
  <si>
    <t>IT.CAED/330792004.SITE</t>
  </si>
  <si>
    <t>IT.CAED/330802001.FACILITY</t>
  </si>
  <si>
    <t>FONDERIA SABI SPA</t>
  </si>
  <si>
    <t>VIA BRENTELLA</t>
  </si>
  <si>
    <t>ROVEREDO IN PIANO</t>
  </si>
  <si>
    <t>33080</t>
  </si>
  <si>
    <t>IT.CAED/330802001.SITE</t>
  </si>
  <si>
    <t>IT.CAED/330802002.FACILITY</t>
  </si>
  <si>
    <t>Electrolux Italia spa</t>
  </si>
  <si>
    <t>Stabilimento di Porcia</t>
  </si>
  <si>
    <t>Corso Lino Zanussi</t>
  </si>
  <si>
    <t>PORDENONE</t>
  </si>
  <si>
    <t>IT.CAED/330802002.SITE</t>
  </si>
  <si>
    <t>IT.CAED/330802003.FACILITY</t>
  </si>
  <si>
    <t>Alfatech Srl</t>
  </si>
  <si>
    <t>FIUME VENETO</t>
  </si>
  <si>
    <t>IT.CAED/330802003.SITE</t>
  </si>
  <si>
    <t>IT.CAED/330802005.FACILITY</t>
  </si>
  <si>
    <t>EMMEGI ZINCATURA SRL</t>
  </si>
  <si>
    <t>VIA ENRICO DA FIUME</t>
  </si>
  <si>
    <t>IT.CAED/330802005.SITE</t>
  </si>
  <si>
    <t>IT.CAED/330802009.FACILITY</t>
  </si>
  <si>
    <t>SOCIETA’ AGRICOLA S. FOSCA DI GEMIN ARMIDO &amp; C. S.S.</t>
  </si>
  <si>
    <t>VIA PANCIERA</t>
  </si>
  <si>
    <t>IT.CAED/330802009.SITE</t>
  </si>
  <si>
    <t>IT.CAED/330802011.FACILITY</t>
  </si>
  <si>
    <t>SOCIETA' AGRICOLA LA PELLEGRINA SPA</t>
  </si>
  <si>
    <t>Via Magredo</t>
  </si>
  <si>
    <t>SAN QUIRINO</t>
  </si>
  <si>
    <t>IT.CAED/330802011.SITE</t>
  </si>
  <si>
    <t>IT.CAED/330802012.FACILITY</t>
  </si>
  <si>
    <t>SOCIETA' AGRICOLA MILANI DI MILANI DANILO E C. SNC</t>
  </si>
  <si>
    <t xml:space="preserve">VIA MOLINATA </t>
  </si>
  <si>
    <t>PORCIA</t>
  </si>
  <si>
    <t>IT.CAED/330802012.SITE</t>
  </si>
  <si>
    <t>IT.CAED/330802015.FACILITY</t>
  </si>
  <si>
    <t>AZ. AGR. DE BORTOLI ALEX</t>
  </si>
  <si>
    <t>Via Toffoli</t>
  </si>
  <si>
    <t>IT.CAED/330802015.SITE</t>
  </si>
  <si>
    <t>IT.CAED/330803946.FACILITY</t>
  </si>
  <si>
    <t>SOCIETA' AGRICOLA LA PELLEGRINA SPA-AIA55</t>
  </si>
  <si>
    <t>IT.CAED/330803946.SITE</t>
  </si>
  <si>
    <t>IT.CAED/330803947.FACILITY</t>
  </si>
  <si>
    <t>SOCIETA' AGRICOLA LA PELLEGRINA SPA-AIA72</t>
  </si>
  <si>
    <t>IT.CAED/330803947.SITE</t>
  </si>
  <si>
    <t>IT.CAED/330812002.FACILITY</t>
  </si>
  <si>
    <t>Via Aeroporto</t>
  </si>
  <si>
    <t>AVIANO</t>
  </si>
  <si>
    <t>33081</t>
  </si>
  <si>
    <t>IT.CAED/330812002.SITE</t>
  </si>
  <si>
    <t>IT.CAED/330812003.FACILITY</t>
  </si>
  <si>
    <t>S.N.U.A. SRL</t>
  </si>
  <si>
    <t>VIA DE ZAN</t>
  </si>
  <si>
    <t>IT.CAED/330812003.SITE</t>
  </si>
  <si>
    <t>IT.CAED/330832001.FACILITY</t>
  </si>
  <si>
    <t>O-I MANUFACTURING ITALY SPA</t>
  </si>
  <si>
    <t>O-I MANUFACTURING ITALY SPA STABILIMENTO DI VILLOTTA</t>
  </si>
  <si>
    <t>CHIONS</t>
  </si>
  <si>
    <t>33083</t>
  </si>
  <si>
    <t>IT.CAED/330832001.SITE</t>
  </si>
  <si>
    <t>IT.CAED/330842001.FACILITY</t>
  </si>
  <si>
    <t>GRUPPO CORDENONS S.P.A.</t>
  </si>
  <si>
    <t>VIA PASCH</t>
  </si>
  <si>
    <t>CORDENONS</t>
  </si>
  <si>
    <t>33084</t>
  </si>
  <si>
    <t>IT.CAED/330842001.SITE</t>
  </si>
  <si>
    <t>IT.CAED/360282002.FACILITY</t>
  </si>
  <si>
    <t>Favini srl</t>
  </si>
  <si>
    <t>via A De Gasperi</t>
  </si>
  <si>
    <t>Rossano Veneto</t>
  </si>
  <si>
    <t>36028</t>
  </si>
  <si>
    <t>IT.CAED/360282002.SITE</t>
  </si>
  <si>
    <t>IT.CAED/360282003.FACILITY</t>
  </si>
  <si>
    <t>Laboratorio Elettrogalvanico F.lli Tizian</t>
  </si>
  <si>
    <t>Quartiere Diaz</t>
  </si>
  <si>
    <t>IT.CAED/360282003.SITE</t>
  </si>
  <si>
    <t>IT.CAED/360282004.FACILITY</t>
  </si>
  <si>
    <t>PLASTIMEC GALVANICA SRL</t>
  </si>
  <si>
    <t>Via I Strada, ZI Mottinello</t>
  </si>
  <si>
    <t>ROSSANO VENETO</t>
  </si>
  <si>
    <t>IT.CAED/360282004.SITE</t>
  </si>
  <si>
    <t>IT.CAED/360302002.FACILITY</t>
  </si>
  <si>
    <t>FONDERIE CORTIANA CAV. BORTOLO SPA</t>
  </si>
  <si>
    <t>ZONA INDUSTRIALE</t>
  </si>
  <si>
    <t>SAN VITO DI LEGUZZANO</t>
  </si>
  <si>
    <t>36030</t>
  </si>
  <si>
    <t>IT.CAED/360302002.SITE</t>
  </si>
  <si>
    <t>IT.CAED/360302003.FACILITY</t>
  </si>
  <si>
    <t>STABILIMENTO DI LUGO DI VICENZA</t>
  </si>
  <si>
    <t>VIA CARTERA</t>
  </si>
  <si>
    <t>LUGO DI VICENZA</t>
  </si>
  <si>
    <t>IT.CAED/360302003.SITE</t>
  </si>
  <si>
    <t>IT.CAED/360302004.FACILITY</t>
  </si>
  <si>
    <t>Sidergamma</t>
  </si>
  <si>
    <t>Via IV Novembre</t>
  </si>
  <si>
    <t>Zugliano</t>
  </si>
  <si>
    <t>IT.CAED/360302004.SITE</t>
  </si>
  <si>
    <t>IT.CAED/360302005.FACILITY</t>
  </si>
  <si>
    <t>AMCOR FLEXIBLE SITALIA s.r.l.</t>
  </si>
  <si>
    <t>VIA DALMASTRO</t>
  </si>
  <si>
    <t>IT.CAED/360302005.SITE</t>
  </si>
  <si>
    <t>IT.CAED/360303668.FACILITY</t>
  </si>
  <si>
    <t>SUINICOLA BERICA SS</t>
  </si>
  <si>
    <t>IT.CAED/360303668.SITE</t>
  </si>
  <si>
    <t>IT.CAED/360332002.FACILITY</t>
  </si>
  <si>
    <t>GRUPPO STABILA SRL</t>
  </si>
  <si>
    <t>GRUPPO STABILA SRL - Sede di ISOLA VICENTINA</t>
  </si>
  <si>
    <t>Via Capiterlina</t>
  </si>
  <si>
    <t>ISOLA VICENTINA</t>
  </si>
  <si>
    <t>36033</t>
  </si>
  <si>
    <t>IT.CAED/360332002.SITE</t>
  </si>
  <si>
    <t>IT.CAED/360332003.FACILITY</t>
  </si>
  <si>
    <t>Gaser T.C.-Technical Coating Srl</t>
  </si>
  <si>
    <t>Via Enzo Ferrari</t>
  </si>
  <si>
    <t>IT.CAED/360332003.SITE</t>
  </si>
  <si>
    <t>IT.CAED/360342001.FACILITY</t>
  </si>
  <si>
    <t>DEROMA SPA IN A.S.</t>
  </si>
  <si>
    <t>DEROMA SPA IN A.S. - MALO</t>
  </si>
  <si>
    <t>MALO</t>
  </si>
  <si>
    <t>36034</t>
  </si>
  <si>
    <t>IT.CAED/360342001.SITE</t>
  </si>
  <si>
    <t>IT.CAED/360342002.FACILITY</t>
  </si>
  <si>
    <t>Fonderie Soliman Spa</t>
  </si>
  <si>
    <t xml:space="preserve">Via Leonardo da Vinci </t>
  </si>
  <si>
    <t>IT.CAED/360342002.SITE</t>
  </si>
  <si>
    <t>IT.CAED/360342008.FACILITY</t>
  </si>
  <si>
    <t>SMET GALVANOTECNICA SRL</t>
  </si>
  <si>
    <t>VIA A VOLTA</t>
  </si>
  <si>
    <t>IT.CAED/360342008.SITE</t>
  </si>
  <si>
    <t>IT.CAED/360362001.FACILITY</t>
  </si>
  <si>
    <t>Vallortigara Servizi Ambientali SpA</t>
  </si>
  <si>
    <t>Via dell'Artigianato</t>
  </si>
  <si>
    <t>TORREBELVICINO</t>
  </si>
  <si>
    <t>36036</t>
  </si>
  <si>
    <t>IT.CAED/360362001.SITE</t>
  </si>
  <si>
    <t>IT.CAED/360402001.FACILITY</t>
  </si>
  <si>
    <t>Burgo Group S.p.A.</t>
  </si>
  <si>
    <t>Stabilimento di Sarego</t>
  </si>
  <si>
    <t>Via G Salvagnini</t>
  </si>
  <si>
    <t>SAREGO</t>
  </si>
  <si>
    <t>36040</t>
  </si>
  <si>
    <t>IT.CAED/360402001.SITE</t>
  </si>
  <si>
    <t>IT.CAED/360403398.FACILITY</t>
  </si>
  <si>
    <t>ELITE AMBIENTE SRL</t>
  </si>
  <si>
    <t>IMPIANTO BRENDOLA</t>
  </si>
  <si>
    <t>IT.CAED/360403398.SITE</t>
  </si>
  <si>
    <t>IT.CAED/360403449.FACILITY</t>
  </si>
  <si>
    <t>CARLI LUCIANO</t>
  </si>
  <si>
    <t>IT.CAED/360403449.SITE</t>
  </si>
  <si>
    <t>IT.CAED/360432001.FACILITY</t>
  </si>
  <si>
    <t>CEREAL DOCKS SPA</t>
  </si>
  <si>
    <t>CEREAL DOCKS SPA- STAB. CAMISANO VICENTINO</t>
  </si>
  <si>
    <t>VIA CA' MARZARE</t>
  </si>
  <si>
    <t>CAMISANO VICENTINO</t>
  </si>
  <si>
    <t>IT.CAED/360432001.SITE</t>
  </si>
  <si>
    <t>IT.CAED/360432002.FACILITY</t>
  </si>
  <si>
    <t>NEW BOX S.P.A.</t>
  </si>
  <si>
    <t>INDUSTRIALE</t>
  </si>
  <si>
    <t>IT.CAED/360432002.SITE</t>
  </si>
  <si>
    <t>IT.CAED/360452001.FACILITY</t>
  </si>
  <si>
    <t>STABILIMENTO DI LONIGO</t>
  </si>
  <si>
    <t xml:space="preserve">VIA DEL LAVORO </t>
  </si>
  <si>
    <t>LONIGO</t>
  </si>
  <si>
    <t>36045</t>
  </si>
  <si>
    <t>IT.CAED/360452001.SITE</t>
  </si>
  <si>
    <t>IT.CAED/360452002.FACILITY</t>
  </si>
  <si>
    <t>F.I.S.-FABBRICA ITALIANA SINTETICI SpA</t>
  </si>
  <si>
    <t>VIA DOVARO</t>
  </si>
  <si>
    <t>IT.CAED/360452002.SITE</t>
  </si>
  <si>
    <t>IT.CAED/360473450.FACILITY</t>
  </si>
  <si>
    <t>FUREGON SERGIO</t>
  </si>
  <si>
    <t>IT.CAED/360473450.SITE</t>
  </si>
  <si>
    <t>IT.CAED/360482001.FACILITY</t>
  </si>
  <si>
    <t>Zincol Italia Spa - stabilimento di Barbarano Mossano</t>
  </si>
  <si>
    <t>BARBARANO VICENTINO</t>
  </si>
  <si>
    <t>36048</t>
  </si>
  <si>
    <t>IT.CAED/360482001.SITE</t>
  </si>
  <si>
    <t>IT.CAED/360502001.FACILITY</t>
  </si>
  <si>
    <t>FORTOM CHIMICA Srl</t>
  </si>
  <si>
    <t>Via Stradone</t>
  </si>
  <si>
    <t>QUINTO VICENTINO</t>
  </si>
  <si>
    <t>36050</t>
  </si>
  <si>
    <t>IT.CAED/360502001.SITE</t>
  </si>
  <si>
    <t>IT.CAED/360502003.FACILITY</t>
  </si>
  <si>
    <t>VARCOLOR SRL</t>
  </si>
  <si>
    <t>IT.CAED/360502003.SITE</t>
  </si>
  <si>
    <t>IT.CAED/370532007.FACILITY</t>
  </si>
  <si>
    <t>Società agricola Fison Sanate e Figli</t>
  </si>
  <si>
    <t>Via Negri</t>
  </si>
  <si>
    <t>Cerea</t>
  </si>
  <si>
    <t>37053</t>
  </si>
  <si>
    <t>IT.CAED/370532007.SITE</t>
  </si>
  <si>
    <t>IT.CAED/370532008.FACILITY</t>
  </si>
  <si>
    <t>Società agricola Frisoni - Società semplice</t>
  </si>
  <si>
    <t>CEREA</t>
  </si>
  <si>
    <t>IT.CAED/370532008.SITE</t>
  </si>
  <si>
    <t>IT.CAED/370542004.FACILITY</t>
  </si>
  <si>
    <t>SOCIETA' AGRICOLA ALBERELLE DEI FRATELLI DONATELLI SS</t>
  </si>
  <si>
    <t>VIA TAVANARA</t>
  </si>
  <si>
    <t>NOGARA</t>
  </si>
  <si>
    <t>37054</t>
  </si>
  <si>
    <t>IT.CAED/370542004.SITE</t>
  </si>
  <si>
    <t>IT.CAED/310562002.FACILITY</t>
  </si>
  <si>
    <t>SUINAL AZ AGR DI MERLO LUIGI</t>
  </si>
  <si>
    <t>VIA PRINCIPE</t>
  </si>
  <si>
    <t>RONCADE</t>
  </si>
  <si>
    <t>31056</t>
  </si>
  <si>
    <t>IT.CAED/310562002.SITE</t>
  </si>
  <si>
    <t>IT.CAED/310583183.FACILITY</t>
  </si>
  <si>
    <t>FORNACI CALCE GRIGOLIN SPA</t>
  </si>
  <si>
    <t>STABILIMENTO DI PONTE DELLA PRIULA</t>
  </si>
  <si>
    <t>IT.CAED/310583183.SITE</t>
  </si>
  <si>
    <t>IT.CAED/310583453.FACILITY</t>
  </si>
  <si>
    <t>Edison Stoccaggio</t>
  </si>
  <si>
    <t>Concessione Mineraria Collalto Stoccaggio</t>
  </si>
  <si>
    <t>IT.CAED/310583453.SITE</t>
  </si>
  <si>
    <t>IT.CAED/310592001.FACILITY</t>
  </si>
  <si>
    <t>SOCIETA' AGRICOLA AGRIEMME S.S.</t>
  </si>
  <si>
    <t>VIA TESSAROTTI</t>
  </si>
  <si>
    <t>ZERO BRANCO</t>
  </si>
  <si>
    <t>31059</t>
  </si>
  <si>
    <t>IT.CAED/310592001.SITE</t>
  </si>
  <si>
    <t>IT.CAED/310592002.FACILITY</t>
  </si>
  <si>
    <t>SOCIETA' AGRICOLA MILANI DI MILANI MAURIZIO, ORAZIO E RENZO S.S.</t>
  </si>
  <si>
    <t xml:space="preserve"> via milan</t>
  </si>
  <si>
    <t>IT.CAED/310592002.SITE</t>
  </si>
  <si>
    <t>IT.CAED/310592003.FACILITY</t>
  </si>
  <si>
    <t>SOCIETA' AGRICOLA RIVOLO S.S.</t>
  </si>
  <si>
    <t>SOCIETA' AGRICOLA RIVOLO  S.S</t>
  </si>
  <si>
    <t>VIA MILAN</t>
  </si>
  <si>
    <t>IT.CAED/310592003.SITE</t>
  </si>
  <si>
    <t>IT.CAED/311002001.FACILITY</t>
  </si>
  <si>
    <t>Alto Trevigiano Servizi Srl</t>
  </si>
  <si>
    <t>Impianto di depurazione di Treviso - Via Cesare Pavese</t>
  </si>
  <si>
    <t>Via Cesare Pavese</t>
  </si>
  <si>
    <t>IT.CAED/311002001.SITE</t>
  </si>
  <si>
    <t>IT.CAED/311002002.FACILITY</t>
  </si>
  <si>
    <t>TOGNANA INDUSTRIE E FORNACI SPA</t>
  </si>
  <si>
    <t>VIA S ANTONINO</t>
  </si>
  <si>
    <t>350/A</t>
  </si>
  <si>
    <t>IT.CAED/311002002.SITE</t>
  </si>
  <si>
    <t>IT.CAED/320102001.FACILITY</t>
  </si>
  <si>
    <t>SICET SRL</t>
  </si>
  <si>
    <t>SICET</t>
  </si>
  <si>
    <t xml:space="preserve">VIA ALEMAGNA </t>
  </si>
  <si>
    <t>OSPITALE DI CADORE</t>
  </si>
  <si>
    <t>IT.CAED/320102001.SITE</t>
  </si>
  <si>
    <t>IT.CAED/320132001.FACILITY</t>
  </si>
  <si>
    <t>ECO.RA.V. SPA</t>
  </si>
  <si>
    <t xml:space="preserve">ZONA INDUSTRIALE VILLANOVA </t>
  </si>
  <si>
    <t>LONGARONE</t>
  </si>
  <si>
    <t>32013</t>
  </si>
  <si>
    <t>IT.CAED/320132001.SITE</t>
  </si>
  <si>
    <t>IT.CAED/320132002.FACILITY</t>
  </si>
  <si>
    <t>IT.CAED/320132002.SITE</t>
  </si>
  <si>
    <t>IT.CAED/320132004.FACILITY</t>
  </si>
  <si>
    <t>METALBA ALUMINIUM SPA</t>
  </si>
  <si>
    <t>Via Fortogna</t>
  </si>
  <si>
    <t>188/A</t>
  </si>
  <si>
    <t>IT.CAED/320132004.SITE</t>
  </si>
  <si>
    <t>IT.CAED/320133880.FACILITY</t>
  </si>
  <si>
    <t>Safilo Industrial S.r.l.</t>
  </si>
  <si>
    <t>Safilo Industrial S.r.l. - Stabilimento di Longarone</t>
  </si>
  <si>
    <t>IT.CAED/320133880.SITE</t>
  </si>
  <si>
    <t>IT.CAED/320212001.FACILITY</t>
  </si>
  <si>
    <t>Luxottica S.r.l. - Società a Socio Unico</t>
  </si>
  <si>
    <t>Via Valcozzena</t>
  </si>
  <si>
    <t>AGORDO</t>
  </si>
  <si>
    <t>32021</t>
  </si>
  <si>
    <t>IT.CAED/320212001.SITE</t>
  </si>
  <si>
    <t>IT.CAED/320282002.FACILITY</t>
  </si>
  <si>
    <t>IDEAL STANDARD INDUSTRIALE SRL</t>
  </si>
  <si>
    <t>STABILIMENTO DI TRICHIANA</t>
  </si>
  <si>
    <t>CAVASSICO INFERIORE</t>
  </si>
  <si>
    <t>TRICHIANA</t>
  </si>
  <si>
    <t>32028</t>
  </si>
  <si>
    <t>IT.CAED/320282002.SITE</t>
  </si>
  <si>
    <t>IT.CAED/320302004.FACILITY</t>
  </si>
  <si>
    <t>LOCALITA’ AGANA</t>
  </si>
  <si>
    <t>FONZASO</t>
  </si>
  <si>
    <t>32030</t>
  </si>
  <si>
    <t>IT.CAED/320302004.SITE</t>
  </si>
  <si>
    <t>IT.CAED/320312001.FACILITY</t>
  </si>
  <si>
    <t>FERROLI SPA</t>
  </si>
  <si>
    <t>VIA DEGLI ALPINI</t>
  </si>
  <si>
    <t>ALANO DI PIAVE</t>
  </si>
  <si>
    <t>32031</t>
  </si>
  <si>
    <t>IT.CAED/320312001.SITE</t>
  </si>
  <si>
    <t>IT.CAED/320322001.FACILITY</t>
  </si>
  <si>
    <t>Hydro Extrusion Italy Srl</t>
  </si>
  <si>
    <t>Viale Montegrappa</t>
  </si>
  <si>
    <t>FELTRE</t>
  </si>
  <si>
    <t>32032</t>
  </si>
  <si>
    <t>IT.CAED/320322001.SITE</t>
  </si>
  <si>
    <t>IT.CAED/320322002.FACILITY</t>
  </si>
  <si>
    <t>PANDOLFO ALLUMINIO SPA</t>
  </si>
  <si>
    <t>PANDOLFO ALLUMINIO SPA - STABILIMENTO DI FELTRE</t>
  </si>
  <si>
    <t>VIA CAMP LONC</t>
  </si>
  <si>
    <t>IT.CAED/320322002.SITE</t>
  </si>
  <si>
    <t>IT.CAED/320322003.FACILITY</t>
  </si>
  <si>
    <t>Wienerberger SpA Unipersonale</t>
  </si>
  <si>
    <t>Stabilimento di Feltre</t>
  </si>
  <si>
    <t>Strada della Fornace</t>
  </si>
  <si>
    <t>IT.CAED/320322003.SITE</t>
  </si>
  <si>
    <t>IT.CAED/320352001.FACILITY</t>
  </si>
  <si>
    <t>Reno De Medici Spa</t>
  </si>
  <si>
    <t>Reno de medici Spa Stabilimento di Santa Giustina (BL)</t>
  </si>
  <si>
    <t>Loc Campo</t>
  </si>
  <si>
    <t>SANTA GIUSTINA</t>
  </si>
  <si>
    <t>32035</t>
  </si>
  <si>
    <t>IT.CAED/320352001.SITE</t>
  </si>
  <si>
    <t>IT.CAED/320352002.FACILITY</t>
  </si>
  <si>
    <t>LA DOLOMITI AMBIENTE SPA</t>
  </si>
  <si>
    <t>LA DOLOMITI AMBIENTE SPA - LOC. MASEROT</t>
  </si>
  <si>
    <t>LOCALITA' MASEROT</t>
  </si>
  <si>
    <t>IT.CAED/320352002.SITE</t>
  </si>
  <si>
    <t>IT.CAED/320432001.FACILITY</t>
  </si>
  <si>
    <t>UNIONE MONTANA DELLA VALLE DEL BOITE</t>
  </si>
  <si>
    <t>LOC PIES DE RA MOGNES</t>
  </si>
  <si>
    <t>Cortina D'ampezzo</t>
  </si>
  <si>
    <t>32043</t>
  </si>
  <si>
    <t>IT.CAED/320432001.SITE</t>
  </si>
  <si>
    <t>IT.CAED/321002001.FACILITY</t>
  </si>
  <si>
    <t>VIA COL DEL VIN</t>
  </si>
  <si>
    <t>BELLUNO</t>
  </si>
  <si>
    <t>IT.CAED/321002001.SITE</t>
  </si>
  <si>
    <t>IT.CAED/330101001.FACILITY</t>
  </si>
  <si>
    <t xml:space="preserve">Cucco Via Nazionale </t>
  </si>
  <si>
    <t>MALBORGHETTO VALBRUNA</t>
  </si>
  <si>
    <t>IT.CAED/330101001.SITE</t>
  </si>
  <si>
    <t>IT.CAED/330102002.FACILITY</t>
  </si>
  <si>
    <t>FERRIERE NORD SPA</t>
  </si>
  <si>
    <t>FERRIERE NORD STABILIMENTO DI OSOPPO</t>
  </si>
  <si>
    <t>ZONA INDUSTRIALE RIVOLI DI OSOPPO</t>
  </si>
  <si>
    <t>OSOPPO</t>
  </si>
  <si>
    <t>IT.CAED/330102002.SITE</t>
  </si>
  <si>
    <t>IT.CAED/330102003.FACILITY</t>
  </si>
  <si>
    <t>FAR - FONDERIE ACCIAIERIE ROIALE SPA</t>
  </si>
  <si>
    <t>VIA L DA VINCI</t>
  </si>
  <si>
    <t>REANA DEL ROIALE</t>
  </si>
  <si>
    <t>IT.CAED/330102003.SITE</t>
  </si>
  <si>
    <t>IT.CAED/330102004.FACILITY</t>
  </si>
  <si>
    <t>MORENA SOCIETA' SEMPLICE AGRICOLA</t>
  </si>
  <si>
    <t>Via delle Querce</t>
  </si>
  <si>
    <t>COLLOREDO DI MONTE ALBANO</t>
  </si>
  <si>
    <t>IT.CAED/330102004.SITE</t>
  </si>
  <si>
    <t>IT.CAED/330102006.FACILITY</t>
  </si>
  <si>
    <t>FANTONI SPA</t>
  </si>
  <si>
    <t>FANTONI SPA - Divisione Pannelli e Colla</t>
  </si>
  <si>
    <t>Via Europa Unita</t>
  </si>
  <si>
    <t>IT.CAED/330102006.SITE</t>
  </si>
  <si>
    <t>IT.CAED/330132001.FACILITY</t>
  </si>
  <si>
    <t>S.I.A.T. - SOCIETA' ITALIANA ACCIAI TRAFILATI S.p.A.</t>
  </si>
  <si>
    <t>S.I.A.T. TRAFILATI INDUSTRIALI</t>
  </si>
  <si>
    <t>VIA FACINI</t>
  </si>
  <si>
    <t>GEMONA DEL FRIULI</t>
  </si>
  <si>
    <t>33013</t>
  </si>
  <si>
    <t>IT.CAED/330132001.SITE</t>
  </si>
  <si>
    <t>IT.CAED/330152001.FACILITY</t>
  </si>
  <si>
    <t>Cartiere Ermolli S.p.a.</t>
  </si>
  <si>
    <t xml:space="preserve">Via Giorgio Ermolli </t>
  </si>
  <si>
    <t>MOGGIO UDINESE</t>
  </si>
  <si>
    <t>33015</t>
  </si>
  <si>
    <t>IT.CAED/330152001.SITE</t>
  </si>
  <si>
    <t>IT.CAED/330252001.FACILITY</t>
  </si>
  <si>
    <t>Reno De Medici spa</t>
  </si>
  <si>
    <t>R.D.M. Ovaro spa</t>
  </si>
  <si>
    <t>Cartiera</t>
  </si>
  <si>
    <t>OVARO</t>
  </si>
  <si>
    <t>33025</t>
  </si>
  <si>
    <t>IT.CAED/330252001.SITE</t>
  </si>
  <si>
    <t>IT.CAED/330282001.FACILITY</t>
  </si>
  <si>
    <t>CAFC SPA</t>
  </si>
  <si>
    <t>CAFC SPA - Depuratore di Tolmezzo</t>
  </si>
  <si>
    <t>Tolmezzo</t>
  </si>
  <si>
    <t>33028</t>
  </si>
  <si>
    <t>IT.CAED/330282001.SITE</t>
  </si>
  <si>
    <t>IT.CAED/330282002.FACILITY</t>
  </si>
  <si>
    <t>Mosaico srl</t>
  </si>
  <si>
    <t>Stabilimento di Tolmezzo</t>
  </si>
  <si>
    <t>Pier Fortunato Calvi</t>
  </si>
  <si>
    <t>TOLMEZZO</t>
  </si>
  <si>
    <t>IT.CAED/330282002.SITE</t>
  </si>
  <si>
    <t>IT.CAED/330302002.FACILITY</t>
  </si>
  <si>
    <t>ACCIAIERIE VENETE SPA - Stabilimento Buja</t>
  </si>
  <si>
    <t>via Andreuzza</t>
  </si>
  <si>
    <t>BUIA</t>
  </si>
  <si>
    <t>33030</t>
  </si>
  <si>
    <t>IT.CAED/330302002.SITE</t>
  </si>
  <si>
    <t>IT.CAED/330302003.FACILITY</t>
  </si>
  <si>
    <t>Latterie Friulane</t>
  </si>
  <si>
    <t>vai pietro Zorutti</t>
  </si>
  <si>
    <t>CAMPOFORMIDO</t>
  </si>
  <si>
    <t>IT.CAED/330302003.SITE</t>
  </si>
  <si>
    <t>IT.CAED/330302006.FACILITY</t>
  </si>
  <si>
    <t>D'ANGELO RENATO</t>
  </si>
  <si>
    <t>VIA NUOVA</t>
  </si>
  <si>
    <t>UDINE</t>
  </si>
  <si>
    <t>IT.CAED/330302006.SITE</t>
  </si>
  <si>
    <t>IT.CAED/330302007.FACILITY</t>
  </si>
  <si>
    <t>AZ. AGR. LA SUINICOLO SANDANIELESE SRL</t>
  </si>
  <si>
    <t>AZIENDA AGRICOLA LA SUINICOLA SANDANIELESE SRL</t>
  </si>
  <si>
    <t>LOC CERGOLE FRAZIONE AONEDIS</t>
  </si>
  <si>
    <t>RAGOGNA</t>
  </si>
  <si>
    <t>IT.CAED/330302007.SITE</t>
  </si>
  <si>
    <t>IT.CAED/330302008.FACILITY</t>
  </si>
  <si>
    <t>AZ. AGR. F.LLI GIACOMINI E C. S.S.</t>
  </si>
  <si>
    <t>AZIENDA AGRICOLA FRATELLI GIACOMINI E C. S.S.</t>
  </si>
  <si>
    <t>VIA MELS</t>
  </si>
  <si>
    <t>TREPPO GRANDE</t>
  </si>
  <si>
    <t>IT.CAED/330302008.SITE</t>
  </si>
  <si>
    <t>IT.CAED/330303190.FACILITY</t>
  </si>
  <si>
    <t xml:space="preserve">Commerciale Battel s.n.c. </t>
  </si>
  <si>
    <t>IT.CAED/330303190.SITE</t>
  </si>
  <si>
    <t>IT.CAED/330303562.FACILITY</t>
  </si>
  <si>
    <t>AUTODEMOLIZIONI DI BATTEL SILVANO &amp; FIGLIO SNC</t>
  </si>
  <si>
    <t>IT.CAED/330303562.SITE</t>
  </si>
  <si>
    <t>IT.CAED/330332001.FACILITY</t>
  </si>
  <si>
    <t>AZ. AGR. CECCHETTO ANGELO</t>
  </si>
  <si>
    <t>AZIENDA AGRICOLA CECCHETTO ANGELO</t>
  </si>
  <si>
    <t>VIA ARMENTAREZZA</t>
  </si>
  <si>
    <t>CODROIPO</t>
  </si>
  <si>
    <t>33033</t>
  </si>
  <si>
    <t>IT.CAED/330332001.SITE</t>
  </si>
  <si>
    <t>IT.CAED/330332002.FACILITY</t>
  </si>
  <si>
    <t>FRIULANA COSTRUZIONI SRL</t>
  </si>
  <si>
    <t>Zona industriale Pannelia</t>
  </si>
  <si>
    <t>Codroipo</t>
  </si>
  <si>
    <t>IT.CAED/330332002.SITE</t>
  </si>
  <si>
    <t>IT.CAED/330332003.FACILITY</t>
  </si>
  <si>
    <t>DESAG ECOLOGIA SCARL</t>
  </si>
  <si>
    <t>via Prati di Loreto</t>
  </si>
  <si>
    <t>IT.CAED/330332003.SITE</t>
  </si>
  <si>
    <t>IT.CAED/330342001.FACILITY</t>
  </si>
  <si>
    <t>Freud Spa</t>
  </si>
  <si>
    <t>Freud Spa - Unità Locale di Fagagna</t>
  </si>
  <si>
    <t>A Marcuzzi</t>
  </si>
  <si>
    <t>FAGAGNA</t>
  </si>
  <si>
    <t>IT.CAED/330342001.SITE</t>
  </si>
  <si>
    <t>IT.CAED/330342005.FACILITY</t>
  </si>
  <si>
    <t>società agricola Agrifarm srl</t>
  </si>
  <si>
    <t>localita' Casali Campeis</t>
  </si>
  <si>
    <t>IT.CAED/330342005.SITE</t>
  </si>
  <si>
    <t>IT.CAED/330362001.FACILITY</t>
  </si>
  <si>
    <t>DIPHARMA Francis Srl- sito di Mereto di Tomba</t>
  </si>
  <si>
    <t>Via XXIV MAGGIO</t>
  </si>
  <si>
    <t>MERETO DI TOMBA</t>
  </si>
  <si>
    <t>33036</t>
  </si>
  <si>
    <t>IT.CAED/330362001.SITE</t>
  </si>
  <si>
    <t>IT.CAED/330392002.FACILITY</t>
  </si>
  <si>
    <t>azienda agricola Di Lenarda Gigino</t>
  </si>
  <si>
    <t>Via Trieste</t>
  </si>
  <si>
    <t>SEDEGLIANO</t>
  </si>
  <si>
    <t>IT.CAED/330392002.SITE</t>
  </si>
  <si>
    <t>IT.CAED/330402003.FACILITY</t>
  </si>
  <si>
    <t>SOCIETA SEMPLICE AGRICOLA DRIGANI</t>
  </si>
  <si>
    <t>VIA BELTRAMINI</t>
  </si>
  <si>
    <t>POVOLETTO</t>
  </si>
  <si>
    <t>33040</t>
  </si>
  <si>
    <t>IT.CAED/330402003.SITE</t>
  </si>
  <si>
    <t>IT.CAED/330402006.FACILITY</t>
  </si>
  <si>
    <t>FRIUL JULIA APPALTI SRL</t>
  </si>
  <si>
    <t>VIA PIER PAOLO PASOLINI</t>
  </si>
  <si>
    <t>35interno19</t>
  </si>
  <si>
    <t>PRADAMANO</t>
  </si>
  <si>
    <t>IT.CAED/330402006.SITE</t>
  </si>
  <si>
    <t>IT.CAED/330402008.FACILITY</t>
  </si>
  <si>
    <t>FRIUL JULIA APPALTI S.R.L.</t>
  </si>
  <si>
    <t>IMPIANTO DI POVOLETTO - FRIUL JULIA APPALTI S.R.L.</t>
  </si>
  <si>
    <t>VIA G B MADDALENA</t>
  </si>
  <si>
    <t>IT.CAED/330402008.SITE</t>
  </si>
  <si>
    <t>IT.CAED/330403514.FACILITY</t>
  </si>
  <si>
    <t>AUTODEMOLIZIONI DEL FRATE SNC di Paolo Iuri &amp; Nicola Del Frate</t>
  </si>
  <si>
    <t>IT.CAED/330403514.SITE</t>
  </si>
  <si>
    <t>IT.CAED/330412001.FACILITY</t>
  </si>
  <si>
    <t>Az. Agr. Roberto Rodaro</t>
  </si>
  <si>
    <t>Via Uttano, loc Joannis</t>
  </si>
  <si>
    <t>AIELLO DEL FRIULI</t>
  </si>
  <si>
    <t>33041</t>
  </si>
  <si>
    <t>IT.CAED/330412001.SITE</t>
  </si>
  <si>
    <t>IT.CAED/330432001.FACILITY</t>
  </si>
  <si>
    <t>ACCIAIERIA FONDERIA CIVIDALE S.p.A.</t>
  </si>
  <si>
    <t>DELL'INDUSTRIA</t>
  </si>
  <si>
    <t>CIVIDALE DEL FRIULI</t>
  </si>
  <si>
    <t>33043</t>
  </si>
  <si>
    <t>IT.CAED/330432001.SITE</t>
  </si>
  <si>
    <t>IT.CAED/330432002.FACILITY</t>
  </si>
  <si>
    <t>CGA TECHNOLOGIES SRL</t>
  </si>
  <si>
    <t>IT.CAED/330432002.SITE</t>
  </si>
  <si>
    <t>IT.CAED/330432003.FACILITY</t>
  </si>
  <si>
    <t>VIA AQUILEIA - LOC MUS</t>
  </si>
  <si>
    <t>IT.CAED/330432003.SITE</t>
  </si>
  <si>
    <t>IT.CAED/330433276.FACILITY</t>
  </si>
  <si>
    <t>FABER INDUSTRIE SPA</t>
  </si>
  <si>
    <t>IT.CAED/330433276.SITE</t>
  </si>
  <si>
    <t>IT.CAED/330433277.FACILITY</t>
  </si>
  <si>
    <t>IT.CAED/330433277.SITE</t>
  </si>
  <si>
    <t>IT.CAED/330433822.FACILITY</t>
  </si>
  <si>
    <t>IT.CAED/330433822.SITE</t>
  </si>
  <si>
    <t>IT.CAED/330472001.FACILITY</t>
  </si>
  <si>
    <t>azienda agricola Berlet di Fonga Augusto e Franco s.s.</t>
  </si>
  <si>
    <t>Via Buttrio</t>
  </si>
  <si>
    <t>REMANZACCO</t>
  </si>
  <si>
    <t>33047</t>
  </si>
  <si>
    <t>IT.CAED/330472001.SITE</t>
  </si>
  <si>
    <t>IT.CAED/330472002.FACILITY</t>
  </si>
  <si>
    <t>AZ. AGR. F.LLI DI GIORGIO E C. S.S.</t>
  </si>
  <si>
    <t>AZIENDA AGRICOLA FRATELLI DI GIORGIO E C. S.S.</t>
  </si>
  <si>
    <t>VIA PREMARIACCO</t>
  </si>
  <si>
    <t>IT.CAED/330472002.SITE</t>
  </si>
  <si>
    <t>IT.CAED/330472003.FACILITY</t>
  </si>
  <si>
    <t>Durox s.r.l.</t>
  </si>
  <si>
    <t>Strada di Oselin</t>
  </si>
  <si>
    <t>18/20</t>
  </si>
  <si>
    <t>IT.CAED/330472003.SITE</t>
  </si>
  <si>
    <t>IT.CAED/330482002.FACILITY</t>
  </si>
  <si>
    <t>INN FLEX SRL</t>
  </si>
  <si>
    <t>via Casali</t>
  </si>
  <si>
    <t>San Giovanni Al Natisone</t>
  </si>
  <si>
    <t>33048</t>
  </si>
  <si>
    <t>IT.CAED/330482002.SITE</t>
  </si>
  <si>
    <t>IT.CAED/330501001.FACILITY</t>
  </si>
  <si>
    <t>Strada Zuina Sud</t>
  </si>
  <si>
    <t>TORVISCOSA</t>
  </si>
  <si>
    <t>33050</t>
  </si>
  <si>
    <t>IT.CAED/330501001.SITE</t>
  </si>
  <si>
    <t>IT.CAED/330502002.FACILITY</t>
  </si>
  <si>
    <t>ACCIAIERIE BERTOLI SAFAU SPA</t>
  </si>
  <si>
    <t>via Buttrio</t>
  </si>
  <si>
    <t>Pozzuolo Del Friuli</t>
  </si>
  <si>
    <t>IT.CAED/330502002.SITE</t>
  </si>
  <si>
    <t>IT.CAED/330502003.FACILITY</t>
  </si>
  <si>
    <t>CROMOFRIULI SRL</t>
  </si>
  <si>
    <t>PAVIA DI UDINE</t>
  </si>
  <si>
    <t>IT.CAED/330502003.SITE</t>
  </si>
  <si>
    <t>IT.CAED/330502005.FACILITY</t>
  </si>
  <si>
    <t>Zincatura Pellizzari srl</t>
  </si>
  <si>
    <t>Del lavoro</t>
  </si>
  <si>
    <t>IT.CAED/330502005.SITE</t>
  </si>
  <si>
    <t>IT.CAED/330502007.FACILITY</t>
  </si>
  <si>
    <t>BRACCO IMAGING  SPA</t>
  </si>
  <si>
    <t>SPIN SPA</t>
  </si>
  <si>
    <t>PIAZZALE MARINOTTI</t>
  </si>
  <si>
    <t>IT.CAED/330502007.SITE</t>
  </si>
  <si>
    <t>IT.CAED/330502010.FACILITY</t>
  </si>
  <si>
    <t>NATUZZI S.P.A.</t>
  </si>
  <si>
    <t xml:space="preserve">NATCO S.P.A. </t>
  </si>
  <si>
    <t>VIA FERRARIA</t>
  </si>
  <si>
    <t>NR. 4</t>
  </si>
  <si>
    <t>POZZUOLO DEL FRIULI</t>
  </si>
  <si>
    <t>IT.CAED/330502010.SITE</t>
  </si>
  <si>
    <t>IT.CAED/330502011.FACILITY</t>
  </si>
  <si>
    <t>MORETTI PAOLO</t>
  </si>
  <si>
    <t>VIA DELLA STAZIONE</t>
  </si>
  <si>
    <t>IT.CAED/330502011.SITE</t>
  </si>
  <si>
    <t>IT.CAED/330502016.FACILITY</t>
  </si>
  <si>
    <t>AZ. AGR. BERTUZZI</t>
  </si>
  <si>
    <t>VIA ORGNANO</t>
  </si>
  <si>
    <t>IT.CAED/330502016.SITE</t>
  </si>
  <si>
    <t>IT.CAED/330502017.FACILITY</t>
  </si>
  <si>
    <t>ZUCCOLO ENRICO, SERGIO E ANGELO SOCIETA' AGRICOLA SS</t>
  </si>
  <si>
    <t>Localita Casenove</t>
  </si>
  <si>
    <t>Ronchis</t>
  </si>
  <si>
    <t>IT.CAED/330502017.SITE</t>
  </si>
  <si>
    <t>IT.CAED/330502018.FACILITY</t>
  </si>
  <si>
    <t>AZ. AGR. ELISA DI DE SABBATA NICOLA E TURCO ANNALISA S.S.</t>
  </si>
  <si>
    <t>AZIENDA AGRICOLA ELISA DI DE SABBATA NICOLA E TURCO ANNALISA S.S.</t>
  </si>
  <si>
    <t>VIA DEL MOLINO</t>
  </si>
  <si>
    <t>IT.CAED/330502018.SITE</t>
  </si>
  <si>
    <t>IT.CAED/330502019.FACILITY</t>
  </si>
  <si>
    <t>VIA BOSCO BANDO</t>
  </si>
  <si>
    <t>CARLINO</t>
  </si>
  <si>
    <t>IT.CAED/330502019.SITE</t>
  </si>
  <si>
    <t>IT.CAED/330502020.FACILITY</t>
  </si>
  <si>
    <t>VIA BON</t>
  </si>
  <si>
    <t>SANTA MARIA LA LONGA</t>
  </si>
  <si>
    <t>IT.CAED/330502020.SITE</t>
  </si>
  <si>
    <t>IT.CAED/330502024.FACILITY</t>
  </si>
  <si>
    <t>Caffaro Industrie SpA</t>
  </si>
  <si>
    <t>ple Marinotti</t>
  </si>
  <si>
    <t>IT.CAED/330502024.SITE</t>
  </si>
  <si>
    <t>IT.CAED/330502026.FACILITY</t>
  </si>
  <si>
    <t>HALO INDUSTRY SPA</t>
  </si>
  <si>
    <t>Piazzale Franco Marinotti</t>
  </si>
  <si>
    <t>Torviscosa</t>
  </si>
  <si>
    <t>IT.CAED/330502026.SITE</t>
  </si>
  <si>
    <t>IT.CAED/330502029.FACILITY</t>
  </si>
  <si>
    <t>BIPAN S.P.A.</t>
  </si>
  <si>
    <t>STABILIMENTO BIPAN - BICINICCO</t>
  </si>
  <si>
    <t>BICINICCO</t>
  </si>
  <si>
    <t>IT.CAED/330502029.SITE</t>
  </si>
  <si>
    <t>IT.CAED/330502030.FACILITY</t>
  </si>
  <si>
    <t>SOCIETA' ITALIANA ACETILENE E DERIVATI SIAD SPA IN BREVE SIAD SPA</t>
  </si>
  <si>
    <t>via Toppo Wasseman</t>
  </si>
  <si>
    <t>Carlino</t>
  </si>
  <si>
    <t>IT.CAED/330502030.SITE</t>
  </si>
  <si>
    <t>IT.CAED/330502032.FACILITY</t>
  </si>
  <si>
    <t>AZ. AGR. TURATO FRANCESCO</t>
  </si>
  <si>
    <t>VIA AQUILEIA</t>
  </si>
  <si>
    <t>SAN VITO AL TORRE</t>
  </si>
  <si>
    <t>IT.CAED/330502032.SITE</t>
  </si>
  <si>
    <t>IT.CAED/330502033.FACILITY</t>
  </si>
  <si>
    <t>BURELLO SRL</t>
  </si>
  <si>
    <t>SITO DI PAVIA DI UDINE</t>
  </si>
  <si>
    <t>VIALE DEL LAVORO</t>
  </si>
  <si>
    <t>IT.CAED/330502033.SITE</t>
  </si>
  <si>
    <t>IT.CAED/330503189.FACILITY</t>
  </si>
  <si>
    <t>SAGER s.r.l.</t>
  </si>
  <si>
    <t>IT.CAED/330503189.SITE</t>
  </si>
  <si>
    <t>IT.CAED/330572001.FACILITY</t>
  </si>
  <si>
    <t>NEDA AMBIENTE FVG SRL</t>
  </si>
  <si>
    <t>IMPIANTO DI PALMANOVA</t>
  </si>
  <si>
    <t>VIA MARINONI</t>
  </si>
  <si>
    <t>PALMANOVA</t>
  </si>
  <si>
    <t>33057</t>
  </si>
  <si>
    <t>IT.CAED/330572001.SITE</t>
  </si>
  <si>
    <t>IT.CAED/330582001.FACILITY</t>
  </si>
  <si>
    <t>Metinvest Holding B.V.</t>
  </si>
  <si>
    <t>Metinvest Trametal S.p.A.</t>
  </si>
  <si>
    <t>Vie Enrico Fermi</t>
  </si>
  <si>
    <t>SAN GIORGIO DI NOGARO</t>
  </si>
  <si>
    <t>33058</t>
  </si>
  <si>
    <t>IT.CAED/330582001.SITE</t>
  </si>
  <si>
    <t>IT.CAED/330582002.FACILITY</t>
  </si>
  <si>
    <t>EVRAZ</t>
  </si>
  <si>
    <t>EVRAZ Palini e Bertoli S.r.l.</t>
  </si>
  <si>
    <t>IT.CAED/330582002.SITE</t>
  </si>
  <si>
    <t>IT.CAED/330582003.FACILITY</t>
  </si>
  <si>
    <t>MARCEGAGLIA PLATES S.P.A.</t>
  </si>
  <si>
    <t>MARCEGAGLIA PLATES S.P.A. - STABILIMENTO DI SAN GIORGIO DI NOGARO</t>
  </si>
  <si>
    <t>IT.CAED/330582003.SITE</t>
  </si>
  <si>
    <t>IT.CAED/330582004.FACILITY</t>
  </si>
  <si>
    <t>NUNKI STEEL SPA</t>
  </si>
  <si>
    <t>33/1</t>
  </si>
  <si>
    <t>IT.CAED/330582004.SITE</t>
  </si>
  <si>
    <t>IT.CAED/330582006.FACILITY</t>
  </si>
  <si>
    <t>SISECAM FLAT GLASS ITALY SRL</t>
  </si>
  <si>
    <t xml:space="preserve">Via Jacopo Linussio </t>
  </si>
  <si>
    <t>IT.CAED/330582006.SITE</t>
  </si>
  <si>
    <t>IT.CAED/330582008.FACILITY</t>
  </si>
  <si>
    <t>CAFC S.p.A.</t>
  </si>
  <si>
    <t>Viale Palmanova</t>
  </si>
  <si>
    <t>IT.CAED/330582008.SITE</t>
  </si>
  <si>
    <t>IT.CAED/330582009.FACILITY</t>
  </si>
  <si>
    <t>Kemira Italy SpA</t>
  </si>
  <si>
    <t>IT.CAED/330582009.SITE</t>
  </si>
  <si>
    <t>IT.CAED/330582010.FACILITY</t>
  </si>
  <si>
    <t>OFFICINE TECNOSIDER SRL</t>
  </si>
  <si>
    <t>Via Jacopo Linussio</t>
  </si>
  <si>
    <t>IT.CAED/330582010.SITE</t>
  </si>
  <si>
    <t>IT.CAED/330582012.FACILITY</t>
  </si>
  <si>
    <t>BIRRA CASTELLO SPA</t>
  </si>
  <si>
    <t>San Giorgio Di Nogaro</t>
  </si>
  <si>
    <t>IT.CAED/330582012.SITE</t>
  </si>
  <si>
    <t>IT.CAED/330582013.FACILITY</t>
  </si>
  <si>
    <t>Net spa</t>
  </si>
  <si>
    <t>Divisione Bassa Friulana</t>
  </si>
  <si>
    <t>via A Volta</t>
  </si>
  <si>
    <t>IT.CAED/330582013.SITE</t>
  </si>
  <si>
    <t>IT.CAED/330583665.FACILITY</t>
  </si>
  <si>
    <t>Oleificio San Giorgio S.p.A.</t>
  </si>
  <si>
    <t>IT.CAED/330583665.SITE</t>
  </si>
  <si>
    <t>IT.CAED/330702001.FACILITY</t>
  </si>
  <si>
    <t>AZ.AGR.DELLA VALENTINA ANGELO</t>
  </si>
  <si>
    <t>VIA PRADARIN</t>
  </si>
  <si>
    <t>POLCENIGO</t>
  </si>
  <si>
    <t>33070</t>
  </si>
  <si>
    <t>IT.CAED/330702001.SITE</t>
  </si>
  <si>
    <t>IT.CAED/330722002.FACILITY</t>
  </si>
  <si>
    <t xml:space="preserve">SOCIETA' AGRICOLA LIBERELLE I S.R.L. - CASARSA DELLA DELIZIA </t>
  </si>
  <si>
    <t>VIA SILE</t>
  </si>
  <si>
    <t>CASARSA DELLA DELIZIA</t>
  </si>
  <si>
    <t>33072</t>
  </si>
  <si>
    <t>IT.CAED/330722002.SITE</t>
  </si>
  <si>
    <t>IT.CAED/330742005.FACILITY</t>
  </si>
  <si>
    <t>FINCANTIERI SPA</t>
  </si>
  <si>
    <t>UNITA' PRODUTTIVA DI MONFALCONE</t>
  </si>
  <si>
    <t>PIAZZALE COSULICH</t>
  </si>
  <si>
    <t>MONFALCONE</t>
  </si>
  <si>
    <t>IT.CAED/330742005.SITE</t>
  </si>
  <si>
    <t>IT.CAED/330772004.FACILITY</t>
  </si>
  <si>
    <t>AZ. AVICOLA DEL BOSCO DI ARDENGO CARLO</t>
  </si>
  <si>
    <t xml:space="preserve">Via dei Salici </t>
  </si>
  <si>
    <t>SACILE</t>
  </si>
  <si>
    <t>33077</t>
  </si>
  <si>
    <t>IT.CAED/330772004.SITE</t>
  </si>
  <si>
    <t>IT.CAED/330782001.FACILITY</t>
  </si>
  <si>
    <t>Via Tolmezzo</t>
  </si>
  <si>
    <t>IT.CAED/330782001.SITE</t>
  </si>
  <si>
    <t>IT.CAED/330782002.FACILITY</t>
  </si>
  <si>
    <t>LIVIA GROUP</t>
  </si>
  <si>
    <t>Refel spa</t>
  </si>
  <si>
    <t xml:space="preserve">Via Pescopagano </t>
  </si>
  <si>
    <t>SAN MARTINO AL TAGLIAMENTO</t>
  </si>
  <si>
    <t>IT.CAED/330782002.SITE</t>
  </si>
  <si>
    <t>IT.CAED/330782003.FACILITY</t>
  </si>
  <si>
    <t>Vetri Speciali S.p.A. - Stabilimento San Vito al Tagliamento</t>
  </si>
  <si>
    <t>Via Gemona</t>
  </si>
  <si>
    <t>IT.CAED/330782003.SITE</t>
  </si>
  <si>
    <t>IT.CAED/330782004.FACILITY</t>
  </si>
  <si>
    <t>ANOXIDALL SRL</t>
  </si>
  <si>
    <t xml:space="preserve">VIA FORGARIA </t>
  </si>
  <si>
    <t>IT.CAED/330782004.SITE</t>
  </si>
  <si>
    <t>IT.CAED/330782005.FACILITY</t>
  </si>
  <si>
    <t>BORMIOLI PHARMA srl</t>
  </si>
  <si>
    <t>STABILIMENTO S. VITO AL TAGLIAMENTO</t>
  </si>
  <si>
    <t>VIA MURANO</t>
  </si>
  <si>
    <t>IT.CAED/330782005.SITE</t>
  </si>
  <si>
    <t>IT.CAED/330782006.FACILITY</t>
  </si>
  <si>
    <t>Herambiente Servizi Industriali S.r.l.</t>
  </si>
  <si>
    <t>Impianto Stoccaggio rifiuti speciali San Vito</t>
  </si>
  <si>
    <t>VIA GEMONA</t>
  </si>
  <si>
    <t>IT.CAED/330782006.SITE</t>
  </si>
  <si>
    <t>IT.CAED/330782007.FACILITY</t>
  </si>
  <si>
    <t>VIA ROSCH</t>
  </si>
  <si>
    <t>IT.CAED/330782007.SITE</t>
  </si>
  <si>
    <t>IT.CAED/330782008.FACILITY</t>
  </si>
  <si>
    <t>LOC PATOCCO</t>
  </si>
  <si>
    <t>IT.CAED/330782008.SITE</t>
  </si>
  <si>
    <t>IT.CAED/330782009.FACILITY</t>
  </si>
  <si>
    <t xml:space="preserve"> LOC TORRICELLA</t>
  </si>
  <si>
    <t>IT.CAED/330782009.SITE</t>
  </si>
  <si>
    <t>IT.CAED/330782010.FACILITY</t>
  </si>
  <si>
    <t>NEW ENERGY FVG SRL</t>
  </si>
  <si>
    <t>VIA CARNIA</t>
  </si>
  <si>
    <t>IT.CAED/330782010.SITE</t>
  </si>
  <si>
    <t>IT.CAED/330782011.FACILITY</t>
  </si>
  <si>
    <t>ECO SINERGIE SOCIETA' CONSORTILE A RESPONSABILITA' LIMITATA</t>
  </si>
  <si>
    <t>VIA CLAUZETTO</t>
  </si>
  <si>
    <t>IT.CAED/330782011.SITE</t>
  </si>
  <si>
    <t>IT.CAED/330852001.FACILITY</t>
  </si>
  <si>
    <t>MYRTUS SRL</t>
  </si>
  <si>
    <t>VIA MONFALCONE</t>
  </si>
  <si>
    <t>MANIAGO</t>
  </si>
  <si>
    <t>33085</t>
  </si>
  <si>
    <t>IT.CAED/330852001.SITE</t>
  </si>
  <si>
    <t>IT.CAED/330852002.FACILITY</t>
  </si>
  <si>
    <t>DISCARICA DELLA COSSANA - FRIUL JULIA APPALTI S.R.L.</t>
  </si>
  <si>
    <t>LOC COSSANA</t>
  </si>
  <si>
    <t>IT.CAED/330852002.SITE</t>
  </si>
  <si>
    <t>IT.CAED/330852005.FACILITY</t>
  </si>
  <si>
    <t>GRUPPO CIVIDALE SPA</t>
  </si>
  <si>
    <t>ZML INDUSTRIES SPA</t>
  </si>
  <si>
    <t>IT.CAED/330852005.SITE</t>
  </si>
  <si>
    <t>IT.CAED/330852006.FACILITY</t>
  </si>
  <si>
    <t xml:space="preserve">Società agricola Santa Caterina di Zolin Paolo, Matteo e Caterina S.s. </t>
  </si>
  <si>
    <t>Società agricola Santa Caterina di Zolin Paolo, Matteo e Caterina S.s.</t>
  </si>
  <si>
    <t xml:space="preserve">via Parenzo Ovest </t>
  </si>
  <si>
    <t>IT.CAED/330852006.SITE</t>
  </si>
  <si>
    <t>IT.CAED/330852007.FACILITY</t>
  </si>
  <si>
    <t>RECYCLA SRL</t>
  </si>
  <si>
    <t>VIA PONTE GIULIO</t>
  </si>
  <si>
    <t>IT.CAED/330852007.SITE</t>
  </si>
  <si>
    <t>IT.CAED/330852008.FACILITY</t>
  </si>
  <si>
    <t>Fonderie Pandolfo SpA</t>
  </si>
  <si>
    <t>via Ponte Giulio</t>
  </si>
  <si>
    <t>IT.CAED/330852008.SITE</t>
  </si>
  <si>
    <t>IT.CAED/330852010.FACILITY</t>
  </si>
  <si>
    <t xml:space="preserve">VIA PONTE GIULIO </t>
  </si>
  <si>
    <t>IT.CAED/330852010.SITE</t>
  </si>
  <si>
    <t>IT.CAED/330862001.FACILITY</t>
  </si>
  <si>
    <t>b&amp;b spa</t>
  </si>
  <si>
    <t>MONTEREALE VALCELLINA</t>
  </si>
  <si>
    <t>33086</t>
  </si>
  <si>
    <t>IT.CAED/330862001.SITE</t>
  </si>
  <si>
    <t>IT.CAED/330862003.FACILITY</t>
  </si>
  <si>
    <t>Mario Stragliotto</t>
  </si>
  <si>
    <t>IT.CAED/330862003.SITE</t>
  </si>
  <si>
    <t>IT.CAED/330902002.FACILITY</t>
  </si>
  <si>
    <t>Pravisani S.p.A.</t>
  </si>
  <si>
    <t>PRAVISANI S.p.A. stabilimento di Sequals (PN)</t>
  </si>
  <si>
    <t>Strada di Sequals</t>
  </si>
  <si>
    <t>SEQUALS</t>
  </si>
  <si>
    <t>33090</t>
  </si>
  <si>
    <t>IT.CAED/330902002.SITE</t>
  </si>
  <si>
    <t>IT.CAED/330922001.FACILITY</t>
  </si>
  <si>
    <t>Cementizillo SpA</t>
  </si>
  <si>
    <t xml:space="preserve">Stabilimento di Fanna </t>
  </si>
  <si>
    <t>via Pradis</t>
  </si>
  <si>
    <t>FANNA</t>
  </si>
  <si>
    <t>33092</t>
  </si>
  <si>
    <t>IT.CAED/330922001.SITE</t>
  </si>
  <si>
    <t>IT.CAED/330952003.FACILITY</t>
  </si>
  <si>
    <t>AZIENDA AGRICOLA VOLPATTI IVANO E MASSIMO SOCIETA' SEMPLICE AGRICOLA</t>
  </si>
  <si>
    <t>Frazione Aurava, Via del Popolo</t>
  </si>
  <si>
    <t>24-1</t>
  </si>
  <si>
    <t>San Giorgio Della Richinvelda</t>
  </si>
  <si>
    <t>33095</t>
  </si>
  <si>
    <t>IT.CAED/330952003.SITE</t>
  </si>
  <si>
    <t>IT.CAED/330952005.FACILITY</t>
  </si>
  <si>
    <t>AZ. AGR. VOLPATTI ELVER</t>
  </si>
  <si>
    <t>Via Viotta, Loc Aurava</t>
  </si>
  <si>
    <t>SAN GIORGIO DELLA RICHINVELDA</t>
  </si>
  <si>
    <t>IT.CAED/330952005.SITE</t>
  </si>
  <si>
    <t>IT.CAED/330972001.FACILITY</t>
  </si>
  <si>
    <t>ECO MISTRAL SRL</t>
  </si>
  <si>
    <t>Impianto di Spilimbergo</t>
  </si>
  <si>
    <t>ZONA INDUSTRIALE DEL COSA</t>
  </si>
  <si>
    <t>SPILIMBERGO</t>
  </si>
  <si>
    <t>33097</t>
  </si>
  <si>
    <t>IT.CAED/330972001.SITE</t>
  </si>
  <si>
    <t>IT.CAED/330972003.FACILITY</t>
  </si>
  <si>
    <t>AZ. AGR. BALDO LUIGI E PAOLO s.s.</t>
  </si>
  <si>
    <t>Via Tesis</t>
  </si>
  <si>
    <t>IT.CAED/330972003.SITE</t>
  </si>
  <si>
    <t>IT.CAED/330982002.FACILITY</t>
  </si>
  <si>
    <t>AZ. AGR. ANDREA VEGNADUZZO</t>
  </si>
  <si>
    <t>Via San Lorenzo</t>
  </si>
  <si>
    <t>16/B</t>
  </si>
  <si>
    <t>VALVASONE ARZENE</t>
  </si>
  <si>
    <t>IT.CAED/330982002.SITE</t>
  </si>
  <si>
    <t>IT.CAED/330982005.FACILITY</t>
  </si>
  <si>
    <t>Stabilimento di Valvasone, divisione Mobillac</t>
  </si>
  <si>
    <t>via Pontebbana</t>
  </si>
  <si>
    <t>IT.CAED/330982005.SITE</t>
  </si>
  <si>
    <t>IT.CAED/330982006.FACILITY</t>
  </si>
  <si>
    <t>AZ. AGR. EREDI TRUANT ARMANDO di SBRIZZI MARIA GIOVANNA &amp; C s.s.</t>
  </si>
  <si>
    <t xml:space="preserve">Via Maggiore </t>
  </si>
  <si>
    <t>IT.CAED/330982006.SITE</t>
  </si>
  <si>
    <t>IT.CAED/330982007.FACILITY</t>
  </si>
  <si>
    <t>TAGLIO SNC DI NIZZETTO TARCISIO &amp; C - SOCIETA' AGRICOLA</t>
  </si>
  <si>
    <t>Localita San Osvaldo, Via Valvasone</t>
  </si>
  <si>
    <t>San Martino Al Tagliamento</t>
  </si>
  <si>
    <t>IT.CAED/330982007.SITE</t>
  </si>
  <si>
    <t>IT.CAED/330992001.FACILITY</t>
  </si>
  <si>
    <t>Azienda agricola "La Rizza" di Zolin Antonio e Cesarotto Maria Rosa s.s.</t>
  </si>
  <si>
    <t>Via Maniago</t>
  </si>
  <si>
    <t>VIVARO</t>
  </si>
  <si>
    <t>33099</t>
  </si>
  <si>
    <t>IT.CAED/330992001.SITE</t>
  </si>
  <si>
    <t>IT.CAED/330992002.FACILITY</t>
  </si>
  <si>
    <t>Az. Agr. Da Re Edoardo</t>
  </si>
  <si>
    <t>Via Strada di Viera</t>
  </si>
  <si>
    <t>IT.CAED/330992002.SITE</t>
  </si>
  <si>
    <t>IT.CAED/331002002.FACILITY</t>
  </si>
  <si>
    <t>Via Gonars</t>
  </si>
  <si>
    <t>IT.CAED/331002002.SITE</t>
  </si>
  <si>
    <t>IT.CAED/331002003.FACILITY</t>
  </si>
  <si>
    <t>Aton per il progetto s.r.l</t>
  </si>
  <si>
    <t>Centrale Tecnologica</t>
  </si>
  <si>
    <t>Piazzale Santa Maria della Misericordia</t>
  </si>
  <si>
    <t>IT.CAED/331002003.SITE</t>
  </si>
  <si>
    <t>IT.CAED/331002004.FACILITY</t>
  </si>
  <si>
    <t>Polo Tecnologico di Udine</t>
  </si>
  <si>
    <t>via Gonars</t>
  </si>
  <si>
    <t>Udine</t>
  </si>
  <si>
    <t>IT.CAED/331002004.SITE</t>
  </si>
  <si>
    <t>IT.CAED/331702001.FACILITY</t>
  </si>
  <si>
    <t>GEA – Gestioni Ecologiche ed Ambientali S.p.A.</t>
  </si>
  <si>
    <t>Via Spezzadure</t>
  </si>
  <si>
    <t>33170</t>
  </si>
  <si>
    <t>IT.CAED/331702001.SITE</t>
  </si>
  <si>
    <t>IT.CAED/331702002.FACILITY</t>
  </si>
  <si>
    <t>FONDERIA SABI SPA - DISCARICA</t>
  </si>
  <si>
    <t>BRENTELLA</t>
  </si>
  <si>
    <t>IT.CAED/331702002.SITE</t>
  </si>
  <si>
    <t>IT.CAED/331703131.FACILITY</t>
  </si>
  <si>
    <t>COCOZZA S.R.L.</t>
  </si>
  <si>
    <t>IT.CAED/331703131.SITE</t>
  </si>
  <si>
    <t>IT.CAED/340112001.FACILITY</t>
  </si>
  <si>
    <t>BURGO GROUP S.p.A.</t>
  </si>
  <si>
    <t>STABILIMENTO DI DUINO</t>
  </si>
  <si>
    <t>VIA SAN GIOVANNI DI DUINO</t>
  </si>
  <si>
    <t>24/D</t>
  </si>
  <si>
    <t>DUINO-AURISINA</t>
  </si>
  <si>
    <t>34011</t>
  </si>
  <si>
    <t>IT.CAED/340112001.SITE</t>
  </si>
  <si>
    <t>IT.CAED/340152001.FACILITY</t>
  </si>
  <si>
    <t>Stabilimento di Muggia</t>
  </si>
  <si>
    <t xml:space="preserve">Strada delle Saline </t>
  </si>
  <si>
    <t>MUGGIA</t>
  </si>
  <si>
    <t>34015</t>
  </si>
  <si>
    <t>IT.CAED/340152001.SITE</t>
  </si>
  <si>
    <t>IT.CAED/340182001.FACILITY</t>
  </si>
  <si>
    <t>SAUL SADOCH SPA REX PRODOTTICARTOTECNICI</t>
  </si>
  <si>
    <t>VIA RESSEL</t>
  </si>
  <si>
    <t>SAN DORLIGO DELLA VALLE</t>
  </si>
  <si>
    <t>IT.CAED/340182001.SITE</t>
  </si>
  <si>
    <t>IT.CAED/340702003.FACILITY</t>
  </si>
  <si>
    <t>BO.MA SRL</t>
  </si>
  <si>
    <t>VILLESSE</t>
  </si>
  <si>
    <t>34070</t>
  </si>
  <si>
    <t>IT.CAED/340702003.SITE</t>
  </si>
  <si>
    <t>IT.CAED/340702005.FACILITY</t>
  </si>
  <si>
    <t>SOCIETA' AGRICOLA TOMOVO DI TOMSIC MARKO &amp; C. s.s.</t>
  </si>
  <si>
    <t>Via Pont na Roje</t>
  </si>
  <si>
    <t>SAVOGNA D'ISONZO</t>
  </si>
  <si>
    <t>IT.CAED/340702005.SITE</t>
  </si>
  <si>
    <t>IT.CAED/340702006.FACILITY</t>
  </si>
  <si>
    <t>ISONTINA AMBIENTE SRL</t>
  </si>
  <si>
    <t>LOC GESIMIS</t>
  </si>
  <si>
    <t>MORARO</t>
  </si>
  <si>
    <t>IT.CAED/340702006.SITE</t>
  </si>
  <si>
    <t>IT.CAED/340712001.FACILITY</t>
  </si>
  <si>
    <t>ILCAM SPA</t>
  </si>
  <si>
    <t xml:space="preserve">VIA VOLTA </t>
  </si>
  <si>
    <t>CORMONS</t>
  </si>
  <si>
    <t>34071</t>
  </si>
  <si>
    <t>IT.CAED/340712001.SITE</t>
  </si>
  <si>
    <t>IT.CAED/340712002.FACILITY</t>
  </si>
  <si>
    <t xml:space="preserve">FISCATECH SpA </t>
  </si>
  <si>
    <t>Cormons</t>
  </si>
  <si>
    <t>IT.CAED/340712002.SITE</t>
  </si>
  <si>
    <t>IT.CAED/340713491.FACILITY</t>
  </si>
  <si>
    <t>F.LLI GUERRA DI E. GUERRA e C. SNC</t>
  </si>
  <si>
    <t>IT.CAED/340713491.SITE</t>
  </si>
  <si>
    <t>IT.CAED/340723483.FACILITY</t>
  </si>
  <si>
    <t>MODULOR DI GIUSTIZIERI FABRIZIO</t>
  </si>
  <si>
    <t>IT.CAED/340723483.SITE</t>
  </si>
  <si>
    <t>IT.CAED/340723492.FACILITY</t>
  </si>
  <si>
    <t>ANZIL ENZO</t>
  </si>
  <si>
    <t>IT.CAED/340723492.SITE</t>
  </si>
  <si>
    <t>IT.CAED/340741001.FACILITY</t>
  </si>
  <si>
    <t>A2A Energiefuture S.p.A.</t>
  </si>
  <si>
    <t>Via Timavo</t>
  </si>
  <si>
    <t>34074</t>
  </si>
  <si>
    <t>IT.CAED/340741001.SITE</t>
  </si>
  <si>
    <t>IT.CAED/340742002.FACILITY</t>
  </si>
  <si>
    <t>Soffass</t>
  </si>
  <si>
    <t>Soffass Monfalcone</t>
  </si>
  <si>
    <t>Via Grota del Diau Zot</t>
  </si>
  <si>
    <t>IT.CAED/340742002.SITE</t>
  </si>
  <si>
    <t>IT.CAED/340742003.FACILITY</t>
  </si>
  <si>
    <t>SBE-VARVIT S.P.A.</t>
  </si>
  <si>
    <t>VIA DEI BAGNI</t>
  </si>
  <si>
    <t>IT.CAED/340742003.SITE</t>
  </si>
  <si>
    <t>IT.CAED/340742004.FACILITY</t>
  </si>
  <si>
    <t>NORD COMPOSITES ITALIA srl</t>
  </si>
  <si>
    <t>TIMAVO</t>
  </si>
  <si>
    <t>IT.CAED/340742004.SITE</t>
  </si>
  <si>
    <t>IT.CAED/340762001.FACILITY</t>
  </si>
  <si>
    <t>Galvanica Isontina di Visintin Marisa &amp; C. s.a.s.</t>
  </si>
  <si>
    <t>Via Nazario Sauro</t>
  </si>
  <si>
    <t>ROMANS D'ISONZO</t>
  </si>
  <si>
    <t>34076</t>
  </si>
  <si>
    <t>IT.CAED/340762001.SITE</t>
  </si>
  <si>
    <t>IT.CAED/341451001.FACILITY</t>
  </si>
  <si>
    <t xml:space="preserve">Acciaieria Arvedi S.p.A. </t>
  </si>
  <si>
    <t xml:space="preserve">Via di Servola </t>
  </si>
  <si>
    <t>TRIESTE</t>
  </si>
  <si>
    <t>34145</t>
  </si>
  <si>
    <t>IT.CAED/341451001.SITE</t>
  </si>
  <si>
    <t>IT.CAED/341452003.FACILITY</t>
  </si>
  <si>
    <t>Acciaieria Arvedi spa</t>
  </si>
  <si>
    <t>Stabilimento di Trieste</t>
  </si>
  <si>
    <t>via di Servola</t>
  </si>
  <si>
    <t>IT.CAED/341463332.FACILITY</t>
  </si>
  <si>
    <t>ACEGASAPSAMGA SPA</t>
  </si>
  <si>
    <t>DEPURATORE DI SERVOLA</t>
  </si>
  <si>
    <t>IT.CAED/341463332.SITE</t>
  </si>
  <si>
    <t>IT.CAED/341472001.FACILITY</t>
  </si>
  <si>
    <t>HestAmbiente S.r.l.</t>
  </si>
  <si>
    <t>Impianto di Termovalorizzazione Rifiuti di Trieste - via Errera 11</t>
  </si>
  <si>
    <t xml:space="preserve">Via Errera </t>
  </si>
  <si>
    <t>34147</t>
  </si>
  <si>
    <t>IT.CAED/341472001.SITE</t>
  </si>
  <si>
    <t>IT.CAED/341472002.FACILITY</t>
  </si>
  <si>
    <t>ALDER S.P.A.</t>
  </si>
  <si>
    <t>Riva Cadamosto</t>
  </si>
  <si>
    <t>IT.CAED/341472002.SITE</t>
  </si>
  <si>
    <t>IT.CAED/341483493.FACILITY</t>
  </si>
  <si>
    <t>F.LLI ZAMPA SNC DI MARCO &amp; ROBERTO ZAMPA</t>
  </si>
  <si>
    <t>IT.CAED/341483493.SITE</t>
  </si>
  <si>
    <t>IT.CAED/341702001.FACILITY</t>
  </si>
  <si>
    <t>ENERGIA PULITA SPA</t>
  </si>
  <si>
    <t>VIA RESSEL - LOC S ANDREA</t>
  </si>
  <si>
    <t>GORIZIA</t>
  </si>
  <si>
    <t>IT.CAED/341702001.SITE</t>
  </si>
  <si>
    <t>IT.CAED/341702003.FACILITY</t>
  </si>
  <si>
    <t>Coveme SpA</t>
  </si>
  <si>
    <t xml:space="preserve">Stabilimento di Gorizia </t>
  </si>
  <si>
    <t>via Gregorcic</t>
  </si>
  <si>
    <t>IT.CAED/341702003.SITE</t>
  </si>
  <si>
    <t>IT.CAED/350102001.FACILITY</t>
  </si>
  <si>
    <t>UNITA' LOCALE DI CADONEGHE (PD)</t>
  </si>
  <si>
    <t>VIA EDISON</t>
  </si>
  <si>
    <t>CADONEGHE</t>
  </si>
  <si>
    <t>IT.CAED/350102001.SITE</t>
  </si>
  <si>
    <t>IT.CAED/350102006.FACILITY</t>
  </si>
  <si>
    <t>Mangimificio di San Pietro in Gu</t>
  </si>
  <si>
    <t>Via Armedola</t>
  </si>
  <si>
    <t>SAN PIETRO IN GU</t>
  </si>
  <si>
    <t>IT.CAED/350102006.SITE</t>
  </si>
  <si>
    <t>IT.CAED/350102007.FACILITY</t>
  </si>
  <si>
    <t>AGRIVENETA RIO BIANCO S.S.</t>
  </si>
  <si>
    <t>VIA RIO BIANCO</t>
  </si>
  <si>
    <t>TREBASELEGHE</t>
  </si>
  <si>
    <t>IT.CAED/350102007.SITE</t>
  </si>
  <si>
    <t>IT.CAED/350102008.FACILITY</t>
  </si>
  <si>
    <t>ALUX SRL</t>
  </si>
  <si>
    <t>Via dell' Artigianato</t>
  </si>
  <si>
    <t>LOREGGIA</t>
  </si>
  <si>
    <t>IT.CAED/350102008.SITE</t>
  </si>
  <si>
    <t>IT.CAED/350102009.FACILITY</t>
  </si>
  <si>
    <t>Arco Srl</t>
  </si>
  <si>
    <t>via Vittorio Alfieri</t>
  </si>
  <si>
    <t>GAZZO</t>
  </si>
  <si>
    <t>IT.CAED/350102009.SITE</t>
  </si>
  <si>
    <t>IT.CAED/350102011.FACILITY</t>
  </si>
  <si>
    <t>BRAZZALE S.P.A.</t>
  </si>
  <si>
    <t>SITO DI CAMPODORO</t>
  </si>
  <si>
    <t>VIA TORREROSSA</t>
  </si>
  <si>
    <t>PADOVA</t>
  </si>
  <si>
    <t>IT.CAED/350102011.SITE</t>
  </si>
  <si>
    <t>IT.CAED/350102012.FACILITY</t>
  </si>
  <si>
    <t>SOC AGR BUSTREO F.LLI SS DI BUSTREO VITTORIO, LUCA, FILIPPO</t>
  </si>
  <si>
    <t>VIA BIGOLO</t>
  </si>
  <si>
    <t>MASSANZAGO</t>
  </si>
  <si>
    <t>IT.CAED/350102012.SITE</t>
  </si>
  <si>
    <t>IT.CAED/350102013.FACILITY</t>
  </si>
  <si>
    <t>CARTOTECNICA VENETA SPA</t>
  </si>
  <si>
    <t>VIA REBECCA</t>
  </si>
  <si>
    <t>IT.CAED/350102013.SITE</t>
  </si>
  <si>
    <t>IT.CAED/350102014.FACILITY</t>
  </si>
  <si>
    <t>CHAM PAPER GROUP ITALIA SPA</t>
  </si>
  <si>
    <t>STAB DI CARMIGNANO</t>
  </si>
  <si>
    <t>CARMIGNANO DI BRENTA</t>
  </si>
  <si>
    <t>IT.CAED/350102014.SITE</t>
  </si>
  <si>
    <t>IT.CAED/350102018.FACILITY</t>
  </si>
  <si>
    <t>INARCA SPA</t>
  </si>
  <si>
    <t xml:space="preserve">VIA CA` ZUSTO </t>
  </si>
  <si>
    <t>Vigodarzere</t>
  </si>
  <si>
    <t>IT.CAED/350102018.SITE</t>
  </si>
  <si>
    <t>IT.CAED/350102019.FACILITY</t>
  </si>
  <si>
    <t>AZIENDA AGRICOLA PAGANINI GEOMETRA ANTONIO</t>
  </si>
  <si>
    <t xml:space="preserve"> 7 int2</t>
  </si>
  <si>
    <t>IT.CAED/350102019.SITE</t>
  </si>
  <si>
    <t>IT.CAED/350102020.FACILITY</t>
  </si>
  <si>
    <t>POLIGRAFICA VENETA SRL</t>
  </si>
  <si>
    <t>VIA CASTELLARO</t>
  </si>
  <si>
    <t>IT.CAED/350102020.SITE</t>
  </si>
  <si>
    <t>IT.CAED/350102022.FACILITY</t>
  </si>
  <si>
    <t>IT.CAED/350102022.SITE</t>
  </si>
  <si>
    <t>IT.CAED/350102023.FACILITY</t>
  </si>
  <si>
    <t>SANPELLEGRINO SPA</t>
  </si>
  <si>
    <t>NESTLE' VERA</t>
  </si>
  <si>
    <t>VIA VALSUGANA</t>
  </si>
  <si>
    <t>SAN GIORGIO IN BOSCO</t>
  </si>
  <si>
    <t>IT.CAED/350102023.SITE</t>
  </si>
  <si>
    <t>IT.CAED/350102025.FACILITY</t>
  </si>
  <si>
    <t>TRATTAMENTI RONCARI SRL</t>
  </si>
  <si>
    <t>TRATTAMENTI RONCARI SRL - SITO EINAUDI</t>
  </si>
  <si>
    <t>VIA LUIGI EINAUDI</t>
  </si>
  <si>
    <t>CURTAROLO</t>
  </si>
  <si>
    <t>IT.CAED/350102025.SITE</t>
  </si>
  <si>
    <t>IT.CAED/350103126.FACILITY</t>
  </si>
  <si>
    <t>PM3 SRL</t>
  </si>
  <si>
    <t>IT.CAED/350103126.SITE</t>
  </si>
  <si>
    <t>IT.CAED/350103439.FACILITY</t>
  </si>
  <si>
    <t>F.LLI CARRARO SNC</t>
  </si>
  <si>
    <t>IT.CAED/350103439.SITE</t>
  </si>
  <si>
    <t>IT.CAED/350103667.FACILITY</t>
  </si>
  <si>
    <t>SOCIETA' AGRICOLA PIGSTY SS DI MARINI RENZO</t>
  </si>
  <si>
    <t>IT.CAED/350103667.SITE</t>
  </si>
  <si>
    <t>IT.CAED/350112002.FACILITY</t>
  </si>
  <si>
    <t>COLETTO DANILO SRL</t>
  </si>
  <si>
    <t>VIA BASSA III</t>
  </si>
  <si>
    <t>CAMPODARSEGO</t>
  </si>
  <si>
    <t>35011</t>
  </si>
  <si>
    <t>IT.CAED/350112002.SITE</t>
  </si>
  <si>
    <t>IT.CAED/350112004.FACILITY</t>
  </si>
  <si>
    <t>MARCATO SRL</t>
  </si>
  <si>
    <t>via Rossignolo</t>
  </si>
  <si>
    <t>IT.CAED/350112004.SITE</t>
  </si>
  <si>
    <t>IT.CAED/350113440.FACILITY</t>
  </si>
  <si>
    <t>AUTODEMOLIZIONE VENETA SNC</t>
  </si>
  <si>
    <t>IT.CAED/350113440.SITE</t>
  </si>
  <si>
    <t>IT.CAED/350122001.FACILITY</t>
  </si>
  <si>
    <t>PRO GEST SPA</t>
  </si>
  <si>
    <t>CARTIERA DI CARBONERA SPA</t>
  </si>
  <si>
    <t>CAMPOSAMPIERO</t>
  </si>
  <si>
    <t>IT.CAED/350122001.SITE</t>
  </si>
  <si>
    <t>IT.CAED/350122002.FACILITY</t>
  </si>
  <si>
    <t>VDP FONDERIA SPA</t>
  </si>
  <si>
    <t>VIA IPPOLITO NIEVO</t>
  </si>
  <si>
    <t>IT.CAED/350122002.SITE</t>
  </si>
  <si>
    <t>IT.CAED/350122003.FACILITY</t>
  </si>
  <si>
    <t>SIRIO GALV S.R.L.</t>
  </si>
  <si>
    <t xml:space="preserve">VIA MARTIRI DELLA LIBERTA´ </t>
  </si>
  <si>
    <t>Camposampiero</t>
  </si>
  <si>
    <t>IT.CAED/350122003.SITE</t>
  </si>
  <si>
    <t>IT.CAED/350142001.FACILITY</t>
  </si>
  <si>
    <t>FORNACI ZULIAN S.R.L.</t>
  </si>
  <si>
    <t>VIA CADUTI SUL LAVORO</t>
  </si>
  <si>
    <t>FONTANIVA</t>
  </si>
  <si>
    <t>35014</t>
  </si>
  <si>
    <t>IT.CAED/350142001.SITE</t>
  </si>
  <si>
    <t>IT.CAED/350152001.FACILITY</t>
  </si>
  <si>
    <t>SOLAR S.R.L.</t>
  </si>
  <si>
    <t>GALLIERA VENETA</t>
  </si>
  <si>
    <t>35015</t>
  </si>
  <si>
    <t>IT.CAED/350152001.SITE</t>
  </si>
  <si>
    <t>IT.CAED/350152003.FACILITY</t>
  </si>
  <si>
    <t>CARTIERA GALLIERA SRL</t>
  </si>
  <si>
    <t>IT.CAED/350152003.SITE</t>
  </si>
  <si>
    <t>IT.CAED/350202002.FACILITY</t>
  </si>
  <si>
    <t>NAR S.p.A.</t>
  </si>
  <si>
    <t xml:space="preserve">VIA L DA VINCI </t>
  </si>
  <si>
    <t>LEGNARO</t>
  </si>
  <si>
    <t>35020</t>
  </si>
  <si>
    <t>IT.CAED/350202002.SITE</t>
  </si>
  <si>
    <t>IT.CAED/350202009.FACILITY</t>
  </si>
  <si>
    <t>Zen Fonderie Srl</t>
  </si>
  <si>
    <t>Via M Polo</t>
  </si>
  <si>
    <t>ALBIGNASEGO</t>
  </si>
  <si>
    <t>IT.CAED/350202009.SITE</t>
  </si>
  <si>
    <t>IT.CAED/350232002.FACILITY</t>
  </si>
  <si>
    <t>DE ANGELI PRODOTTI SRL</t>
  </si>
  <si>
    <t>BAGNOLI DI SOPRA</t>
  </si>
  <si>
    <t>35023</t>
  </si>
  <si>
    <t>IT.CAED/350232002.SITE</t>
  </si>
  <si>
    <t>IT.CAED/350232003.FACILITY</t>
  </si>
  <si>
    <t>PLASTOTECNICA SPA</t>
  </si>
  <si>
    <t>IT.CAED/350232003.SITE</t>
  </si>
  <si>
    <t>IT.CAED/350233444.FACILITY</t>
  </si>
  <si>
    <t>AUTODEMOLIZIONE CASTELLO SNC</t>
  </si>
  <si>
    <t>IT.CAED/350233444.SITE</t>
  </si>
  <si>
    <t>IT.CAED/350262001.FACILITY</t>
  </si>
  <si>
    <t xml:space="preserve">Waste treatment solution srl </t>
  </si>
  <si>
    <t xml:space="preserve">via Artigianato </t>
  </si>
  <si>
    <t>CONSELVE</t>
  </si>
  <si>
    <t>35026</t>
  </si>
  <si>
    <t>IT.CAED/350262001.SITE</t>
  </si>
  <si>
    <t>IT.CAED/350262002.FACILITY</t>
  </si>
  <si>
    <t>acquevenete S.p.A.</t>
  </si>
  <si>
    <t>IMPIANTO DI DEPURAZIONE DI CONSELVE</t>
  </si>
  <si>
    <t>VIA TERZA STRADA</t>
  </si>
  <si>
    <t>IT.CAED/350262002.SITE</t>
  </si>
  <si>
    <t>IT.CAED/350262004.FACILITY</t>
  </si>
  <si>
    <t>MITA SPA</t>
  </si>
  <si>
    <t>VIA PRIMA STRADA</t>
  </si>
  <si>
    <t>IT.CAED/350262004.SITE</t>
  </si>
  <si>
    <t>IT.CAED/350263284.FACILITY</t>
  </si>
  <si>
    <t>IT.CAED/350263284.SITE</t>
  </si>
  <si>
    <t>IT.CAED/350292001.FACILITY</t>
  </si>
  <si>
    <t>Cooperativa Produttori Bieticoli s.c.a.</t>
  </si>
  <si>
    <t>Zuccherificio di Pontelongo</t>
  </si>
  <si>
    <t>via Zuccherificio</t>
  </si>
  <si>
    <t>PONTELONGO</t>
  </si>
  <si>
    <t>35029</t>
  </si>
  <si>
    <t>IT.CAED/350292001.SITE</t>
  </si>
  <si>
    <t>IT.CAED/350302005.FACILITY</t>
  </si>
  <si>
    <t>OSAN SRL</t>
  </si>
  <si>
    <t>VIA UGO FOSCOLO</t>
  </si>
  <si>
    <t>SELVAZZANO DENTRO</t>
  </si>
  <si>
    <t>35030</t>
  </si>
  <si>
    <t>IT.CAED/350302005.SITE</t>
  </si>
  <si>
    <t>IT.CAED/350312001.FACILITY</t>
  </si>
  <si>
    <t xml:space="preserve">FIDIA FARMACEUTICI SPA </t>
  </si>
  <si>
    <t>FIDIA FARMACEUTICI SPA</t>
  </si>
  <si>
    <t xml:space="preserve">VIA PONTE DELLA FABBRICA </t>
  </si>
  <si>
    <t>ABANO TERME</t>
  </si>
  <si>
    <t>35031</t>
  </si>
  <si>
    <t>IT.CAED/350312001.SITE</t>
  </si>
  <si>
    <t>IT.CAED/350342002.FACILITY</t>
  </si>
  <si>
    <t>SOCIETA' AGRICOLA FATTORIE MENESELLO DI SIMONE MENESELLO E C. S.S.</t>
  </si>
  <si>
    <t xml:space="preserve">VIA CANALETTO </t>
  </si>
  <si>
    <t>LOZZO ATESTINO</t>
  </si>
  <si>
    <t>35034</t>
  </si>
  <si>
    <t>IT.CAED/350342002.SITE</t>
  </si>
  <si>
    <t>IT.CAED/350352001.FACILITY</t>
  </si>
  <si>
    <t>Multichimica S.p.A.</t>
  </si>
  <si>
    <t>Via G Galilei</t>
  </si>
  <si>
    <t>MESTRINO</t>
  </si>
  <si>
    <t>35035</t>
  </si>
  <si>
    <t>IT.CAED/350352001.SITE</t>
  </si>
  <si>
    <t>IT.CAED/350372001.FACILITY</t>
  </si>
  <si>
    <t>EXECO SRL</t>
  </si>
  <si>
    <t>via Meucci</t>
  </si>
  <si>
    <t>TEOLO</t>
  </si>
  <si>
    <t>IT.CAED/350372001.SITE</t>
  </si>
  <si>
    <t>IT.CAED/350402001.FACILITY</t>
  </si>
  <si>
    <t>GREEN HOLDING SPA</t>
  </si>
  <si>
    <t>GEA SRL</t>
  </si>
  <si>
    <t>via brusa'</t>
  </si>
  <si>
    <t>SANT'URBANO</t>
  </si>
  <si>
    <t>35040</t>
  </si>
  <si>
    <t>IT.CAED/350402001.SITE</t>
  </si>
  <si>
    <t>IT.CAED/350402002.FACILITY</t>
  </si>
  <si>
    <t>AZIENDA AGRICOLA DALLA MUTTA MARINO DI CARLO E STEFANO</t>
  </si>
  <si>
    <t xml:space="preserve">VIA BISSONA </t>
  </si>
  <si>
    <t>PONSO</t>
  </si>
  <si>
    <t>IT.CAED/350402002.SITE</t>
  </si>
  <si>
    <t>IT.CAED/350402003.FACILITY</t>
  </si>
  <si>
    <t>SOCIETA' AGRICOLA DOSSO DI DOSSO CARLO E GILBERTO</t>
  </si>
  <si>
    <t>VIA BUDEL DEL LOVO</t>
  </si>
  <si>
    <t>IT.CAED/350402003.SITE</t>
  </si>
  <si>
    <t>IT.CAED/350402004.FACILITY</t>
  </si>
  <si>
    <t>BARBETTA FILIPPO</t>
  </si>
  <si>
    <t>via ESTE</t>
  </si>
  <si>
    <t>2876</t>
  </si>
  <si>
    <t>PIACENZA D'ADIGE</t>
  </si>
  <si>
    <t>IT.CAED/350402004.SITE</t>
  </si>
  <si>
    <t>IT.CAED/350402005.FACILITY</t>
  </si>
  <si>
    <t>BARBETTA MICHELE</t>
  </si>
  <si>
    <t>VIA LENGUORA</t>
  </si>
  <si>
    <t>CARCERI</t>
  </si>
  <si>
    <t>IT.CAED/350402005.SITE</t>
  </si>
  <si>
    <t>IT.CAED/350402006.FACILITY</t>
  </si>
  <si>
    <t>ANDREA BRAGGION</t>
  </si>
  <si>
    <t>VIA S GIUSTINO</t>
  </si>
  <si>
    <t>BARBONA</t>
  </si>
  <si>
    <t>IT.CAED/350402006.SITE</t>
  </si>
  <si>
    <t>IT.CAED/350402007.FACILITY</t>
  </si>
  <si>
    <t>BRAGGION FRANCO</t>
  </si>
  <si>
    <t xml:space="preserve">VIA ADIGE SUPERIORE </t>
  </si>
  <si>
    <t>Vescovana</t>
  </si>
  <si>
    <t>IT.CAED/350402007.SITE</t>
  </si>
  <si>
    <t>IT.CAED/350402008.FACILITY</t>
  </si>
  <si>
    <t>BRESSAN LUCIANO E MASSIMO SOCIETA' AGRICOLA</t>
  </si>
  <si>
    <t>ALLEVAMENTO BRESSAN</t>
  </si>
  <si>
    <t>SALETTO</t>
  </si>
  <si>
    <t>IT.CAED/350402008.SITE</t>
  </si>
  <si>
    <t>IT.CAED/350402017.FACILITY</t>
  </si>
  <si>
    <t>SOCIETA' AGRICOLA FATTORIA CILLO</t>
  </si>
  <si>
    <t>SANTA MARGHERITA D'ADIGE</t>
  </si>
  <si>
    <t>IT.CAED/350402017.SITE</t>
  </si>
  <si>
    <t>IT.CAED/350402021.FACILITY</t>
  </si>
  <si>
    <t>ZINCATURA GUARIENTO SRL</t>
  </si>
  <si>
    <t xml:space="preserve">VIA OPPI </t>
  </si>
  <si>
    <t>Megliadino San Vitale</t>
  </si>
  <si>
    <t>IT.CAED/350402021.SITE</t>
  </si>
  <si>
    <t>IT.CAED/350403666.FACILITY</t>
  </si>
  <si>
    <t>AGRICOLA 4G SOCIETA' SEMPLICE AGRICOLA</t>
  </si>
  <si>
    <t>IT.CAED/350403666.SITE</t>
  </si>
  <si>
    <t>IT.CAED/350422001.FACILITY</t>
  </si>
  <si>
    <t>S.E.S.A. S.P.A. - SOCIETA' ESTENSE SERVIZI AMBIENTALI SPA</t>
  </si>
  <si>
    <t>VIA COMUNA</t>
  </si>
  <si>
    <t>5/B</t>
  </si>
  <si>
    <t>ESTE</t>
  </si>
  <si>
    <t>35042</t>
  </si>
  <si>
    <t>IT.CAED/350422001.SITE</t>
  </si>
  <si>
    <t>IT.CAED/350422004.FACILITY</t>
  </si>
  <si>
    <t>IT.CAED/350432002.FACILITY</t>
  </si>
  <si>
    <t>Agricola Berica Società Cooperativa</t>
  </si>
  <si>
    <t>Stabilimento di Monselice (PD)</t>
  </si>
  <si>
    <t>Via Rovigana</t>
  </si>
  <si>
    <t>MONSELICE</t>
  </si>
  <si>
    <t>IT.CAED/350432002.SITE</t>
  </si>
  <si>
    <t>IT.CAED/350432003.FACILITY</t>
  </si>
  <si>
    <t>IT.CAED/350432003.SITE</t>
  </si>
  <si>
    <t>IT.CAED/350432005.FACILITY</t>
  </si>
  <si>
    <t>Ecorex srl</t>
  </si>
  <si>
    <t>Via Umbria</t>
  </si>
  <si>
    <t>IT.CAED/350432005.SITE</t>
  </si>
  <si>
    <t>IT.CAED/350442002.FACILITY</t>
  </si>
  <si>
    <t>FONDERIA BARALDI SILVANO S.R.L.</t>
  </si>
  <si>
    <t xml:space="preserve">VIA MACERATOI </t>
  </si>
  <si>
    <t>Montagnana</t>
  </si>
  <si>
    <t>35044</t>
  </si>
  <si>
    <t>IT.CAED/350442002.SITE</t>
  </si>
  <si>
    <t>IT.CAED/350442004.FACILITY</t>
  </si>
  <si>
    <t>SOCIETA' AGRICOLA BRUNELLO LUIGINO E BRUNELLO STEFANO SOCIETA' SEMPLICE</t>
  </si>
  <si>
    <t>VIA POSTALE VECCHIA NORD</t>
  </si>
  <si>
    <t>3 A</t>
  </si>
  <si>
    <t>IT.CAED/350442004.SITE</t>
  </si>
  <si>
    <t>IT.CAED/350452001.FACILITY</t>
  </si>
  <si>
    <t>Mangimificio di Ospedaletto Euganeo</t>
  </si>
  <si>
    <t>Via ARossi</t>
  </si>
  <si>
    <t>OSPEDALETTO EUGANEO</t>
  </si>
  <si>
    <t>35045</t>
  </si>
  <si>
    <t>IT.CAED/350452001.SITE</t>
  </si>
  <si>
    <t>IT.CAED/350452004.FACILITY</t>
  </si>
  <si>
    <t>SOCIETA' AGRICOLA RAMAZZOTTO A.R. S.S.</t>
  </si>
  <si>
    <t>VIA LANDE</t>
  </si>
  <si>
    <t>IT.CAED/350452004.SITE</t>
  </si>
  <si>
    <t>IT.CAED/350463634.FACILITY</t>
  </si>
  <si>
    <t>IT.CAED/350463634.SITE</t>
  </si>
  <si>
    <t>IT.CAED/350482001.FACILITY</t>
  </si>
  <si>
    <t>EUROVO S.R.L.</t>
  </si>
  <si>
    <t>EUROVO S.R.L. - VIA VALCANARA STANGHELLA</t>
  </si>
  <si>
    <t xml:space="preserve">VIA VALCANARA </t>
  </si>
  <si>
    <t>STANGHELLA</t>
  </si>
  <si>
    <t>35048</t>
  </si>
  <si>
    <t>IT.CAED/350482001.SITE</t>
  </si>
  <si>
    <t>IT.CAED/350482002.FACILITY</t>
  </si>
  <si>
    <t>AVICOLAPADANA@CONFAGRICOLTURA.LEGALMAIL.IT</t>
  </si>
  <si>
    <t>SOCIETA' AGRICOLA AVICOLA PADANA S.S. DI TRESOLDI MICHAEL E C</t>
  </si>
  <si>
    <t>VIA CORREZZO</t>
  </si>
  <si>
    <t>IT.CAED/350482002.SITE</t>
  </si>
  <si>
    <t>IT.CAED/350482003.FACILITY</t>
  </si>
  <si>
    <t>SOC. AGR. ITALIANA DI TRESOLDI MARCO E C.</t>
  </si>
  <si>
    <t>IT.CAED/350482003.SITE</t>
  </si>
  <si>
    <t>IT.CAED/350482004.FACILITY</t>
  </si>
  <si>
    <t>TRESOLDI LEONARDO</t>
  </si>
  <si>
    <t xml:space="preserve">VIA CORREZZO </t>
  </si>
  <si>
    <t>Stanghella</t>
  </si>
  <si>
    <t>IT.CAED/350482004.SITE</t>
  </si>
  <si>
    <t>IT.CAED/350482005.FACILITY</t>
  </si>
  <si>
    <t>EUROVO S.R.L. - VIA STATALE STANGHELLA</t>
  </si>
  <si>
    <t xml:space="preserve">VIA STATALE </t>
  </si>
  <si>
    <t>IT.CAED/350482005.SITE</t>
  </si>
  <si>
    <t>IT.CAED/351272001.FACILITY</t>
  </si>
  <si>
    <t>Herambiente Servizi Industriali S.r.l</t>
  </si>
  <si>
    <t>CENTRO DI STOCCAGGIO PADOVA</t>
  </si>
  <si>
    <t xml:space="preserve">Corso Stati Uniti </t>
  </si>
  <si>
    <t>5/a</t>
  </si>
  <si>
    <t>35127</t>
  </si>
  <si>
    <t>IT.CAED/351272001.SITE</t>
  </si>
  <si>
    <t>IT.CAED/351272002.FACILITY</t>
  </si>
  <si>
    <t>HestAmbiente SrL</t>
  </si>
  <si>
    <t>Impianto di Termovalorizzazione di San Lazzaro (PD)</t>
  </si>
  <si>
    <t>viale della Navigazione Interna</t>
  </si>
  <si>
    <t>IT.CAED/351272002.SITE</t>
  </si>
  <si>
    <t>IT.CAED/351272003.FACILITY</t>
  </si>
  <si>
    <t>ACCIAIERIE VENETE S.P.A.</t>
  </si>
  <si>
    <t>Acciaierie Venete S.p.A. stabilimento di Riviera Francia</t>
  </si>
  <si>
    <t>RIVIERA Francia</t>
  </si>
  <si>
    <t>IT.CAED/351272003.SITE</t>
  </si>
  <si>
    <t>IT.CAED/351273259.FACILITY</t>
  </si>
  <si>
    <t>ACEGASAPSAMGA S.P.A.</t>
  </si>
  <si>
    <t>DEPURATORE DI CA' NORDIO</t>
  </si>
  <si>
    <t>IT.CAED/351273259.SITE</t>
  </si>
  <si>
    <t>IT.CAED/351292001.FACILITY</t>
  </si>
  <si>
    <t>ACCIAIERIE VENETE SPA - Stabilimento via Pellico</t>
  </si>
  <si>
    <t>via S Pellico</t>
  </si>
  <si>
    <t>35129</t>
  </si>
  <si>
    <t>IT.CAED/351292001.SITE</t>
  </si>
  <si>
    <t>IT.CAED/351292002.FACILITY</t>
  </si>
  <si>
    <t>BIRRA PERONI SRL</t>
  </si>
  <si>
    <t>STABILIMENTO DI PADOVA</t>
  </si>
  <si>
    <t>ZI - PRIMA STRADA</t>
  </si>
  <si>
    <t>IT.CAED/351292002.SITE</t>
  </si>
  <si>
    <t>IT.CAED/351292003.FACILITY</t>
  </si>
  <si>
    <t>Lundbeck Pharmaceuticals Italy S.p.A.</t>
  </si>
  <si>
    <t>Quarta Strada</t>
  </si>
  <si>
    <t>IT.CAED/351292003.SITE</t>
  </si>
  <si>
    <t>IT.CAED/360102001.FACILITY</t>
  </si>
  <si>
    <t>BM Andizzazioni srl</t>
  </si>
  <si>
    <t>Via Garziere</t>
  </si>
  <si>
    <t>Zanè</t>
  </si>
  <si>
    <t>36010</t>
  </si>
  <si>
    <t>IT.CAED/360102001.SITE</t>
  </si>
  <si>
    <t>IT.CAED/360103613.FACILITY</t>
  </si>
  <si>
    <t>SOCIETA' AGRICOLA FATTORIE DEL SUMMANO DI MILAN LUCA E RASOTTO SABRINA</t>
  </si>
  <si>
    <t>IT.CAED/360103613.SITE</t>
  </si>
  <si>
    <t>IT.CAED/360103940.FACILITY</t>
  </si>
  <si>
    <t>GENERATION 3.0 SRL</t>
  </si>
  <si>
    <t>IT.CAED/360103940.SITE</t>
  </si>
  <si>
    <t>IT.CAED/360152001.FACILITY</t>
  </si>
  <si>
    <t>AMBIENTE ENERGIA SRL</t>
  </si>
  <si>
    <t>IMPIANTO DI DEPURAZIONE DI SCHIO</t>
  </si>
  <si>
    <t>SCHIO</t>
  </si>
  <si>
    <t>36015</t>
  </si>
  <si>
    <t>IT.CAED/360152001.SITE</t>
  </si>
  <si>
    <t>IT.CAED/360152003.FACILITY</t>
  </si>
  <si>
    <t>CALCE BARATTONI SPA</t>
  </si>
  <si>
    <t>VIA LAGO DI ALLEGHE</t>
  </si>
  <si>
    <t>IT.CAED/360152003.SITE</t>
  </si>
  <si>
    <t>IT.CAED/360152004.FACILITY</t>
  </si>
  <si>
    <t>IT.CAED/360152004.SITE</t>
  </si>
  <si>
    <t>IT.CAED/360152005.FACILITY</t>
  </si>
  <si>
    <t>TSM S.r.l.</t>
  </si>
  <si>
    <t>IT.CAED/360152005.SITE</t>
  </si>
  <si>
    <t>IT.CAED/360153201.FACILITY</t>
  </si>
  <si>
    <t>ALTO VICENTINO AMBIENTE s.r.l.</t>
  </si>
  <si>
    <t>Impianto di termovalorizzazione dei rifiuti</t>
  </si>
  <si>
    <t>IT.CAED/360153201.SITE</t>
  </si>
  <si>
    <t>IT.CAED/360153628.FACILITY</t>
  </si>
  <si>
    <t>F.lli Mazzon S.p.A.</t>
  </si>
  <si>
    <t>IT.CAED/360153628.SITE</t>
  </si>
  <si>
    <t>IT.CAED/360162003.FACILITY</t>
  </si>
  <si>
    <t>Fonderia Corrà Spa sede di Thiene (VI)</t>
  </si>
  <si>
    <t>Via Ca' Magre</t>
  </si>
  <si>
    <t>50/A</t>
  </si>
  <si>
    <t>THIENE</t>
  </si>
  <si>
    <t>36016</t>
  </si>
  <si>
    <t>IT.CAED/360162003.SITE</t>
  </si>
  <si>
    <t>IT.CAED/360162004.FACILITY</t>
  </si>
  <si>
    <t>FONDERIE PAVINATO SPA</t>
  </si>
  <si>
    <t>VIA DELL'INFORMATICA</t>
  </si>
  <si>
    <t>4/6/8</t>
  </si>
  <si>
    <t>IT.CAED/360162004.SITE</t>
  </si>
  <si>
    <t>IT.CAED/360163200.FACILITY</t>
  </si>
  <si>
    <t>sito di Asiago - discarica per rifiuti non pericolosi</t>
  </si>
  <si>
    <t>IT.CAED/360163200.SITE</t>
  </si>
  <si>
    <t>IT.CAED/360163206.FACILITY</t>
  </si>
  <si>
    <t>VIACQUA SPA</t>
  </si>
  <si>
    <t>IMPIANTO DI DEPURAZIONE DI THIENE "ASTICO"</t>
  </si>
  <si>
    <t>IT.CAED/360163206.SITE</t>
  </si>
  <si>
    <t>IT.CAED/360202001.FACILITY</t>
  </si>
  <si>
    <t>Agricola Tre Valli Soc. Coop.</t>
  </si>
  <si>
    <t>Stabilimento di Villaganzerla</t>
  </si>
  <si>
    <t>via Veneto</t>
  </si>
  <si>
    <t>CASTEGNERO</t>
  </si>
  <si>
    <t>36020</t>
  </si>
  <si>
    <t>IT.CAED/360202001.SITE</t>
  </si>
  <si>
    <t>IT.CAED/360202002.FACILITY</t>
  </si>
  <si>
    <t>IT.CAED/360202002.SITE</t>
  </si>
  <si>
    <t>IT.CAED/360213688.FACILITY</t>
  </si>
  <si>
    <t>CRIVELLARO CRISTIAN</t>
  </si>
  <si>
    <t>IT.CAED/360213688.SITE</t>
  </si>
  <si>
    <t>IT.CAED/360222001.FACILITY</t>
  </si>
  <si>
    <t>ECOTRASPORTI SRL</t>
  </si>
  <si>
    <t xml:space="preserve">VIA A DE GASPERI </t>
  </si>
  <si>
    <t>Cassola</t>
  </si>
  <si>
    <t>36022</t>
  </si>
  <si>
    <t>IT.CAED/360222001.SITE</t>
  </si>
  <si>
    <t>IT.CAED/360223522.FACILITY</t>
  </si>
  <si>
    <t>COMAUTO AUTODEMOLIZIONI S.R.L.</t>
  </si>
  <si>
    <t>IT.CAED/360223522.SITE</t>
  </si>
  <si>
    <t>IT.CAED/360272001.FACILITY</t>
  </si>
  <si>
    <t>SDR PACK S.p.A.</t>
  </si>
  <si>
    <t>Via Segafredo</t>
  </si>
  <si>
    <t>ROSA'</t>
  </si>
  <si>
    <t>36027</t>
  </si>
  <si>
    <t>IT.CAED/360272001.SITE</t>
  </si>
  <si>
    <t>IT.CAED/360272002.FACILITY</t>
  </si>
  <si>
    <t>ZINCHERIA VALBRENTA S.P.A. -con socio unico</t>
  </si>
  <si>
    <t>IT.CAED/360272002.SITE</t>
  </si>
  <si>
    <t>IT.CAED/360273391.FACILITY</t>
  </si>
  <si>
    <t>STRAGLIOTTO MARIO</t>
  </si>
  <si>
    <t>IT.CAED/360273391.SITE</t>
  </si>
  <si>
    <t>IT.CAED/360282001.FACILITY</t>
  </si>
  <si>
    <t>FIORESE GROUP SRL</t>
  </si>
  <si>
    <t>FIORESE ECOLOGIA SRL</t>
  </si>
  <si>
    <t>VIA CASTION</t>
  </si>
  <si>
    <t>IT.CAED/360282001.SITE</t>
  </si>
  <si>
    <t>IT.CAED/360502005.FACILITY</t>
  </si>
  <si>
    <t>FAEDA SPA</t>
  </si>
  <si>
    <t xml:space="preserve">VIA VALCHIAMPO </t>
  </si>
  <si>
    <t>MONTORSO VICENTINO</t>
  </si>
  <si>
    <t>IT.CAED/360502005.SITE</t>
  </si>
  <si>
    <t>IT.CAED/360502006.FACILITY</t>
  </si>
  <si>
    <t>FONDERIA ZARDO SPA</t>
  </si>
  <si>
    <t>VIA MAROSTICANA</t>
  </si>
  <si>
    <t>Bolzano Vicentino</t>
  </si>
  <si>
    <t>IT.CAED/360502006.SITE</t>
  </si>
  <si>
    <t>IT.CAED/360502007.FACILITY</t>
  </si>
  <si>
    <t>Fonderie di Montorso S.p.A.</t>
  </si>
  <si>
    <t>Via Valchiampo</t>
  </si>
  <si>
    <t>IT.CAED/360502007.SITE</t>
  </si>
  <si>
    <t>IT.CAED/360542001.FACILITY</t>
  </si>
  <si>
    <t xml:space="preserve">FUTURA LEAF SRL </t>
  </si>
  <si>
    <t>VIA LUNGOCHIAMPO</t>
  </si>
  <si>
    <t>MONTEBELLO VICENTINO</t>
  </si>
  <si>
    <t>36054</t>
  </si>
  <si>
    <t>IT.CAED/360542001.SITE</t>
  </si>
  <si>
    <t>IT.CAED/360542002.FACILITY</t>
  </si>
  <si>
    <t>MEDIO CHIAMPO SPA</t>
  </si>
  <si>
    <t>VIA FRACANZANA</t>
  </si>
  <si>
    <t>IT.CAED/360542002.SITE</t>
  </si>
  <si>
    <t>IT.CAED/360542003.FACILITY</t>
  </si>
  <si>
    <t>CONCERIA MONTEBELLO SPA</t>
  </si>
  <si>
    <t>via Lungochiampo</t>
  </si>
  <si>
    <t>IT.CAED/360542003.SITE</t>
  </si>
  <si>
    <t>IT.CAED/360563199.FACILITY</t>
  </si>
  <si>
    <t>CB TRAFILATI ACCIAI SPA</t>
  </si>
  <si>
    <t>IT.CAED/360563199.SITE</t>
  </si>
  <si>
    <t>IT.CAED/360602001.FACILITY</t>
  </si>
  <si>
    <t>allnex</t>
  </si>
  <si>
    <t>ALLNEX ITALY SRL</t>
  </si>
  <si>
    <t>VIA DON MATTEO BIANCHIN</t>
  </si>
  <si>
    <t>ROMANO D'EZZELINO</t>
  </si>
  <si>
    <t>36060</t>
  </si>
  <si>
    <t>IT.CAED/360602001.SITE</t>
  </si>
  <si>
    <t>IT.CAED/360613504.FACILITY</t>
  </si>
  <si>
    <t>AUTODEMOLIZIONE BRESOLIN srl</t>
  </si>
  <si>
    <t>AUTODEMOLIZIONE BRESOLIN srl-50</t>
  </si>
  <si>
    <t>IT.CAED/360613504.SITE</t>
  </si>
  <si>
    <t>IT.CAED/360613800.FACILITY</t>
  </si>
  <si>
    <t>AUTODEMOLIZIONE BRESOLIN srl-810</t>
  </si>
  <si>
    <t>IT.CAED/360613800.SITE</t>
  </si>
  <si>
    <t>IT.CAED/360653687.FACILITY</t>
  </si>
  <si>
    <t>API spa</t>
  </si>
  <si>
    <t>IT.CAED/360653687.SITE</t>
  </si>
  <si>
    <t>IT.CAED/360702001.FACILITY</t>
  </si>
  <si>
    <t>ANZOLIN FERNANDO &amp; CON-PRESS SpA</t>
  </si>
  <si>
    <t>VIA DEL COMMERCIO</t>
  </si>
  <si>
    <t>TRISSINO</t>
  </si>
  <si>
    <t>36070</t>
  </si>
  <si>
    <t>IT.CAED/360702001.SITE</t>
  </si>
  <si>
    <t>IT.CAED/360702002.FACILITY</t>
  </si>
  <si>
    <t>RINO MASTROTTO GROUP S.p.A.</t>
  </si>
  <si>
    <t>RINO MASTROTTO GROUP S.p.A. - Divisione BASMAR</t>
  </si>
  <si>
    <t>IT.CAED/360702002.SITE</t>
  </si>
  <si>
    <t>IT.CAED/360702003.FACILITY</t>
  </si>
  <si>
    <t>FERPLAST SPA</t>
  </si>
  <si>
    <t>Castelgomberto</t>
  </si>
  <si>
    <t>IT.CAED/360702003.SITE</t>
  </si>
  <si>
    <t>IT.CAED/360703196.FACILITY</t>
  </si>
  <si>
    <t xml:space="preserve"> Viacqua S.p.A.</t>
  </si>
  <si>
    <t>Impianto di depurazione Valle dell'Agno</t>
  </si>
  <si>
    <t>IT.CAED/360703196.SITE</t>
  </si>
  <si>
    <t>IT.CAED/360703203.FACILITY</t>
  </si>
  <si>
    <t>Miteni S.p.A. in Fallimento</t>
  </si>
  <si>
    <t>Miteni S.p.A.</t>
  </si>
  <si>
    <t>IT.CAED/360703203.SITE</t>
  </si>
  <si>
    <t>IT.CAED/360712001.FACILITY</t>
  </si>
  <si>
    <t>DAL MASO GROUP SRL</t>
  </si>
  <si>
    <t>VIA DECIMA STRADA</t>
  </si>
  <si>
    <t>ARZIGNANO</t>
  </si>
  <si>
    <t>36071</t>
  </si>
  <si>
    <t>IT.CAED/360712001.SITE</t>
  </si>
  <si>
    <t>IT.CAED/360712002.FACILITY</t>
  </si>
  <si>
    <t>Acque del Chiampo SpA</t>
  </si>
  <si>
    <t>Impianto di depurazione di Arzignano</t>
  </si>
  <si>
    <t>Via Ferraretta</t>
  </si>
  <si>
    <t>IT.CAED/360712002.SITE</t>
  </si>
  <si>
    <t>IT.CAED/360712003.FACILITY</t>
  </si>
  <si>
    <t>3C Lavorazione Pelli srl</t>
  </si>
  <si>
    <t>via quarta Strada</t>
  </si>
  <si>
    <t>Arzignano</t>
  </si>
  <si>
    <t>IT.CAED/360712003.SITE</t>
  </si>
  <si>
    <t>IT.CAED/360712004.FACILITY</t>
  </si>
  <si>
    <t>ARZIGNANESE SRL</t>
  </si>
  <si>
    <t>IT.CAED/360712004.SITE</t>
  </si>
  <si>
    <t>IT.CAED/360712005.FACILITY</t>
  </si>
  <si>
    <t>CONCERIA BELVEDERE SRL</t>
  </si>
  <si>
    <t>VIA QUINTA STRADA</t>
  </si>
  <si>
    <t>IT.CAED/360712005.SITE</t>
  </si>
  <si>
    <t>IT.CAED/360712006.FACILITY</t>
  </si>
  <si>
    <t>Conceria Cadore srl</t>
  </si>
  <si>
    <t>Via del Lavoro</t>
  </si>
  <si>
    <t>IT.CAED/360712006.SITE</t>
  </si>
  <si>
    <t>IT.CAED/360712009.FACILITY</t>
  </si>
  <si>
    <t>DANI SPA</t>
  </si>
  <si>
    <t>DANI SPA - SITO DI VIA QUARTA STRADA, 20</t>
  </si>
  <si>
    <t xml:space="preserve">VIA QUARTA STRADA </t>
  </si>
  <si>
    <t>VICENZA</t>
  </si>
  <si>
    <t>IT.CAED/360712009.SITE</t>
  </si>
  <si>
    <t>IT.CAED/360712010.FACILITY</t>
  </si>
  <si>
    <t>via Quinta Strada 20, via della concia 176, via della Concia 186</t>
  </si>
  <si>
    <t>via Quinta Strada, via della concia</t>
  </si>
  <si>
    <t>20-176-186</t>
  </si>
  <si>
    <t>IT.CAED/360712010.SITE</t>
  </si>
  <si>
    <t>IT.CAED/360712011.FACILITY</t>
  </si>
  <si>
    <t>GDC CAST SPA</t>
  </si>
  <si>
    <t>VIA VICENZA</t>
  </si>
  <si>
    <t>62/BIS</t>
  </si>
  <si>
    <t>IT.CAED/360712011.SITE</t>
  </si>
  <si>
    <t>IT.CAED/360712012.FACILITY</t>
  </si>
  <si>
    <t>GRUPPO MASTROTTO SPA</t>
  </si>
  <si>
    <t>CONCERIA MASTROTTO</t>
  </si>
  <si>
    <t xml:space="preserve">ZI VIA QUARTA STRADA </t>
  </si>
  <si>
    <t>IT.CAED/360712012.SITE</t>
  </si>
  <si>
    <t>IT.CAED/360712013.FACILITY</t>
  </si>
  <si>
    <t>CONCERIA ELLEPI</t>
  </si>
  <si>
    <t>ZI VIA DELLA CONCIA</t>
  </si>
  <si>
    <t>IT.CAED/360712013.SITE</t>
  </si>
  <si>
    <t>IT.CAED/360712014.FACILITY</t>
  </si>
  <si>
    <t>I.C. INDUSTRIA CONCIARIA SRL</t>
  </si>
  <si>
    <t>VIA SESTA STRADA</t>
  </si>
  <si>
    <t>IT.CAED/360712014.SITE</t>
  </si>
  <si>
    <t>IT.CAED/360712015.FACILITY</t>
  </si>
  <si>
    <t>RINO MASTROTTO GROUP S.p.A. - Divisione CALBE-AREA FASHION</t>
  </si>
  <si>
    <t>IT.CAED/360712015.SITE</t>
  </si>
  <si>
    <t>IT.CAED/360713197.FACILITY</t>
  </si>
  <si>
    <t>Sicit 2000 S.p.A.</t>
  </si>
  <si>
    <t>Stabilimento di Arzignano</t>
  </si>
  <si>
    <t>IT.CAED/360713197.SITE</t>
  </si>
  <si>
    <t>IT.CAED/360713321.FACILITY</t>
  </si>
  <si>
    <t>Acque del Chiampo spa</t>
  </si>
  <si>
    <t>Discarica per rifiuti non pericolosi n.9</t>
  </si>
  <si>
    <t>IT.CAED/360713321.SITE</t>
  </si>
  <si>
    <t>IT.CAED/360713340.FACILITY</t>
  </si>
  <si>
    <t>Discarica per rifiuti non pericolosi n.7</t>
  </si>
  <si>
    <t>IT.CAED/360713340.SITE</t>
  </si>
  <si>
    <t>IT.CAED/360722001.FACILITY</t>
  </si>
  <si>
    <t>CESTARO FONDERIE SPA</t>
  </si>
  <si>
    <t>Via Prati</t>
  </si>
  <si>
    <t>MONTICELLO CONTE OTTO</t>
  </si>
  <si>
    <t>36072</t>
  </si>
  <si>
    <t>IT.CAED/360722001.SITE</t>
  </si>
  <si>
    <t>IT.CAED/360722003.FACILITY</t>
  </si>
  <si>
    <t>COZZA GABRIELE &amp; C.SNC</t>
  </si>
  <si>
    <t xml:space="preserve">VIA DELL' ARTIGIANATO </t>
  </si>
  <si>
    <t>IT.CAED/360722003.SITE</t>
  </si>
  <si>
    <t>IT.CAED/360722004.FACILITY</t>
  </si>
  <si>
    <t>CREST LEATHER ITALIA SRL</t>
  </si>
  <si>
    <t>VIA ARZIGNANO</t>
  </si>
  <si>
    <t>CHIAMPO</t>
  </si>
  <si>
    <t>IT.CAED/360722004.SITE</t>
  </si>
  <si>
    <t>IT.CAED/360722005.FACILITY</t>
  </si>
  <si>
    <t>MOSAICO S.R.L.</t>
  </si>
  <si>
    <t>Stabilimento di Chiampo</t>
  </si>
  <si>
    <t>Via Arzignano</t>
  </si>
  <si>
    <t>Chiampo</t>
  </si>
  <si>
    <t>IT.CAED/360722005.SITE</t>
  </si>
  <si>
    <t>IT.CAED/360723875.FACILITY</t>
  </si>
  <si>
    <t>SPIRIT SRL-Società Unipersonale</t>
  </si>
  <si>
    <t>SPIRIT SRL-Società Unipersonale-Impianto RBCR</t>
  </si>
  <si>
    <t>IT.CAED/360723875.SITE</t>
  </si>
  <si>
    <t>IT.CAED/360752001.FACILITY</t>
  </si>
  <si>
    <t>ACQUE DEL CHIAMPO SPA</t>
  </si>
  <si>
    <t>IMPIANTO DI DEPURAZIONE DI MONTECCHIO MAGGIORE</t>
  </si>
  <si>
    <t>VIA STRADA ROMANA</t>
  </si>
  <si>
    <t>MONTECCHIO MAGGIORE</t>
  </si>
  <si>
    <t>36075</t>
  </si>
  <si>
    <t>IT.CAED/360752001.SITE</t>
  </si>
  <si>
    <t>IT.CAED/360752002.FACILITY</t>
  </si>
  <si>
    <t>ITALCROMATURA S.R.L.</t>
  </si>
  <si>
    <t>VIA ETTORE MAJORANA</t>
  </si>
  <si>
    <t>6A/6B/6C</t>
  </si>
  <si>
    <t>IT.CAED/360752002.SITE</t>
  </si>
  <si>
    <t>IT.CAED/360752003.FACILITY</t>
  </si>
  <si>
    <t>VIBO SPA</t>
  </si>
  <si>
    <t>VIA E MAJORANA,</t>
  </si>
  <si>
    <t>IT.CAED/360752003.SITE</t>
  </si>
  <si>
    <t>IT.CAED/360752004.FACILITY</t>
  </si>
  <si>
    <t>ZINCATURA RODIGHIERO SRL</t>
  </si>
  <si>
    <t>via I Maggio</t>
  </si>
  <si>
    <t>IT.CAED/360752004.SITE</t>
  </si>
  <si>
    <t>IT.CAED/360752006.FACILITY</t>
  </si>
  <si>
    <t>FIS FABBRICA ITALIANA SINTETICI SP</t>
  </si>
  <si>
    <t>FIS FABBRICA ITALIANA SINTETICI SPA STAB. MONTECCHIO M.</t>
  </si>
  <si>
    <t>VLE MILANO</t>
  </si>
  <si>
    <t>IT.CAED/360752006.SITE</t>
  </si>
  <si>
    <t>IT.CAED/360752007.FACILITY</t>
  </si>
  <si>
    <t>FILIVIVI srl</t>
  </si>
  <si>
    <t>FILIVIVI Alte</t>
  </si>
  <si>
    <t>viale TRIESTE</t>
  </si>
  <si>
    <t>IT.CAED/360752007.SITE</t>
  </si>
  <si>
    <t>IT.CAED/360753441.FACILITY</t>
  </si>
  <si>
    <t>IT.CAED/360753441.SITE</t>
  </si>
  <si>
    <t>IT.CAED/360753442.FACILITY</t>
  </si>
  <si>
    <t>ZINCATURA VICENTINA SRL</t>
  </si>
  <si>
    <t>IT.CAED/360753442.SITE</t>
  </si>
  <si>
    <t>IT.CAED/360772001.FACILITY</t>
  </si>
  <si>
    <t>TOBALDINI SPA</t>
  </si>
  <si>
    <t>STABILIMENTO DI ALTAVILLA</t>
  </si>
  <si>
    <t xml:space="preserve">VIA OLMO SR 11 </t>
  </si>
  <si>
    <t>Altavilla Vicentina</t>
  </si>
  <si>
    <t>36077</t>
  </si>
  <si>
    <t>IT.CAED/360772001.SITE</t>
  </si>
  <si>
    <t>IT.CAED/360773498.FACILITY</t>
  </si>
  <si>
    <t>PICCINATO LUCIANO SRL</t>
  </si>
  <si>
    <t>IT.CAED/360773498.SITE</t>
  </si>
  <si>
    <t>IT.CAED/360782001.FACILITY</t>
  </si>
  <si>
    <t>CROMAPLAST SPA</t>
  </si>
  <si>
    <t>ZONA INDUSTRIALE PIANA</t>
  </si>
  <si>
    <t>VALDAGNO</t>
  </si>
  <si>
    <t>36078</t>
  </si>
  <si>
    <t>IT.CAED/360782001.SITE</t>
  </si>
  <si>
    <t>IT.CAED/361002001.FACILITY</t>
  </si>
  <si>
    <t>INTEGRA S.r.l.</t>
  </si>
  <si>
    <t>VIA DELL'ECONOMIA</t>
  </si>
  <si>
    <t>IT.CAED/361002001.SITE</t>
  </si>
  <si>
    <t>IT.CAED/361002002.FACILITY</t>
  </si>
  <si>
    <t>Viacqua S.p.a.</t>
  </si>
  <si>
    <t>Depuratore "Città di Vicenza"</t>
  </si>
  <si>
    <t>Strada di Casale</t>
  </si>
  <si>
    <t>IT.CAED/361002002.SITE</t>
  </si>
  <si>
    <t>IT.CAED/361002003.FACILITY</t>
  </si>
  <si>
    <t>ACCIAIERIE VALBRUNA S.P.A.</t>
  </si>
  <si>
    <t>ACCIAIERIE VALBRUNA S.P.A. STABILIMENTO DI VICENZA</t>
  </si>
  <si>
    <t>VIALE DELLA SCIENZA</t>
  </si>
  <si>
    <t>IT.CAED/361002003.SITE</t>
  </si>
  <si>
    <t>IT.CAED/361002004.FACILITY</t>
  </si>
  <si>
    <t>AFV ACCIAIERIE BELTRAME SPA - STABILIMENTO DI VICENZA</t>
  </si>
  <si>
    <t>IT.CAED/361002004.SITE</t>
  </si>
  <si>
    <t>IT.CAED/361002005.FACILITY</t>
  </si>
  <si>
    <t>CAMPAGNOLO SRL</t>
  </si>
  <si>
    <t>IT.CAED/361002005.SITE</t>
  </si>
  <si>
    <t>IT.CAED/361003520.FACILITY</t>
  </si>
  <si>
    <t>Autodemolizione De Biasi Srl</t>
  </si>
  <si>
    <t>Autodemolizione De Biasi</t>
  </si>
  <si>
    <t>IT.CAED/361003520.SITE</t>
  </si>
  <si>
    <t>IT.CAED/370102002.FACILITY</t>
  </si>
  <si>
    <t>Novaresine Srl</t>
  </si>
  <si>
    <t>Via Confine</t>
  </si>
  <si>
    <t>LAZISE</t>
  </si>
  <si>
    <t>37010</t>
  </si>
  <si>
    <t>IT.CAED/370102002.SITE</t>
  </si>
  <si>
    <t>IT.CAED/370102004.FACILITY</t>
  </si>
  <si>
    <t>SOCIETA' AGRICOLA BENEDETTI DI BENEDETTI ROBERTO E C. SS</t>
  </si>
  <si>
    <t>VIA SOTTOCEO</t>
  </si>
  <si>
    <t>SANT'AMBROGIO DI VALPOLICELLA</t>
  </si>
  <si>
    <t>IT.CAED/370102004.SITE</t>
  </si>
  <si>
    <t>IT.CAED/370103818.FACILITY</t>
  </si>
  <si>
    <t>ECOTOP SRL UNIPERSONALE</t>
  </si>
  <si>
    <t>IT.CAED/370103818.SITE</t>
  </si>
  <si>
    <t>IT.CAED/370142001.FACILITY</t>
  </si>
  <si>
    <t>CASTELNUOVO AMBIENTE S.R.L.</t>
  </si>
  <si>
    <t>VIA COLOMBARE</t>
  </si>
  <si>
    <t>Castelnuovo Del Garda</t>
  </si>
  <si>
    <t>37014</t>
  </si>
  <si>
    <t>IT.CAED/370142001.SITE</t>
  </si>
  <si>
    <t>IT.CAED/370142002.FACILITY</t>
  </si>
  <si>
    <t>ROTTAMI METALLI ITALIA S.R.L.</t>
  </si>
  <si>
    <t xml:space="preserve">VIA GALILEI </t>
  </si>
  <si>
    <t>IT.CAED/370142002.SITE</t>
  </si>
  <si>
    <t>IT.CAED/370193268.FACILITY</t>
  </si>
  <si>
    <t>Depurazioni Benacensi S.c.r.l.</t>
  </si>
  <si>
    <t>Impianto di depurazione acque reflue urbane</t>
  </si>
  <si>
    <t>IT.CAED/370193268.SITE</t>
  </si>
  <si>
    <t>IT.CAED/370202001.FACILITY</t>
  </si>
  <si>
    <t>CARTIERA DI RIVALTA SRL</t>
  </si>
  <si>
    <t>DON CESARE SCALA</t>
  </si>
  <si>
    <t>BRENTINO BELLUNO</t>
  </si>
  <si>
    <t>37020</t>
  </si>
  <si>
    <t>IT.CAED/370202001.SITE</t>
  </si>
  <si>
    <t>IT.CAED/370202002.FACILITY</t>
  </si>
  <si>
    <t>POLIVER SPA</t>
  </si>
  <si>
    <t>STABILIMENTO DI VOLARGNE</t>
  </si>
  <si>
    <t>VIA SOTTOMORI</t>
  </si>
  <si>
    <t>485/A</t>
  </si>
  <si>
    <t>DOLCE'</t>
  </si>
  <si>
    <t>IT.CAED/370202002.SITE</t>
  </si>
  <si>
    <t>IT.CAED/370202003.FACILITY</t>
  </si>
  <si>
    <t>VILCA SPA</t>
  </si>
  <si>
    <t>STABILIMENTO DI CERAINO DI DOLCE'</t>
  </si>
  <si>
    <t>VIA SOMAN</t>
  </si>
  <si>
    <t>2597/B</t>
  </si>
  <si>
    <t>IT.CAED/370202003.SITE</t>
  </si>
  <si>
    <t>IT.CAED/370202004.FACILITY</t>
  </si>
  <si>
    <t>Ti.bel Spa</t>
  </si>
  <si>
    <t>Localita' Cavaterre</t>
  </si>
  <si>
    <t>IT.CAED/370202004.SITE</t>
  </si>
  <si>
    <t>IT.CAED/370202005.FACILITY</t>
  </si>
  <si>
    <t>ACCIAIERIE VENETE SPA - Stabilimento Dolcè</t>
  </si>
  <si>
    <t>via Passo di Napoleone</t>
  </si>
  <si>
    <t>DOLCÈ</t>
  </si>
  <si>
    <t>IT.CAED/370202005.SITE</t>
  </si>
  <si>
    <t>IT.CAED/370202006.FACILITY</t>
  </si>
  <si>
    <t>SIDERGAS SPA</t>
  </si>
  <si>
    <t xml:space="preserve">VIA TOMBEIOLO </t>
  </si>
  <si>
    <t>IT.CAED/370202006.SITE</t>
  </si>
  <si>
    <t>IT.CAED/370212001.FACILITY</t>
  </si>
  <si>
    <t>SOCIETA' AGRICOLA CONZE SOCIETA' SEMPLICE</t>
  </si>
  <si>
    <t>LOCALITA' CONZE</t>
  </si>
  <si>
    <t>BOSCO CHIESANUOVA</t>
  </si>
  <si>
    <t>37021</t>
  </si>
  <si>
    <t>IT.CAED/370212001.SITE</t>
  </si>
  <si>
    <t>IT.CAED/370242002.FACILITY</t>
  </si>
  <si>
    <t>SOCIETA' AGRICOLA LA SPIGHETTA DI BOARI GUIDO, NICOLA E FRANCESCA SS</t>
  </si>
  <si>
    <t>VIA CASAL</t>
  </si>
  <si>
    <t>NEGRAR</t>
  </si>
  <si>
    <t>37024</t>
  </si>
  <si>
    <t>IT.CAED/370242002.SITE</t>
  </si>
  <si>
    <t>IT.CAED/370262002.FACILITY</t>
  </si>
  <si>
    <t>SOCIETA' AGRICOLA AVICOLA MONALDI S.S.</t>
  </si>
  <si>
    <t>SOCIETA' AGRICOLA AVICOLA MONALDI S.S. - VIA MONTI LESSINI</t>
  </si>
  <si>
    <t>VIA MONTI LESSINI</t>
  </si>
  <si>
    <t>PESCANTINA</t>
  </si>
  <si>
    <t>37026</t>
  </si>
  <si>
    <t>IT.CAED/370262002.SITE</t>
  </si>
  <si>
    <t>IT.CAED/370282001.FACILITY</t>
  </si>
  <si>
    <t>Bonomi Spa</t>
  </si>
  <si>
    <t xml:space="preserve">Via Vazzi </t>
  </si>
  <si>
    <t>ROVERE' VERONESE</t>
  </si>
  <si>
    <t>37028</t>
  </si>
  <si>
    <t>IT.CAED/370282001.SITE</t>
  </si>
  <si>
    <t>IT.CAED/370282003.FACILITY</t>
  </si>
  <si>
    <t>SOCIETA' AGRICOLA DOSSO PUEL DI POMARI DR. GABRIELE E C. S.S.</t>
  </si>
  <si>
    <t xml:space="preserve">LOCALITA' PUEL </t>
  </si>
  <si>
    <t>IT.CAED/370282003.SITE</t>
  </si>
  <si>
    <t>IT.CAED/370302001.FACILITY</t>
  </si>
  <si>
    <t>TECNO ALLUMINIO S.R.L.</t>
  </si>
  <si>
    <t>VIA COSTEGGIOLA</t>
  </si>
  <si>
    <t>CAZZANO DI TRAMIGNA</t>
  </si>
  <si>
    <t>37030</t>
  </si>
  <si>
    <t>IT.CAED/370302001.SITE</t>
  </si>
  <si>
    <t>IT.CAED/370302002.FACILITY</t>
  </si>
  <si>
    <t>VETRERIE RIUNITE SPA</t>
  </si>
  <si>
    <t>VIA CALCINESE</t>
  </si>
  <si>
    <t>COLOGNOLA AI COLLI</t>
  </si>
  <si>
    <t>IT.CAED/370302002.SITE</t>
  </si>
  <si>
    <t>IT.CAED/370362002.FACILITY</t>
  </si>
  <si>
    <t>ADIGE AMBIENTE SRL</t>
  </si>
  <si>
    <t>Via Ca' Vecchia</t>
  </si>
  <si>
    <t>SAN MARTINO BUON ALBERGO</t>
  </si>
  <si>
    <t>37036</t>
  </si>
  <si>
    <t>IT.CAED/370362002.SITE</t>
  </si>
  <si>
    <t>IT.CAED/370362003.FACILITY</t>
  </si>
  <si>
    <t>PROGECO AMBIENTE SPA</t>
  </si>
  <si>
    <t>IT.CAED/370362003.SITE</t>
  </si>
  <si>
    <t>IT.CAED/370362004.FACILITY</t>
  </si>
  <si>
    <t>BAULI SPA</t>
  </si>
  <si>
    <t xml:space="preserve">VIA Ca' NOVE </t>
  </si>
  <si>
    <t>IT.CAED/370362004.SITE</t>
  </si>
  <si>
    <t>IT.CAED/370362005.FACILITY</t>
  </si>
  <si>
    <t>Agricola Tre Valli soc coop.</t>
  </si>
  <si>
    <t>Stabilimento di San Martino Buon Albergo</t>
  </si>
  <si>
    <t>piazzale Apollinare Veronesi</t>
  </si>
  <si>
    <t>IT.CAED/370362005.SITE</t>
  </si>
  <si>
    <t>IT.CAED/370382001.FACILITY</t>
  </si>
  <si>
    <t>OLIMPIAS GROUP SRL</t>
  </si>
  <si>
    <t>OLIMPIAS GROUP SRL - STABILIMENTO DI SOAVE-</t>
  </si>
  <si>
    <t xml:space="preserve">VIALE DELL'INDUSTRIA </t>
  </si>
  <si>
    <t>SOAVE</t>
  </si>
  <si>
    <t>37038</t>
  </si>
  <si>
    <t>IT.CAED/370382001.SITE</t>
  </si>
  <si>
    <t>IT.CAED/370382002.FACILITY</t>
  </si>
  <si>
    <t>Midac - Unità produttiva di Soave Verona</t>
  </si>
  <si>
    <t>IT.CAED/370382002.SITE</t>
  </si>
  <si>
    <t>IT.CAED/370382003.FACILITY</t>
  </si>
  <si>
    <t>SAMMONTANA S.P.A.</t>
  </si>
  <si>
    <t>VIA STRA'</t>
  </si>
  <si>
    <t>IT.CAED/370382003.SITE</t>
  </si>
  <si>
    <t>IT.CAED/370402002.FACILITY</t>
  </si>
  <si>
    <t>FIAMM ENERGY TECHNOLOGY</t>
  </si>
  <si>
    <t>FIAMM ENERGY TECHNOLOGY - STABILIMENTO DI VERONELLA</t>
  </si>
  <si>
    <t>VERONELLA</t>
  </si>
  <si>
    <t>37040</t>
  </si>
  <si>
    <t>IT.CAED/370402002.SITE</t>
  </si>
  <si>
    <t>IT.CAED/370402014.FACILITY</t>
  </si>
  <si>
    <t>Società agricola Caselle di Giuliari Mario ed Elisa s.s.</t>
  </si>
  <si>
    <t>Via Ferrata</t>
  </si>
  <si>
    <t>PRESSANA</t>
  </si>
  <si>
    <t>IT.CAED/370402014.SITE</t>
  </si>
  <si>
    <t>IT.CAED/370412005.FACILITY</t>
  </si>
  <si>
    <t>Società agricola Ambrosini Paolo ed Enzo s.s.</t>
  </si>
  <si>
    <t>via Modon</t>
  </si>
  <si>
    <t>ALBAREDO D'ADIGE</t>
  </si>
  <si>
    <t>37041</t>
  </si>
  <si>
    <t>IT.CAED/370412005.SITE</t>
  </si>
  <si>
    <t>IT.CAED/370422003.FACILITY</t>
  </si>
  <si>
    <t>Pimazzoni Leonardo</t>
  </si>
  <si>
    <t>Via Napoleonica</t>
  </si>
  <si>
    <t>CALDIERO</t>
  </si>
  <si>
    <t>37042</t>
  </si>
  <si>
    <t>IT.CAED/370422003.SITE</t>
  </si>
  <si>
    <t>IT.CAED/370442001.FACILITY</t>
  </si>
  <si>
    <t>SIRP SPA</t>
  </si>
  <si>
    <t>VIA SULE</t>
  </si>
  <si>
    <t>COLOGNA VENETA</t>
  </si>
  <si>
    <t>37044</t>
  </si>
  <si>
    <t>IT.CAED/370442001.SITE</t>
  </si>
  <si>
    <t>IT.CAED/370442003.FACILITY</t>
  </si>
  <si>
    <t>Agrinova S.r.l. Società agricola</t>
  </si>
  <si>
    <t xml:space="preserve">via Olmo 41d – Casiero </t>
  </si>
  <si>
    <t>41d</t>
  </si>
  <si>
    <t>Cologna Veneta</t>
  </si>
  <si>
    <t>IT.CAED/370442003.SITE</t>
  </si>
  <si>
    <t>IT.CAED/370452001.FACILITY</t>
  </si>
  <si>
    <t>LEGNAGO SERVIZI S.P.A.</t>
  </si>
  <si>
    <t>SISTEMA INTEGRATO DI TRATTAMENTO E SMALTIMENTO RIFIUTI URBANI E SPECIALI NON PERICOLOSI</t>
  </si>
  <si>
    <t>LOCALITA' TORRETTA</t>
  </si>
  <si>
    <t>LEGNAGO</t>
  </si>
  <si>
    <t>37045</t>
  </si>
  <si>
    <t>IT.CAED/370452001.SITE</t>
  </si>
  <si>
    <t>IT.CAED/370452003.FACILITY</t>
  </si>
  <si>
    <t>KURARAY Co., Ltd.</t>
  </si>
  <si>
    <t>CHEMVRON ITALIA S.r.l.</t>
  </si>
  <si>
    <t>VIA MALON</t>
  </si>
  <si>
    <t>IT.CAED/370452003.SITE</t>
  </si>
  <si>
    <t>IT.CAED/370453308.FACILITY</t>
  </si>
  <si>
    <t>ECOLOGICA TREDI SRL</t>
  </si>
  <si>
    <t>IT.CAED/370453308.SITE</t>
  </si>
  <si>
    <t>IT.CAED/370453396.FACILITY</t>
  </si>
  <si>
    <t>Acque VERONESI S.c.a.r.l.</t>
  </si>
  <si>
    <t>Acque VERONESI S.c.a.r.l. - Depuratore di Vangadizza</t>
  </si>
  <si>
    <t>IT.CAED/370453396.SITE</t>
  </si>
  <si>
    <t>IT.CAED/370462001.FACILITY</t>
  </si>
  <si>
    <t>zanardi fonderie spa</t>
  </si>
  <si>
    <t xml:space="preserve">Via Nazionale </t>
  </si>
  <si>
    <t>MINERBE</t>
  </si>
  <si>
    <t>37046</t>
  </si>
  <si>
    <t>IT.CAED/370462001.SITE</t>
  </si>
  <si>
    <t>IT.CAED/370472005.FACILITY</t>
  </si>
  <si>
    <t>VIA RITONDA</t>
  </si>
  <si>
    <t>78/A</t>
  </si>
  <si>
    <t>SAN BONIFACIO</t>
  </si>
  <si>
    <t>37047</t>
  </si>
  <si>
    <t>IT.CAED/370472005.SITE</t>
  </si>
  <si>
    <t>IT.CAED/370472007.FACILITY</t>
  </si>
  <si>
    <t>SOCIETA' AGRICOLA PERUZZI MAURIZIO E GIUSEPPE</t>
  </si>
  <si>
    <t>localita' Preolina</t>
  </si>
  <si>
    <t>VERONA</t>
  </si>
  <si>
    <t>IT.CAED/370472007.SITE</t>
  </si>
  <si>
    <t>IT.CAED/370473751.FACILITY</t>
  </si>
  <si>
    <t>Cooperativa Fonderia Dante Societè Cooperativa</t>
  </si>
  <si>
    <t>CFD</t>
  </si>
  <si>
    <t>IT.CAED/370473751.SITE</t>
  </si>
  <si>
    <t>IT.CAED/370492003.FACILITY</t>
  </si>
  <si>
    <t>SOCIETA' AGRICOLA PORCELLINO D'ORO di CASCONE LUIGI E C. S.S.</t>
  </si>
  <si>
    <t>VIA ARGINE DELLA VALLE - VILLA BARTOLOMEA</t>
  </si>
  <si>
    <t>via ARGINE DELLA VALLE</t>
  </si>
  <si>
    <t>VILLA BARTOLOMEA</t>
  </si>
  <si>
    <t>37049</t>
  </si>
  <si>
    <t>IT.CAED/370492003.SITE</t>
  </si>
  <si>
    <t>IT.CAED/370492004.FACILITY</t>
  </si>
  <si>
    <t>Zandonà Elvino</t>
  </si>
  <si>
    <t>via Motta 1</t>
  </si>
  <si>
    <t>Villa Bartolomea</t>
  </si>
  <si>
    <t>IT.CAED/370492004.SITE</t>
  </si>
  <si>
    <t>IT.CAED/370502001.FACILITY</t>
  </si>
  <si>
    <t>GEOTER S.R.L.</t>
  </si>
  <si>
    <t>CONCAMARISE</t>
  </si>
  <si>
    <t>37050</t>
  </si>
  <si>
    <t>IT.CAED/370502001.SITE</t>
  </si>
  <si>
    <t>IT.CAED/370502002.FACILITY</t>
  </si>
  <si>
    <t xml:space="preserve">VIA DELL'INDUSTRIA </t>
  </si>
  <si>
    <t>483</t>
  </si>
  <si>
    <t>ANGIARI</t>
  </si>
  <si>
    <t>IT.CAED/370502002.SITE</t>
  </si>
  <si>
    <t>IT.CAED/370502005.FACILITY</t>
  </si>
  <si>
    <t>FERRIERA VALSIDER SPA</t>
  </si>
  <si>
    <t>Via Antonio Salieri</t>
  </si>
  <si>
    <t>OPPEANO</t>
  </si>
  <si>
    <t>IT.CAED/370502005.SITE</t>
  </si>
  <si>
    <t>IT.CAED/370502006.FACILITY</t>
  </si>
  <si>
    <t>GRUPPO MARSEGLIA</t>
  </si>
  <si>
    <t>ITAL GREEN OIL SRL</t>
  </si>
  <si>
    <t>ORTI</t>
  </si>
  <si>
    <t>SAN PIETRO DI MORUBIO</t>
  </si>
  <si>
    <t>IT.CAED/370502006.SITE</t>
  </si>
  <si>
    <t>IT.CAED/370502009.FACILITY</t>
  </si>
  <si>
    <t>NLMK Verona S.p.A.</t>
  </si>
  <si>
    <t>Via Salieri - Frazione Vallese</t>
  </si>
  <si>
    <t>IT.CAED/370502009.SITE</t>
  </si>
  <si>
    <t>IT.CAED/370502010.FACILITY</t>
  </si>
  <si>
    <t>PARMALAT SPA - STABILIMENTO DI ZEVIO (VR)</t>
  </si>
  <si>
    <t>Via Barbare</t>
  </si>
  <si>
    <t>ZEVIO</t>
  </si>
  <si>
    <t>IT.CAED/370502010.SITE</t>
  </si>
  <si>
    <t>IT.CAED/370502013.FACILITY</t>
  </si>
  <si>
    <t xml:space="preserve">FDF S.R.L. </t>
  </si>
  <si>
    <t>VIA A SALIERI</t>
  </si>
  <si>
    <t>Oppeano</t>
  </si>
  <si>
    <t>IT.CAED/370502013.SITE</t>
  </si>
  <si>
    <t>IT.CAED/370502034.FACILITY</t>
  </si>
  <si>
    <t>ROVERSO FRANCESCO</t>
  </si>
  <si>
    <t>Via Broletti</t>
  </si>
  <si>
    <t>484/1</t>
  </si>
  <si>
    <t>IT.CAED/370502034.SITE</t>
  </si>
  <si>
    <t>IT.CAED/370502036.FACILITY</t>
  </si>
  <si>
    <t>Società agricola Boninsegna Giorgio e Luigi</t>
  </si>
  <si>
    <t>Corte Casalino</t>
  </si>
  <si>
    <t>497</t>
  </si>
  <si>
    <t>ISOLA RIZZA</t>
  </si>
  <si>
    <t>IT.CAED/370502036.SITE</t>
  </si>
  <si>
    <t>IT.CAED/370502038.FACILITY</t>
  </si>
  <si>
    <t>SOC. AGR. PER L'ALLEVAMENTO S.A.PE.L. DI MONTOLLI ALDO E C.</t>
  </si>
  <si>
    <t>STRADONE DELL'OLIO</t>
  </si>
  <si>
    <t>IT.CAED/370502038.SITE</t>
  </si>
  <si>
    <t>IT.CAED/370502039.FACILITY</t>
  </si>
  <si>
    <t>VIA MANEGA</t>
  </si>
  <si>
    <t>803</t>
  </si>
  <si>
    <t>IT.CAED/370502039.SITE</t>
  </si>
  <si>
    <t>IT.CAED/370532001.FACILITY</t>
  </si>
  <si>
    <t>CONSORZIO CEREA S.P.A.</t>
  </si>
  <si>
    <t>VIA PALESELLA</t>
  </si>
  <si>
    <t>3/C</t>
  </si>
  <si>
    <t>IT.CAED/370532001.SITE</t>
  </si>
  <si>
    <t>IT.CAED/370532004.FACILITY</t>
  </si>
  <si>
    <t>TAVELLIN LUIGI DI TAVELLIN GIUSEPPE &amp; C. SNC</t>
  </si>
  <si>
    <t>PALESELLA</t>
  </si>
  <si>
    <t>3/B</t>
  </si>
  <si>
    <t>IT.CAED/370532004.SITE</t>
  </si>
  <si>
    <t>IT.CAED/370552003.FACILITY</t>
  </si>
  <si>
    <t>VIA OLMO</t>
  </si>
  <si>
    <t>RONCO ALL'ADIGE</t>
  </si>
  <si>
    <t>37055</t>
  </si>
  <si>
    <t>IT.CAED/370552003.SITE</t>
  </si>
  <si>
    <t>IT.CAED/370552007.FACILITY</t>
  </si>
  <si>
    <t>Società agricola Targon Ivano e Sandro s.s.</t>
  </si>
  <si>
    <t>Via Canova</t>
  </si>
  <si>
    <t>IT.CAED/370552007.SITE</t>
  </si>
  <si>
    <t>IT.CAED/370562002.FACILITY</t>
  </si>
  <si>
    <t>Bonadiman Umberto</t>
  </si>
  <si>
    <t>Via Engazza'</t>
  </si>
  <si>
    <t>SALIZZOLE</t>
  </si>
  <si>
    <t>37056</t>
  </si>
  <si>
    <t>IT.CAED/370562002.SITE</t>
  </si>
  <si>
    <t>IT.CAED/370562005.FACILITY</t>
  </si>
  <si>
    <t>SOCIETA' AGRICOLA BIONDE SS</t>
  </si>
  <si>
    <t>VIA VALDISCALARO</t>
  </si>
  <si>
    <t>IT.CAED/370562005.SITE</t>
  </si>
  <si>
    <t>IT.CAED/370572001.FACILITY</t>
  </si>
  <si>
    <t>VERCROM S.R.L.</t>
  </si>
  <si>
    <t>VIA CA' NOVA ZAMPIERI</t>
  </si>
  <si>
    <t>SAN GIOVANNI LUPATOTO</t>
  </si>
  <si>
    <t>37057</t>
  </si>
  <si>
    <t>IT.CAED/370572001.SITE</t>
  </si>
  <si>
    <t>IT.CAED/370572003.FACILITY</t>
  </si>
  <si>
    <t>Fonderie Sime SpA</t>
  </si>
  <si>
    <t>Via Ca' Nova Zampieri</t>
  </si>
  <si>
    <t>IT.CAED/370572003.SITE</t>
  </si>
  <si>
    <t>IT.CAED/370572004.FACILITY</t>
  </si>
  <si>
    <t>PASTIFICIO RANA S.P.A.</t>
  </si>
  <si>
    <t>STABILIMENTO DI SAN GIOVANNI LUPATOTO (VR)</t>
  </si>
  <si>
    <t>IT.CAED/370572004.SITE</t>
  </si>
  <si>
    <t>IT.CAED/410362002.FACILITY</t>
  </si>
  <si>
    <t>AIMAG SPA</t>
  </si>
  <si>
    <t>DISCARICA DI MEDOLLA</t>
  </si>
  <si>
    <t>VIA CAMPANA</t>
  </si>
  <si>
    <t>MEDOLLA</t>
  </si>
  <si>
    <t>41036</t>
  </si>
  <si>
    <t>IT.CAED/410362002.SITE</t>
  </si>
  <si>
    <t>IT.CAED/410362004.FACILITY</t>
  </si>
  <si>
    <t>OLEARI MARCO &amp; C. SAS</t>
  </si>
  <si>
    <t>VIA DEI FALEGNAMI</t>
  </si>
  <si>
    <t>IT.CAED/410362004.SITE</t>
  </si>
  <si>
    <t>IT.CAED/410362005.FACILITY</t>
  </si>
  <si>
    <t>MENU' S.R.L.</t>
  </si>
  <si>
    <t>STABILIMENTO MENU' S.R.L.</t>
  </si>
  <si>
    <t>STRADA STATALE N 12</t>
  </si>
  <si>
    <t>IT.CAED/410362005.SITE</t>
  </si>
  <si>
    <t>IT.CAED/410372002.FACILITY</t>
  </si>
  <si>
    <t>ACR spa</t>
  </si>
  <si>
    <t>Via Belvedere</t>
  </si>
  <si>
    <t>MIRANDOLA</t>
  </si>
  <si>
    <t>41037</t>
  </si>
  <si>
    <t>IT.CAED/410372002.SITE</t>
  </si>
  <si>
    <t>IT.CAED/410372003.FACILITY</t>
  </si>
  <si>
    <t>DISCARICA DI MIRANDOLA</t>
  </si>
  <si>
    <t xml:space="preserve">VIA BELVEDERE </t>
  </si>
  <si>
    <t>IT.CAED/410372003.SITE</t>
  </si>
  <si>
    <t>IT.CAED/410372004.FACILITY</t>
  </si>
  <si>
    <t>RIECO srl</t>
  </si>
  <si>
    <t>IMPIANTO PER IL TRATTAMENTO E L’ELIMINAZIONE E IL RECUPERO DI RIFIUTI PERICOLOSI E NON PERICOLOSI</t>
  </si>
  <si>
    <t>Via Statale Nord</t>
  </si>
  <si>
    <t>IT.CAED/410372004.SITE</t>
  </si>
  <si>
    <t>IT.CAED/410372005.FACILITY</t>
  </si>
  <si>
    <t>IMPIANTO DI DISCARICA PER RIFIUTI SPECIALI NON PERICOLOSI</t>
  </si>
  <si>
    <t>IT.CAED/410372005.SITE</t>
  </si>
  <si>
    <t>IT.CAED/410372007.FACILITY</t>
  </si>
  <si>
    <t>GOLINELLI GIANNI</t>
  </si>
  <si>
    <t>VIA PEZZETTA</t>
  </si>
  <si>
    <t>IT.CAED/410372007.SITE</t>
  </si>
  <si>
    <t>IT.CAED/410372008.FACILITY</t>
  </si>
  <si>
    <t>IT.CAED/410372008.SITE</t>
  </si>
  <si>
    <t>IT.CAED/460372001.FACILITY</t>
  </si>
  <si>
    <t>SOCIETA' AGRICOLA LIBERELLE I S.R.L. - RONCOFERRARO</t>
  </si>
  <si>
    <t>VIA ANDREA COSTA</t>
  </si>
  <si>
    <t>RONCOFERRARO</t>
  </si>
  <si>
    <t>46037</t>
  </si>
  <si>
    <t>IT.CAED/460372001.SITE</t>
  </si>
  <si>
    <t>IT.CAED/460372002.FACILITY</t>
  </si>
  <si>
    <t>ALLEVAMENTO VILLA GARIBALDI S.S. SOCIETA' AGRICOLA</t>
  </si>
  <si>
    <t>VIA Volta</t>
  </si>
  <si>
    <t>IT.CAED/460372002.SITE</t>
  </si>
  <si>
    <t>IT.CAED/460372003.FACILITY</t>
  </si>
  <si>
    <t>SOCIETA' AGRICOLA SALVARANI RENATO, STEFANO E SANDRO S.S.</t>
  </si>
  <si>
    <t>FONDO SALVARANI</t>
  </si>
  <si>
    <t>IT.CAED/460372003.SITE</t>
  </si>
  <si>
    <t>IT.CAED/460372004.FACILITY</t>
  </si>
  <si>
    <t>Corte S. Antonio di Cavicchini Emanuele e c. s.s. - Società Agricola</t>
  </si>
  <si>
    <t>Via G Verdi</t>
  </si>
  <si>
    <t>29/a</t>
  </si>
  <si>
    <t>IT.CAED/460372004.SITE</t>
  </si>
  <si>
    <t>IT.CAED/460372005.FACILITY</t>
  </si>
  <si>
    <t>SOCIETA' AGRICOLA SUINICOLA PADANA DI TIRELLI GIANBATTISTA E C.</t>
  </si>
  <si>
    <t>VIA RANDACCIO</t>
  </si>
  <si>
    <t>81/83</t>
  </si>
  <si>
    <t>IT.CAED/460372005.SITE</t>
  </si>
  <si>
    <t>IT.CAED/460372006.FACILITY</t>
  </si>
  <si>
    <t>Allevamento di Roncoferraro</t>
  </si>
  <si>
    <t>Strada Fosso Chiozzo</t>
  </si>
  <si>
    <t>IT.CAED/460372006.SITE</t>
  </si>
  <si>
    <t>IT.CAED/470392004.FACILITY</t>
  </si>
  <si>
    <t>Cromatura Riminese snc</t>
  </si>
  <si>
    <t>SAVIGNANO SUL RUBICONE</t>
  </si>
  <si>
    <t>47039</t>
  </si>
  <si>
    <t>IT.CAED/470392004.SITE</t>
  </si>
  <si>
    <t>IT.CAED/470393030.FACILITY</t>
  </si>
  <si>
    <t>HERA SPA</t>
  </si>
  <si>
    <t>DEPURATORE ACQUE REFLUE DI SAVIGNANO SUL RUBICONE</t>
  </si>
  <si>
    <t>IT.CAED/470393030.SITE</t>
  </si>
  <si>
    <t>IT.CAED/500183697.FACILITY</t>
  </si>
  <si>
    <t>DISFACAR SRL</t>
  </si>
  <si>
    <t>IT.CAED/500183697.SITE</t>
  </si>
  <si>
    <t>IT.CAED/500192001.FACILITY</t>
  </si>
  <si>
    <t>Alia Servizi Ambientali S.p.A.</t>
  </si>
  <si>
    <t xml:space="preserve">Polo </t>
  </si>
  <si>
    <t>Via del Pantano</t>
  </si>
  <si>
    <t>SESTO FIORENTINO</t>
  </si>
  <si>
    <t>50019</t>
  </si>
  <si>
    <t>IT.CAED/500192001.SITE</t>
  </si>
  <si>
    <t>IT.CAED/500192003.FACILITY</t>
  </si>
  <si>
    <t>FAGGI ENRICO S.P.A.</t>
  </si>
  <si>
    <t>SEDE LEGALE</t>
  </si>
  <si>
    <t>VIA MAJORANA</t>
  </si>
  <si>
    <t>IT.CAED/500192003.SITE</t>
  </si>
  <si>
    <t>IT.CAED/500192004.FACILITY</t>
  </si>
  <si>
    <t>Produrre Pulito S.r.l.</t>
  </si>
  <si>
    <t>via Ponte all'Asse</t>
  </si>
  <si>
    <t>IT.CAED/500192004.SITE</t>
  </si>
  <si>
    <t>IT.CAED/500193951.FACILITY</t>
  </si>
  <si>
    <t>PIANIGIANI ROTTAMI SRL</t>
  </si>
  <si>
    <t>IT.CAED/500193951.SITE</t>
  </si>
  <si>
    <t>IT.CAED/500213318.FACILITY</t>
  </si>
  <si>
    <t>FIMA OLIMPIA FONDERIE SPA</t>
  </si>
  <si>
    <t>IT.CAED/500213318.SITE</t>
  </si>
  <si>
    <t>IT.CAED/500222002.FACILITY</t>
  </si>
  <si>
    <t>Cementir Sacci Spa</t>
  </si>
  <si>
    <t>Stabilimento di Testi</t>
  </si>
  <si>
    <t>via di Testi</t>
  </si>
  <si>
    <t>GREVE IN CHIANTI</t>
  </si>
  <si>
    <t>50022</t>
  </si>
  <si>
    <t>IT.CAED/500222002.SITE</t>
  </si>
  <si>
    <t>IT.CAED/500252001.FACILITY</t>
  </si>
  <si>
    <t>Polo di Casa Sartori</t>
  </si>
  <si>
    <t>via Botinaccio</t>
  </si>
  <si>
    <t>MONTESPERTOLI</t>
  </si>
  <si>
    <t>50025</t>
  </si>
  <si>
    <t>IT.CAED/500252001.SITE</t>
  </si>
  <si>
    <t>IT.CAED/500282001.FACILITY</t>
  </si>
  <si>
    <t xml:space="preserve">STR DI PONETA </t>
  </si>
  <si>
    <t>TAVARNELLE VAL DI PESA</t>
  </si>
  <si>
    <t>50028</t>
  </si>
  <si>
    <t>IT.CAED/500282001.SITE</t>
  </si>
  <si>
    <t>IT.CAED/500282002.FACILITY</t>
  </si>
  <si>
    <t>FONDERIA SAN MARTINO S.R.L.</t>
  </si>
  <si>
    <t>VIA G VERDI</t>
  </si>
  <si>
    <t>2-4-6-8</t>
  </si>
  <si>
    <t>BARBERINO VAL D'ELSA</t>
  </si>
  <si>
    <t>IT.CAED/500282002.SITE</t>
  </si>
  <si>
    <t>IT.CAED/500282004.FACILITY</t>
  </si>
  <si>
    <t>ECOS srl</t>
  </si>
  <si>
    <t>Pisana</t>
  </si>
  <si>
    <t>IT.CAED/500282004.SITE</t>
  </si>
  <si>
    <t>IT.CAED/500312002.FACILITY</t>
  </si>
  <si>
    <t>GEAL SpA</t>
  </si>
  <si>
    <t>Via della Miniera</t>
  </si>
  <si>
    <t>BARBERINO DI MUGELLO</t>
  </si>
  <si>
    <t>50031</t>
  </si>
  <si>
    <t>IT.CAED/500312002.SITE</t>
  </si>
  <si>
    <t>IT.CAED/500312003.FACILITY</t>
  </si>
  <si>
    <t>Geal S.r.l.</t>
  </si>
  <si>
    <t>Barberino di Mugello</t>
  </si>
  <si>
    <t>IT.CAED/500312003.SITE</t>
  </si>
  <si>
    <t>IT.CAED/500312004.FACILITY</t>
  </si>
  <si>
    <t>STABILIMENTO DI BARBERINO DI MUGELLO (FI)</t>
  </si>
  <si>
    <t>Via di bellavalle</t>
  </si>
  <si>
    <t>IT.CAED/500312004.SITE</t>
  </si>
  <si>
    <t>IT.CAED/500322001.FACILITY</t>
  </si>
  <si>
    <t>Impianto Compostaggio Faltona</t>
  </si>
  <si>
    <t>Via Faentina</t>
  </si>
  <si>
    <t>31/a</t>
  </si>
  <si>
    <t>BORGO SAN LORENZO</t>
  </si>
  <si>
    <t>50032</t>
  </si>
  <si>
    <t>IT.CAED/500322001.SITE</t>
  </si>
  <si>
    <t>IT.CAED/500322002.FACILITY</t>
  </si>
  <si>
    <t>Alia Servizi Ambientali S.p.A</t>
  </si>
  <si>
    <t>Discarica RSU Vigiano Lanciafame</t>
  </si>
  <si>
    <t>Localita' Vigiano Lanciafame</t>
  </si>
  <si>
    <t>IT.CAED/500322002.SITE</t>
  </si>
  <si>
    <t>IT.CAED/500323629.FACILITY</t>
  </si>
  <si>
    <t>Sito in gestione post operativa Corliano</t>
  </si>
  <si>
    <t>IT.CAED/500323629.SITE</t>
  </si>
  <si>
    <t>IT.CAED/571212003.FACILITY</t>
  </si>
  <si>
    <t>A.AM.P.S. S.p.A.</t>
  </si>
  <si>
    <t>A.AM.P.S. Spa - Discarica</t>
  </si>
  <si>
    <t>Via delle Sorgenti, loc Vallin dell'Aquila</t>
  </si>
  <si>
    <t>LIVORNO</t>
  </si>
  <si>
    <t>57121</t>
  </si>
  <si>
    <t>IT.CAED/571212003.SITE</t>
  </si>
  <si>
    <t>IT.CAED/571212004.FACILITY</t>
  </si>
  <si>
    <t>Tred Livorno S.r.l.</t>
  </si>
  <si>
    <t>Via delle Sorgenti</t>
  </si>
  <si>
    <t>IT.CAED/571212004.SITE</t>
  </si>
  <si>
    <t>IT.CAED/571213005.FACILITY</t>
  </si>
  <si>
    <t xml:space="preserve">LABROMARE </t>
  </si>
  <si>
    <t>Impianto VIA NAVICELLI</t>
  </si>
  <si>
    <t>Via Navicelli</t>
  </si>
  <si>
    <t>57123</t>
  </si>
  <si>
    <t>IT.CAED/571213005.SITE</t>
  </si>
  <si>
    <t>IT.CAED/571213501.FACILITY</t>
  </si>
  <si>
    <t>F.LLI VENUTA SNC</t>
  </si>
  <si>
    <t>IT.CAED/571213501.SITE</t>
  </si>
  <si>
    <t>IT.CAED/571231001.FACILITY</t>
  </si>
  <si>
    <t>Masol Continental Biofuel S.r.l. (ex Novaol S.r.l.)</t>
  </si>
  <si>
    <t>via Leonardo da Vinci</t>
  </si>
  <si>
    <t>35 a</t>
  </si>
  <si>
    <t>IT.CAED/571231001.SITE</t>
  </si>
  <si>
    <t>IT.CAED/571232002.FACILITY</t>
  </si>
  <si>
    <t>TRINSEO ITALIA SRL</t>
  </si>
  <si>
    <t>STABILIMENTO DI LIVORNO</t>
  </si>
  <si>
    <t xml:space="preserve">VIA LUIGI GALVANI </t>
  </si>
  <si>
    <t>IT.CAED/571232002.SITE</t>
  </si>
  <si>
    <t>IT.CAED/571232003.FACILITY</t>
  </si>
  <si>
    <t>Solvay Solutions Italia SpA</t>
  </si>
  <si>
    <t>Solvay Solutions Italia SpA - Stabilimento di Livorno</t>
  </si>
  <si>
    <t>IT.CAED/571232003.SITE</t>
  </si>
  <si>
    <t>IT.CAED/571232005.FACILITY</t>
  </si>
  <si>
    <t>Veolia</t>
  </si>
  <si>
    <t>SAI srl</t>
  </si>
  <si>
    <t>Via leonardo da Vinci</t>
  </si>
  <si>
    <t>35 A</t>
  </si>
  <si>
    <t>IT.CAED/571233103.FACILITY</t>
  </si>
  <si>
    <t>Enel Produzione Spa</t>
  </si>
  <si>
    <t>Sito di Livorno</t>
  </si>
  <si>
    <t>IT.CAED/571233103.SITE</t>
  </si>
  <si>
    <t>IT.CAED/571233532.FACILITY</t>
  </si>
  <si>
    <t>LABROMARE</t>
  </si>
  <si>
    <t>Impianto VIA MOGADISCIO</t>
  </si>
  <si>
    <t>IT.CAED/571233532.SITE</t>
  </si>
  <si>
    <t>IT.CAED/370582001.FACILITY</t>
  </si>
  <si>
    <t>Unilever Italia Manufacturing S.r.l.</t>
  </si>
  <si>
    <t>SANGUINETTO</t>
  </si>
  <si>
    <t>37058</t>
  </si>
  <si>
    <t>IT.CAED/370582001.SITE</t>
  </si>
  <si>
    <t>IT.CAED/370592001.FACILITY</t>
  </si>
  <si>
    <t>Gruppo Bertoli S.p.a.</t>
  </si>
  <si>
    <t>Inerteco srl</t>
  </si>
  <si>
    <t>Via Ca' Bianca</t>
  </si>
  <si>
    <t>37059</t>
  </si>
  <si>
    <t>IT.CAED/370592001.SITE</t>
  </si>
  <si>
    <t>IT.CAED/370592002.FACILITY</t>
  </si>
  <si>
    <t>CARTIERA DEL VIGNALETTO SRL</t>
  </si>
  <si>
    <t xml:space="preserve">FRZ SMARIA LOCTRE PONTI </t>
  </si>
  <si>
    <t>Zevio</t>
  </si>
  <si>
    <t>IT.CAED/370592002.SITE</t>
  </si>
  <si>
    <t>IT.CAED/370592003.FACILITY</t>
  </si>
  <si>
    <t xml:space="preserve">VIA SPERANZA </t>
  </si>
  <si>
    <t>IT.CAED/370592003.SITE</t>
  </si>
  <si>
    <t>IT.CAED/370592006.FACILITY</t>
  </si>
  <si>
    <t>MORI PIETRO E MARIO</t>
  </si>
  <si>
    <t>VIA FIENIL DEL MOLINO</t>
  </si>
  <si>
    <t>IT.CAED/370592006.SITE</t>
  </si>
  <si>
    <t>IT.CAED/370592007.FACILITY</t>
  </si>
  <si>
    <t>Puddu Luca</t>
  </si>
  <si>
    <t>Via Chiesa 47</t>
  </si>
  <si>
    <t xml:space="preserve"> 47</t>
  </si>
  <si>
    <t>IT.CAED/370592007.SITE</t>
  </si>
  <si>
    <t>IT.CAED/370592008.FACILITY</t>
  </si>
  <si>
    <t>SOCIETA' AGRICOLA GRIGOLINI FRATELLI S.S.</t>
  </si>
  <si>
    <t>VIA LENDINARA</t>
  </si>
  <si>
    <t>IT.CAED/370592008.SITE</t>
  </si>
  <si>
    <t>IT.CAED/370592009.FACILITY</t>
  </si>
  <si>
    <t>SOCIETA' AGRICOLA TRE PONTI DI BENEDETTI ANTONIO E C - SOCIETA' SEMPLICE</t>
  </si>
  <si>
    <t>VIA MACCACCHIOVE</t>
  </si>
  <si>
    <t>IT.CAED/370592009.SITE</t>
  </si>
  <si>
    <t>IT.CAED/370592010.FACILITY</t>
  </si>
  <si>
    <t>SOCIETA' AGRICOLA ZORZELLA DANIELE, TIZIANO E RENATO S.S.</t>
  </si>
  <si>
    <t>VIA DOSSO</t>
  </si>
  <si>
    <t>IT.CAED/370592010.SITE</t>
  </si>
  <si>
    <t>IT.CAED/370602003.FACILITY</t>
  </si>
  <si>
    <t>ROTAMFER S.r.l.</t>
  </si>
  <si>
    <t>BRESCIANA – LOC CA’ DI CAPRI</t>
  </si>
  <si>
    <t>37060</t>
  </si>
  <si>
    <t>IT.CAED/370602003.SITE</t>
  </si>
  <si>
    <t>IT.CAED/370602004.FACILITY</t>
  </si>
  <si>
    <t>EUROVENETA SRL</t>
  </si>
  <si>
    <t xml:space="preserve">VIA MOLINARA </t>
  </si>
  <si>
    <t>SONA</t>
  </si>
  <si>
    <t>IT.CAED/370602004.SITE</t>
  </si>
  <si>
    <t>IT.CAED/370602006.FACILITY</t>
  </si>
  <si>
    <t>Anodall Extrusion SpA</t>
  </si>
  <si>
    <t>via Canova</t>
  </si>
  <si>
    <t>TREVENZUOLO</t>
  </si>
  <si>
    <t>IT.CAED/370602006.SITE</t>
  </si>
  <si>
    <t>IT.CAED/370602007.FACILITY</t>
  </si>
  <si>
    <t>STABILIMENTO DI GAZZO VERONESE</t>
  </si>
  <si>
    <t>VIA BOCCHE</t>
  </si>
  <si>
    <t>GAZZO VERONESE</t>
  </si>
  <si>
    <t>IT.CAED/370602007.SITE</t>
  </si>
  <si>
    <t>IT.CAED/370602008.FACILITY</t>
  </si>
  <si>
    <t>BRUNIVA TECHNOLOGY SRL</t>
  </si>
  <si>
    <t>Buttapietra</t>
  </si>
  <si>
    <t>IT.CAED/370602008.SITE</t>
  </si>
  <si>
    <t>IT.CAED/370602010.FACILITY</t>
  </si>
  <si>
    <t>BENCARNI S.P.A.</t>
  </si>
  <si>
    <t>IT.CAED/370602010.SITE</t>
  </si>
  <si>
    <t>IT.CAED/370602011.FACILITY</t>
  </si>
  <si>
    <t>Bauli Spa</t>
  </si>
  <si>
    <t>Bauli Castel d'Azzano</t>
  </si>
  <si>
    <t>via Verdi</t>
  </si>
  <si>
    <t>CASTEL D'AZZANO</t>
  </si>
  <si>
    <t>IT.CAED/370602011.SITE</t>
  </si>
  <si>
    <t>IT.CAED/370602012.FACILITY</t>
  </si>
  <si>
    <t>Stabilimento di Nogarole Rocca</t>
  </si>
  <si>
    <t>Via Apollinare Veronesi</t>
  </si>
  <si>
    <t>NOGAROLE ROCCA</t>
  </si>
  <si>
    <t>IT.CAED/370602012.SITE</t>
  </si>
  <si>
    <t>IT.CAED/370602016.FACILITY</t>
  </si>
  <si>
    <t xml:space="preserve"> BRUTTI SOCIETA' AGRICOLA SEMPLICE</t>
  </si>
  <si>
    <t>BRUTTI SOCIETA' AGRICOLA SEMPLICE</t>
  </si>
  <si>
    <t>VIA MURI</t>
  </si>
  <si>
    <t>IT.CAED/370602016.SITE</t>
  </si>
  <si>
    <t>IT.CAED/370602021.FACILITY</t>
  </si>
  <si>
    <t xml:space="preserve">DALL'OCA DINO, LUCA E CARLO </t>
  </si>
  <si>
    <t>VIA CANOVA</t>
  </si>
  <si>
    <t>IT.CAED/370602021.SITE</t>
  </si>
  <si>
    <t>IT.CAED/370602023.FACILITY</t>
  </si>
  <si>
    <t>Grigoli Franco</t>
  </si>
  <si>
    <t>Via Borghe</t>
  </si>
  <si>
    <t>IT.CAED/370602023.SITE</t>
  </si>
  <si>
    <t>IT.CAED/370602027.FACILITY</t>
  </si>
  <si>
    <t>VIA CROCETTA</t>
  </si>
  <si>
    <t>IT.CAED/370602027.SITE</t>
  </si>
  <si>
    <t>IT.CAED/370602028.FACILITY</t>
  </si>
  <si>
    <t>ALZO S.N.C. DI BENEDETTI PIETRO E C. - SOCIETA' AGRICOLA</t>
  </si>
  <si>
    <t>LOCALITA' CAPANNETTE</t>
  </si>
  <si>
    <t>MOZZECANE</t>
  </si>
  <si>
    <t>IT.CAED/370602028.SITE</t>
  </si>
  <si>
    <t>IT.CAED/370602029.FACILITY</t>
  </si>
  <si>
    <t>SOC. AGR. BENEDETTI S.S. DI BENEDETTI GIOVANNI BATTISTA, DANIELE E MARCONI MARIA LUIGIA</t>
  </si>
  <si>
    <t>LOCALITA' SABBIONI</t>
  </si>
  <si>
    <t>SORGA'</t>
  </si>
  <si>
    <t>IT.CAED/370602029.SITE</t>
  </si>
  <si>
    <t>IT.CAED/370602030.FACILITY</t>
  </si>
  <si>
    <t>SOCIETA' AGRICOLA BIOPIG ITALIA di CASCONE LUIGI E C. S.S.</t>
  </si>
  <si>
    <t>PANZARINI</t>
  </si>
  <si>
    <t>via PANZARINI</t>
  </si>
  <si>
    <t>IT.CAED/370602030.SITE</t>
  </si>
  <si>
    <t>IT.CAED/370602031.FACILITY</t>
  </si>
  <si>
    <t>SOCIETA' AGRICOLA DALL'OCA ROBERTO E VIVALDI ENZA SS DI DALL'OCA PAOLO</t>
  </si>
  <si>
    <t>VIA CANTON</t>
  </si>
  <si>
    <t>IT.CAED/370602031.SITE</t>
  </si>
  <si>
    <t>IT.CAED/370602034.FACILITY</t>
  </si>
  <si>
    <t>SOCIETA' AGRICOLA MANTOVANI GIANNINO E C. S.S.</t>
  </si>
  <si>
    <t>IT.CAED/370602034.SITE</t>
  </si>
  <si>
    <t>IT.CAED/370602035.FACILITY</t>
  </si>
  <si>
    <t>SOCIETA' AGRICOLA POMARI MAURIZIO E C. S.S.</t>
  </si>
  <si>
    <t>VIA COLOMBAROTTO</t>
  </si>
  <si>
    <t>IT.CAED/370602035.SITE</t>
  </si>
  <si>
    <t>IT.CAED/370602036.FACILITY</t>
  </si>
  <si>
    <t>RONCHETRIN 1</t>
  </si>
  <si>
    <t>via RONCHETRIN</t>
  </si>
  <si>
    <t>IT.CAED/370602036.SITE</t>
  </si>
  <si>
    <t>IT.CAED/370602037.FACILITY</t>
  </si>
  <si>
    <t>RONCHETRIN 2 - LA BERLISA</t>
  </si>
  <si>
    <t>IT.CAED/370602037.SITE</t>
  </si>
  <si>
    <t>IT.CAED/370602041.FACILITY</t>
  </si>
  <si>
    <t>ZERMINIANI RICCARDO</t>
  </si>
  <si>
    <t>LOCALITA' BOARA</t>
  </si>
  <si>
    <t>IT.CAED/370602041.SITE</t>
  </si>
  <si>
    <t>IT.CAED/370602042.FACILITY</t>
  </si>
  <si>
    <t>LOCALITA' TORREMASINO</t>
  </si>
  <si>
    <t>IT.CAED/370602042.SITE</t>
  </si>
  <si>
    <t>IT.CAED/370602043.FACILITY</t>
  </si>
  <si>
    <t>LOCALITA' CORTALTA</t>
  </si>
  <si>
    <t>IT.CAED/370602043.SITE</t>
  </si>
  <si>
    <t>IT.CAED/370603430.FACILITY</t>
  </si>
  <si>
    <t>IT.CAED/370603430.SITE</t>
  </si>
  <si>
    <t>IT.CAED/370632002.FACILITY</t>
  </si>
  <si>
    <t>AGROFERT S.R.L.</t>
  </si>
  <si>
    <t xml:space="preserve">VIA CA' MAGRE </t>
  </si>
  <si>
    <t>Isola Della Scala</t>
  </si>
  <si>
    <t>37063</t>
  </si>
  <si>
    <t>IT.CAED/370632002.SITE</t>
  </si>
  <si>
    <t>IT.CAED/370632012.FACILITY</t>
  </si>
  <si>
    <t>La Chioccia di Scapini Gloria</t>
  </si>
  <si>
    <t>via Casona</t>
  </si>
  <si>
    <t>IT.CAED/370632012.SITE</t>
  </si>
  <si>
    <t>IT.CAED/370632013.FACILITY</t>
  </si>
  <si>
    <t>Lady Avicoltura di Bettili Alessia</t>
  </si>
  <si>
    <t>via Val (Tarmassia 3)</t>
  </si>
  <si>
    <t>IT.CAED/370632013.SITE</t>
  </si>
  <si>
    <t>IT.CAED/370632024.FACILITY</t>
  </si>
  <si>
    <t>Società Agricola Ponte Rosso di Bettili Alessio e Scapini Nicola</t>
  </si>
  <si>
    <t>via San Zeno 56 (Tarmassia 2)</t>
  </si>
  <si>
    <t>IT.CAED/370632024.SITE</t>
  </si>
  <si>
    <t>IT.CAED/370632025.FACILITY</t>
  </si>
  <si>
    <t>Società agricola Ponte rosso di Bettili Alessio e Scapini Nicola</t>
  </si>
  <si>
    <t>Via Ponte Rosso,</t>
  </si>
  <si>
    <t>ISOLA DELLA SCALA</t>
  </si>
  <si>
    <t>IT.CAED/370632025.SITE</t>
  </si>
  <si>
    <t>IT.CAED/370642001.FACILITY</t>
  </si>
  <si>
    <t>AMBIENTE E SERVIZI SRL</t>
  </si>
  <si>
    <t>VIA AMOS ZANIBELLI</t>
  </si>
  <si>
    <t>POVEGLIANO VERONESE</t>
  </si>
  <si>
    <t>37064</t>
  </si>
  <si>
    <t>IT.CAED/370642001.SITE</t>
  </si>
  <si>
    <t>IT.CAED/370642002.FACILITY</t>
  </si>
  <si>
    <t>AZIENDA AGRICOLA BRUTTI MARCO</t>
  </si>
  <si>
    <t>VIA NOGAROLE</t>
  </si>
  <si>
    <t>IT.CAED/370642002.SITE</t>
  </si>
  <si>
    <t>IT.CAED/370662001.FACILITY</t>
  </si>
  <si>
    <t>Pro-In srl</t>
  </si>
  <si>
    <t>Localita' Casette</t>
  </si>
  <si>
    <t xml:space="preserve">66 </t>
  </si>
  <si>
    <t>SOMMACAMPAGNA</t>
  </si>
  <si>
    <t>37066</t>
  </si>
  <si>
    <t>IT.CAED/370662001.SITE</t>
  </si>
  <si>
    <t>IT.CAED/370662002.FACILITY</t>
  </si>
  <si>
    <t>HERAMBIENTE SPA</t>
  </si>
  <si>
    <t>Discarica per rifiuti speciali non pericolosi a basso contenuto organico</t>
  </si>
  <si>
    <t>via Siberie</t>
  </si>
  <si>
    <t>IT.CAED/370662002.SITE</t>
  </si>
  <si>
    <t>IT.CAED/370662003.FACILITY</t>
  </si>
  <si>
    <t>Stabilimento di Sommacampagna</t>
  </si>
  <si>
    <t>via Aeroporto</t>
  </si>
  <si>
    <t>IT.CAED/370662003.SITE</t>
  </si>
  <si>
    <t>IT.CAED/370663624.FACILITY</t>
  </si>
  <si>
    <t>IT.CAED/370663624.SITE</t>
  </si>
  <si>
    <t>IT.CAED/370672003.FACILITY</t>
  </si>
  <si>
    <t>Az. agr. D.E.A. di Morandini Diego e Enea</t>
  </si>
  <si>
    <t>Casar 8</t>
  </si>
  <si>
    <t>Valeggio Sul Mincio</t>
  </si>
  <si>
    <t>37067</t>
  </si>
  <si>
    <t>IT.CAED/370672003.SITE</t>
  </si>
  <si>
    <t>IT.CAED/370672006.FACILITY</t>
  </si>
  <si>
    <t>Az. Agr. Le Nosare di Pezzini Silvano</t>
  </si>
  <si>
    <t>Via Busetta</t>
  </si>
  <si>
    <t>VALEGGIO SUL MINCIO</t>
  </si>
  <si>
    <t>IT.CAED/370672006.SITE</t>
  </si>
  <si>
    <t>IT.CAED/370672007.FACILITY</t>
  </si>
  <si>
    <t>AZIENDA AGRICOLA SOLE DI BENEDETTI PIETRO GIOVANNI ANNALISA SS</t>
  </si>
  <si>
    <t>LOCALITA' CASAR</t>
  </si>
  <si>
    <t>IT.CAED/370672007.SITE</t>
  </si>
  <si>
    <t>IT.CAED/370672013.FACILITY</t>
  </si>
  <si>
    <t>LOCALITA' LASCARINA</t>
  </si>
  <si>
    <t>IT.CAED/370672013.SITE</t>
  </si>
  <si>
    <t>IT.CAED/370672015.FACILITY</t>
  </si>
  <si>
    <t>Società Agricola Mantovana srl</t>
  </si>
  <si>
    <t>allevamento di Valeggio sul Mincio (VR)</t>
  </si>
  <si>
    <t>via Casa Busetta</t>
  </si>
  <si>
    <t>IT.CAED/370672015.SITE</t>
  </si>
  <si>
    <t>IT.CAED/370672016.FACILITY</t>
  </si>
  <si>
    <t>SOCIETA' AGRICOLA RONCONI E C. SS</t>
  </si>
  <si>
    <t>LOCALITA' BUSE-PREVALDESCA</t>
  </si>
  <si>
    <t>IT.CAED/370672016.SITE</t>
  </si>
  <si>
    <t>IT.CAED/370682001.FACILITY</t>
  </si>
  <si>
    <t>MONALDI AGRICOLA SRL</t>
  </si>
  <si>
    <t>MONALDI AGRICOLA SRL  - VIGASIO</t>
  </si>
  <si>
    <t>VIA NOGAROLE ROCCA</t>
  </si>
  <si>
    <t>VIGASIO</t>
  </si>
  <si>
    <t>37068</t>
  </si>
  <si>
    <t>IT.CAED/370682001.SITE</t>
  </si>
  <si>
    <t>IT.CAED/370692001.FACILITY</t>
  </si>
  <si>
    <t>CIRS AMBIENTE SRL</t>
  </si>
  <si>
    <t>CIRS AMBIENTE - AIA</t>
  </si>
  <si>
    <t>VIA DELLA LIBERTA'</t>
  </si>
  <si>
    <t>ERBÈ</t>
  </si>
  <si>
    <t>37069</t>
  </si>
  <si>
    <t>IT.CAED/370692001.SITE</t>
  </si>
  <si>
    <t>IT.CAED/370692002.FACILITY</t>
  </si>
  <si>
    <t>Eco Green srl</t>
  </si>
  <si>
    <t>Via Spagna</t>
  </si>
  <si>
    <t>VILLAFRANCA DI VERONA</t>
  </si>
  <si>
    <t>IT.CAED/370692002.SITE</t>
  </si>
  <si>
    <t>IT.CAED/370693054.FACILITY</t>
  </si>
  <si>
    <t>NUOVA COM.FER SRL</t>
  </si>
  <si>
    <t>IT.CAED/370693054.SITE</t>
  </si>
  <si>
    <t>IT.CAED/371242001.FACILITY</t>
  </si>
  <si>
    <t>AGSM VERONA SPA</t>
  </si>
  <si>
    <t>CENTRALE DI COGENERAZIONE DI BORGO TRENTO</t>
  </si>
  <si>
    <t>VIALE CADUTI DEL LAVORO</t>
  </si>
  <si>
    <t>37124</t>
  </si>
  <si>
    <t>IT.CAED/371242001.SITE</t>
  </si>
  <si>
    <t>IT.CAED/371312001.FACILITY</t>
  </si>
  <si>
    <t>ELCOGRAF S.P.A.</t>
  </si>
  <si>
    <t xml:space="preserve">VIA A MONDADORI </t>
  </si>
  <si>
    <t>Verona</t>
  </si>
  <si>
    <t>37131</t>
  </si>
  <si>
    <t>IT.CAED/371312001.SITE</t>
  </si>
  <si>
    <t>IT.CAED/371322001.FACILITY</t>
  </si>
  <si>
    <t>Stabilimento di San Michele Extra</t>
  </si>
  <si>
    <t>viale Apollinare Veronesi</t>
  </si>
  <si>
    <t>37132</t>
  </si>
  <si>
    <t>IT.CAED/371322001.SITE</t>
  </si>
  <si>
    <t>IT.CAED/371332001.FACILITY</t>
  </si>
  <si>
    <t>ACCIAIERIE DI VERONA SPA</t>
  </si>
  <si>
    <t>ACCIAIERIE DI VERONA SPA - STABILIMENTO DI VERONA</t>
  </si>
  <si>
    <t>VIA LUNGADIGE GALTAROSSA</t>
  </si>
  <si>
    <t>21 C</t>
  </si>
  <si>
    <t>IT.CAED/371332001.SITE</t>
  </si>
  <si>
    <t>IT.CAED/371352001.FACILITY</t>
  </si>
  <si>
    <t>CENTRALE DI COGENERAZIONE DI CENTRO CITTA'</t>
  </si>
  <si>
    <t>VIA ASCARI</t>
  </si>
  <si>
    <t>37135</t>
  </si>
  <si>
    <t>IT.CAED/371352001.SITE</t>
  </si>
  <si>
    <t>IT.CAED/371352003.FACILITY</t>
  </si>
  <si>
    <t>BOTTARI S.A.S. DI BOTTARI G. &amp; C.</t>
  </si>
  <si>
    <t>IMPIANTO DI VIA EDISON</t>
  </si>
  <si>
    <t>Via TA Edison</t>
  </si>
  <si>
    <t>IT.CAED/371352003.SITE</t>
  </si>
  <si>
    <t>IT.CAED/371352004.FACILITY</t>
  </si>
  <si>
    <t>SEV 2.0 SRL</t>
  </si>
  <si>
    <t>SEV 2.0 SRL - CA' DI DAVID</t>
  </si>
  <si>
    <t>VIA MEZZACAMPAGNA LOC CA' DI DAVID</t>
  </si>
  <si>
    <t>IT.CAED/371352004.SITE</t>
  </si>
  <si>
    <t>IT.CAED/371352005.FACILITY</t>
  </si>
  <si>
    <t>A.M.I.A. VERONA SPA</t>
  </si>
  <si>
    <t>Via B Avesani</t>
  </si>
  <si>
    <t>IT.CAED/371352005.SITE</t>
  </si>
  <si>
    <t>IT.CAED/371352006.FACILITY</t>
  </si>
  <si>
    <t>FEDRIGONI S.P.A.</t>
  </si>
  <si>
    <t>FEDRIGONI SpA - STABILIMENTO VERONA</t>
  </si>
  <si>
    <t>VIA TOMBETTA</t>
  </si>
  <si>
    <t>IT.CAED/371352006.SITE</t>
  </si>
  <si>
    <t>IT.CAED/371352007.FACILITY</t>
  </si>
  <si>
    <t>Zincol Italia Spa - stabilimento di Verona</t>
  </si>
  <si>
    <t>Via Roncisvalle</t>
  </si>
  <si>
    <t>IT.CAED/371352007.SITE</t>
  </si>
  <si>
    <t>IT.CAED/371352008.FACILITY</t>
  </si>
  <si>
    <t>ZUEGG S.P.A.</t>
  </si>
  <si>
    <t>IT.CAED/371352008.SITE</t>
  </si>
  <si>
    <t>IT.CAED/371352009.FACILITY</t>
  </si>
  <si>
    <t>Galvitek Srl</t>
  </si>
  <si>
    <t>Via Edison</t>
  </si>
  <si>
    <t>IT.CAED/371352009.SITE</t>
  </si>
  <si>
    <t>IT.CAED/371352010.FACILITY</t>
  </si>
  <si>
    <t>CARTIERE SACI SPA</t>
  </si>
  <si>
    <t>STRADA DELLA FERRIERA</t>
  </si>
  <si>
    <t>IT.CAED/371352010.SITE</t>
  </si>
  <si>
    <t>IT.CAED/371353210.FACILITY</t>
  </si>
  <si>
    <t>Acque VERONESI S.c.a.r.l. - Depuratore "Città di Verona"</t>
  </si>
  <si>
    <t>IT.CAED/371353210.SITE</t>
  </si>
  <si>
    <t>IT.CAED/371353686.FACILITY</t>
  </si>
  <si>
    <t>IT.CAED/371353686.SITE</t>
  </si>
  <si>
    <t>IT.CAED/371362001.FACILITY</t>
  </si>
  <si>
    <t>NEWCHEM SPA - Verona</t>
  </si>
  <si>
    <t>VIA ROVEGGIA</t>
  </si>
  <si>
    <t>37136</t>
  </si>
  <si>
    <t>IT.CAED/371362001.SITE</t>
  </si>
  <si>
    <t>IT.CAED/371372001.FACILITY</t>
  </si>
  <si>
    <t>DR. OMERO SARTORI DI SARTORI CLAUDIO &amp; C. SNC</t>
  </si>
  <si>
    <t>Impianti per il recupero o lo smaltimento di rifiuti pericolosi</t>
  </si>
  <si>
    <t xml:space="preserve">VIA MANTOVANA </t>
  </si>
  <si>
    <t>106/D</t>
  </si>
  <si>
    <t>37137</t>
  </si>
  <si>
    <t>IT.CAED/371372001.SITE</t>
  </si>
  <si>
    <t>IT.CAED/371393730.FACILITY</t>
  </si>
  <si>
    <t>IT.CAED/371393730.SITE</t>
  </si>
  <si>
    <t>IT.CAED/371422001.FACILITY</t>
  </si>
  <si>
    <t>Mangimificio di Quinto</t>
  </si>
  <si>
    <t>Via Valpantena</t>
  </si>
  <si>
    <t>18/g</t>
  </si>
  <si>
    <t>37142</t>
  </si>
  <si>
    <t>IT.CAED/371422001.SITE</t>
  </si>
  <si>
    <t>IT.CAED/380102002.FACILITY</t>
  </si>
  <si>
    <t>OSSICOLOR</t>
  </si>
  <si>
    <t>LOC FONTANELLE</t>
  </si>
  <si>
    <t>Spormaggiore</t>
  </si>
  <si>
    <t>38010</t>
  </si>
  <si>
    <t>IT.CAED/380102002.SITE</t>
  </si>
  <si>
    <t>IT.CAED/380103637.FACILITY</t>
  </si>
  <si>
    <t>PROVINCIA AUTONOMA DI TRENTO</t>
  </si>
  <si>
    <t>Impianto di depurazione di CAMPODENNO</t>
  </si>
  <si>
    <t>IT.CAED/380103637.SITE</t>
  </si>
  <si>
    <t>IT.CAED/380122001.FACILITY</t>
  </si>
  <si>
    <t>DISCARICA DI TAIO</t>
  </si>
  <si>
    <t>Fraz Taio – Iscle</t>
  </si>
  <si>
    <t xml:space="preserve"> Predaia</t>
  </si>
  <si>
    <t>38012</t>
  </si>
  <si>
    <t>IT.CAED/380122001.SITE</t>
  </si>
  <si>
    <t>IT.CAED/380152001.FACILITY</t>
  </si>
  <si>
    <t>Impianto di depurazione di LAVIS</t>
  </si>
  <si>
    <t>Localita' Formiche</t>
  </si>
  <si>
    <t>LAVIS</t>
  </si>
  <si>
    <t>38015</t>
  </si>
  <si>
    <t>IT.CAED/380152001.SITE</t>
  </si>
  <si>
    <t>IT.CAED/380162002.FACILITY</t>
  </si>
  <si>
    <t>O-I Manufacturing Italy SpA</t>
  </si>
  <si>
    <t>O-I Manufacturing Italy SpA-Stabilimento di Mezzocorona</t>
  </si>
  <si>
    <t>LOC Fenice</t>
  </si>
  <si>
    <t>TRENTO</t>
  </si>
  <si>
    <t>38016</t>
  </si>
  <si>
    <t>IT.CAED/380162002.SITE</t>
  </si>
  <si>
    <t>IT.CAED/380162003.FACILITY</t>
  </si>
  <si>
    <t>COMPAGNIE DE SAINT GOBAIN</t>
  </si>
  <si>
    <t>SEPR ITALIA SPA</t>
  </si>
  <si>
    <t>VIA DEL TEROLDEGO</t>
  </si>
  <si>
    <t>1/F</t>
  </si>
  <si>
    <t>MEZZOCORONA</t>
  </si>
  <si>
    <t>IT.CAED/380162003.SITE</t>
  </si>
  <si>
    <t>IT.CAED/380252001.FACILITY</t>
  </si>
  <si>
    <t>DISCARICA DI MONCLASSICO</t>
  </si>
  <si>
    <t>Fraz Monclassico - Ex Cave Di Ghiaia</t>
  </si>
  <si>
    <t xml:space="preserve"> Dimaro Folgarida</t>
  </si>
  <si>
    <t>38025</t>
  </si>
  <si>
    <t>IT.CAED/380252001.SITE</t>
  </si>
  <si>
    <t>IT.CAED/380253849.FACILITY</t>
  </si>
  <si>
    <t>Impianto di depurazione di DIMARO</t>
  </si>
  <si>
    <t>IT.CAED/380253849.SITE</t>
  </si>
  <si>
    <t>IT.CAED/380303289.FACILITY</t>
  </si>
  <si>
    <t>Impianto di depurazione di CASTELLO DI FIEMME</t>
  </si>
  <si>
    <t>IT.CAED/380303289.SITE</t>
  </si>
  <si>
    <t>IT.CAED/380353909.FACILITY</t>
  </si>
  <si>
    <t>F.lli Chiocchetti Srl</t>
  </si>
  <si>
    <t>F.lli Chiocchetti Srl_Moena</t>
  </si>
  <si>
    <t>IT.CAED/380353909.SITE</t>
  </si>
  <si>
    <t>IT.CAED/380382001.FACILITY</t>
  </si>
  <si>
    <t>F.LLI CHIOCCHETTI</t>
  </si>
  <si>
    <t>frazione Lago, localita' Valli</t>
  </si>
  <si>
    <t>Tesero</t>
  </si>
  <si>
    <t>38038</t>
  </si>
  <si>
    <t>IT.CAED/380382001.SITE</t>
  </si>
  <si>
    <t>IT.CAED/380502001.FACILITY</t>
  </si>
  <si>
    <t>Ecoopera Società Cooperativa</t>
  </si>
  <si>
    <t>Discarica di Imer</t>
  </si>
  <si>
    <t>Loc Salezzoni</t>
  </si>
  <si>
    <t>IMER</t>
  </si>
  <si>
    <t>38050</t>
  </si>
  <si>
    <t>IT.CAED/380502001.SITE</t>
  </si>
  <si>
    <t>IT.CAED/380502002.FACILITY</t>
  </si>
  <si>
    <t>Discarica di Scurelle</t>
  </si>
  <si>
    <t>Loc Sulizzan</t>
  </si>
  <si>
    <t>SCURELLE</t>
  </si>
  <si>
    <t>IT.CAED/380502002.SITE</t>
  </si>
  <si>
    <t>IT.CAED/380502003.FACILITY</t>
  </si>
  <si>
    <t>Ecoopera</t>
  </si>
  <si>
    <t>Centro di stoccaggio Scurelle</t>
  </si>
  <si>
    <t>Localita' Lagarine</t>
  </si>
  <si>
    <t>IT.CAED/380502003.SITE</t>
  </si>
  <si>
    <t>IT.CAED/380502004.FACILITY</t>
  </si>
  <si>
    <t>GRUPPO CORDENONS</t>
  </si>
  <si>
    <t>via B Donzelli</t>
  </si>
  <si>
    <t>Scurelle</t>
  </si>
  <si>
    <t>IT.CAED/380502004.SITE</t>
  </si>
  <si>
    <t>IT.CAED/380512001.FACILITY</t>
  </si>
  <si>
    <t>VIA PUISLE</t>
  </si>
  <si>
    <t>BORGO VALSUGANA</t>
  </si>
  <si>
    <t>38051</t>
  </si>
  <si>
    <t>IT.CAED/380512001.SITE</t>
  </si>
  <si>
    <t>IT.CAED/380563173.FACILITY</t>
  </si>
  <si>
    <t>Impianto di depurazione di LEVICO TERME</t>
  </si>
  <si>
    <t>IT.CAED/380563173.SITE</t>
  </si>
  <si>
    <t>IT.CAED/380572001.FACILITY</t>
  </si>
  <si>
    <t>Vetri Speciali S.p.A. - Stabilimento di Pergine Valsugana</t>
  </si>
  <si>
    <t>Via ai Manfredi</t>
  </si>
  <si>
    <t>PERGINE VALSUGANA</t>
  </si>
  <si>
    <t>38057</t>
  </si>
  <si>
    <t>IT.CAED/380572001.SITE</t>
  </si>
  <si>
    <t>IT.CAED/380573780.FACILITY</t>
  </si>
  <si>
    <t>CRISTELLI SRL</t>
  </si>
  <si>
    <t>IT.CAED/380573780.SITE</t>
  </si>
  <si>
    <t>IT.CAED/380602001.FACILITY</t>
  </si>
  <si>
    <t>PROGEST SPA</t>
  </si>
  <si>
    <t>CARTIERE VILLA LAGARINA SPA</t>
  </si>
  <si>
    <t>VIA PESENTI</t>
  </si>
  <si>
    <t>VILLA LAGARINA</t>
  </si>
  <si>
    <t>38060</t>
  </si>
  <si>
    <t>IT.CAED/380602001.SITE</t>
  </si>
  <si>
    <t>IT.CAED/380603834.FACILITY</t>
  </si>
  <si>
    <t>Centro di stoccaggio Isera</t>
  </si>
  <si>
    <t>IT.CAED/380603834.SITE</t>
  </si>
  <si>
    <t>IT.CAED/380612001.FACILITY</t>
  </si>
  <si>
    <t>ZINCHERIA SECA SPA</t>
  </si>
  <si>
    <t>VIA SANTA LUCIA</t>
  </si>
  <si>
    <t>ALA</t>
  </si>
  <si>
    <t>38061</t>
  </si>
  <si>
    <t>IT.CAED/380612001.SITE</t>
  </si>
  <si>
    <t>IT.CAED/380622001.FACILITY</t>
  </si>
  <si>
    <t>AQUAFIL S.p.A.</t>
  </si>
  <si>
    <t>VIA LINFANO</t>
  </si>
  <si>
    <t>ARCO</t>
  </si>
  <si>
    <t>38062</t>
  </si>
  <si>
    <t>IT.CAED/380622001.SITE</t>
  </si>
  <si>
    <t>IT.CAED/380622003.FACILITY</t>
  </si>
  <si>
    <t>DISCARICA DI ARCO</t>
  </si>
  <si>
    <t>Loc Maza</t>
  </si>
  <si>
    <t>Arco</t>
  </si>
  <si>
    <t>IT.CAED/380622003.SITE</t>
  </si>
  <si>
    <t>IT.CAED/380622004.FACILITY</t>
  </si>
  <si>
    <t>Fedrigoni S.p.A</t>
  </si>
  <si>
    <t>Fedrigoni S.p.A Stabilimento di Arco</t>
  </si>
  <si>
    <t>Via Linfano</t>
  </si>
  <si>
    <t>IT.CAED/380622004.SITE</t>
  </si>
  <si>
    <t>IT.CAED/380623910.FACILITY</t>
  </si>
  <si>
    <t>IT.CAED/380623910.SITE</t>
  </si>
  <si>
    <t>IT.CAED/380632001.FACILITY</t>
  </si>
  <si>
    <t>AUTOTRASPORTI CAMPOSTRINI</t>
  </si>
  <si>
    <t>localita' Cisole</t>
  </si>
  <si>
    <t>Avio</t>
  </si>
  <si>
    <t>38063</t>
  </si>
  <si>
    <t>IT.CAED/380632001.SITE</t>
  </si>
  <si>
    <t>IT.CAED/380662001.FACILITY</t>
  </si>
  <si>
    <t>ALTO GARDA POWER S.R.L.</t>
  </si>
  <si>
    <t>VIALE ROVERETO</t>
  </si>
  <si>
    <t>Riva Del Garda</t>
  </si>
  <si>
    <t>38066</t>
  </si>
  <si>
    <t>IT.CAED/380662001.SITE</t>
  </si>
  <si>
    <t>IT.CAED/380662002.FACILITY</t>
  </si>
  <si>
    <t>CARTIERE DEL GARDA S.P.A.</t>
  </si>
  <si>
    <t>RIVA DEL GARDA</t>
  </si>
  <si>
    <t>IT.CAED/380662002.SITE</t>
  </si>
  <si>
    <t>IT.CAED/380662003.FACILITY</t>
  </si>
  <si>
    <t>FEDRIGONI S.P.A. (HOLDING)</t>
  </si>
  <si>
    <t xml:space="preserve">FEDRIGONI S.P.A   STABILIMENTO DI VARONE </t>
  </si>
  <si>
    <t>IT.CAED/380662003.SITE</t>
  </si>
  <si>
    <t>IT.CAED/380682001.FACILITY</t>
  </si>
  <si>
    <t>AQUASPACE S.P.A.</t>
  </si>
  <si>
    <t>AQUASPACE S.P.A. - sito di Rovereto</t>
  </si>
  <si>
    <t>Via del Garda</t>
  </si>
  <si>
    <t>ROVERETO</t>
  </si>
  <si>
    <t>38068</t>
  </si>
  <si>
    <t>IT.CAED/380682001.SITE</t>
  </si>
  <si>
    <t>IT.CAED/380682002.FACILITY</t>
  </si>
  <si>
    <t>BIOCHEM ITALIA SRL</t>
  </si>
  <si>
    <t>VIA VARINI</t>
  </si>
  <si>
    <t>110/A</t>
  </si>
  <si>
    <t>IT.CAED/380682002.SITE</t>
  </si>
  <si>
    <t>IT.CAED/380682005.FACILITY</t>
  </si>
  <si>
    <t>EUROPOLIGRAFICO</t>
  </si>
  <si>
    <t>viale del lavoro, 2/4</t>
  </si>
  <si>
    <t>IT.CAED/380682005.SITE</t>
  </si>
  <si>
    <t>IT.CAED/380682006.FACILITY</t>
  </si>
  <si>
    <t>Impianto di depurazione di ROVERETO</t>
  </si>
  <si>
    <t>Localita' Navicello</t>
  </si>
  <si>
    <t>IT.CAED/380682006.SITE</t>
  </si>
  <si>
    <t>IT.CAED/380682007.FACILITY</t>
  </si>
  <si>
    <t>La Galvanica Trentina S.r.l.</t>
  </si>
  <si>
    <t>Viale di Vittorio</t>
  </si>
  <si>
    <t>IT.CAED/380682007.SITE</t>
  </si>
  <si>
    <t>IT.CAED/380682009.FACILITY</t>
  </si>
  <si>
    <t>Manica S.p.A.</t>
  </si>
  <si>
    <t>VIA ALL'ADIGE</t>
  </si>
  <si>
    <t>IT.CAED/380682009.SITE</t>
  </si>
  <si>
    <t>IT.CAED/380682010.FACILITY</t>
  </si>
  <si>
    <t>MARANGONI</t>
  </si>
  <si>
    <t>via del Garda</t>
  </si>
  <si>
    <t>IT.CAED/380682010.SITE</t>
  </si>
  <si>
    <t>IT.CAED/380682011.FACILITY</t>
  </si>
  <si>
    <t>RIVESTCOR SRL</t>
  </si>
  <si>
    <t>VIA CAPRONI</t>
  </si>
  <si>
    <t>IT.CAED/380682011.SITE</t>
  </si>
  <si>
    <t>IT.CAED/380682012.FACILITY</t>
  </si>
  <si>
    <t>SGR</t>
  </si>
  <si>
    <t>via Fornaci</t>
  </si>
  <si>
    <t>IT.CAED/380682012.SITE</t>
  </si>
  <si>
    <t>IT.CAED/380682013.FACILITY</t>
  </si>
  <si>
    <t>TESSILQUATTRO S.p.A.</t>
  </si>
  <si>
    <t>TESSILQUATTRO S.p.A. - sito di Rovereto</t>
  </si>
  <si>
    <t>IT.CAED/380682013.SITE</t>
  </si>
  <si>
    <t>IT.CAED/380682014.FACILITY</t>
  </si>
  <si>
    <t>SANDOZ INDUSTRIAL PRODUCTS S.P.A.</t>
  </si>
  <si>
    <t xml:space="preserve">CORSO VERONA </t>
  </si>
  <si>
    <t>IT.CAED/380682014.SITE</t>
  </si>
  <si>
    <t>IT.CAED/380683317.FACILITY</t>
  </si>
  <si>
    <t>IT.CAED/380683317.SITE</t>
  </si>
  <si>
    <t>IT.CAED/380703287.FACILITY</t>
  </si>
  <si>
    <t>Impianto di depurazione di RAGOLI</t>
  </si>
  <si>
    <t>IT.CAED/380703287.SITE</t>
  </si>
  <si>
    <t>IT.CAED/380773847.FACILITY</t>
  </si>
  <si>
    <t>MASSERDONI PIETRO SRL</t>
  </si>
  <si>
    <t>IT.CAED/380773847.SITE</t>
  </si>
  <si>
    <t>IT.CAED/380792001.FACILITY</t>
  </si>
  <si>
    <t>DISCARICA DI ZUCLO</t>
  </si>
  <si>
    <t>Fraz Zuclo – Bersaglio</t>
  </si>
  <si>
    <t xml:space="preserve"> Borgo Lares</t>
  </si>
  <si>
    <t>38079</t>
  </si>
  <si>
    <t>IT.CAED/380792001.SITE</t>
  </si>
  <si>
    <t>IT.CAED/380792002.FACILITY</t>
  </si>
  <si>
    <t>Novurania SpA</t>
  </si>
  <si>
    <t>Via Circonvallazione</t>
  </si>
  <si>
    <t>TIONE DI TRENTO</t>
  </si>
  <si>
    <t>IT.CAED/380792002.SITE</t>
  </si>
  <si>
    <t>IT.CAED/380832001.FACILITY</t>
  </si>
  <si>
    <t>CHAM PAPER GROUP ITALIA S.P.A.</t>
  </si>
  <si>
    <t>CARTIERA DI CONDINO</t>
  </si>
  <si>
    <t>BORGO CHIESE</t>
  </si>
  <si>
    <t>38083</t>
  </si>
  <si>
    <t>IT.CAED/380832001.SITE</t>
  </si>
  <si>
    <t>IT.CAED/380962001.FACILITY</t>
  </si>
  <si>
    <t>Centro di stoccaggio Vezzano</t>
  </si>
  <si>
    <t>Via ai Fossadi</t>
  </si>
  <si>
    <t>VALLELAGHI</t>
  </si>
  <si>
    <t>38096</t>
  </si>
  <si>
    <t>IT.CAED/380962001.SITE</t>
  </si>
  <si>
    <t>IT.CAED/381212001.FACILITY</t>
  </si>
  <si>
    <t>Discarica Ischia Podetti</t>
  </si>
  <si>
    <t>Loc Vela, Trento</t>
  </si>
  <si>
    <t>38121</t>
  </si>
  <si>
    <t>IT.CAED/381212001.SITE</t>
  </si>
  <si>
    <t>IT.CAED/381212002.FACILITY</t>
  </si>
  <si>
    <t>MAHLE gmbh</t>
  </si>
  <si>
    <t>MAHLE Componenti motori italia s.p.a. - Trento</t>
  </si>
  <si>
    <t>VIA AICHNER</t>
  </si>
  <si>
    <t>IT.CAED/381212002.SITE</t>
  </si>
  <si>
    <t>IT.CAED/381212003.FACILITY</t>
  </si>
  <si>
    <t>RIGOTTI AUTODEMOLIZIONI</t>
  </si>
  <si>
    <t>localita' Laghetti della Vela</t>
  </si>
  <si>
    <t>Trento</t>
  </si>
  <si>
    <t>IT.CAED/381212003.SITE</t>
  </si>
  <si>
    <t>IT.CAED/381212004.FACILITY</t>
  </si>
  <si>
    <t>Vetri Speciali S.p.A. - Stabilimento di Gardolo</t>
  </si>
  <si>
    <t>Via Linz</t>
  </si>
  <si>
    <t>IT.CAED/381212004.SITE</t>
  </si>
  <si>
    <t>IT.CAED/381213172.FACILITY</t>
  </si>
  <si>
    <t>Impianto di depurazione di TRENTO NORD</t>
  </si>
  <si>
    <t>IT.CAED/381213172.SITE</t>
  </si>
  <si>
    <t>IT.CAED/381223395.FACILITY</t>
  </si>
  <si>
    <t>Impianto di depurazione di TRENTO SUD</t>
  </si>
  <si>
    <t>IT.CAED/381223395.SITE</t>
  </si>
  <si>
    <t>IT.CAED/390122002.FACILITY</t>
  </si>
  <si>
    <t>HANS ZIPPERLE SPA</t>
  </si>
  <si>
    <t>via Max Valier</t>
  </si>
  <si>
    <t>MERANO</t>
  </si>
  <si>
    <t>IT.CAED/390122002.SITE</t>
  </si>
  <si>
    <t>IT.CAED/390122003.FACILITY</t>
  </si>
  <si>
    <t>Rem-Tec Srl</t>
  </si>
  <si>
    <t>Impianto Trattamento Rifiuti</t>
  </si>
  <si>
    <t>Via Montecatini</t>
  </si>
  <si>
    <t>IT.CAED/390122003.SITE</t>
  </si>
  <si>
    <t>IT.CAED/390122004.FACILITY</t>
  </si>
  <si>
    <t>Solland Silicon Srl fallimento</t>
  </si>
  <si>
    <t>via Nazionale</t>
  </si>
  <si>
    <t>IT.CAED/390122001.SITE</t>
  </si>
  <si>
    <t>IT.CAED/390123272.FACILITY</t>
  </si>
  <si>
    <t>eco center SpA</t>
  </si>
  <si>
    <t>Depuratore di Merano</t>
  </si>
  <si>
    <t>IT.CAED/390123272.SITE</t>
  </si>
  <si>
    <t>IT.CAED/390222001.FACILITY</t>
  </si>
  <si>
    <t>Birra Forst Spa</t>
  </si>
  <si>
    <t>Birra Forst Spa - Sede</t>
  </si>
  <si>
    <t xml:space="preserve">Via Venosta </t>
  </si>
  <si>
    <t>LAGUNDO</t>
  </si>
  <si>
    <t>39022</t>
  </si>
  <si>
    <t>IT.CAED/390222001.SITE</t>
  </si>
  <si>
    <t>IT.CAED/390303256.FACILITY</t>
  </si>
  <si>
    <t>ARA PUSTERIA SPA</t>
  </si>
  <si>
    <t>IMPIANTO DI DEPURAZIONE TOBEL</t>
  </si>
  <si>
    <t>IT.CAED/390303256.SITE</t>
  </si>
  <si>
    <t>IT.CAED/390304002.FACILITY</t>
  </si>
  <si>
    <t xml:space="preserve">FLORONZO/TOBEL </t>
  </si>
  <si>
    <t>SAN LORENZO DI SEBATO</t>
  </si>
  <si>
    <t>39030</t>
  </si>
  <si>
    <t>IT.CAED/390304002.SITE</t>
  </si>
  <si>
    <t>IT.CAED/390322001.FACILITY</t>
  </si>
  <si>
    <t>ELEKTRISOLA ATESINA srl</t>
  </si>
  <si>
    <t>ELEKTRISOLA ATESINA - stabilimento Molini di Tures</t>
  </si>
  <si>
    <t>Molini di Tures - Zona Industriale</t>
  </si>
  <si>
    <t>CAMPO TURES</t>
  </si>
  <si>
    <t>39032</t>
  </si>
  <si>
    <t>IT.CAED/390322001.SITE</t>
  </si>
  <si>
    <t>IT.CAED/390402002.FACILITY</t>
  </si>
  <si>
    <t>Brimi</t>
  </si>
  <si>
    <t xml:space="preserve">Via Brennero </t>
  </si>
  <si>
    <t>Varna</t>
  </si>
  <si>
    <t>39040</t>
  </si>
  <si>
    <t>IT.CAED/390402002.SITE</t>
  </si>
  <si>
    <t>IT.CAED/390402004.FACILITY</t>
  </si>
  <si>
    <t>EKOS</t>
  </si>
  <si>
    <t>Via Plattner</t>
  </si>
  <si>
    <t>IT.CAED/390402004.SITE</t>
  </si>
  <si>
    <t>IT.CAED/390422001.FACILITY</t>
  </si>
  <si>
    <t>Alupress Spa</t>
  </si>
  <si>
    <t xml:space="preserve">Via Alfred Ammon </t>
  </si>
  <si>
    <t>BRESSANONE</t>
  </si>
  <si>
    <t>39042</t>
  </si>
  <si>
    <t>IT.CAED/390422001.SITE</t>
  </si>
  <si>
    <t>IT.CAED/390503273.FACILITY</t>
  </si>
  <si>
    <t>Depuratore di Termeno</t>
  </si>
  <si>
    <t>IT.CAED/390503273.SITE</t>
  </si>
  <si>
    <t>IT.CAED/390513274.FACILITY</t>
  </si>
  <si>
    <t>Depuratore di Bronzolo</t>
  </si>
  <si>
    <t>IT.CAED/390513274.SITE</t>
  </si>
  <si>
    <t>IT.CAED/391002001.FACILITY</t>
  </si>
  <si>
    <t>Aluminium Bozen</t>
  </si>
  <si>
    <t>Via Toni Ebner</t>
  </si>
  <si>
    <t>Bolzano</t>
  </si>
  <si>
    <t>IT.CAED/391002001.SITE</t>
  </si>
  <si>
    <t>IT.CAED/391002002.FACILITY</t>
  </si>
  <si>
    <t>Acciaierie Valbruna SpA</t>
  </si>
  <si>
    <t>Stabilimento di Bolzano</t>
  </si>
  <si>
    <t>Via Volta</t>
  </si>
  <si>
    <t>BOLZANO</t>
  </si>
  <si>
    <t>IT.CAED/391002002.SITE</t>
  </si>
  <si>
    <t>IT.CAED/391002004.FACILITY</t>
  </si>
  <si>
    <t>Termovalorizzatore rifiuti residui di Bolzano</t>
  </si>
  <si>
    <t>Via Lungo Isarco Sinistro</t>
  </si>
  <si>
    <t>IT.CAED/391002004.SITE</t>
  </si>
  <si>
    <t>IT.CAED/391002007.FACILITY</t>
  </si>
  <si>
    <t xml:space="preserve">ECO MISTRAL SRL </t>
  </si>
  <si>
    <t>STOCCAGGIO BOLZANO</t>
  </si>
  <si>
    <t>VIA WERNER VON SIEMENS</t>
  </si>
  <si>
    <t>4/A</t>
  </si>
  <si>
    <t>IT.CAED/391002007.SITE</t>
  </si>
  <si>
    <t>IT.CAED/391003270.FACILITY</t>
  </si>
  <si>
    <t>Depuratore di Bolzano</t>
  </si>
  <si>
    <t>IT.CAED/391003270.SITE</t>
  </si>
  <si>
    <t>IT.CAED/391003814.FACILITY</t>
  </si>
  <si>
    <t>UNITA' LOCALE DI BOLZANO (BZ)</t>
  </si>
  <si>
    <t>IT.CAED/391003814.SITE</t>
  </si>
  <si>
    <t>IT.CAED/400102001.FACILITY</t>
  </si>
  <si>
    <t>B&amp;TA SRL</t>
  </si>
  <si>
    <t>VIA LABRIOLA</t>
  </si>
  <si>
    <t>SALA BOLOGNESE</t>
  </si>
  <si>
    <t>IT.CAED/400102001.SITE</t>
  </si>
  <si>
    <t>IT.CAED/400102002.FACILITY</t>
  </si>
  <si>
    <t>ATTI SPA</t>
  </si>
  <si>
    <t>VIA ROMAGNOLI</t>
  </si>
  <si>
    <t>BENTIVOGLIO</t>
  </si>
  <si>
    <t>IT.CAED/400102002.SITE</t>
  </si>
  <si>
    <t>IT.CAED/400102003.FACILITY</t>
  </si>
  <si>
    <t>IBL spa</t>
  </si>
  <si>
    <t>IBL spa - Stabilimento di Bentivoglio</t>
  </si>
  <si>
    <t>Via Saliceto</t>
  </si>
  <si>
    <t>55/2</t>
  </si>
  <si>
    <t>IT.CAED/400102003.SITE</t>
  </si>
  <si>
    <t>IT.CAED/400102005.FACILITY</t>
  </si>
  <si>
    <t>DIECAST SRL</t>
  </si>
  <si>
    <t xml:space="preserve">VIA ROMAGNOLI </t>
  </si>
  <si>
    <t>15-B</t>
  </si>
  <si>
    <t>IT.CAED/400102005.SITE</t>
  </si>
  <si>
    <t>IT.CAED/400102006.FACILITY</t>
  </si>
  <si>
    <t>EMMETI SRL</t>
  </si>
  <si>
    <t>BOLOGNA</t>
  </si>
  <si>
    <t>IT.CAED/400102006.SITE</t>
  </si>
  <si>
    <t>IT.CAED/400103691.FACILITY</t>
  </si>
  <si>
    <t>SPECIALTRASPORTI SRL</t>
  </si>
  <si>
    <t>IT.CAED/400103691.SITE</t>
  </si>
  <si>
    <t>IT.CAED/400112001.FACILITY</t>
  </si>
  <si>
    <t>MONTIECO SRL</t>
  </si>
  <si>
    <t>11B</t>
  </si>
  <si>
    <t>ANZOLA DELL'EMILIA</t>
  </si>
  <si>
    <t>40011</t>
  </si>
  <si>
    <t>IT.CAED/400112001.SITE</t>
  </si>
  <si>
    <t>IT.CAED/400122002.FACILITY</t>
  </si>
  <si>
    <t>TEMIX OLEO S.r.l.</t>
  </si>
  <si>
    <t>CALDERARA DI RENO</t>
  </si>
  <si>
    <t>40012</t>
  </si>
  <si>
    <t>IT.CAED/400122002.SITE</t>
  </si>
  <si>
    <t>IT.CAED/400132001.FACILITY</t>
  </si>
  <si>
    <t>Herambiente S.p.A.</t>
  </si>
  <si>
    <t>ASA Azienda Servizi Ambientali S.C.p.A.</t>
  </si>
  <si>
    <t>via saliceto 43/a</t>
  </si>
  <si>
    <t>43/a</t>
  </si>
  <si>
    <t>CASTEL MAGGIORE</t>
  </si>
  <si>
    <t>40013</t>
  </si>
  <si>
    <t>IT.CAED/400132001.SITE</t>
  </si>
  <si>
    <t>IT.CAED/400142001.FACILITY</t>
  </si>
  <si>
    <t>FONDMATIC S.P.A</t>
  </si>
  <si>
    <t>VIA DEGLI ORSI</t>
  </si>
  <si>
    <t>CREVALCORE</t>
  </si>
  <si>
    <t>40014</t>
  </si>
  <si>
    <t>IT.CAED/400142001.SITE</t>
  </si>
  <si>
    <t>IT.CAED/400142002.FACILITY</t>
  </si>
  <si>
    <t>Magneti Marelli S.p.A</t>
  </si>
  <si>
    <t>Magneti Marelli S.p.A sede di Crevalcore</t>
  </si>
  <si>
    <t>Via di Mezzo Levante</t>
  </si>
  <si>
    <t>2993</t>
  </si>
  <si>
    <t>IT.CAED/400142002.SITE</t>
  </si>
  <si>
    <t>IT.CAED/400152001.FACILITY</t>
  </si>
  <si>
    <t>Discarica per Rifiuti non Pericolosi</t>
  </si>
  <si>
    <t>via San Francesco</t>
  </si>
  <si>
    <t>GALLIERA</t>
  </si>
  <si>
    <t>40015</t>
  </si>
  <si>
    <t>IT.CAED/400152001.SITE</t>
  </si>
  <si>
    <t>IT.CAED/400162001.FACILITY</t>
  </si>
  <si>
    <t>Reagens SpA</t>
  </si>
  <si>
    <t>Stabilimento di San Giorgio di Piano</t>
  </si>
  <si>
    <t>Via Codronchi</t>
  </si>
  <si>
    <t>SAN GIORGIO DI PIANO</t>
  </si>
  <si>
    <t>40016</t>
  </si>
  <si>
    <t>IT.CAED/400162001.SITE</t>
  </si>
  <si>
    <t>IT.CAED/400192001.FACILITY</t>
  </si>
  <si>
    <t>DISCARICA PER RIFIUTI NON PERICOLOSI SANT'AGATA BOLOGNESE</t>
  </si>
  <si>
    <t>via Romita</t>
  </si>
  <si>
    <t>SANT'AGATA BOLOGNESE</t>
  </si>
  <si>
    <t>40019</t>
  </si>
  <si>
    <t>IT.CAED/400192001.SITE</t>
  </si>
  <si>
    <t>IT.CAED/400212001.FACILITY</t>
  </si>
  <si>
    <t>Cooperativa Ceramica d'Imola s.c.</t>
  </si>
  <si>
    <t>Stabilimento 2</t>
  </si>
  <si>
    <t>via Correcchio</t>
  </si>
  <si>
    <t>IMOLA</t>
  </si>
  <si>
    <t>40021</t>
  </si>
  <si>
    <t>IT.CAED/400212001.SITE</t>
  </si>
  <si>
    <t>IT.CAED/400232001.FACILITY</t>
  </si>
  <si>
    <t>GEA DEPURAZIONI INDUSTRIALI SRL</t>
  </si>
  <si>
    <t>VIA DELL'AGRICOLTURA</t>
  </si>
  <si>
    <t>CASTEL GUELFO DI BOLOGNA</t>
  </si>
  <si>
    <t>40023</t>
  </si>
  <si>
    <t>IT.CAED/400232001.SITE</t>
  </si>
  <si>
    <t>IT.CAED/400232002.FACILITY</t>
  </si>
  <si>
    <t>COLORLAC SRL</t>
  </si>
  <si>
    <t>Via FORNACE</t>
  </si>
  <si>
    <t>IT.CAED/400232002.SITE</t>
  </si>
  <si>
    <t>IT.CAED/400242003.FACILITY</t>
  </si>
  <si>
    <t>S.E.L.E.M. SRL</t>
  </si>
  <si>
    <t>VIA LOMBARDIA FRAZ OSTERIA GRANDE</t>
  </si>
  <si>
    <t>CASTEL SAN PIETRO TERME</t>
  </si>
  <si>
    <t>40024</t>
  </si>
  <si>
    <t>IT.CAED/400242003.SITE</t>
  </si>
  <si>
    <t>IT.CAED/400262002.FACILITY</t>
  </si>
  <si>
    <t>Pirazzoli Marco e Pirazzoli Matteo</t>
  </si>
  <si>
    <t xml:space="preserve">Strada Provinciale Selice </t>
  </si>
  <si>
    <t>61/A</t>
  </si>
  <si>
    <t>40026</t>
  </si>
  <si>
    <t>IT.CAED/400262002.SITE</t>
  </si>
  <si>
    <t>IT.CAED/400262003.FACILITY</t>
  </si>
  <si>
    <t>Pirazzoli Meris Giulio</t>
  </si>
  <si>
    <t>IT.CAED/400262003.SITE</t>
  </si>
  <si>
    <t>IT.CAED/400262004.FACILITY</t>
  </si>
  <si>
    <t>IT.CAED/400262004.SITE</t>
  </si>
  <si>
    <t>IT.CAED/400262006.FACILITY</t>
  </si>
  <si>
    <t>FONDERIE ALLUMINIO TAZZARI SPA</t>
  </si>
  <si>
    <t>STABILIMENTO PLANT 1 DI VIA PROVINCIALE SELICE 42/C</t>
  </si>
  <si>
    <t xml:space="preserve">VIA PROVINCIALE SELICE </t>
  </si>
  <si>
    <t>42/C</t>
  </si>
  <si>
    <t>IT.CAED/400262006.SITE</t>
  </si>
  <si>
    <t>IT.CAED/400262008.FACILITY</t>
  </si>
  <si>
    <t>COMPLESSO IMPIANTISTICO TREMONTI</t>
  </si>
  <si>
    <t>via Pediano</t>
  </si>
  <si>
    <t>IT.CAED/400262008.SITE</t>
  </si>
  <si>
    <t>IT.CAED/400262009.FACILITY</t>
  </si>
  <si>
    <t>IRCE IMOLA</t>
  </si>
  <si>
    <t>c/o via Lasie</t>
  </si>
  <si>
    <t>12/A</t>
  </si>
  <si>
    <t>IT.CAED/400262009.SITE</t>
  </si>
  <si>
    <t>IT.CAED/400262010.FACILITY</t>
  </si>
  <si>
    <t>LUALMA ANODICA SRL</t>
  </si>
  <si>
    <t xml:space="preserve">VIA ORTIGNOLA </t>
  </si>
  <si>
    <t>24L</t>
  </si>
  <si>
    <t>IT.CAED/400262010.SITE</t>
  </si>
  <si>
    <t>IT.CAED/400262011.FACILITY</t>
  </si>
  <si>
    <t>STABILIMENTO PLANT 2 DI VIA LASIE 12/D</t>
  </si>
  <si>
    <t xml:space="preserve">VIA LASIE </t>
  </si>
  <si>
    <t>12/D</t>
  </si>
  <si>
    <t>IT.CAED/400262011.SITE</t>
  </si>
  <si>
    <t>IT.CAED/400262014.FACILITY</t>
  </si>
  <si>
    <t>Zinc-Crom s.r.l.</t>
  </si>
  <si>
    <t>via Bicocca</t>
  </si>
  <si>
    <t>13/C</t>
  </si>
  <si>
    <t>IT.CAED/400262014.SITE</t>
  </si>
  <si>
    <t>IT.CAED/400262015.FACILITY</t>
  </si>
  <si>
    <t>SOCIETA' AGRICOLA BIOROMAGNA DI LIONELLO SILVIA &amp; C. S.S.</t>
  </si>
  <si>
    <t>SOCIETA' AGRICOLA BIOROMAGNA DI LIONELLO SILVIA &amp; C. S.S. - RONDANINA</t>
  </si>
  <si>
    <t>VIA RONDANINA</t>
  </si>
  <si>
    <t>IT.CAED/400262015.SITE</t>
  </si>
  <si>
    <t>IT.CAED/400262016.FACILITY</t>
  </si>
  <si>
    <t>HERA SPA - DIR. CENTRALE MERCATO - UNITA' PROD. RILEVANTE</t>
  </si>
  <si>
    <t>CENTRALE DI COGENERAZIONE CASALEGNO</t>
  </si>
  <si>
    <t>CASALEGNO</t>
  </si>
  <si>
    <t>IT.CAED/400262016.SITE</t>
  </si>
  <si>
    <t>IT.CAED/400263026.FACILITY</t>
  </si>
  <si>
    <t>IMPIANTO DI TRATTAMENTO ACQUE REFLUE URBANE "SANTERNO"</t>
  </si>
  <si>
    <t>IT.CAED/400263026.SITE</t>
  </si>
  <si>
    <t>IT.CAED/400263639.FACILITY</t>
  </si>
  <si>
    <t>AUTODEMOLIZIONI PRONI OLFERO E FIGLI S.N.C.</t>
  </si>
  <si>
    <t>IT.CAED/400263639.SITE</t>
  </si>
  <si>
    <t>IT.CAED/400263884.FACILITY</t>
  </si>
  <si>
    <t>Società Padana Energia Spa</t>
  </si>
  <si>
    <t>Società Padana Energia Spa-Centrale Santerno</t>
  </si>
  <si>
    <t>IT.CAED/400263884.SITE</t>
  </si>
  <si>
    <t>IT.CAED/400272001.FACILITY</t>
  </si>
  <si>
    <t>SOCIETA' AGRICOLA FIORIN &amp; C. S.S.</t>
  </si>
  <si>
    <t>SOCIETA' AGRICOLA FIORIN &amp; C. S.S. - MORDANO</t>
  </si>
  <si>
    <t>VIA VALENTONIA</t>
  </si>
  <si>
    <t>MORDANO</t>
  </si>
  <si>
    <t>40027</t>
  </si>
  <si>
    <t>IT.CAED/400272001.SITE</t>
  </si>
  <si>
    <t>IT.CAED/400272002.FACILITY</t>
  </si>
  <si>
    <t>florim ceramiche spa</t>
  </si>
  <si>
    <t>florim ceramiche spa stabilimento di Mordano</t>
  </si>
  <si>
    <t>sp selice</t>
  </si>
  <si>
    <t>IT.CAED/400272002.SITE</t>
  </si>
  <si>
    <t>IT.CAED/400272004.FACILITY</t>
  </si>
  <si>
    <t>Stabilimento di Bubano</t>
  </si>
  <si>
    <t>Via Ringhiera</t>
  </si>
  <si>
    <t>IT.CAED/400272004.SITE</t>
  </si>
  <si>
    <t>IT.CAED/400272006.FACILITY</t>
  </si>
  <si>
    <t>SOCIETA' AGRICOLA LIBERELLE I S.R.L. - VIA VIAZZA</t>
  </si>
  <si>
    <t>VIA VIAZZA</t>
  </si>
  <si>
    <t>IT.CAED/400272006.SITE</t>
  </si>
  <si>
    <t>IT.CAED/400273944.FACILITY</t>
  </si>
  <si>
    <t xml:space="preserve">SOCIETA' AGRICOLA LIBERELLE I S.R.L. </t>
  </si>
  <si>
    <t>SOCIETA' AGRICOLA LIBERELLE I S.R.L. - MORDANO</t>
  </si>
  <si>
    <t>IT.CAED/400273944.SITE</t>
  </si>
  <si>
    <t>IT.CAED/400351001.FACILITY</t>
  </si>
  <si>
    <t xml:space="preserve">Strada statale 12 Abetone-Brennero </t>
  </si>
  <si>
    <t>km 232</t>
  </si>
  <si>
    <t>OSTIGLIA</t>
  </si>
  <si>
    <t>40035</t>
  </si>
  <si>
    <t>IT.CAED/400351001.SITE</t>
  </si>
  <si>
    <t>IT.CAED/400372002.FACILITY</t>
  </si>
  <si>
    <t>Stabilimento di Pontecchio Marconi</t>
  </si>
  <si>
    <t>Pila</t>
  </si>
  <si>
    <t>6/3</t>
  </si>
  <si>
    <t>SASSO MARCONI</t>
  </si>
  <si>
    <t>40037</t>
  </si>
  <si>
    <t>IT.CAED/400372002.SITE</t>
  </si>
  <si>
    <t>IT.CAED/400403518.FACILITY</t>
  </si>
  <si>
    <t>Pielle di Naldi Pietro e C. Snc</t>
  </si>
  <si>
    <t>Autodemolizioni Pielle</t>
  </si>
  <si>
    <t>IT.CAED/400403518.SITE</t>
  </si>
  <si>
    <t>IT.CAED/400412001.FACILITY</t>
  </si>
  <si>
    <t>COSEA DISCARICA</t>
  </si>
  <si>
    <t>Via Ca' de Ladri</t>
  </si>
  <si>
    <t>Gaggio Montano</t>
  </si>
  <si>
    <t>40041</t>
  </si>
  <si>
    <t>IT.CAED/400412001.SITE</t>
  </si>
  <si>
    <t>IT.CAED/400482001.FACILITY</t>
  </si>
  <si>
    <t>CAV. LEO BALESTRI SPA</t>
  </si>
  <si>
    <t>17/19</t>
  </si>
  <si>
    <t>SAN BENEDETTO VAL DI SAMBRO</t>
  </si>
  <si>
    <t>40048</t>
  </si>
  <si>
    <t>IT.CAED/400482001.SITE</t>
  </si>
  <si>
    <t>IT.CAED/400502003.FACILITY</t>
  </si>
  <si>
    <t>AUTOADESIVI MAGRI SRL</t>
  </si>
  <si>
    <t xml:space="preserve">VIA QUATTRO VIE </t>
  </si>
  <si>
    <t>CASTELLO D'ARGILE</t>
  </si>
  <si>
    <t>40050</t>
  </si>
  <si>
    <t>IT.CAED/400502003.SITE</t>
  </si>
  <si>
    <t>IT.CAED/400512002.FACILITY</t>
  </si>
  <si>
    <t>S.I.A. INDUSTRIA ACCUMULATORI S.P.A.</t>
  </si>
  <si>
    <t>S.I.A INDUSTRIA ACCUMULATORI S.P.A.</t>
  </si>
  <si>
    <t>VIA DEL CHIAVICONE</t>
  </si>
  <si>
    <t>40051</t>
  </si>
  <si>
    <t>IT.CAED/400512002.SITE</t>
  </si>
  <si>
    <t>IT.CAED/400522001.FACILITY</t>
  </si>
  <si>
    <t>via Bocche</t>
  </si>
  <si>
    <t>BARICELLA</t>
  </si>
  <si>
    <t>40052</t>
  </si>
  <si>
    <t>IT.CAED/400522001.SITE</t>
  </si>
  <si>
    <t>IT.CAED/400532001.FACILITY</t>
  </si>
  <si>
    <t>Italmetalli srl</t>
  </si>
  <si>
    <t>via Confortino</t>
  </si>
  <si>
    <t>VALSAMOGGIA</t>
  </si>
  <si>
    <t>40053</t>
  </si>
  <si>
    <t>IT.CAED/400532001.SITE</t>
  </si>
  <si>
    <t>IT.CAED/400532002.FACILITY</t>
  </si>
  <si>
    <t>GIEFFE srl Società con Socio Unico</t>
  </si>
  <si>
    <t>VIA G DI VAGNO LOC MONTEVEGLIO</t>
  </si>
  <si>
    <t>N. 13</t>
  </si>
  <si>
    <t>IT.CAED/400532002.SITE</t>
  </si>
  <si>
    <t>IT.CAED/400552001.FACILITY</t>
  </si>
  <si>
    <t>ECO-SER s.r.l.</t>
  </si>
  <si>
    <t>stoccaggio rifiuti ecoser</t>
  </si>
  <si>
    <t>Via Pederzana</t>
  </si>
  <si>
    <t>CASTENASO</t>
  </si>
  <si>
    <t>40055</t>
  </si>
  <si>
    <t>IT.CAED/400552001.SITE</t>
  </si>
  <si>
    <t>IT.CAED/400552002.FACILITY</t>
  </si>
  <si>
    <t>GALVANOTECNICA SALVATORI BOLOGNA SRL</t>
  </si>
  <si>
    <t>VIA TOSARELLI LOC VILLANOVA</t>
  </si>
  <si>
    <t>N. 310</t>
  </si>
  <si>
    <t>IT.CAED/400552002.SITE</t>
  </si>
  <si>
    <t>IT.CAED/400572001.FACILITY</t>
  </si>
  <si>
    <t>Frullo Energia Ambiente Srl</t>
  </si>
  <si>
    <t>Impianto di termovalorizzazione rifiuti</t>
  </si>
  <si>
    <t>via Del Frullo</t>
  </si>
  <si>
    <t>GRANAROLO DELL'EMILIA</t>
  </si>
  <si>
    <t>40057</t>
  </si>
  <si>
    <t>IT.CAED/400572001.SITE</t>
  </si>
  <si>
    <t>IT.CAED/400572003.FACILITY</t>
  </si>
  <si>
    <t>SEAM ITALIA S.R.L.</t>
  </si>
  <si>
    <t>IT.CAED/400572003.SITE</t>
  </si>
  <si>
    <t>IT.CAED/400572004.FACILITY</t>
  </si>
  <si>
    <t>Zinco Brill s.r.l.</t>
  </si>
  <si>
    <t>v B Buozzi - loc Cadriano</t>
  </si>
  <si>
    <t>IT.CAED/400572004.SITE</t>
  </si>
  <si>
    <t>IT.CAED/400572005.FACILITY</t>
  </si>
  <si>
    <t>ATEG s.r.l.</t>
  </si>
  <si>
    <t>IT.CAED/400572005.SITE</t>
  </si>
  <si>
    <t>IT.CAED/400572006.FACILITY</t>
  </si>
  <si>
    <t>GASER BOLOGNA S.R.L.</t>
  </si>
  <si>
    <t>Via minghetti, Fraz Cadriano</t>
  </si>
  <si>
    <t>IT.CAED/400572006.SITE</t>
  </si>
  <si>
    <t>IT.CAED/400573736.FACILITY</t>
  </si>
  <si>
    <t>AUTODEMOLIZIONI STEFANO MEGNOLI SRL</t>
  </si>
  <si>
    <t>IT.CAED/400573736.SITE</t>
  </si>
  <si>
    <t>IT.CAED/400592001.FACILITY</t>
  </si>
  <si>
    <t>AZ. AGR. VALVERDE S.A.S.</t>
  </si>
  <si>
    <t>AZ. AGR. VALVERDE MEDICINA</t>
  </si>
  <si>
    <t>CANTAGRILLO</t>
  </si>
  <si>
    <t>1071</t>
  </si>
  <si>
    <t>MEDICINA</t>
  </si>
  <si>
    <t>40059</t>
  </si>
  <si>
    <t>IT.CAED/400592001.SITE</t>
  </si>
  <si>
    <t>IT.CAED/400611001.FACILITY</t>
  </si>
  <si>
    <t>Concessione Minerbio Stoccaggio - Impianto di compressione gas naturale</t>
  </si>
  <si>
    <t>Via Zena</t>
  </si>
  <si>
    <t>MINERBIO</t>
  </si>
  <si>
    <t>40061</t>
  </si>
  <si>
    <t>IT.CAED/400611001.SITE</t>
  </si>
  <si>
    <t>IT.CAED/400612002.FACILITY</t>
  </si>
  <si>
    <t>IT.CAED/400612002.SITE</t>
  </si>
  <si>
    <t>IT.CAED/400612003.FACILITY</t>
  </si>
  <si>
    <t>Zuccherificio di Minerbio</t>
  </si>
  <si>
    <t>via Mora</t>
  </si>
  <si>
    <t>IT.CAED/400612003.SITE</t>
  </si>
  <si>
    <t>IT.CAED/400612005.FACILITY</t>
  </si>
  <si>
    <t>INVER SPA CON UNICO SOCIO</t>
  </si>
  <si>
    <t>STABILIMENTO PRODUTTIVO DI MINERBIO</t>
  </si>
  <si>
    <t>10/A</t>
  </si>
  <si>
    <t>IT.CAED/400612005.SITE</t>
  </si>
  <si>
    <t>IT.CAED/400612006.FACILITY</t>
  </si>
  <si>
    <t>Società Agricola Le Corti SRL</t>
  </si>
  <si>
    <t xml:space="preserve">via Nuova Inferiore </t>
  </si>
  <si>
    <t>n. 2</t>
  </si>
  <si>
    <t>IT.CAED/400612006.SITE</t>
  </si>
  <si>
    <t>IT.CAED/400622001.FACILITY</t>
  </si>
  <si>
    <t>OVAKO AB</t>
  </si>
  <si>
    <t>OVAKO MOLINELLA SPA</t>
  </si>
  <si>
    <t>VIA F TURATI</t>
  </si>
  <si>
    <t>MOLINELLA</t>
  </si>
  <si>
    <t>40062</t>
  </si>
  <si>
    <t>IT.CAED/400622001.SITE</t>
  </si>
  <si>
    <t>IT.CAED/400642001.FACILITY</t>
  </si>
  <si>
    <t>PELLICONI &amp; C SPA</t>
  </si>
  <si>
    <t>OZZANO DELL'EMILIA</t>
  </si>
  <si>
    <t>40064</t>
  </si>
  <si>
    <t>IT.CAED/400642001.SITE</t>
  </si>
  <si>
    <t>IT.CAED/400642002.FACILITY</t>
  </si>
  <si>
    <t>VENTURA GIORGIO DI VENTURA DANIELA E CIRSTINA &amp; C. s.n.c.</t>
  </si>
  <si>
    <t>Impianto trattamento superficiale metalli Ventura Giorgio</t>
  </si>
  <si>
    <t>IT.CAED/400642002.SITE</t>
  </si>
  <si>
    <t>IT.CAED/400642003.FACILITY</t>
  </si>
  <si>
    <t>Zingal s.r.l.</t>
  </si>
  <si>
    <t>v del Lavoro - loc Ponte Rizzoli</t>
  </si>
  <si>
    <t>IT.CAED/400642003.SITE</t>
  </si>
  <si>
    <t>IT.CAED/400652001.FACILITY</t>
  </si>
  <si>
    <t>ALFAREC S.R.L.</t>
  </si>
  <si>
    <t xml:space="preserve">VIA PIETRO NENNI </t>
  </si>
  <si>
    <t>PIANORO</t>
  </si>
  <si>
    <t>40065</t>
  </si>
  <si>
    <t>IT.CAED/400652001.SITE</t>
  </si>
  <si>
    <t>IT.CAED/400652002.FACILITY</t>
  </si>
  <si>
    <t xml:space="preserve">SHERWIN-WILLIAMS ITALY SRL </t>
  </si>
  <si>
    <t xml:space="preserve">VIA DEL FIFFO </t>
  </si>
  <si>
    <t>IT.CAED/400652002.SITE</t>
  </si>
  <si>
    <t>IT.CAED/400652003.FACILITY</t>
  </si>
  <si>
    <t>TECNOTRATTAMENTI srl</t>
  </si>
  <si>
    <t>VIA DEL SASSO</t>
  </si>
  <si>
    <t>N.3</t>
  </si>
  <si>
    <t>IT.CAED/400652003.SITE</t>
  </si>
  <si>
    <t>IT.CAED/400692002.FACILITY</t>
  </si>
  <si>
    <t>VARANI SRL</t>
  </si>
  <si>
    <t>ZOLA PREDOSA</t>
  </si>
  <si>
    <t>40069</t>
  </si>
  <si>
    <t>IT.CAED/400692002.SITE</t>
  </si>
  <si>
    <t>IT.CAED/401003238.FACILITY</t>
  </si>
  <si>
    <t>STRADELLI GUELFI BOLOGNA</t>
  </si>
  <si>
    <t>IT.CAED/401003238.SITE</t>
  </si>
  <si>
    <t>IT.CAED/401003495.FACILITY</t>
  </si>
  <si>
    <t>AUTODEMOLIZIONI FANTINI S.R.L.</t>
  </si>
  <si>
    <t>IT.CAED/401003495.SITE</t>
  </si>
  <si>
    <t>IT.CAED/401272001.FACILITY</t>
  </si>
  <si>
    <t>Granarolo SPA</t>
  </si>
  <si>
    <t>Granarolo SPA - Stabilimento di Bologna</t>
  </si>
  <si>
    <t>Via Cadriano</t>
  </si>
  <si>
    <t>27/2</t>
  </si>
  <si>
    <t>40127</t>
  </si>
  <si>
    <t>IT.CAED/401272001.SITE</t>
  </si>
  <si>
    <t>IT.CAED/401282001.FACILITY</t>
  </si>
  <si>
    <t>IMPIANTO TRATTAMENTO FANGHI INDUSTRIALI</t>
  </si>
  <si>
    <t>via Shakespeare</t>
  </si>
  <si>
    <t>40128</t>
  </si>
  <si>
    <t>IT.CAED/401282001.SITE</t>
  </si>
  <si>
    <t>IT.CAED/401283025.FACILITY</t>
  </si>
  <si>
    <t>IT.CAED/401283025.SITE</t>
  </si>
  <si>
    <t>IT.CAED/401332001.FACILITY</t>
  </si>
  <si>
    <t>Rimondi Paolo S.r.l.</t>
  </si>
  <si>
    <t>Via Agucchi</t>
  </si>
  <si>
    <t>40133</t>
  </si>
  <si>
    <t>IT.CAED/401332001.SITE</t>
  </si>
  <si>
    <t>IT.CAED/401332002.FACILITY</t>
  </si>
  <si>
    <t>TRAME S.R.L.</t>
  </si>
  <si>
    <t>BOCCIONI</t>
  </si>
  <si>
    <t>IT.CAED/401332002.SITE</t>
  </si>
  <si>
    <t>IT.CAED/401383920.FACILITY</t>
  </si>
  <si>
    <t>Deisa Ebano S.p.A.</t>
  </si>
  <si>
    <t>IT.CAED/401383920.SITE</t>
  </si>
  <si>
    <t>IT.CAED/410112001.FACILITY</t>
  </si>
  <si>
    <t>FILTE S.p.A.</t>
  </si>
  <si>
    <t>VIA FERRARI</t>
  </si>
  <si>
    <t>CAMPOGALLIANO</t>
  </si>
  <si>
    <t>IT.CAED/410112001.SITE</t>
  </si>
  <si>
    <t>IT.CAED/410112002.FACILITY</t>
  </si>
  <si>
    <t>F.I.R. Fabbrica Italiana Radiatori S.r.l.</t>
  </si>
  <si>
    <t>VIA PONTE ALTO</t>
  </si>
  <si>
    <t>IT.CAED/410112002.SITE</t>
  </si>
  <si>
    <t>IT.CAED/410112004.FACILITY</t>
  </si>
  <si>
    <t>GOBBI FRATTINI S.R.L.</t>
  </si>
  <si>
    <t>Via Nuova</t>
  </si>
  <si>
    <t>Campogalliano</t>
  </si>
  <si>
    <t>IT.CAED/410112004.SITE</t>
  </si>
  <si>
    <t>IT.CAED/410122001.FACILITY</t>
  </si>
  <si>
    <t>O.P.A.S.  SCA</t>
  </si>
  <si>
    <t xml:space="preserve">VIA GUASTALLA </t>
  </si>
  <si>
    <t>CARPI</t>
  </si>
  <si>
    <t>IT.CAED/410122001.SITE</t>
  </si>
  <si>
    <t>IT.CAED/410122002.FACILITY</t>
  </si>
  <si>
    <t>Tred Carpi s.r.l.</t>
  </si>
  <si>
    <t>Impianti per l'eliminazione o il recupero di rifiuti non pericolosi</t>
  </si>
  <si>
    <t>Via Remesina Esterna</t>
  </si>
  <si>
    <t>27/A</t>
  </si>
  <si>
    <t>IT.CAED/410122002.SITE</t>
  </si>
  <si>
    <t>IT.CAED/410122003.FACILITY</t>
  </si>
  <si>
    <t xml:space="preserve">IMPIANTO DI SELEZIONE MECCANICA RIFIUTI URBANI E COMPOSTAGGIO </t>
  </si>
  <si>
    <t>IT.CAED/410122003.SITE</t>
  </si>
  <si>
    <t>IT.CAED/410122004.FACILITY</t>
  </si>
  <si>
    <t>DISCARICA DI FOSSOLI</t>
  </si>
  <si>
    <t>IT.CAED/410122004.SITE</t>
  </si>
  <si>
    <t>IT.CAED/410122005.FACILITY</t>
  </si>
  <si>
    <t>DEPURATORE DI CARPI - CORREGGIO</t>
  </si>
  <si>
    <t>VIA BERTUZZA</t>
  </si>
  <si>
    <t>8/A</t>
  </si>
  <si>
    <t>IT.CAED/410122005.SITE</t>
  </si>
  <si>
    <t>IT.CAED/410122006.FACILITY</t>
  </si>
  <si>
    <t>Ganzerla Franco</t>
  </si>
  <si>
    <t>via Chiesa Cortile</t>
  </si>
  <si>
    <t>n. 90</t>
  </si>
  <si>
    <t>IT.CAED/410122006.SITE</t>
  </si>
  <si>
    <t>IT.CAED/410122007.FACILITY</t>
  </si>
  <si>
    <t>Società Agricola Schiavi Francesco s.s.</t>
  </si>
  <si>
    <t xml:space="preserve">strada Statale Ponte Motta </t>
  </si>
  <si>
    <t>n. 114</t>
  </si>
  <si>
    <t>MODENA</t>
  </si>
  <si>
    <t>IT.CAED/410122007.SITE</t>
  </si>
  <si>
    <t>IT.CAED/410132001.FACILITY</t>
  </si>
  <si>
    <t>TECNOELASTOMERI SRL</t>
  </si>
  <si>
    <t>VIA MAGELLANO</t>
  </si>
  <si>
    <t>7/9/11</t>
  </si>
  <si>
    <t>CASTELFRANCO EMILIA</t>
  </si>
  <si>
    <t>41013</t>
  </si>
  <si>
    <t>IT.CAED/410132001.SITE</t>
  </si>
  <si>
    <t>IT.CAED/410132002.FACILITY</t>
  </si>
  <si>
    <t>ZINCOLUX DI BOSSORI GIULIANO E C. SNC</t>
  </si>
  <si>
    <t>VIA MAESTRI DEL LAVORO</t>
  </si>
  <si>
    <t>6/10</t>
  </si>
  <si>
    <t>SAN CESARIO SUL PANARO</t>
  </si>
  <si>
    <t>IT.CAED/410132002.SITE</t>
  </si>
  <si>
    <t>IT.CAED/410132003.FACILITY</t>
  </si>
  <si>
    <t>IL CANALE SRL SOCIETA' AGRICOLA</t>
  </si>
  <si>
    <t xml:space="preserve">VIA CANALE </t>
  </si>
  <si>
    <t>IT.CAED/410132003.SITE</t>
  </si>
  <si>
    <t>IT.CAED/410133376.FACILITY</t>
  </si>
  <si>
    <t>Gas Plus Italiana srl-Centrale Muzza e pozzo Muzza 5 dir</t>
  </si>
  <si>
    <t>IT.CAED/410133376.SITE</t>
  </si>
  <si>
    <t>IT.CAED/410142001.FACILITY</t>
  </si>
  <si>
    <t>Ceramiche ASCOT S.p.A.</t>
  </si>
  <si>
    <t>Stab. Ascot Bico</t>
  </si>
  <si>
    <t>Via Croce</t>
  </si>
  <si>
    <t>CASTELVETRO DI MODENA</t>
  </si>
  <si>
    <t>41014</t>
  </si>
  <si>
    <t>IT.CAED/410142001.SITE</t>
  </si>
  <si>
    <t>IT.CAED/410142002.FACILITY</t>
  </si>
  <si>
    <t>Fincibec spa</t>
  </si>
  <si>
    <t>Fincibec spa - Stebilimento di Solignano</t>
  </si>
  <si>
    <t>Strada Statale n° 569 - Loc Solignano</t>
  </si>
  <si>
    <t>IT.CAED/410142002.SITE</t>
  </si>
  <si>
    <t>IT.CAED/410142003.FACILITY</t>
  </si>
  <si>
    <t>ABK GROUP INDUSTRIE CERAMICHE SPA</t>
  </si>
  <si>
    <t>Via S S 569 PER VIGNOLA (loc Solignano)</t>
  </si>
  <si>
    <t>IT.CAED/410142003.SITE</t>
  </si>
  <si>
    <t>IT.CAED/410142004.FACILITY</t>
  </si>
  <si>
    <t>CERAMICHE GAMBARELLI S.P.A. IN LIQUIDAZIONE</t>
  </si>
  <si>
    <t xml:space="preserve">STRADA STATALE 569 </t>
  </si>
  <si>
    <t>IT.CAED/410142004.SITE</t>
  </si>
  <si>
    <t>IT.CAED/410142005.FACILITY</t>
  </si>
  <si>
    <t>Stab. Ascot Gres</t>
  </si>
  <si>
    <t>Via Strada Statale 569</t>
  </si>
  <si>
    <t>167/A</t>
  </si>
  <si>
    <t>IT.CAED/410142005.SITE</t>
  </si>
  <si>
    <t>IT.CAED/410142007.FACILITY</t>
  </si>
  <si>
    <t>INDUSTRIE CERAMICHE PIEMME S.P.A.</t>
  </si>
  <si>
    <t>INDUSTRIE CERAMICHE PIEMME S.P.A. - STABILIMENTO DI SOLIGNANO</t>
  </si>
  <si>
    <t>Via S S 569 (loc Solignano)</t>
  </si>
  <si>
    <t>IT.CAED/410142007.SITE</t>
  </si>
  <si>
    <t>IT.CAED/410142008.FACILITY</t>
  </si>
  <si>
    <t>CERAMICHE Daytona Spa</t>
  </si>
  <si>
    <t>Ceramiche Daytona Spa</t>
  </si>
  <si>
    <t>SS 569 per Vignola</t>
  </si>
  <si>
    <t xml:space="preserve">	177</t>
  </si>
  <si>
    <t xml:space="preserve">	Castelvetro Di ModeNA</t>
  </si>
  <si>
    <t xml:space="preserve">	41014</t>
  </si>
  <si>
    <t>IT.CAED/410142010.FACILITY</t>
  </si>
  <si>
    <t>Emilceramica Srl</t>
  </si>
  <si>
    <t>Sito di Solignano</t>
  </si>
  <si>
    <t>Strada Statale 569</t>
  </si>
  <si>
    <t>171/A</t>
  </si>
  <si>
    <t>IT.CAED/410142010.SITE</t>
  </si>
  <si>
    <t>IT.CAED/410142011.FACILITY</t>
  </si>
  <si>
    <t>Gruppo BETA SpA</t>
  </si>
  <si>
    <t>Stabilimento di Solignano</t>
  </si>
  <si>
    <t>SS 569</t>
  </si>
  <si>
    <t>IT.CAED/410142011.SITE</t>
  </si>
  <si>
    <t>IT.CAED/410142012.FACILITY</t>
  </si>
  <si>
    <t>CERAMICHE CCV CASTELVETRO SPA</t>
  </si>
  <si>
    <t>CERAMICHE CCV CASTELVETRO SPA - STABILIMENTO DI SOLIGNANO</t>
  </si>
  <si>
    <t>STRADA STATALE 569 - Loc SOLIGNANO NUOVO</t>
  </si>
  <si>
    <t>IT.CAED/410142012.SITE</t>
  </si>
  <si>
    <t>IT.CAED/410142013.FACILITY</t>
  </si>
  <si>
    <t>CORES ITALIA SOCIETA' COOPERATIVA</t>
  </si>
  <si>
    <t>VIA SANT'EUSEBIO</t>
  </si>
  <si>
    <t>4/G</t>
  </si>
  <si>
    <t>IT.CAED/410142013.SITE</t>
  </si>
  <si>
    <t>IT.CAED/410142014.FACILITY</t>
  </si>
  <si>
    <t>INALCA SPA - SITO DI CASTELVETRO DI MODENA</t>
  </si>
  <si>
    <t>VIA SPILAMBERTO</t>
  </si>
  <si>
    <t>30C</t>
  </si>
  <si>
    <t>IT.CAED/410142014.SITE</t>
  </si>
  <si>
    <t>IT.CAED/410142016.FACILITY</t>
  </si>
  <si>
    <t>Cura Natura Società Agricola</t>
  </si>
  <si>
    <t>Rio Scuro</t>
  </si>
  <si>
    <t xml:space="preserve">via Rio Scuro </t>
  </si>
  <si>
    <t>n. 5</t>
  </si>
  <si>
    <t>IT.CAED/410142016.SITE</t>
  </si>
  <si>
    <t>IT.CAED/410142017.FACILITY</t>
  </si>
  <si>
    <t>Società Agricola La Fortezza s.s.</t>
  </si>
  <si>
    <t>Levizzano</t>
  </si>
  <si>
    <t xml:space="preserve">via Pagliarola </t>
  </si>
  <si>
    <t>IT.CAED/410142017.SITE</t>
  </si>
  <si>
    <t>IT.CAED/410152001.FACILITY</t>
  </si>
  <si>
    <t>Opocrin SpA</t>
  </si>
  <si>
    <t>Opocrin Nonantola</t>
  </si>
  <si>
    <t>Via Gazzate</t>
  </si>
  <si>
    <t>NONANTOLA</t>
  </si>
  <si>
    <t>IT.CAED/410152001.SITE</t>
  </si>
  <si>
    <t>IT.CAED/410152002.FACILITY</t>
  </si>
  <si>
    <t>Cura Natura ex Agririco - NONANTOLA</t>
  </si>
  <si>
    <t>Via Guarcinesca Est</t>
  </si>
  <si>
    <t>Nonantola</t>
  </si>
  <si>
    <t>IT.CAED/410152002.SITE</t>
  </si>
  <si>
    <t>IT.CAED/410152003.FACILITY</t>
  </si>
  <si>
    <t>Filiera Uno Srl</t>
  </si>
  <si>
    <t>Via Valluzza</t>
  </si>
  <si>
    <t>IT.CAED/410152003.SITE</t>
  </si>
  <si>
    <t>IT.CAED/410162002.FACILITY</t>
  </si>
  <si>
    <t>Az. Agr. Collegrana di Nappi Bruna</t>
  </si>
  <si>
    <t>Strada Provniciale per Mantova</t>
  </si>
  <si>
    <t>NOVI DI MODENA</t>
  </si>
  <si>
    <t>IT.CAED/410162002.SITE</t>
  </si>
  <si>
    <t>IT.CAED/410162003.FACILITY</t>
  </si>
  <si>
    <t>SOC. AGR. SUINGRAS S.S.</t>
  </si>
  <si>
    <t>VIA GANETICO</t>
  </si>
  <si>
    <t>IT.CAED/410162003.SITE</t>
  </si>
  <si>
    <t>IT.CAED/410162007.FACILITY</t>
  </si>
  <si>
    <t>COOPERATIVA INTERCOMUNALE LAVORATORI AGRICOLI (CILA) SOC. COOP. AGR.</t>
  </si>
  <si>
    <t>VIA PROVINCIALE PER MANTOVA</t>
  </si>
  <si>
    <t>IT.CAED/410162007.SITE</t>
  </si>
  <si>
    <t>IT.CAED/410163148.FACILITY</t>
  </si>
  <si>
    <t>Società Padana Energia Spa-Centro Olio Cavone</t>
  </si>
  <si>
    <t>IT.CAED/410163148.SITE</t>
  </si>
  <si>
    <t>IT.CAED/410172001.FACILITY</t>
  </si>
  <si>
    <t>Conserve Italia soc. coop. agricola</t>
  </si>
  <si>
    <t>Via San Rocco</t>
  </si>
  <si>
    <t>RAVARINO</t>
  </si>
  <si>
    <t>IT.CAED/410172001.SITE</t>
  </si>
  <si>
    <t>IT.CAED/410172002.FACILITY</t>
  </si>
  <si>
    <t>Ravarino</t>
  </si>
  <si>
    <t xml:space="preserve">via Nuova </t>
  </si>
  <si>
    <t>n. 1047</t>
  </si>
  <si>
    <t>IT.CAED/410172002.SITE</t>
  </si>
  <si>
    <t>IT.CAED/410172003.FACILITY</t>
  </si>
  <si>
    <t>SOCIETA' AGRICOLA SANTA GIUSTINA - SOCIETA' SEMPLICE</t>
  </si>
  <si>
    <t>VIA GILIBERTI</t>
  </si>
  <si>
    <t>5237</t>
  </si>
  <si>
    <t>IT.CAED/410172003.SITE</t>
  </si>
  <si>
    <t>IT.CAED/410182002.FACILITY</t>
  </si>
  <si>
    <t>UNITA' LOCALE DI SAN CESARIO SUL PANARO (MO)</t>
  </si>
  <si>
    <t>VIA DELLA MECCANICA</t>
  </si>
  <si>
    <t>41018</t>
  </si>
  <si>
    <t>IT.CAED/410182002.SITE</t>
  </si>
  <si>
    <t>IT.CAED/410192001.FACILITY</t>
  </si>
  <si>
    <t>GRANAROLO s.p.a</t>
  </si>
  <si>
    <t>Stabilimento SOLIERA</t>
  </si>
  <si>
    <t>SOLIERA</t>
  </si>
  <si>
    <t>41019</t>
  </si>
  <si>
    <t>IT.CAED/410192001.SITE</t>
  </si>
  <si>
    <t>IT.CAED/410192002.FACILITY</t>
  </si>
  <si>
    <t>MOCHEM INDUSTRIE S.r.l.</t>
  </si>
  <si>
    <t>VIA BOITO</t>
  </si>
  <si>
    <t>IT.CAED/410192002.SITE</t>
  </si>
  <si>
    <t>IT.CAED/410192003.FACILITY</t>
  </si>
  <si>
    <t>Società Agricola Cavazzuti s.s.</t>
  </si>
  <si>
    <t xml:space="preserve">via Ronchi </t>
  </si>
  <si>
    <t>n. 115</t>
  </si>
  <si>
    <t>IT.CAED/410192003.SITE</t>
  </si>
  <si>
    <t>IT.CAED/410192004.FACILITY</t>
  </si>
  <si>
    <t>Società Agricola Goldoni Ennio e Frattini Marianna s.s.</t>
  </si>
  <si>
    <t>Stradello Sala</t>
  </si>
  <si>
    <t>IT.CAED/410192004.SITE</t>
  </si>
  <si>
    <t>IT.CAED/410192005.FACILITY</t>
  </si>
  <si>
    <t>SOCIETA' AGRICOLA FRATELLI LAVARINI S.S.</t>
  </si>
  <si>
    <t>VIA CARPI RAVARINO</t>
  </si>
  <si>
    <t>1410</t>
  </si>
  <si>
    <t>IT.CAED/410192005.SITE</t>
  </si>
  <si>
    <t>IT.CAED/410212001.FACILITY</t>
  </si>
  <si>
    <t>COMUNE DI FANANO</t>
  </si>
  <si>
    <t>DISCARICA PER RIFIUTI SPECIALI NON PERICOLOSI</t>
  </si>
  <si>
    <t>VIA CA' CAPPELLAIA</t>
  </si>
  <si>
    <t>FANANO</t>
  </si>
  <si>
    <t>41021</t>
  </si>
  <si>
    <t>IT.CAED/410212001.SITE</t>
  </si>
  <si>
    <t>IT.CAED/410262001.FACILITY</t>
  </si>
  <si>
    <t>MIRAGE GRANITO CERAMICO S.P.A.</t>
  </si>
  <si>
    <t>Via Giardini Nord</t>
  </si>
  <si>
    <t>PAVULLO NEL FRIGNANO</t>
  </si>
  <si>
    <t>41026</t>
  </si>
  <si>
    <t>IT.CAED/410262001.SITE</t>
  </si>
  <si>
    <t>IT.CAED/410262002.FACILITY</t>
  </si>
  <si>
    <t>INCO INDUSTRIA COLORI S.P.A.</t>
  </si>
  <si>
    <t>VIA MONTEBONELLO</t>
  </si>
  <si>
    <t>IT.CAED/410262002.SITE</t>
  </si>
  <si>
    <t>IT.CAED/410262003.FACILITY</t>
  </si>
  <si>
    <t>GOLD ART CERAMICA SPA</t>
  </si>
  <si>
    <t>VIA GIARDINI NORD</t>
  </si>
  <si>
    <t>231/233</t>
  </si>
  <si>
    <t>IT.CAED/410262003.SITE</t>
  </si>
  <si>
    <t>IT.CAED/410282001.FACILITY</t>
  </si>
  <si>
    <t>TUSCANIA S.P.A.</t>
  </si>
  <si>
    <t>Via Giardini Sud</t>
  </si>
  <si>
    <t>4603</t>
  </si>
  <si>
    <t>SERRAMAZZONI</t>
  </si>
  <si>
    <t>41028</t>
  </si>
  <si>
    <t>IT.CAED/410282001.SITE</t>
  </si>
  <si>
    <t>IT.CAED/410282002.FACILITY</t>
  </si>
  <si>
    <t>VICTORIA PLC</t>
  </si>
  <si>
    <t>Ceramiche Serra - Stabilimento di Montagnana</t>
  </si>
  <si>
    <t>via Estense</t>
  </si>
  <si>
    <t>IT.CAED/410282002.SITE</t>
  </si>
  <si>
    <t>IT.CAED/410302002.FACILITY</t>
  </si>
  <si>
    <t>Zincatura Bastigliese di Bardelli Francesco e C. snc</t>
  </si>
  <si>
    <t>41030</t>
  </si>
  <si>
    <t>IT.CAED/410302002.SITE</t>
  </si>
  <si>
    <t>IT.CAED/410302003.FACILITY</t>
  </si>
  <si>
    <t>Azienda Agricola del Dr. Gasparini Carlo Alberto</t>
  </si>
  <si>
    <t>via Baraldoni</t>
  </si>
  <si>
    <t>n. 4</t>
  </si>
  <si>
    <t>IT.CAED/410302003.SITE</t>
  </si>
  <si>
    <t>IT.CAED/410312001.FACILITY</t>
  </si>
  <si>
    <t>G.M. CATAFORESI S.r.l.</t>
  </si>
  <si>
    <t>CAMPOSANTO</t>
  </si>
  <si>
    <t>41031</t>
  </si>
  <si>
    <t>IT.CAED/410312001.SITE</t>
  </si>
  <si>
    <t>IT.CAED/410312002.FACILITY</t>
  </si>
  <si>
    <t>OPERA GROUP SRL</t>
  </si>
  <si>
    <t>STABILIMENTI DI CAMPOSANTO</t>
  </si>
  <si>
    <t>via Ponte Bianco</t>
  </si>
  <si>
    <t>20/22 (24/26/26a)</t>
  </si>
  <si>
    <t>IT.CAED/410312002.SITE</t>
  </si>
  <si>
    <t>IT.CAED/410312004.FACILITY</t>
  </si>
  <si>
    <t>IT.CAED/410312004.SITE</t>
  </si>
  <si>
    <t>IT.CAED/410342001.FACILITY</t>
  </si>
  <si>
    <t>Panariagroup Industrie Ceramiche SpA</t>
  </si>
  <si>
    <t>Panariagroup Unità Locale 1</t>
  </si>
  <si>
    <t>Via Panaria Bassa</t>
  </si>
  <si>
    <t>FINALE EMILIA</t>
  </si>
  <si>
    <t>41034</t>
  </si>
  <si>
    <t>IT.CAED/410342001.SITE</t>
  </si>
  <si>
    <t>IT.CAED/410342002.FACILITY</t>
  </si>
  <si>
    <t>CERAMICHE ATLAS CONCORDE S.P.A.</t>
  </si>
  <si>
    <t>IT.CAED/410342002.SITE</t>
  </si>
  <si>
    <t>IT.CAED/410342003.FACILITY</t>
  </si>
  <si>
    <t>CERAMICHE MOMA SPA</t>
  </si>
  <si>
    <t>VIA PANARIA BASSA</t>
  </si>
  <si>
    <t>IT.CAED/410342003.SITE</t>
  </si>
  <si>
    <t>IT.CAED/410342004.FACILITY</t>
  </si>
  <si>
    <t>24/A</t>
  </si>
  <si>
    <t>IT.CAED/410342004.SITE</t>
  </si>
  <si>
    <t>IT.CAED/410342006.FACILITY</t>
  </si>
  <si>
    <t>MARAZZI GROUP S.R.L. a socio unico</t>
  </si>
  <si>
    <t>Stabilimento di Finale Emilia</t>
  </si>
  <si>
    <t>13/b</t>
  </si>
  <si>
    <t>IT.CAED/410342006.SITE</t>
  </si>
  <si>
    <t>IT.CAED/410342007.FACILITY</t>
  </si>
  <si>
    <t>Titan Italia spa</t>
  </si>
  <si>
    <t>Divisione SIRIA</t>
  </si>
  <si>
    <t>Via Miari</t>
  </si>
  <si>
    <t>IT.CAED/410342007.SITE</t>
  </si>
  <si>
    <t>IT.CAED/410342008.FACILITY</t>
  </si>
  <si>
    <t xml:space="preserve">Società Agricola Veronesi di Veronesi Gaetano &amp; C. </t>
  </si>
  <si>
    <t>via Abba' e Motto</t>
  </si>
  <si>
    <t>14/a</t>
  </si>
  <si>
    <t>IT.CAED/410342008.SITE</t>
  </si>
  <si>
    <t>IT.CAED/410342009.FACILITY</t>
  </si>
  <si>
    <t>Società Agricola Fienil di Ferro</t>
  </si>
  <si>
    <t xml:space="preserve">via Salde Entra' </t>
  </si>
  <si>
    <t>n. 65</t>
  </si>
  <si>
    <t>IT.CAED/410342009.SITE</t>
  </si>
  <si>
    <t>IT.CAED/410342010.FACILITY</t>
  </si>
  <si>
    <t>FERONIA Srl</t>
  </si>
  <si>
    <t>DISCARICA PER RIFIUTI NON PERICOLOSI DI FINALE EMILIA</t>
  </si>
  <si>
    <t>Via CANALETTO VIAROVERE</t>
  </si>
  <si>
    <t>18/a</t>
  </si>
  <si>
    <t>IT.CAED/410342010.SITE</t>
  </si>
  <si>
    <t>IT.CAED/410342011.FACILITY</t>
  </si>
  <si>
    <t xml:space="preserve">IMPIANTO DI  COMPOSTAGGIO </t>
  </si>
  <si>
    <t>VIA CERESA</t>
  </si>
  <si>
    <t>IT.CAED/410342011.SITE</t>
  </si>
  <si>
    <t>IT.CAED/410362001.FACILITY</t>
  </si>
  <si>
    <t>BIOFER SPA</t>
  </si>
  <si>
    <t>VIA CANINA</t>
  </si>
  <si>
    <t>IT.CAED/410362001.SITE</t>
  </si>
  <si>
    <t>IT.CAED/410372009.FACILITY</t>
  </si>
  <si>
    <t>AZIENDA AGRICOLA S.PAOLO SOCIETA' SEMPLICE DI ARTIOLI LAURA E CONTINI RENZO</t>
  </si>
  <si>
    <t>VIA STATALE NORD</t>
  </si>
  <si>
    <t>IT.CAED/410372009.SITE</t>
  </si>
  <si>
    <t>IT.CAED/410372011.FACILITY</t>
  </si>
  <si>
    <t>Fresenius HemoCare Italia srl</t>
  </si>
  <si>
    <t xml:space="preserve">via San Pietro </t>
  </si>
  <si>
    <t>IT.CAED/410372011.SITE</t>
  </si>
  <si>
    <t>IT.CAED/410372013.FACILITY</t>
  </si>
  <si>
    <t>SOC. AGR. CAPOFERRI SERGIO E CLAUDIO S.S.</t>
  </si>
  <si>
    <t>ALLEVAMENTO GALLINE OVAIOLE LOC. TRAMUSCHIO</t>
  </si>
  <si>
    <t>VIA PISTOIA</t>
  </si>
  <si>
    <t>IT.CAED/410372013.SITE</t>
  </si>
  <si>
    <t>IT.CAED/410382001.FACILITY</t>
  </si>
  <si>
    <t>Zincol Italia Spa - stabilimento di S.Felice sul Panaro</t>
  </si>
  <si>
    <t>Via del Commercio</t>
  </si>
  <si>
    <t>SAN FELICE SUL PANARO</t>
  </si>
  <si>
    <t>41038</t>
  </si>
  <si>
    <t>IT.CAED/410382001.SITE</t>
  </si>
  <si>
    <t>IT.CAED/410392001.FACILITY</t>
  </si>
  <si>
    <t>Fonderia S. Possidonio Srl</t>
  </si>
  <si>
    <t>SAN POSSIDONIO</t>
  </si>
  <si>
    <t>41039</t>
  </si>
  <si>
    <t>IT.CAED/410392001.SITE</t>
  </si>
  <si>
    <t>IT.CAED/410422001.FACILITY</t>
  </si>
  <si>
    <t>CERAMICHE CAESAR S.P.A.</t>
  </si>
  <si>
    <t xml:space="preserve">Via del Canaletto </t>
  </si>
  <si>
    <t>FIORANO MODENESE</t>
  </si>
  <si>
    <t>41042</t>
  </si>
  <si>
    <t>IT.CAED/410422001.SITE</t>
  </si>
  <si>
    <t>IT.CAED/410422002.FACILITY</t>
  </si>
  <si>
    <t>Stabilimento di Ubersetto di Fiorano Modenese</t>
  </si>
  <si>
    <t>Via Viazza I Tronco - Ubersetto</t>
  </si>
  <si>
    <t>IT.CAED/410422002.SITE</t>
  </si>
  <si>
    <t>IT.CAED/410422003.FACILITY</t>
  </si>
  <si>
    <t>COEM SPA</t>
  </si>
  <si>
    <t>STABILIMENTO DI FIORANO MODENESE</t>
  </si>
  <si>
    <t>VIA CAMEAZZO</t>
  </si>
  <si>
    <t>IT.CAED/410422003.SITE</t>
  </si>
  <si>
    <t>IT.CAED/410422004.FACILITY</t>
  </si>
  <si>
    <t>KERITALY S.p.A.</t>
  </si>
  <si>
    <t>VIA GHIAROLA NUOVA</t>
  </si>
  <si>
    <t>IT.CAED/410422004.SITE</t>
  </si>
  <si>
    <t>IT.CAED/410422006.FACILITY</t>
  </si>
  <si>
    <t>Ceramiche Atlas Concorde S.p.a.</t>
  </si>
  <si>
    <t>Ceramiche Atlas Concorde S.p.a. - Stab. di Spezzano</t>
  </si>
  <si>
    <t>Via Canaletto</t>
  </si>
  <si>
    <t>IT.CAED/410422006.SITE</t>
  </si>
  <si>
    <t>IT.CAED/410422007.FACILITY</t>
  </si>
  <si>
    <t>FAP CERAMICHE</t>
  </si>
  <si>
    <t>IT.CAED/410422007.SITE</t>
  </si>
  <si>
    <t>IT.CAED/410422008.FACILITY</t>
  </si>
  <si>
    <t>Stabilimento di Fiorano Modenese</t>
  </si>
  <si>
    <t>Via Ferrari Carazzoli</t>
  </si>
  <si>
    <t>IT.CAED/410422008.SITE</t>
  </si>
  <si>
    <t>IT.CAED/410422009.FACILITY</t>
  </si>
  <si>
    <t>Sito di Fiorano Modenese</t>
  </si>
  <si>
    <t xml:space="preserve">Via Ghiarola Nuova </t>
  </si>
  <si>
    <t>IT.CAED/410422009.SITE</t>
  </si>
  <si>
    <t>IT.CAED/410422010.FACILITY</t>
  </si>
  <si>
    <t>GRANITIFIANDRE S.P.A.</t>
  </si>
  <si>
    <t>GRANITIFIANDRE S.P.A. (stabilimento di Fiorano)</t>
  </si>
  <si>
    <t>IT.CAED/410422010.SITE</t>
  </si>
  <si>
    <t>IT.CAED/410422013.FACILITY</t>
  </si>
  <si>
    <t>CERAMICHE SETTECENTO VALTRESINARO S.P.A.</t>
  </si>
  <si>
    <t>VIA DEL CROCIALE</t>
  </si>
  <si>
    <t>IT.CAED/410422013.SITE</t>
  </si>
  <si>
    <t>IT.CAED/410422014.FACILITY</t>
  </si>
  <si>
    <t>CERAMICHE GARDENIA-ORCHIDEA S.P.A.</t>
  </si>
  <si>
    <t>VIA CANALETTO</t>
  </si>
  <si>
    <t>IT.CAED/410422014.SITE</t>
  </si>
  <si>
    <t>IT.CAED/410422017.FACILITY</t>
  </si>
  <si>
    <t>ELIOS CERAMICA SPA</t>
  </si>
  <si>
    <t>Via Giardini - Loc Ubersetto</t>
  </si>
  <si>
    <t>IT.CAED/410422017.SITE</t>
  </si>
  <si>
    <t>IT.CAED/410422018.FACILITY</t>
  </si>
  <si>
    <t>COLOROBBIA ITALIA S.p.A.</t>
  </si>
  <si>
    <t>IT.CAED/410422018.SITE</t>
  </si>
  <si>
    <t>IT.CAED/410422019.FACILITY</t>
  </si>
  <si>
    <t>SAVOIA ITALIA SPA</t>
  </si>
  <si>
    <t>Via Ghiarola Nuova</t>
  </si>
  <si>
    <t>IT.CAED/410422019.SITE</t>
  </si>
  <si>
    <t>IT.CAED/410422020.FACILITY</t>
  </si>
  <si>
    <t>Panariagroup Unità Locale 4</t>
  </si>
  <si>
    <t>Via Cameazzo</t>
  </si>
  <si>
    <t>IT.CAED/410422020.SITE</t>
  </si>
  <si>
    <t>IT.CAED/410422021.FACILITY</t>
  </si>
  <si>
    <t>IT.CAED/410422021.SITE</t>
  </si>
  <si>
    <t>IT.CAED/410422024.FACILITY</t>
  </si>
  <si>
    <t>ITA INDUSTRIAL TILES ACHIEVEMENTS SPA</t>
  </si>
  <si>
    <t>VIA VIAZZA 1° TRONCO</t>
  </si>
  <si>
    <t>IT.CAED/410422024.SITE</t>
  </si>
  <si>
    <t>IT.CAED/410422025.FACILITY</t>
  </si>
  <si>
    <t>Florim Ceramiche SpA</t>
  </si>
  <si>
    <t xml:space="preserve">via canaletto </t>
  </si>
  <si>
    <t>IT.CAED/410422025.SITE</t>
  </si>
  <si>
    <t>IT.CAED/410422026.FACILITY</t>
  </si>
  <si>
    <t>INTERECO SRL</t>
  </si>
  <si>
    <t>VIA VIAZZA I TRONCO</t>
  </si>
  <si>
    <t>IT.CAED/410422026.SITE</t>
  </si>
  <si>
    <t>IT.CAED/410422027.FACILITY</t>
  </si>
  <si>
    <t>LAMINAM S.P.A.</t>
  </si>
  <si>
    <t>IT.CAED/410422027.SITE</t>
  </si>
  <si>
    <t>IT.CAED/410432001.FACILITY</t>
  </si>
  <si>
    <t xml:space="preserve">Opocrin </t>
  </si>
  <si>
    <t>Via Pacinotti</t>
  </si>
  <si>
    <t>FORMIGINE</t>
  </si>
  <si>
    <t>41043</t>
  </si>
  <si>
    <t>IT.CAED/410432001.SITE</t>
  </si>
  <si>
    <t>IT.CAED/410432002.FACILITY</t>
  </si>
  <si>
    <t>BETTELLI RECUPERI SRL</t>
  </si>
  <si>
    <t>VIA QUATTRO PASSI</t>
  </si>
  <si>
    <t>IT.CAED/410432002.SITE</t>
  </si>
  <si>
    <t>IT.CAED/410432003.FACILITY</t>
  </si>
  <si>
    <t>Stabilimento di Magreta</t>
  </si>
  <si>
    <t>Via Mazzacavallo</t>
  </si>
  <si>
    <t>IT.CAED/410432003.SITE</t>
  </si>
  <si>
    <t>IT.CAED/410432004.FACILITY</t>
  </si>
  <si>
    <t>San Pietro</t>
  </si>
  <si>
    <t>via Imperatora</t>
  </si>
  <si>
    <t>n. 18</t>
  </si>
  <si>
    <t>IT.CAED/410432004.SITE</t>
  </si>
  <si>
    <t>IT.CAED/410432006.FACILITY</t>
  </si>
  <si>
    <t>Soc. Agr. Europig s.s.</t>
  </si>
  <si>
    <t xml:space="preserve">via Sant'Onofrio </t>
  </si>
  <si>
    <t>n. 34</t>
  </si>
  <si>
    <t>IT.CAED/410432006.SITE</t>
  </si>
  <si>
    <t>IT.CAED/410432007.FACILITY</t>
  </si>
  <si>
    <t>Società Agricola Colombaro s.r.l.</t>
  </si>
  <si>
    <t>Via Viazza di Sotto</t>
  </si>
  <si>
    <t>5-7-11</t>
  </si>
  <si>
    <t>IT.CAED/410432007.SITE</t>
  </si>
  <si>
    <t>IT.CAED/410432008.FACILITY</t>
  </si>
  <si>
    <t>SOCIETA' AGRICOLA S.ANNA SRL</t>
  </si>
  <si>
    <t>SOCIETA AGRICOLA S.ANNA SRL</t>
  </si>
  <si>
    <t>VIA TAMPELLINI</t>
  </si>
  <si>
    <t>IT.CAED/410432008.SITE</t>
  </si>
  <si>
    <t>IT.CAED/410432009.FACILITY</t>
  </si>
  <si>
    <t>Magreata</t>
  </si>
  <si>
    <t>via Rodello</t>
  </si>
  <si>
    <t>n. 31</t>
  </si>
  <si>
    <t>IT.CAED/410432009.SITE</t>
  </si>
  <si>
    <t>IT.CAED/410442001.FACILITY</t>
  </si>
  <si>
    <t>INDUSTRIE MATILDICHE S.R.L.</t>
  </si>
  <si>
    <t>SITO FRASSINORO</t>
  </si>
  <si>
    <t>VIA MATILDE DI CANOSSA</t>
  </si>
  <si>
    <t>FRASSINORO</t>
  </si>
  <si>
    <t>41044</t>
  </si>
  <si>
    <t>IT.CAED/410442001.SITE</t>
  </si>
  <si>
    <t>IT.CAED/410452001.FACILITY</t>
  </si>
  <si>
    <t>EXPORTCERAM FIDEURO S.p.A.</t>
  </si>
  <si>
    <t>LOCALITA' LA PIANA</t>
  </si>
  <si>
    <t>MONTEFIORINO</t>
  </si>
  <si>
    <t>41045</t>
  </si>
  <si>
    <t>IT.CAED/410452001.SITE</t>
  </si>
  <si>
    <t>IT.CAED/410453024.FACILITY</t>
  </si>
  <si>
    <t>IT.CAED/410453024.SITE</t>
  </si>
  <si>
    <t>IT.CAED/410482001.FACILITY</t>
  </si>
  <si>
    <t>GAMBINI GROUP SPA</t>
  </si>
  <si>
    <t>VAL ROSSENNA - LOC VOLTA DI SALTINO</t>
  </si>
  <si>
    <t>41048</t>
  </si>
  <si>
    <t>IT.CAED/410482001.SITE</t>
  </si>
  <si>
    <t>IT.CAED/410482002.FACILITY</t>
  </si>
  <si>
    <t>CERAMICA ARTISTICA DUE SPA</t>
  </si>
  <si>
    <t>VIA PESCAROLO</t>
  </si>
  <si>
    <t>IT.CAED/410482002.SITE</t>
  </si>
  <si>
    <t>IT.CAED/410482003.FACILITY</t>
  </si>
  <si>
    <t>Prignano</t>
  </si>
  <si>
    <t>via per Sassuolo</t>
  </si>
  <si>
    <t>PRIGNANO SULLA SECCHIA</t>
  </si>
  <si>
    <t>IT.CAED/410482003.SITE</t>
  </si>
  <si>
    <t>IT.CAED/410492001.FACILITY</t>
  </si>
  <si>
    <t>ZINCOSIDER S.R.L.</t>
  </si>
  <si>
    <t>Via Valle d'Aosta</t>
  </si>
  <si>
    <t>Sassuolo</t>
  </si>
  <si>
    <t>41049</t>
  </si>
  <si>
    <t>IT.CAED/410492001.SITE</t>
  </si>
  <si>
    <t>IT.CAED/410492002.FACILITY</t>
  </si>
  <si>
    <t>Zincaturificio M. R. S.r.l.</t>
  </si>
  <si>
    <t>Via Angelo Targhini</t>
  </si>
  <si>
    <t>IT.CAED/410492002.SITE</t>
  </si>
  <si>
    <t>IT.CAED/410492004.FACILITY</t>
  </si>
  <si>
    <t>Fincibec spa - Stabilimento di Sassuolo</t>
  </si>
  <si>
    <t>SASSUOLO</t>
  </si>
  <si>
    <t>IT.CAED/410492004.SITE</t>
  </si>
  <si>
    <t>IT.CAED/410492005.FACILITY</t>
  </si>
  <si>
    <t>Ceramiche Marca Corona S.p.A.</t>
  </si>
  <si>
    <t>Via Emilia Romagna</t>
  </si>
  <si>
    <t>IT.CAED/410492005.SITE</t>
  </si>
  <si>
    <t>IT.CAED/410492008.FACILITY</t>
  </si>
  <si>
    <t>SICHENIA GRUPPO CERAMICHE S.p.A.</t>
  </si>
  <si>
    <t>SICHENIA GRUPPO CERAMICHE S.p.A. - Stab. Di Sassuolo</t>
  </si>
  <si>
    <t>VIA TOSCANA</t>
  </si>
  <si>
    <t>IT.CAED/410492008.SITE</t>
  </si>
  <si>
    <t>IT.CAED/410492009.FACILITY</t>
  </si>
  <si>
    <t>GRANITIFIANDRE S.P.A. (stabilimento di Sassuolo)</t>
  </si>
  <si>
    <t>VIA VALLE D'AOSTA</t>
  </si>
  <si>
    <t>IT.CAED/410492009.SITE</t>
  </si>
  <si>
    <t>IT.CAED/410492010.FACILITY</t>
  </si>
  <si>
    <t>Stabilimento di Sassuolo</t>
  </si>
  <si>
    <t xml:space="preserve">Via Regina Pacis </t>
  </si>
  <si>
    <t>IT.CAED/410492010.SITE</t>
  </si>
  <si>
    <t>IT.CAED/410492011.FACILITY</t>
  </si>
  <si>
    <t>OSCAR FOR PORCELAIN AND CERAMIC PRODUCTION SRL</t>
  </si>
  <si>
    <t>RADICI IN PIANO</t>
  </si>
  <si>
    <t>IT.CAED/410492011.SITE</t>
  </si>
  <si>
    <t>IT.CAED/410492012.FACILITY</t>
  </si>
  <si>
    <t>Stabilimento di Casiglie di Sassuolo</t>
  </si>
  <si>
    <t>IT.CAED/410492012.SITE</t>
  </si>
  <si>
    <t>IT.CAED/410492014.FACILITY</t>
  </si>
  <si>
    <t>Vetriceramici - Ferro S.p.a.</t>
  </si>
  <si>
    <t>Sede "Arco"</t>
  </si>
  <si>
    <t>Via Campolongo</t>
  </si>
  <si>
    <t>IT.CAED/410492014.SITE</t>
  </si>
  <si>
    <t>IT.CAED/410492015.FACILITY</t>
  </si>
  <si>
    <t>DEPURATORE DI SASSUOLO</t>
  </si>
  <si>
    <t xml:space="preserve">VIA REGINA PACIS </t>
  </si>
  <si>
    <t>IT.CAED/410492015.SITE</t>
  </si>
  <si>
    <t>IT.CAED/410512004.FACILITY</t>
  </si>
  <si>
    <t>SAPI S.p.A.</t>
  </si>
  <si>
    <t>SAPI S.p.A. - Castelnuovo Rangone</t>
  </si>
  <si>
    <t>Via Paletti</t>
  </si>
  <si>
    <t>CASTELNUOVO RANGONE</t>
  </si>
  <si>
    <t>41051</t>
  </si>
  <si>
    <t>IT.CAED/410512004.SITE</t>
  </si>
  <si>
    <t>IT.CAED/410512005.FACILITY</t>
  </si>
  <si>
    <t>ALCAR UNO-SOCIETA' PER AZIONI ABBREVIABILE IN ALCA</t>
  </si>
  <si>
    <t>Via della Pace</t>
  </si>
  <si>
    <t>Castelnuovo Rangone</t>
  </si>
  <si>
    <t>IT.CAED/410512005.SITE</t>
  </si>
  <si>
    <t>IT.CAED/410532001.FACILITY</t>
  </si>
  <si>
    <t>Ferrari SpA</t>
  </si>
  <si>
    <t>Abetone Inferiore</t>
  </si>
  <si>
    <t>MARANELLO</t>
  </si>
  <si>
    <t>41053</t>
  </si>
  <si>
    <t>IT.CAED/410532001.SITE</t>
  </si>
  <si>
    <t>IT.CAED/410532002.FACILITY</t>
  </si>
  <si>
    <t>GRUPPO CERAMICHE RICCHETTI SPA</t>
  </si>
  <si>
    <t>STAB. 7</t>
  </si>
  <si>
    <t>via Trebbo</t>
  </si>
  <si>
    <t>IT.CAED/410532002.SITE</t>
  </si>
  <si>
    <t>IT.CAED/410532004.FACILITY</t>
  </si>
  <si>
    <t>Nuova Riwal Ceramiche Srl</t>
  </si>
  <si>
    <t>Via Giardini</t>
  </si>
  <si>
    <t>IT.CAED/410532004.SITE</t>
  </si>
  <si>
    <t>IT.CAED/410532007.FACILITY</t>
  </si>
  <si>
    <t>SIMA CERAMICHE S.R.L.</t>
  </si>
  <si>
    <t>SIMA CERAMICHE</t>
  </si>
  <si>
    <t>Per Vignola</t>
  </si>
  <si>
    <t>IT.CAED/410532007.SITE</t>
  </si>
  <si>
    <t>IT.CAED/410542001.FACILITY</t>
  </si>
  <si>
    <t>Ceramica Fondovalle SpA</t>
  </si>
  <si>
    <t>Via Fondovalle</t>
  </si>
  <si>
    <t>5049</t>
  </si>
  <si>
    <t>MARANO SUL PANARO</t>
  </si>
  <si>
    <t>41054</t>
  </si>
  <si>
    <t>IT.CAED/410542001.SITE</t>
  </si>
  <si>
    <t>IT.CAED/410542002.FACILITY</t>
  </si>
  <si>
    <t>Galvanica Nobili</t>
  </si>
  <si>
    <t xml:space="preserve">via ca' bonettini </t>
  </si>
  <si>
    <t>IT.CAED/410542002.SITE</t>
  </si>
  <si>
    <t>IT.CAED/410562001.FACILITY</t>
  </si>
  <si>
    <t>CERAMICA FAETANO S.P.A.</t>
  </si>
  <si>
    <t>CERAMICA DEL CONCA S.P.A.</t>
  </si>
  <si>
    <t>VIA MAGAZZENO</t>
  </si>
  <si>
    <t>1944</t>
  </si>
  <si>
    <t>SAVIGNANO SUL PANARO</t>
  </si>
  <si>
    <t>41056</t>
  </si>
  <si>
    <t>IT.CAED/410562001.SITE</t>
  </si>
  <si>
    <t>IT.CAED/410563669.FACILITY</t>
  </si>
  <si>
    <t>LEMIR srl</t>
  </si>
  <si>
    <t>IT.CAED/410563669.SITE</t>
  </si>
  <si>
    <t>IT.CAED/410572001.FACILITY</t>
  </si>
  <si>
    <t>FAR.PRO MODENA SPA</t>
  </si>
  <si>
    <t>VIA GHIAROLE</t>
  </si>
  <si>
    <t>SPILAMBERTO</t>
  </si>
  <si>
    <t>41057</t>
  </si>
  <si>
    <t>IT.CAED/410572001.SITE</t>
  </si>
  <si>
    <t>IT.CAED/410572003.FACILITY</t>
  </si>
  <si>
    <t>CROWN IMBALLAGGI ITALIA S.R.L.</t>
  </si>
  <si>
    <t>via Ghiarole</t>
  </si>
  <si>
    <t>IT.CAED/410572003.SITE</t>
  </si>
  <si>
    <t>IT.CAED/410573149.FACILITY</t>
  </si>
  <si>
    <t>Società Padana Energia Spa-Centrale Gas Spilamberto</t>
  </si>
  <si>
    <t>IT.CAED/410573149.SITE</t>
  </si>
  <si>
    <t>IT.CAED/410582001.FACILITY</t>
  </si>
  <si>
    <t>GRUPPO FABBRI VIGNOLA S.P.A.</t>
  </si>
  <si>
    <t>Via per Sassuolo</t>
  </si>
  <si>
    <t>1695</t>
  </si>
  <si>
    <t>Vignola</t>
  </si>
  <si>
    <t>41058</t>
  </si>
  <si>
    <t>IT.CAED/410582001.SITE</t>
  </si>
  <si>
    <t>IT.CAED/410592001.FACILITY</t>
  </si>
  <si>
    <t>DISCARICA ZOCCA</t>
  </si>
  <si>
    <t>via Tezza</t>
  </si>
  <si>
    <t>ZOCCA</t>
  </si>
  <si>
    <t>41059</t>
  </si>
  <si>
    <t>IT.CAED/410592001.SITE</t>
  </si>
  <si>
    <t>IT.CAED/411222001.FACILITY</t>
  </si>
  <si>
    <t>FONDERIA GHIRLANDINA SPA</t>
  </si>
  <si>
    <t>VIA DELLA TECNICA</t>
  </si>
  <si>
    <t>41122</t>
  </si>
  <si>
    <t>IT.CAED/411222001.SITE</t>
  </si>
  <si>
    <t>IT.CAED/411222002.FACILITY</t>
  </si>
  <si>
    <t>NUOVA EUROZINCO SPA</t>
  </si>
  <si>
    <t>VILLAVARA</t>
  </si>
  <si>
    <t>VIA VILLAVARA</t>
  </si>
  <si>
    <t>IT.CAED/411222002.SITE</t>
  </si>
  <si>
    <t>IT.CAED/411222003.FACILITY</t>
  </si>
  <si>
    <t>ELETTROGALVANICA MODENESE S.r.l.</t>
  </si>
  <si>
    <t>via Jan Palach</t>
  </si>
  <si>
    <t>IT.CAED/411222003.SITE</t>
  </si>
  <si>
    <t>IT.CAED/411222004.FACILITY</t>
  </si>
  <si>
    <t>Galvan Tubi srl</t>
  </si>
  <si>
    <t>Via Olanda</t>
  </si>
  <si>
    <t>IT.CAED/411222004.SITE</t>
  </si>
  <si>
    <t>IT.CAED/411222005.FACILITY</t>
  </si>
  <si>
    <t>CNH Industrial Italia S.p.A.</t>
  </si>
  <si>
    <t>Via Pico della Mirandola</t>
  </si>
  <si>
    <t>IT.CAED/411222005.SITE</t>
  </si>
  <si>
    <t>IT.CAED/411222006.FACILITY</t>
  </si>
  <si>
    <t>metalsider2 spa</t>
  </si>
  <si>
    <t>via villavara</t>
  </si>
  <si>
    <t>15/a</t>
  </si>
  <si>
    <t>IT.CAED/411222006.SITE</t>
  </si>
  <si>
    <t>IT.CAED/411222007.FACILITY</t>
  </si>
  <si>
    <t>DEPURATORE DI MODENA</t>
  </si>
  <si>
    <t>VIA CAVAZZA</t>
  </si>
  <si>
    <t>IT.CAED/411222007.SITE</t>
  </si>
  <si>
    <t>IT.CAED/411222008.FACILITY</t>
  </si>
  <si>
    <t xml:space="preserve">COMPLESSO IMPIANTISTICO AREA 3 </t>
  </si>
  <si>
    <t>Via Caruso</t>
  </si>
  <si>
    <t>IT.CAED/411222008.SITE</t>
  </si>
  <si>
    <t>IT.CAED/411222010.FACILITY</t>
  </si>
  <si>
    <t>AREA IMPIANTISTICA 2</t>
  </si>
  <si>
    <t>Via Cavazza</t>
  </si>
  <si>
    <t>IT.CAED/411222010.SITE</t>
  </si>
  <si>
    <t>IT.CAED/411222011.FACILITY</t>
  </si>
  <si>
    <t>NUOVA ZINCATURA MODENESE S.R.L.</t>
  </si>
  <si>
    <t>VIA DELLE NAZIONI</t>
  </si>
  <si>
    <t>IT.CAED/411222011.SITE</t>
  </si>
  <si>
    <t>IT.CAED/411222014.FACILITY</t>
  </si>
  <si>
    <t>COPTIP INDUSTRIE GRAFICHE SOC. COOP. VA</t>
  </si>
  <si>
    <t>COPTIP INDUSTRIE GRAFICHE SOC. COOP.VA</t>
  </si>
  <si>
    <t xml:space="preserve">VIA GRAN BRETAGNA -VIA GRECIA </t>
  </si>
  <si>
    <t>50-53 E 10</t>
  </si>
  <si>
    <t>IT.CAED/411222014.SITE</t>
  </si>
  <si>
    <t>IT.CAED/411222015.FACILITY</t>
  </si>
  <si>
    <t>VIA NAVICELLO</t>
  </si>
  <si>
    <t>IT.CAED/411222015.SITE</t>
  </si>
  <si>
    <t>IT.CAED/411223734.FACILITY</t>
  </si>
  <si>
    <t>BINI METALLI SRL</t>
  </si>
  <si>
    <t>IT.CAED/411223734.SITE</t>
  </si>
  <si>
    <t>IT.CAED/411232002.FACILITY</t>
  </si>
  <si>
    <t>AZIENDA AGRICOLA BACCHELLI GIANLUCA</t>
  </si>
  <si>
    <t>VIA BARCHETTA</t>
  </si>
  <si>
    <t>474</t>
  </si>
  <si>
    <t>41123</t>
  </si>
  <si>
    <t>IT.CAED/411232002.SITE</t>
  </si>
  <si>
    <t>IT.CAED/411262002.FACILITY</t>
  </si>
  <si>
    <t>SCAM Spa</t>
  </si>
  <si>
    <t xml:space="preserve">STRADA BELLARIA </t>
  </si>
  <si>
    <t>41126</t>
  </si>
  <si>
    <t>IT.CAED/411262002.SITE</t>
  </si>
  <si>
    <t>IT.CAED/411262004.FACILITY</t>
  </si>
  <si>
    <t>FONDERIE COOPERATIVE DI MODENA SOCIETA' COOPERATIVA</t>
  </si>
  <si>
    <t>VIA ZARLATI</t>
  </si>
  <si>
    <t>IT.CAED/411262004.SITE</t>
  </si>
  <si>
    <t>IT.CAED/411262007.FACILITY</t>
  </si>
  <si>
    <t>Baggiovara</t>
  </si>
  <si>
    <t>via Cavezzo</t>
  </si>
  <si>
    <t>IT.CAED/411262007.SITE</t>
  </si>
  <si>
    <t>IT.CAED/411262008.FACILITY</t>
  </si>
  <si>
    <t>ITALPIZZA SPA</t>
  </si>
  <si>
    <t xml:space="preserve">VIA GHERBELLA </t>
  </si>
  <si>
    <t>454/A</t>
  </si>
  <si>
    <t>IT.CAED/411262008.SITE</t>
  </si>
  <si>
    <t>IT.CAED/411263431.FACILITY</t>
  </si>
  <si>
    <t>RIGHETTI DANILO SRL</t>
  </si>
  <si>
    <t>IT.CAED/411263431.SITE</t>
  </si>
  <si>
    <t>IT.CAED/420102001.FACILITY</t>
  </si>
  <si>
    <t>Panariagroup Unità Locale 2</t>
  </si>
  <si>
    <t>Via dell'Industria Localita' Fora di Cavola</t>
  </si>
  <si>
    <t>TOANO</t>
  </si>
  <si>
    <t>42010</t>
  </si>
  <si>
    <t>IT.CAED/420102001.SITE</t>
  </si>
  <si>
    <t>IT.CAED/420112001.FACILITY</t>
  </si>
  <si>
    <t>TRE GIGLI SOCIETA' AGRICOLA DI GILIOLI CRISTINA, LUCA E SIMONE</t>
  </si>
  <si>
    <t>Via Ponte Forca</t>
  </si>
  <si>
    <t>BAGNOLO IN PIANO</t>
  </si>
  <si>
    <t>42011</t>
  </si>
  <si>
    <t>IT.CAED/420112001.SITE</t>
  </si>
  <si>
    <t>IT.CAED/420112003.FACILITY</t>
  </si>
  <si>
    <t>DGP S.R.L.</t>
  </si>
  <si>
    <t>VIA RABITTI</t>
  </si>
  <si>
    <t>IT.CAED/420112003.SITE</t>
  </si>
  <si>
    <t>IT.CAED/420112004.FACILITY</t>
  </si>
  <si>
    <t>CENTRO SELEZIONE SUINI srl Società Agricola</t>
  </si>
  <si>
    <t>Allevamento BAGNOLO</t>
  </si>
  <si>
    <t>via Salvi</t>
  </si>
  <si>
    <t>IT.CAED/420112004.SITE</t>
  </si>
  <si>
    <t>IT.CAED/420122001.FACILITY</t>
  </si>
  <si>
    <t>3S S.r.l.</t>
  </si>
  <si>
    <t>Via S Allende</t>
  </si>
  <si>
    <t>CAMPAGNOLA EMILIA</t>
  </si>
  <si>
    <t>42012</t>
  </si>
  <si>
    <t>IT.CAED/420122001.SITE</t>
  </si>
  <si>
    <t>IT.CAED/420132001.FACILITY</t>
  </si>
  <si>
    <t>RUBIERA SPECIAL STEEL SPA</t>
  </si>
  <si>
    <t xml:space="preserve">VIA XXV APRILE </t>
  </si>
  <si>
    <t>CASALGRANDE</t>
  </si>
  <si>
    <t>42013</t>
  </si>
  <si>
    <t>IT.CAED/420132001.SITE</t>
  </si>
  <si>
    <t>IT.CAED/420132003.FACILITY</t>
  </si>
  <si>
    <t>CERAMICHE KEOPE</t>
  </si>
  <si>
    <t>VIA CANALE</t>
  </si>
  <si>
    <t>IT.CAED/420132003.SITE</t>
  </si>
  <si>
    <t>IT.CAED/420132005.FACILITY</t>
  </si>
  <si>
    <t>Casalgrande Padana S.p.A.</t>
  </si>
  <si>
    <t>Stab. Dinazzano</t>
  </si>
  <si>
    <t>Strada Statale 467</t>
  </si>
  <si>
    <t>IT.CAED/420132005.SITE</t>
  </si>
  <si>
    <t>IT.CAED/420132007.FACILITY</t>
  </si>
  <si>
    <t>CERAMICA VALSECCHIA SPA</t>
  </si>
  <si>
    <t>IT.CAED/420132007.SITE</t>
  </si>
  <si>
    <t>IT.CAED/420132008.FACILITY</t>
  </si>
  <si>
    <t>Sede Centrale</t>
  </si>
  <si>
    <t>IT.CAED/420132008.SITE</t>
  </si>
  <si>
    <t>IT.CAED/420132009.FACILITY</t>
  </si>
  <si>
    <t>CIPA GRES SPA</t>
  </si>
  <si>
    <t>Via SS 467</t>
  </si>
  <si>
    <t>IT.CAED/420132009.SITE</t>
  </si>
  <si>
    <t>IT.CAED/420132010.FACILITY</t>
  </si>
  <si>
    <t>CERAMICHE REFIN S.P.A.</t>
  </si>
  <si>
    <t>VIA PRIMO MAGGIO, LOCALITA' SALVATERRA</t>
  </si>
  <si>
    <t>IT.CAED/420132010.SITE</t>
  </si>
  <si>
    <t>IT.CAED/420132011.FACILITY</t>
  </si>
  <si>
    <t>VIA XXV APRILE LOCALITA' SALVATERRA</t>
  </si>
  <si>
    <t>IT.CAED/420132011.SITE</t>
  </si>
  <si>
    <t>IT.CAED/420132012.FACILITY</t>
  </si>
  <si>
    <t>F.lli Corradini Srl</t>
  </si>
  <si>
    <t>Viottolo del Pino</t>
  </si>
  <si>
    <t>IT.CAED/420132012.SITE</t>
  </si>
  <si>
    <t>IT.CAED/420142001.FACILITY</t>
  </si>
  <si>
    <t>Smalticeram Unicer S.p.A.</t>
  </si>
  <si>
    <t>via della Repubblica</t>
  </si>
  <si>
    <t>CASTELLARANO</t>
  </si>
  <si>
    <t>42014</t>
  </si>
  <si>
    <t>IT.CAED/420142001.SITE</t>
  </si>
  <si>
    <t>IT.CAED/420142002.FACILITY</t>
  </si>
  <si>
    <t>GRUPPO ROMANI SPA</t>
  </si>
  <si>
    <t>STAB.ROTEGLIA</t>
  </si>
  <si>
    <t>PROVINCIALE PER BAISO</t>
  </si>
  <si>
    <t>IT.CAED/420142002.SITE</t>
  </si>
  <si>
    <t>IT.CAED/420142003.FACILITY</t>
  </si>
  <si>
    <t>Fincibec spa - Stebilimento di Roteglia</t>
  </si>
  <si>
    <t>Via Radici in Monte - Loc Roetglia</t>
  </si>
  <si>
    <t>IT.CAED/420142003.SITE</t>
  </si>
  <si>
    <t>IT.CAED/420142007.FACILITY</t>
  </si>
  <si>
    <t>NOVABELL CERAMICHE ITALIANE S.P.A.</t>
  </si>
  <si>
    <t>VIA MOLINO (Loc Roteglia)</t>
  </si>
  <si>
    <t>IT.CAED/420142007.SITE</t>
  </si>
  <si>
    <t>IT.CAED/420142008.FACILITY</t>
  </si>
  <si>
    <t>STABILIMENTO DI ROTEGLIA</t>
  </si>
  <si>
    <t xml:space="preserve">STRADONE SECCHIA </t>
  </si>
  <si>
    <t>IT.CAED/420142008.SITE</t>
  </si>
  <si>
    <t>IT.CAED/420142011.FACILITY</t>
  </si>
  <si>
    <t>NUOVA RIWAL CERAMICHE SRL</t>
  </si>
  <si>
    <t>Viale della Repubblica</t>
  </si>
  <si>
    <t>Castellarano</t>
  </si>
  <si>
    <t>IT.CAED/420142011.SITE</t>
  </si>
  <si>
    <t>IT.CAED/420142012.FACILITY</t>
  </si>
  <si>
    <t>GRANITIFIANDRE S.P.A. (stabilimento di Castellarano)</t>
  </si>
  <si>
    <t>VIA RADICI NORD</t>
  </si>
  <si>
    <t>IT.CAED/420142012.SITE</t>
  </si>
  <si>
    <t>IT.CAED/420142013.FACILITY</t>
  </si>
  <si>
    <t>COTTO PETRUS SRL</t>
  </si>
  <si>
    <t>Via Molino - Fraz Roteglia</t>
  </si>
  <si>
    <t>IT.CAED/420142013.SITE</t>
  </si>
  <si>
    <t>IT.CAED/420142014.FACILITY</t>
  </si>
  <si>
    <t>DISCARICA DI RIO RIAZZONE</t>
  </si>
  <si>
    <t xml:space="preserve">LOC Monti di Pradivia </t>
  </si>
  <si>
    <t>IT.CAED/420142014.SITE</t>
  </si>
  <si>
    <t>IT.CAED/420152001.FACILITY</t>
  </si>
  <si>
    <t>SOCIETA' AGRICOLA ALBERELLE DI FERRARI DANIELE &amp; C. S.S.</t>
  </si>
  <si>
    <t>Via Imbreto - Budrio</t>
  </si>
  <si>
    <t>CORREGGIO</t>
  </si>
  <si>
    <t>42015</t>
  </si>
  <si>
    <t>IT.CAED/420152001.SITE</t>
  </si>
  <si>
    <t>IT.CAED/420152002.FACILITY</t>
  </si>
  <si>
    <t>Tirabassi Remo Tonino e Oscar Società Agricola</t>
  </si>
  <si>
    <t>Via Felicita'</t>
  </si>
  <si>
    <t>IT.CAED/420152002.SITE</t>
  </si>
  <si>
    <t>IT.CAED/420152004.FACILITY</t>
  </si>
  <si>
    <t>CERAMICA MANDRIO CORREGGIO CMC SPA</t>
  </si>
  <si>
    <t>VIA FARMACISTA</t>
  </si>
  <si>
    <t>IT.CAED/420152004.SITE</t>
  </si>
  <si>
    <t>IT.CAED/420152005.FACILITY</t>
  </si>
  <si>
    <t>Carlo Ricco' e fratelli SpA</t>
  </si>
  <si>
    <t>viale della Vecchia Ferrovia</t>
  </si>
  <si>
    <t>IT.CAED/420152005.SITE</t>
  </si>
  <si>
    <t>IT.CAED/420152006.FACILITY</t>
  </si>
  <si>
    <t>NIAL NIZZOLI SRL</t>
  </si>
  <si>
    <t>NIAL NIZZOLI SRL - CENTRO GESTIONE RIFIUTI</t>
  </si>
  <si>
    <t>VIA DINAZZANO</t>
  </si>
  <si>
    <t>IT.CAED/420152006.SITE</t>
  </si>
  <si>
    <t>IT.CAED/420152007.FACILITY</t>
  </si>
  <si>
    <t>NEW ZINCOMATIC S.R.L. A SOCIO UNICO</t>
  </si>
  <si>
    <t>VIA COSTITUZIONE</t>
  </si>
  <si>
    <t>IT.CAED/420152007.SITE</t>
  </si>
  <si>
    <t>IT.CAED/420162001.FACILITY</t>
  </si>
  <si>
    <t>Soc.Agr.Zambelli F.lli s.s.</t>
  </si>
  <si>
    <t>via Manfredini</t>
  </si>
  <si>
    <t>GUASTALLA</t>
  </si>
  <si>
    <t>42016</t>
  </si>
  <si>
    <t>IT.CAED/420162001.SITE</t>
  </si>
  <si>
    <t>IT.CAED/420162002.FACILITY</t>
  </si>
  <si>
    <t>ZUBIANI LIVIO</t>
  </si>
  <si>
    <t>VIA TOMAROLA</t>
  </si>
  <si>
    <t>IT.CAED/420162002.SITE</t>
  </si>
  <si>
    <t>IT.CAED/420172001.FACILITY</t>
  </si>
  <si>
    <t>AGRI-FRUTTA DI BABONI GIANCARLO &amp; C. S.S.AGRICOLA</t>
  </si>
  <si>
    <t>VIA REATINO</t>
  </si>
  <si>
    <t>NOVELLARA</t>
  </si>
  <si>
    <t>42017</t>
  </si>
  <si>
    <t>IT.CAED/420172001.SITE</t>
  </si>
  <si>
    <t>IT.CAED/420172002.FACILITY</t>
  </si>
  <si>
    <t>VIA LEVATA</t>
  </si>
  <si>
    <t>IT.CAED/420172002.SITE</t>
  </si>
  <si>
    <t>IT.CAED/420172003.FACILITY</t>
  </si>
  <si>
    <t>Toaldo Francesco, Agostino, Roberto, Stefano e Piva Anna Grazia Società Agricola</t>
  </si>
  <si>
    <t>Strada Boschi</t>
  </si>
  <si>
    <t>IT.CAED/420172003.SITE</t>
  </si>
  <si>
    <t>IT.CAED/420172004.FACILITY</t>
  </si>
  <si>
    <t>SOCIETÀ AGRICOLA BELTRAMI S.S.</t>
  </si>
  <si>
    <t>Società Agricola Beltrami s.s.</t>
  </si>
  <si>
    <t>Via Casaletto</t>
  </si>
  <si>
    <t>IT.CAED/420172004.SITE</t>
  </si>
  <si>
    <t>IT.CAED/420172005.FACILITY</t>
  </si>
  <si>
    <t>GALVANOVE DI GIANGREGORIO FEDERIGO</t>
  </si>
  <si>
    <t xml:space="preserve">VIA ENZO FERRARI </t>
  </si>
  <si>
    <t>10/F</t>
  </si>
  <si>
    <t>IT.CAED/420172005.SITE</t>
  </si>
  <si>
    <t>IT.CAED/420172006.FACILITY</t>
  </si>
  <si>
    <t>S.A.BA.R. S.P.A.</t>
  </si>
  <si>
    <t>IT.CAED/420172006.SITE</t>
  </si>
  <si>
    <t>IT.CAED/420172007.FACILITY</t>
  </si>
  <si>
    <t>SAG TUBISPA</t>
  </si>
  <si>
    <t>SAG TUBI SPA</t>
  </si>
  <si>
    <t>ALESSANDRINI</t>
  </si>
  <si>
    <t>35/57</t>
  </si>
  <si>
    <t>IT.CAED/420172007.SITE</t>
  </si>
  <si>
    <t>IT.CAED/420182001.FACILITY</t>
  </si>
  <si>
    <t>SAPI SPA</t>
  </si>
  <si>
    <t>Via San Pellegrino</t>
  </si>
  <si>
    <t>San Martino In Rio</t>
  </si>
  <si>
    <t>42018</t>
  </si>
  <si>
    <t>IT.CAED/420182001.SITE</t>
  </si>
  <si>
    <t>IT.CAED/420182002.FACILITY</t>
  </si>
  <si>
    <t>ITALGRANITI GROUP SPA</t>
  </si>
  <si>
    <t>VIA PER CARPI</t>
  </si>
  <si>
    <t>SAN MARTINO IN RIO</t>
  </si>
  <si>
    <t>IT.CAED/420182002.SITE</t>
  </si>
  <si>
    <t>IT.CAED/420192002.FACILITY</t>
  </si>
  <si>
    <t>GRESLAB Soc. Coop.</t>
  </si>
  <si>
    <t>Via Padre Sacchi</t>
  </si>
  <si>
    <t>SCANDIANO</t>
  </si>
  <si>
    <t>42019</t>
  </si>
  <si>
    <t>IT.CAED/420192002.SITE</t>
  </si>
  <si>
    <t>IT.CAED/420192004.FACILITY</t>
  </si>
  <si>
    <t>GRUPPO CERAMICHE GRESMALT S.P.A.</t>
  </si>
  <si>
    <t>GRESMALT JANO</t>
  </si>
  <si>
    <t>VIA MAZZALASINO</t>
  </si>
  <si>
    <t xml:space="preserve">39 </t>
  </si>
  <si>
    <t>IT.CAED/420192004.SITE</t>
  </si>
  <si>
    <t>IT.CAED/420202001.FACILITY</t>
  </si>
  <si>
    <t>SOCIETA' INCREMENTO ZOOTECNICO AGRICOLO SOCIETA' A RESPONSABILITA' LIMITATA</t>
  </si>
  <si>
    <t>SAN POLO D'ENZA</t>
  </si>
  <si>
    <t>42020</t>
  </si>
  <si>
    <t>IT.CAED/420202001.SITE</t>
  </si>
  <si>
    <t>IT.CAED/420202003.FACILITY</t>
  </si>
  <si>
    <t>RONDINE SPA</t>
  </si>
  <si>
    <t>RONDINE SPA STABILIMENTO DI BUVOLO</t>
  </si>
  <si>
    <t>VIA BUVOLO</t>
  </si>
  <si>
    <t>11/A</t>
  </si>
  <si>
    <t>VETTO</t>
  </si>
  <si>
    <t>IT.CAED/420202003.SITE</t>
  </si>
  <si>
    <t>IT.CAED/420212001.FACILITY</t>
  </si>
  <si>
    <t>Menozzi Silvano</t>
  </si>
  <si>
    <t>Via Franchetti</t>
  </si>
  <si>
    <t>BIBBIANO</t>
  </si>
  <si>
    <t>42021</t>
  </si>
  <si>
    <t>IT.CAED/420212001.SITE</t>
  </si>
  <si>
    <t>IT.CAED/420212002.FACILITY</t>
  </si>
  <si>
    <t>COFIMA S.P.A.</t>
  </si>
  <si>
    <t>VIA SACCO E VANZETTI</t>
  </si>
  <si>
    <t>IT.CAED/420212002.SITE</t>
  </si>
  <si>
    <t>IT.CAED/420222001.FACILITY</t>
  </si>
  <si>
    <t>Arkema S.r.l. - Stabilimento di Boretto</t>
  </si>
  <si>
    <t>via Finghè</t>
  </si>
  <si>
    <t>BORETTO</t>
  </si>
  <si>
    <t>42022</t>
  </si>
  <si>
    <t>IT.CAED/420222001.SITE</t>
  </si>
  <si>
    <t>IT.CAED/420232001.FACILITY</t>
  </si>
  <si>
    <t>FONTANELLE SOCIETA' AGRICOLA DI FERRARI E C S.N.C.</t>
  </si>
  <si>
    <t>VIA LIUZZI</t>
  </si>
  <si>
    <t>CADELBOSCO DI SOPRA</t>
  </si>
  <si>
    <t>42023</t>
  </si>
  <si>
    <t>IT.CAED/420232001.SITE</t>
  </si>
  <si>
    <t>IT.CAED/420232002.FACILITY</t>
  </si>
  <si>
    <t>ZINCATURA REGGIANA SRL</t>
  </si>
  <si>
    <t>via T Tasso</t>
  </si>
  <si>
    <t>IT.CAED/420232002.SITE</t>
  </si>
  <si>
    <t>IT.CAED/420242001.FACILITY</t>
  </si>
  <si>
    <t>AGM SRL</t>
  </si>
  <si>
    <t>VIA PRATO GRANDE</t>
  </si>
  <si>
    <t>CASTELNOVO DI SOTTO</t>
  </si>
  <si>
    <t>42024</t>
  </si>
  <si>
    <t>IT.CAED/420242001.SITE</t>
  </si>
  <si>
    <t>IT.CAED/420243820.FACILITY</t>
  </si>
  <si>
    <t>SOCIETA' AGRICOLA ENSA DI SIMONAZZI DARIO E TAGLIAVINI MAURO S.S.</t>
  </si>
  <si>
    <t>SOCIETA' AGRICOLA ENSA</t>
  </si>
  <si>
    <t>IT.CAED/420243820.SITE</t>
  </si>
  <si>
    <t>IT.CAED/420262001.FACILITY</t>
  </si>
  <si>
    <t>SICEM SAGA SPA</t>
  </si>
  <si>
    <t>CANOSSA</t>
  </si>
  <si>
    <t>42026</t>
  </si>
  <si>
    <t>IT.CAED/420262001.SITE</t>
  </si>
  <si>
    <t>IT.CAED/420272001.FACILITY</t>
  </si>
  <si>
    <t>ARDAGH METAL PACKAGING ITALY SRL A SOCIO UNICO</t>
  </si>
  <si>
    <t>ARDAGH METAL PACKAGING ITALY SRL A SOCIO UNICO (EX ARDAGH GROUP ITALY)</t>
  </si>
  <si>
    <t>MONTECCHIO EMILIA</t>
  </si>
  <si>
    <t>42027</t>
  </si>
  <si>
    <t>IT.CAED/420272001.SITE</t>
  </si>
  <si>
    <t>IT.CAED/420302003.FACILITY</t>
  </si>
  <si>
    <t>GRESMALT VIANO</t>
  </si>
  <si>
    <t>VIA FELEGHETTI</t>
  </si>
  <si>
    <t>VIANO</t>
  </si>
  <si>
    <t>42030</t>
  </si>
  <si>
    <t>IT.CAED/420302003.SITE</t>
  </si>
  <si>
    <t>IT.CAED/420302004.FACILITY</t>
  </si>
  <si>
    <t>GRANITIFIANDRE S.P.A. (stabilimento di Viano)</t>
  </si>
  <si>
    <t>VIA GARGOLA</t>
  </si>
  <si>
    <t>IT.CAED/420302004.SITE</t>
  </si>
  <si>
    <t>IT.CAED/420312001.FACILITY</t>
  </si>
  <si>
    <t>CERAMICHE MAC3 S.R.L.</t>
  </si>
  <si>
    <t>VIA SANTA CRISTINA</t>
  </si>
  <si>
    <t>BAISO</t>
  </si>
  <si>
    <t>42031</t>
  </si>
  <si>
    <t>IT.CAED/420312001.SITE</t>
  </si>
  <si>
    <t>IT.CAED/420332003.FACILITY</t>
  </si>
  <si>
    <t>DISCARICA DI POIATICA</t>
  </si>
  <si>
    <t>LOC Poiatica - SP VALSECCHIA</t>
  </si>
  <si>
    <t>CARPINETI</t>
  </si>
  <si>
    <t>42033</t>
  </si>
  <si>
    <t>IT.CAED/420332003.SITE</t>
  </si>
  <si>
    <t>IT.CAED/420402002.FACILITY</t>
  </si>
  <si>
    <t>INTERPUMP SPA</t>
  </si>
  <si>
    <t>BRODOLINI</t>
  </si>
  <si>
    <t>CAMPEGINE</t>
  </si>
  <si>
    <t>42040</t>
  </si>
  <si>
    <t>IT.CAED/420402002.SITE</t>
  </si>
  <si>
    <t>IT.CAED/420403519.FACILITY</t>
  </si>
  <si>
    <t>SONCINI SRL</t>
  </si>
  <si>
    <t>IT.CAED/420403519.SITE</t>
  </si>
  <si>
    <t>IT.CAED/420412001.FACILITY</t>
  </si>
  <si>
    <t>Metalzinco di CattaniRubens e Gè Fabrizio S.n.c.</t>
  </si>
  <si>
    <t>via Cisa</t>
  </si>
  <si>
    <t>BRESCELLO</t>
  </si>
  <si>
    <t>42041</t>
  </si>
  <si>
    <t>IT.CAED/420412001.SITE</t>
  </si>
  <si>
    <t>IT.CAED/420412002.FACILITY</t>
  </si>
  <si>
    <t>UNIECO HOLDING AMBIENTE SRL</t>
  </si>
  <si>
    <t>GHEO SUOLO E AMBIENTE SRL ABBREVIABILE IN GHEO SRL</t>
  </si>
  <si>
    <t xml:space="preserve">VIA FINGHè </t>
  </si>
  <si>
    <t>IT.CAED/420412002.SITE</t>
  </si>
  <si>
    <t>IT.CAED/420442001.FACILITY</t>
  </si>
  <si>
    <t xml:space="preserve">BONVICINI LIANA </t>
  </si>
  <si>
    <t>AZIENDA AGRICOLA BONVICINI LIANA</t>
  </si>
  <si>
    <t>VIA BELLINGAMBO</t>
  </si>
  <si>
    <t>GUALTIERI</t>
  </si>
  <si>
    <t>42044</t>
  </si>
  <si>
    <t>IT.CAED/420442001.SITE</t>
  </si>
  <si>
    <t>IT.CAED/420452001.FACILITY</t>
  </si>
  <si>
    <t>Via Fienil Nuovo</t>
  </si>
  <si>
    <t>LUZZARA</t>
  </si>
  <si>
    <t>42045</t>
  </si>
  <si>
    <t>IT.CAED/420452002.FACILITY</t>
  </si>
  <si>
    <t>ZINCATURA CONSOLINI SRL</t>
  </si>
  <si>
    <t>SS62 CISA</t>
  </si>
  <si>
    <t>IT.CAED/420452002.SITE</t>
  </si>
  <si>
    <t>IT.CAED/420462001.FACILITY</t>
  </si>
  <si>
    <t>Società Agricola Gentile s.s.</t>
  </si>
  <si>
    <t>Via Fantozza</t>
  </si>
  <si>
    <t>REGGIOLO</t>
  </si>
  <si>
    <t>42046</t>
  </si>
  <si>
    <t>IT.CAED/420462001.SITE</t>
  </si>
  <si>
    <t>IT.CAED/420462002.FACILITY</t>
  </si>
  <si>
    <t>SOC. AGR. QUADRIFOGLIO S.S.</t>
  </si>
  <si>
    <t>VIA PANZI</t>
  </si>
  <si>
    <t>IT.CAED/420462002.SITE</t>
  </si>
  <si>
    <t>IT.CAED/420462004.FACILITY</t>
  </si>
  <si>
    <t>ZINCO.G srl</t>
  </si>
  <si>
    <t>VIA MAGELLANO ZI RANARO</t>
  </si>
  <si>
    <t>IT.CAED/420462004.SITE</t>
  </si>
  <si>
    <t>IT.CAED/420472001.FACILITY</t>
  </si>
  <si>
    <t>SOCIETA' AGRICOLA STALLA TULLIE S.S. DI PAVESI ANGELO E CIRO</t>
  </si>
  <si>
    <t xml:space="preserve">VIA TULLIE </t>
  </si>
  <si>
    <t>ROLO</t>
  </si>
  <si>
    <t>42047</t>
  </si>
  <si>
    <t>IT.CAED/420472001.SITE</t>
  </si>
  <si>
    <t>IT.CAED/420472002.FACILITY</t>
  </si>
  <si>
    <t>VIA TULLIE</t>
  </si>
  <si>
    <t>IT.CAED/420472002.SITE</t>
  </si>
  <si>
    <t>IT.CAED/420472003.FACILITY</t>
  </si>
  <si>
    <t>RICCHI ZINCATURA S.N.C.</t>
  </si>
  <si>
    <t>VIA DELLA COSTITUZIONE</t>
  </si>
  <si>
    <t>IT.CAED/420472003.SITE</t>
  </si>
  <si>
    <t>IT.CAED/420482001.FACILITY</t>
  </si>
  <si>
    <t>RONDINE SPA STABILIMENTO DI RUBIERA</t>
  </si>
  <si>
    <t xml:space="preserve">VIA EMILIA OVEST </t>
  </si>
  <si>
    <t>53/A</t>
  </si>
  <si>
    <t>RUBIERA</t>
  </si>
  <si>
    <t>42048</t>
  </si>
  <si>
    <t>IT.CAED/420482001.SITE</t>
  </si>
  <si>
    <t>IT.CAED/420482002.FACILITY</t>
  </si>
  <si>
    <t>ANTICA CERAMICA RUBIERA SRL</t>
  </si>
  <si>
    <t>Via Salvaterra</t>
  </si>
  <si>
    <t>IT.CAED/420482002.SITE</t>
  </si>
  <si>
    <t>IT.CAED/420482003.FACILITY</t>
  </si>
  <si>
    <t>DOMUS LINEA S.R.L.</t>
  </si>
  <si>
    <t>VIA DELLA CHIUSA</t>
  </si>
  <si>
    <t>IT.CAED/420482003.SITE</t>
  </si>
  <si>
    <t>IT.CAED/420482004.FACILITY</t>
  </si>
  <si>
    <t>STAB.RUBIERA</t>
  </si>
  <si>
    <t>PLATONE</t>
  </si>
  <si>
    <t>IT.CAED/420482004.SITE</t>
  </si>
  <si>
    <t>IT.CAED/420492001.FACILITY</t>
  </si>
  <si>
    <t>Crown Imballaggi Italia S.r.l</t>
  </si>
  <si>
    <t>Stabilimento di Calerno</t>
  </si>
  <si>
    <t xml:space="preserve">Via XXV Luglio </t>
  </si>
  <si>
    <t>SANT'ILARIO D'ENZA</t>
  </si>
  <si>
    <t>42049</t>
  </si>
  <si>
    <t>IT.CAED/420492001.SITE</t>
  </si>
  <si>
    <t>IT.CAED/421222001.FACILITY</t>
  </si>
  <si>
    <t>IL CANALE S.R.L. SOCIETA' AGRICOLA</t>
  </si>
  <si>
    <t>VIA EMORE TIRELLI</t>
  </si>
  <si>
    <t>REGGIO NELL'EMILIA</t>
  </si>
  <si>
    <t>42122</t>
  </si>
  <si>
    <t>IT.CAED/421222001.SITE</t>
  </si>
  <si>
    <t>IT.CAED/421222002.FACILITY</t>
  </si>
  <si>
    <t>Società Agricola Castellina di Filippini Floriano e C. s.s.</t>
  </si>
  <si>
    <t xml:space="preserve">via Emore Tirelli </t>
  </si>
  <si>
    <t>IT.CAED/421222002.SITE</t>
  </si>
  <si>
    <t>IT.CAED/421222003.FACILITY</t>
  </si>
  <si>
    <t>VIA SARDEGNA - REGGIO EMILIA</t>
  </si>
  <si>
    <t>IT.CAED/421222003.SITE</t>
  </si>
  <si>
    <t>IT.CAED/421222004.FACILITY</t>
  </si>
  <si>
    <t>ICE S.P.A.</t>
  </si>
  <si>
    <t>IT.CAED/421222004.SITE</t>
  </si>
  <si>
    <t>IT.CAED/421222005.FACILITY</t>
  </si>
  <si>
    <t>PROGEO S.C.A.</t>
  </si>
  <si>
    <t xml:space="preserve">VIA WERTER ASSEVERATI </t>
  </si>
  <si>
    <t>IT.CAED/421222005.SITE</t>
  </si>
  <si>
    <t>IT.CAED/421232001.FACILITY</t>
  </si>
  <si>
    <t>AGRICOLA LA RAZZA SOCIETA' AGRICOLA DI ZOBOLI RENO S.S.</t>
  </si>
  <si>
    <t>VIA MONTERAMPINO</t>
  </si>
  <si>
    <t>42123</t>
  </si>
  <si>
    <t>IT.CAED/421232001.SITE</t>
  </si>
  <si>
    <t>IT.CAED/421242002.FACILITY</t>
  </si>
  <si>
    <t>POLO ENERGETICO - REGGIO EMILIA</t>
  </si>
  <si>
    <t>VIA HIROSHIMA</t>
  </si>
  <si>
    <t>42124</t>
  </si>
  <si>
    <t>IT.CAED/421242002.SITE</t>
  </si>
  <si>
    <t>IT.CAED/421242003.FACILITY</t>
  </si>
  <si>
    <t>Ironcastings S.p.A</t>
  </si>
  <si>
    <t>Via Napoli</t>
  </si>
  <si>
    <t>IT.CAED/421242003.SITE</t>
  </si>
  <si>
    <t>IT.CAED/421242004.FACILITY</t>
  </si>
  <si>
    <t>GFT S.R.L.</t>
  </si>
  <si>
    <t>VIA RAFFAELLO</t>
  </si>
  <si>
    <t>IT.CAED/421242004.SITE</t>
  </si>
  <si>
    <t>IT.CAED/421242006.FACILITY</t>
  </si>
  <si>
    <t>ZINCATURA PADANA S.P.A.</t>
  </si>
  <si>
    <t>VIA GORGANZA - FRAZIONE CELLA</t>
  </si>
  <si>
    <t>IT.CAED/421242006.SITE</t>
  </si>
  <si>
    <t>IT.CAED/421242007.FACILITY</t>
  </si>
  <si>
    <t>Pioli S.r.l.</t>
  </si>
  <si>
    <t>Via CCarra'</t>
  </si>
  <si>
    <t>IT.CAED/421242007.SITE</t>
  </si>
  <si>
    <t>IT.CAED/421242008.FACILITY</t>
  </si>
  <si>
    <t>DITTA SALAMI DI AVANZO ALESSANDRO &amp; C. SAS</t>
  </si>
  <si>
    <t>VIA SEVARDI</t>
  </si>
  <si>
    <t>IT.CAED/421242008.SITE</t>
  </si>
  <si>
    <t>IT.CAED/421242009.FACILITY</t>
  </si>
  <si>
    <t>IMPIANTO POLIFUNZIONALE PER LA GESTIONE DEI RIFIUTI</t>
  </si>
  <si>
    <t xml:space="preserve">VIA DEI GONZAGA </t>
  </si>
  <si>
    <t>IT.CAED/421242009.SITE</t>
  </si>
  <si>
    <t>IT.CAED/421242010.FACILITY</t>
  </si>
  <si>
    <t>IRETI SPA</t>
  </si>
  <si>
    <t>CENTRO POLIFUNZIONALE GESTIONE RIFIUTI MANCASALE</t>
  </si>
  <si>
    <t>VIA RAFFAELLO SANZIO</t>
  </si>
  <si>
    <t>IT.CAED/421242010.SITE</t>
  </si>
  <si>
    <t>IT.CAED/421242013.FACILITY</t>
  </si>
  <si>
    <t>NEWLAT FOOD S.P.A. (ex NEWLAT S.P.A.)</t>
  </si>
  <si>
    <t>NEWLAT FOOD S.P.A. stabilimento di Reggio Emilia</t>
  </si>
  <si>
    <t>VIA JFKENNEDY</t>
  </si>
  <si>
    <t>IT.CAED/421242013.SITE</t>
  </si>
  <si>
    <t>IT.CAED/421242015.FACILITY</t>
  </si>
  <si>
    <t>Allevamento DUGALE</t>
  </si>
  <si>
    <t xml:space="preserve">via Miselli </t>
  </si>
  <si>
    <t>IT.CAED/421242015.SITE</t>
  </si>
  <si>
    <t>IT.CAED/421243348.FACILITY</t>
  </si>
  <si>
    <t>DEPURATORE DI RONCOCESI</t>
  </si>
  <si>
    <t>IT.CAED/421243348.SITE</t>
  </si>
  <si>
    <t>IT.CAED/430112001.FACILITY</t>
  </si>
  <si>
    <t>EMILIANA CONSERVE SOC. AGR. SPA - STABILIMENTO DI BUSSETO (PR)</t>
  </si>
  <si>
    <t>VIA VIVALDI</t>
  </si>
  <si>
    <t>BUSSETO</t>
  </si>
  <si>
    <t>43011</t>
  </si>
  <si>
    <t>IT.CAED/430112001.SITE</t>
  </si>
  <si>
    <t>IT.CAED/430112002.FACILITY</t>
  </si>
  <si>
    <t>ALLEVAMENTI ANNONI DI ANNONI GIOVANNI</t>
  </si>
  <si>
    <t>VIA MADONNA PRATI BUSSETO</t>
  </si>
  <si>
    <t>IT.CAED/430112002.SITE</t>
  </si>
  <si>
    <t>IT.CAED/430112003.FACILITY</t>
  </si>
  <si>
    <t>ANNONI SPA</t>
  </si>
  <si>
    <t>LOCALITA' MADONNA DEI PRATI</t>
  </si>
  <si>
    <t>IT.CAED/430112003.SITE</t>
  </si>
  <si>
    <t>IT.CAED/430122004.FACILITY</t>
  </si>
  <si>
    <t>Consorzio Casalasco del Pomodoro Soc. Agr. Coop.</t>
  </si>
  <si>
    <t>Consorzio Casalasco del Pomodoro Soc. Agr. Coop.- Sito di Fontanellato (PR)</t>
  </si>
  <si>
    <t>VIA GHIARA</t>
  </si>
  <si>
    <t>FONTANELLATO</t>
  </si>
  <si>
    <t>43012</t>
  </si>
  <si>
    <t>IT.CAED/430122004.SITE</t>
  </si>
  <si>
    <t>IT.CAED/430132001.FACILITY</t>
  </si>
  <si>
    <t xml:space="preserve">SOC. AGR. BADIA DI SILVA NERCISO &amp; C. </t>
  </si>
  <si>
    <t>STR DELLA BADIA</t>
  </si>
  <si>
    <t>LANGHIRANO</t>
  </si>
  <si>
    <t>43013</t>
  </si>
  <si>
    <t>IT.CAED/430132001.SITE</t>
  </si>
  <si>
    <t>IT.CAED/430133490.FACILITY</t>
  </si>
  <si>
    <t>AUTODEMOLIZIONI LA BADIA S.R.L.</t>
  </si>
  <si>
    <t>IT.CAED/430133490.SITE</t>
  </si>
  <si>
    <t>IT.CAED/430152002.FACILITY</t>
  </si>
  <si>
    <t>BORGO DEL SOLE SPA</t>
  </si>
  <si>
    <t>BORGO DEL SOLE SPA ALL. CELANA</t>
  </si>
  <si>
    <t>NOCETO</t>
  </si>
  <si>
    <t>43015</t>
  </si>
  <si>
    <t>IT.CAED/430152002.SITE</t>
  </si>
  <si>
    <t>IT.CAED/430152003.FACILITY</t>
  </si>
  <si>
    <t>BORGO DEL SOLE SPA ALL. SANGUINARO</t>
  </si>
  <si>
    <t>VIA MAININO</t>
  </si>
  <si>
    <t>IT.CAED/430152003.SITE</t>
  </si>
  <si>
    <t>IT.CAED/430152004.FACILITY</t>
  </si>
  <si>
    <t>BSB Prefabbricati S.r.l.</t>
  </si>
  <si>
    <t>Ghisolfi e Guareschi</t>
  </si>
  <si>
    <t>IT.CAED/430152004.SITE</t>
  </si>
  <si>
    <t>IT.CAED/430162001.FACILITY</t>
  </si>
  <si>
    <t>DUSTY RENDERING SRL</t>
  </si>
  <si>
    <t>STRADA DEL BRUZZO - LOC SANTA CROCE</t>
  </si>
  <si>
    <t>POLESINE PARMENSE</t>
  </si>
  <si>
    <t>43016</t>
  </si>
  <si>
    <t>IT.CAED/430162001.SITE</t>
  </si>
  <si>
    <t>IT.CAED/430162003.FACILITY</t>
  </si>
  <si>
    <t>GALLI EUGENIO</t>
  </si>
  <si>
    <t>VIA MARCHI</t>
  </si>
  <si>
    <t>POLESINE ZIBELLO</t>
  </si>
  <si>
    <t>IT.CAED/430162003.SITE</t>
  </si>
  <si>
    <t>IT.CAED/430162005.FACILITY</t>
  </si>
  <si>
    <t>AZ. AGRICOLA TOMASELLI MARIA</t>
  </si>
  <si>
    <t>VIA CAPPELLETTO</t>
  </si>
  <si>
    <t>IT.CAED/430162002.SITE</t>
  </si>
  <si>
    <t>IT.CAED/430182001.FACILITY</t>
  </si>
  <si>
    <t>SADAM SpA</t>
  </si>
  <si>
    <t>SADAM Zuccherificio di S.Quirico</t>
  </si>
  <si>
    <t>Ple Zuccherificio</t>
  </si>
  <si>
    <t>SISSA TRECASALI</t>
  </si>
  <si>
    <t>43018</t>
  </si>
  <si>
    <t>IT.CAED/430182001.SITE</t>
  </si>
  <si>
    <t>IT.CAED/430182002.FACILITY</t>
  </si>
  <si>
    <t xml:space="preserve">Piazzale Zuccherificio </t>
  </si>
  <si>
    <t>Sissa Trecasali</t>
  </si>
  <si>
    <t>IT.CAED/430182002.SITE</t>
  </si>
  <si>
    <t>IT.CAED/430182003.FACILITY</t>
  </si>
  <si>
    <t>Cà BASSA DI FILIPPINI OSVALDO E C SAS</t>
  </si>
  <si>
    <t>VIA MAZZACAVALLO 26</t>
  </si>
  <si>
    <t>IT.CAED/430182003.SITE</t>
  </si>
  <si>
    <t>IT.CAED/430192001.FACILITY</t>
  </si>
  <si>
    <t>DALL'AGLIO FAUSTO E MIRKO</t>
  </si>
  <si>
    <t>VIA CASTELLINA SMARIA 57</t>
  </si>
  <si>
    <t>SORAGNA</t>
  </si>
  <si>
    <t>43019</t>
  </si>
  <si>
    <t>IT.CAED/430192001.SITE</t>
  </si>
  <si>
    <t>IT.CAED/430222001.FACILITY</t>
  </si>
  <si>
    <t xml:space="preserve">CAMPO BO SOC AGRICOLA </t>
  </si>
  <si>
    <t>VIA RESGA</t>
  </si>
  <si>
    <t>MONTECHIARUGOLO</t>
  </si>
  <si>
    <t>43022</t>
  </si>
  <si>
    <t>IT.CAED/430222001.SITE</t>
  </si>
  <si>
    <t>IT.CAED/430222002.FACILITY</t>
  </si>
  <si>
    <t>MUTTI S.P.A.</t>
  </si>
  <si>
    <t>VIA TRAVERSETOLO</t>
  </si>
  <si>
    <t>IT.CAED/430222002.SITE</t>
  </si>
  <si>
    <t>IT.CAED/430302002.FACILITY</t>
  </si>
  <si>
    <t>TRAFILERIA E ZINCHERIA CAVATORTA S.P.A.</t>
  </si>
  <si>
    <t>VIA BAGANZA</t>
  </si>
  <si>
    <t>CALESTANO</t>
  </si>
  <si>
    <t>43030</t>
  </si>
  <si>
    <t>IT.CAED/430302002.SITE</t>
  </si>
  <si>
    <t>IT.CAED/430303912.FACILITY</t>
  </si>
  <si>
    <t>AGRICOLA AVICOLA CAMPANA PICCOLA</t>
  </si>
  <si>
    <t>IT.CAED/430303912.SITE</t>
  </si>
  <si>
    <t>IT.CAED/430362001.FACILITY</t>
  </si>
  <si>
    <t>BORMIOLI ROCCO SPA - STABILIMENTO DI FIDENZA</t>
  </si>
  <si>
    <t>VIALE MARTIRI DELLA LIBERTA'</t>
  </si>
  <si>
    <t>FIDENZA</t>
  </si>
  <si>
    <t>43036</t>
  </si>
  <si>
    <t>IT.CAED/430362001.SITE</t>
  </si>
  <si>
    <t>IT.CAED/430362002.FACILITY</t>
  </si>
  <si>
    <t>ALLEVAMENTO LA MADONNINA DI VINCINI GIANLUCA E MASSIMO</t>
  </si>
  <si>
    <t>FIDENZA CASTIONE MARCHESI</t>
  </si>
  <si>
    <t>IT.CAED/430362002.SITE</t>
  </si>
  <si>
    <t>IT.CAED/430372004.FACILITY</t>
  </si>
  <si>
    <t>LORENZO BUSI</t>
  </si>
  <si>
    <t>VIA DEL PIANTONE</t>
  </si>
  <si>
    <t>2/3</t>
  </si>
  <si>
    <t>LESIGNANO DE' BAGNI</t>
  </si>
  <si>
    <t>43037</t>
  </si>
  <si>
    <t>IT.CAED/430372004.SITE</t>
  </si>
  <si>
    <t>IT.CAED/430432005.FACILITY</t>
  </si>
  <si>
    <t>VIA PRIMO BRINDANI</t>
  </si>
  <si>
    <t>BORGO VAL DI TARO</t>
  </si>
  <si>
    <t>43043</t>
  </si>
  <si>
    <t>IT.CAED/430432005.SITE</t>
  </si>
  <si>
    <t>IT.CAED/430442001.FACILITY</t>
  </si>
  <si>
    <t>Parmalat spa</t>
  </si>
  <si>
    <t>43044</t>
  </si>
  <si>
    <t>IT.CAED/430442001.SITE</t>
  </si>
  <si>
    <t>IT.CAED/430442002.FACILITY</t>
  </si>
  <si>
    <t>RODOLFI MANSUETO S.P.A.</t>
  </si>
  <si>
    <t xml:space="preserve">Strada Qualatico </t>
  </si>
  <si>
    <t>Collecchio</t>
  </si>
  <si>
    <t>IT.CAED/430442002.SITE</t>
  </si>
  <si>
    <t>IT.CAED/430442003.FACILITY</t>
  </si>
  <si>
    <t>MUTTI SPA</t>
  </si>
  <si>
    <t>POMODORO43044 SRL</t>
  </si>
  <si>
    <t>STRADA DEI NOTARI</t>
  </si>
  <si>
    <t>COLLECCHIO</t>
  </si>
  <si>
    <t>IT.CAED/430442003.SITE</t>
  </si>
  <si>
    <t>IT.CAED/430442004.FACILITY</t>
  </si>
  <si>
    <t>Elantas Europe srl</t>
  </si>
  <si>
    <t>Elantas Europe srl - Sito di Collecchio</t>
  </si>
  <si>
    <t>Strada Antolini</t>
  </si>
  <si>
    <t>IT.CAED/430442004.SITE</t>
  </si>
  <si>
    <t>IT.CAED/430452001.FACILITY</t>
  </si>
  <si>
    <t>Palladio Team Fornovo Srl</t>
  </si>
  <si>
    <t>Strada Neviano de Rossi 51</t>
  </si>
  <si>
    <t>FORNOVO DI TARO</t>
  </si>
  <si>
    <t>43045</t>
  </si>
  <si>
    <t>IT.CAED/430452001.SITE</t>
  </si>
  <si>
    <t>IT.CAED/430462001.FACILITY</t>
  </si>
  <si>
    <t>LATERLITE S.P.A.</t>
  </si>
  <si>
    <t>LATERLITE S.P.A. - UNITA' PRODUTTIVA RUBBIANO</t>
  </si>
  <si>
    <t>VIA VITTORIO VENETO</t>
  </si>
  <si>
    <t>43046</t>
  </si>
  <si>
    <t>IT.CAED/430462001.SITE</t>
  </si>
  <si>
    <t>IT.CAED/430462002.FACILITY</t>
  </si>
  <si>
    <t>BARILLA G. E R. F.LLI S.P.A. (Solignano)</t>
  </si>
  <si>
    <t>Solignano</t>
  </si>
  <si>
    <t>IT.CAED/430462002.SITE</t>
  </si>
  <si>
    <t>IT.CAED/430462003.FACILITY</t>
  </si>
  <si>
    <t>Barilla G. e R. F.lli Spa (sughi)</t>
  </si>
  <si>
    <t>Via Galileo Galilei</t>
  </si>
  <si>
    <t>IT.CAED/430462003.SITE</t>
  </si>
  <si>
    <t>IT.CAED/430522003.FACILITY</t>
  </si>
  <si>
    <t>AZIENDA AGRICOLA S.SEVERINA DI ANTONIOLI ARRIGO &amp; C. SOCIETA' SEMPLICE</t>
  </si>
  <si>
    <t xml:space="preserve">aZIENDA AGRICOLA S.SEVERINA </t>
  </si>
  <si>
    <t>VIA FONTANELLA</t>
  </si>
  <si>
    <t>COLORNO</t>
  </si>
  <si>
    <t>43052</t>
  </si>
  <si>
    <t>IT.CAED/430522003.SITE</t>
  </si>
  <si>
    <t>IT.CAED/430562001.FACILITY</t>
  </si>
  <si>
    <t>REICHHOLD SRL</t>
  </si>
  <si>
    <t>TORRILE</t>
  </si>
  <si>
    <t>43056</t>
  </si>
  <si>
    <t>IT.CAED/430562001.SITE</t>
  </si>
  <si>
    <t>IT.CAED/430562002.FACILITY</t>
  </si>
  <si>
    <t>AGRICOLA ITALIANA ALIMENTARE S.P.A.</t>
  </si>
  <si>
    <t xml:space="preserve">SP Asolana </t>
  </si>
  <si>
    <t>Torrile</t>
  </si>
  <si>
    <t>IT.CAED/430562002.SITE</t>
  </si>
  <si>
    <t>IT.CAED/430562004.FACILITY</t>
  </si>
  <si>
    <t>SOCIETA' AGRICOLA SUINICOLA PARMENSE SOCIETA' SEMPLICE</t>
  </si>
  <si>
    <t>Via del Gazzuolo</t>
  </si>
  <si>
    <t>IT.CAED/430562004.SITE</t>
  </si>
  <si>
    <t>IT.CAED/430582004.FACILITY</t>
  </si>
  <si>
    <t>FERRERO MANGIMI SPA - STABILIMENTO DI SORBOLO</t>
  </si>
  <si>
    <t>VIA NAZIONALE DELLA CISA</t>
  </si>
  <si>
    <t>SORBOLO</t>
  </si>
  <si>
    <t>43058</t>
  </si>
  <si>
    <t>IT.CAED/430582004.SITE</t>
  </si>
  <si>
    <t>IT.CAED/430583512.FACILITY</t>
  </si>
  <si>
    <t>ARTONI AUTODEMOLIZIONI S.R.L.</t>
  </si>
  <si>
    <t>IT.CAED/430583512.SITE</t>
  </si>
  <si>
    <t>IT.CAED/431222002.FACILITY</t>
  </si>
  <si>
    <t>GUAZZI SRL</t>
  </si>
  <si>
    <t>VIA NAVIGLIO ALTO</t>
  </si>
  <si>
    <t>N. 85</t>
  </si>
  <si>
    <t>43122</t>
  </si>
  <si>
    <t>IT.CAED/431222002.SITE</t>
  </si>
  <si>
    <t>IT.CAED/431222003.FACILITY</t>
  </si>
  <si>
    <t>ELETTROGALVANICA CHIARI S.R.L.</t>
  </si>
  <si>
    <t>VIA MERCALLI</t>
  </si>
  <si>
    <t>IT.CAED/431222003.SITE</t>
  </si>
  <si>
    <t>IT.CAED/431222004.FACILITY</t>
  </si>
  <si>
    <t>ZINCOMET S.N.C. DI GUAZZI GIULIANO E C.</t>
  </si>
  <si>
    <t>Via Naviglio Alto</t>
  </si>
  <si>
    <t>Parma</t>
  </si>
  <si>
    <t>IT.CAED/431222004.SITE</t>
  </si>
  <si>
    <t>IT.CAED/431222005.FACILITY</t>
  </si>
  <si>
    <t>ZEP SRL - NICASIL SRL</t>
  </si>
  <si>
    <t>Via Botteri</t>
  </si>
  <si>
    <t>IT.CAED/431222005.SITE</t>
  </si>
  <si>
    <t>IT.CAED/431222006.FACILITY</t>
  </si>
  <si>
    <t>BORMIOLI LUIGI SPA SITO PRODUTTIVO DI PARMA</t>
  </si>
  <si>
    <t>IT.CAED/431222006.SITE</t>
  </si>
  <si>
    <t>IT.CAED/431222007.FACILITY</t>
  </si>
  <si>
    <t>UNITA'OPERATIVA DI PARMA</t>
  </si>
  <si>
    <t>IT.CAED/431222007.SITE</t>
  </si>
  <si>
    <t>IT.CAED/431222009.FACILITY</t>
  </si>
  <si>
    <t>Crown imballagi Italia S.r.l</t>
  </si>
  <si>
    <t>Stabilimento di Parma</t>
  </si>
  <si>
    <t>Str Ugozzolo</t>
  </si>
  <si>
    <t>100/a</t>
  </si>
  <si>
    <t>IT.CAED/431222009.SITE</t>
  </si>
  <si>
    <t>IT.CAED/431222010.FACILITY</t>
  </si>
  <si>
    <t>Sito IPPC 'PAI - Polo Ambientale Integrato'</t>
  </si>
  <si>
    <t>Strada Della Lupa - Loc Ugozzolo</t>
  </si>
  <si>
    <t>IT.CAED/431222010.SITE</t>
  </si>
  <si>
    <t>IT.CAED/431222012.FACILITY</t>
  </si>
  <si>
    <t>LA DORIA S.P.A.</t>
  </si>
  <si>
    <t>LA DORIA S.P.A. STABILIMENTO DI PARMA</t>
  </si>
  <si>
    <t xml:space="preserve">VIALE DELLE ESPOSIZIONI </t>
  </si>
  <si>
    <t>IT.CAED/431222012.SITE</t>
  </si>
  <si>
    <t>IT.CAED/431222013.FACILITY</t>
  </si>
  <si>
    <t>Barilla G. e R. Fratelli S.p.A.</t>
  </si>
  <si>
    <t>Comprensorio Industriale di Pedrignano</t>
  </si>
  <si>
    <t xml:space="preserve">Mantova </t>
  </si>
  <si>
    <t>IT.CAED/431222013.SITE</t>
  </si>
  <si>
    <t>IT.CAED/431222014.FACILITY</t>
  </si>
  <si>
    <t>IT.CAED/431222014.SITE</t>
  </si>
  <si>
    <t>IT.CAED/431233343.FACILITY</t>
  </si>
  <si>
    <t>DEPURATORE PARMA EST</t>
  </si>
  <si>
    <t>IT.CAED/431233343.SITE</t>
  </si>
  <si>
    <t>IT.CAED/431242001.FACILITY</t>
  </si>
  <si>
    <t>AZIENDA AGRICOLA EUROBEEF DI RANIERI E ANDREI</t>
  </si>
  <si>
    <t>STR CANTONE</t>
  </si>
  <si>
    <t>43124</t>
  </si>
  <si>
    <t>IT.CAED/431242001.SITE</t>
  </si>
  <si>
    <t>IT.CAED/431252001.FACILITY</t>
  </si>
  <si>
    <t>ALLEVAMENTI &amp;PODERI PADANI SOC. AGR. A R.L. (ex Nuova Cascina Costa)</t>
  </si>
  <si>
    <t xml:space="preserve">Strada Langhirano </t>
  </si>
  <si>
    <t>549</t>
  </si>
  <si>
    <t>IT.CAED/431252001.SITE</t>
  </si>
  <si>
    <t>IT.CAED/431262001.FACILITY</t>
  </si>
  <si>
    <t>G.N. Cromital srl</t>
  </si>
  <si>
    <t>via ravasini</t>
  </si>
  <si>
    <t>2/a</t>
  </si>
  <si>
    <t>43126</t>
  </si>
  <si>
    <t>IT.CAED/431262001.SITE</t>
  </si>
  <si>
    <t>IT.CAED/431262004.FACILITY</t>
  </si>
  <si>
    <t>IMPIANTO IPPC DI STOCCAGGIO ,TRATTAMENTO,E RECUPERO RIFIUTI SOLIDI URBANI E SPECIALI-PIAZZOLA A1</t>
  </si>
  <si>
    <t>VIA MARSILIO VENTURA</t>
  </si>
  <si>
    <t>IT.CAED/431262004.SITE</t>
  </si>
  <si>
    <t>IT.CAED/431262005.FACILITY</t>
  </si>
  <si>
    <t>DEPURATORE PARMA OVEST E IMP TRATTAMENTO RIFIUTI SPECIALI LIQUIDI NON PER</t>
  </si>
  <si>
    <t>IT.CAED/431262005.SITE</t>
  </si>
  <si>
    <t>IT.CAED/440112001.FACILITY</t>
  </si>
  <si>
    <t>C.F.G. Rettifiche S.r.l. a socio unico</t>
  </si>
  <si>
    <t>C.F.G. Rettifiche S.r.l. a socio unico - Stabilimento unico</t>
  </si>
  <si>
    <t>Strada Imperiale</t>
  </si>
  <si>
    <t>ARGENTA</t>
  </si>
  <si>
    <t>44011</t>
  </si>
  <si>
    <t>IT.CAED/440112001.SITE</t>
  </si>
  <si>
    <t>IT.CAED/440112002.FACILITY</t>
  </si>
  <si>
    <t>San Marco Bioenergie S.p.A.</t>
  </si>
  <si>
    <t>Via Val d'Albero</t>
  </si>
  <si>
    <t>IT.CAED/440112002.SITE</t>
  </si>
  <si>
    <t>IT.CAED/440112003.FACILITY</t>
  </si>
  <si>
    <t>SOELIA SPA</t>
  </si>
  <si>
    <t>SOELIA SPA "VETTORINA NUOVA"</t>
  </si>
  <si>
    <t>VIA BANDISSOLO</t>
  </si>
  <si>
    <t>IT.CAED/440112003.SITE</t>
  </si>
  <si>
    <t>IT.CAED/440112004.FACILITY</t>
  </si>
  <si>
    <t xml:space="preserve">SOCIETÀ AGRICOLA TERAMANA S.R.L.  </t>
  </si>
  <si>
    <t>VALLONE A</t>
  </si>
  <si>
    <t>VIA PARATA</t>
  </si>
  <si>
    <t>IT.CAED/440112004.SITE</t>
  </si>
  <si>
    <t>IT.CAED/440112005.FACILITY</t>
  </si>
  <si>
    <t>Delta srl società agricola</t>
  </si>
  <si>
    <t>Martinella</t>
  </si>
  <si>
    <t>via Cantoncino - Anita di Argenta</t>
  </si>
  <si>
    <t>FERRARA</t>
  </si>
  <si>
    <t>IT.CAED/440112005.SITE</t>
  </si>
  <si>
    <t>IT.CAED/440112006.FACILITY</t>
  </si>
  <si>
    <t>Italtom - Impianto per la lavorazione di pomodoro</t>
  </si>
  <si>
    <t>Via Antonio delle Vacche</t>
  </si>
  <si>
    <t>Argenta</t>
  </si>
  <si>
    <t>IT.CAED/440112006.SITE</t>
  </si>
  <si>
    <t>IT.CAED/440112007.FACILITY</t>
  </si>
  <si>
    <t>Rechim - Recupero (R2) rifiuti e fabbricazione solventi organici e etilacetato</t>
  </si>
  <si>
    <t>Via Argentana</t>
  </si>
  <si>
    <t>IT.CAED/440112007.SITE</t>
  </si>
  <si>
    <t>IT.CAED/440112008.FACILITY</t>
  </si>
  <si>
    <t>VALLONE B</t>
  </si>
  <si>
    <t>IT.CAED/440112008.SITE</t>
  </si>
  <si>
    <t>IT.CAED/440112009.FACILITY</t>
  </si>
  <si>
    <t>MANGIMIFICIO ROMAGNOLO S.R.L.</t>
  </si>
  <si>
    <t>MANTELLO</t>
  </si>
  <si>
    <t>LOCALITa' VALLE UMANA</t>
  </si>
  <si>
    <t>IT.CAED/440112009.SITE</t>
  </si>
  <si>
    <t>IT.CAED/440112010.FACILITY</t>
  </si>
  <si>
    <t>SOCIETA' AGRICOLA VICENTINA SRL</t>
  </si>
  <si>
    <t>ALLEVAMENTO MEZZANO</t>
  </si>
  <si>
    <t>VIA STRADA ALBERTINI</t>
  </si>
  <si>
    <t>IT.CAED/440112010.SITE</t>
  </si>
  <si>
    <t>IT.CAED/440113795.FACILITY</t>
  </si>
  <si>
    <t>SOCIETA' AGRICOLA PREALPINA SRL</t>
  </si>
  <si>
    <t>IT.CAED/440113795.SITE</t>
  </si>
  <si>
    <t>IT.CAED/440122001.FACILITY</t>
  </si>
  <si>
    <t>Linco Baxo Industrie Refrattari SpA</t>
  </si>
  <si>
    <t>Linco Baxo Ex Stabilimento MAREF</t>
  </si>
  <si>
    <t>via Borgatti</t>
  </si>
  <si>
    <t>BONDENO</t>
  </si>
  <si>
    <t>44012</t>
  </si>
  <si>
    <t>IT.CAED/440122001.SITE</t>
  </si>
  <si>
    <t>IT.CAED/440122005.FACILITY</t>
  </si>
  <si>
    <t>SOCIETA' AGRICOLA ALLEVAMENTI CASCONE di CASCONE LUIGI E C. S.S.</t>
  </si>
  <si>
    <t>VIA PIRETTA ROVERE BONDENO</t>
  </si>
  <si>
    <t>via PIRETTA ROVERE LOC BURANA</t>
  </si>
  <si>
    <t>IT.CAED/440122005.SITE</t>
  </si>
  <si>
    <t>IT.CAED/440152001.FACILITY</t>
  </si>
  <si>
    <t>Società Commerciale Vicentina S.r.l.</t>
  </si>
  <si>
    <t>CAMPOTTO 1</t>
  </si>
  <si>
    <t>sp Portomaggiore</t>
  </si>
  <si>
    <t>PORTOMAGGIORE</t>
  </si>
  <si>
    <t>44015</t>
  </si>
  <si>
    <t>IT.CAED/440152001.SITE</t>
  </si>
  <si>
    <t>IT.CAED/440152002.FACILITY</t>
  </si>
  <si>
    <t>SP SAN CARLO LOCALITa' TRAVA</t>
  </si>
  <si>
    <t>IT.CAED/440152002.SITE</t>
  </si>
  <si>
    <t>IT.CAED/440202005.FACILITY</t>
  </si>
  <si>
    <t>Petroltecnica S.p.A.</t>
  </si>
  <si>
    <t>Ostellato</t>
  </si>
  <si>
    <t>Via brunelleschi</t>
  </si>
  <si>
    <t>OSTELLATO</t>
  </si>
  <si>
    <t>44020</t>
  </si>
  <si>
    <t>IT.CAED/440202005.SITE</t>
  </si>
  <si>
    <t>IT.CAED/440202007.FACILITY</t>
  </si>
  <si>
    <t>SOCIETA' AGRICOLA LIBERELLE I S.R.L. - OSTELLATO</t>
  </si>
  <si>
    <t>VIA ARGINE MEZZANO</t>
  </si>
  <si>
    <t>IT.CAED/440202007.SITE</t>
  </si>
  <si>
    <t>IT.CAED/440202010.FACILITY</t>
  </si>
  <si>
    <t>CROMITAL S.P.A.</t>
  </si>
  <si>
    <t xml:space="preserve">VIA GIOTTO </t>
  </si>
  <si>
    <t>IT.CAED/440202010.SITE</t>
  </si>
  <si>
    <t>IT.CAED/440212001.FACILITY</t>
  </si>
  <si>
    <t>CONSERVE ITALIA SOC COOP AGRICOLE</t>
  </si>
  <si>
    <t>CONSERVE ITALIA SOC COOP AGRICOLE – STABILIMENTO DI POMPOSA</t>
  </si>
  <si>
    <t>VIA DELLA COOPERAZIONE</t>
  </si>
  <si>
    <t>CODIGORO</t>
  </si>
  <si>
    <t>44021</t>
  </si>
  <si>
    <t>IT.CAED/440212001.SITE</t>
  </si>
  <si>
    <t>IT.CAED/440212002.FACILITY</t>
  </si>
  <si>
    <t>SOCIETA' AGRICOLA FIORIN DI LIONELLO &amp; C. S.S. - CODIGORO</t>
  </si>
  <si>
    <t xml:space="preserve">VIA PER FERRARA </t>
  </si>
  <si>
    <t>IT.CAED/440212002.SITE</t>
  </si>
  <si>
    <t>IT.CAED/440212003.FACILITY</t>
  </si>
  <si>
    <t>C.A.D.F. S.P.A.</t>
  </si>
  <si>
    <t>DEPURATORE DI CODIGORO</t>
  </si>
  <si>
    <t>VIA POMPOSA NORD</t>
  </si>
  <si>
    <t>IT.CAED/440212003.SITE</t>
  </si>
  <si>
    <t>IT.CAED/440212004.FACILITY</t>
  </si>
  <si>
    <t>SOCIETA' AGRICOLA SANTAMARIA S.R.L.</t>
  </si>
  <si>
    <t>CODIGORO SUINI</t>
  </si>
  <si>
    <t>VIA PER FERRARA</t>
  </si>
  <si>
    <t>IT.CAED/440212004.SITE</t>
  </si>
  <si>
    <t>IT.CAED/440212006.FACILITY</t>
  </si>
  <si>
    <t>Allevamento di galline ovaiole - Codigoro (gruppo EUROVO)</t>
  </si>
  <si>
    <t>Via per Ferrara</t>
  </si>
  <si>
    <t>24/b</t>
  </si>
  <si>
    <t>Codigoro</t>
  </si>
  <si>
    <t>IT.CAED/440212006.SITE</t>
  </si>
  <si>
    <t>IT.CAED/440222001.FACILITY</t>
  </si>
  <si>
    <t>SICURA SRL</t>
  </si>
  <si>
    <t>LOC CORTE MAROZZO DI VALLE ISOLA</t>
  </si>
  <si>
    <t>COMACCHIO</t>
  </si>
  <si>
    <t>44022</t>
  </si>
  <si>
    <t>IT.CAED/440222001.SITE</t>
  </si>
  <si>
    <t>IT.CAED/440222002.FACILITY</t>
  </si>
  <si>
    <t>DEPURATORE DI COMACCHIO</t>
  </si>
  <si>
    <t>CANALE COLLETTORE ADIGE</t>
  </si>
  <si>
    <t>IT.CAED/440222002.SITE</t>
  </si>
  <si>
    <t>IT.CAED/440223153.FACILITY</t>
  </si>
  <si>
    <t>ENI SPA</t>
  </si>
  <si>
    <t>CENTRALE GAS MANARA</t>
  </si>
  <si>
    <t>IT.CAED/440223153.SITE</t>
  </si>
  <si>
    <t>IT.CAED/440232003.FACILITY</t>
  </si>
  <si>
    <t xml:space="preserve">SOCIETÀ AGRICOLA SERRAVALLE S.R.L.  </t>
  </si>
  <si>
    <t>LAGOSANTO 2</t>
  </si>
  <si>
    <t>VIA FERRARA MARE</t>
  </si>
  <si>
    <t>44023</t>
  </si>
  <si>
    <t>IT.CAED/440232003.SITE</t>
  </si>
  <si>
    <t>IT.CAED/440233530.FACILITY</t>
  </si>
  <si>
    <t>SOCIETA' AGRICOLA ALIMENTARE SRL</t>
  </si>
  <si>
    <t>LAGOSANTO 1</t>
  </si>
  <si>
    <t>IT.CAED/440233530.SITE</t>
  </si>
  <si>
    <t>IT.CAED/440252001.FACILITY</t>
  </si>
  <si>
    <t>CAMPOTTO 2</t>
  </si>
  <si>
    <t>KM 326</t>
  </si>
  <si>
    <t>44025</t>
  </si>
  <si>
    <t>IT.CAED/440252001.SITE</t>
  </si>
  <si>
    <t>IT.CAED/440262001.FACILITY</t>
  </si>
  <si>
    <t>CARTITALIA SRL</t>
  </si>
  <si>
    <t>VIA MOTTE</t>
  </si>
  <si>
    <t>MESOLA</t>
  </si>
  <si>
    <t>44026</t>
  </si>
  <si>
    <t>IT.CAED/440262001.SITE</t>
  </si>
  <si>
    <t>IT.CAED/440282002.FACILITY</t>
  </si>
  <si>
    <t>FOR SPA</t>
  </si>
  <si>
    <t>VIA SEGADIZZO</t>
  </si>
  <si>
    <t>POGGIO RENATICO</t>
  </si>
  <si>
    <t>44028</t>
  </si>
  <si>
    <t>IT.CAED/440282002.SITE</t>
  </si>
  <si>
    <t>IT.CAED/440282003.FACILITY</t>
  </si>
  <si>
    <t>NIAGARA SRL</t>
  </si>
  <si>
    <t xml:space="preserve">VIA AMENDOLA </t>
  </si>
  <si>
    <t>IT.CAED/440282003.SITE</t>
  </si>
  <si>
    <t>IT.CAED/440282004.FACILITY</t>
  </si>
  <si>
    <t>Snam Rete Gas</t>
  </si>
  <si>
    <t>Centrale compressione gas di Poggio Renatico</t>
  </si>
  <si>
    <t>via Uccellino km 11,5 st prov nr 8</t>
  </si>
  <si>
    <t>IT.CAED/440282004.SITE</t>
  </si>
  <si>
    <t>IT.CAED/440342002.FACILITY</t>
  </si>
  <si>
    <t>AGRIFARM DI GASPERINI MAURIZIO &amp; C. S.S.</t>
  </si>
  <si>
    <t>PO</t>
  </si>
  <si>
    <t>COPPARO</t>
  </si>
  <si>
    <t>44034</t>
  </si>
  <si>
    <t>IT.CAED/440342002.SITE</t>
  </si>
  <si>
    <t>IT.CAED/440342004.FACILITY</t>
  </si>
  <si>
    <t>FERRARESI COMMERCIO ROTTAMI SRL SOC.UNIPERSONALE</t>
  </si>
  <si>
    <t>VIA SEMINIATO</t>
  </si>
  <si>
    <t>IT.CAED/440342004.SITE</t>
  </si>
  <si>
    <t>IT.CAED/440372001.FACILITY</t>
  </si>
  <si>
    <t>AREA IMPIANTI SPA</t>
  </si>
  <si>
    <t>IMPIANTO POLO CRISPA</t>
  </si>
  <si>
    <t xml:space="preserve">VIA GRAN LINEA </t>
  </si>
  <si>
    <t>44037</t>
  </si>
  <si>
    <t>IT.CAED/440372001.SITE</t>
  </si>
  <si>
    <t>IT.CAED/440373927.FACILITY</t>
  </si>
  <si>
    <t>SOCIETA' AGRICOLA ZARATTINI STEFANO SRL</t>
  </si>
  <si>
    <t>IT.CAED/440373927.SITE</t>
  </si>
  <si>
    <t>IT.CAED/440392001.FACILITY</t>
  </si>
  <si>
    <t>Concessione Sabbioncello Stoccaggio - Impianto di compressione gas naturale</t>
  </si>
  <si>
    <t>Strada comunale Roncodiga' - Localita' Rero</t>
  </si>
  <si>
    <t>TRESIGALLO</t>
  </si>
  <si>
    <t>44039</t>
  </si>
  <si>
    <t>IT.CAED/440392001.SITE</t>
  </si>
  <si>
    <t>IT.CAED/440423513.FACILITY</t>
  </si>
  <si>
    <t>MORSELLI S.R.L.</t>
  </si>
  <si>
    <t>IT.CAED/440423513.SITE</t>
  </si>
  <si>
    <t>IT.CAED/440472001.FACILITY</t>
  </si>
  <si>
    <t>Chemia S.p.A.</t>
  </si>
  <si>
    <t>SANT'AGOSTINO</t>
  </si>
  <si>
    <t>44047</t>
  </si>
  <si>
    <t>IT.CAED/440472001.SITE</t>
  </si>
  <si>
    <t>IT.CAED/440472002.FACILITY</t>
  </si>
  <si>
    <t>CERAMICA SANT'AGOSTNO S.P.A.</t>
  </si>
  <si>
    <t>via STATALE</t>
  </si>
  <si>
    <t>MIRABELLO</t>
  </si>
  <si>
    <t>IT.CAED/440472002.SITE</t>
  </si>
  <si>
    <t>IT.CAED/440472003.FACILITY</t>
  </si>
  <si>
    <t>TECOPRESS S.P.A.</t>
  </si>
  <si>
    <t>VIA STATALE</t>
  </si>
  <si>
    <t>292/294</t>
  </si>
  <si>
    <t>IT.CAED/440472003.SITE</t>
  </si>
  <si>
    <t>IT.CAED/441001001.FACILITY</t>
  </si>
  <si>
    <t xml:space="preserve">Via Uccellino - SP 8 </t>
  </si>
  <si>
    <t>Km 11,5</t>
  </si>
  <si>
    <t>IT.CAED/441001001.SITE</t>
  </si>
  <si>
    <t>IT.CAED/441003790.FACILITY</t>
  </si>
  <si>
    <t>IT.CAED/441003790.SITE</t>
  </si>
  <si>
    <t>IT.CAED/441221001.FACILITY</t>
  </si>
  <si>
    <t>S.E.F. S.R.L. SOCIETA' ENIPOWER FERRARA S.R.L.</t>
  </si>
  <si>
    <t>Piazzale Donegani</t>
  </si>
  <si>
    <t>44122</t>
  </si>
  <si>
    <t>IT.CAED/441221001.SITE</t>
  </si>
  <si>
    <t>IT.CAED/441221002.FACILITY</t>
  </si>
  <si>
    <t>YARA ITALIA S.p.A.</t>
  </si>
  <si>
    <t>IT.CAED/441221002.SITE</t>
  </si>
  <si>
    <t>IT.CAED/441221003.FACILITY</t>
  </si>
  <si>
    <t>BASELL POLIOLEFINE ITALIA S.r.l.</t>
  </si>
  <si>
    <t>IT.CAED/441221003.SITE</t>
  </si>
  <si>
    <t>IT.CAED/441221004.FACILITY</t>
  </si>
  <si>
    <t>Piazzale G Donegani</t>
  </si>
  <si>
    <t>IT.CAED/441221004.SITE</t>
  </si>
  <si>
    <t>IT.CAED/441222005.FACILITY</t>
  </si>
  <si>
    <t>SO.F.TER. S.r.l.</t>
  </si>
  <si>
    <t>Stabilimento FXXI</t>
  </si>
  <si>
    <t>IT.CAED/441222005.SITE</t>
  </si>
  <si>
    <t>IT.CAED/441222011.FACILITY</t>
  </si>
  <si>
    <t>I.F.M. S.C.p.A.</t>
  </si>
  <si>
    <t>PLE DONEGANI</t>
  </si>
  <si>
    <t>N. 12</t>
  </si>
  <si>
    <t>IT.CAED/441222011.SITE</t>
  </si>
  <si>
    <t>IT.CAED/441222013.FACILITY</t>
  </si>
  <si>
    <t>CARTIERA DI FERRARA S.P.A.</t>
  </si>
  <si>
    <t>IT.CAED/441222013.SITE</t>
  </si>
  <si>
    <t>IT.CAED/441233022.FACILITY</t>
  </si>
  <si>
    <t>IMPIANTO DEPURAZIONE ACQUE REFLUE FERRARA</t>
  </si>
  <si>
    <t>IT.CAED/441233022.SITE</t>
  </si>
  <si>
    <t>IT.CAED/441242002.FACILITY</t>
  </si>
  <si>
    <t>COMPLESSO IMPIANTISTICO VIA DIANA</t>
  </si>
  <si>
    <t>via diana</t>
  </si>
  <si>
    <t>44124</t>
  </si>
  <si>
    <t>IT.CAED/441242002.SITE</t>
  </si>
  <si>
    <t>IT.CAED/450102003.FACILITY</t>
  </si>
  <si>
    <t>IT.CAED/450102003.SITE</t>
  </si>
  <si>
    <t>IT.CAED/450102004.FACILITY</t>
  </si>
  <si>
    <t>IT.CAED/450102004.SITE</t>
  </si>
  <si>
    <t>IT.CAED/450102009.FACILITY</t>
  </si>
  <si>
    <t>IT.CAED/450102009.SITE</t>
  </si>
  <si>
    <t>IT.CAED/450112001.FACILITY</t>
  </si>
  <si>
    <t>IT.CAED/450112001.SITE</t>
  </si>
  <si>
    <t>IT.CAED/450112002.FACILITY</t>
  </si>
  <si>
    <t>CARTIERE DEL POLESINE S.P.A.</t>
  </si>
  <si>
    <t>CARTIERE DEL POLESINE S.P.A. - STABILIMENTO DI ADRIA</t>
  </si>
  <si>
    <t>IT.CAED/450112002.SITE</t>
  </si>
  <si>
    <t>IT.CAED/450112003.FACILITY</t>
  </si>
  <si>
    <t>IT.CAED/450112003.SITE</t>
  </si>
  <si>
    <t>IT.CAED/450122002.FACILITY</t>
  </si>
  <si>
    <t>IT.CAED/450122002.SITE</t>
  </si>
  <si>
    <t>IT.CAED/450122003.FACILITY</t>
  </si>
  <si>
    <t>IT.CAED/450122003.SITE</t>
  </si>
  <si>
    <t>IT.CAED/450122005.FACILITY</t>
  </si>
  <si>
    <t>IT.CAED/450122005.SITE</t>
  </si>
  <si>
    <t>IT.CAED/450132001.FACILITY</t>
  </si>
  <si>
    <t>IT.CAED/450132001.SITE</t>
  </si>
  <si>
    <t>IT.CAED/450142001.FACILITY</t>
  </si>
  <si>
    <t>EDISON S.P.A</t>
  </si>
  <si>
    <t>LOCCA CONTARINI</t>
  </si>
  <si>
    <t>Porto Viro</t>
  </si>
  <si>
    <t>45014</t>
  </si>
  <si>
    <t>IT.CAED/450142001.SITE</t>
  </si>
  <si>
    <t>IT.CAED/450142002.FACILITY</t>
  </si>
  <si>
    <t>ACQUEVENETE SPA</t>
  </si>
  <si>
    <t>IMPIANTO DI DEPURAZIONE DI PORTO VIRO (RO)</t>
  </si>
  <si>
    <t>VIA CA'CONTARINI</t>
  </si>
  <si>
    <t>PORTO VIRO</t>
  </si>
  <si>
    <t>IT.CAED/450142002.SITE</t>
  </si>
  <si>
    <t>IT.CAED/450142006.FACILITY</t>
  </si>
  <si>
    <t>IT.CAED/450142006.SITE</t>
  </si>
  <si>
    <t>IT.CAED/450172001.FACILITY</t>
  </si>
  <si>
    <t>CARTIERE DEL POLESINE S.P.A. - STABILIMENTO DI LOREO</t>
  </si>
  <si>
    <t>IT.CAED/450172001.SITE</t>
  </si>
  <si>
    <t>IT.CAED/450192001.FACILITY</t>
  </si>
  <si>
    <t>IT.CAED/450192001.SITE</t>
  </si>
  <si>
    <t>IT.CAED/450192002.FACILITY</t>
  </si>
  <si>
    <t>IT.CAED/450192002.SITE</t>
  </si>
  <si>
    <t>IT.CAED/450192003.FACILITY</t>
  </si>
  <si>
    <t>SOCIETA' AGRICOLA LIBERELLE I S.R.L. - TAGLIO DI PO</t>
  </si>
  <si>
    <t>IT.CAED/450192003.SITE</t>
  </si>
  <si>
    <t>IT.CAED/450202006.FACILITY</t>
  </si>
  <si>
    <t>IT.CAED/450202006.SITE</t>
  </si>
  <si>
    <t>IT.CAED/450203526.FACILITY</t>
  </si>
  <si>
    <t>Società agricola Zambonin Graziano e Bortelli Dovilia s.s</t>
  </si>
  <si>
    <t>IT.CAED/450203526.SITE</t>
  </si>
  <si>
    <t>IT.CAED/450203540.FACILITY</t>
  </si>
  <si>
    <t>SOCIETA' AGRICOLA LA VALLE DI MINELLA GIULIA E C S.S.</t>
  </si>
  <si>
    <t>IT.CAED/450203540.SITE</t>
  </si>
  <si>
    <t>IT.CAED/450212001.FACILITY</t>
  </si>
  <si>
    <t>IMPIANTO DI DEPURAZIONE DI BADIA POLESINE (RO)</t>
  </si>
  <si>
    <t>VIA CA' MIGNOLA VECCHIA</t>
  </si>
  <si>
    <t>BADIA POLESINE</t>
  </si>
  <si>
    <t>45021</t>
  </si>
  <si>
    <t>IT.CAED/450212001.SITE</t>
  </si>
  <si>
    <t>IT.CAED/450212002.FACILITY</t>
  </si>
  <si>
    <t>IT.CAED/450212002.SITE</t>
  </si>
  <si>
    <t>IT.CAED/450262001.FACILITY</t>
  </si>
  <si>
    <t>IT.CAED/450262001.SITE</t>
  </si>
  <si>
    <t>IT.CAED/450262002.FACILITY</t>
  </si>
  <si>
    <t>IT.CAED/450262002.SITE</t>
  </si>
  <si>
    <t>IT.CAED/450262003.FACILITY</t>
  </si>
  <si>
    <t>CESTARO F. LLI S.S. SOC. AGRICOLA</t>
  </si>
  <si>
    <t>IT.CAED/450262003.SITE</t>
  </si>
  <si>
    <t>IT.CAED/450263418.FACILITY</t>
  </si>
  <si>
    <t>IT.CAED/450263418.SITE</t>
  </si>
  <si>
    <t>IT.CAED/450302001.FACILITY</t>
  </si>
  <si>
    <t>via ceresolo</t>
  </si>
  <si>
    <t>SAN MARTINO DI VENEZZE</t>
  </si>
  <si>
    <t>45030</t>
  </si>
  <si>
    <t>IT.CAED/450302001.SITE</t>
  </si>
  <si>
    <t>IT.CAED/450302002.FACILITY</t>
  </si>
  <si>
    <t>IT.CAED/450302002.SITE</t>
  </si>
  <si>
    <t>IT.CAED/450302003.FACILITY</t>
  </si>
  <si>
    <t>IT.CAED/450302003.SITE</t>
  </si>
  <si>
    <t>IT.CAED/450302009.FACILITY</t>
  </si>
  <si>
    <t>IT.CAED/450302009.SITE</t>
  </si>
  <si>
    <t>IT.CAED/450302010.FACILITY</t>
  </si>
  <si>
    <t>IT.CAED/450302010.SITE</t>
  </si>
  <si>
    <t>IT.CAED/450302011.FACILITY</t>
  </si>
  <si>
    <t>SOCIETA' AGRICOLA LIBERELLE I S.R.L. - CRESPINO</t>
  </si>
  <si>
    <t>VIA ERIDANIA</t>
  </si>
  <si>
    <t>CRESPINO</t>
  </si>
  <si>
    <t>IT.CAED/450302011.SITE</t>
  </si>
  <si>
    <t>IT.CAED/450322002.FACILITY</t>
  </si>
  <si>
    <t>IT.CAED/450322002.SITE</t>
  </si>
  <si>
    <t>IT.CAED/450352002.FACILITY</t>
  </si>
  <si>
    <t>IT.CAED/450352002.SITE</t>
  </si>
  <si>
    <t>IT.CAED/451002002.FACILITY</t>
  </si>
  <si>
    <t>IMPIANTO DI DEPURAZIONE DI ROVIGO (RO)</t>
  </si>
  <si>
    <t>VIALE PORTA PO</t>
  </si>
  <si>
    <t>ROVIGO</t>
  </si>
  <si>
    <t>IT.CAED/451002002.SITE</t>
  </si>
  <si>
    <t>IT.CAED/451002004.FACILITY</t>
  </si>
  <si>
    <t>IT.CAED/451002004.SITE</t>
  </si>
  <si>
    <t>IT.CAED/451002006.FACILITY</t>
  </si>
  <si>
    <t>IT.CAED/451002006.SITE</t>
  </si>
  <si>
    <t>IT.CAED/451002007.FACILITY</t>
  </si>
  <si>
    <t>IT.CAED/451002007.SITE</t>
  </si>
  <si>
    <t>IT.CAED/451003435.FACILITY</t>
  </si>
  <si>
    <t>F.LLI BONAFIN S.R.L.</t>
  </si>
  <si>
    <t>IT.CAED/451003435.SITE</t>
  </si>
  <si>
    <t>IT.CAED/451003750.FACILITY</t>
  </si>
  <si>
    <t>FRI-EL APRILIA SRL</t>
  </si>
  <si>
    <t>IT.CAED/451003750.SITE</t>
  </si>
  <si>
    <t>IT.CAED/460102002.FACILITY</t>
  </si>
  <si>
    <t>Mec Carni S.p.A.</t>
  </si>
  <si>
    <t>via PMVirgilio</t>
  </si>
  <si>
    <t>MARCARIA</t>
  </si>
  <si>
    <t>46010</t>
  </si>
  <si>
    <t>IT.CAED/460102002.SITE</t>
  </si>
  <si>
    <t>IT.CAED/460102004.FACILITY</t>
  </si>
  <si>
    <t>TEA SPA</t>
  </si>
  <si>
    <t>DISCARICA DI MARIANA MANTOVANA</t>
  </si>
  <si>
    <t>LOCALITA' CASCINA OLLA</t>
  </si>
  <si>
    <t>MARIANA MANTOVANA</t>
  </si>
  <si>
    <t>IT.CAED/460102004.SITE</t>
  </si>
  <si>
    <t>IT.CAED/460102006.FACILITY</t>
  </si>
  <si>
    <t>SOCIETA AGRICOLA ALLEVAMENTI IMPERO S.R.L.</t>
  </si>
  <si>
    <t>VIA Contrargine Nord</t>
  </si>
  <si>
    <t>IT.CAED/460102006.SITE</t>
  </si>
  <si>
    <t>IT.CAED/460102009.FACILITY</t>
  </si>
  <si>
    <t>AVICOLA PASETTI SS</t>
  </si>
  <si>
    <t>AVICOLA PASETTI</t>
  </si>
  <si>
    <t>BREDE BEDUSCHI</t>
  </si>
  <si>
    <t>SAN MARTINO DALL'ARGINE</t>
  </si>
  <si>
    <t>IT.CAED/460102009.SITE</t>
  </si>
  <si>
    <t>IT.CAED/460102010.FACILITY</t>
  </si>
  <si>
    <t>CASPOLI CLAUDIO</t>
  </si>
  <si>
    <t>VIA BARZELLE</t>
  </si>
  <si>
    <t>MANTOVA</t>
  </si>
  <si>
    <t>IT.CAED/460102010.SITE</t>
  </si>
  <si>
    <t>IT.CAED/460102011.FACILITY</t>
  </si>
  <si>
    <t>AZ. AGR. BOMPIERI MARCO - CESOLE - PILASTRO</t>
  </si>
  <si>
    <t>LOC CESOLE E PILASTRO</t>
  </si>
  <si>
    <t>IT.CAED/460102011.SITE</t>
  </si>
  <si>
    <t>IT.CAED/460102013.FACILITY</t>
  </si>
  <si>
    <t>VIA MICHELANGELO - FNE CAMPITELLO</t>
  </si>
  <si>
    <t>IT.CAED/460102013.SITE</t>
  </si>
  <si>
    <t>IT.CAED/460102014.FACILITY</t>
  </si>
  <si>
    <t xml:space="preserve">CASEIFICIO BOLDINI DI BOLDINI DENIS &amp; C. s.a.s. </t>
  </si>
  <si>
    <t>VIA KOLBE</t>
  </si>
  <si>
    <t>COMMESSAGGIO</t>
  </si>
  <si>
    <t>IT.CAED/460102014.SITE</t>
  </si>
  <si>
    <t>IT.CAED/460102016.FACILITY</t>
  </si>
  <si>
    <t>LATTERIA AGRICOLA PONTEVENTUNO SOCIETA` COOPERATIVA A R.L.</t>
  </si>
  <si>
    <t>ARGINE CERESE</t>
  </si>
  <si>
    <t>Curtatone</t>
  </si>
  <si>
    <t>IT.CAED/460102016.SITE</t>
  </si>
  <si>
    <t>IT.CAED/460102017.FACILITY</t>
  </si>
  <si>
    <t>AZIENDA AGRICOLA PRIMAVERA - SOC. AGR. S.R.L.</t>
  </si>
  <si>
    <t>VIA BARCO</t>
  </si>
  <si>
    <t>IT.CAED/460102017.SITE</t>
  </si>
  <si>
    <t>IT.CAED/460102018.FACILITY</t>
  </si>
  <si>
    <t>LATTERIA CASATICESE SOC. AGR. COOPERATIVA</t>
  </si>
  <si>
    <t>STRADA SAN MICHELE</t>
  </si>
  <si>
    <t>IT.CAED/460102018.SITE</t>
  </si>
  <si>
    <t>IT.CAED/460102019.FACILITY</t>
  </si>
  <si>
    <t>LATTERIA S.VALENTINO SOCIETA` AGRICOLA COOPERATIVA</t>
  </si>
  <si>
    <t>PATRIMONIALE</t>
  </si>
  <si>
    <t>40 C</t>
  </si>
  <si>
    <t>Marcaria</t>
  </si>
  <si>
    <t>IT.CAED/460102019.SITE</t>
  </si>
  <si>
    <t>IT.CAED/460102020.FACILITY</t>
  </si>
  <si>
    <t>LATTERIA SOCIALE S.ANGELO SOCIETA' AGRICOLA COOPERATIVA</t>
  </si>
  <si>
    <t>IT.CAED/460102020.SITE</t>
  </si>
  <si>
    <t>IT.CAED/460102022.FACILITY</t>
  </si>
  <si>
    <t>SACCANI F.LLI SOCIETA' AGRICOLA S.S.</t>
  </si>
  <si>
    <t>STRADA SANTA</t>
  </si>
  <si>
    <t>CURTATONE</t>
  </si>
  <si>
    <t>IT.CAED/460102022.SITE</t>
  </si>
  <si>
    <t>IT.CAED/460102023.FACILITY</t>
  </si>
  <si>
    <t>SOCIETA' AGRICOLA ZINGARI SS</t>
  </si>
  <si>
    <t>VIVALDINA - CASELLO</t>
  </si>
  <si>
    <t>PILLA</t>
  </si>
  <si>
    <t>IT.CAED/460102023.SITE</t>
  </si>
  <si>
    <t>IT.CAED/460102024.FACILITY</t>
  </si>
  <si>
    <t>SOCIETA' AGRICOLA PAGANI RENATO E GIANPIETRO S.S.</t>
  </si>
  <si>
    <t>VIA MICHELANGELO - FNE CANICOSSA</t>
  </si>
  <si>
    <t>IT.CAED/460102024.SITE</t>
  </si>
  <si>
    <t>IT.CAED/460102025.FACILITY</t>
  </si>
  <si>
    <t>SOCIETA' AGRICOLA CA' BASSA S.S.</t>
  </si>
  <si>
    <t>VIA ARGINOTTO</t>
  </si>
  <si>
    <t>IT.CAED/460102025.SITE</t>
  </si>
  <si>
    <t>IT.CAED/460102027.FACILITY</t>
  </si>
  <si>
    <t>SOC. AGR. STURLA S.S.</t>
  </si>
  <si>
    <t>STRADA MOLINO</t>
  </si>
  <si>
    <t>ACQUANEGRA SUL CHIESE</t>
  </si>
  <si>
    <t>IT.CAED/460102027.SITE</t>
  </si>
  <si>
    <t>IT.CAED/460102028.FACILITY</t>
  </si>
  <si>
    <t>Società Agricola Allevamento Casazze s.s.</t>
  </si>
  <si>
    <t>Via Ponte XXI</t>
  </si>
  <si>
    <t>IT.CAED/460102028.SITE</t>
  </si>
  <si>
    <t>IT.CAED/460102029.FACILITY</t>
  </si>
  <si>
    <t>SOCIETA' AGRICOLA SIMONELLI ANDREA E MATTEO S.S.</t>
  </si>
  <si>
    <t>LOCALITA' GIARDINO</t>
  </si>
  <si>
    <t>IT.CAED/460102029.SITE</t>
  </si>
  <si>
    <t>IT.CAED/460103641.FACILITY</t>
  </si>
  <si>
    <t>IT.CAED/460103641.SITE</t>
  </si>
  <si>
    <t>IT.CAED/460112002.FACILITY</t>
  </si>
  <si>
    <t>STRADA MARCARIA</t>
  </si>
  <si>
    <t>2070/A</t>
  </si>
  <si>
    <t>46011</t>
  </si>
  <si>
    <t>IT.CAED/460112002.SITE</t>
  </si>
  <si>
    <t>IT.CAED/460122001.FACILITY</t>
  </si>
  <si>
    <t>LACTO SIERO ITALIA S.P.A.</t>
  </si>
  <si>
    <t>VIA DELLA GIUSEPPINA</t>
  </si>
  <si>
    <t>BOZZOLO</t>
  </si>
  <si>
    <t>IT.CAED/460122001.SITE</t>
  </si>
  <si>
    <t>IT.CAED/460132001.FACILITY</t>
  </si>
  <si>
    <t>SOC. AGR. AVICOLA SAN MICHELE S.S.</t>
  </si>
  <si>
    <t>VIA PER FONTANELLA</t>
  </si>
  <si>
    <t>CANNETO SULL'OGLIO</t>
  </si>
  <si>
    <t>IT.CAED/460132001.SITE</t>
  </si>
  <si>
    <t>IT.CAED/460142002.FACILITY</t>
  </si>
  <si>
    <t>AZ. AGR. SANTA MADDALENA DI BINI ANNIBALE E FIGLI S.S</t>
  </si>
  <si>
    <t>ABBAZIA</t>
  </si>
  <si>
    <t>CASTELLUCCHIO</t>
  </si>
  <si>
    <t>IT.CAED/460142002.SITE</t>
  </si>
  <si>
    <t>IT.CAED/460142003.FACILITY</t>
  </si>
  <si>
    <t>AZ. AGR. BOMPIERI BRUNO</t>
  </si>
  <si>
    <t>VIA NAZIONALE GRAZIE - CNA BIANCALENGO</t>
  </si>
  <si>
    <t>IT.CAED/460142003.SITE</t>
  </si>
  <si>
    <t>IT.CAED/460142004.FACILITY</t>
  </si>
  <si>
    <t>VIA MARCHIODOLA - CASCINA LOGHINO ROSA</t>
  </si>
  <si>
    <t>IT.CAED/460142004.SITE</t>
  </si>
  <si>
    <t>IT.CAED/460172001.FACILITY</t>
  </si>
  <si>
    <t>ARNOLDI FRANCESCO, MAURO, SIMONE E GORNI DENIS S.S Società Agricola</t>
  </si>
  <si>
    <t>VIA PECORONI 1</t>
  </si>
  <si>
    <t>RIVAROLO MANTOVANO</t>
  </si>
  <si>
    <t>46017</t>
  </si>
  <si>
    <t>IT.CAED/460172001.SITE</t>
  </si>
  <si>
    <t>IT.CAED/460172002.FACILITY</t>
  </si>
  <si>
    <t>BONASSI MAURO E STEFANO SOCIETA' AGRICOLA S.S.</t>
  </si>
  <si>
    <t>STRADA BOSCO - CIVIDALE MANTOVANO</t>
  </si>
  <si>
    <t>IT.CAED/460172002.SITE</t>
  </si>
  <si>
    <t>IT.CAED/460182001.FACILITY</t>
  </si>
  <si>
    <t xml:space="preserve">ATENA (dal 8/5/2017, ex Az. Agr. Prandi di Prandi Francesco CF PRNFNC59M01D067E ) </t>
  </si>
  <si>
    <t>MOTTA</t>
  </si>
  <si>
    <t>Sabbioneta</t>
  </si>
  <si>
    <t>46018</t>
  </si>
  <si>
    <t>IT.CAED/460182001.SITE</t>
  </si>
  <si>
    <t>IT.CAED/460183570.FACILITY</t>
  </si>
  <si>
    <t>Panguaneta Spa</t>
  </si>
  <si>
    <t>IT.CAED/460183570.SITE</t>
  </si>
  <si>
    <t>IT.CAED/460191001.FACILITY</t>
  </si>
  <si>
    <t xml:space="preserve">SADEPAN Chimica S.r.l  </t>
  </si>
  <si>
    <t xml:space="preserve">Via Alberti </t>
  </si>
  <si>
    <t>VIADANA</t>
  </si>
  <si>
    <t>46019</t>
  </si>
  <si>
    <t>IT.CAED/460191001.SITE</t>
  </si>
  <si>
    <t>IT.CAED/460192004.FACILITY</t>
  </si>
  <si>
    <t>Gruppo Mauro Saviola S.r.l. - unità locale di Viadana (ex SIA S.r.l.)</t>
  </si>
  <si>
    <t>IT.CAED/460192004.SITE</t>
  </si>
  <si>
    <t>IT.CAED/460192006.FACILITY</t>
  </si>
  <si>
    <t>AZ. AGR. FENILNUOVO DI GRAZZI ALESSANDRA</t>
  </si>
  <si>
    <t>VIA MOTTA</t>
  </si>
  <si>
    <t>IT.CAED/460192006.SITE</t>
  </si>
  <si>
    <t>IT.CAED/460192007.FACILITY</t>
  </si>
  <si>
    <t>AZIENDA AGRICOLA AVIGNI SERGIO E ALDO SOCIETA' AGRICOLA S.S.</t>
  </si>
  <si>
    <t>VIA MANFRASSINA</t>
  </si>
  <si>
    <t>IT.CAED/460192007.SITE</t>
  </si>
  <si>
    <t>IT.CAED/460192008.FACILITY</t>
  </si>
  <si>
    <t>La Ghianda Società Agricola Cooperativa</t>
  </si>
  <si>
    <t>La Ghianda</t>
  </si>
  <si>
    <t>IT.CAED/460192008.SITE</t>
  </si>
  <si>
    <t>IT.CAED/460192009.FACILITY</t>
  </si>
  <si>
    <t>CORTE CAMERLENGA DI MATTIOLI LUCA</t>
  </si>
  <si>
    <t>VIA ARGINE CERIANA</t>
  </si>
  <si>
    <t>IT.CAED/460192009.SITE</t>
  </si>
  <si>
    <t>IT.CAED/460192010.FACILITY</t>
  </si>
  <si>
    <t>ITALIA ENERGIA SOCIETA' AGRICOLA COOPERATIVA</t>
  </si>
  <si>
    <t>VIA G LEOPARDI</t>
  </si>
  <si>
    <t>IT.CAED/460192010.SITE</t>
  </si>
  <si>
    <t>IT.CAED/460202003.FACILITY</t>
  </si>
  <si>
    <t>INALCA SPA - SITO DI PEGOGNAGA</t>
  </si>
  <si>
    <t>STRADA CHIAVICHE</t>
  </si>
  <si>
    <t>36/A</t>
  </si>
  <si>
    <t>PEGOGNAGA</t>
  </si>
  <si>
    <t>46020</t>
  </si>
  <si>
    <t>IT.CAED/460202003.SITE</t>
  </si>
  <si>
    <t>IT.CAED/460202004.FACILITY</t>
  </si>
  <si>
    <t>MACOFER spa</t>
  </si>
  <si>
    <t>Via Provinciale EST</t>
  </si>
  <si>
    <t>IT.CAED/460202004.SITE</t>
  </si>
  <si>
    <t>IT.CAED/460202008.FACILITY</t>
  </si>
  <si>
    <t>STABILIMENTO DI VILLA POMA</t>
  </si>
  <si>
    <t>VIA ROMA NORD</t>
  </si>
  <si>
    <t>VILLA POMA</t>
  </si>
  <si>
    <t>IT.CAED/460202008.SITE</t>
  </si>
  <si>
    <t>IT.CAED/460202009.FACILITY</t>
  </si>
  <si>
    <t>SOCIETA' AGRICOLA CHERUBINA SRL</t>
  </si>
  <si>
    <t>VIA S ALLENDE</t>
  </si>
  <si>
    <t>IT.CAED/460202009.SITE</t>
  </si>
  <si>
    <t>IT.CAED/460202010.FACILITY</t>
  </si>
  <si>
    <t>ALINTA S.R.L. - SOCIETA' AGRICOLA</t>
  </si>
  <si>
    <t>VIA C MARCHESI</t>
  </si>
  <si>
    <t>BORGOFRANCO SUL PO</t>
  </si>
  <si>
    <t>IT.CAED/460202010.SITE</t>
  </si>
  <si>
    <t>IT.CAED/460202011.FACILITY</t>
  </si>
  <si>
    <t>BIRLA SOCIETA' AGRICOLA SRL</t>
  </si>
  <si>
    <t>VIA BIRLA</t>
  </si>
  <si>
    <t>IT.CAED/460202011.SITE</t>
  </si>
  <si>
    <t>IT.CAED/460202012.FACILITY</t>
  </si>
  <si>
    <t>AZ. AGR. ANGELI DUODO ARMANDO</t>
  </si>
  <si>
    <t>STRADA CA' BRUCIATA</t>
  </si>
  <si>
    <t>IT.CAED/460202012.SITE</t>
  </si>
  <si>
    <t>IT.CAED/460202014.FACILITY</t>
  </si>
  <si>
    <t>MAZZALI STEFANO</t>
  </si>
  <si>
    <t>VIA MANTOVANA</t>
  </si>
  <si>
    <t>IT.CAED/460202014.SITE</t>
  </si>
  <si>
    <t>IT.CAED/460202015.FACILITY</t>
  </si>
  <si>
    <t>SAVOIA SOCIETA' AGRICOLA S.S.</t>
  </si>
  <si>
    <t>SAVOIA SOCIETA' AGRICOLA S.S. - ALLEVAMENTO SUINICOLO DI MAGNACAVALLO</t>
  </si>
  <si>
    <t>VIA ARGINONE</t>
  </si>
  <si>
    <t>MAGNACAVALLO</t>
  </si>
  <si>
    <t>IT.CAED/460202015.SITE</t>
  </si>
  <si>
    <t>IT.CAED/460202016.FACILITY</t>
  </si>
  <si>
    <t>SOCIETA' AGRICOLA BIOPIG ITALIA DI CASCONE LUIGI &amp; C.</t>
  </si>
  <si>
    <t>VIA BOSSOLINE</t>
  </si>
  <si>
    <t>SCHIVENOGLIA</t>
  </si>
  <si>
    <t>IT.CAED/460202016.SITE</t>
  </si>
  <si>
    <t>IT.CAED/460202017.FACILITY</t>
  </si>
  <si>
    <t>Società Agricola Brasile s.a.s. di Stori dott. Quirino e c.</t>
  </si>
  <si>
    <t>Via Brasilette</t>
  </si>
  <si>
    <t>IT.CAED/460202017.SITE</t>
  </si>
  <si>
    <t>IT.CAED/460202018.FACILITY</t>
  </si>
  <si>
    <t>96/98</t>
  </si>
  <si>
    <t>SAN GIACOMO DELLE SEGNATE</t>
  </si>
  <si>
    <t>IT.CAED/460202018.SITE</t>
  </si>
  <si>
    <t>IT.CAED/460202019.FACILITY</t>
  </si>
  <si>
    <t>SOCIETA' AGRICOLA GUANTARA DI PEDRAZZOLI LUCA E C. S.A.S.</t>
  </si>
  <si>
    <t>VIA Guantara</t>
  </si>
  <si>
    <t>SAN GIOVANNI DEL DOSSO</t>
  </si>
  <si>
    <t>IT.CAED/460202019.SITE</t>
  </si>
  <si>
    <t>IT.CAED/460202020.FACILITY</t>
  </si>
  <si>
    <t>VIA STOFFI</t>
  </si>
  <si>
    <t>IT.CAED/460202020.SITE</t>
  </si>
  <si>
    <t>IT.CAED/460202023.FACILITY</t>
  </si>
  <si>
    <t>SOC. AGR. CROCI S.S.</t>
  </si>
  <si>
    <t>STRVIOLA SACCA</t>
  </si>
  <si>
    <t>IT.CAED/460202023.SITE</t>
  </si>
  <si>
    <t>IT.CAED/460202024.FACILITY</t>
  </si>
  <si>
    <t>SOCIETA SEMPLICE SEGNATINE - ALLEVAMENTO SUINI S.S.</t>
  </si>
  <si>
    <t>SEGNATINE S.S. ALLEVAMENTO SUINICOLO  IN SAN GIACOMO DELLE SEGNATE</t>
  </si>
  <si>
    <t>VIA SEGNATE</t>
  </si>
  <si>
    <t>IT.CAED/460202024.SITE</t>
  </si>
  <si>
    <t>IT.CAED/460202025.FACILITY</t>
  </si>
  <si>
    <t>SORIANI ROBERTO</t>
  </si>
  <si>
    <t>SORIANI ROBERTO ALLEVAMENTO SUINICOLO  IN SAN GIACOMO DELLE SEGNATE</t>
  </si>
  <si>
    <t>VIA STOFFE</t>
  </si>
  <si>
    <t>IT.CAED/460202025.SITE</t>
  </si>
  <si>
    <t>IT.CAED/460203476.FACILITY</t>
  </si>
  <si>
    <t>Mantova Ambiente s.r.l.</t>
  </si>
  <si>
    <t>Mantova Ambiente s.r.l. - Impianto di Pieve di Coriano</t>
  </si>
  <si>
    <t>IT.CAED/460203476.SITE</t>
  </si>
  <si>
    <t>IT.CAED/460232002.FACILITY</t>
  </si>
  <si>
    <t>AZ. AGR. FRIGNANI GIANCARLO</t>
  </si>
  <si>
    <t>VIA BEGOZZO</t>
  </si>
  <si>
    <t>GONZAGA</t>
  </si>
  <si>
    <t>46023</t>
  </si>
  <si>
    <t>IT.CAED/460232002.SITE</t>
  </si>
  <si>
    <t>IT.CAED/460232003.FACILITY</t>
  </si>
  <si>
    <t>SOC. AGR. GIOVANNINI ENZO E BRUNO S.S.</t>
  </si>
  <si>
    <t>STR AGNELLA</t>
  </si>
  <si>
    <t>IT.CAED/460232003.SITE</t>
  </si>
  <si>
    <t>IT.CAED/460232004.FACILITY</t>
  </si>
  <si>
    <t>VIA B RONCORE</t>
  </si>
  <si>
    <t>IT.CAED/460232004.SITE</t>
  </si>
  <si>
    <t>IT.CAED/460232005.FACILITY</t>
  </si>
  <si>
    <t>Allevamento di Gonzaga</t>
  </si>
  <si>
    <t>Str Privata Tre Ponti</t>
  </si>
  <si>
    <t>IT.CAED/460232005.SITE</t>
  </si>
  <si>
    <t>IT.CAED/460232006.FACILITY</t>
  </si>
  <si>
    <t>SOC. AGR. SUINICOLA AZZONI S.S.</t>
  </si>
  <si>
    <t xml:space="preserve">VIA MARZETTE </t>
  </si>
  <si>
    <t>IT.CAED/460232006.SITE</t>
  </si>
  <si>
    <t>IT.CAED/460232007.FACILITY</t>
  </si>
  <si>
    <t>polis manifatture ceramiche spa</t>
  </si>
  <si>
    <t>via pavesa</t>
  </si>
  <si>
    <t>IT.CAED/460232007.SITE</t>
  </si>
  <si>
    <t>IT.CAED/460242001.FACILITY</t>
  </si>
  <si>
    <t>FORATTINI PAOLO</t>
  </si>
  <si>
    <t>VIA TRIVELLANO</t>
  </si>
  <si>
    <t>MOGLIA</t>
  </si>
  <si>
    <t>IT.CAED/460242001.SITE</t>
  </si>
  <si>
    <t>IT.CAED/460242003.FACILITY</t>
  </si>
  <si>
    <t>SOCIETA' AGRICOLA PASSERINI E GEROLA S.S.</t>
  </si>
  <si>
    <t>VIA BONOLDA</t>
  </si>
  <si>
    <t>IT.CAED/460242003.SITE</t>
  </si>
  <si>
    <t>IT.CAED/460252002.FACILITY</t>
  </si>
  <si>
    <t>PIVA CRISTIANO</t>
  </si>
  <si>
    <t>VIA STOPPIARO</t>
  </si>
  <si>
    <t>POGGIO RUSCO</t>
  </si>
  <si>
    <t>46025</t>
  </si>
  <si>
    <t>IT.CAED/460252002.SITE</t>
  </si>
  <si>
    <t>IT.CAED/460252003.FACILITY</t>
  </si>
  <si>
    <t>Azienda Agricola Brognoli Gianfranco s.s.</t>
  </si>
  <si>
    <t>IT.CAED/460252003.SITE</t>
  </si>
  <si>
    <t>IT.CAED/460252004.FACILITY</t>
  </si>
  <si>
    <t>SOCIETA' AGRICOLA MARTINI SRL</t>
  </si>
  <si>
    <t>VIA TRENTO TRIESTE</t>
  </si>
  <si>
    <t>IT.CAED/460252004.SITE</t>
  </si>
  <si>
    <t>IT.CAED/460262002.FACILITY</t>
  </si>
  <si>
    <t>VIA MARCHESA</t>
  </si>
  <si>
    <t>QUISTELLO</t>
  </si>
  <si>
    <t>IT.CAED/460262002.SITE</t>
  </si>
  <si>
    <t>IT.CAED/460262003.FACILITY</t>
  </si>
  <si>
    <t>Soriani Roberto</t>
  </si>
  <si>
    <t>Via Cantone</t>
  </si>
  <si>
    <t>IT.CAED/460262003.SITE</t>
  </si>
  <si>
    <t>IT.CAED/460262004.FACILITY</t>
  </si>
  <si>
    <t>VIA CAPPE</t>
  </si>
  <si>
    <t>IT.CAED/460262004.SITE</t>
  </si>
  <si>
    <t>IT.CAED/460262005.FACILITY</t>
  </si>
  <si>
    <t>IT.CAED/460262005.SITE</t>
  </si>
  <si>
    <t>IT.CAED/460262006.FACILITY</t>
  </si>
  <si>
    <t xml:space="preserve">SOC. AGR. SUINGRAS S.S. </t>
  </si>
  <si>
    <t xml:space="preserve">VIA ZAMBONE </t>
  </si>
  <si>
    <t>IT.CAED/460262006.SITE</t>
  </si>
  <si>
    <t>IT.CAED/460272001.FACILITY</t>
  </si>
  <si>
    <t>AGRICOLA PIANTONE S.S.</t>
  </si>
  <si>
    <t>TRIVELLANO</t>
  </si>
  <si>
    <t>SAN BENEDETTO PO</t>
  </si>
  <si>
    <t>46027</t>
  </si>
  <si>
    <t>IT.CAED/460272001.SITE</t>
  </si>
  <si>
    <t>IT.CAED/460272002.FACILITY</t>
  </si>
  <si>
    <t>GASOTTO SRL - SOC. AGRICOLA</t>
  </si>
  <si>
    <t>VIA MAZZALORE</t>
  </si>
  <si>
    <t>IT.CAED/460272002.SITE</t>
  </si>
  <si>
    <t>IT.CAED/460272003.FACILITY</t>
  </si>
  <si>
    <t>FORATTINI GIUSTO</t>
  </si>
  <si>
    <t>IT.CAED/460272003.SITE</t>
  </si>
  <si>
    <t>IT.CAED/460272004.FACILITY</t>
  </si>
  <si>
    <t>SOCIETA AGRICOLA POLIRONE SRL</t>
  </si>
  <si>
    <t>PALAZZINA</t>
  </si>
  <si>
    <t>IT.CAED/460272004.SITE</t>
  </si>
  <si>
    <t>IT.CAED/460272005.FACILITY</t>
  </si>
  <si>
    <t>SOCIETA' AGRICOLA BRASILE S.A.S. di STORI DOTT. QUIRINO e C.</t>
  </si>
  <si>
    <t>VIA FORRIERE</t>
  </si>
  <si>
    <t>IT.CAED/460272005.SITE</t>
  </si>
  <si>
    <t>IT.CAED/460272006.FACILITY</t>
  </si>
  <si>
    <t>SOCIETÀ AGRICOLA RONA S.S.</t>
  </si>
  <si>
    <t>VIA Argine Zara</t>
  </si>
  <si>
    <t>IT.CAED/460272006.SITE</t>
  </si>
  <si>
    <t>IT.CAED/460281001.FACILITY</t>
  </si>
  <si>
    <t xml:space="preserve">via CColombo </t>
  </si>
  <si>
    <t>SERMIDE</t>
  </si>
  <si>
    <t>46028</t>
  </si>
  <si>
    <t>IT.CAED/460281001.SITE</t>
  </si>
  <si>
    <t>IT.CAED/460282002.FACILITY</t>
  </si>
  <si>
    <t>LATTERIA AGRICOLA MOGLIESE SOCIETA' AGRICOLA A RESP. LIMITATA</t>
  </si>
  <si>
    <t>VIA GALVANI - MOGLIA</t>
  </si>
  <si>
    <t>IT.CAED/460282002.SITE</t>
  </si>
  <si>
    <t>IT.CAED/460292002.FACILITY</t>
  </si>
  <si>
    <t>Iveco spa Stabilimento di Suzzara</t>
  </si>
  <si>
    <t>Viale Stelvio Zonta</t>
  </si>
  <si>
    <t>SUZZARA</t>
  </si>
  <si>
    <t>46029</t>
  </si>
  <si>
    <t>IT.CAED/460292002.SITE</t>
  </si>
  <si>
    <t>IT.CAED/460292003.FACILITY</t>
  </si>
  <si>
    <t>TIBERINA SUZZARA SRL</t>
  </si>
  <si>
    <t>STRADA BARZAGOLA</t>
  </si>
  <si>
    <t>IT.CAED/460292003.SITE</t>
  </si>
  <si>
    <t>IT.CAED/460292005.FACILITY</t>
  </si>
  <si>
    <t>IT.CAED/460292005.SITE</t>
  </si>
  <si>
    <t>IT.CAED/460293685.FACILITY</t>
  </si>
  <si>
    <t>TISO ALBERTO</t>
  </si>
  <si>
    <t>IT.CAED/460293685.SITE</t>
  </si>
  <si>
    <t>IT.CAED/460301001.FACILITY</t>
  </si>
  <si>
    <t>CHIMICA POMPONESCO SPA</t>
  </si>
  <si>
    <t>POMPONESCO</t>
  </si>
  <si>
    <t>46030</t>
  </si>
  <si>
    <t>IT.CAED/460301001.SITE</t>
  </si>
  <si>
    <t>IT.CAED/460302002.FACILITY</t>
  </si>
  <si>
    <t>FRATI LUIGI SPA</t>
  </si>
  <si>
    <t>FRATI LUIGI SPA - Stabilimento di Pomponesco</t>
  </si>
  <si>
    <t>VIA XX SETTEMBRE</t>
  </si>
  <si>
    <t>IT.CAED/460302002.SITE</t>
  </si>
  <si>
    <t>IT.CAED/460302003.FACILITY</t>
  </si>
  <si>
    <t>Soc. Agr. Pinzetta Adolfo Sergio s.s.</t>
  </si>
  <si>
    <t>Via Poletto</t>
  </si>
  <si>
    <t>728</t>
  </si>
  <si>
    <t>SUSTINENTE</t>
  </si>
  <si>
    <t>IT.CAED/460302003.SITE</t>
  </si>
  <si>
    <t>IT.CAED/460302004.FACILITY</t>
  </si>
  <si>
    <t>Gruppo Mauro Saviola S.r.l. - unità locale di Sustinente (ex SAMA S.r.l.)</t>
  </si>
  <si>
    <t>Via Don Luigi Martini</t>
  </si>
  <si>
    <t>1709</t>
  </si>
  <si>
    <t>IT.CAED/460302004.SITE</t>
  </si>
  <si>
    <t>IT.CAED/460302005.FACILITY</t>
  </si>
  <si>
    <t>MARTELLI F.LLI</t>
  </si>
  <si>
    <t>Via Fratelli Martelli</t>
  </si>
  <si>
    <t>Dosolo</t>
  </si>
  <si>
    <t>IT.CAED/460302005.SITE</t>
  </si>
  <si>
    <t>IT.CAED/460302006.FACILITY</t>
  </si>
  <si>
    <t>AGRICOLA BERTIA CORTENUOVA DI FLISI MARINA E C. S.A.S. SOCIETA' AGRICOLA</t>
  </si>
  <si>
    <t>VIA TRIESTE - FRAZIONE SAN MATTEO DELLE CHIAVICHE</t>
  </si>
  <si>
    <t>IT.CAED/460302006.SITE</t>
  </si>
  <si>
    <t>IT.CAED/460302007.FACILITY</t>
  </si>
  <si>
    <t>SOCIETA' AGFRICOLA SUINGRAS DI FONTANESI LORENZO &amp; C. s.s.</t>
  </si>
  <si>
    <t>VIA NODARE</t>
  </si>
  <si>
    <t>DOSOLO</t>
  </si>
  <si>
    <t>IT.CAED/460302007.SITE</t>
  </si>
  <si>
    <t>IT.CAED/460302008.FACILITY</t>
  </si>
  <si>
    <t>AZIENDA AGRICOLA VERONESI MATTIA</t>
  </si>
  <si>
    <t>Storline</t>
  </si>
  <si>
    <t>Serravalle A Po</t>
  </si>
  <si>
    <t>IT.CAED/460302008.SITE</t>
  </si>
  <si>
    <t>IT.CAED/460302012.FACILITY</t>
  </si>
  <si>
    <t>SOC. AGR. AGRORIVETTI SRL</t>
  </si>
  <si>
    <t>SOC. AGR.AGRORIVETTI SRL</t>
  </si>
  <si>
    <t>VIA NOCIDELLA</t>
  </si>
  <si>
    <t>IT.CAED/460302012.SITE</t>
  </si>
  <si>
    <t>IT.CAED/460302013.FACILITY</t>
  </si>
  <si>
    <t>SOCIETA' AGRICOLA VERONESI PAOLO, RITA E MARCO S.S.</t>
  </si>
  <si>
    <t>VIA STORLINE</t>
  </si>
  <si>
    <t>SERRAVALLE A PO</t>
  </si>
  <si>
    <t>IT.CAED/460302013.SITE</t>
  </si>
  <si>
    <t>IT.CAED/460302014.FACILITY</t>
  </si>
  <si>
    <t>SUINICOLA SAN GERVASIO SOC. COOP. A.R.L.</t>
  </si>
  <si>
    <t>IT.CAED/460302014.SITE</t>
  </si>
  <si>
    <t>IT.CAED/460302016.FACILITY</t>
  </si>
  <si>
    <t>VERONESI CLAUDIO</t>
  </si>
  <si>
    <t>VIA Vela</t>
  </si>
  <si>
    <t>1009</t>
  </si>
  <si>
    <t>IT.CAED/460302016.SITE</t>
  </si>
  <si>
    <t>IT.CAED/460302017.FACILITY</t>
  </si>
  <si>
    <t>ECOBAS SRL</t>
  </si>
  <si>
    <t>SAN GIORGIO DI MANTOVA</t>
  </si>
  <si>
    <t>IT.CAED/460302017.SITE</t>
  </si>
  <si>
    <t>IT.CAED/460303121.FACILITY</t>
  </si>
  <si>
    <t>VERONESI BRUNO E MARINA S.S. SOCIETA' AGRICOLA</t>
  </si>
  <si>
    <t>CORTE MOTTA</t>
  </si>
  <si>
    <t>IT.CAED/460303121.SITE</t>
  </si>
  <si>
    <t>IT.CAED/460303885.FACILITY</t>
  </si>
  <si>
    <t>Soc. Agr. Biagi Romeo s.s.</t>
  </si>
  <si>
    <t>Allevamento di San Cataldo</t>
  </si>
  <si>
    <t>IT.CAED/460303885.SITE</t>
  </si>
  <si>
    <t>IT.CAED/460312003.FACILITY</t>
  </si>
  <si>
    <t>AGRIFRUTTA DI BABONI GIANCARLO E C. S.S. SOC. AGR.</t>
  </si>
  <si>
    <t>AGRI-FRUTTA DI BABONI GIANCARLO &amp;C.S.S.AGRICOLA - COMPLESSO DI BAGNOLO SAN VITO</t>
  </si>
  <si>
    <t>BAGNOLO SAN VITO</t>
  </si>
  <si>
    <t>46031</t>
  </si>
  <si>
    <t>IT.CAED/460312003.SITE</t>
  </si>
  <si>
    <t>IT.CAED/460312004.FACILITY</t>
  </si>
  <si>
    <t>RONCONI GIACOMO DI RONCONI FRATELLI - EX CASEIFICIO S. MARIA FORMIGADA SOCIETA` AGRICOLA COOPERATIVA</t>
  </si>
  <si>
    <t>MATTARELLA</t>
  </si>
  <si>
    <t>Bagnolo San Vito</t>
  </si>
  <si>
    <t>IT.CAED/460312004.SITE</t>
  </si>
  <si>
    <t>IT.CAED/460312005.FACILITY</t>
  </si>
  <si>
    <t>Società Agricola Bersella di Castagna Umberto e c. s.s.</t>
  </si>
  <si>
    <t>Via Gradaro</t>
  </si>
  <si>
    <t>IT.CAED/460312005.SITE</t>
  </si>
  <si>
    <t>IT.CAED/460322002.FACILITY</t>
  </si>
  <si>
    <t>SOCIETA' AGRICOLA RONCONI GIACOMO DI RONCONI F.LLI (ex AGRISUINICOLA `LA CAMPAGNOLA` DI GILBERTI  C.E N. SS)</t>
  </si>
  <si>
    <t>Campolungo</t>
  </si>
  <si>
    <t>Castelbelforte</t>
  </si>
  <si>
    <t>46032</t>
  </si>
  <si>
    <t>IT.CAED/460322002.SITE</t>
  </si>
  <si>
    <t>IT.CAED/460322003.FACILITY</t>
  </si>
  <si>
    <t>LUCIANO VICENTINI</t>
  </si>
  <si>
    <t xml:space="preserve">VIA PAROLARA </t>
  </si>
  <si>
    <t>CASTELBELFORTE</t>
  </si>
  <si>
    <t>IT.CAED/460322003.SITE</t>
  </si>
  <si>
    <t>IT.CAED/460342001.FACILITY</t>
  </si>
  <si>
    <t>Novellini Spa</t>
  </si>
  <si>
    <t xml:space="preserve">Via Petrarca </t>
  </si>
  <si>
    <t>BORGO VIRGILIO</t>
  </si>
  <si>
    <t>46034</t>
  </si>
  <si>
    <t>IT.CAED/460342001.SITE</t>
  </si>
  <si>
    <t>IT.CAED/460342002.FACILITY</t>
  </si>
  <si>
    <t>Novellini Industries Srl</t>
  </si>
  <si>
    <t>Via Petrarca</t>
  </si>
  <si>
    <t>IT.CAED/460342002.SITE</t>
  </si>
  <si>
    <t>IT.CAED/460342003.FACILITY</t>
  </si>
  <si>
    <t>PANTEC Stabilimento di BORGO VIRGILIO</t>
  </si>
  <si>
    <t>VIA BRASILIA</t>
  </si>
  <si>
    <t>31/32</t>
  </si>
  <si>
    <t>IT.CAED/460342003.SITE</t>
  </si>
  <si>
    <t>IT.CAED/460342004.FACILITY</t>
  </si>
  <si>
    <t>Società Agricola Coppi Marco e Massimo s.s.</t>
  </si>
  <si>
    <t>Via Argine Po</t>
  </si>
  <si>
    <t>IT.CAED/460342004.SITE</t>
  </si>
  <si>
    <t>IT.CAED/460342006.FACILITY</t>
  </si>
  <si>
    <t>Soc. Agr. Ronconi Giacomo di Ronconi F.lli s.s.</t>
  </si>
  <si>
    <t>Allevamento di Vignale</t>
  </si>
  <si>
    <t>IT.CAED/460342006.SITE</t>
  </si>
  <si>
    <t>IT.CAED/460342008.FACILITY</t>
  </si>
  <si>
    <t>Via Vignale Campione</t>
  </si>
  <si>
    <t>IT.CAED/460342008.SITE</t>
  </si>
  <si>
    <t>IT.CAED/460401001.FACILITY</t>
  </si>
  <si>
    <t>Via San Nicolo'</t>
  </si>
  <si>
    <t>PONTI SUL MINCIO</t>
  </si>
  <si>
    <t>46040</t>
  </si>
  <si>
    <t>IT.CAED/460401001.SITE</t>
  </si>
  <si>
    <t>IT.CAED/460402003.FACILITY</t>
  </si>
  <si>
    <t>Mantova Ambiente s.r.l. - Impianto di Ceresara</t>
  </si>
  <si>
    <t>Via Belgiardino</t>
  </si>
  <si>
    <t>CERESARA</t>
  </si>
  <si>
    <t>IT.CAED/460402003.SITE</t>
  </si>
  <si>
    <t>IT.CAED/460402006.FACILITY</t>
  </si>
  <si>
    <t>MARCEGAGLIA SPECIALTIES S.P.A</t>
  </si>
  <si>
    <t>MARCEGAGLIA SPECIALTIES S.P.A - STABILIMENTO DI GAZOLDO DEGLI IPPOLITI</t>
  </si>
  <si>
    <t>VIA BRESCIANI</t>
  </si>
  <si>
    <t>GAZOLDO DEGLI IPPOLITI</t>
  </si>
  <si>
    <t>IT.CAED/460402005.SITE</t>
  </si>
  <si>
    <t>IT.CAED/460402011.FACILITY</t>
  </si>
  <si>
    <t>SOCIETA' SEMPLICE AGRICOLA ZANI</t>
  </si>
  <si>
    <t>VIA CHELLA</t>
  </si>
  <si>
    <t>IT.CAED/460402011.SITE</t>
  </si>
  <si>
    <t>IT.CAED/460402012.FACILITY</t>
  </si>
  <si>
    <t>ALLEVAMENTI ZOOTECNICI SOCIETA' AGRICOLA DI SBARRA PIERO EMILIO E C. S.S.</t>
  </si>
  <si>
    <t>VIA PIUBEGA 32/34  S LAZZARO</t>
  </si>
  <si>
    <t>IT.CAED/460402012.SITE</t>
  </si>
  <si>
    <t>IT.CAED/460402013.FACILITY</t>
  </si>
  <si>
    <t>SOC. AGR. SAN ROCCO DI NODARI GIUSEPPE E C. S.S.</t>
  </si>
  <si>
    <t>VIA MOLINELLO</t>
  </si>
  <si>
    <t>CASALOLDO</t>
  </si>
  <si>
    <t>IT.CAED/460402013.SITE</t>
  </si>
  <si>
    <t>IT.CAED/460402014.FACILITY</t>
  </si>
  <si>
    <t>SOC.AGR.BOLDINI GIOVANNI,MARCO,MARTINO E PAOLO S.S.</t>
  </si>
  <si>
    <t>VIA DEL DOSSO -CASCINA FINILETTO</t>
  </si>
  <si>
    <t>CASALROMANO</t>
  </si>
  <si>
    <t>IT.CAED/460402014.SITE</t>
  </si>
  <si>
    <t>IT.CAED/460402015.FACILITY</t>
  </si>
  <si>
    <t>SOCIETA' AGRICOLA TURATI S.S.</t>
  </si>
  <si>
    <t>FONDO CORTE GALLINA</t>
  </si>
  <si>
    <t>VIA SAN CASSIANO</t>
  </si>
  <si>
    <t>GUIDIZZOLO</t>
  </si>
  <si>
    <t>IT.CAED/460402015.SITE</t>
  </si>
  <si>
    <t>IT.CAED/460402016.FACILITY</t>
  </si>
  <si>
    <t>AZIENDA AGRICOLA BOCCALINA - SOCIETA' AGRICOLA SRL</t>
  </si>
  <si>
    <t>AZIENDA AGRICOLA BOCCALINA - COMPLESSO DI CAVRIANA</t>
  </si>
  <si>
    <t>STRADA STATALE GOITESE</t>
  </si>
  <si>
    <t>CAVRIANA</t>
  </si>
  <si>
    <t>IT.CAED/460402016.SITE</t>
  </si>
  <si>
    <t>IT.CAED/460402017.FACILITY</t>
  </si>
  <si>
    <t>Società agricola Mantovana srl</t>
  </si>
  <si>
    <t>allevamento Monzambano</t>
  </si>
  <si>
    <t>Strada Moscatello</t>
  </si>
  <si>
    <t>MONZAMBANO</t>
  </si>
  <si>
    <t>IT.CAED/460402017.SITE</t>
  </si>
  <si>
    <t>IT.CAED/460402021.FACILITY</t>
  </si>
  <si>
    <t>AZIENDE AGRICOLE ZANINI STEFANO</t>
  </si>
  <si>
    <t>ALLEVAMENTI VALSORDA</t>
  </si>
  <si>
    <t>VIA Ca' Fattori Loc Casotta</t>
  </si>
  <si>
    <t>SOLFERINO</t>
  </si>
  <si>
    <t>IT.CAED/460402021.SITE</t>
  </si>
  <si>
    <t>IT.CAED/460402023.FACILITY</t>
  </si>
  <si>
    <t>BENAZZI FEDERICO</t>
  </si>
  <si>
    <t>VIA GUADO MALPENSATA</t>
  </si>
  <si>
    <t>IT.CAED/460402023.SITE</t>
  </si>
  <si>
    <t>IT.CAED/460402024.FACILITY</t>
  </si>
  <si>
    <t>VIA CASALOLDO - CNA CANOVA</t>
  </si>
  <si>
    <t>IT.CAED/460402024.SITE</t>
  </si>
  <si>
    <t>IT.CAED/460402025.FACILITY</t>
  </si>
  <si>
    <t>VIA RONCHI - CNA RONCHI</t>
  </si>
  <si>
    <t>IT.CAED/460402025.SITE</t>
  </si>
  <si>
    <t>IT.CAED/460402026.FACILITY</t>
  </si>
  <si>
    <t>VIA SAN MARTINO GUSNAGO - CNA CORTENUOVA</t>
  </si>
  <si>
    <t>IT.CAED/460402026.SITE</t>
  </si>
  <si>
    <t>IT.CAED/460402027.FACILITY</t>
  </si>
  <si>
    <t>CASEIFICIO LA MOTTA SOC COOP AGRICOLA</t>
  </si>
  <si>
    <t>CASEIFICIO LA MOTTA</t>
  </si>
  <si>
    <t>MARCHIONALE</t>
  </si>
  <si>
    <t>RODIGO</t>
  </si>
  <si>
    <t>IT.CAED/460402027.SITE</t>
  </si>
  <si>
    <t>IT.CAED/460402029.FACILITY</t>
  </si>
  <si>
    <t>FORAFO' ALESSANDRO</t>
  </si>
  <si>
    <t>VIA SQUADRI</t>
  </si>
  <si>
    <t>IT.CAED/460402029.SITE</t>
  </si>
  <si>
    <t>IT.CAED/460402031.FACILITY</t>
  </si>
  <si>
    <t>SOCIETA' AGRICOLA GAMBARETTO ANGELINO,MAUROE ALESSANDRO S.S.</t>
  </si>
  <si>
    <t>STR FRANCESCA OVEST</t>
  </si>
  <si>
    <t>IT.CAED/460402031.SITE</t>
  </si>
  <si>
    <t>IT.CAED/460402033.FACILITY</t>
  </si>
  <si>
    <t>LATTERIA LA SPERANZA SOC. COOP. ARL</t>
  </si>
  <si>
    <t>FONDO SPERANZA</t>
  </si>
  <si>
    <t>VIA MARCHIONALE</t>
  </si>
  <si>
    <t>IT.CAED/460402033.SITE</t>
  </si>
  <si>
    <t>IT.CAED/460402034.FACILITY</t>
  </si>
  <si>
    <t>LATTERIA SOCIALE SAN LAZZARO SOC AGRICOLA COOPERATIVA</t>
  </si>
  <si>
    <t xml:space="preserve">VIA PIUBEGA </t>
  </si>
  <si>
    <t>51/A</t>
  </si>
  <si>
    <t>IT.CAED/460402034.SITE</t>
  </si>
  <si>
    <t>IT.CAED/460402035.FACILITY</t>
  </si>
  <si>
    <t>AZIENDA AGRICOLA PEDRAZZOLI IVANO</t>
  </si>
  <si>
    <t>VIA PILONE</t>
  </si>
  <si>
    <t>IT.CAED/460402035.SITE</t>
  </si>
  <si>
    <t>IT.CAED/460402036.FACILITY</t>
  </si>
  <si>
    <t>RIZZI LEONARDO</t>
  </si>
  <si>
    <t>STRADA SETTEFRATI - RIVALTA SM</t>
  </si>
  <si>
    <t>IT.CAED/460402036.SITE</t>
  </si>
  <si>
    <t>IT.CAED/460402037.FACILITY</t>
  </si>
  <si>
    <t>RIZZI ROBERTO</t>
  </si>
  <si>
    <t>VIA SETTEFRATI</t>
  </si>
  <si>
    <t>IT.CAED/460402037.SITE</t>
  </si>
  <si>
    <t>IT.CAED/460402042.FACILITY</t>
  </si>
  <si>
    <t>SOC. AGR. ALLEVAMENTO SUINI DI GAZAPINA LUCIANO E FIGLI SS</t>
  </si>
  <si>
    <t>STRADA VENTURINI</t>
  </si>
  <si>
    <t>PIUBEGA</t>
  </si>
  <si>
    <t>IT.CAED/460402042.SITE</t>
  </si>
  <si>
    <t>IT.CAED/460402046.FACILITY</t>
  </si>
  <si>
    <t>SOC. AGR. FONDO PERLA s.s.</t>
  </si>
  <si>
    <t>ALLEVAMENTO CAVRIANA</t>
  </si>
  <si>
    <t>strada vicinale dal Casale</t>
  </si>
  <si>
    <t>IT.CAED/460402046.SITE</t>
  </si>
  <si>
    <t>IT.CAED/460402049.FACILITY</t>
  </si>
  <si>
    <t>SOCIETA' AGRICOLA NUVOLINO DI MAZZI E FERRARI SS</t>
  </si>
  <si>
    <t>VIA NUVOLINO</t>
  </si>
  <si>
    <t>IT.CAED/460402049.SITE</t>
  </si>
  <si>
    <t>IT.CAED/460402050.FACILITY</t>
  </si>
  <si>
    <t>IT.CAED/460402050.SITE</t>
  </si>
  <si>
    <t>IT.CAED/460412002.FACILITY</t>
  </si>
  <si>
    <t>AZ. AGR. CERESINO DI ZANI GIANLUIGI E TIZIANO SS – SOC. AGR.</t>
  </si>
  <si>
    <t>VIA ASINARIA</t>
  </si>
  <si>
    <t>46041</t>
  </si>
  <si>
    <t>IT.CAED/460412002.SITE</t>
  </si>
  <si>
    <t>IT.CAED/460412003.FACILITY</t>
  </si>
  <si>
    <t>AZ. AGR. RASCHI BRUNO</t>
  </si>
  <si>
    <t>IT.CAED/460412003.SITE</t>
  </si>
  <si>
    <t>IT.CAED/460412004.FACILITY</t>
  </si>
  <si>
    <t>AZIENDA AGRICOLA FERRARI ALBERTO</t>
  </si>
  <si>
    <t>IT.CAED/460412004.SITE</t>
  </si>
  <si>
    <t>IT.CAED/460412005.FACILITY</t>
  </si>
  <si>
    <t>STRADA ROSSA BASELLE - FNE CASTELNUOVO</t>
  </si>
  <si>
    <t>IT.CAED/460412005.SITE</t>
  </si>
  <si>
    <t>IT.CAED/460412007.FACILITY</t>
  </si>
  <si>
    <t>RONGONI GIOVANNI</t>
  </si>
  <si>
    <t>BONINCONTRI LONGURE</t>
  </si>
  <si>
    <t>Asola</t>
  </si>
  <si>
    <t>IT.CAED/460412007.SITE</t>
  </si>
  <si>
    <t>IT.CAED/460432001.FACILITY</t>
  </si>
  <si>
    <t>BARILLA G. E R. FRATELLI SOCIETA' PER AZIONI</t>
  </si>
  <si>
    <t>STABILIMENTO DI CASTIGLIONE DELLE STIVIERE</t>
  </si>
  <si>
    <t>CASTIGLIONE DELLE STIVIERE</t>
  </si>
  <si>
    <t>46043</t>
  </si>
  <si>
    <t>IT.CAED/460432001.SITE</t>
  </si>
  <si>
    <t>IT.CAED/460432003.FACILITY</t>
  </si>
  <si>
    <t>HERAmbiente (ex HERAMBIENTE RECUPERI)</t>
  </si>
  <si>
    <t>Via Torquato Tasso</t>
  </si>
  <si>
    <t>Castiglione Delle Stiviere</t>
  </si>
  <si>
    <t>IT.CAED/460432003.SITE</t>
  </si>
  <si>
    <t>IT.CAED/460432005.FACILITY</t>
  </si>
  <si>
    <t>Innospec Performance Chemicals Italia Srl</t>
  </si>
  <si>
    <t>via Cavour</t>
  </si>
  <si>
    <t>IT.CAED/460432005.SITE</t>
  </si>
  <si>
    <t>IT.CAED/460432006.FACILITY</t>
  </si>
  <si>
    <t>New Pet Food Italia srl</t>
  </si>
  <si>
    <t>Gerra</t>
  </si>
  <si>
    <t>IT.CAED/460432006.SITE</t>
  </si>
  <si>
    <t>IT.CAED/460432007.FACILITY</t>
  </si>
  <si>
    <t>STERILGARDA ALIMENTI SPA</t>
  </si>
  <si>
    <t>VIA MEDOLE</t>
  </si>
  <si>
    <t>IT.CAED/460432007.SITE</t>
  </si>
  <si>
    <t>IT.CAED/460432008.FACILITY</t>
  </si>
  <si>
    <t>SOCIETA' AGRICOLA LIBERELLE I S.R.L. - CASTIGLIONE DELLE STIVIERE</t>
  </si>
  <si>
    <t>VIA LEVADELLO</t>
  </si>
  <si>
    <t>IT.CAED/460432008.SITE</t>
  </si>
  <si>
    <t>IT.CAED/460432009.FACILITY</t>
  </si>
  <si>
    <t>AZIENDA AGRICOLA ALLEVAMENTO TRE EFFE DI GEROLA STEFANO</t>
  </si>
  <si>
    <t>VIA DOTTORINA</t>
  </si>
  <si>
    <t>IT.CAED/460432009.SITE</t>
  </si>
  <si>
    <t>IT.CAED/460432010.FACILITY</t>
  </si>
  <si>
    <t>AZIENDA AGRICOLA MANDOLETTA DI TRECCANI GIACOMO &amp; C. S.S.</t>
  </si>
  <si>
    <t>FONDO MANDOLETTA</t>
  </si>
  <si>
    <t>VIA CASINO PERNESTANO</t>
  </si>
  <si>
    <t>IT.CAED/460432010.SITE</t>
  </si>
  <si>
    <t>IT.CAED/460432011.FACILITY</t>
  </si>
  <si>
    <t>AZIENDA AGRICOLA PIGLIAQUAGLIE DI BOLDINI ALBERTO</t>
  </si>
  <si>
    <t xml:space="preserve">VIA PIGLIAQUAGLIE </t>
  </si>
  <si>
    <t>IT.CAED/460432011.SITE</t>
  </si>
  <si>
    <t>IT.CAED/460432012.FACILITY</t>
  </si>
  <si>
    <t>VIA COLA - LOC GOZZOLINA</t>
  </si>
  <si>
    <t>IT.CAED/460432012.SITE</t>
  </si>
  <si>
    <t>IT.CAED/460432013.FACILITY</t>
  </si>
  <si>
    <t>MUSA ENRICO</t>
  </si>
  <si>
    <t>VIA CASTELLINA</t>
  </si>
  <si>
    <t>IT.CAED/460432013.SITE</t>
  </si>
  <si>
    <t>IT.CAED/460432014.FACILITY</t>
  </si>
  <si>
    <t>AGRICOLA TRECCANI DI TRECCANI ADRIANO &amp; C. SOCIETA' SEMPLICE</t>
  </si>
  <si>
    <t>FONDO MAZZADONNE</t>
  </si>
  <si>
    <t>VIA MAZZADONNE</t>
  </si>
  <si>
    <t>IT.CAED/460432014.SITE</t>
  </si>
  <si>
    <t>IT.CAED/460442003.FACILITY</t>
  </si>
  <si>
    <t xml:space="preserve">Az. Agr. De Iseppi Pierluigi </t>
  </si>
  <si>
    <t>Strada Bertone Colarina</t>
  </si>
  <si>
    <t>GOITO</t>
  </si>
  <si>
    <t>46044</t>
  </si>
  <si>
    <t>IT.CAED/460442003.SITE</t>
  </si>
  <si>
    <t>IT.CAED/460442004.FACILITY</t>
  </si>
  <si>
    <t>SOCIETA' AGRICOLA BENATTI GIULIO ED EMILIANO SOCIETA' SEMPLICE</t>
  </si>
  <si>
    <t>STRADA PIOPPETTE</t>
  </si>
  <si>
    <t>IT.CAED/460442004.SITE</t>
  </si>
  <si>
    <t>IT.CAED/460442006.FACILITY</t>
  </si>
  <si>
    <t>LATTERIA AGRICOLA S. PIETRO SOCIETA' AGRICOLA COOPERATIVA</t>
  </si>
  <si>
    <t>ALLEVAMENTO LATTERIA S PIETRO</t>
  </si>
  <si>
    <t>VIA SEGRADA</t>
  </si>
  <si>
    <t>IT.CAED/460442006.SITE</t>
  </si>
  <si>
    <t>IT.CAED/460442007.FACILITY</t>
  </si>
  <si>
    <t>LATTERIA COOP GOITESE SAC</t>
  </si>
  <si>
    <t>VIA TORRE</t>
  </si>
  <si>
    <t>IT.CAED/460442007.SITE</t>
  </si>
  <si>
    <t>IT.CAED/460442008.FACILITY</t>
  </si>
  <si>
    <t>AZIENDA AGRICOLA PICCOLI TIZIANO E DINO S.S.</t>
  </si>
  <si>
    <t>CORTE GORNO</t>
  </si>
  <si>
    <t>VIA PIOPPETTE</t>
  </si>
  <si>
    <t>IT.CAED/460442008.SITE</t>
  </si>
  <si>
    <t>IT.CAED/460442010.FACILITY</t>
  </si>
  <si>
    <t>Allevamento 'C.te Canova' di Goito</t>
  </si>
  <si>
    <t>Strada Levata</t>
  </si>
  <si>
    <t>IT.CAED/460442010.SITE</t>
  </si>
  <si>
    <t>IT.CAED/460442012.FACILITY</t>
  </si>
  <si>
    <t>SOCIETA' AGRICOLA TOFFALI MARIO ED ENRICO S.S.</t>
  </si>
  <si>
    <t>FONDO BROLAZZO</t>
  </si>
  <si>
    <t>STRADA MAGLIO</t>
  </si>
  <si>
    <t>IT.CAED/460442012.SITE</t>
  </si>
  <si>
    <t>IT.CAED/460452002.FACILITY</t>
  </si>
  <si>
    <t>AZIENDA AGRICOLA BOCCALINA - COMPLESSO DI MARMIROLO</t>
  </si>
  <si>
    <t>MARMIROLO</t>
  </si>
  <si>
    <t>IT.CAED/460452002.SITE</t>
  </si>
  <si>
    <t>IT.CAED/460452005.FACILITY</t>
  </si>
  <si>
    <t>Allevamento 'C.te Campagna' di Goito</t>
  </si>
  <si>
    <t>Strada Belbrolo</t>
  </si>
  <si>
    <t>IT.CAED/460452005.SITE</t>
  </si>
  <si>
    <t>IT.CAED/460452006.FACILITY</t>
  </si>
  <si>
    <t>Allevamento 'C.te Paitina' di Marmirolo</t>
  </si>
  <si>
    <t>Via Roverbella Bancole</t>
  </si>
  <si>
    <t>IT.CAED/460452006.SITE</t>
  </si>
  <si>
    <t>IT.CAED/460452007.FACILITY</t>
  </si>
  <si>
    <t>Latteria Agr. Marmirolese</t>
  </si>
  <si>
    <t>IT.CAED/460452007.SITE</t>
  </si>
  <si>
    <t>IT.CAED/460452008.FACILITY</t>
  </si>
  <si>
    <t>AZIENDA AGRICOLA VALLENARI LUIGI</t>
  </si>
  <si>
    <t>FONDO VALLENARI</t>
  </si>
  <si>
    <t>VIA SBRIZIO</t>
  </si>
  <si>
    <t>IT.CAED/460452008.SITE</t>
  </si>
  <si>
    <t>IT.CAED/460462001.FACILITY</t>
  </si>
  <si>
    <t>GT GALVANOTECNICA SRL</t>
  </si>
  <si>
    <t>86-88</t>
  </si>
  <si>
    <t>MEDOLE</t>
  </si>
  <si>
    <t>46046</t>
  </si>
  <si>
    <t>IT.CAED/460462001.SITE</t>
  </si>
  <si>
    <t>IT.CAED/460462004.FACILITY</t>
  </si>
  <si>
    <t>AZIENDA AGRICOLA RASSICA DI BERTOLETTI SIMONETTA E C S.N.C.</t>
  </si>
  <si>
    <t>VIA CASTIGLIONE</t>
  </si>
  <si>
    <t>IT.CAED/460462004.SITE</t>
  </si>
  <si>
    <t>IT.CAED/460472001.FACILITY</t>
  </si>
  <si>
    <t>LATTERIA SOCIALE MANTOVA SOC. AGR. COOP.</t>
  </si>
  <si>
    <t>PORTO MANTOVANO</t>
  </si>
  <si>
    <t>IT.CAED/460472001.SITE</t>
  </si>
  <si>
    <t>IT.CAED/460482002.FACILITY</t>
  </si>
  <si>
    <t>AZIENDA AGRICOLA BOCCALINA - COMPLESSO DI ROVERBELLA</t>
  </si>
  <si>
    <t>VIA BOCCALINA</t>
  </si>
  <si>
    <t>ROVERBELLA</t>
  </si>
  <si>
    <t>46048</t>
  </si>
  <si>
    <t>IT.CAED/460482002.SITE</t>
  </si>
  <si>
    <t>IT.CAED/460482003.FACILITY</t>
  </si>
  <si>
    <t>LAFELLI STEFANO</t>
  </si>
  <si>
    <t>STRADA DOSSI</t>
  </si>
  <si>
    <t>IT.CAED/460482003.SITE</t>
  </si>
  <si>
    <t>IT.CAED/460482004.FACILITY</t>
  </si>
  <si>
    <t>PERINI PASQUINO</t>
  </si>
  <si>
    <t>STRADA BASSA MALVEZZO</t>
  </si>
  <si>
    <t>IT.CAED/460482004.SITE</t>
  </si>
  <si>
    <t>IT.CAED/460482005.FACILITY</t>
  </si>
  <si>
    <t>AZIENDA AGRICOLA BONINSEGNA ROBERTO</t>
  </si>
  <si>
    <t>CORTE BOSCHI</t>
  </si>
  <si>
    <t>STRADA MEDEA</t>
  </si>
  <si>
    <t>IT.CAED/460482005.SITE</t>
  </si>
  <si>
    <t>IT.CAED/460482006.FACILITY</t>
  </si>
  <si>
    <t>GESTIONI AGRICOLE PASETTO S.S. DI MARCO PASETTO &amp; C. SOCIETA' AGRICOLA</t>
  </si>
  <si>
    <t>VIA CIMITERO,8-CANEDOLE</t>
  </si>
  <si>
    <t>IT.CAED/460482006.SITE</t>
  </si>
  <si>
    <t>IT.CAED/460482008.FACILITY</t>
  </si>
  <si>
    <t>SOCIETA' AGRICOLA BOSCHINI MASSIMO E MIRKO S.S.</t>
  </si>
  <si>
    <t>STRADA SEI VIE</t>
  </si>
  <si>
    <t>IT.CAED/460482008.SITE</t>
  </si>
  <si>
    <t>IT.CAED/460482011.FACILITY</t>
  </si>
  <si>
    <t>SOCIETA' AGRICOLA DI FACCIOLI MARCO &amp; C. s.a.s.</t>
  </si>
  <si>
    <t>STRADA QUISTELLO</t>
  </si>
  <si>
    <t>IT.CAED/460482011.SITE</t>
  </si>
  <si>
    <t>IT.CAED/460482012.FACILITY</t>
  </si>
  <si>
    <t>Allevamento 'Ex latteria di Roverbella'</t>
  </si>
  <si>
    <t>Strada statale sud</t>
  </si>
  <si>
    <t>IT.CAED/460482012.SITE</t>
  </si>
  <si>
    <t>IT.CAED/460482013.FACILITY</t>
  </si>
  <si>
    <t>Allevamento di Canedole</t>
  </si>
  <si>
    <t>Strada Mandrago</t>
  </si>
  <si>
    <t>IT.CAED/460482013.SITE</t>
  </si>
  <si>
    <t>IT.CAED/460482018.FACILITY</t>
  </si>
  <si>
    <t>SOCIETA' AGRICOLA SCANDOLA IGINO, ELIA E SILVIA</t>
  </si>
  <si>
    <t>SCANDOLA</t>
  </si>
  <si>
    <t>STR SEI VIE</t>
  </si>
  <si>
    <t>IT.CAED/460482018.SITE</t>
  </si>
  <si>
    <t>IT.CAED/460492001.FACILITY</t>
  </si>
  <si>
    <t>PERNUMIAN STEFANO</t>
  </si>
  <si>
    <t>Allevamento Volta Mantovana</t>
  </si>
  <si>
    <t>VIA POMPONAZZI</t>
  </si>
  <si>
    <t>VOLTA MANTOVANA</t>
  </si>
  <si>
    <t>IT.CAED/460492001.SITE</t>
  </si>
  <si>
    <t>IT.CAED/460492002.FACILITY</t>
  </si>
  <si>
    <t>Azienda Agricola "Il Fienile" di Belladelli Arduino</t>
  </si>
  <si>
    <t>via Avis</t>
  </si>
  <si>
    <t>IT.CAED/460492002.SITE</t>
  </si>
  <si>
    <t>IT.CAED/461001001.FACILITY</t>
  </si>
  <si>
    <t>IES Italiana Energia e Servizi S.p.A.</t>
  </si>
  <si>
    <t>STRADA CIPATA</t>
  </si>
  <si>
    <t>IT.CAED/461001001.SITE</t>
  </si>
  <si>
    <t>IT.CAED/461001002.FACILITY</t>
  </si>
  <si>
    <t>Via Taliercio</t>
  </si>
  <si>
    <t>IT.CAED/461001002.SITE</t>
  </si>
  <si>
    <t>IT.CAED/461001003.FACILITY</t>
  </si>
  <si>
    <t>EniPower Mantova S.p.A.</t>
  </si>
  <si>
    <t>IT.CAED/461001003.SITE</t>
  </si>
  <si>
    <t>IT.CAED/461002004.FACILITY</t>
  </si>
  <si>
    <t>CARTIERE VILLA LAGARINA SPA STABILIMENTO DI MANTOVA</t>
  </si>
  <si>
    <t>VIALE DI POGGIO REALE</t>
  </si>
  <si>
    <t>IT.CAED/461002004.SITE</t>
  </si>
  <si>
    <t>IT.CAED/461002005.FACILITY</t>
  </si>
  <si>
    <t>BIMA SRL</t>
  </si>
  <si>
    <t>Via Giordano di Capi</t>
  </si>
  <si>
    <t>IT.CAED/461002005.SITE</t>
  </si>
  <si>
    <t>IT.CAED/461002008.FACILITY</t>
  </si>
  <si>
    <t>Sapio Unità locale di Mantova</t>
  </si>
  <si>
    <t xml:space="preserve">via ostiglia </t>
  </si>
  <si>
    <t>IT.CAED/461002008.SITE</t>
  </si>
  <si>
    <t>IT.CAED/461002009.FACILITY</t>
  </si>
  <si>
    <t>TEA ACQUE Srl</t>
  </si>
  <si>
    <t>Impianto di depurazione di Mantova</t>
  </si>
  <si>
    <t>L Guerra</t>
  </si>
  <si>
    <t>IT.CAED/461002009.SITE</t>
  </si>
  <si>
    <t>IT.CAED/470102002.FACILITY</t>
  </si>
  <si>
    <t>Soc. Agr. GRILLI s.s.</t>
  </si>
  <si>
    <t>Frazione Cerrete</t>
  </si>
  <si>
    <t>Galeata</t>
  </si>
  <si>
    <t>IT.CAED/470102002.SITE</t>
  </si>
  <si>
    <t>IT.CAED/470102004.FACILITY</t>
  </si>
  <si>
    <t>VALBIDENTE SOCIETA' AGRICOLA S.S.</t>
  </si>
  <si>
    <t>ALLEVAMENTO PODERE RIO SECCO - 014FO095</t>
  </si>
  <si>
    <t>PODERE RIO SECCO</t>
  </si>
  <si>
    <t>GALEATA</t>
  </si>
  <si>
    <t>IT.CAED/470102004.SITE</t>
  </si>
  <si>
    <t>IT.CAED/470102005.FACILITY</t>
  </si>
  <si>
    <t>IT.CAED/470103868.FACILITY</t>
  </si>
  <si>
    <t>TERRA DEL SOLE DI VALMORI OTELLO &amp; C. S.N.C. - SOCIETA' AGRICOLA</t>
  </si>
  <si>
    <t>005FO090</t>
  </si>
  <si>
    <t>IT.CAED/470103868.SITE</t>
  </si>
  <si>
    <t>IT.CAED/470112002.FACILITY</t>
  </si>
  <si>
    <t>Società Agricola Bosi Ermanno s.s.</t>
  </si>
  <si>
    <t xml:space="preserve">via Bagnolo </t>
  </si>
  <si>
    <t>CASTROCARO TERME E TERRA DEL SOLE</t>
  </si>
  <si>
    <t>IT.CAED/470112002.SITE</t>
  </si>
  <si>
    <t>IT.CAED/470122007.FACILITY</t>
  </si>
  <si>
    <t>DISCARICA PER RIFIUTI NON PERICOLOSI CIVITELLA</t>
  </si>
  <si>
    <t>localita' Fosso Pondo</t>
  </si>
  <si>
    <t>CIVITELLA DI ROMAGNA</t>
  </si>
  <si>
    <t>IT.CAED/470122007.SITE</t>
  </si>
  <si>
    <t>IT.CAED/470122008.FACILITY</t>
  </si>
  <si>
    <t>SOCIETA' AGRICOLA BIOROMAGNA DI LIONELLO SILVIA &amp; C. S.S.-CIVITELLA DI ROMAGNA</t>
  </si>
  <si>
    <t>STRADA COMUNALE SAN PAOLO - LOC PODERE PALAZZO BOFFONDI</t>
  </si>
  <si>
    <t>IT.CAED/470122008.SITE</t>
  </si>
  <si>
    <t>IT.CAED/470142004.FACILITY</t>
  </si>
  <si>
    <t>AZ.AGR.MALDINI DI MALTONI ANNA MARIA</t>
  </si>
  <si>
    <t>ALLEVAMENTO DI MELDOLA - 019FO135</t>
  </si>
  <si>
    <t>STR MELDOLA FRATTA</t>
  </si>
  <si>
    <t>MELDOLA</t>
  </si>
  <si>
    <t>47014</t>
  </si>
  <si>
    <t>IT.CAED/470142004.SITE</t>
  </si>
  <si>
    <t>IT.CAED/470142006.FACILITY</t>
  </si>
  <si>
    <t>AZ. AGR. RONCHI</t>
  </si>
  <si>
    <t>Via dei Ronchi</t>
  </si>
  <si>
    <t>Meldola</t>
  </si>
  <si>
    <t>IT.CAED/470142006.SITE</t>
  </si>
  <si>
    <t>IT.CAED/470142007.FACILITY</t>
  </si>
  <si>
    <t>SOC. AGR. TEDALDI ROBERTA S.S.</t>
  </si>
  <si>
    <t xml:space="preserve">Strada del Mezzo </t>
  </si>
  <si>
    <t>IT.CAED/470142007.SITE</t>
  </si>
  <si>
    <t>IT.CAED/470142008.FACILITY</t>
  </si>
  <si>
    <t xml:space="preserve">SOCIETÀ AGRICOLA INTERZOO S.R.L.  </t>
  </si>
  <si>
    <t>TEODORANO</t>
  </si>
  <si>
    <t>VIA COLOMBERBIO</t>
  </si>
  <si>
    <t>IT.CAED/470142008.SITE</t>
  </si>
  <si>
    <t>IT.CAED/470142009.FACILITY</t>
  </si>
  <si>
    <t>SOC. AGR. BERTI</t>
  </si>
  <si>
    <t>Via Baldate</t>
  </si>
  <si>
    <t>IT.CAED/470142009.SITE</t>
  </si>
  <si>
    <t>IT.CAED/470142010.FACILITY</t>
  </si>
  <si>
    <t>Saica Flex Italia Spa</t>
  </si>
  <si>
    <t>via Marconi</t>
  </si>
  <si>
    <t>IT.CAED/470142010.SITE</t>
  </si>
  <si>
    <t>IT.CAED/470142011.FACILITY</t>
  </si>
  <si>
    <t>CEPPARETO</t>
  </si>
  <si>
    <t>IT.CAED/470142011.SITE</t>
  </si>
  <si>
    <t>IT.CAED/470162002.FACILITY</t>
  </si>
  <si>
    <t>SOC. AGR. AGRICOLTURA 2000</t>
  </si>
  <si>
    <t>Via Podere Gadignano</t>
  </si>
  <si>
    <t>Predappio</t>
  </si>
  <si>
    <t>47016</t>
  </si>
  <si>
    <t>IT.CAED/470162002.SITE</t>
  </si>
  <si>
    <t>IT.CAED/470162005.FACILITY</t>
  </si>
  <si>
    <t>VALMORI OTELLO</t>
  </si>
  <si>
    <t>ALLEVAMENTO VIA SANTA LUCIA - 032FO173</t>
  </si>
  <si>
    <t>PREDAPPIO</t>
  </si>
  <si>
    <t>IT.CAED/470162005.SITE</t>
  </si>
  <si>
    <t>IT.CAED/470182001.FACILITY</t>
  </si>
  <si>
    <t>Pollo Del Campo s.c.a.</t>
  </si>
  <si>
    <t>Strada Provinciale 4 Del Bidente</t>
  </si>
  <si>
    <t>SANTA SOFIA</t>
  </si>
  <si>
    <t>47018</t>
  </si>
  <si>
    <t>IT.CAED/470182001.SITE</t>
  </si>
  <si>
    <t>IT.CAED/470182007.FACILITY</t>
  </si>
  <si>
    <t>SOCIETA' AGRICOLA DI SASSI ALFREDO &amp; FIGLIO SOCIETA' SEMPLICE</t>
  </si>
  <si>
    <t>ALLEVAMENTO MONTEFORESE - 043FO164</t>
  </si>
  <si>
    <t>VIA MONTE FORESE</t>
  </si>
  <si>
    <t>IT.CAED/470182007.SITE</t>
  </si>
  <si>
    <t>IT.CAED/470182010.FACILITY</t>
  </si>
  <si>
    <t>SOCIETA' AGRICOLA LIBERELLE I S.R.L. - SANTA SOFIA</t>
  </si>
  <si>
    <t>VIA VETRETA DEL MEZZO</t>
  </si>
  <si>
    <t>IT.CAED/470182010.SITE</t>
  </si>
  <si>
    <t>IT.CAED/470192001.FACILITY</t>
  </si>
  <si>
    <t>SAG TUBI TREDOZIO</t>
  </si>
  <si>
    <t>VIA DEI MARTIRI</t>
  </si>
  <si>
    <t>TREDOZIO</t>
  </si>
  <si>
    <t>47019</t>
  </si>
  <si>
    <t>IT.CAED/470192001.SITE</t>
  </si>
  <si>
    <t>IT.CAED/470202001.FACILITY</t>
  </si>
  <si>
    <t>MB MANGIMI SPA</t>
  </si>
  <si>
    <t>EMILIA</t>
  </si>
  <si>
    <t>LONGIANO</t>
  </si>
  <si>
    <t>47020</t>
  </si>
  <si>
    <t>IT.CAED/470202001.SITE</t>
  </si>
  <si>
    <t>IT.CAED/470202002.FACILITY</t>
  </si>
  <si>
    <t>MANGIMIFICIO LONGIANO</t>
  </si>
  <si>
    <t>2614</t>
  </si>
  <si>
    <t>IT.CAED/470202002.SITE</t>
  </si>
  <si>
    <t>IT.CAED/470202007.FACILITY</t>
  </si>
  <si>
    <t xml:space="preserve">SOCIETÀ AGRICOLA COLLINE VERDI S.R.L.  </t>
  </si>
  <si>
    <t>I PRATI</t>
  </si>
  <si>
    <t xml:space="preserve">LOCALITa' FOSSO ANSA </t>
  </si>
  <si>
    <t>RONCOFREDDO</t>
  </si>
  <si>
    <t>IT.CAED/470202007.SITE</t>
  </si>
  <si>
    <t>IT.CAED/470202010.FACILITY</t>
  </si>
  <si>
    <t>SOCIETA AGRICOLA COLOMBARA SRL</t>
  </si>
  <si>
    <t>ALLEVAMENTO VIA MONTALI 820 - 018FO076</t>
  </si>
  <si>
    <t>VIA MONTALI</t>
  </si>
  <si>
    <t>820</t>
  </si>
  <si>
    <t>IT.CAED/470202010.SITE</t>
  </si>
  <si>
    <t>IT.CAED/470202011.FACILITY</t>
  </si>
  <si>
    <t>G.I.Ma SpA</t>
  </si>
  <si>
    <t>G.I.Ma SpA - stabilimento di Longiano</t>
  </si>
  <si>
    <t>Via Emilia Est</t>
  </si>
  <si>
    <t>1356</t>
  </si>
  <si>
    <t>IT.CAED/470202011.SITE</t>
  </si>
  <si>
    <t>IT.CAED/470212002.FACILITY</t>
  </si>
  <si>
    <t>SOCIETA' AGRICOLA GUIDI GLAUCO &amp; C. S.S.</t>
  </si>
  <si>
    <t>ALLEVAMENTO VIA POGGIO SANTA FIORA - 001FO187</t>
  </si>
  <si>
    <t>VIA POGGIO SANTA FIORA</t>
  </si>
  <si>
    <t>BAGNO DI ROMAGNA</t>
  </si>
  <si>
    <t>47021</t>
  </si>
  <si>
    <t>IT.CAED/470212002.SITE</t>
  </si>
  <si>
    <t>IT.CAED/470272002.FACILITY</t>
  </si>
  <si>
    <t>AZ. AGR. BIASINI ANTONIO</t>
  </si>
  <si>
    <t>Via CA' DELL'AGATA</t>
  </si>
  <si>
    <t>Sarsina</t>
  </si>
  <si>
    <t>47027</t>
  </si>
  <si>
    <t>IT.CAED/470272002.SITE</t>
  </si>
  <si>
    <t>IT.CAED/470302001.FACILITY</t>
  </si>
  <si>
    <t>SOGLIANO AMBIENTE SPA</t>
  </si>
  <si>
    <t>DISCARICA GINESTRETO</t>
  </si>
  <si>
    <t>VIA GINESTRETO-MORSANO</t>
  </si>
  <si>
    <t>SOGLIANO AL RUBICONE</t>
  </si>
  <si>
    <t>47030</t>
  </si>
  <si>
    <t>IT.CAED/470302001.SITE</t>
  </si>
  <si>
    <t>IT.CAED/470302002.FACILITY</t>
  </si>
  <si>
    <t>SOC. AGRICOLA PRATOMAGNO S.S.</t>
  </si>
  <si>
    <t>PROVINCIALE USO</t>
  </si>
  <si>
    <t>BORGHI</t>
  </si>
  <si>
    <t>IT.CAED/470302002.SITE</t>
  </si>
  <si>
    <t>IT.CAED/470302014.FACILITY</t>
  </si>
  <si>
    <t>SANTAMARIA</t>
  </si>
  <si>
    <t>VIA BIVIO MONTEGELLI</t>
  </si>
  <si>
    <t>IT.CAED/470302014.SITE</t>
  </si>
  <si>
    <t>IT.CAED/470302015.FACILITY</t>
  </si>
  <si>
    <t>CAFAR SOC. AGRICOLA COOP. FRA ALLEVATORI ROMAGNOLI</t>
  </si>
  <si>
    <t>MACELLO C.A.F.A.R. GATTEO</t>
  </si>
  <si>
    <t>GATTEO</t>
  </si>
  <si>
    <t>IT.CAED/470302015.SITE</t>
  </si>
  <si>
    <t>IT.CAED/470302019.FACILITY</t>
  </si>
  <si>
    <t>SOCIETA' AGRICOLA MEDRINA S.R.L.</t>
  </si>
  <si>
    <t>ALLEVAMENTO VIA MEDRINA PODERE CAGNONA- 004FO046</t>
  </si>
  <si>
    <t>VIA MEDRINA</t>
  </si>
  <si>
    <t>IT.CAED/470302019.SITE</t>
  </si>
  <si>
    <t>IT.CAED/470322004.FACILITY</t>
  </si>
  <si>
    <t>ZOOFARM SRL</t>
  </si>
  <si>
    <t>BERTINORO</t>
  </si>
  <si>
    <t>47032</t>
  </si>
  <si>
    <t>IT.CAED/470322004.SITE</t>
  </si>
  <si>
    <t>IT.CAED/470322005.FACILITY</t>
  </si>
  <si>
    <t>CASAGRANDE - SOCIETA' AGRICOLA S.S.</t>
  </si>
  <si>
    <t>ALLEVAMENTO VIA DEL PONTE - 003FO174</t>
  </si>
  <si>
    <t>VIA DEL PONTE</t>
  </si>
  <si>
    <t>IT.CAED/470322005.SITE</t>
  </si>
  <si>
    <t>IT.CAED/470323794.FACILITY</t>
  </si>
  <si>
    <t>SOCIETA' AGRICOLA SANTAMARIA SRL</t>
  </si>
  <si>
    <t>SIA-BEVANO</t>
  </si>
  <si>
    <t>IT.CAED/470323794.SITE</t>
  </si>
  <si>
    <t>IT.CAED/470342003.FACILITY</t>
  </si>
  <si>
    <t>SOC. AGR. SANT'ANDREA SRL</t>
  </si>
  <si>
    <t>SANT'ANDREA FORLIMPOPOLI</t>
  </si>
  <si>
    <t>VIA SPAOLO</t>
  </si>
  <si>
    <t>FORLIMPOPOLI</t>
  </si>
  <si>
    <t>47034</t>
  </si>
  <si>
    <t>IT.CAED/470342003.SITE</t>
  </si>
  <si>
    <t>IT.CAED/470342004.FACILITY</t>
  </si>
  <si>
    <t>VIA TORRICCHIA</t>
  </si>
  <si>
    <t>IT.CAED/470342004.SITE</t>
  </si>
  <si>
    <t>IT.CAED/470342005.FACILITY</t>
  </si>
  <si>
    <t>Marcegaglia Specialties S.p.A.</t>
  </si>
  <si>
    <t>Marcegaglia Specialties S.p.A. - stab. Forlimpopoli</t>
  </si>
  <si>
    <t>via Mattei</t>
  </si>
  <si>
    <t>IT.CAED/470342005.SITE</t>
  </si>
  <si>
    <t>IT.CAED/470342006.FACILITY</t>
  </si>
  <si>
    <t>IT.CAED/470342006.SITE</t>
  </si>
  <si>
    <t>IT.CAED/470423028.FACILITY</t>
  </si>
  <si>
    <t>DEPURATORE ACQUE REFLUE DI CESENATICO</t>
  </si>
  <si>
    <t>IT.CAED/470423028.SITE</t>
  </si>
  <si>
    <t>IT.CAED/470433305.FACILITY</t>
  </si>
  <si>
    <t>CENTRALE GAS RUBICONE</t>
  </si>
  <si>
    <t>IT.CAED/470433305.SITE</t>
  </si>
  <si>
    <t>IT.CAED/471212002.FACILITY</t>
  </si>
  <si>
    <t>BRIGANTI GIOVANNI</t>
  </si>
  <si>
    <t>ALLEVAMENTO VIA LA FONTANA - 012FO546</t>
  </si>
  <si>
    <t>VIA LA FONTANA</t>
  </si>
  <si>
    <t>FORLI'</t>
  </si>
  <si>
    <t>47121</t>
  </si>
  <si>
    <t>IT.CAED/471212002.SITE</t>
  </si>
  <si>
    <t>IT.CAED/471212003.FACILITY</t>
  </si>
  <si>
    <t>CONTI MASSIMILIANO</t>
  </si>
  <si>
    <t>ALLEVAMENTO VIA BOVARINA 1 - 012FO508</t>
  </si>
  <si>
    <t>VIA BOVARINA</t>
  </si>
  <si>
    <t>IT.CAED/471212003.SITE</t>
  </si>
  <si>
    <t>IT.CAED/471212008.FACILITY</t>
  </si>
  <si>
    <t>MANGIMIFICIO ROMAGNOLO SRL</t>
  </si>
  <si>
    <t>PETRIGNONE</t>
  </si>
  <si>
    <t>VIA SAN CASSIANO - LOCALITa' PETRIGNONE</t>
  </si>
  <si>
    <t>IT.CAED/471212008.SITE</t>
  </si>
  <si>
    <t>IT.CAED/471212011.FACILITY</t>
  </si>
  <si>
    <t>AZ. AGR. SABBATANI DANILO</t>
  </si>
  <si>
    <t>Via Rio Massa</t>
  </si>
  <si>
    <t>Forli'</t>
  </si>
  <si>
    <t>IT.CAED/471212011.SITE</t>
  </si>
  <si>
    <t>IT.CAED/471212012.FACILITY</t>
  </si>
  <si>
    <t>Via Mezzacosta</t>
  </si>
  <si>
    <t>IT.CAED/471212012.SITE</t>
  </si>
  <si>
    <t>IT.CAED/471212013.FACILITY</t>
  </si>
  <si>
    <t>Via Borsano</t>
  </si>
  <si>
    <t>IT.CAED/471212013.SITE</t>
  </si>
  <si>
    <t>IT.CAED/471212017.FACILITY</t>
  </si>
  <si>
    <t>AZ. AGR. MENEGHINI (EX FINPOOL S.N.C.)</t>
  </si>
  <si>
    <t>Via ARANCINA</t>
  </si>
  <si>
    <t>IT.CAED/471212017.SITE</t>
  </si>
  <si>
    <t>IT.CAED/471212021.FACILITY</t>
  </si>
  <si>
    <t>ALLEVAMENTO RONCO - 012FO594</t>
  </si>
  <si>
    <t>VIALE BIDENTE</t>
  </si>
  <si>
    <t>IT.CAED/471212021.SITE</t>
  </si>
  <si>
    <t>IT.CAED/471212025.FACILITY</t>
  </si>
  <si>
    <t>SOCIETA' AGRICOLA LIBERELLE I S.R.L.- VIA FARAZZANO</t>
  </si>
  <si>
    <t>VIA FARAZZANO</t>
  </si>
  <si>
    <t>IT.CAED/471212025.SITE</t>
  </si>
  <si>
    <t>IT.CAED/471213029.FACILITY</t>
  </si>
  <si>
    <t>DEPURATORE ACQUE REFLUE DI CESENA</t>
  </si>
  <si>
    <t>IT.CAED/471213029.SITE</t>
  </si>
  <si>
    <t>IT.CAED/471222001.FACILITY</t>
  </si>
  <si>
    <t>MENGOZZI SPA</t>
  </si>
  <si>
    <t>MENGOZZI SPA - IMPIANTO DI TERMOVALORIZZAZIONE DI FORLI'</t>
  </si>
  <si>
    <t>VIA CARLO ZOTTI</t>
  </si>
  <si>
    <t>47122</t>
  </si>
  <si>
    <t>IT.CAED/471222001.SITE</t>
  </si>
  <si>
    <t>IT.CAED/471222003.FACILITY</t>
  </si>
  <si>
    <t xml:space="preserve">SIDAC S.p.A. </t>
  </si>
  <si>
    <t>SIDAC S.p.A.</t>
  </si>
  <si>
    <t>Via Golfarelli</t>
  </si>
  <si>
    <t>IT.CAED/471222003.SITE</t>
  </si>
  <si>
    <t>IT.CAED/471222005.FACILITY</t>
  </si>
  <si>
    <t>Bandini Casamenti srl</t>
  </si>
  <si>
    <t>Via Gramadora</t>
  </si>
  <si>
    <t>IT.CAED/471222005.SITE</t>
  </si>
  <si>
    <t>IT.CAED/471222006.FACILITY</t>
  </si>
  <si>
    <t>AZ. AGR. BARGOSSI GIANLUCA</t>
  </si>
  <si>
    <t>Via Bianco da Durazzo</t>
  </si>
  <si>
    <t>IT.CAED/471222006.SITE</t>
  </si>
  <si>
    <t>IT.CAED/471222009.FACILITY</t>
  </si>
  <si>
    <t>CASAGRANDE ENERGY SOCIETA' AGRICOLA S.S.</t>
  </si>
  <si>
    <t>ALLEVAMENTO VIA ACQUARA 12/P - 012FO548</t>
  </si>
  <si>
    <t>VIA ACQUARA</t>
  </si>
  <si>
    <t>12/P</t>
  </si>
  <si>
    <t>IT.CAED/471222009.SITE</t>
  </si>
  <si>
    <t>IT.CAED/471222012.FACILITY</t>
  </si>
  <si>
    <t>ALLEVAMENTO VIA CERVESE 265 - 012FO545</t>
  </si>
  <si>
    <t>VIA CERVESE</t>
  </si>
  <si>
    <t>IT.CAED/471222012.SITE</t>
  </si>
  <si>
    <t>IT.CAED/471222013.FACILITY</t>
  </si>
  <si>
    <t>BRANZOLINO</t>
  </si>
  <si>
    <t>VIA MIRANDA - LOCALITa' BRANZOLINO</t>
  </si>
  <si>
    <t>IT.CAED/471222013.SITE</t>
  </si>
  <si>
    <t>IT.CAED/471222014.FACILITY</t>
  </si>
  <si>
    <t>ALLEVAMENTO DISMANO</t>
  </si>
  <si>
    <t>VIA BEVANO</t>
  </si>
  <si>
    <t>IT.CAED/471222014.SITE</t>
  </si>
  <si>
    <t>IT.CAED/471222015.FACILITY</t>
  </si>
  <si>
    <t>Anofor SRL</t>
  </si>
  <si>
    <t>Anofor</t>
  </si>
  <si>
    <t xml:space="preserve">Giovanni Ansaldo </t>
  </si>
  <si>
    <t>IT.CAED/471222015.SITE</t>
  </si>
  <si>
    <t>IT.CAED/471222016.FACILITY</t>
  </si>
  <si>
    <t>Caviro S.C.A.</t>
  </si>
  <si>
    <t>Via Zampeschi</t>
  </si>
  <si>
    <t>IT.CAED/471222016.SITE</t>
  </si>
  <si>
    <t>IT.CAED/471222018.FACILITY</t>
  </si>
  <si>
    <t>IMPIANTO DI TERMOVALORIZZAZIONE RIFIUTI NON PERICOLOSI</t>
  </si>
  <si>
    <t>via Grigioni</t>
  </si>
  <si>
    <t>IT.CAED/471222018.SITE</t>
  </si>
  <si>
    <t>IT.CAED/471222023.FACILITY</t>
  </si>
  <si>
    <t>SOCIETÀ AGRICOLA AGRI MOLISE S.R.L.</t>
  </si>
  <si>
    <t>CASEMURATE</t>
  </si>
  <si>
    <t>VIA MACODA - LOC CASEMURATE</t>
  </si>
  <si>
    <t>IT.CAED/471222023.SITE</t>
  </si>
  <si>
    <t>IT.CAED/471223261.FACILITY</t>
  </si>
  <si>
    <t>DEPURATORE ACQUE REFLUE DI FORLI'</t>
  </si>
  <si>
    <t>IT.CAED/471223261.SITE</t>
  </si>
  <si>
    <t>IT.CAED/471223651.FACILITY</t>
  </si>
  <si>
    <t>Crash Autodemolizioni Srl</t>
  </si>
  <si>
    <t>Crash Autodemolizioni Forlì</t>
  </si>
  <si>
    <t>IT.CAED/471223651.SITE</t>
  </si>
  <si>
    <t>IT.CAED/471223715.FACILITY</t>
  </si>
  <si>
    <t>CASAGRANDE ENERGY SOCIETA' AGRICOLA S.S.-012FO548</t>
  </si>
  <si>
    <t>IT.CAED/471223715.SITE</t>
  </si>
  <si>
    <t>IT.CAED/475212006.FACILITY</t>
  </si>
  <si>
    <t>SOCIETA' AGRICOLA SEMPLICE OVOBI DEI F.LLI BRIGHI</t>
  </si>
  <si>
    <t>ALLEVAMENTO VIA REDICHIARO 3630</t>
  </si>
  <si>
    <t>VIA REDICHIARO</t>
  </si>
  <si>
    <t>CESENA</t>
  </si>
  <si>
    <t>47521</t>
  </si>
  <si>
    <t>IT.CAED/475212006.SITE</t>
  </si>
  <si>
    <t>IT.CAED/475212007.FACILITY</t>
  </si>
  <si>
    <t>CO.P.R.A. SOC. COOP. AGRICOLA</t>
  </si>
  <si>
    <t>VIA CAVECCHIA</t>
  </si>
  <si>
    <t>IT.CAED/475212007.SITE</t>
  </si>
  <si>
    <t>IT.CAED/475212010.FACILITY</t>
  </si>
  <si>
    <t>Pagliarani Natale</t>
  </si>
  <si>
    <t>Pagliarani</t>
  </si>
  <si>
    <t>via Ruffio</t>
  </si>
  <si>
    <t>1015</t>
  </si>
  <si>
    <t>IT.CAED/475212010.SITE</t>
  </si>
  <si>
    <t>IT.CAED/475222011.FACILITY</t>
  </si>
  <si>
    <t>Zincaturificio Cesenate S.r.l.</t>
  </si>
  <si>
    <t>Impianto di Cesena</t>
  </si>
  <si>
    <t xml:space="preserve">Via Larga di Sant'Andrea - Loc Pievesestina </t>
  </si>
  <si>
    <t>47522</t>
  </si>
  <si>
    <t>IT.CAED/475222011.SITE</t>
  </si>
  <si>
    <t>IT.CAED/475222012.FACILITY</t>
  </si>
  <si>
    <t>BORELLO</t>
  </si>
  <si>
    <t>VIA SCANELLO</t>
  </si>
  <si>
    <t>1663</t>
  </si>
  <si>
    <t>IT.CAED/475222012.SITE</t>
  </si>
  <si>
    <t>IT.CAED/475222013.FACILITY</t>
  </si>
  <si>
    <t>Via Torre 469 - San Carlo di Cesena (FC)</t>
  </si>
  <si>
    <t>IT.CAED/475222013.SITE</t>
  </si>
  <si>
    <t>IT.CAED/475222014.FACILITY</t>
  </si>
  <si>
    <t>DISCARICA PER RIFIUTI NON PERICOLOSI BUSCA</t>
  </si>
  <si>
    <t>Vallata Rio della Busca</t>
  </si>
  <si>
    <t>IT.CAED/475222014.SITE</t>
  </si>
  <si>
    <t>IT.CAED/475222015.FACILITY</t>
  </si>
  <si>
    <t>La Cart S.r.l.</t>
  </si>
  <si>
    <t>Stabilimento Cesena</t>
  </si>
  <si>
    <t>Via Fossalta</t>
  </si>
  <si>
    <t>3679</t>
  </si>
  <si>
    <t>IT.CAED/475222015.SITE</t>
  </si>
  <si>
    <t>IT.CAED/475222016.FACILITY</t>
  </si>
  <si>
    <t>SOCIETA' AGRICOLA ALIMENTARE S.R.L.</t>
  </si>
  <si>
    <t>CA' BANTONE</t>
  </si>
  <si>
    <t>Via SS Umbro-Casentinese - loc Ca' Bantone Cesena</t>
  </si>
  <si>
    <t>IT.CAED/475222016.SITE</t>
  </si>
  <si>
    <t>IT.CAED/475222018.FACILITY</t>
  </si>
  <si>
    <t>AZ. AGR. CASALBONI</t>
  </si>
  <si>
    <t>Via Faccini</t>
  </si>
  <si>
    <t>073</t>
  </si>
  <si>
    <t>Cesena</t>
  </si>
  <si>
    <t>IT.CAED/475222018.SITE</t>
  </si>
  <si>
    <t>IT.CAED/475222031.FACILITY</t>
  </si>
  <si>
    <t>VIA DEL RIO</t>
  </si>
  <si>
    <t>336</t>
  </si>
  <si>
    <t>IT.CAED/475222031.SITE</t>
  </si>
  <si>
    <t>IT.CAED/475222033.FACILITY</t>
  </si>
  <si>
    <t>La Cesenate Conserve Alimentari Spa</t>
  </si>
  <si>
    <t>Via Cervese</t>
  </si>
  <si>
    <t>IT.CAED/475222033.SITE</t>
  </si>
  <si>
    <t>IT.CAED/475222034.FACILITY</t>
  </si>
  <si>
    <t>SORMA GROUP</t>
  </si>
  <si>
    <t>NETPACK SPA</t>
  </si>
  <si>
    <t>VIA DELLE AMARENE</t>
  </si>
  <si>
    <t>IT.CAED/475222034.SITE</t>
  </si>
  <si>
    <t>IT.CAED/475223791.FACILITY</t>
  </si>
  <si>
    <t>IT.CAED/475223791.SITE</t>
  </si>
  <si>
    <t>IT.CAED/475223792.FACILITY</t>
  </si>
  <si>
    <t>SAN CARLO</t>
  </si>
  <si>
    <t>IT.CAED/475223792.SITE</t>
  </si>
  <si>
    <t>IT.CAED/478242002.FACILITY</t>
  </si>
  <si>
    <t>SCM FONDERIE SRL</t>
  </si>
  <si>
    <t>FONDERIA DI RIMINI</t>
  </si>
  <si>
    <t>RIMINI</t>
  </si>
  <si>
    <t>47824</t>
  </si>
  <si>
    <t>IT.CAED/478242002.SITE</t>
  </si>
  <si>
    <t>IT.CAED/478252001.FACILITY</t>
  </si>
  <si>
    <t>SICER SPA</t>
  </si>
  <si>
    <t>STABILIMENTO PRODUTTIVO</t>
  </si>
  <si>
    <t xml:space="preserve">VIA MOLINO VIGNE </t>
  </si>
  <si>
    <t>POGGIO TORRIANA</t>
  </si>
  <si>
    <t>47825</t>
  </si>
  <si>
    <t>IT.CAED/478252001.SITE</t>
  </si>
  <si>
    <t>IT.CAED/478252002.FACILITY</t>
  </si>
  <si>
    <t>F.LLI ROSSI FU' ALDERIGE SRL</t>
  </si>
  <si>
    <t>SANTARCANGIOLESE</t>
  </si>
  <si>
    <t>IT.CAED/478252002.SITE</t>
  </si>
  <si>
    <t>IT.CAED/478252003.FACILITY</t>
  </si>
  <si>
    <t>CUSIGNANO</t>
  </si>
  <si>
    <t>IT.CAED/478252003.SITE</t>
  </si>
  <si>
    <t>IT.CAED/478262001.FACILITY</t>
  </si>
  <si>
    <t>FONDERIA DI VILLA VERUCCHIO</t>
  </si>
  <si>
    <t>VIA DEL TESORO</t>
  </si>
  <si>
    <t>VERUCCHIO</t>
  </si>
  <si>
    <t>47826</t>
  </si>
  <si>
    <t>IT.CAED/478262001.SITE</t>
  </si>
  <si>
    <t>IT.CAED/478322001.FACILITY</t>
  </si>
  <si>
    <t>Ceramica Del Conca S.P.A.</t>
  </si>
  <si>
    <t>47832</t>
  </si>
  <si>
    <t>IT.CAED/478322001.SITE</t>
  </si>
  <si>
    <t>IT.CAED/478383236.FACILITY</t>
  </si>
  <si>
    <t>DEPURATORE DI RICCIONE</t>
  </si>
  <si>
    <t>IT.CAED/478383236.SITE</t>
  </si>
  <si>
    <t>IT.CAED/478413023.FACILITY</t>
  </si>
  <si>
    <t>DEPURATORE DI CATTOLICA</t>
  </si>
  <si>
    <t>IT.CAED/478413023.SITE</t>
  </si>
  <si>
    <t>IT.CAED/478422001.FACILITY</t>
  </si>
  <si>
    <t>VE-VA</t>
  </si>
  <si>
    <t xml:space="preserve">VIA FORNACE VERNI </t>
  </si>
  <si>
    <t>SAN GIOVANNI IN MARIGNANO</t>
  </si>
  <si>
    <t>47842</t>
  </si>
  <si>
    <t>IT.CAED/478422001.SITE</t>
  </si>
  <si>
    <t>IT.CAED/478532001.FACILITY</t>
  </si>
  <si>
    <t>IMPIANTO DI TERMOVALORIZZAZIONE DI RIFIUTI NON PERICOLOSI</t>
  </si>
  <si>
    <t xml:space="preserve">via Raibano </t>
  </si>
  <si>
    <t>CORIANO</t>
  </si>
  <si>
    <t>47853</t>
  </si>
  <si>
    <t>IT.CAED/478532001.SITE</t>
  </si>
  <si>
    <t>IT.CAED/478532002.FACILITY</t>
  </si>
  <si>
    <t>Petroltecnica SpA</t>
  </si>
  <si>
    <t>Rovereta srl</t>
  </si>
  <si>
    <t>via Rovereta</t>
  </si>
  <si>
    <t>IT.CAED/478532002.SITE</t>
  </si>
  <si>
    <t>IT.CAED/479212001.FACILITY</t>
  </si>
  <si>
    <t>47921</t>
  </si>
  <si>
    <t>IT.CAED/479212001.SITE</t>
  </si>
  <si>
    <t>IT.CAED/479223488.FACILITY</t>
  </si>
  <si>
    <t>AUTODEMOLIZIONE CASADEI SRL</t>
  </si>
  <si>
    <t>IT.CAED/479223488.SITE</t>
  </si>
  <si>
    <t>IT.CAED/479223515.FACILITY</t>
  </si>
  <si>
    <t>GIORGI ANGELO SNC</t>
  </si>
  <si>
    <t>IT.CAED/479223515.SITE</t>
  </si>
  <si>
    <t>IT.CAED/479242001.FACILITY</t>
  </si>
  <si>
    <t>Stabilimento Rimini</t>
  </si>
  <si>
    <t>Via Lea Giaccaglia</t>
  </si>
  <si>
    <t>47924</t>
  </si>
  <si>
    <t>IT.CAED/479242001.SITE</t>
  </si>
  <si>
    <t>IT.CAED/479243257.FACILITY</t>
  </si>
  <si>
    <t>DEPURATORE DI RIMINI-SANTA GIUSTINA</t>
  </si>
  <si>
    <t>IT.CAED/479243257.SITE</t>
  </si>
  <si>
    <t>IT.CAED/480112001.FACILITY</t>
  </si>
  <si>
    <t>Mordenti Germano</t>
  </si>
  <si>
    <t xml:space="preserve">via Torretta </t>
  </si>
  <si>
    <t>ALFONSINE</t>
  </si>
  <si>
    <t>48011</t>
  </si>
  <si>
    <t>IT.CAED/480112001.SITE</t>
  </si>
  <si>
    <t>IT.CAED/480112003.FACILITY</t>
  </si>
  <si>
    <t>IT.CAED/480112003.SITE</t>
  </si>
  <si>
    <t>IT.CAED/480112004.FACILITY</t>
  </si>
  <si>
    <t>FRUTTAGEL SCPA</t>
  </si>
  <si>
    <t xml:space="preserve">VIA NULLO BALDINI </t>
  </si>
  <si>
    <t>IT.CAED/480112004.SITE</t>
  </si>
  <si>
    <t>IT.CAED/480112006.FACILITY</t>
  </si>
  <si>
    <t>SANTA MARIA SRL</t>
  </si>
  <si>
    <t>SANTA MARIA CAPRI CERAMICHE</t>
  </si>
  <si>
    <t>VIA ANTONELLINI</t>
  </si>
  <si>
    <t>IT.CAED/480112006.SITE</t>
  </si>
  <si>
    <t>IT.CAED/480112009.FACILITY</t>
  </si>
  <si>
    <t>SOC. AGRICOLA AGRARIA ERICA SRL</t>
  </si>
  <si>
    <t>SOC. AGR. AGRARIA ERICA ALFONSINE</t>
  </si>
  <si>
    <t>VIA REALE VOLTANA</t>
  </si>
  <si>
    <t>IT.CAED/480112009.SITE</t>
  </si>
  <si>
    <t>IT.CAED/480122001.FACILITY</t>
  </si>
  <si>
    <t>ALLEVAMENTO LA VIAZZA</t>
  </si>
  <si>
    <t>VIA VIAZZA VECCHIA</t>
  </si>
  <si>
    <t>BAGNACAVALLO</t>
  </si>
  <si>
    <t>48012</t>
  </si>
  <si>
    <t>IT.CAED/480122001.SITE</t>
  </si>
  <si>
    <t>IT.CAED/480122002.FACILITY</t>
  </si>
  <si>
    <t>MENGOZZI ENZO</t>
  </si>
  <si>
    <t>VIA ROSSETTA</t>
  </si>
  <si>
    <t>IT.CAED/480122002.SITE</t>
  </si>
  <si>
    <t>IT.CAED/480123602.FACILITY</t>
  </si>
  <si>
    <t>Concessione mineraria "San Potito e Cotignola stoccaggio"</t>
  </si>
  <si>
    <t>IT.CAED/480123602.SITE</t>
  </si>
  <si>
    <t>IT.CAED/480132001.FACILITY</t>
  </si>
  <si>
    <t>CASTIGLIONI VALERIO</t>
  </si>
  <si>
    <t>ALLEVAMENTO CLAI (MARZENO)</t>
  </si>
  <si>
    <t>VIA FELIGARA</t>
  </si>
  <si>
    <t>BRISIGHELLA</t>
  </si>
  <si>
    <t>IT.CAED/480132001.SITE</t>
  </si>
  <si>
    <t>IT.CAED/480142003.FACILITY</t>
  </si>
  <si>
    <t>EUROCOLOR S.P.A.</t>
  </si>
  <si>
    <t>Via Emilia ponente</t>
  </si>
  <si>
    <t>593</t>
  </si>
  <si>
    <t>Castel Bolognese</t>
  </si>
  <si>
    <t>48014</t>
  </si>
  <si>
    <t>IT.CAED/480142003.SITE</t>
  </si>
  <si>
    <t>IT.CAED/480142004.FACILITY</t>
  </si>
  <si>
    <t>CERINDUSTRIES S.P.A.</t>
  </si>
  <si>
    <t>VIA EMILIA PONENTE</t>
  </si>
  <si>
    <t>CASTEL BOLOGNESE</t>
  </si>
  <si>
    <t>IT.CAED/480142004.SITE</t>
  </si>
  <si>
    <t>IT.CAED/480153021.FACILITY</t>
  </si>
  <si>
    <t>IMPIANTO DI DEPURAZIONE DI CERVIA</t>
  </si>
  <si>
    <t>IT.CAED/480153021.SITE</t>
  </si>
  <si>
    <t>IT.CAED/480172003.FACILITY</t>
  </si>
  <si>
    <t>UNIGRA' SRL</t>
  </si>
  <si>
    <t>GARDIZZA</t>
  </si>
  <si>
    <t>9B</t>
  </si>
  <si>
    <t>CONSELICE</t>
  </si>
  <si>
    <t>IT.CAED/480172003.SITE</t>
  </si>
  <si>
    <t>IT.CAED/480172006.FACILITY</t>
  </si>
  <si>
    <t>Officina dell'Ambiente Spa</t>
  </si>
  <si>
    <t>Via Selice</t>
  </si>
  <si>
    <t>301/E</t>
  </si>
  <si>
    <t>IT.CAED/480172006.SITE</t>
  </si>
  <si>
    <t>IT.CAED/480173478.FACILITY</t>
  </si>
  <si>
    <t>IT.CAED/480173478.SITE</t>
  </si>
  <si>
    <t>IT.CAED/480182004.FACILITY</t>
  </si>
  <si>
    <t>Caviro Sca</t>
  </si>
  <si>
    <t>Caviro Distillerie Srl SU</t>
  </si>
  <si>
    <t>via Convertite</t>
  </si>
  <si>
    <t>FAENZA</t>
  </si>
  <si>
    <t>48018</t>
  </si>
  <si>
    <t>IT.CAED/480182004.SITE</t>
  </si>
  <si>
    <t>IT.CAED/480182005.FACILITY</t>
  </si>
  <si>
    <t>CLAI SCA</t>
  </si>
  <si>
    <t>STABILIMENTO FAENZA</t>
  </si>
  <si>
    <t>VIA SAN SILVESTRO</t>
  </si>
  <si>
    <t>IT.CAED/480182005.SITE</t>
  </si>
  <si>
    <t>IT.CAED/480182009.FACILITY</t>
  </si>
  <si>
    <t>Faenza Depurazioni S.r.l.</t>
  </si>
  <si>
    <t>Faenza</t>
  </si>
  <si>
    <t>Via Granarolo</t>
  </si>
  <si>
    <t>IT.CAED/480182009.SITE</t>
  </si>
  <si>
    <t>IT.CAED/480182011.FACILITY</t>
  </si>
  <si>
    <t>Tampieri Financial Group S.p.A.</t>
  </si>
  <si>
    <t>Tampieri Energie s.r.l.</t>
  </si>
  <si>
    <t>IT.CAED/480182011.SITE</t>
  </si>
  <si>
    <t>IT.CAED/480182012.FACILITY</t>
  </si>
  <si>
    <t>Dister Energia spa</t>
  </si>
  <si>
    <t>via Granarolo, localita' Sant'Andrea</t>
  </si>
  <si>
    <t>IT.CAED/480182012.SITE</t>
  </si>
  <si>
    <t>IT.CAED/480182013.FACILITY</t>
  </si>
  <si>
    <t>Gigacer spa</t>
  </si>
  <si>
    <t>via caltagirone</t>
  </si>
  <si>
    <t>IT.CAED/480182013.SITE</t>
  </si>
  <si>
    <t>IT.CAED/480182015.FACILITY</t>
  </si>
  <si>
    <t>ENOMONDO SRL</t>
  </si>
  <si>
    <t xml:space="preserve">CONVERTITE </t>
  </si>
  <si>
    <t>RAVENNA</t>
  </si>
  <si>
    <t>IT.CAED/480182015.SITE</t>
  </si>
  <si>
    <t>IT.CAED/480182016.FACILITY</t>
  </si>
  <si>
    <t>IT.CAED/480182017.FACILITY</t>
  </si>
  <si>
    <t>complesso IPPC A+B+C+D+M  -Cooperativa Ceramica di Imola</t>
  </si>
  <si>
    <t>Via Pana  e Via Bisaura</t>
  </si>
  <si>
    <t>IT.CAED/480182017.SITE</t>
  </si>
  <si>
    <t>IT.CAED/480182019.FACILITY</t>
  </si>
  <si>
    <t>ZINCATURIFICIO ROMAGNOLO SNC</t>
  </si>
  <si>
    <t>VIA VITTORI</t>
  </si>
  <si>
    <t>IT.CAED/480182019.SITE</t>
  </si>
  <si>
    <t>IT.CAED/480183027.FACILITY</t>
  </si>
  <si>
    <t>IMPIANTO DI DEPURAZIONE FAENZA "FORMELLINO"</t>
  </si>
  <si>
    <t>IT.CAED/480183027.SITE</t>
  </si>
  <si>
    <t>IT.CAED/480183154.FACILITY</t>
  </si>
  <si>
    <t>Tampieri S.p.A.</t>
  </si>
  <si>
    <t>IT.CAED/480183154.SITE</t>
  </si>
  <si>
    <t>IT.CAED/480183524.FACILITY</t>
  </si>
  <si>
    <t>Dem.Auto Srl</t>
  </si>
  <si>
    <t>Dem.Auto</t>
  </si>
  <si>
    <t>IT.CAED/480183524.SITE</t>
  </si>
  <si>
    <t>IT.CAED/480222002.FACILITY</t>
  </si>
  <si>
    <t xml:space="preserve">IMPIANTO DI DEPURAZIONE DI LUGO </t>
  </si>
  <si>
    <t>VIA TOMBA</t>
  </si>
  <si>
    <t>IT.CAED/480222002.SITE</t>
  </si>
  <si>
    <t>IT.CAED/480222005.FACILITY</t>
  </si>
  <si>
    <t>SOCIETA' AGRICOLA LIBERELLE I S.R.L. - VOLTANA</t>
  </si>
  <si>
    <t xml:space="preserve">VIA LUNGA INFERIORE </t>
  </si>
  <si>
    <t>IT.CAED/480222005.SITE</t>
  </si>
  <si>
    <t>IT.CAED/480222008.FACILITY</t>
  </si>
  <si>
    <t>CIR Centro Integrato Rifiuti Discarica di Lugo</t>
  </si>
  <si>
    <t>via Traversagno</t>
  </si>
  <si>
    <t>IT.CAED/480222008.SITE</t>
  </si>
  <si>
    <t>IT.CAED/480222009.FACILITY</t>
  </si>
  <si>
    <t>LUGO TERMINAL SPA</t>
  </si>
  <si>
    <t>Via della dogana</t>
  </si>
  <si>
    <t>IT.CAED/480222009.SITE</t>
  </si>
  <si>
    <t>IT.CAED/480222010.FACILITY</t>
  </si>
  <si>
    <t>ECO.SER. SRL</t>
  </si>
  <si>
    <t>Via Carrara Arginello</t>
  </si>
  <si>
    <t>IT.CAED/480222010.SITE</t>
  </si>
  <si>
    <t>IT.CAED/480242002.FACILITY</t>
  </si>
  <si>
    <t>Conserve Italia società cooperativa agricola</t>
  </si>
  <si>
    <t>Massa Lombarda</t>
  </si>
  <si>
    <t>km 18+550</t>
  </si>
  <si>
    <t>MASSA LOMBARDA</t>
  </si>
  <si>
    <t>48024</t>
  </si>
  <si>
    <t>IT.CAED/480242002.SITE</t>
  </si>
  <si>
    <t>IT.CAED/480242004.FACILITY</t>
  </si>
  <si>
    <t>RENATO LUSA S.R.L.</t>
  </si>
  <si>
    <t>VIA MODENA</t>
  </si>
  <si>
    <t>IT.CAED/480242004.SITE</t>
  </si>
  <si>
    <t>IT.CAED/480262001.FACILITY</t>
  </si>
  <si>
    <t>BUCCI F.lli e Figli Soc.Agr. s.s.</t>
  </si>
  <si>
    <t>Vicolo Torre</t>
  </si>
  <si>
    <t>Russi</t>
  </si>
  <si>
    <t>48026</t>
  </si>
  <si>
    <t>IT.CAED/480262001.SITE</t>
  </si>
  <si>
    <t>IT.CAED/480322001.FACILITY</t>
  </si>
  <si>
    <t>Vetriceramici Ferro Spa</t>
  </si>
  <si>
    <t>Vetriceramici Stabilimento A</t>
  </si>
  <si>
    <t>via 1° Maggio</t>
  </si>
  <si>
    <t>CASOLA VALSENIO</t>
  </si>
  <si>
    <t>48032</t>
  </si>
  <si>
    <t>IT.CAED/480322001.SITE</t>
  </si>
  <si>
    <t>IT.CAED/480322002.FACILITY</t>
  </si>
  <si>
    <t>BERTOZZI MASSIMO</t>
  </si>
  <si>
    <t xml:space="preserve">VIA BALZUOLA </t>
  </si>
  <si>
    <t>IT.CAED/480322002.SITE</t>
  </si>
  <si>
    <t>IT.CAED/480322003.FACILITY</t>
  </si>
  <si>
    <t>48010</t>
  </si>
  <si>
    <t>IT.CAED/480322003.SITE</t>
  </si>
  <si>
    <t>IT.CAED/480322004.FACILITY</t>
  </si>
  <si>
    <t>BERTOZZI GIOVANNI</t>
  </si>
  <si>
    <t>VIA SAN RUFFILLO</t>
  </si>
  <si>
    <t>IT.CAED/480322004.SITE</t>
  </si>
  <si>
    <t>IT.CAED/480332001.FACILITY</t>
  </si>
  <si>
    <t>Conserve Italia Soc. Coop. Agricola</t>
  </si>
  <si>
    <t>Barbiano</t>
  </si>
  <si>
    <t>Via Peschiera</t>
  </si>
  <si>
    <t>COTIGNOLA</t>
  </si>
  <si>
    <t>48033</t>
  </si>
  <si>
    <t>IT.CAED/480332001.SITE</t>
  </si>
  <si>
    <t>IT.CAED/480332002.FACILITY</t>
  </si>
  <si>
    <t>Ponte Pietra</t>
  </si>
  <si>
    <t>IT.CAED/480332002.SITE</t>
  </si>
  <si>
    <t>IT.CAED/480332003.FACILITY</t>
  </si>
  <si>
    <t>Vulcaflex SpA</t>
  </si>
  <si>
    <t>Vulcaflex SpA  -  Sito V2</t>
  </si>
  <si>
    <t xml:space="preserve">Via Madonna di Genova </t>
  </si>
  <si>
    <t>IT.CAED/480332003.SITE</t>
  </si>
  <si>
    <t>IT.CAED/481212002.FACILITY</t>
  </si>
  <si>
    <t>SOCIETA' AGRICOLA FERRUZZI SRL</t>
  </si>
  <si>
    <t>RAVENNA SUINI</t>
  </si>
  <si>
    <t>VIA BONIFICA</t>
  </si>
  <si>
    <t>48121</t>
  </si>
  <si>
    <t>IT.CAED/481212002.SITE</t>
  </si>
  <si>
    <t>IT.CAED/481212003.FACILITY</t>
  </si>
  <si>
    <t>Stoccaggio, recupero e smaltimento rifiuti - SECAM</t>
  </si>
  <si>
    <t>Via Vicoli</t>
  </si>
  <si>
    <t>93/a</t>
  </si>
  <si>
    <t>Ravenna</t>
  </si>
  <si>
    <t>IT.CAED/481212003.SITE</t>
  </si>
  <si>
    <t>IT.CAED/481222001.FACILITY</t>
  </si>
  <si>
    <t>AMBIENTE MARE S.P.A.</t>
  </si>
  <si>
    <t>VIA DEL MARCHESATO</t>
  </si>
  <si>
    <t>48122</t>
  </si>
  <si>
    <t>IT.CAED/481222001.SITE</t>
  </si>
  <si>
    <t>IT.CAED/481222003.FACILITY</t>
  </si>
  <si>
    <t>New Pig società agricola ss</t>
  </si>
  <si>
    <t>New Pig</t>
  </si>
  <si>
    <t>via Romea Nord - Mandriole</t>
  </si>
  <si>
    <t>IT.CAED/481222003.SITE</t>
  </si>
  <si>
    <t>IT.CAED/481223150.FACILITY</t>
  </si>
  <si>
    <t>BASE OPERATIVA DICS</t>
  </si>
  <si>
    <t>IT.CAED/481223150.SITE</t>
  </si>
  <si>
    <t>IT.CAED/481223151.FACILITY</t>
  </si>
  <si>
    <t>CENTRALE GAS RAVENNA MARE</t>
  </si>
  <si>
    <t>IT.CAED/481223151.SITE</t>
  </si>
  <si>
    <t>IT.CAED/481231001.FACILITY</t>
  </si>
  <si>
    <t xml:space="preserve">Via Baiona </t>
  </si>
  <si>
    <t>48123</t>
  </si>
  <si>
    <t>IT.CAED/481231001.SITE</t>
  </si>
  <si>
    <t>IT.CAED/481231002.FACILITY</t>
  </si>
  <si>
    <t>ALMA PETROLI -S.P.A.</t>
  </si>
  <si>
    <t>Via Baiona</t>
  </si>
  <si>
    <t>IT.CAED/481231002.SITE</t>
  </si>
  <si>
    <t>IT.CAED/481231003.FACILITY</t>
  </si>
  <si>
    <t xml:space="preserve">VIA BAIONA </t>
  </si>
  <si>
    <t>107 -111</t>
  </si>
  <si>
    <t>IT.CAED/481231003.SITE</t>
  </si>
  <si>
    <t>IT.CAED/481231005.FACILITY</t>
  </si>
  <si>
    <t>IT.CAED/481231005.SITE</t>
  </si>
  <si>
    <t>IT.CAED/481231006.FACILITY</t>
  </si>
  <si>
    <t>IT.CAED/481231006.SITE</t>
  </si>
  <si>
    <t>IT.CAED/481231007.FACILITY</t>
  </si>
  <si>
    <t>NOVAOL S.r.l.</t>
  </si>
  <si>
    <t>IT.CAED/481231007.SITE</t>
  </si>
  <si>
    <t>IT.CAED/481232009.FACILITY</t>
  </si>
  <si>
    <t>ACOMON SRL</t>
  </si>
  <si>
    <t>IT.CAED/481232009.SITE</t>
  </si>
  <si>
    <t>IT.CAED/481232010.FACILITY</t>
  </si>
  <si>
    <t>CFS Europe S.p.A.</t>
  </si>
  <si>
    <t>CFS Europe S.p.A. Ravenna</t>
  </si>
  <si>
    <t>107/111</t>
  </si>
  <si>
    <t>IT.CAED/481232010.SITE</t>
  </si>
  <si>
    <t>IT.CAED/481232011.FACILITY</t>
  </si>
  <si>
    <t>Bunge Italia S.p.A.</t>
  </si>
  <si>
    <t>Stabilimento di Porto Corsini</t>
  </si>
  <si>
    <t>IT.CAED/481232011.SITE</t>
  </si>
  <si>
    <t>IT.CAED/481232012.FACILITY</t>
  </si>
  <si>
    <t>Cabot Italiana SpA</t>
  </si>
  <si>
    <t>via Baiona</t>
  </si>
  <si>
    <t>IT.CAED/481232012.SITE</t>
  </si>
  <si>
    <t>IT.CAED/481232013.FACILITY</t>
  </si>
  <si>
    <t>Endura S.p.A.</t>
  </si>
  <si>
    <t>107 (isola 4)</t>
  </si>
  <si>
    <t>IT.CAED/481232013.SITE</t>
  </si>
  <si>
    <t>IT.CAED/481232014.FACILITY</t>
  </si>
  <si>
    <t>Centrale Gas Casalborsetti</t>
  </si>
  <si>
    <t>Via Lacchini, Localita' Casalborsetti</t>
  </si>
  <si>
    <t>IT.CAED/481232014.SITE</t>
  </si>
  <si>
    <t>IT.CAED/481232015.FACILITY</t>
  </si>
  <si>
    <t>ORION ENGINEERED CARBONS GmbH</t>
  </si>
  <si>
    <t>ORION ENGINEERED CARBONS S.r.l.</t>
  </si>
  <si>
    <t>VIA BAIONA</t>
  </si>
  <si>
    <t>IT.CAED/481232015.SITE</t>
  </si>
  <si>
    <t>IT.CAED/481232016.FACILITY</t>
  </si>
  <si>
    <t>CENTRO ECOLOGICO BAIONA</t>
  </si>
  <si>
    <t>IT.CAED/481232016.SITE</t>
  </si>
  <si>
    <t>IT.CAED/481232018.FACILITY</t>
  </si>
  <si>
    <t>Polynt S.p.A</t>
  </si>
  <si>
    <t>Polynt S.p.A - Stabilimento di Ravenna</t>
  </si>
  <si>
    <t>IT.CAED/481232018.SITE</t>
  </si>
  <si>
    <t>IT.CAED/481232019.FACILITY</t>
  </si>
  <si>
    <t>RIVOIRA OPERATIONS SRL</t>
  </si>
  <si>
    <t>STABILIMENTO DI RAVENNA</t>
  </si>
  <si>
    <t>IT.CAED/481232019.SITE</t>
  </si>
  <si>
    <t>IT.CAED/481232020.FACILITY</t>
  </si>
  <si>
    <t>SOL GAS PRIMARI SRL</t>
  </si>
  <si>
    <t>IT.CAED/481232020.SITE</t>
  </si>
  <si>
    <t>IT.CAED/481232021.FACILITY</t>
  </si>
  <si>
    <t>Mapei S.p.A.</t>
  </si>
  <si>
    <t>IT.CAED/481232021.SITE</t>
  </si>
  <si>
    <t>IT.CAED/481232022.FACILITY</t>
  </si>
  <si>
    <t>MARCEGAGLIA CARBON STEEL S.P.A. - STABILIMENTO DI RAVENNA</t>
  </si>
  <si>
    <t>Baiona</t>
  </si>
  <si>
    <t>IT.CAED/481232022.SITE</t>
  </si>
  <si>
    <t>IT.CAED/481232025.FACILITY</t>
  </si>
  <si>
    <t>IMPIANTO DI DEPURAZIONE RAVENNA CITTA'</t>
  </si>
  <si>
    <t xml:space="preserve"> VIA ROMEA NORD</t>
  </si>
  <si>
    <t>156/E</t>
  </si>
  <si>
    <t>IT.CAED/481232025.SITE</t>
  </si>
  <si>
    <t>IT.CAED/481232026.FACILITY</t>
  </si>
  <si>
    <t>HERAmbiente SpA</t>
  </si>
  <si>
    <t>COMPLESSO IMPIANTISTICO SS 309 ROMEA</t>
  </si>
  <si>
    <t>SS 309 Romea</t>
  </si>
  <si>
    <t>km 2,6</t>
  </si>
  <si>
    <t>IT.CAED/481232026.SITE</t>
  </si>
  <si>
    <t>IT.CAED/481232027.FACILITY</t>
  </si>
  <si>
    <t>IT.CAED/481232027.SITE</t>
  </si>
  <si>
    <t>IT.CAED/481232028.FACILITY</t>
  </si>
  <si>
    <t>IT.CAED/481232028.SITE</t>
  </si>
  <si>
    <t>IT.CAED/481232029.FACILITY</t>
  </si>
  <si>
    <t>Cray Valley Italia Srl</t>
  </si>
  <si>
    <t>Impianto HTPB</t>
  </si>
  <si>
    <t>IT.CAED/481232029.SITE</t>
  </si>
  <si>
    <t>IT.CAED/481232030.FACILITY</t>
  </si>
  <si>
    <t>SAI SRL</t>
  </si>
  <si>
    <t>via baiona</t>
  </si>
  <si>
    <t>IT.CAED/481232030.SITE</t>
  </si>
  <si>
    <t>IT.CAED/481233386.FACILITY</t>
  </si>
  <si>
    <t>DOSSO DEGLI ANGELI</t>
  </si>
  <si>
    <t>IT.CAED/481233386.SITE</t>
  </si>
  <si>
    <t>IT.CAED/481242005.FACILITY</t>
  </si>
  <si>
    <t>CENTRO STOCCAGGIO E PRETRATTAMENTO RAVENNA</t>
  </si>
  <si>
    <t>SS 309 Romea - km 26</t>
  </si>
  <si>
    <t>48124</t>
  </si>
  <si>
    <t>IT.CAED/481242005.SITE</t>
  </si>
  <si>
    <t>IT.CAED/481242006.FACILITY</t>
  </si>
  <si>
    <t>IT.CAED/481242006.SITE</t>
  </si>
  <si>
    <t>IT.CAED/481243646.FACILITY</t>
  </si>
  <si>
    <t>Crash Autodemolizioni Ravenna</t>
  </si>
  <si>
    <t>IT.CAED/481243646.SITE</t>
  </si>
  <si>
    <t>IT.CAED/481252002.FACILITY</t>
  </si>
  <si>
    <t>48125</t>
  </si>
  <si>
    <t>IT.CAED/481252002.SITE</t>
  </si>
  <si>
    <t>IT.CAED/481252004.FACILITY</t>
  </si>
  <si>
    <t>ADRIATICA ALLUMINIO SRL</t>
  </si>
  <si>
    <t>Via Dello Stagnino</t>
  </si>
  <si>
    <t>IT.CAED/481252004.SITE</t>
  </si>
  <si>
    <t>IT.CAED/481252005.FACILITY</t>
  </si>
  <si>
    <t>MA.GE.MA. SOCIETA AGRICOLA COOPERATIVA</t>
  </si>
  <si>
    <t>MACELLO SAN ZACCARIA</t>
  </si>
  <si>
    <t>VIA BEVANO CASTIGLIONE DI RAVENNA</t>
  </si>
  <si>
    <t>IT.CAED/481252005.SITE</t>
  </si>
  <si>
    <t>IT.CAED/481252008.FACILITY</t>
  </si>
  <si>
    <t>Società Agricola San Pietro di Bucci</t>
  </si>
  <si>
    <t>Via Fiora</t>
  </si>
  <si>
    <t>IT.CAED/481252008.SITE</t>
  </si>
  <si>
    <t>IT.CAED/481252011.FACILITY</t>
  </si>
  <si>
    <t>SOCIETA' AGRICOLA FIORIN DI LIONELLO &amp; C. S.S. - SAN ZACCARIA</t>
  </si>
  <si>
    <t>VIA DISMANO</t>
  </si>
  <si>
    <t>IT.CAED/481252011.SITE</t>
  </si>
  <si>
    <t>IT.CAED/500132002.FACILITY</t>
  </si>
  <si>
    <t>PLASTYLENIA S.P.A.</t>
  </si>
  <si>
    <t>Via Vingone</t>
  </si>
  <si>
    <t>CAMPI BISENZIO</t>
  </si>
  <si>
    <t>IT.CAED/500132002.SITE</t>
  </si>
  <si>
    <t>IT.CAED/500332001.FACILITY</t>
  </si>
  <si>
    <t>DISCARICA PER RIFIUTI NON PERICOLOSI IL PAGO</t>
  </si>
  <si>
    <t>Stp San Zenobi Localita' Il Pago</t>
  </si>
  <si>
    <t>FIRENZUOLA</t>
  </si>
  <si>
    <t>50033</t>
  </si>
  <si>
    <t>IT.CAED/500332001.SITE</t>
  </si>
  <si>
    <t>IT.CAED/500392001.FACILITY</t>
  </si>
  <si>
    <t>FRESENIUSKABI IPSUM</t>
  </si>
  <si>
    <t xml:space="preserve">UNITA' LOCALE VICCHIO </t>
  </si>
  <si>
    <t xml:space="preserve">VIA MATTEI </t>
  </si>
  <si>
    <t>VICCHIO</t>
  </si>
  <si>
    <t>50039</t>
  </si>
  <si>
    <t>IT.CAED/500392001.SITE</t>
  </si>
  <si>
    <t>IT.CAED/500412001.FACILITY</t>
  </si>
  <si>
    <t>FONDERIE PALMIERI SPA</t>
  </si>
  <si>
    <t>VIA BALDANZESE</t>
  </si>
  <si>
    <t>Calenzano</t>
  </si>
  <si>
    <t>50041</t>
  </si>
  <si>
    <t>IT.CAED/500412001.SITE</t>
  </si>
  <si>
    <t>IT.CAED/500502001.FACILITY</t>
  </si>
  <si>
    <t>Cromofasem Srl</t>
  </si>
  <si>
    <t>Via Alessandro Volta</t>
  </si>
  <si>
    <t>GAMBASSI TERME</t>
  </si>
  <si>
    <t>50050</t>
  </si>
  <si>
    <t>IT.CAED/500502001.SITE</t>
  </si>
  <si>
    <t>IT.CAED/500512001.FACILITY</t>
  </si>
  <si>
    <t>Italcol Spa Italiana Alcool e Olii</t>
  </si>
  <si>
    <t>Italcol Castelfiorentino</t>
  </si>
  <si>
    <t>Via Lucardese</t>
  </si>
  <si>
    <t>FIRENZE</t>
  </si>
  <si>
    <t>50051</t>
  </si>
  <si>
    <t>IT.CAED/500512001.SITE</t>
  </si>
  <si>
    <t>IT.CAED/500532001.FACILITY</t>
  </si>
  <si>
    <t>Zignago Vetro stabilimento di Empoli</t>
  </si>
  <si>
    <t>Via del Castelluccio</t>
  </si>
  <si>
    <t>EMPOLI</t>
  </si>
  <si>
    <t>50053</t>
  </si>
  <si>
    <t>IT.CAED/500532001.SITE</t>
  </si>
  <si>
    <t>IT.CAED/500532002.FACILITY</t>
  </si>
  <si>
    <t>IRPLAST SPA</t>
  </si>
  <si>
    <t>SPROVVALDELSA N10</t>
  </si>
  <si>
    <t>IT.CAED/500532002.SITE</t>
  </si>
  <si>
    <t>IT.CAED/500532003.FACILITY</t>
  </si>
  <si>
    <t>ACQUE INDUSTRIALI SRL</t>
  </si>
  <si>
    <t>ACQUE INDUSTRIALI SRL - IMPIANTO DI PONTEDERA</t>
  </si>
  <si>
    <t>VIA DELLA MOTTA</t>
  </si>
  <si>
    <t>370</t>
  </si>
  <si>
    <t>IT.CAED/500532003.SITE</t>
  </si>
  <si>
    <t>IT.CAED/500562001.FACILITY</t>
  </si>
  <si>
    <t>INDUSTRIE BITOSSI SPA</t>
  </si>
  <si>
    <t>MONTELUPO FIORENTINO</t>
  </si>
  <si>
    <t>50056</t>
  </si>
  <si>
    <t>IT.CAED/500562001.SITE</t>
  </si>
  <si>
    <t>IT.CAED/500592001.FACILITY</t>
  </si>
  <si>
    <t>COLOROBBIA ITALIA SPA</t>
  </si>
  <si>
    <t>via Pietramarina</t>
  </si>
  <si>
    <t>VINCI</t>
  </si>
  <si>
    <t>IT.CAED/500592001.SITE</t>
  </si>
  <si>
    <t>IT.CAED/500592002.FACILITY</t>
  </si>
  <si>
    <t>IT.CAED/500632001.FACILITY</t>
  </si>
  <si>
    <t>BEKAERT FIGLINE SPA</t>
  </si>
  <si>
    <t>STABILIMENTO DI FIGLINE VALDARNO</t>
  </si>
  <si>
    <t>VIA PETRARCA - FIGLINE</t>
  </si>
  <si>
    <t>50063</t>
  </si>
  <si>
    <t>IT.CAED/500632001.SITE</t>
  </si>
  <si>
    <t>IT.CAED/500632002.FACILITY</t>
  </si>
  <si>
    <t>EFFEMETAL SRL UNIPERSONALE</t>
  </si>
  <si>
    <t>FIGLINE E INCISA VALDARNO</t>
  </si>
  <si>
    <t>IT.CAED/500632002.SITE</t>
  </si>
  <si>
    <t>IT.CAED/500653227.FACILITY</t>
  </si>
  <si>
    <t>Publiacqua S.p. A.</t>
  </si>
  <si>
    <t>Publiacqua S.p. A. - sito San Colombano</t>
  </si>
  <si>
    <t>IT.CAED/500653227.SITE</t>
  </si>
  <si>
    <t>IT.CAED/500662001.FACILITY</t>
  </si>
  <si>
    <t>S.I.M.S. S.r.l.</t>
  </si>
  <si>
    <t>localita' Filarone</t>
  </si>
  <si>
    <t>Reggello</t>
  </si>
  <si>
    <t>50066</t>
  </si>
  <si>
    <t>IT.CAED/500662001.SITE</t>
  </si>
  <si>
    <t>IT.CAED/501442001.FACILITY</t>
  </si>
  <si>
    <t>Eurocorporation Srl</t>
  </si>
  <si>
    <t>Via de' Cattani</t>
  </si>
  <si>
    <t>50144</t>
  </si>
  <si>
    <t>IT.CAED/501442001.SITE</t>
  </si>
  <si>
    <t>IT.CAED/501452001.FACILITY</t>
  </si>
  <si>
    <t>Via San Donnino</t>
  </si>
  <si>
    <t>50145</t>
  </si>
  <si>
    <t>IT.CAED/501452001.SITE</t>
  </si>
  <si>
    <t>IT.CAED/501452002.FACILITY</t>
  </si>
  <si>
    <t>Publiacqua S.p. A. - sito ITL San Donnino</t>
  </si>
  <si>
    <t>Via di Bozzale</t>
  </si>
  <si>
    <t>IT.CAED/501452002.SITE</t>
  </si>
  <si>
    <t>IT.CAED/510102001.FACILITY</t>
  </si>
  <si>
    <t>Lorenzo Del Carlo spa</t>
  </si>
  <si>
    <t xml:space="preserve">Via Provinciale Lucchese </t>
  </si>
  <si>
    <t>UZZANO</t>
  </si>
  <si>
    <t>51010</t>
  </si>
  <si>
    <t>IT.CAED/510102001.SITE</t>
  </si>
  <si>
    <t>IT.CAED/510152001.FACILITY</t>
  </si>
  <si>
    <t>Società Cooperativa Muratori Sterratori e Affini</t>
  </si>
  <si>
    <t>Impianto di trattamento e smaltimento dei rifiuti urbani denominato "Il Fossetto"</t>
  </si>
  <si>
    <t>Via del Fossetto</t>
  </si>
  <si>
    <t>MONSUMMANO TERME</t>
  </si>
  <si>
    <t>51015</t>
  </si>
  <si>
    <t>IT.CAED/510152001.SITE</t>
  </si>
  <si>
    <t>IT.CAED/510172001.FACILITY</t>
  </si>
  <si>
    <t>CONSORZIO DEL TORRENTE PESCIA SPA</t>
  </si>
  <si>
    <t>VIA DELLE MOLINA</t>
  </si>
  <si>
    <t>PISTOIA</t>
  </si>
  <si>
    <t>51017</t>
  </si>
  <si>
    <t>IT.CAED/510172001.SITE</t>
  </si>
  <si>
    <t>IT.CAED/510172002.FACILITY</t>
  </si>
  <si>
    <t>STABILIMENTO DI PESCIA</t>
  </si>
  <si>
    <t>VIA CONFINE DI MONTECARLO</t>
  </si>
  <si>
    <t>PESCIA</t>
  </si>
  <si>
    <t>IT.CAED/510172002.SITE</t>
  </si>
  <si>
    <t>IT.CAED/510193542.FACILITY</t>
  </si>
  <si>
    <t>Autodemolizione Valdinievole di Lenzi Andrea</t>
  </si>
  <si>
    <t>Autodemolizione via Buggianese</t>
  </si>
  <si>
    <t>IT.CAED/510193542.SITE</t>
  </si>
  <si>
    <t>IT.CAED/510302001.FACILITY</t>
  </si>
  <si>
    <t>Pistoiambiente S.r.l.</t>
  </si>
  <si>
    <t>Via Gabbellini</t>
  </si>
  <si>
    <t>SERRAVALLE PISTOIESE</t>
  </si>
  <si>
    <t>51030</t>
  </si>
  <si>
    <t>IT.CAED/510302001.SITE</t>
  </si>
  <si>
    <t>IT.CAED/510343446.FACILITY</t>
  </si>
  <si>
    <t>DIFE SPA</t>
  </si>
  <si>
    <t>SERRAVALLE 1</t>
  </si>
  <si>
    <t>IT.CAED/510343446.SITE</t>
  </si>
  <si>
    <t>IT.CAED/510343529.FACILITY</t>
  </si>
  <si>
    <t>SERRAVALLE 2</t>
  </si>
  <si>
    <t>IT.CAED/510343529.SITE</t>
  </si>
  <si>
    <t>IT.CAED/510353696.FACILITY</t>
  </si>
  <si>
    <t>Sito in gestione post-operativa La Casaccia</t>
  </si>
  <si>
    <t>IT.CAED/510353696.SITE</t>
  </si>
  <si>
    <t>IT.CAED/510353737.FACILITY</t>
  </si>
  <si>
    <t>AUTODEMOLIZIONI LEPORATTI SRL</t>
  </si>
  <si>
    <t>IT.CAED/510353737.SITE</t>
  </si>
  <si>
    <t>IT.CAED/510372001.FACILITY</t>
  </si>
  <si>
    <t>LADURNER SRL</t>
  </si>
  <si>
    <t>VIA WALTER TOBAGI</t>
  </si>
  <si>
    <t>MONTALE</t>
  </si>
  <si>
    <t>51037</t>
  </si>
  <si>
    <t>IT.CAED/510372001.SITE</t>
  </si>
  <si>
    <t>IT.CAED/510373459.FACILITY</t>
  </si>
  <si>
    <t>CROCE ROSSA</t>
  </si>
  <si>
    <t>IT.CAED/510373459.SITE</t>
  </si>
  <si>
    <t>IT.CAED/511002004.FACILITY</t>
  </si>
  <si>
    <t>Cartiera Capostrada</t>
  </si>
  <si>
    <t>dei Barbi</t>
  </si>
  <si>
    <t>IT.CAED/511002004.SITE</t>
  </si>
  <si>
    <t>IT.CAED/511002005.FACILITY</t>
  </si>
  <si>
    <t>Cartiera San Felice</t>
  </si>
  <si>
    <t>Caartiera San Felice</t>
  </si>
  <si>
    <t>Calabbiana</t>
  </si>
  <si>
    <t>IT.CAED/511002005.SITE</t>
  </si>
  <si>
    <t>IT.CAED/511002006.FACILITY</t>
  </si>
  <si>
    <t>Impianto di Trattamento RSU Dano</t>
  </si>
  <si>
    <t>Via Toscana</t>
  </si>
  <si>
    <t>IT.CAED/511002006.SITE</t>
  </si>
  <si>
    <t>IT.CAED/511003228.FACILITY</t>
  </si>
  <si>
    <t>PUBLIACQUA SPA</t>
  </si>
  <si>
    <t>PUBLIACQUA SPA-IDL PISTOIA CENTRALE PASSAVANT</t>
  </si>
  <si>
    <t>IT.CAED/511003228.SITE</t>
  </si>
  <si>
    <t>IT.CAED/511003516.FACILITY</t>
  </si>
  <si>
    <t xml:space="preserve"> AUTODEMOLIZIONI DOLFI GIAMPAOLO S.N.C. DI DOLFI C. E DOLFI P.L.</t>
  </si>
  <si>
    <t>IT.CAED/511003516.SITE</t>
  </si>
  <si>
    <t>IT.CAED/511003738.FACILITY</t>
  </si>
  <si>
    <t>Sito in gestione post-operativa Bulicata</t>
  </si>
  <si>
    <t>IT.CAED/511003738.SITE</t>
  </si>
  <si>
    <t>IT.CAED/511003889.FACILITY</t>
  </si>
  <si>
    <t>FAMA JERSEY S.P.A.</t>
  </si>
  <si>
    <t>IT.CAED/511003889.SITE</t>
  </si>
  <si>
    <t>IT.CAED/520103510.FACILITY</t>
  </si>
  <si>
    <t>Autodemolizione Corsalone snc di Nassini C. &amp; Orlandi L.</t>
  </si>
  <si>
    <t>IT.CAED/520103510.SITE</t>
  </si>
  <si>
    <t>IT.CAED/520152001.FACILITY</t>
  </si>
  <si>
    <t>Stabilimento Pratovecchio</t>
  </si>
  <si>
    <t>Dante Alighieri</t>
  </si>
  <si>
    <t>26/a</t>
  </si>
  <si>
    <t>AREZZO</t>
  </si>
  <si>
    <t>52015</t>
  </si>
  <si>
    <t>IT.CAED/520152001.SITE</t>
  </si>
  <si>
    <t>IT.CAED/520162001.FACILITY</t>
  </si>
  <si>
    <t>COLACEM S.P.A.</t>
  </si>
  <si>
    <t>COLACEM S.P.A. - CEMENTERIA DI RASSINA</t>
  </si>
  <si>
    <t>LOC RASSINA - VIA DI BEGLIANO</t>
  </si>
  <si>
    <t>CASTEL FOCOGNANO</t>
  </si>
  <si>
    <t>52016</t>
  </si>
  <si>
    <t>IT.CAED/520162001.SITE</t>
  </si>
  <si>
    <t>IT.CAED/520221001.FACILITY</t>
  </si>
  <si>
    <t>Via delle Miniere</t>
  </si>
  <si>
    <t>CAVRIGLIA</t>
  </si>
  <si>
    <t>52022</t>
  </si>
  <si>
    <t>IT.CAED/520221001.SITE</t>
  </si>
  <si>
    <t>IT.CAED/520222002.FACILITY</t>
  </si>
  <si>
    <t>CASPRINI GRUPPO INDUSTRIALE SPA</t>
  </si>
  <si>
    <t>VIA G CARDUCCI</t>
  </si>
  <si>
    <t>IT.CAED/520222002.SITE</t>
  </si>
  <si>
    <t>IT.CAED/520262001.FACILITY</t>
  </si>
  <si>
    <t>AGRICOLA INDUSTRIALE DELLA FAELLA S.p.a.</t>
  </si>
  <si>
    <t>Loc Pratigliolmi</t>
  </si>
  <si>
    <t>CASTELFRANCO PIAN DI SCO</t>
  </si>
  <si>
    <t>52026</t>
  </si>
  <si>
    <t>IT.CAED/520262001.SITE</t>
  </si>
  <si>
    <t>IT.CAED/520272001.FACILITY</t>
  </si>
  <si>
    <t>AFV ACCIAIERIE BELTRAME SPA - STABILIMENTO DI SAN GIOVANNI VALDARNO</t>
  </si>
  <si>
    <t>PIAZZA MATTEOTTI</t>
  </si>
  <si>
    <t>SAN GIOVANNI VALDARNO</t>
  </si>
  <si>
    <t>52027</t>
  </si>
  <si>
    <t>IT.CAED/520272001.SITE</t>
  </si>
  <si>
    <t>IT.CAED/520272002.FACILITY</t>
  </si>
  <si>
    <t>Polynt Spa</t>
  </si>
  <si>
    <t>Polynt Stabilimento di San Giovanni Valdrano</t>
  </si>
  <si>
    <t>via del Pruneto</t>
  </si>
  <si>
    <t>IT.CAED/520272002.SITE</t>
  </si>
  <si>
    <t>IT.CAED/520281001.FACILITY</t>
  </si>
  <si>
    <t>Frazione Cicogna</t>
  </si>
  <si>
    <t>TERRANUOVA BRACCIOLINI</t>
  </si>
  <si>
    <t>52028</t>
  </si>
  <si>
    <t>IT.CAED/520281001.SITE</t>
  </si>
  <si>
    <t>IT.CAED/520282002.FACILITY</t>
  </si>
  <si>
    <t>Centro servizi ambiente impianti spa</t>
  </si>
  <si>
    <t>discarica Casa Rota</t>
  </si>
  <si>
    <t>Strada Provinciale 7 di Piantravigne - Terranuova Bracciolini</t>
  </si>
  <si>
    <t>IT.CAED/520282002.SITE</t>
  </si>
  <si>
    <t>IT.CAED/520282003.FACILITY</t>
  </si>
  <si>
    <t>T.B. S.p.A.</t>
  </si>
  <si>
    <t>Impianto di trattamento meccanico biologico di Casa Rota</t>
  </si>
  <si>
    <t xml:space="preserve">SP n 7 di Piantravigne </t>
  </si>
  <si>
    <t>IT.CAED/520292001.FACILITY</t>
  </si>
  <si>
    <t>discarica Podere il Pero</t>
  </si>
  <si>
    <t>Strada Provinciale Setteponti - Castiglion Fibocchi</t>
  </si>
  <si>
    <t>CASTIGLION FIBOCCHI</t>
  </si>
  <si>
    <t>52029</t>
  </si>
  <si>
    <t>IT.CAED/520292001.SITE</t>
  </si>
  <si>
    <t>IT.CAED/520352001.FACILITY</t>
  </si>
  <si>
    <t>SE.AM. S.R.L.</t>
  </si>
  <si>
    <t>Loc Casanova – Pantaneto</t>
  </si>
  <si>
    <t>MONTERCHI</t>
  </si>
  <si>
    <t>52035</t>
  </si>
  <si>
    <t>IT.CAED/520352001.SITE</t>
  </si>
  <si>
    <t>IT.CAED/520372001.FACILITY</t>
  </si>
  <si>
    <t xml:space="preserve">NEWLAT FOOD S.P.A. </t>
  </si>
  <si>
    <t>NEWLAT FOOD S.P.A. stabilimento di Sansepolcro</t>
  </si>
  <si>
    <t>ZONA INDUSTRIALE ALTO TEVERE</t>
  </si>
  <si>
    <t>SANSEPOLCRO</t>
  </si>
  <si>
    <t>52037</t>
  </si>
  <si>
    <t>IT.CAED/520372001.SITE</t>
  </si>
  <si>
    <t>IT.CAED/520412001.FACILITY</t>
  </si>
  <si>
    <t>GALV.AR S.R.L.</t>
  </si>
  <si>
    <t>CIVITELLA IN VAL DI CHIANA</t>
  </si>
  <si>
    <t>52041</t>
  </si>
  <si>
    <t>IT.CAED/520412001.SITE</t>
  </si>
  <si>
    <t>IT.CAED/520412002.FACILITY</t>
  </si>
  <si>
    <t>CHIMET S.P.A.</t>
  </si>
  <si>
    <t>CHIMET S.P.A. - SITO DI BADIA AL PINO</t>
  </si>
  <si>
    <t>VIA DEI LAGHI - LOC BADIA AL PINO</t>
  </si>
  <si>
    <t>IT.CAED/520412002.SITE</t>
  </si>
  <si>
    <t>IT.CAED/520432001.FACILITY</t>
  </si>
  <si>
    <t>Sito produttivo di Castiglion Fiorentino</t>
  </si>
  <si>
    <t>Localita' Santa Lucia</t>
  </si>
  <si>
    <t>10/C</t>
  </si>
  <si>
    <t>CASTIGLION FIORENTINO</t>
  </si>
  <si>
    <t>52043</t>
  </si>
  <si>
    <t>IT.CAED/520432001.SITE</t>
  </si>
  <si>
    <t>IT.CAED/521002001.FACILITY</t>
  </si>
  <si>
    <t>Nuove Acque S.p.A.</t>
  </si>
  <si>
    <t>DEPURATORE ACQUE REFLUE URBANE CASOLINO</t>
  </si>
  <si>
    <t>Via Fosco Corti</t>
  </si>
  <si>
    <t>IT.CAED/521002001.SITE</t>
  </si>
  <si>
    <t>IT.CAED/521002002.FACILITY</t>
  </si>
  <si>
    <t>AISA IMPIANTI SPA</t>
  </si>
  <si>
    <t>VIA VICINALE DEI MORI</t>
  </si>
  <si>
    <t>IT.CAED/521002002.SITE</t>
  </si>
  <si>
    <t>IT.CAED/521002003.FACILITY</t>
  </si>
  <si>
    <t>SAFIMET S.p.A.</t>
  </si>
  <si>
    <t>LOC SAN ZENO</t>
  </si>
  <si>
    <t>63/E</t>
  </si>
  <si>
    <t>IT.CAED/521002003.SITE</t>
  </si>
  <si>
    <t>IT.CAED/521003698.FACILITY</t>
  </si>
  <si>
    <t>NIECO SPA</t>
  </si>
  <si>
    <t>SEDE DI AREZZO</t>
  </si>
  <si>
    <t>IT.CAED/521003698.SITE</t>
  </si>
  <si>
    <t>IT.CAED/530212001.FACILITY</t>
  </si>
  <si>
    <t>Siena Ambiente SpA</t>
  </si>
  <si>
    <t>Discarica per rifiuti non pericolosi di Asciano Loc. Poggio alla Billa</t>
  </si>
  <si>
    <t>Loc Poggio alla Billa</t>
  </si>
  <si>
    <t>ABBADIA SAN SALVATORE</t>
  </si>
  <si>
    <t>53021</t>
  </si>
  <si>
    <t>IT.CAED/530212001.SITE</t>
  </si>
  <si>
    <t>IT.CAED/530342001.FACILITY</t>
  </si>
  <si>
    <t>RCR CRISTALLERIA ITALIANA S.P.A.</t>
  </si>
  <si>
    <t>STABILIMENTO RCR</t>
  </si>
  <si>
    <t>VIA SENESE</t>
  </si>
  <si>
    <t>COLLE DI VAL D'ELSA</t>
  </si>
  <si>
    <t>53034</t>
  </si>
  <si>
    <t>IT.CAED/530342001.SITE</t>
  </si>
  <si>
    <t>IT.CAED/530342002.FACILITY</t>
  </si>
  <si>
    <t>Rugi S.r.l.</t>
  </si>
  <si>
    <t>Localita' San Marziale</t>
  </si>
  <si>
    <t>IT.CAED/530342002.SITE</t>
  </si>
  <si>
    <t>IT.CAED/530352002.FACILITY</t>
  </si>
  <si>
    <t>Fonderie Valdelsane spa</t>
  </si>
  <si>
    <t>str di Gabbricce</t>
  </si>
  <si>
    <t>MONTERIGGIONI</t>
  </si>
  <si>
    <t>53035</t>
  </si>
  <si>
    <t>IT.CAED/530352002.SITE</t>
  </si>
  <si>
    <t>IT.CAED/530362001.FACILITY</t>
  </si>
  <si>
    <t>ECO-GEST S.R.L.</t>
  </si>
  <si>
    <t>LOC DROVE</t>
  </si>
  <si>
    <t>5-5/E</t>
  </si>
  <si>
    <t>SIENA</t>
  </si>
  <si>
    <t>53036</t>
  </si>
  <si>
    <t>IT.CAED/530362001.SITE</t>
  </si>
  <si>
    <t>IT.CAED/530362002.FACILITY</t>
  </si>
  <si>
    <t>SIENA AMBIENTE SPA</t>
  </si>
  <si>
    <t>Impianto di termovalorizzazione di rifiuti non pericolosi di Poggibonsi loc. Foci.</t>
  </si>
  <si>
    <t>via Valle d'Aosta, LOC Foci</t>
  </si>
  <si>
    <t>POGGIBONSI</t>
  </si>
  <si>
    <t>IT.CAED/530362002.SITE</t>
  </si>
  <si>
    <t>IT.CAED/530362003.FACILITY</t>
  </si>
  <si>
    <t>Acque Industriali Srl</t>
  </si>
  <si>
    <t>Acque Industriali Srl - Impianto di Poggibonsi</t>
  </si>
  <si>
    <t>Localita' Le Lame</t>
  </si>
  <si>
    <t>IT.CAED/530362003.SITE</t>
  </si>
  <si>
    <t>IT.CAED/530372001.FACILITY</t>
  </si>
  <si>
    <t>FATTORIA SETTEFONTI SOCIETA’ AGRICOLA DI PICCINI ENORE E VALERIO S.S.</t>
  </si>
  <si>
    <t>LOC SETTEFONTI</t>
  </si>
  <si>
    <t>San Gimignano</t>
  </si>
  <si>
    <t>53037</t>
  </si>
  <si>
    <t>IT.CAED/530372001.SITE</t>
  </si>
  <si>
    <t>IT.CAED/530412003.FACILITY</t>
  </si>
  <si>
    <t>Discarica per rifiuti non pericolosi di Asciano Loc. Torre a Castello</t>
  </si>
  <si>
    <t>Loc Torre a Castello</t>
  </si>
  <si>
    <t>ASCIANO</t>
  </si>
  <si>
    <t>53041</t>
  </si>
  <si>
    <t>IT.CAED/530412003.SITE</t>
  </si>
  <si>
    <t>IT.CAED/530412004.FACILITY</t>
  </si>
  <si>
    <t>Siena Ambiente spa</t>
  </si>
  <si>
    <t>Impainto di selezione, compostaggio e valorizzazione rd Le Cortine</t>
  </si>
  <si>
    <t>loc Pian delle Cortine</t>
  </si>
  <si>
    <t>IT.CAED/530412004.SITE</t>
  </si>
  <si>
    <t>IT.CAED/530432001.FACILITY</t>
  </si>
  <si>
    <t>MetalZinco spa</t>
  </si>
  <si>
    <t>Loc Le Biffe</t>
  </si>
  <si>
    <t>CHIUSI</t>
  </si>
  <si>
    <t>53043</t>
  </si>
  <si>
    <t>IT.CAED/530432001.SITE</t>
  </si>
  <si>
    <t>IT.CAED/530432002.FACILITY</t>
  </si>
  <si>
    <t>Bio - Ecologia S.r.l.</t>
  </si>
  <si>
    <t>IT.CAED/530432002.SITE</t>
  </si>
  <si>
    <t>IT.CAED/530453699.FACILITY</t>
  </si>
  <si>
    <t>Binarelli Renato &amp; C. snc</t>
  </si>
  <si>
    <t>IT.CAED/530453699.SITE</t>
  </si>
  <si>
    <t>IT.CAED/530483161.FACILITY</t>
  </si>
  <si>
    <t>Discarica per rifiuti non pericolosi Loc. Le Macchiaie</t>
  </si>
  <si>
    <t>IT.CAED/530483161.SITE</t>
  </si>
  <si>
    <t>IT.CAED/531002001.FACILITY</t>
  </si>
  <si>
    <t>Strada di Ribucciano</t>
  </si>
  <si>
    <t>IT.CAED/531002001.SITE</t>
  </si>
  <si>
    <t>IT.CAED/540382001.FACILITY</t>
  </si>
  <si>
    <t>PROGRAMMA AMBIENTE APUANE SPA</t>
  </si>
  <si>
    <t>VIA NERINO GARBUIO</t>
  </si>
  <si>
    <t>MONTIGNOSO</t>
  </si>
  <si>
    <t>54038</t>
  </si>
  <si>
    <t>IT.CAED/540382001.SITE</t>
  </si>
  <si>
    <t>IT.CAED/541002002.FACILITY</t>
  </si>
  <si>
    <t>Solvay Chimica Italia S.p.A.</t>
  </si>
  <si>
    <t>Stabilimento di Massa</t>
  </si>
  <si>
    <t>Via degli Oliveti</t>
  </si>
  <si>
    <t>MASSA</t>
  </si>
  <si>
    <t>IT.CAED/541002002.SITE</t>
  </si>
  <si>
    <t>IT.CAED/541002003.FACILITY</t>
  </si>
  <si>
    <t>SANAC S.P.A. - STABILIMENTO DI MASSA</t>
  </si>
  <si>
    <t>VIA DORSALE</t>
  </si>
  <si>
    <t>IT.CAED/541002003.SITE</t>
  </si>
  <si>
    <t>IT.CAED/541002004.FACILITY</t>
  </si>
  <si>
    <t>CERMEC - CONSORZIO ECOLOGIA E RISORSE DI MASSA E CARRARA S.P.A.</t>
  </si>
  <si>
    <t>CERMEC IMPIANTO</t>
  </si>
  <si>
    <t>Via Dorsale</t>
  </si>
  <si>
    <t>IT.CAED/541002004.SITE</t>
  </si>
  <si>
    <t>IT.CAED/550112001.FACILITY</t>
  </si>
  <si>
    <t>ESSITY ITALY SpA</t>
  </si>
  <si>
    <t>ESITY ITALY_Stabilimento di Altopascio</t>
  </si>
  <si>
    <t>Via XXV Aprile</t>
  </si>
  <si>
    <t>ALTOPASCIO</t>
  </si>
  <si>
    <t>55011</t>
  </si>
  <si>
    <t>IT.CAED/550112001.SITE</t>
  </si>
  <si>
    <t>IT.CAED/550122001.FACILITY</t>
  </si>
  <si>
    <t>VERIPLAST CARRAIA S.R.L.</t>
  </si>
  <si>
    <t>VIA DI TIGLIO</t>
  </si>
  <si>
    <t>CAPANNORI</t>
  </si>
  <si>
    <t>55012</t>
  </si>
  <si>
    <t>IT.CAED/550122001.SITE</t>
  </si>
  <si>
    <t>IT.CAED/550122002.FACILITY</t>
  </si>
  <si>
    <t>PAPERGROUP</t>
  </si>
  <si>
    <t>PAPERGROUP - DIVISIONE CARTIERA</t>
  </si>
  <si>
    <t>LOC LA PESCIA DI S GENNARO</t>
  </si>
  <si>
    <t>IT.CAED/550122002.SITE</t>
  </si>
  <si>
    <t>IT.CAED/550122003.FACILITY</t>
  </si>
  <si>
    <t>Bartoli spa</t>
  </si>
  <si>
    <t>Via Traversa di Parezzana</t>
  </si>
  <si>
    <t>IT.CAED/550122003.SITE</t>
  </si>
  <si>
    <t>IT.CAED/550122004.FACILITY</t>
  </si>
  <si>
    <t>Stabilimento Tassignano</t>
  </si>
  <si>
    <t>Cav Mario Carrara</t>
  </si>
  <si>
    <t>LUCCA</t>
  </si>
  <si>
    <t>IT.CAED/550122004.SITE</t>
  </si>
  <si>
    <t>IT.CAED/550122005.FACILITY</t>
  </si>
  <si>
    <t>CARTIERA PIERETTI S.R.L.</t>
  </si>
  <si>
    <t xml:space="preserve">VIA DEL MASINI - FRAZ MARLIA </t>
  </si>
  <si>
    <t>95/97</t>
  </si>
  <si>
    <t>IT.CAED/550122005.SITE</t>
  </si>
  <si>
    <t>IT.CAED/550122007.FACILITY</t>
  </si>
  <si>
    <t>Industria Cartaria Pieretti S.p.A.</t>
  </si>
  <si>
    <t>via del Fanuccio</t>
  </si>
  <si>
    <t>IT.CAED/550122007.SITE</t>
  </si>
  <si>
    <t>IT.CAED/550122008.FACILITY</t>
  </si>
  <si>
    <t>Ageco Due Spa</t>
  </si>
  <si>
    <t>Salanetti</t>
  </si>
  <si>
    <t xml:space="preserve">LOCALITA SALANETTI - LUNATA </t>
  </si>
  <si>
    <t>IT.CAED/550122008.SITE</t>
  </si>
  <si>
    <t>IT.CAED/550132001.FACILITY</t>
  </si>
  <si>
    <t>CARTIERA SAN LORENZO SRL</t>
  </si>
  <si>
    <t>VIA DEL MOLINO LOCALITA' GASSANO</t>
  </si>
  <si>
    <t>FIVIZZANO</t>
  </si>
  <si>
    <t>54013</t>
  </si>
  <si>
    <t>IT.CAED/550132001.SITE</t>
  </si>
  <si>
    <t>IT.CAED/550132002.FACILITY</t>
  </si>
  <si>
    <t>Industrie Cartarie Tronchetti S.p.A.</t>
  </si>
  <si>
    <t>Europaper S.p.A.</t>
  </si>
  <si>
    <t>Localita' Pian di Molino - Loc Monzone</t>
  </si>
  <si>
    <t>IT.CAED/550132002.SITE</t>
  </si>
  <si>
    <t>IT.CAED/550162001.FACILITY</t>
  </si>
  <si>
    <t>DS Smith Paper Italia srl</t>
  </si>
  <si>
    <t>Impianto di cogenerazione</t>
  </si>
  <si>
    <t>Via dei bocci</t>
  </si>
  <si>
    <t>PORCARI</t>
  </si>
  <si>
    <t>55016</t>
  </si>
  <si>
    <t>IT.CAED/550162001.SITE</t>
  </si>
  <si>
    <t>IT.CAED/550162002.FACILITY</t>
  </si>
  <si>
    <t>WEPA Italia Srl</t>
  </si>
  <si>
    <t>Stabilimento Fosso Ralletta</t>
  </si>
  <si>
    <t>Via Carlotti</t>
  </si>
  <si>
    <t>IT.CAED/550162002.SITE</t>
  </si>
  <si>
    <t>IT.CAED/550162003.FACILITY</t>
  </si>
  <si>
    <t>LUCART SPA</t>
  </si>
  <si>
    <t>LUCART SPA, STABILIMENTO DI PORCARI</t>
  </si>
  <si>
    <t>VIA CIARPI PORCARI</t>
  </si>
  <si>
    <t>IT.CAED/550162003.SITE</t>
  </si>
  <si>
    <t>IT.CAED/550162004.FACILITY</t>
  </si>
  <si>
    <t>Soffass Spa</t>
  </si>
  <si>
    <t>Soffass Cartiera Via Lazzareschi</t>
  </si>
  <si>
    <t>Via Lazzareschi</t>
  </si>
  <si>
    <t>IT.CAED/550162004.SITE</t>
  </si>
  <si>
    <t>IT.CAED/550162005.FACILITY</t>
  </si>
  <si>
    <t>Sofidel S.p.A.</t>
  </si>
  <si>
    <t>Soffass S.p.A.</t>
  </si>
  <si>
    <t>via Leccio</t>
  </si>
  <si>
    <t>IT.CAED/550162005.SITE</t>
  </si>
  <si>
    <t>IT.CAED/550162006.FACILITY</t>
  </si>
  <si>
    <t xml:space="preserve">Essity Italy SpA </t>
  </si>
  <si>
    <t>Essity Italy SpA - Stabilimento LUCCA 1</t>
  </si>
  <si>
    <t>Via del Frizzone</t>
  </si>
  <si>
    <t>IT.CAED/550162006.SITE</t>
  </si>
  <si>
    <t>IT.CAED/550162007.FACILITY</t>
  </si>
  <si>
    <t>DS Smith Packaging Italia S.p.A.</t>
  </si>
  <si>
    <t>IT.CAED/550162007.SITE</t>
  </si>
  <si>
    <t>IT.CAED/550163107.FACILITY</t>
  </si>
  <si>
    <t>AQUAPUR MULTISERVIZI S.P.A.</t>
  </si>
  <si>
    <t>IT.CAED/550163107.SITE</t>
  </si>
  <si>
    <t>IT.CAED/550163385.FACILITY</t>
  </si>
  <si>
    <t>Soffass SpA</t>
  </si>
  <si>
    <t>Soffass via Fossanuova</t>
  </si>
  <si>
    <t>IT.CAED/550163385.SITE</t>
  </si>
  <si>
    <t>IT.CAED/550163695.FACILITY</t>
  </si>
  <si>
    <t>Soffass Converting Via Lazzareschi</t>
  </si>
  <si>
    <t>IT.CAED/550163695.SITE</t>
  </si>
  <si>
    <t>IT.CAED/550172003.FACILITY</t>
  </si>
  <si>
    <t>Essity Italy SpA - Stabilimento di Collodi</t>
  </si>
  <si>
    <t>Via delle Cartiere</t>
  </si>
  <si>
    <t>IT.CAED/550172003.SITE</t>
  </si>
  <si>
    <t>IT.CAED/550172004.FACILITY</t>
  </si>
  <si>
    <t>Stabilimento Calamari</t>
  </si>
  <si>
    <t>Mammianese</t>
  </si>
  <si>
    <t>IT.CAED/550172004.SITE</t>
  </si>
  <si>
    <t>IT.CAED/550192001.FACILITY</t>
  </si>
  <si>
    <t>Cartiera Giusta s.r.l.</t>
  </si>
  <si>
    <t>via delle Cartiere, loc Pracando</t>
  </si>
  <si>
    <t>Villa Basilica</t>
  </si>
  <si>
    <t>55019</t>
  </si>
  <si>
    <t>IT.CAED/550192001.SITE</t>
  </si>
  <si>
    <t>IT.CAED/550192004.FACILITY</t>
  </si>
  <si>
    <t>Cartiera S.Rocco S.p.A.</t>
  </si>
  <si>
    <t>Via delle Cartiere - Loc Botticino</t>
  </si>
  <si>
    <t>VILLA BASILICA</t>
  </si>
  <si>
    <t>IT.CAED/550192004.SITE</t>
  </si>
  <si>
    <t>IT.CAED/550192005.FACILITY</t>
  </si>
  <si>
    <t>CARTONIFICIO SANDRESCHI SRL</t>
  </si>
  <si>
    <t>VIA DELLE CARTIERE</t>
  </si>
  <si>
    <t>IT.CAED/550192005.SITE</t>
  </si>
  <si>
    <t>IT.CAED/550192006.FACILITY</t>
  </si>
  <si>
    <t>SO.CAR.PI. S.R.L.</t>
  </si>
  <si>
    <t xml:space="preserve">VIA DELLA TORBOLA </t>
  </si>
  <si>
    <t>IT.CAED/550192006.SITE</t>
  </si>
  <si>
    <t>IT.CAED/550192007.FACILITY</t>
  </si>
  <si>
    <t>CARTIERA PONTE D'ORO ANSALCARTA S.R.L.</t>
  </si>
  <si>
    <t>CARTIERA PONTE D'ORO</t>
  </si>
  <si>
    <t>DELLE CARTIERE</t>
  </si>
  <si>
    <t>IT.CAED/550192007.SITE</t>
  </si>
  <si>
    <t>IT.CAED/550192008.FACILITY</t>
  </si>
  <si>
    <t>CARTIERA DI PRATOLUNGO SRL</t>
  </si>
  <si>
    <t>VIA DELLE CARTIERE LOCALITA' PRACANDO</t>
  </si>
  <si>
    <t>IT.CAED/550192008.SITE</t>
  </si>
  <si>
    <t>IT.CAED/550212001.FACILITY</t>
  </si>
  <si>
    <t>CARTIERA DEL BORGO SRL</t>
  </si>
  <si>
    <t>LOCALITA' GNOCCONI FABBRICHE DI VALLICO</t>
  </si>
  <si>
    <t>FABBRICHE DI VERGEMOLI</t>
  </si>
  <si>
    <t>55021</t>
  </si>
  <si>
    <t>IT.CAED/550212001.SITE</t>
  </si>
  <si>
    <t>IT.CAED/550222002.FACILITY</t>
  </si>
  <si>
    <t>Soffass Val Fegana</t>
  </si>
  <si>
    <t>via di Fegana</t>
  </si>
  <si>
    <t>BAGNI DI LUCCA</t>
  </si>
  <si>
    <t>55022</t>
  </si>
  <si>
    <t>IT.CAED/550222002.SITE</t>
  </si>
  <si>
    <t>IT.CAED/550232001.FACILITY</t>
  </si>
  <si>
    <t>ROCCA PAPER MILL SRLU</t>
  </si>
  <si>
    <t>VIA LODOVICA PIANO DELLA ROCCA</t>
  </si>
  <si>
    <t>55023</t>
  </si>
  <si>
    <t>IT.CAED/550232001.SITE</t>
  </si>
  <si>
    <t>IT.CAED/550232002.FACILITY</t>
  </si>
  <si>
    <t>Mondialcarta S.p.A.</t>
  </si>
  <si>
    <t>Loc Renaccio - DIECIMO</t>
  </si>
  <si>
    <t>BORGO A MOZZANO</t>
  </si>
  <si>
    <t>IT.CAED/550232002.SITE</t>
  </si>
  <si>
    <t>IT.CAED/550232003.FACILITY</t>
  </si>
  <si>
    <t>CALCARTA S.R.L.</t>
  </si>
  <si>
    <t>VIA PIZZORNA</t>
  </si>
  <si>
    <t>551/A</t>
  </si>
  <si>
    <t>IT.CAED/550232003.SITE</t>
  </si>
  <si>
    <t>IT.CAED/550232004.FACILITY</t>
  </si>
  <si>
    <t>Soffass Valdottavo</t>
  </si>
  <si>
    <t>Localita' Capanne</t>
  </si>
  <si>
    <t>IT.CAED/550232004.SITE</t>
  </si>
  <si>
    <t>IT.CAED/550232005.FACILITY</t>
  </si>
  <si>
    <t>LUCART SPA, STABILIMENTO DI DIECMIO</t>
  </si>
  <si>
    <t>ZI DIECIMO</t>
  </si>
  <si>
    <t>IT.CAED/550232005.SITE</t>
  </si>
  <si>
    <t>IT.CAED/550232006.FACILITY</t>
  </si>
  <si>
    <t>INDUSTRIE CARTARIE TRONCHETTI S.p.A.</t>
  </si>
  <si>
    <t>CARTIERA DI PIANO DELLA ROCCA</t>
  </si>
  <si>
    <t>Via Provinciale Lodovica - Piano della Rocca</t>
  </si>
  <si>
    <t>IT.CAED/550232006.SITE</t>
  </si>
  <si>
    <t>IT.CAED/550252001.FACILITY</t>
  </si>
  <si>
    <t>CARTIERA DI PIANO DI COREGLIA</t>
  </si>
  <si>
    <t>Loc Al Fontanone - Piano di Coreglia</t>
  </si>
  <si>
    <t>COREGLIA ANTELMINELLI</t>
  </si>
  <si>
    <t>55025</t>
  </si>
  <si>
    <t>IT.CAED/550252001.SITE</t>
  </si>
  <si>
    <t>IT.CAED/550272001.FACILITY</t>
  </si>
  <si>
    <t>Kedrion S.p.A.</t>
  </si>
  <si>
    <t>Stabilimento Kedrion Spa Bolognana Lucca</t>
  </si>
  <si>
    <t>via Fondovalle</t>
  </si>
  <si>
    <t>GALLICANO</t>
  </si>
  <si>
    <t>55027</t>
  </si>
  <si>
    <t>IT.CAED/550272001.SITE</t>
  </si>
  <si>
    <t>IT.CAED/550322001.FACILITY</t>
  </si>
  <si>
    <t>LUCART S.p.A.</t>
  </si>
  <si>
    <t>LUCART S.p.A. stabilimento di Castelnuovo di Garfagnana</t>
  </si>
  <si>
    <t>n. 13</t>
  </si>
  <si>
    <t>CASTELNUOVO DI GARFAGNANA</t>
  </si>
  <si>
    <t>55032</t>
  </si>
  <si>
    <t>IT.CAED/550322001.SITE</t>
  </si>
  <si>
    <t>IT.CAED/550512001.FACILITY</t>
  </si>
  <si>
    <t>KME Italy SpA</t>
  </si>
  <si>
    <t>Stabilimento di Fornaci di Barga</t>
  </si>
  <si>
    <t>BARGA</t>
  </si>
  <si>
    <t>55051</t>
  </si>
  <si>
    <t>IT.CAED/550512001.SITE</t>
  </si>
  <si>
    <t>IT.CAED/550512002.FACILITY</t>
  </si>
  <si>
    <t>Smurfit Kappa Italia SPA</t>
  </si>
  <si>
    <t>Stabilimento di Ponte all'Anai</t>
  </si>
  <si>
    <t>Via del Mulino</t>
  </si>
  <si>
    <t>IT.CAED/550512002.SITE</t>
  </si>
  <si>
    <t>IT.CAED/550542001.FACILITY</t>
  </si>
  <si>
    <t>SALOV S.P.A.</t>
  </si>
  <si>
    <t>VIA DI MONTRAMITO</t>
  </si>
  <si>
    <t>MASSAROSA</t>
  </si>
  <si>
    <t>55054</t>
  </si>
  <si>
    <t>IT.CAED/550542001.SITE</t>
  </si>
  <si>
    <t>IT.CAED/550542002.FACILITY</t>
  </si>
  <si>
    <t>Versilia Ambiente Srl</t>
  </si>
  <si>
    <t>Impianto di selezione e compostaggio di Pioppogatto</t>
  </si>
  <si>
    <t>Via della Pieve</t>
  </si>
  <si>
    <t>IT.CAED/550542002.SITE</t>
  </si>
  <si>
    <t>IT.CAED/550643108.FACILITY</t>
  </si>
  <si>
    <t>CAVE PEDOGNA S.p.A.</t>
  </si>
  <si>
    <t>IT.CAED/550643108.SITE</t>
  </si>
  <si>
    <t>IT.CAED/551002001.FACILITY</t>
  </si>
  <si>
    <t>Italzinc s.r.l.</t>
  </si>
  <si>
    <t>via Genova, loc Ponte a Moriano</t>
  </si>
  <si>
    <t>Lucca</t>
  </si>
  <si>
    <t>IT.CAED/551002001.SITE</t>
  </si>
  <si>
    <t>IT.CAED/551002002.FACILITY</t>
  </si>
  <si>
    <t>Cartiere Modesto Cardella SpA</t>
  </si>
  <si>
    <t>Via Acquacalda II Traversa</t>
  </si>
  <si>
    <t>IT.CAED/551002002.SITE</t>
  </si>
  <si>
    <t>IT.CAED/551002003.FACILITY</t>
  </si>
  <si>
    <t>TOSCOPAPER S.P.A.</t>
  </si>
  <si>
    <t>Via del Brennero</t>
  </si>
  <si>
    <t>6143</t>
  </si>
  <si>
    <t>IT.CAED/551002003.SITE</t>
  </si>
  <si>
    <t>IT.CAED/551002004.FACILITY</t>
  </si>
  <si>
    <t>G.E.A.L. spa GESTIONE ESERCIZIO ACQUEDOTTI LUCCHESI</t>
  </si>
  <si>
    <t>IMPIANTO DI DEPURAZIONE DI PONTETETTO</t>
  </si>
  <si>
    <t>VIA SANTESCHI</t>
  </si>
  <si>
    <t>892</t>
  </si>
  <si>
    <t>IT.CAED/551002004.SITE</t>
  </si>
  <si>
    <t>IT.CAED/560212001.FACILITY</t>
  </si>
  <si>
    <t>D&amp;D di D'Agnese A. &amp; C.</t>
  </si>
  <si>
    <t>via dello Scolmatore, Localita' Palmerino</t>
  </si>
  <si>
    <t>CASCINA</t>
  </si>
  <si>
    <t>56021</t>
  </si>
  <si>
    <t>IT.CAED/560212001.SITE</t>
  </si>
  <si>
    <t>IT.CAED/560212002.FACILITY</t>
  </si>
  <si>
    <t>ECOFOR SERVICE SPA</t>
  </si>
  <si>
    <t>DISCARICA ECOFOR SERVICE NEL COMUNE DI CASCINA</t>
  </si>
  <si>
    <t>VIA DEL NUGOLAIO</t>
  </si>
  <si>
    <t>IT.CAED/560212002.SITE</t>
  </si>
  <si>
    <t>IT.CAED/560222001.FACILITY</t>
  </si>
  <si>
    <t>HERAmbiente</t>
  </si>
  <si>
    <t>Waste Recycling SpA U. - Sito di Via Usciana</t>
  </si>
  <si>
    <t>Via Usciana</t>
  </si>
  <si>
    <t>115/a</t>
  </si>
  <si>
    <t>CASTELFRANCO DI SOTTO</t>
  </si>
  <si>
    <t>56022</t>
  </si>
  <si>
    <t>IT.CAED/560222001.SITE</t>
  </si>
  <si>
    <t>IT.CAED/560222002.FACILITY</t>
  </si>
  <si>
    <t>Waste Recycling SpA U. - Sito di Via Malpasso</t>
  </si>
  <si>
    <t>Via Malpasso</t>
  </si>
  <si>
    <t>63/65</t>
  </si>
  <si>
    <t>IT.CAED/560222002.SITE</t>
  </si>
  <si>
    <t>IT.CAED/560242001.FACILITY</t>
  </si>
  <si>
    <t>Organazoto Fertilizzanti s.p.a.</t>
  </si>
  <si>
    <t>via Della Spira</t>
  </si>
  <si>
    <t>SAN MINIATO</t>
  </si>
  <si>
    <t>56024</t>
  </si>
  <si>
    <t>IT.CAED/560242001.SITE</t>
  </si>
  <si>
    <t>IT.CAED/560252001.FACILITY</t>
  </si>
  <si>
    <t>Piaggio &amp; C. S.p.A.</t>
  </si>
  <si>
    <t>Viale Rinaldo Piaggio</t>
  </si>
  <si>
    <t>PONTEDERA</t>
  </si>
  <si>
    <t>56025</t>
  </si>
  <si>
    <t>IT.CAED/560252001.SITE</t>
  </si>
  <si>
    <t>IT.CAED/560252002.FACILITY</t>
  </si>
  <si>
    <t>VIA HANGAR</t>
  </si>
  <si>
    <t>IT.CAED/560252002.SITE</t>
  </si>
  <si>
    <t>IT.CAED/560252003.FACILITY</t>
  </si>
  <si>
    <t>ECOACCIAI SPA</t>
  </si>
  <si>
    <t>via Raffaele Mattioli - Gello</t>
  </si>
  <si>
    <t>IT.CAED/560252003.SITE</t>
  </si>
  <si>
    <t>IT.CAED/560252004.FACILITY</t>
  </si>
  <si>
    <t>Ecofor Service SpA</t>
  </si>
  <si>
    <t>Ecofor Service SpA- Depuratore</t>
  </si>
  <si>
    <t>IT.CAED/560252004.SITE</t>
  </si>
  <si>
    <t>IT.CAED/560253130.FACILITY</t>
  </si>
  <si>
    <t>DISCARICA ECOFOR SERVICE NEL COMUNE DI PONTEDERA</t>
  </si>
  <si>
    <t>IT.CAED/560253130.SITE</t>
  </si>
  <si>
    <t>IT.CAED/560253716.FACILITY</t>
  </si>
  <si>
    <t>IT.CAED/560253716.SITE</t>
  </si>
  <si>
    <t>IT.CAED/560282001.FACILITY</t>
  </si>
  <si>
    <t>CONSORZIO CUOIODEPUR SPA</t>
  </si>
  <si>
    <t xml:space="preserve">Via Arginale Ovest </t>
  </si>
  <si>
    <t>56028</t>
  </si>
  <si>
    <t>IT.CAED/560282001.SITE</t>
  </si>
  <si>
    <t>IT.CAED/560292001.FACILITY</t>
  </si>
  <si>
    <t>Cromochim S.p.A</t>
  </si>
  <si>
    <t xml:space="preserve">Via del Melaccio </t>
  </si>
  <si>
    <t>SANTA CROCE SULL'ARNO</t>
  </si>
  <si>
    <t>56029</t>
  </si>
  <si>
    <t>IT.CAED/560292001.SITE</t>
  </si>
  <si>
    <t>IT.CAED/560292002.FACILITY</t>
  </si>
  <si>
    <t>Consorzio S.G.S. s.p.a.</t>
  </si>
  <si>
    <t>via Nuova Francesca  (SP66)</t>
  </si>
  <si>
    <t>PISA</t>
  </si>
  <si>
    <t>IT.CAED/560292002.SITE</t>
  </si>
  <si>
    <t>IT.CAED/560292005.FACILITY</t>
  </si>
  <si>
    <t>CONSORZIO DEPURATORE DI SANTA CROCE SULL'ARNO SPA</t>
  </si>
  <si>
    <t>CONSORZIO AQUARNO SPA</t>
  </si>
  <si>
    <t>VIA DEL BOSCO</t>
  </si>
  <si>
    <t>IT.CAED/560292005.SITE</t>
  </si>
  <si>
    <t>IT.CAED/560293387.FACILITY</t>
  </si>
  <si>
    <t>CONSORZIO DEPURATORE S.CROCE S/ARNO</t>
  </si>
  <si>
    <t>CONSORZIO AQUARNO IMPIANTO TRATTAMENTO FANGHI</t>
  </si>
  <si>
    <t>IT.CAED/560293387.SITE</t>
  </si>
  <si>
    <t>IT.CAED/560322001.FACILITY</t>
  </si>
  <si>
    <t>Galvanica Pisana S.r.l.</t>
  </si>
  <si>
    <t>Via della Ceramica</t>
  </si>
  <si>
    <t>BUTI</t>
  </si>
  <si>
    <t>56032</t>
  </si>
  <si>
    <t>IT.CAED/560322001.SITE</t>
  </si>
  <si>
    <t>IT.CAED/560343543.FACILITY</t>
  </si>
  <si>
    <t>DEMOLIZIONE ROGGERO DI ROGGERO BENVENUTO</t>
  </si>
  <si>
    <t>IT.CAED/560343543.SITE</t>
  </si>
  <si>
    <t>IT.CAED/560372001.FACILITY</t>
  </si>
  <si>
    <t>ALESSANDRO STASSANO</t>
  </si>
  <si>
    <t>VIA DELLA BONIFICA</t>
  </si>
  <si>
    <t>PECCIOLI</t>
  </si>
  <si>
    <t>IT.CAED/560372001.SITE</t>
  </si>
  <si>
    <t>IT.CAED/560372002.FACILITY</t>
  </si>
  <si>
    <t>BELVEDERE SPA</t>
  </si>
  <si>
    <t>IMPIANTO DI TRATTAMENTO E SMALTIMENTO RIFIUTI</t>
  </si>
  <si>
    <t xml:space="preserve">VIA DI MONTI </t>
  </si>
  <si>
    <t>111-119</t>
  </si>
  <si>
    <t>IT.CAED/560372002.SITE</t>
  </si>
  <si>
    <t>IT.CAED/560402001.FACILITY</t>
  </si>
  <si>
    <t>TENUTA AGRICOLA TORRE A CENAIA SRL SOC. AGR.</t>
  </si>
  <si>
    <t>Torre a Cenaia Soc. Agr. srl</t>
  </si>
  <si>
    <t>Fne Cenaia - Via Livornese</t>
  </si>
  <si>
    <t>CRESPINA LORENZANA</t>
  </si>
  <si>
    <t>56040</t>
  </si>
  <si>
    <t>IT.CAED/560402001.SITE</t>
  </si>
  <si>
    <t>IT.CAED/560402002.FACILITY</t>
  </si>
  <si>
    <t>AZIENDA SERVIZI VAL DI CECINA SPA</t>
  </si>
  <si>
    <t>DISCARICA DI BURIANO</t>
  </si>
  <si>
    <t>LOC BURIANO</t>
  </si>
  <si>
    <t>MONTECATINI VAL DI CECINA</t>
  </si>
  <si>
    <t>IT.CAED/560402002.SITE</t>
  </si>
  <si>
    <t>IT.CAED/560403105.FACILITY</t>
  </si>
  <si>
    <t>SOLVAY CHIMICA ITALIA S.P.A.</t>
  </si>
  <si>
    <t>SOLVAY CHIMICA ITALIA S.P.A. PONTEGINORI</t>
  </si>
  <si>
    <t>IT.CAED/560403105.SITE</t>
  </si>
  <si>
    <t>IT.CAED/560442001.FACILITY</t>
  </si>
  <si>
    <t>SCL ITALIA SPA</t>
  </si>
  <si>
    <t>Discarica Bulera</t>
  </si>
  <si>
    <t xml:space="preserve"> SS 439</t>
  </si>
  <si>
    <t>56044</t>
  </si>
  <si>
    <t>IT.CAED/560442001.SITE</t>
  </si>
  <si>
    <t>IT.CAED/560482001.FACILITY</t>
  </si>
  <si>
    <t>ESSECO srl</t>
  </si>
  <si>
    <t>Altair Chimica SpA</t>
  </si>
  <si>
    <t xml:space="preserve">Via delle Moie vecchie </t>
  </si>
  <si>
    <t>VOLTERRA</t>
  </si>
  <si>
    <t>56048</t>
  </si>
  <si>
    <t>IT.CAED/560482001.SITE</t>
  </si>
  <si>
    <t>IT.CAED/560482002.FACILITY</t>
  </si>
  <si>
    <t>Azienda Avicola Ponsano di Lucchi Aldo &amp; C. snc</t>
  </si>
  <si>
    <t>Loc Ponsano</t>
  </si>
  <si>
    <t>Volterra</t>
  </si>
  <si>
    <t>IT.CAED/560482002.SITE</t>
  </si>
  <si>
    <t>IT.CAED/561212001.FACILITY</t>
  </si>
  <si>
    <t>SAINT-GOBAIN GLASS ITALIA S.p.A.</t>
  </si>
  <si>
    <t>Ponte a Piglieri</t>
  </si>
  <si>
    <t>56121</t>
  </si>
  <si>
    <t>IT.CAED/561212001.SITE</t>
  </si>
  <si>
    <t>IT.CAED/561212002.FACILITY</t>
  </si>
  <si>
    <t>All.co S.p.A.</t>
  </si>
  <si>
    <t>via Antonio Meucci</t>
  </si>
  <si>
    <t>IT.CAED/561212002.SITE</t>
  </si>
  <si>
    <t>IT.CAED/561212004.FACILITY</t>
  </si>
  <si>
    <t>GEOFOR SPA</t>
  </si>
  <si>
    <t>TERMOVALORIZZATORE DI OSPEDALETTO</t>
  </si>
  <si>
    <t>VIA DI GRANUCCIO</t>
  </si>
  <si>
    <t>IT.CAED/561212004.SITE</t>
  </si>
  <si>
    <t>IT.CAED/561212005.FACILITY</t>
  </si>
  <si>
    <t>Waste Recycling SpA U. - Sito di Pisa</t>
  </si>
  <si>
    <t>via C L Ragghianti</t>
  </si>
  <si>
    <t>IT.CAED/561212005.SITE</t>
  </si>
  <si>
    <t>IT.CAED/561222001.FACILITY</t>
  </si>
  <si>
    <t>Lusochimica S.p.A.</t>
  </si>
  <si>
    <t>Lusochimica S.p.A. - Stabilimento di Pisa</t>
  </si>
  <si>
    <t>via Livornese</t>
  </si>
  <si>
    <t>897</t>
  </si>
  <si>
    <t>56122</t>
  </si>
  <si>
    <t>IT.CAED/561222001.SITE</t>
  </si>
  <si>
    <t>IT.CAED/561222002.FACILITY</t>
  </si>
  <si>
    <t>CORNING VENTURES SARL</t>
  </si>
  <si>
    <t>CORNING PHARMACEUTICAL GLASS</t>
  </si>
  <si>
    <t>VIA MONTELUNGO</t>
  </si>
  <si>
    <t>IT.CAED/561222002.SITE</t>
  </si>
  <si>
    <t>IT.CAED/561242001.FACILITY</t>
  </si>
  <si>
    <t>LABORATORI BALDACCI SPA</t>
  </si>
  <si>
    <t>VIA SAN MICHELE DEGLI SCALZI</t>
  </si>
  <si>
    <t>56124</t>
  </si>
  <si>
    <t>IT.CAED/561242001.SITE</t>
  </si>
  <si>
    <t>IT.CAED/570141001.FACILITY</t>
  </si>
  <si>
    <t xml:space="preserve">via Aurelia </t>
  </si>
  <si>
    <t>COLLESALVETTI</t>
  </si>
  <si>
    <t>IT.CAED/570141001.SITE</t>
  </si>
  <si>
    <t>IT.CAED/570142002.FACILITY</t>
  </si>
  <si>
    <t xml:space="preserve">Ecomar Italia Spa </t>
  </si>
  <si>
    <t>Ecomar Italia Spa - Impainto di Collesalvetti</t>
  </si>
  <si>
    <t xml:space="preserve">Via Pisana Livornese Nord </t>
  </si>
  <si>
    <t>IT.CAED/570142002.SITE</t>
  </si>
  <si>
    <t>IT.CAED/570161001.FACILITY</t>
  </si>
  <si>
    <t xml:space="preserve">Solvay Chimica Italia S.p.A. (ex Rosen) </t>
  </si>
  <si>
    <t xml:space="preserve">Via Piave </t>
  </si>
  <si>
    <t>ROSIGNANO MARITTIMO</t>
  </si>
  <si>
    <t>57016</t>
  </si>
  <si>
    <t>IT.CAED/570161001.SITE</t>
  </si>
  <si>
    <t>IT.CAED/570161002.FACILITY</t>
  </si>
  <si>
    <t>INOVYN Produzione italia S.p.A. e SOLVAY CHIMICA ITALIA S.p.A.</t>
  </si>
  <si>
    <t>IT.CAED/570161003.FACILITY</t>
  </si>
  <si>
    <t>INEOS MANUFACTURING ITALIA S.p.A.</t>
  </si>
  <si>
    <t>IT.CAED/570161003.SITE</t>
  </si>
  <si>
    <t>IT.CAED/570161004.FACILITY</t>
  </si>
  <si>
    <t>ENGIE PRODUZIONE SPA</t>
  </si>
  <si>
    <t>IT.CAED/570161004.SITE</t>
  </si>
  <si>
    <t>IT.CAED/570162005.FACILITY</t>
  </si>
  <si>
    <t>Ecomar Italia Spa -Impainto di Vada</t>
  </si>
  <si>
    <t xml:space="preserve">Via Polveroni </t>
  </si>
  <si>
    <t>9/11</t>
  </si>
  <si>
    <t>IT.CAED/570162005.SITE</t>
  </si>
  <si>
    <t>IT.CAED/570162006.FACILITY</t>
  </si>
  <si>
    <t>REA IMPIANTI srl Unipersonale</t>
  </si>
  <si>
    <t>Polo di Scapigliato</t>
  </si>
  <si>
    <t>SS 206 km 16,5 e SP 11 ter km 1,2</t>
  </si>
  <si>
    <t>IT.CAED/570162006.SITE</t>
  </si>
  <si>
    <t>IT.CAED/570162008.FACILITY</t>
  </si>
  <si>
    <t>SOLVAY CHIMICA ITALIA S.P.A. ROSIGNANO</t>
  </si>
  <si>
    <t>PIAVE</t>
  </si>
  <si>
    <t>IT.CAED/570162010.FACILITY</t>
  </si>
  <si>
    <t>Recol Srl</t>
  </si>
  <si>
    <t>IT.CAED/570163070.FACILITY</t>
  </si>
  <si>
    <t>IT.CAED/570163070.SITE</t>
  </si>
  <si>
    <t>IT.CAED/570163106.FACILITY</t>
  </si>
  <si>
    <t>SOLVAY CHIMICA ITALIA S.P.A. RECUPERO SALI</t>
  </si>
  <si>
    <t>IT.CAED/570163106.SITE</t>
  </si>
  <si>
    <t>IT.CAED/570171001.FACILITY</t>
  </si>
  <si>
    <t>Via Aurelia</t>
  </si>
  <si>
    <t>57017</t>
  </si>
  <si>
    <t>IT.CAED/570171001.SITE</t>
  </si>
  <si>
    <t>IT.CAED/570173509.FACILITY</t>
  </si>
  <si>
    <t xml:space="preserve">AUTODEMOLIZIONI POZZI &amp; VAGELLI S.R.L. </t>
  </si>
  <si>
    <t>IT.CAED/570173509.SITE</t>
  </si>
  <si>
    <t>IT.CAED/570212001.FACILITY</t>
  </si>
  <si>
    <t>STABILIMENTO DI CAMPIGLIA MARITTIMA</t>
  </si>
  <si>
    <t>VIA DI SAN VINCENZO</t>
  </si>
  <si>
    <t>CAMPIGLIA MARITTIMA</t>
  </si>
  <si>
    <t>57021</t>
  </si>
  <si>
    <t>IT.CAED/570212001.SITE</t>
  </si>
  <si>
    <t>IT.CAED/570251001.FACILITY</t>
  </si>
  <si>
    <t>Bertocci Montaggi S.r.l.</t>
  </si>
  <si>
    <t xml:space="preserve">Viale della Resistenza </t>
  </si>
  <si>
    <t>PIOMBINO</t>
  </si>
  <si>
    <t>57025</t>
  </si>
  <si>
    <t>IT.CAED/570251001.SITE</t>
  </si>
  <si>
    <t>IT.CAED/570252002.FACILITY</t>
  </si>
  <si>
    <t>ARCELORMITTAL PIOMBINO S.P.A.</t>
  </si>
  <si>
    <t>ARCELORMITTAL PIOMBINO S.P.A. sito di Piombino</t>
  </si>
  <si>
    <t>Via Portovecchio</t>
  </si>
  <si>
    <t>IT.CAED/570252002.SITE</t>
  </si>
  <si>
    <t>IT.CAED/570252003.FACILITY</t>
  </si>
  <si>
    <t>AFERPI S.p.A</t>
  </si>
  <si>
    <t>Stabilimento di Piombino</t>
  </si>
  <si>
    <t>Largo Caduti sul Lavoro</t>
  </si>
  <si>
    <t>IT.CAED/570252003.SITE</t>
  </si>
  <si>
    <t>IT.CAED/570252005.FACILITY</t>
  </si>
  <si>
    <t>Tenaris Dalmine - Stabilimento di Piombino</t>
  </si>
  <si>
    <t>LOC Ischia di Crociano</t>
  </si>
  <si>
    <t>IT.CAED/570252005.SITE</t>
  </si>
  <si>
    <t>IT.CAED/570252007.FACILITY</t>
  </si>
  <si>
    <t>RIMateria SpA</t>
  </si>
  <si>
    <t>Polo Impiantistico Ischia di Crociano</t>
  </si>
  <si>
    <t>Localita' Ischia di Crociano</t>
  </si>
  <si>
    <t>4/5</t>
  </si>
  <si>
    <t>IT.CAED/570252008.FACILITY</t>
  </si>
  <si>
    <t>IT.CAED/570252009.FACILITY</t>
  </si>
  <si>
    <t>IT.CAED/570253102.FACILITY</t>
  </si>
  <si>
    <t>Sito di Piombino</t>
  </si>
  <si>
    <t>IT.CAED/570253102.SITE</t>
  </si>
  <si>
    <t>IT.CAED/570273104.FACILITY</t>
  </si>
  <si>
    <t>SOLVAY CHIMICA ITALIA S.P.A. SAN CARLO</t>
  </si>
  <si>
    <t>IT.CAED/570273104.SITE</t>
  </si>
  <si>
    <t>IT.CAED/570362001.FACILITY</t>
  </si>
  <si>
    <t>Elbana Servizi Ambientali spa</t>
  </si>
  <si>
    <t>Impianto TMB di Buraccio</t>
  </si>
  <si>
    <t>Localita' Buraccio</t>
  </si>
  <si>
    <t>PORTO AZZURRO</t>
  </si>
  <si>
    <t>57036</t>
  </si>
  <si>
    <t>IT.CAED/570362001.SITE</t>
  </si>
  <si>
    <t>IT.CAED/571212001.FACILITY</t>
  </si>
  <si>
    <t>Selezione meccanica</t>
  </si>
  <si>
    <t>Via dei Cordai</t>
  </si>
  <si>
    <t>IT.CAED/571212001.SITE</t>
  </si>
  <si>
    <t>IT.CAED/571212002.FACILITY</t>
  </si>
  <si>
    <t>A.AM.P.S. Spa - Termovalorizzatore</t>
  </si>
  <si>
    <t>IT.CAED/571212002.SITE</t>
  </si>
  <si>
    <t>IT.CAED/571242001.FACILITY</t>
  </si>
  <si>
    <t>Lonzi Rossano</t>
  </si>
  <si>
    <t>Via delle Macchie angolo Via Scirocco</t>
  </si>
  <si>
    <t>57124</t>
  </si>
  <si>
    <t>IT.CAED/571242001.SITE</t>
  </si>
  <si>
    <t>IT.CAED/580152001.FACILITY</t>
  </si>
  <si>
    <t>CONSERVE ITALIA SOC. COOP. AGRICOLA</t>
  </si>
  <si>
    <t>STABILIMENTO DI ALBINIA</t>
  </si>
  <si>
    <t>SR 74 MAREMMANA</t>
  </si>
  <si>
    <t>ORBETELLO</t>
  </si>
  <si>
    <t>58015</t>
  </si>
  <si>
    <t>IT.CAED/580152001.SITE</t>
  </si>
  <si>
    <t>IT.CAED/580192001.FACILITY</t>
  </si>
  <si>
    <t>INTEGRA CONCESSIONI S.R.L.</t>
  </si>
  <si>
    <t>VIA DELL'ACQUEDOTTO LEOPOLDINO</t>
  </si>
  <si>
    <t>MONTE ARGENTARIO</t>
  </si>
  <si>
    <t>58019</t>
  </si>
  <si>
    <t>IT.CAED/580192001.SITE</t>
  </si>
  <si>
    <t>IT.CAED/580201001.FACILITY</t>
  </si>
  <si>
    <t>Nuova Solmine S.p.A.</t>
  </si>
  <si>
    <t>LOCALIA' CASONE</t>
  </si>
  <si>
    <t>SCARLINO</t>
  </si>
  <si>
    <t>58020</t>
  </si>
  <si>
    <t>IT.CAED/580201001.SITE</t>
  </si>
  <si>
    <t>IT.CAED/580202002.FACILITY</t>
  </si>
  <si>
    <t>VENATOR ITALY SRL</t>
  </si>
  <si>
    <t>Stabilimento di Scarlino</t>
  </si>
  <si>
    <t>Localita' Casone</t>
  </si>
  <si>
    <t>IT.CAED/580202002.SITE</t>
  </si>
  <si>
    <t>IT.CAED/580202003.FACILITY</t>
  </si>
  <si>
    <t>MAR.ZINC. MAREMMANA ZINCO SRL</t>
  </si>
  <si>
    <t>MAR.ZINC.</t>
  </si>
  <si>
    <t>LOC LA BOTTE</t>
  </si>
  <si>
    <t>IT.CAED/580202003.SITE</t>
  </si>
  <si>
    <t>IT.CAED/580252001.FACILITY</t>
  </si>
  <si>
    <t>Acea Ambiente Srl</t>
  </si>
  <si>
    <t>Acea Ambiente Srl - ul 5</t>
  </si>
  <si>
    <t xml:space="preserve">Localita' Carboli </t>
  </si>
  <si>
    <t>MONTEROTONDO MARITTIMO</t>
  </si>
  <si>
    <t>58025</t>
  </si>
  <si>
    <t>IT.CAED/580252001.SITE</t>
  </si>
  <si>
    <t>IT.CAED/700431002.FACILITY</t>
  </si>
  <si>
    <t>Ital Bi Oil S.r.l.</t>
  </si>
  <si>
    <t>via Baione</t>
  </si>
  <si>
    <t>MONOPOLI</t>
  </si>
  <si>
    <t>70043</t>
  </si>
  <si>
    <t>IT.CAED/700431002.SITE</t>
  </si>
  <si>
    <t>IT.CAED/700433743.FACILITY</t>
  </si>
  <si>
    <t>Casa Olearia Italiana Spa</t>
  </si>
  <si>
    <t>IT.CAED/700433743.SITE</t>
  </si>
  <si>
    <t>IT.CAED/700532001.FACILITY</t>
  </si>
  <si>
    <t>BLEU S.R.L.</t>
  </si>
  <si>
    <t>STRADA VICINALE TUFARELLE</t>
  </si>
  <si>
    <t>Canosa di Puglia</t>
  </si>
  <si>
    <t>70053</t>
  </si>
  <si>
    <t>IT.CAED/700532001.SITE</t>
  </si>
  <si>
    <t>IT.CAED/700532002.FACILITY</t>
  </si>
  <si>
    <t>S.OL.VI.C. srl</t>
  </si>
  <si>
    <t>cda Tufarelle</t>
  </si>
  <si>
    <t>Canosa Di Puglia</t>
  </si>
  <si>
    <t>IT.CAED/700532002.SITE</t>
  </si>
  <si>
    <t>IT.CAED/700563590.FACILITY</t>
  </si>
  <si>
    <t>BELLIFEMINE RECYCLING SRL</t>
  </si>
  <si>
    <t>IT.CAED/700563590.SITE</t>
  </si>
  <si>
    <t>IT.CAED/810372001.FACILITY</t>
  </si>
  <si>
    <t>Boston tapes SpA</t>
  </si>
  <si>
    <t>Pvle Cellole-Piedimonte</t>
  </si>
  <si>
    <t>SESSA AURUNCA</t>
  </si>
  <si>
    <t>81037</t>
  </si>
  <si>
    <t>IT.CAED/810372001.SITE</t>
  </si>
  <si>
    <t>IT.CAED/810373502.FACILITY</t>
  </si>
  <si>
    <t>ESPOFER DI ESPOSITO VINCENZO E C. SAS</t>
  </si>
  <si>
    <t>IT.CAED/810373502.SITE</t>
  </si>
  <si>
    <t>IT.CAED/810492001.FACILITY</t>
  </si>
  <si>
    <t>CISAM SOCIETA' AGRICOLA E ZOOTECNICA A R.L.</t>
  </si>
  <si>
    <t>SS CASILINA</t>
  </si>
  <si>
    <t>KM 158+620</t>
  </si>
  <si>
    <t>MIGNANO MONTE LUNGO</t>
  </si>
  <si>
    <t>81049</t>
  </si>
  <si>
    <t>IT.CAED/810492001.SITE</t>
  </si>
  <si>
    <t>IT.CAED/810502003.FACILITY</t>
  </si>
  <si>
    <t>GISEC S.P.A</t>
  </si>
  <si>
    <t>DISCARICA MARRUZZELLA S. TAMMARO</t>
  </si>
  <si>
    <t>Localita' Maruzzella</t>
  </si>
  <si>
    <t>SAN TAMMARO</t>
  </si>
  <si>
    <t>81050</t>
  </si>
  <si>
    <t>IT.CAED/810502003.SITE</t>
  </si>
  <si>
    <t>IT.CAED/810502004.FACILITY</t>
  </si>
  <si>
    <t>PASTIFICIO DI MARTINO &amp; F.LLI SPA</t>
  </si>
  <si>
    <t>VIA TORRE LUPARA - LOCALITa' SCASSATA</t>
  </si>
  <si>
    <t>PASTORANO</t>
  </si>
  <si>
    <t>IT.CAED/810502004.SITE</t>
  </si>
  <si>
    <t>IT.CAED/810503521.FACILITY</t>
  </si>
  <si>
    <t>DISCARICA PARCO SAURINO POST MORTEM</t>
  </si>
  <si>
    <t>IT.CAED/810503521.SITE</t>
  </si>
  <si>
    <t>IT.CAED/810503588.FACILITY</t>
  </si>
  <si>
    <t>Consorzio Comuni Bacino SA2</t>
  </si>
  <si>
    <t>Nuovo impianto di discarica in loc. Maruzzella</t>
  </si>
  <si>
    <t>IT.CAED/810503588.SITE</t>
  </si>
  <si>
    <t>IT.CAED/810522001.FACILITY</t>
  </si>
  <si>
    <t>Laminazione Sottile SpA</t>
  </si>
  <si>
    <t>Italcoat srl</t>
  </si>
  <si>
    <t>Appia</t>
  </si>
  <si>
    <t>Km 192,358</t>
  </si>
  <si>
    <t>PIGNATARO MAGGIORE</t>
  </si>
  <si>
    <t>81052</t>
  </si>
  <si>
    <t>IT.CAED/810522001.SITE</t>
  </si>
  <si>
    <t>IT.CAED/810522002.FACILITY</t>
  </si>
  <si>
    <t>DURSUN SINAI YATIRIMLAR A.S.</t>
  </si>
  <si>
    <t>NUROLL SPA</t>
  </si>
  <si>
    <t>STRADA CONTE</t>
  </si>
  <si>
    <t>IT.CAED/810522002.SITE</t>
  </si>
  <si>
    <t>IT.CAED/810552001.FACILITY</t>
  </si>
  <si>
    <t>GESTIONE IMPIANTI E SERVIZI ECOLOGICI CASERTANI S.P.A.</t>
  </si>
  <si>
    <t>S.T.I.R. S.MARIA CAPUA VETERE (CE)</t>
  </si>
  <si>
    <t>SS7 BIS KM 6+500</t>
  </si>
  <si>
    <t>SANTA MARIA CAPUA VETERE</t>
  </si>
  <si>
    <t>81055</t>
  </si>
  <si>
    <t>IT.CAED/810552001.SITE</t>
  </si>
  <si>
    <t>IT.CAED/810553741.FACILITY</t>
  </si>
  <si>
    <t>IT.CAED/810553741.SITE</t>
  </si>
  <si>
    <t>IT.CAED/810561001.FACILITY</t>
  </si>
  <si>
    <t>Calenia Energia S.p.A.</t>
  </si>
  <si>
    <t xml:space="preserve">Strada Statale Appia </t>
  </si>
  <si>
    <t>Km 187</t>
  </si>
  <si>
    <t>SPARANISE</t>
  </si>
  <si>
    <t>81056</t>
  </si>
  <si>
    <t>IT.CAED/810561001.SITE</t>
  </si>
  <si>
    <t>IT.CAED/820112001.FACILITY</t>
  </si>
  <si>
    <t>FIN FER S.P.A.</t>
  </si>
  <si>
    <t>IMPIANTO DI ZINCATURA A CALDO DI PAOLISI</t>
  </si>
  <si>
    <t>via Muoio</t>
  </si>
  <si>
    <t>PAOLISI</t>
  </si>
  <si>
    <t>82011</t>
  </si>
  <si>
    <t>IT.CAED/820112001.SITE</t>
  </si>
  <si>
    <t>IT.CAED/820113883.FACILITY</t>
  </si>
  <si>
    <t>Avio S.p.A.</t>
  </si>
  <si>
    <t>Avio Airola</t>
  </si>
  <si>
    <t>IT.CAED/820113883.SITE</t>
  </si>
  <si>
    <t>IT.CAED/580452001.FACILITY</t>
  </si>
  <si>
    <t>CIVITELLA PAGANICO 2000 SRL</t>
  </si>
  <si>
    <t>DISCARICA DI CANNICCI</t>
  </si>
  <si>
    <t>SS EX 223 LOC CANNICCI</t>
  </si>
  <si>
    <t>CIVITELLA PAGANICO</t>
  </si>
  <si>
    <t>58045</t>
  </si>
  <si>
    <t>IT.CAED/580452001.SITE</t>
  </si>
  <si>
    <t>IT.CAED/581002002.FACILITY</t>
  </si>
  <si>
    <t>BUSISI ECOLOGIA SRL</t>
  </si>
  <si>
    <t>VIA SCANSANESE - LOC SAN MARTINO</t>
  </si>
  <si>
    <t xml:space="preserve">273 </t>
  </si>
  <si>
    <t>GROSSETO</t>
  </si>
  <si>
    <t>IT.CAED/581002002.SITE</t>
  </si>
  <si>
    <t>IT.CAED/581002003.FACILITY</t>
  </si>
  <si>
    <t>FUTURA S.p.A.</t>
  </si>
  <si>
    <t>Via delle Strillaie</t>
  </si>
  <si>
    <t>IT.CAED/581002003.SITE</t>
  </si>
  <si>
    <t>IT.CAED/581003220.FACILITY</t>
  </si>
  <si>
    <t>ACQUEDOTTO DEL FIORA SPA</t>
  </si>
  <si>
    <t>DEPURATORE ACQUE REFLUE URBANE SAN GIOVANNI GROSSETO</t>
  </si>
  <si>
    <t>IT.CAED/581003220.SITE</t>
  </si>
  <si>
    <t>IT.CAED/590132001.FACILITY</t>
  </si>
  <si>
    <t>RIFINIZIONE VIGNALI SPA</t>
  </si>
  <si>
    <t>VIA PALARCIANO</t>
  </si>
  <si>
    <t>MONTEMURLO</t>
  </si>
  <si>
    <t>59013</t>
  </si>
  <si>
    <t>IT.CAED/590132001.SITE</t>
  </si>
  <si>
    <t>IT.CAED/590132002.FACILITY</t>
  </si>
  <si>
    <t>F.I.T. FINISSAGGIO INDUSTRIALE TOSCANO S.R.L.</t>
  </si>
  <si>
    <t>Via Reno</t>
  </si>
  <si>
    <t>IT.CAED/590132002.SITE</t>
  </si>
  <si>
    <t>IT.CAED/590132004.FACILITY</t>
  </si>
  <si>
    <t>TINTORIA RIFINIZIONE ESSETRE S.R.L.</t>
  </si>
  <si>
    <t>Via Parugiano di Sotto</t>
  </si>
  <si>
    <t>IT.CAED/590132004.SITE</t>
  </si>
  <si>
    <t>IT.CAED/590152001.FACILITY</t>
  </si>
  <si>
    <t>MP SPA</t>
  </si>
  <si>
    <t>Via Lombarda</t>
  </si>
  <si>
    <t>CARMIGNANO</t>
  </si>
  <si>
    <t>59015</t>
  </si>
  <si>
    <t>IT.CAED/590152001.SITE</t>
  </si>
  <si>
    <t>IT.CAED/590152002.FACILITY</t>
  </si>
  <si>
    <t>TINTOGROUP S.R.L.</t>
  </si>
  <si>
    <t>IT.CAED/590152002.SITE</t>
  </si>
  <si>
    <t>IT.CAED/590212001.FACILITY</t>
  </si>
  <si>
    <t>KAIMAN S.R.L.</t>
  </si>
  <si>
    <t>Via Natale Ciampi</t>
  </si>
  <si>
    <t>VAIANO</t>
  </si>
  <si>
    <t>59021</t>
  </si>
  <si>
    <t>IT.CAED/590212001.SITE</t>
  </si>
  <si>
    <t>IT.CAED/590212002.FACILITY</t>
  </si>
  <si>
    <t>TINTORIA MARTELLI S.R.L.</t>
  </si>
  <si>
    <t>Via Flli Buricchi</t>
  </si>
  <si>
    <t>IT.CAED/590212002.SITE</t>
  </si>
  <si>
    <t>IT.CAED/590212004.FACILITY</t>
  </si>
  <si>
    <t>IT.CAED/590212004.SITE</t>
  </si>
  <si>
    <t>IT.CAED/590252001.FACILITY</t>
  </si>
  <si>
    <t>GRUPPO COLLE S.R.L.</t>
  </si>
  <si>
    <t>CANTAGALLO</t>
  </si>
  <si>
    <t>59025</t>
  </si>
  <si>
    <t>IT.CAED/590252001.SITE</t>
  </si>
  <si>
    <t>IT.CAED/590252003.FACILITY</t>
  </si>
  <si>
    <t>BESTE SPA</t>
  </si>
  <si>
    <t>VIA PRIMO LEVI</t>
  </si>
  <si>
    <t>IT.CAED/590252003.SITE</t>
  </si>
  <si>
    <t>IT.CAED/591002002.FACILITY</t>
  </si>
  <si>
    <t>Tintoria F.lli Pratesi S.r.l.</t>
  </si>
  <si>
    <t>Via Traversa il Crocifisso</t>
  </si>
  <si>
    <t>26/H</t>
  </si>
  <si>
    <t>PRATO</t>
  </si>
  <si>
    <t>IT.CAED/591002002.SITE</t>
  </si>
  <si>
    <t>IT.CAED/591002003.FACILITY</t>
  </si>
  <si>
    <t>EXCLUSIVE TINTORIA RIFINIZIONE S.R.L. UNIPERSONALE</t>
  </si>
  <si>
    <t>Via A Da Settimello</t>
  </si>
  <si>
    <t>IT.CAED/591002003.SITE</t>
  </si>
  <si>
    <t>IT.CAED/591002005.FACILITY</t>
  </si>
  <si>
    <t>Lanificio Riccieri S.r.l.</t>
  </si>
  <si>
    <t>Via Bologna</t>
  </si>
  <si>
    <t>Prato</t>
  </si>
  <si>
    <t>IT.CAED/591002005.SITE</t>
  </si>
  <si>
    <t>IT.CAED/591002008.FACILITY</t>
  </si>
  <si>
    <t>TINTORIA FADA S.R.L. UNIPERSONALE</t>
  </si>
  <si>
    <t>Via di Gello</t>
  </si>
  <si>
    <t>IT.CAED/591002008.SITE</t>
  </si>
  <si>
    <t>IT.CAED/591002010.FACILITY</t>
  </si>
  <si>
    <t>PLAYFINISH S.P.A.</t>
  </si>
  <si>
    <t>Via dei Fossi lotto 36 bis</t>
  </si>
  <si>
    <t>IT.CAED/591002010.SITE</t>
  </si>
  <si>
    <t>IT.CAED/591002013.FACILITY</t>
  </si>
  <si>
    <t>TINTORIA RIFINIZIONE BANELLI S.R.L.</t>
  </si>
  <si>
    <t>Via del Molinuzzo</t>
  </si>
  <si>
    <t>63/1</t>
  </si>
  <si>
    <t>IT.CAED/591002013.SITE</t>
  </si>
  <si>
    <t>IT.CAED/591002016.FACILITY</t>
  </si>
  <si>
    <t>RIFINIZIONE SATURNO S.R.L.</t>
  </si>
  <si>
    <t>Via Boccaccio</t>
  </si>
  <si>
    <t>IT.CAED/591002016.SITE</t>
  </si>
  <si>
    <t>IT.CAED/591002017.FACILITY</t>
  </si>
  <si>
    <t>CARBOSILTA S.R.L.</t>
  </si>
  <si>
    <t>Via della Gora Bandita</t>
  </si>
  <si>
    <t>IT.CAED/591002017.SITE</t>
  </si>
  <si>
    <t>IT.CAED/591002018.FACILITY</t>
  </si>
  <si>
    <t>RIFINIZIONE LUSAR S.R.L.</t>
  </si>
  <si>
    <t>99-99/a</t>
  </si>
  <si>
    <t>IT.CAED/591002018.SITE</t>
  </si>
  <si>
    <t>IT.CAED/591002020.FACILITY</t>
  </si>
  <si>
    <t>LINEAPIU' ITALIA S.P.A.</t>
  </si>
  <si>
    <t>Via Fonda di Mezzana</t>
  </si>
  <si>
    <t>IT.CAED/591002020.SITE</t>
  </si>
  <si>
    <t>IT.CAED/591002021.FACILITY</t>
  </si>
  <si>
    <t>RIFINIZIONE SANTO STEFANO S.p.A.</t>
  </si>
  <si>
    <t>Via Arezzo</t>
  </si>
  <si>
    <t>IT.CAED/591002021.SITE</t>
  </si>
  <si>
    <t>IT.CAED/591002022.FACILITY</t>
  </si>
  <si>
    <t>GOMMATEX SPALMATI S.P.A</t>
  </si>
  <si>
    <t>Via L Galvani</t>
  </si>
  <si>
    <t>IT.CAED/591002022.SITE</t>
  </si>
  <si>
    <t>IT.CAED/591002024.FACILITY</t>
  </si>
  <si>
    <t>FINISSAGGIO T.R.T S.R.L</t>
  </si>
  <si>
    <t>Via Strobino</t>
  </si>
  <si>
    <t>40-48</t>
  </si>
  <si>
    <t>IT.CAED/591002024.SITE</t>
  </si>
  <si>
    <t>IT.CAED/591002025.FACILITY</t>
  </si>
  <si>
    <t>FINISSAGGIO T.R.T. S.R.L.</t>
  </si>
  <si>
    <t>IT.CAED/591002025.SITE</t>
  </si>
  <si>
    <t>IT.CAED/591002027.FACILITY</t>
  </si>
  <si>
    <t>CAMBI LUIGI &amp; C. S.R.L.</t>
  </si>
  <si>
    <t>Via A Zarini</t>
  </si>
  <si>
    <t>IT.CAED/591002027.SITE</t>
  </si>
  <si>
    <t>IT.CAED/591002028.FACILITY</t>
  </si>
  <si>
    <t>F.LLI BIANCHI LAVORAZIONI TESSILI S.R.L.</t>
  </si>
  <si>
    <t>Via L Gori</t>
  </si>
  <si>
    <t>IT.CAED/591002028.SITE</t>
  </si>
  <si>
    <t>IT.CAED/591002031.FACILITY</t>
  </si>
  <si>
    <t>Texjet Group (ex Rifinizione Chiara S.r.l.)</t>
  </si>
  <si>
    <t>IT.CAED/591002031.SITE</t>
  </si>
  <si>
    <t>IT.CAED/591002032.FACILITY</t>
  </si>
  <si>
    <t>ELLEVU S.R.L.</t>
  </si>
  <si>
    <t>Via Genova</t>
  </si>
  <si>
    <t>15/b</t>
  </si>
  <si>
    <t>IT.CAED/591002032.SITE</t>
  </si>
  <si>
    <t>IT.CAED/591002033.FACILITY</t>
  </si>
  <si>
    <t>LAVATURA INDUSTRIALE LA FONTE S.P.A.</t>
  </si>
  <si>
    <t>Via O Vannucchi</t>
  </si>
  <si>
    <t>IT.CAED/591002033.SITE</t>
  </si>
  <si>
    <t>IT.CAED/591002035.FACILITY</t>
  </si>
  <si>
    <t>Rifinizione ALAN S.p.A.</t>
  </si>
  <si>
    <t>IT.CAED/591002035.SITE</t>
  </si>
  <si>
    <t>IT.CAED/591002038.FACILITY</t>
  </si>
  <si>
    <t>TINTORIA FIORDILUCE SRL</t>
  </si>
  <si>
    <t>VIA DEL MOLINUZZO</t>
  </si>
  <si>
    <t>IT.CAED/591002038.SITE</t>
  </si>
  <si>
    <t>IT.CAED/591002039.FACILITY</t>
  </si>
  <si>
    <t>JERSEY MODE S.P.A.</t>
  </si>
  <si>
    <t>Via delle Fonti</t>
  </si>
  <si>
    <t>384/b</t>
  </si>
  <si>
    <t>IT.CAED/591002039.SITE</t>
  </si>
  <si>
    <t>IT.CAED/591002041.FACILITY</t>
  </si>
  <si>
    <t>UNICA S.R.L.</t>
  </si>
  <si>
    <t>337/1</t>
  </si>
  <si>
    <t>IT.CAED/591002041.SITE</t>
  </si>
  <si>
    <t>IT.CAED/591002043.FACILITY</t>
  </si>
  <si>
    <t>NATURAL S.R.L.</t>
  </si>
  <si>
    <t>65/H</t>
  </si>
  <si>
    <t>IT.CAED/591002043.SITE</t>
  </si>
  <si>
    <t>IT.CAED/591002044.FACILITY</t>
  </si>
  <si>
    <t>TEXPRINT S.R.L.</t>
  </si>
  <si>
    <t>Via Sabadell</t>
  </si>
  <si>
    <t>IT.CAED/591002044.SITE</t>
  </si>
  <si>
    <t>IT.CAED/591002046.FACILITY</t>
  </si>
  <si>
    <t>CAPP PLAST SRL</t>
  </si>
  <si>
    <t>Via Galcianese</t>
  </si>
  <si>
    <t>107/G</t>
  </si>
  <si>
    <t>IT.CAED/591002046.SITE</t>
  </si>
  <si>
    <t>IT.CAED/591002047.FACILITY</t>
  </si>
  <si>
    <t>UNITA' LOCALE DI PRATO (PO)</t>
  </si>
  <si>
    <t>eurostampa</t>
  </si>
  <si>
    <t>18/7</t>
  </si>
  <si>
    <t>IT.CAED/591002047.SITE</t>
  </si>
  <si>
    <t>IT.CAED/591002048.FACILITY</t>
  </si>
  <si>
    <t>Gestione Impianti Depurazione Acque (G.I.D.A.) SpA</t>
  </si>
  <si>
    <t>IDL Baciacavallo</t>
  </si>
  <si>
    <t>Via Baciacavallo</t>
  </si>
  <si>
    <t>IT.CAED/591002048.SITE</t>
  </si>
  <si>
    <t>IT.CAED/591002050.FACILITY</t>
  </si>
  <si>
    <t>Polo impiantistico Paronese</t>
  </si>
  <si>
    <t xml:space="preserve">via Paronese </t>
  </si>
  <si>
    <t>104/110</t>
  </si>
  <si>
    <t>IT.CAED/591002050.SITE</t>
  </si>
  <si>
    <t>IT.CAED/591003132.FACILITY</t>
  </si>
  <si>
    <t>TINTORIA LIX di LI XILONG</t>
  </si>
  <si>
    <t>IT.CAED/591003132.SITE</t>
  </si>
  <si>
    <t>IT.CAED/591003217.FACILITY</t>
  </si>
  <si>
    <t>IDL Calice</t>
  </si>
  <si>
    <t>IT.CAED/591003217.SITE</t>
  </si>
  <si>
    <t>IT.CAED/600102001.FACILITY</t>
  </si>
  <si>
    <t>Fondar SpA</t>
  </si>
  <si>
    <t>Stabilimento di Ostra Vetere</t>
  </si>
  <si>
    <t>Via Barocco</t>
  </si>
  <si>
    <t>OSTRA VETERE</t>
  </si>
  <si>
    <t>60010</t>
  </si>
  <si>
    <t>IT.CAED/600102001.SITE</t>
  </si>
  <si>
    <t>IT.CAED/600132001.FACILITY</t>
  </si>
  <si>
    <t>BIZZARRI S.P.A.</t>
  </si>
  <si>
    <t>PASSO DEL TURCO</t>
  </si>
  <si>
    <t>Corinaldo</t>
  </si>
  <si>
    <t>60013</t>
  </si>
  <si>
    <t>IT.CAED/600132001.SITE</t>
  </si>
  <si>
    <t>IT.CAED/600132002.FACILITY</t>
  </si>
  <si>
    <t xml:space="preserve">CIR 33 Servizi srl </t>
  </si>
  <si>
    <t>Via San Vincenzo</t>
  </si>
  <si>
    <t>IT.CAED/600132002.SITE</t>
  </si>
  <si>
    <t>IT.CAED/600151001.FACILITY</t>
  </si>
  <si>
    <t>Api Raffineria di Ancona S.p.A.</t>
  </si>
  <si>
    <t xml:space="preserve">via Flaminia </t>
  </si>
  <si>
    <t>685</t>
  </si>
  <si>
    <t>FALCONARA MARITTIMA</t>
  </si>
  <si>
    <t>60015</t>
  </si>
  <si>
    <t>IT.CAED/600151001.SITE</t>
  </si>
  <si>
    <t>IT.CAED/600152008.FACILITY</t>
  </si>
  <si>
    <t>EREDI RAIMONDO BUFARINI SRL</t>
  </si>
  <si>
    <t>VIA SALINE</t>
  </si>
  <si>
    <t>IT.CAED/600152008.SITE</t>
  </si>
  <si>
    <t>IT.CAED/600152009.FACILITY</t>
  </si>
  <si>
    <t>Multiservizi SpA</t>
  </si>
  <si>
    <t>Multiservizi SpA - depuratore di FALCONARA</t>
  </si>
  <si>
    <t>via delle Caserme</t>
  </si>
  <si>
    <t>Falconara M.ma</t>
  </si>
  <si>
    <t>IT.CAED/600152009.SITE</t>
  </si>
  <si>
    <t>IT.CAED/600153147.FACILITY</t>
  </si>
  <si>
    <t>CENTRALE GAS FALCONARA</t>
  </si>
  <si>
    <t>IT.CAED/600153147.SITE</t>
  </si>
  <si>
    <t>IT.CAED/600192001.FACILITY</t>
  </si>
  <si>
    <t>Bonvini Elettrogalvanica srl</t>
  </si>
  <si>
    <t>Stabilimento di Senigallia</t>
  </si>
  <si>
    <t>Strada provinciale Arceviese</t>
  </si>
  <si>
    <t>SENIGALLIA</t>
  </si>
  <si>
    <t>60019</t>
  </si>
  <si>
    <t>IT.CAED/600192001.SITE</t>
  </si>
  <si>
    <t>IT.CAED/600193253.FACILITY</t>
  </si>
  <si>
    <t>VIVA Servizi SpA</t>
  </si>
  <si>
    <t>VIVA Servizi SpA - depuratore di SENIGALLIA</t>
  </si>
  <si>
    <t>IT.CAED/600193253.SITE</t>
  </si>
  <si>
    <t>IT.CAED/600202001.FACILITY</t>
  </si>
  <si>
    <t>SIA S.r.l.</t>
  </si>
  <si>
    <t>Via Roncolina</t>
  </si>
  <si>
    <t>Polverigi</t>
  </si>
  <si>
    <t>60020</t>
  </si>
  <si>
    <t>IT.CAED/600202001.SITE</t>
  </si>
  <si>
    <t>IT.CAED/600202002.FACILITY</t>
  </si>
  <si>
    <t>SEA SERVIZI ECOLOGICI AMBIENTALI S.R.L.</t>
  </si>
  <si>
    <t xml:space="preserve">LOCALITA' SALINE </t>
  </si>
  <si>
    <t>Camerata Picena</t>
  </si>
  <si>
    <t>IT.CAED/600202002.SITE</t>
  </si>
  <si>
    <t>IT.CAED/600222002.FACILITY</t>
  </si>
  <si>
    <t>Elettrogalvanica di Cerasa &amp; Del Vicario snc</t>
  </si>
  <si>
    <t>Stabilimento di Castelfidardo</t>
  </si>
  <si>
    <t>Castelfidardo</t>
  </si>
  <si>
    <t>60022</t>
  </si>
  <si>
    <t>IT.CAED/600222002.SITE</t>
  </si>
  <si>
    <t>IT.CAED/600222003.FACILITY</t>
  </si>
  <si>
    <t>Elezinco srl</t>
  </si>
  <si>
    <t>Via Jesina</t>
  </si>
  <si>
    <t>25/a</t>
  </si>
  <si>
    <t>IT.CAED/600222003.SITE</t>
  </si>
  <si>
    <t>IT.CAED/600222004.FACILITY</t>
  </si>
  <si>
    <t>GAROFOLI SPA</t>
  </si>
  <si>
    <t>VIA RECANATESE</t>
  </si>
  <si>
    <t>IT.CAED/600222004.SITE</t>
  </si>
  <si>
    <t>IT.CAED/600222005.FACILITY</t>
  </si>
  <si>
    <t>Silga SpA</t>
  </si>
  <si>
    <t>Silga 10 - Divisione Zincatura e Leghe di Zinco</t>
  </si>
  <si>
    <t>Via Oliviero Pigini</t>
  </si>
  <si>
    <t>23, 25, 27</t>
  </si>
  <si>
    <t>IT.CAED/600222005.SITE</t>
  </si>
  <si>
    <t>IT.CAED/600222006.FACILITY</t>
  </si>
  <si>
    <t>IT.CAED/600222006.SITE</t>
  </si>
  <si>
    <t>IT.CAED/600222007.FACILITY</t>
  </si>
  <si>
    <t xml:space="preserve">SO.MA.CI.S. S.p.A. - Via Giuseppe Mazzini, 2 - 20123 Milano (MI) </t>
  </si>
  <si>
    <t>SO.MA.CI.S. S.p.A. stabilimento di Castelfidardo</t>
  </si>
  <si>
    <t>IT.CAED/600222007.SITE</t>
  </si>
  <si>
    <t>IT.CAED/600222008.FACILITY</t>
  </si>
  <si>
    <t>Somipress S.r.l.</t>
  </si>
  <si>
    <t>Via S Scandalli</t>
  </si>
  <si>
    <t>ANCONA</t>
  </si>
  <si>
    <t>IT.CAED/600222008.SITE</t>
  </si>
  <si>
    <t>IT.CAED/600222010.FACILITY</t>
  </si>
  <si>
    <t>BRAVI S.R.L.</t>
  </si>
  <si>
    <t>N. 50/a</t>
  </si>
  <si>
    <t>CASTELFIDARDO</t>
  </si>
  <si>
    <t>IT.CAED/600222010.SITE</t>
  </si>
  <si>
    <t>IT.CAED/600222011.FACILITY</t>
  </si>
  <si>
    <t>GASPARETTI S.N.C.</t>
  </si>
  <si>
    <t>VIA DEL VOLONTARIATO</t>
  </si>
  <si>
    <t>IT.CAED/600222011.SITE</t>
  </si>
  <si>
    <t>IT.CAED/600252001.FACILITY</t>
  </si>
  <si>
    <t>IT.CAED/600252001.SITE</t>
  </si>
  <si>
    <t>IT.CAED/600252002.FACILITY</t>
  </si>
  <si>
    <t>IT.CAED/600252002.SITE</t>
  </si>
  <si>
    <t>IT.CAED/600252003.FACILITY</t>
  </si>
  <si>
    <t>LO.MET  S.p.A.</t>
  </si>
  <si>
    <t>Loc Ind Brodolini - Via Buffolareccia</t>
  </si>
  <si>
    <t xml:space="preserve"> 48 </t>
  </si>
  <si>
    <t>Loreto</t>
  </si>
  <si>
    <t>60025</t>
  </si>
  <si>
    <t>IT.CAED/600252003.SITE</t>
  </si>
  <si>
    <t>IT.CAED/600272001.FACILITY</t>
  </si>
  <si>
    <t>L.M. DEI F.LLI MONTICELLI S.R.L.</t>
  </si>
  <si>
    <t>via Giuggioli</t>
  </si>
  <si>
    <t>OSIMO</t>
  </si>
  <si>
    <t>60027</t>
  </si>
  <si>
    <t>IT.CAED/600272001.SITE</t>
  </si>
  <si>
    <t>IT.CAED/600272002.FACILITY</t>
  </si>
  <si>
    <t>TECH IT PACKAGING SPA</t>
  </si>
  <si>
    <t>TECH IT PACKAGING SPA (EX ITALPOLIMERI)</t>
  </si>
  <si>
    <t>SS 16 ADRIATICA KM 311</t>
  </si>
  <si>
    <t>IT.CAED/600272002.SITE</t>
  </si>
  <si>
    <t>IT.CAED/600272006.FACILITY</t>
  </si>
  <si>
    <t>Carbonafta &amp; Carbometalli srl</t>
  </si>
  <si>
    <t>Via del Pignocco</t>
  </si>
  <si>
    <t>51/53</t>
  </si>
  <si>
    <t>IT.CAED/600272006.SITE</t>
  </si>
  <si>
    <t>IT.CAED/600302001.FACILITY</t>
  </si>
  <si>
    <t>AP AUTOMOTIVE PRODUCTS SRL SU</t>
  </si>
  <si>
    <t>VIA MONTECAROTESE</t>
  </si>
  <si>
    <t>MAIOLATI SPONTINI</t>
  </si>
  <si>
    <t>60030</t>
  </si>
  <si>
    <t>IT.CAED/600302001.SITE</t>
  </si>
  <si>
    <t>IT.CAED/600302002.FACILITY</t>
  </si>
  <si>
    <t>Alumax S.r.l. (Ex ArbellaS.p.A., Ex Caimi Export2 S.p.A.)</t>
  </si>
  <si>
    <t>Via Cassolo</t>
  </si>
  <si>
    <t xml:space="preserve"> 22/24</t>
  </si>
  <si>
    <t>Monsano</t>
  </si>
  <si>
    <t>IT.CAED/600302002.SITE</t>
  </si>
  <si>
    <t>IT.CAED/600302008.FACILITY</t>
  </si>
  <si>
    <t>CBM Soc. Agr. a r.l.</t>
  </si>
  <si>
    <t>CBM Soc. Agr. a r.l. - Stab. Luconi</t>
  </si>
  <si>
    <t>Via Acquasanta</t>
  </si>
  <si>
    <t>SAN MARCELLO</t>
  </si>
  <si>
    <t>IT.CAED/600302008.SITE</t>
  </si>
  <si>
    <t>IT.CAED/600302011.FACILITY</t>
  </si>
  <si>
    <t>ECOLOGICA MARCHE S.R.L.</t>
  </si>
  <si>
    <t>via marche</t>
  </si>
  <si>
    <t>MONSANO</t>
  </si>
  <si>
    <t>IT.CAED/600302011.SITE</t>
  </si>
  <si>
    <t>IT.CAED/600303006.FACILITY</t>
  </si>
  <si>
    <t>I.G.R. srl</t>
  </si>
  <si>
    <t>IT.CAED/600303006.SITE</t>
  </si>
  <si>
    <t>IT.CAED/600303219.FACILITY</t>
  </si>
  <si>
    <t>SO.GE.NU.S. SpA</t>
  </si>
  <si>
    <t>Discarica la Cornacchia</t>
  </si>
  <si>
    <t>IT.CAED/600303219.SITE</t>
  </si>
  <si>
    <t>IT.CAED/600312002.FACILITY</t>
  </si>
  <si>
    <t>CARNJ SOCIETA' COOPERATIVA AGRICOLA</t>
  </si>
  <si>
    <t>VIA CARROZZE VACCILI - LOCALITA' BORGO LORETO</t>
  </si>
  <si>
    <t>Castelplanio</t>
  </si>
  <si>
    <t>60031</t>
  </si>
  <si>
    <t>IT.CAED/600312002.SITE</t>
  </si>
  <si>
    <t>IT.CAED/600352001.FACILITY</t>
  </si>
  <si>
    <t>COOPERLAT SOCIETA' COOPERATIVA AGRICOLA</t>
  </si>
  <si>
    <t>VIA PIANDELMEDICO</t>
  </si>
  <si>
    <t>JESI</t>
  </si>
  <si>
    <t>60035</t>
  </si>
  <si>
    <t>IT.CAED/600352001.SITE</t>
  </si>
  <si>
    <t>IT.CAED/600352002.FACILITY</t>
  </si>
  <si>
    <t>Jesi Energia S.p.A.</t>
  </si>
  <si>
    <t>Via della Barchetta</t>
  </si>
  <si>
    <t>Jesi</t>
  </si>
  <si>
    <t>IT.CAED/600352002.SITE</t>
  </si>
  <si>
    <t>IT.CAED/600352005.FACILITY</t>
  </si>
  <si>
    <t>PONTE PIO SRL</t>
  </si>
  <si>
    <t>ALLEVAMENTO PONTE PIO</t>
  </si>
  <si>
    <t>VIA BADESCHI BALEANI</t>
  </si>
  <si>
    <t>IT.CAED/600352005.SITE</t>
  </si>
  <si>
    <t>IT.CAED/600352008.FACILITY</t>
  </si>
  <si>
    <t>Multiservizi SpA - depuratore di JESI</t>
  </si>
  <si>
    <t>via della Barchetta</t>
  </si>
  <si>
    <t>IT.CAED/600352008.SITE</t>
  </si>
  <si>
    <t>IT.CAED/600442001.FACILITY</t>
  </si>
  <si>
    <t>IT.CAED/600442001.SITE</t>
  </si>
  <si>
    <t>IT.CAED/600442003.FACILITY</t>
  </si>
  <si>
    <t>J.P. Industries S.p.A.</t>
  </si>
  <si>
    <t xml:space="preserve"> Loc Maragone - Via Grandi</t>
  </si>
  <si>
    <t xml:space="preserve"> 14 </t>
  </si>
  <si>
    <t>Fabriano</t>
  </si>
  <si>
    <t>60044</t>
  </si>
  <si>
    <t>IT.CAED/600442003.SITE</t>
  </si>
  <si>
    <t>IT.CAED/600442004.FACILITY</t>
  </si>
  <si>
    <t>JP Industries SpA</t>
  </si>
  <si>
    <t>Stabilimento località S. Maria</t>
  </si>
  <si>
    <t>Via Dante</t>
  </si>
  <si>
    <t>IT.CAED/600442004.SITE</t>
  </si>
  <si>
    <t>IT.CAED/600442005.FACILITY</t>
  </si>
  <si>
    <t>Termopetroli s.r.l.</t>
  </si>
  <si>
    <t>Via Casoli</t>
  </si>
  <si>
    <t>FABRIANO</t>
  </si>
  <si>
    <t>IT.CAED/600442005.SITE</t>
  </si>
  <si>
    <t>IT.CAED/601252001.FACILITY</t>
  </si>
  <si>
    <t>UNITA DI ANCONA</t>
  </si>
  <si>
    <t>Via Vanoni</t>
  </si>
  <si>
    <t>Ancona</t>
  </si>
  <si>
    <t>60125</t>
  </si>
  <si>
    <t>IT.CAED/601252001.SITE</t>
  </si>
  <si>
    <t>IT.CAED/601253254.FACILITY</t>
  </si>
  <si>
    <t>VIVA Servizi SpA - depuratore di ANCONA</t>
  </si>
  <si>
    <t>IT.CAED/601253254.SITE</t>
  </si>
  <si>
    <t>IT.CAED/610102001.FACILITY</t>
  </si>
  <si>
    <t>EUROZINCROM SRL UNIPERSONALE</t>
  </si>
  <si>
    <t>VIA DELLA PRODUZIONE</t>
  </si>
  <si>
    <t>TAVULLIA</t>
  </si>
  <si>
    <t>61010</t>
  </si>
  <si>
    <t>IT.CAED/610102001.SITE</t>
  </si>
  <si>
    <t>IT.CAED/610102002.FACILITY</t>
  </si>
  <si>
    <t>Zincatura Pesarese di Tonelli Alessandro &amp; C. S.n.c.</t>
  </si>
  <si>
    <t>Via Urbino</t>
  </si>
  <si>
    <t>2 -/2A</t>
  </si>
  <si>
    <t>IT.CAED/610102002.SITE</t>
  </si>
  <si>
    <t>IT.CAED/610102003.FACILITY</t>
  </si>
  <si>
    <t>IT.CAED/610102003.SITE</t>
  </si>
  <si>
    <t>IT.CAED/610152001.FACILITY</t>
  </si>
  <si>
    <t>SOC. AGR. F.LLI PIVA</t>
  </si>
  <si>
    <t>All Sogliano - Novafeltria</t>
  </si>
  <si>
    <t>Sogliano Al Rubicone</t>
  </si>
  <si>
    <t>IT.CAED/610152001.SITE</t>
  </si>
  <si>
    <t>IT.CAED/610252001.FACILITY</t>
  </si>
  <si>
    <t>UNITA' LOCALE DI MONTELABBATE (PU)</t>
  </si>
  <si>
    <t>VIA PANTANELLI</t>
  </si>
  <si>
    <t>29-41</t>
  </si>
  <si>
    <t>MONTELABBATE</t>
  </si>
  <si>
    <t>61025</t>
  </si>
  <si>
    <t>IT.CAED/610252001.SITE</t>
  </si>
  <si>
    <t>IT.CAED/610282001.FACILITY</t>
  </si>
  <si>
    <t>Alubrill srl</t>
  </si>
  <si>
    <t>Via dell’Industria</t>
  </si>
  <si>
    <t>SASSOCORVARO</t>
  </si>
  <si>
    <t>61028</t>
  </si>
  <si>
    <t>IT.CAED/610282001.SITE</t>
  </si>
  <si>
    <t>IT.CAED/610282002.FACILITY</t>
  </si>
  <si>
    <t>DITTA P. &amp; D. DI DINI GIOVANNI &amp; C. SNC</t>
  </si>
  <si>
    <t>VIA PROVINCIALE FOGLIENSE – LOC MERCATALE</t>
  </si>
  <si>
    <t>IT.CAED/610282002.SITE</t>
  </si>
  <si>
    <t>IT.CAED/610292001.FACILITY</t>
  </si>
  <si>
    <t>IT.CAED/610292001.SITE</t>
  </si>
  <si>
    <t>IT.CAED/610303136.FACILITY</t>
  </si>
  <si>
    <t>ISA SPA</t>
  </si>
  <si>
    <t>IT.CAED/610303136.SITE</t>
  </si>
  <si>
    <t>IT.CAED/610322001.FACILITY</t>
  </si>
  <si>
    <t>Centrale Gas Fano</t>
  </si>
  <si>
    <t>Via Caminate, Localita' Tombaccia</t>
  </si>
  <si>
    <t>71/c</t>
  </si>
  <si>
    <t>Fano</t>
  </si>
  <si>
    <t>61032</t>
  </si>
  <si>
    <t>IT.CAED/610322001.SITE</t>
  </si>
  <si>
    <t>IT.CAED/610322002.FACILITY</t>
  </si>
  <si>
    <t>F.LLI GIOVANNINI SPA</t>
  </si>
  <si>
    <t>STRADA NAZIONALE FLAMINIA</t>
  </si>
  <si>
    <t>FANO</t>
  </si>
  <si>
    <t>IT.CAED/610322002.SITE</t>
  </si>
  <si>
    <t>IT.CAED/610322004.FACILITY</t>
  </si>
  <si>
    <t>PROFILGLASS SPA</t>
  </si>
  <si>
    <t>VIA MEDA</t>
  </si>
  <si>
    <t>IT.CAED/610322004.SITE</t>
  </si>
  <si>
    <t>IT.CAED/610322006.FACILITY</t>
  </si>
  <si>
    <t>TECNOAL S.R.L. UNIPERSONALE</t>
  </si>
  <si>
    <t>IT.CAED/610322006.SITE</t>
  </si>
  <si>
    <t>IT.CAED/610323135.FACILITY</t>
  </si>
  <si>
    <t>ASET SpA</t>
  </si>
  <si>
    <t>IT.CAED/610323135.SITE</t>
  </si>
  <si>
    <t>IT.CAED/610323621.FACILITY</t>
  </si>
  <si>
    <t>ECOPOOL S.r.l.</t>
  </si>
  <si>
    <t>IT.CAED/610323621.SITE</t>
  </si>
  <si>
    <t>IT.CAED/610332001.FACILITY</t>
  </si>
  <si>
    <t>IT.CAED/610332001.SITE</t>
  </si>
  <si>
    <t>IT.CAED/610332002.FACILITY</t>
  </si>
  <si>
    <t>IT.CAED/610332002.SITE</t>
  </si>
  <si>
    <t>IT.CAED/611212001.FACILITY</t>
  </si>
  <si>
    <t>TERREAL ITALIA SRL</t>
  </si>
  <si>
    <t>PICA PESARO</t>
  </si>
  <si>
    <t xml:space="preserve">STRADA MONTEFELTRO </t>
  </si>
  <si>
    <t>PESARO</t>
  </si>
  <si>
    <t>61121</t>
  </si>
  <si>
    <t>IT.CAED/611212001.SITE</t>
  </si>
  <si>
    <t>IT.CAED/611212002.FACILITY</t>
  </si>
  <si>
    <t>SITITALIA S.p.A.</t>
  </si>
  <si>
    <t xml:space="preserve">VIA PIERINI </t>
  </si>
  <si>
    <t>IT.CAED/611212002.SITE</t>
  </si>
  <si>
    <t>IT.CAED/611212005.FACILITY</t>
  </si>
  <si>
    <t>ALLEVAMENTO GINESTRETO</t>
  </si>
  <si>
    <t>VIA BLILLA</t>
  </si>
  <si>
    <t>IT.CAED/611212005.SITE</t>
  </si>
  <si>
    <t>IT.CAED/611212006.FACILITY</t>
  </si>
  <si>
    <t>TEAM SRL</t>
  </si>
  <si>
    <t>TEAM SRL - IMPIANTO DI CATTABRIGHE - PESARO</t>
  </si>
  <si>
    <t>STRADA VALSERPE</t>
  </si>
  <si>
    <t>IT.CAED/611212006.SITE</t>
  </si>
  <si>
    <t>IT.CAED/611212007.FACILITY</t>
  </si>
  <si>
    <t>MARIANI &amp; C.  S.R.L.</t>
  </si>
  <si>
    <t>DEPOSITO STRADA ADRIATICA 303</t>
  </si>
  <si>
    <t xml:space="preserve">STRADA ADRIATICA </t>
  </si>
  <si>
    <t>IT.CAED/611212007.SITE</t>
  </si>
  <si>
    <t>IT.CAED/611222001.FACILITY</t>
  </si>
  <si>
    <t xml:space="preserve">Marche Multiservizi SpA </t>
  </si>
  <si>
    <t>Strada di Borgheria</t>
  </si>
  <si>
    <t xml:space="preserve">59 </t>
  </si>
  <si>
    <t>Pesaro</t>
  </si>
  <si>
    <t>61122</t>
  </si>
  <si>
    <t>IT.CAED/611222001.SITE</t>
  </si>
  <si>
    <t>IT.CAED/620102001.FACILITY</t>
  </si>
  <si>
    <t>CARTIERA MARCHIGIANA S.R.L.</t>
  </si>
  <si>
    <t>MONTELUPONE</t>
  </si>
  <si>
    <t>62010</t>
  </si>
  <si>
    <t>IT.CAED/620102001.SITE</t>
  </si>
  <si>
    <t>IT.CAED/620102002.FACILITY</t>
  </si>
  <si>
    <t>ELETTROGALVANICA SETTIMI SRL</t>
  </si>
  <si>
    <t>Via G Luciani</t>
  </si>
  <si>
    <t>POLLENZA</t>
  </si>
  <si>
    <t>IT.CAED/620102002.SITE</t>
  </si>
  <si>
    <t>IT.CAED/620102003.FACILITY</t>
  </si>
  <si>
    <t>LA ZINCOLUX S.N.C. DI CAPPELLETTI GIANNI E MEDEI ANDREA</t>
  </si>
  <si>
    <t>TREIA</t>
  </si>
  <si>
    <t>IT.CAED/620102003.SITE</t>
  </si>
  <si>
    <t>IT.CAED/620102007.FACILITY</t>
  </si>
  <si>
    <t>CO.FER.METAL MARCHE SRL</t>
  </si>
  <si>
    <t>VIA MAJANESI - LOCALITA' PASSO DI TREIA</t>
  </si>
  <si>
    <t>IT.CAED/620102007.SITE</t>
  </si>
  <si>
    <t>IT.CAED/620102008.FACILITY</t>
  </si>
  <si>
    <t>Mar.Eco Srl</t>
  </si>
  <si>
    <t>Via Piane di Potenza</t>
  </si>
  <si>
    <t>3/d</t>
  </si>
  <si>
    <t>MONTECASSIANO</t>
  </si>
  <si>
    <t>IT.CAED/620102008.SITE</t>
  </si>
  <si>
    <t>IT.CAED/620102010.FACILITY</t>
  </si>
  <si>
    <t>Morrovalle Ambiente (ex Senesi)</t>
  </si>
  <si>
    <t>Localita' Colli Asola</t>
  </si>
  <si>
    <t>Morrovalle</t>
  </si>
  <si>
    <t>IT.CAED/620102010.SITE</t>
  </si>
  <si>
    <t>IT.CAED/620112001.FACILITY</t>
  </si>
  <si>
    <t xml:space="preserve">CARNJ SOCIETA' COOPERATIVA AGRICOLA </t>
  </si>
  <si>
    <t>LOCALITA' CERRETE COLLICELLI</t>
  </si>
  <si>
    <t>Cingoli</t>
  </si>
  <si>
    <t>62011</t>
  </si>
  <si>
    <t>IT.CAED/620112001.SITE</t>
  </si>
  <si>
    <t>IT.CAED/620112003.FACILITY</t>
  </si>
  <si>
    <t>NUOVA SOC. AGR. FILENI SRL</t>
  </si>
  <si>
    <t>ALLEVAMENTO RANGORE</t>
  </si>
  <si>
    <t>LOC RANGORE</t>
  </si>
  <si>
    <t>IT.CAED/620112003.SITE</t>
  </si>
  <si>
    <t>IT.CAED/620112004.FACILITY</t>
  </si>
  <si>
    <t>COSMARI SRL</t>
  </si>
  <si>
    <t xml:space="preserve">DISCARICA </t>
  </si>
  <si>
    <t>LOC FOSSO MABIGLIA</t>
  </si>
  <si>
    <t>IT.CAED/620112004.SITE</t>
  </si>
  <si>
    <t>IT.CAED/620122001.FACILITY</t>
  </si>
  <si>
    <t>I.P.R. spa</t>
  </si>
  <si>
    <t>I.P.R.spa</t>
  </si>
  <si>
    <t>Via P Gobetti</t>
  </si>
  <si>
    <t>Civitanova Marche</t>
  </si>
  <si>
    <t>62012</t>
  </si>
  <si>
    <t>IT.CAED/620122001.SITE</t>
  </si>
  <si>
    <t>IT.CAED/620122002.FACILITY</t>
  </si>
  <si>
    <t>FRANCO RIPARI  S.R.L.</t>
  </si>
  <si>
    <t>FRANCO RIPANI S.R.L.</t>
  </si>
  <si>
    <t>VIA SAN DOMENICO</t>
  </si>
  <si>
    <t>IT.CAED/620122002.SITE</t>
  </si>
  <si>
    <t>IT.CAED/620123245.FACILITY</t>
  </si>
  <si>
    <t>ATAC CIVITANOVA SPA UNIPERSONALE</t>
  </si>
  <si>
    <t>IMPIANTO DI DEPURAZIONE CONSORTILE - COMUNE DI CIVITANOVA MARCHE</t>
  </si>
  <si>
    <t>IT.CAED/620123245.SITE</t>
  </si>
  <si>
    <t>IT.CAED/620142002.FACILITY</t>
  </si>
  <si>
    <t>via San Claudio</t>
  </si>
  <si>
    <t>Corridonia</t>
  </si>
  <si>
    <t>62014</t>
  </si>
  <si>
    <t>IT.CAED/620142002.SITE</t>
  </si>
  <si>
    <t>IT.CAED/620172001.FACILITY</t>
  </si>
  <si>
    <t>MONDIAL SUOLE SPA</t>
  </si>
  <si>
    <t>VIA MARCO BIAGI</t>
  </si>
  <si>
    <t>PORTO RECANATI</t>
  </si>
  <si>
    <t>62017</t>
  </si>
  <si>
    <t>IT.CAED/620172001.SITE</t>
  </si>
  <si>
    <t>IT.CAED/620172002.FACILITY</t>
  </si>
  <si>
    <t>Astea S.p.A.</t>
  </si>
  <si>
    <t>Depuratore "Santa Maria in Potenza"</t>
  </si>
  <si>
    <t>ZI Santa Maria in Potenza</t>
  </si>
  <si>
    <t>IT.CAED/620172002.SITE</t>
  </si>
  <si>
    <t>IT.CAED/620192002.FACILITY</t>
  </si>
  <si>
    <t>IMPIANTO TRATTAMENTO RIFIUTI NON PERICOLOSI</t>
  </si>
  <si>
    <t>LOC PIANE DI CHIENTI</t>
  </si>
  <si>
    <t>TOLENTINO</t>
  </si>
  <si>
    <t>62019</t>
  </si>
  <si>
    <t>IT.CAED/620192002.SITE</t>
  </si>
  <si>
    <t>IT.CAED/620202001.FACILITY</t>
  </si>
  <si>
    <t>LEAD TIME S.P.A.</t>
  </si>
  <si>
    <t>ZONA INDUSTRIALE MOLINO</t>
  </si>
  <si>
    <t>CALDAROLA</t>
  </si>
  <si>
    <t>62020</t>
  </si>
  <si>
    <t>IT.CAED/620202001.SITE</t>
  </si>
  <si>
    <t>IT.CAED/620212006.FACILITY</t>
  </si>
  <si>
    <t>SOCIETA' AGRICOLA TIESKE SRL</t>
  </si>
  <si>
    <t>SOCIETA AGRICOLA TIESKE SRL</t>
  </si>
  <si>
    <t xml:space="preserve">VIA PIANORE </t>
  </si>
  <si>
    <t>Apiro</t>
  </si>
  <si>
    <t>62021</t>
  </si>
  <si>
    <t>IT.CAED/620212006.SITE</t>
  </si>
  <si>
    <t>IT.CAED/620252001.FACILITY</t>
  </si>
  <si>
    <t>Fedrigoni S.p.A.</t>
  </si>
  <si>
    <t>Stabilimento di Pioraco</t>
  </si>
  <si>
    <t>Via Lampleto Eustacchi</t>
  </si>
  <si>
    <t>PIORACO</t>
  </si>
  <si>
    <t>62025</t>
  </si>
  <si>
    <t>IT.CAED/620252001.SITE</t>
  </si>
  <si>
    <t>IT.CAED/620273650.FACILITY</t>
  </si>
  <si>
    <t xml:space="preserve">PULI ECOL RECUPERI SRL </t>
  </si>
  <si>
    <t>IT.CAED/620273650.SITE</t>
  </si>
  <si>
    <t>IT.CAED/620292001.FACILITY</t>
  </si>
  <si>
    <t>Tolentino S.r.l.</t>
  </si>
  <si>
    <t>Via Borgo Cartiera</t>
  </si>
  <si>
    <t>Tolentino</t>
  </si>
  <si>
    <t>62029</t>
  </si>
  <si>
    <t>IT.CAED/620292001.SITE</t>
  </si>
  <si>
    <t>IT.CAED/621002001.FACILITY</t>
  </si>
  <si>
    <t>MACERO MACERATESE SRL</t>
  </si>
  <si>
    <t>VIA GB VELLUTI</t>
  </si>
  <si>
    <t>MACERATA</t>
  </si>
  <si>
    <t>IT.CAED/621002001.SITE</t>
  </si>
  <si>
    <t>IT.CAED/621002002.FACILITY</t>
  </si>
  <si>
    <t>ORIM</t>
  </si>
  <si>
    <t xml:space="preserve">Via Concordia -  Localita' Piediripa </t>
  </si>
  <si>
    <t>Macerata</t>
  </si>
  <si>
    <t>IT.CAED/621002002.SITE</t>
  </si>
  <si>
    <t>IT.CAED/630133142.FACILITY</t>
  </si>
  <si>
    <t>Eni Spa</t>
  </si>
  <si>
    <t>Centrale gas GROTTAMMARE</t>
  </si>
  <si>
    <t>IT.CAED/630133142.SITE</t>
  </si>
  <si>
    <t>IT.CAED/630742001.FACILITY</t>
  </si>
  <si>
    <t>SOCIETA' AGRICOLA PICENA SRL</t>
  </si>
  <si>
    <t>CERVINARA</t>
  </si>
  <si>
    <t>localita' Colle Cervinara</t>
  </si>
  <si>
    <t>Folignano</t>
  </si>
  <si>
    <t>IT.CAED/630742001.SITE</t>
  </si>
  <si>
    <t>IT.CAED/630742002.FACILITY</t>
  </si>
  <si>
    <t>Società Agricola SAPI srl</t>
  </si>
  <si>
    <t>localita' Acquario</t>
  </si>
  <si>
    <t>FOLIGNANO</t>
  </si>
  <si>
    <t>IT.CAED/630742002.SITE</t>
  </si>
  <si>
    <t>IT.CAED/630762001.FACILITY</t>
  </si>
  <si>
    <t>PICENA ZINC SRL</t>
  </si>
  <si>
    <t>MONTEPRANDONE</t>
  </si>
  <si>
    <t>63076</t>
  </si>
  <si>
    <t>IT.CAED/630762001.SITE</t>
  </si>
  <si>
    <t>IT.CAED/630853237.FACILITY</t>
  </si>
  <si>
    <t>UNIPROJECT SRL</t>
  </si>
  <si>
    <t>IT.CAED/630853237.SITE</t>
  </si>
  <si>
    <t>IT.CAED/630872001.FACILITY</t>
  </si>
  <si>
    <t>STABILIMENTO DI COMUNANZA</t>
  </si>
  <si>
    <t>VIA VILLA PERA</t>
  </si>
  <si>
    <t>Comunanza</t>
  </si>
  <si>
    <t>63087</t>
  </si>
  <si>
    <t>IT.CAED/630872001.SITE</t>
  </si>
  <si>
    <t>IT.CAED/631002001.FACILITY</t>
  </si>
  <si>
    <t>IT.CAED/631002001.SITE</t>
  </si>
  <si>
    <t>IT.CAED/631002002.FACILITY</t>
  </si>
  <si>
    <t>IT.CAED/631002002.SITE</t>
  </si>
  <si>
    <t>IT.CAED/631002006.FACILITY</t>
  </si>
  <si>
    <t>YKK MEDITERRANEO SPA</t>
  </si>
  <si>
    <t>ZONA INDUSTRIALE CAMPOLUNGO</t>
  </si>
  <si>
    <t>Ascoli Piceno</t>
  </si>
  <si>
    <t>IT.CAED/631002006.SITE</t>
  </si>
  <si>
    <t>IT.CAED/631002007.FACILITY</t>
  </si>
  <si>
    <t>PICENAMBIENTE SPA</t>
  </si>
  <si>
    <t>POLO IMPIANTISTICO RELLUCE</t>
  </si>
  <si>
    <t>LOC RELLUCE</t>
  </si>
  <si>
    <t>IT.CAED/631002007.SITE</t>
  </si>
  <si>
    <t>IT.CAED/631002008.FACILITY</t>
  </si>
  <si>
    <t xml:space="preserve">ASCOLI SERVIZI COMUNALI SRL </t>
  </si>
  <si>
    <t xml:space="preserve">DISCARICA COMPRENSORIALE DI ASCOLI PICENO IN LOCALITA' RELLUCE </t>
  </si>
  <si>
    <t xml:space="preserve">LOCALITA' RELLUCE </t>
  </si>
  <si>
    <t>IT.CAED/631002008.SITE</t>
  </si>
  <si>
    <t>IT.CAED/638142004.FACILITY</t>
  </si>
  <si>
    <t>SAM SRL</t>
  </si>
  <si>
    <t>Discarica San Pietro</t>
  </si>
  <si>
    <t>CONTRADA SAN PIETRO</t>
  </si>
  <si>
    <t>TORRE SAN PATRIZIO</t>
  </si>
  <si>
    <t>IT.CAED/638142004.SITE</t>
  </si>
  <si>
    <t>IT.CAED/638212001.FACILITY</t>
  </si>
  <si>
    <t>La Zincatura Fermana Srl</t>
  </si>
  <si>
    <t>Via dei Mestieri</t>
  </si>
  <si>
    <t>PORTO SANT'ELPIDIO</t>
  </si>
  <si>
    <t>63821</t>
  </si>
  <si>
    <t>IT.CAED/638212001.SITE</t>
  </si>
  <si>
    <t>IT.CAED/638212002.FACILITY</t>
  </si>
  <si>
    <t>ECO ELPIDIENSE S.r.l. (depuratore)</t>
  </si>
  <si>
    <t>Loc Castellano SP 40</t>
  </si>
  <si>
    <t>Porto Sant'elpidio</t>
  </si>
  <si>
    <t>IT.CAED/638212002.SITE</t>
  </si>
  <si>
    <t>IT.CAED/638212004.FACILITY</t>
  </si>
  <si>
    <t>ECO ELPIDIENSE SRL</t>
  </si>
  <si>
    <t>STRADA PROVINCIALE CORVESE</t>
  </si>
  <si>
    <t>IT.CAED/638212004.SITE</t>
  </si>
  <si>
    <t>IT.CAED/638213712.FACILITY</t>
  </si>
  <si>
    <t>IT.CAED/638213712.SITE</t>
  </si>
  <si>
    <t>IT.CAED/638252001.FACILITY</t>
  </si>
  <si>
    <t>FIB S.r.l.</t>
  </si>
  <si>
    <t>Via Monti  Zona Ind Monterubbiano</t>
  </si>
  <si>
    <t>Monterubbiano</t>
  </si>
  <si>
    <t>63825</t>
  </si>
  <si>
    <t>IT.CAED/638252001.SITE</t>
  </si>
  <si>
    <t>IT.CAED/638282001.FACILITY</t>
  </si>
  <si>
    <t>VALZINCO SRL</t>
  </si>
  <si>
    <t>Via Valdaso</t>
  </si>
  <si>
    <t>Campofilone</t>
  </si>
  <si>
    <t>63828</t>
  </si>
  <si>
    <t>IT.CAED/638282001.SITE</t>
  </si>
  <si>
    <t>IT.CAED/638282002.FACILITY</t>
  </si>
  <si>
    <t>GENERAL ZINCO SRL</t>
  </si>
  <si>
    <t>STRADA STATALE VALDASO</t>
  </si>
  <si>
    <t>CAMPOFILONE</t>
  </si>
  <si>
    <t>IT.CAED/638282002.SITE</t>
  </si>
  <si>
    <t>IT.CAED/638382001.FACILITY</t>
  </si>
  <si>
    <t>AZIENDA AGRICOLA GENTILI MARCO</t>
  </si>
  <si>
    <t>cda Castellarso di Tenna</t>
  </si>
  <si>
    <t>Belmonte Piceno</t>
  </si>
  <si>
    <t>63838</t>
  </si>
  <si>
    <t>IT.CAED/638382001.SITE</t>
  </si>
  <si>
    <t>IT.CAED/638462001.FACILITY</t>
  </si>
  <si>
    <t>S.A.I. SRL</t>
  </si>
  <si>
    <t>S.A.I. SRL - Piattaforma Ecologica Integrata</t>
  </si>
  <si>
    <t>19/20</t>
  </si>
  <si>
    <t>MONTE GIBERTO</t>
  </si>
  <si>
    <t>IT.CAED/638462001.SITE</t>
  </si>
  <si>
    <t>IT.CAED/638482004.FACILITY</t>
  </si>
  <si>
    <t>SOCIETA' AGRICOLA F.LLI VITALI DI VITALI GIOVANNI LUCA E C. SOCIETA' SEMPLICE</t>
  </si>
  <si>
    <t>VIA SAN MARZIALE</t>
  </si>
  <si>
    <t>PETRITOLI</t>
  </si>
  <si>
    <t>63848</t>
  </si>
  <si>
    <t>IT.CAED/638482004.SITE</t>
  </si>
  <si>
    <t>IT.CAED/638482005.FACILITY</t>
  </si>
  <si>
    <t>SOCIETA' AGRICOLA MARCHIGIANA srl (nota in calce)</t>
  </si>
  <si>
    <t>CDA LIBERATA</t>
  </si>
  <si>
    <t>IT.CAED/638482005.SITE</t>
  </si>
  <si>
    <t>IT.CAED/639002001.FACILITY</t>
  </si>
  <si>
    <t>FERMO ASITE S.U.R.L.</t>
  </si>
  <si>
    <t>FERMO ASITE - CIGRU</t>
  </si>
  <si>
    <t>CDA SAN BIAGIO</t>
  </si>
  <si>
    <t>Fermo</t>
  </si>
  <si>
    <t>63900</t>
  </si>
  <si>
    <t>IT.CAED/639002001.SITE</t>
  </si>
  <si>
    <t>IT.CAED/639003369.FACILITY</t>
  </si>
  <si>
    <t>Edison Exploration &amp; Production S.p.A.</t>
  </si>
  <si>
    <t>Centrale San Giorgio a Mare</t>
  </si>
  <si>
    <t>IT.CAED/639003369.SITE</t>
  </si>
  <si>
    <t>IT.CAED/639003370.FACILITY</t>
  </si>
  <si>
    <t>Centrale Maria a Mare</t>
  </si>
  <si>
    <t>IT.CAED/639003370.SITE</t>
  </si>
  <si>
    <t>IT.CAED/639003710.FACILITY</t>
  </si>
  <si>
    <t>VINCENZO FAGIOLI  SRL</t>
  </si>
  <si>
    <t>IT.CAED/639003710.SITE</t>
  </si>
  <si>
    <t>IT.CAED/640102001.FACILITY</t>
  </si>
  <si>
    <t>SOCIETA' AGRICOLA TERAMANA SRL unipersonale</t>
  </si>
  <si>
    <t>CIVITELLA SANTA CROCE</t>
  </si>
  <si>
    <t>localita' Santa Croce</t>
  </si>
  <si>
    <t>CIVITELLA DEL TRONTO</t>
  </si>
  <si>
    <t>64010</t>
  </si>
  <si>
    <t>IT.CAED/640102001.SITE</t>
  </si>
  <si>
    <t>IT.CAED/640102002.FACILITY</t>
  </si>
  <si>
    <t>VILLA LEMPA</t>
  </si>
  <si>
    <t>localita' Villa Lempa</t>
  </si>
  <si>
    <t>IT.CAED/640102002.SITE</t>
  </si>
  <si>
    <t>IT.CAED/640142001.FACILITY</t>
  </si>
  <si>
    <t>Veco Fonderia Smalteria S.p.A.</t>
  </si>
  <si>
    <t>MARTINSICURO</t>
  </si>
  <si>
    <t>64014</t>
  </si>
  <si>
    <t>IT.CAED/640142001.SITE</t>
  </si>
  <si>
    <t>IT.CAED/640162001.FACILITY</t>
  </si>
  <si>
    <t>S. EGIDIO</t>
  </si>
  <si>
    <t>localita' Faraone</t>
  </si>
  <si>
    <t>SANT'EGIDIO ALLA VIBRATA</t>
  </si>
  <si>
    <t>64016</t>
  </si>
  <si>
    <t>IT.CAED/640162001.SITE</t>
  </si>
  <si>
    <t>IT.CAED/640182001.FACILITY</t>
  </si>
  <si>
    <t>BETAFENCE ITALIA SPA</t>
  </si>
  <si>
    <t>BONIFICA SALINELLO</t>
  </si>
  <si>
    <t>TORTORETO</t>
  </si>
  <si>
    <t>64018</t>
  </si>
  <si>
    <t>IT.CAED/640182001.SITE</t>
  </si>
  <si>
    <t>IT.CAED/640202001.FACILITY</t>
  </si>
  <si>
    <t>Cordivari S.r.l.</t>
  </si>
  <si>
    <t>Zona Industriale Pagliare</t>
  </si>
  <si>
    <t>MORRO D'ORO</t>
  </si>
  <si>
    <t>64020</t>
  </si>
  <si>
    <t>IT.CAED/640202001.SITE</t>
  </si>
  <si>
    <t>IT.CAED/640202003.FACILITY</t>
  </si>
  <si>
    <t>SOC. AGRICOLA TERAMANA- Castellalto</t>
  </si>
  <si>
    <t>Contrada Villa Torre</t>
  </si>
  <si>
    <t>Castellalto</t>
  </si>
  <si>
    <t>IT.CAED/640202003.SITE</t>
  </si>
  <si>
    <t>IT.CAED/640202006.FACILITY</t>
  </si>
  <si>
    <t>localita' Colle Croce</t>
  </si>
  <si>
    <t>IT.CAED/640202006.SITE</t>
  </si>
  <si>
    <t>IT.CAED/640202007.FACILITY</t>
  </si>
  <si>
    <t>SOCIETA' AGRICOLA MANTOVANA SRL</t>
  </si>
  <si>
    <t>IT.CAED/640202007.SITE</t>
  </si>
  <si>
    <t>IT.CAED/640232001.FACILITY</t>
  </si>
  <si>
    <t>METALLURGICA ABRUZZESE S.p.A.</t>
  </si>
  <si>
    <t>CONTRADA MARINA</t>
  </si>
  <si>
    <t>MOSCIANO SANT'ANGELO</t>
  </si>
  <si>
    <t>64023</t>
  </si>
  <si>
    <t>IT.CAED/640232001.SITE</t>
  </si>
  <si>
    <t>IT.CAED/640232002.FACILITY</t>
  </si>
  <si>
    <t>ALL.COOP SOCIETA' COOPERATIVA AGRICOLA</t>
  </si>
  <si>
    <t>STRADA PROVINCIALE 22</t>
  </si>
  <si>
    <t>IT.CAED/640232002.SITE</t>
  </si>
  <si>
    <t>IT.CAED/640232003.FACILITY</t>
  </si>
  <si>
    <t>MOSCIANO</t>
  </si>
  <si>
    <t>localita' Colle Montone</t>
  </si>
  <si>
    <t>IT.CAED/640232003.SITE</t>
  </si>
  <si>
    <t>IT.CAED/640243854.FACILITY</t>
  </si>
  <si>
    <t>DECO S.p.A.</t>
  </si>
  <si>
    <t>Polo Tecnologico Cirsu</t>
  </si>
  <si>
    <t>IT.CAED/640243854.SITE</t>
  </si>
  <si>
    <t>IT.CAED/640252001.FACILITY</t>
  </si>
  <si>
    <t>Ponzio srl</t>
  </si>
  <si>
    <t>Via dei Fabbri ZI Scerne di Pineto</t>
  </si>
  <si>
    <t>PINETO</t>
  </si>
  <si>
    <t>64025</t>
  </si>
  <si>
    <t>IT.CAED/640252001.SITE</t>
  </si>
  <si>
    <t>IT.CAED/640253152.FACILITY</t>
  </si>
  <si>
    <t>Centrale gas PINETO</t>
  </si>
  <si>
    <t>IT.CAED/640253152.SITE</t>
  </si>
  <si>
    <t>IT.CAED/640262003.FACILITY</t>
  </si>
  <si>
    <t>Tamarete Energia S.r.l.</t>
  </si>
  <si>
    <t>Tamarete Energia</t>
  </si>
  <si>
    <t>Contrada Tamarete</t>
  </si>
  <si>
    <t>ORTONA</t>
  </si>
  <si>
    <t>66026</t>
  </si>
  <si>
    <t>IT.CAED/640262003.SITE</t>
  </si>
  <si>
    <t>IT.CAED/640272001.FACILITY</t>
  </si>
  <si>
    <t>S. OMERO</t>
  </si>
  <si>
    <t>localita' Poggio Morello</t>
  </si>
  <si>
    <t>SANT'OMERO</t>
  </si>
  <si>
    <t>64027</t>
  </si>
  <si>
    <t>IT.CAED/640272001.SITE</t>
  </si>
  <si>
    <t>IT.CAED/640322001.FACILITY</t>
  </si>
  <si>
    <t>S. GIACOMO</t>
  </si>
  <si>
    <t>localita' Comignano</t>
  </si>
  <si>
    <t>ATRI</t>
  </si>
  <si>
    <t>64032</t>
  </si>
  <si>
    <t>IT.CAED/640322001.SITE</t>
  </si>
  <si>
    <t>IT.CAED/640322002.FACILITY</t>
  </si>
  <si>
    <t>PERSONATO</t>
  </si>
  <si>
    <t>localita' Personato</t>
  </si>
  <si>
    <t>IT.CAED/640322002.SITE</t>
  </si>
  <si>
    <t>IT.CAED/640322003.FACILITY</t>
  </si>
  <si>
    <t>Meschino</t>
  </si>
  <si>
    <t>localita' Meschino</t>
  </si>
  <si>
    <t>IT.CAED/640322003.SITE</t>
  </si>
  <si>
    <t>IT.CAED/640322004.FACILITY</t>
  </si>
  <si>
    <t>SOCIETA' AGRICOLA VALLE DEI PINI srl</t>
  </si>
  <si>
    <t>VALLE DEI PINI</t>
  </si>
  <si>
    <t xml:space="preserve">localita' Piane Cargina </t>
  </si>
  <si>
    <t>IT.CAED/640322004.SITE</t>
  </si>
  <si>
    <t>IT.CAED/640322005.FACILITY</t>
  </si>
  <si>
    <t>ATRI CARGINA 5-6</t>
  </si>
  <si>
    <t>IT.CAED/640322006.FACILITY</t>
  </si>
  <si>
    <t>VALLE PIOMBA</t>
  </si>
  <si>
    <t>localita' Valle Piomba</t>
  </si>
  <si>
    <t>IT.CAED/640322006.SITE</t>
  </si>
  <si>
    <t>IT.CAED/640323915.FACILITY</t>
  </si>
  <si>
    <t>ATRI AMBIENTE SRL</t>
  </si>
  <si>
    <t>Discarica Atri</t>
  </si>
  <si>
    <t>IT.CAED/640323915.SITE</t>
  </si>
  <si>
    <t>IT.CAED/640362002.FACILITY</t>
  </si>
  <si>
    <t>Minghetti</t>
  </si>
  <si>
    <t>localita' Minghetti</t>
  </si>
  <si>
    <t>CELLINO ATTANASIO</t>
  </si>
  <si>
    <t>64036</t>
  </si>
  <si>
    <t>IT.CAED/640362002.SITE</t>
  </si>
  <si>
    <t>IT.CAED/640362003.FACILITY</t>
  </si>
  <si>
    <t>CELLINO</t>
  </si>
  <si>
    <t>localita' Cassiano</t>
  </si>
  <si>
    <t>IT.CAED/640362003.SITE</t>
  </si>
  <si>
    <t>IT.CAED/640362005.FACILITY</t>
  </si>
  <si>
    <t>SOCIETA' AGRICOLA TERAMANA-Notaresco Santa Croce</t>
  </si>
  <si>
    <t>Loc Santa Croce</t>
  </si>
  <si>
    <t xml:space="preserve">Notaresco </t>
  </si>
  <si>
    <t>IT.CAED/640362005.SITE</t>
  </si>
  <si>
    <t>IT.CAED/640362006.FACILITY</t>
  </si>
  <si>
    <t>SOCIETA' AGRICOLA TERAMANA-Cordano</t>
  </si>
  <si>
    <t>Loc Cordano - Il  Tarallo</t>
  </si>
  <si>
    <t>Loreto Aprutino</t>
  </si>
  <si>
    <t>IT.CAED/640362006.SITE</t>
  </si>
  <si>
    <t>IT.CAED/640363452.FACILITY</t>
  </si>
  <si>
    <t>Concessione mineraria Cellino Stoccaggio</t>
  </si>
  <si>
    <t>IT.CAED/640363452.SITE</t>
  </si>
  <si>
    <t>IT.CAED/640462001.FACILITY</t>
  </si>
  <si>
    <t>ARDAGH GLASS ITALY SRL A SU</t>
  </si>
  <si>
    <t>ZONA INDUSTRIALE SS TRINITA'</t>
  </si>
  <si>
    <t>MONTORIO AL VOMANO</t>
  </si>
  <si>
    <t>64046</t>
  </si>
  <si>
    <t>IT.CAED/640462001.SITE</t>
  </si>
  <si>
    <t>IT.CAED/640462002.FACILITY</t>
  </si>
  <si>
    <t>MONTORIO</t>
  </si>
  <si>
    <t>localita' Bivio Leognano</t>
  </si>
  <si>
    <t>IT.CAED/640462002.SITE</t>
  </si>
  <si>
    <t>IT.CAED/650102002.FACILITY</t>
  </si>
  <si>
    <t>CIVITAQUANA</t>
  </si>
  <si>
    <t>Localita' Le Ginestre</t>
  </si>
  <si>
    <t>65010</t>
  </si>
  <si>
    <t>IT.CAED/650102002.SITE</t>
  </si>
  <si>
    <t>IT.CAED/650103877.FACILITY</t>
  </si>
  <si>
    <t>SOCIETA' AGRICOLA RIPRO-AVICOLA SRL</t>
  </si>
  <si>
    <t>MOSCUFO</t>
  </si>
  <si>
    <t>IT.CAED/650103877.SITE</t>
  </si>
  <si>
    <t>IT.CAED/650202001.FACILITY</t>
  </si>
  <si>
    <t>ICO Industria Cartone Ondulato s.r.l. (EX KIMBERLY CLARK Srl)</t>
  </si>
  <si>
    <t>Viale del Lavoro</t>
  </si>
  <si>
    <t>Alanno</t>
  </si>
  <si>
    <t>65020</t>
  </si>
  <si>
    <t>IT.CAED/650202001.SITE</t>
  </si>
  <si>
    <t>IT.CAED/650222001.FACILITY</t>
  </si>
  <si>
    <t>ISAGRO S.P.A.</t>
  </si>
  <si>
    <t>ISAGRO - STABILIMENTO DI BUSSI</t>
  </si>
  <si>
    <t>PIAZZALE ELETTROCHIMICA</t>
  </si>
  <si>
    <t>PESCARA</t>
  </si>
  <si>
    <t>65022</t>
  </si>
  <si>
    <t>IT.CAED/650222001.SITE</t>
  </si>
  <si>
    <t>IT.CAED/650222002.FACILITY</t>
  </si>
  <si>
    <t>CENTRALE TERMOELETTRICA DI BUSSI</t>
  </si>
  <si>
    <t>STC TREMONTI</t>
  </si>
  <si>
    <t>BUSSI SUL TIRINO</t>
  </si>
  <si>
    <t>IT.CAED/650222002.SITE</t>
  </si>
  <si>
    <t>IT.CAED/650222003.FACILITY</t>
  </si>
  <si>
    <t>SOCIETA' CHIMICA BUSSI</t>
  </si>
  <si>
    <t>SOCIETA' CHIMICA BUSSI-STABILIMENTO DI BUSSI</t>
  </si>
  <si>
    <t>IT.CAED/650222003.SITE</t>
  </si>
  <si>
    <t>IT.CAED/660103127.FACILITY</t>
  </si>
  <si>
    <t>Discarica Casoni</t>
  </si>
  <si>
    <t>IT.CAED/660103127.SITE</t>
  </si>
  <si>
    <t>IT.CAED/660103128.FACILITY</t>
  </si>
  <si>
    <t>Discarica Colle Cese</t>
  </si>
  <si>
    <t>IT.CAED/660103128.SITE</t>
  </si>
  <si>
    <t>IT.CAED/660162001.FACILITY</t>
  </si>
  <si>
    <t>ROTOFILM S.p.A.</t>
  </si>
  <si>
    <t>Zona industriale Localita' Piano Venna</t>
  </si>
  <si>
    <t>GUARDIAGRELE</t>
  </si>
  <si>
    <t>66016</t>
  </si>
  <si>
    <t>IT.CAED/660162001.SITE</t>
  </si>
  <si>
    <t>IT.CAED/660202001.FACILITY</t>
  </si>
  <si>
    <t>ICO industria cartone ondulato Srl</t>
  </si>
  <si>
    <t>via Amendola</t>
  </si>
  <si>
    <t>SAN GIOVANNI TEATINO</t>
  </si>
  <si>
    <t>66020</t>
  </si>
  <si>
    <t>IT.CAED/660202001.SITE</t>
  </si>
  <si>
    <t>IT.CAED/660202002.FACILITY</t>
  </si>
  <si>
    <t>TEKAL SPA</t>
  </si>
  <si>
    <t>Via PO</t>
  </si>
  <si>
    <t>CHIETI</t>
  </si>
  <si>
    <t>IT.CAED/660202002.SITE</t>
  </si>
  <si>
    <t>IT.CAED/660202003.FACILITY</t>
  </si>
  <si>
    <t>DF ALLUMINIO SRL</t>
  </si>
  <si>
    <t xml:space="preserve">DF ALLUMINIO SRL </t>
  </si>
  <si>
    <t xml:space="preserve">via Cavour </t>
  </si>
  <si>
    <t>IT.CAED/660202003.SITE</t>
  </si>
  <si>
    <t>IT.CAED/660263367.FACILITY</t>
  </si>
  <si>
    <t>Base Operativa Porto Ortona</t>
  </si>
  <si>
    <t>IT.CAED/660263367.SITE</t>
  </si>
  <si>
    <t>IT.CAED/660302001.FACILITY</t>
  </si>
  <si>
    <t>ME.GA. S.r.l.</t>
  </si>
  <si>
    <t>zona industriale</t>
  </si>
  <si>
    <t>Arielli</t>
  </si>
  <si>
    <t>66030</t>
  </si>
  <si>
    <t>IT.CAED/660302001.SITE</t>
  </si>
  <si>
    <t>IT.CAED/660302002.FACILITY</t>
  </si>
  <si>
    <t>O.G.F. s.n.c.</t>
  </si>
  <si>
    <t>Zona Industriale - Treglio (CH)</t>
  </si>
  <si>
    <t>Treglio</t>
  </si>
  <si>
    <t>IT.CAED/660302002.SITE</t>
  </si>
  <si>
    <t>IT.CAED/660343071.FACILITY</t>
  </si>
  <si>
    <t>ECOLOGICA SANGRO SPA</t>
  </si>
  <si>
    <t>DISCARICA CONSORTILE CERRATINA</t>
  </si>
  <si>
    <t>IT.CAED/660343071.SITE</t>
  </si>
  <si>
    <t>IT.CAED/660372001.FACILITY</t>
  </si>
  <si>
    <t>COLLEBARONE</t>
  </si>
  <si>
    <t>localita' Fonte Paduli</t>
  </si>
  <si>
    <t>SANT'EUSANIO DEL SANGRO</t>
  </si>
  <si>
    <t>66037</t>
  </si>
  <si>
    <t>IT.CAED/660372001.SITE</t>
  </si>
  <si>
    <t>IT.CAED/660402001.FACILITY</t>
  </si>
  <si>
    <t>TRE LAGHI S.R.L</t>
  </si>
  <si>
    <t>Allevamento suinicolo  Tra Laghi  Civitaluparella</t>
  </si>
  <si>
    <t>Contrada Difesa</t>
  </si>
  <si>
    <t>CIVITALUPARELLA</t>
  </si>
  <si>
    <t>66040</t>
  </si>
  <si>
    <t>IT.CAED/660402001.SITE</t>
  </si>
  <si>
    <t>IT.CAED/660412001.FACILITY</t>
  </si>
  <si>
    <t>VALAGRO SPA</t>
  </si>
  <si>
    <t>ATESSA</t>
  </si>
  <si>
    <t>66041</t>
  </si>
  <si>
    <t>IT.CAED/660412001.SITE</t>
  </si>
  <si>
    <t>IT.CAED/660412002.FACILITY</t>
  </si>
  <si>
    <t>SANMARCO Industrial Srl</t>
  </si>
  <si>
    <t>Zona Industriale - Via Genova</t>
  </si>
  <si>
    <t>IT.CAED/660412002.SITE</t>
  </si>
  <si>
    <t>IT.CAED/660412003.FACILITY</t>
  </si>
  <si>
    <t>SEVEL S.P.A.</t>
  </si>
  <si>
    <t>SEVEL PLANT</t>
  </si>
  <si>
    <t>VIALE AVV GIOVANNI AGNELLI</t>
  </si>
  <si>
    <t>IT.CAED/660412003.SITE</t>
  </si>
  <si>
    <t>IT.CAED/660412004.FACILITY</t>
  </si>
  <si>
    <t>Pelliconi Abuzzo S.r.l.</t>
  </si>
  <si>
    <t>via Cagliari</t>
  </si>
  <si>
    <t>IT.CAED/660412004.SITE</t>
  </si>
  <si>
    <t>IT.CAED/660412006.FACILITY</t>
  </si>
  <si>
    <t xml:space="preserve">HYDRO ALLUMINIO ATESSA EX SAPA BUILDEX s.p.a. </t>
  </si>
  <si>
    <t>cda Saletti, Zona Industriale</t>
  </si>
  <si>
    <t>Atessa</t>
  </si>
  <si>
    <t>IT.CAED/660412006.SITE</t>
  </si>
  <si>
    <t>IT.CAED/660412007.FACILITY</t>
  </si>
  <si>
    <t>FENICE S.P.A</t>
  </si>
  <si>
    <t>UNITA' OPERATIVA DI ATESSA</t>
  </si>
  <si>
    <t>IT.CAED/660412007.SITE</t>
  </si>
  <si>
    <t>IT.CAED/660412008.FACILITY</t>
  </si>
  <si>
    <t>HONDA ITALIA INDUSTRIALE S.p.A.</t>
  </si>
  <si>
    <t>IT.CAED/660412008.SITE</t>
  </si>
  <si>
    <t>IT.CAED/660412009.FACILITY</t>
  </si>
  <si>
    <t>CIAP S.P.A. (Ex ANXXA Voltura Parziale)</t>
  </si>
  <si>
    <t>Contrada Saletti</t>
  </si>
  <si>
    <t>IT.CAED/660412009.SITE</t>
  </si>
  <si>
    <t>IT.CAED/660413073.FACILITY</t>
  </si>
  <si>
    <t>Eco Eridania SpA</t>
  </si>
  <si>
    <t>Maio.Com Srl</t>
  </si>
  <si>
    <t>IT.CAED/660413073.SITE</t>
  </si>
  <si>
    <t>IT.CAED/660502001.FACILITY</t>
  </si>
  <si>
    <t>Pilkington Italia S.p.A</t>
  </si>
  <si>
    <t xml:space="preserve">zona industriale </t>
  </si>
  <si>
    <t>VASTO</t>
  </si>
  <si>
    <t>66050</t>
  </si>
  <si>
    <t>IT.CAED/660502001.SITE</t>
  </si>
  <si>
    <t>IT.CAED/660502002.FACILITY</t>
  </si>
  <si>
    <t>Rivoira Gas srl</t>
  </si>
  <si>
    <t>Stabilimento di San Salvo</t>
  </si>
  <si>
    <t>cda Piane S Angelo</t>
  </si>
  <si>
    <t>SAN SALVO</t>
  </si>
  <si>
    <t>IT.CAED/660502002.SITE</t>
  </si>
  <si>
    <t>IT.CAED/660502003.FACILITY</t>
  </si>
  <si>
    <t>Granito Forte Spa</t>
  </si>
  <si>
    <t xml:space="preserve">Zona Industriale </t>
  </si>
  <si>
    <t>FRESAGRANDINARIA</t>
  </si>
  <si>
    <t>IT.CAED/660502003.SITE</t>
  </si>
  <si>
    <t>IT.CAED/660502004.FACILITY</t>
  </si>
  <si>
    <t xml:space="preserve"> TRIGNO ENERGY s.r.l. impianto di cogenerazione</t>
  </si>
  <si>
    <t>ZI Piane S Angelo</t>
  </si>
  <si>
    <t>San Salvo</t>
  </si>
  <si>
    <t>IT.CAED/660502004.SITE</t>
  </si>
  <si>
    <t>IT.CAED/660502005.FACILITY</t>
  </si>
  <si>
    <t>AVICOLA SAN BUONO SAS DI AMADORI FRANCESCO &amp; C.</t>
  </si>
  <si>
    <t>FONTE LUCINA</t>
  </si>
  <si>
    <t>Localita' Fonte Lucina</t>
  </si>
  <si>
    <t>SAN BUONO</t>
  </si>
  <si>
    <t>IT.CAED/660502005.SITE</t>
  </si>
  <si>
    <t>IT.CAED/660502006.FACILITY</t>
  </si>
  <si>
    <t>Localita' Sant'Andrea</t>
  </si>
  <si>
    <t>IT.CAED/660502006.SITE</t>
  </si>
  <si>
    <t>IT.CAED/660503069.FACILITY</t>
  </si>
  <si>
    <t>Pilkington Italia S.p.A.</t>
  </si>
  <si>
    <t>IT.CAED/660503069.SITE</t>
  </si>
  <si>
    <t>IT.CAED/660503295.FACILITY</t>
  </si>
  <si>
    <t>LATERLITE S.P.A. - UNITA' PRODUTTIVA LENTELLA</t>
  </si>
  <si>
    <t>IT.CAED/660503295.SITE</t>
  </si>
  <si>
    <t>IT.CAED/660512001.FACILITY</t>
  </si>
  <si>
    <t>Concessione Fiume Treste Stoccaggio - Impianto di compressione gas naturale</t>
  </si>
  <si>
    <t>Strada Bufalara - Contrada Montalfano</t>
  </si>
  <si>
    <t>CUPELLO</t>
  </si>
  <si>
    <t>66051</t>
  </si>
  <si>
    <t>IT.CAED/660512001.SITE</t>
  </si>
  <si>
    <t>IT.CAED/660512002.FACILITY</t>
  </si>
  <si>
    <t>TRESTE</t>
  </si>
  <si>
    <t>Localita' Treste</t>
  </si>
  <si>
    <t>IT.CAED/660512002.SITE</t>
  </si>
  <si>
    <t>IT.CAED/660513469.FACILITY</t>
  </si>
  <si>
    <t>C.I.V.E.T.A.</t>
  </si>
  <si>
    <t>IT.CAED/660513469.SITE</t>
  </si>
  <si>
    <t>IT.CAED/660521001.FACILITY</t>
  </si>
  <si>
    <t>Contrada Selva</t>
  </si>
  <si>
    <t>GISSI</t>
  </si>
  <si>
    <t>66052</t>
  </si>
  <si>
    <t>IT.CAED/660521001.SITE</t>
  </si>
  <si>
    <t>IT.CAED/660522002.FACILITY</t>
  </si>
  <si>
    <t>ARKEMA S.r.l. - Stabilimento di Gissi</t>
  </si>
  <si>
    <t>ZONA INDUSTRIALE TRAVERSA B</t>
  </si>
  <si>
    <t>IT.CAED/660522002.SITE</t>
  </si>
  <si>
    <t>IT.CAED/660522003.FACILITY</t>
  </si>
  <si>
    <t>Localita' La Pera</t>
  </si>
  <si>
    <t>IT.CAED/660522003.SITE</t>
  </si>
  <si>
    <t>IT.CAED/660542001.FACILITY</t>
  </si>
  <si>
    <t>ECO FOX s.r.l.</t>
  </si>
  <si>
    <t>Stabilimento produzione biodiesel di Vasto (CH)</t>
  </si>
  <si>
    <t>Via Osca</t>
  </si>
  <si>
    <t>66054</t>
  </si>
  <si>
    <t>IT.CAED/660542001.SITE</t>
  </si>
  <si>
    <t>IT.CAED/660542002.FACILITY</t>
  </si>
  <si>
    <t>Puccioni 1888 srl</t>
  </si>
  <si>
    <t>Osca</t>
  </si>
  <si>
    <t>IT.CAED/660542002.SITE</t>
  </si>
  <si>
    <t>IT.CAED/661003326.FACILITY</t>
  </si>
  <si>
    <t>TEATE ECOLOGIA S.P.A.</t>
  </si>
  <si>
    <t>IT.CAED/661003326.SITE</t>
  </si>
  <si>
    <t>IT.CAED/661003349.FACILITY</t>
  </si>
  <si>
    <t>Impianto TMB</t>
  </si>
  <si>
    <t>IT.CAED/661003349.SITE</t>
  </si>
  <si>
    <t>IT.CAED/661003389.FACILITY</t>
  </si>
  <si>
    <t>DEPURACQUE SRL S.U.</t>
  </si>
  <si>
    <t>IT.CAED/661003389.SITE</t>
  </si>
  <si>
    <t>IT.CAED/670123158.FACILITY</t>
  </si>
  <si>
    <t>ITALSACCI SPA</t>
  </si>
  <si>
    <t>CEMENTERIA DI CAGNANO AMITERNO</t>
  </si>
  <si>
    <t>IT.CAED/670123158.SITE</t>
  </si>
  <si>
    <t>IT.CAED/670392002.FACILITY</t>
  </si>
  <si>
    <t>SISTEMI SOSPENSIONI S.p.A.</t>
  </si>
  <si>
    <t>UNITA' PRODUTTIVA STABILIMENTO DI SULMONA</t>
  </si>
  <si>
    <t>SS 17 Km 96</t>
  </si>
  <si>
    <t>SULMONA</t>
  </si>
  <si>
    <t>67039</t>
  </si>
  <si>
    <t>IT.CAED/670392002.SITE</t>
  </si>
  <si>
    <t>IT.CAED/670393464.FACILITY</t>
  </si>
  <si>
    <t>COGESA SPA</t>
  </si>
  <si>
    <t>IT.CAED/670393464.SITE</t>
  </si>
  <si>
    <t>IT.CAED/670431001.FACILITY</t>
  </si>
  <si>
    <t>Termica Celano S.p.A.</t>
  </si>
  <si>
    <t>Borgo Strada 14</t>
  </si>
  <si>
    <t>CELANO</t>
  </si>
  <si>
    <t>67043</t>
  </si>
  <si>
    <t>IT.CAED/670431001.SITE</t>
  </si>
  <si>
    <t>IT.CAED/670512001.FACILITY</t>
  </si>
  <si>
    <t>Stabilimento di Avezzano</t>
  </si>
  <si>
    <t>AVEZZANO</t>
  </si>
  <si>
    <t>67051</t>
  </si>
  <si>
    <t>IT.CAED/670512001.SITE</t>
  </si>
  <si>
    <t>IT.CAED/670512002.FACILITY</t>
  </si>
  <si>
    <t>LFoundry S.R.L.</t>
  </si>
  <si>
    <t>Via A Pacinotti</t>
  </si>
  <si>
    <t>IT.CAED/670512002.SITE</t>
  </si>
  <si>
    <t>IT.CAED/670512003.FACILITY</t>
  </si>
  <si>
    <t>FIAMM ENERGY TECHNOLOGY SPA</t>
  </si>
  <si>
    <t>SIAPRA SPA-stabilimento di Avezzano</t>
  </si>
  <si>
    <t>VIA ALESSANDRO VOLTA</t>
  </si>
  <si>
    <t>IT.CAED/670512003.SITE</t>
  </si>
  <si>
    <t>IT.CAED/670512004.FACILITY</t>
  </si>
  <si>
    <t>Z.C.M. SRL</t>
  </si>
  <si>
    <t>VIA NEWTON</t>
  </si>
  <si>
    <t>IT.CAED/670512004.SITE</t>
  </si>
  <si>
    <t>IT.CAED/671002002.FACILITY</t>
  </si>
  <si>
    <t xml:space="preserve">FRAMIVA METALLI SRL </t>
  </si>
  <si>
    <t xml:space="preserve">Nucleo Industriale di Bazzano </t>
  </si>
  <si>
    <t>LECCE NEI MARSI</t>
  </si>
  <si>
    <t>IT.CAED/671002002.SITE</t>
  </si>
  <si>
    <t>IT.CAED/671003952.FACILITY</t>
  </si>
  <si>
    <t>Accord Phoenix S.p.A.</t>
  </si>
  <si>
    <t>IT.CAED/671003952.SITE</t>
  </si>
  <si>
    <t>IT.CAED/700132001.FACILITY</t>
  </si>
  <si>
    <t>Vetrerie Meridionali Spa</t>
  </si>
  <si>
    <t xml:space="preserve">via per Conversano </t>
  </si>
  <si>
    <t>Castellana Grotte</t>
  </si>
  <si>
    <t>70013</t>
  </si>
  <si>
    <t>IT.CAED/700132001.SITE</t>
  </si>
  <si>
    <t>IT.CAED/700142002.FACILITY</t>
  </si>
  <si>
    <t>PROGETTO GESTIONE BACINO BARI CINQUE SRL</t>
  </si>
  <si>
    <t>IMPIANTO DI TRATTAMENTO RIFIUTI URBANI, PRODUZIONE CDR E DISCARICA DI SERVIZIO/SOCCORSO</t>
  </si>
  <si>
    <t xml:space="preserve">LOCALITA' MARTUCCI </t>
  </si>
  <si>
    <t>Conversano</t>
  </si>
  <si>
    <t>70014</t>
  </si>
  <si>
    <t>IT.CAED/700142002.SITE</t>
  </si>
  <si>
    <t>IT.CAED/700142003.FACILITY</t>
  </si>
  <si>
    <t>IT.CAED/700142003.SITE</t>
  </si>
  <si>
    <t>IT.CAED/700142004.FACILITY</t>
  </si>
  <si>
    <t>MASTER ITALY S.R.L. A SOCIO UNICO</t>
  </si>
  <si>
    <t xml:space="preserve">SP 37 CONVERSANO-CASTIGLIONE, KM, 0,570 </t>
  </si>
  <si>
    <t>IT.CAED/700142004.SITE</t>
  </si>
  <si>
    <t>IT.CAED/700182001.FACILITY</t>
  </si>
  <si>
    <t>F.Divella S.p.A - Largo Domenico Divella, 1 - 70018 Rutigliano BA</t>
  </si>
  <si>
    <t>Molini e Pastificio F.Divella S.p.A</t>
  </si>
  <si>
    <t>SP n84 per Adelfia  Zona Industriale</t>
  </si>
  <si>
    <t>RUTIGLIANO</t>
  </si>
  <si>
    <t>70018</t>
  </si>
  <si>
    <t>IT.CAED/700182001.SITE</t>
  </si>
  <si>
    <t>IT.CAED/700232001.FACILITY</t>
  </si>
  <si>
    <t xml:space="preserve">VEBAD SPA </t>
  </si>
  <si>
    <t xml:space="preserve">STRADA STATALE N 100 - Km 35 </t>
  </si>
  <si>
    <t>GIOIA DEL COLLE</t>
  </si>
  <si>
    <t>70023</t>
  </si>
  <si>
    <t>IT.CAED/700232001.SITE</t>
  </si>
  <si>
    <t>IT.CAED/700232002.FACILITY</t>
  </si>
  <si>
    <t>STABILIMENTO DI GIOIA DEL COLLE</t>
  </si>
  <si>
    <t>exx SS 100 KM 37,200 - VIA FEDERICO II DI SVEVIA</t>
  </si>
  <si>
    <t>IT.CAED/700232002.SITE</t>
  </si>
  <si>
    <t>IT.CAED/700261001.FACILITY</t>
  </si>
  <si>
    <t>SORGENIA PUGLIA S.p.A.</t>
  </si>
  <si>
    <t>via dei Gladioli</t>
  </si>
  <si>
    <t>MODUGNO</t>
  </si>
  <si>
    <t>70026</t>
  </si>
  <si>
    <t>IT.CAED/700261001.SITE</t>
  </si>
  <si>
    <t>IT.CAED/700262002.FACILITY</t>
  </si>
  <si>
    <t>Nicola Veronico srl</t>
  </si>
  <si>
    <t>Nicola Veronico srl - sito di Modugno</t>
  </si>
  <si>
    <t xml:space="preserve">sp 231 </t>
  </si>
  <si>
    <t>km 1,680</t>
  </si>
  <si>
    <t>IT.CAED/700262002.SITE</t>
  </si>
  <si>
    <t>IT.CAED/700262005.FACILITY</t>
  </si>
  <si>
    <t>ECO.NET SRL</t>
  </si>
  <si>
    <t>VIA DEI TINTORI</t>
  </si>
  <si>
    <t>Z.A.</t>
  </si>
  <si>
    <t>IT.CAED/700262005.SITE</t>
  </si>
  <si>
    <t>IT.CAED/700262008.FACILITY</t>
  </si>
  <si>
    <t>RECUPERI PUGLIESI S.R.L. A SOCIO UNICO</t>
  </si>
  <si>
    <t>CONTRADA GAMMAROLA</t>
  </si>
  <si>
    <t>IT.CAED/700262008.SITE</t>
  </si>
  <si>
    <t>IT.CAED/700272001.FACILITY</t>
  </si>
  <si>
    <t>Siciliani S.p.A.- Industria lavorazione carni</t>
  </si>
  <si>
    <t>sp Palo del Colle - Bitonto</t>
  </si>
  <si>
    <t>PALO DEL COLLE</t>
  </si>
  <si>
    <t>70027</t>
  </si>
  <si>
    <t>IT.CAED/700272001.SITE</t>
  </si>
  <si>
    <t>IT.CAED/700322002.FACILITY</t>
  </si>
  <si>
    <t>AMBIENTE E TECNOLOGIE S.R.L.</t>
  </si>
  <si>
    <t>SP 231 KM 3,200</t>
  </si>
  <si>
    <t>BITONTO</t>
  </si>
  <si>
    <t>70032</t>
  </si>
  <si>
    <t>IT.CAED/700322002.SITE</t>
  </si>
  <si>
    <t>IT.CAED/700332004.FACILITY</t>
  </si>
  <si>
    <t>Pastificio Attilio Mastromauro Granoro s.r.l.</t>
  </si>
  <si>
    <t>Pastificio Granoro</t>
  </si>
  <si>
    <t>Strada Provinciale 231 km 35,100</t>
  </si>
  <si>
    <t>Corato</t>
  </si>
  <si>
    <t>70033</t>
  </si>
  <si>
    <t>IT.CAED/700332004.SITE</t>
  </si>
  <si>
    <t>IT.CAED/700382002.FACILITY</t>
  </si>
  <si>
    <t>Ferramenta Pugliese S.r.L.</t>
  </si>
  <si>
    <t>Sp 231 k 19,650</t>
  </si>
  <si>
    <t>TERLIZZI</t>
  </si>
  <si>
    <t>70038</t>
  </si>
  <si>
    <t>IT.CAED/700382002.SITE</t>
  </si>
  <si>
    <t>IT.CAED/700383523.FACILITY</t>
  </si>
  <si>
    <t>FICCO S.R.L.</t>
  </si>
  <si>
    <t>IT.CAED/700383523.SITE</t>
  </si>
  <si>
    <t>IT.CAED/700431001.FACILITY</t>
  </si>
  <si>
    <t>Ital Green Energy s.r.l.</t>
  </si>
  <si>
    <t>Via Baione</t>
  </si>
  <si>
    <t>IT.CAED/700431001.SITE</t>
  </si>
  <si>
    <t>IT.CAED/700653653.FACILITY</t>
  </si>
  <si>
    <t>Glob Eco s.r.l.</t>
  </si>
  <si>
    <t>IT.CAED/700653653.SITE</t>
  </si>
  <si>
    <t>IT.CAED/701222001.FACILITY</t>
  </si>
  <si>
    <t>Rete Ferroviaria Italiana S.p.A.</t>
  </si>
  <si>
    <t>Rete Ferroviaria Italiana S.p.A. - Officine Nazionali Armamento Fonderia Bari</t>
  </si>
  <si>
    <t>TOMMASO COLUMBO</t>
  </si>
  <si>
    <t>Bari</t>
  </si>
  <si>
    <t>70122</t>
  </si>
  <si>
    <t>IT.CAED/701222001.SITE</t>
  </si>
  <si>
    <t>IT.CAED/701232001.FACILITY</t>
  </si>
  <si>
    <t>O-I Manufacturing Italy spa</t>
  </si>
  <si>
    <t>O-I Manufacturing Italy spa - Stabilimento di Bari</t>
  </si>
  <si>
    <t>Strada provinciale Bari/Modugno</t>
  </si>
  <si>
    <t>70123</t>
  </si>
  <si>
    <t>IT.CAED/701232001.SITE</t>
  </si>
  <si>
    <t>IT.CAED/701232002.FACILITY</t>
  </si>
  <si>
    <t>Chimica Dr. Fr. D'Agostino spa</t>
  </si>
  <si>
    <t>via Murari n 3</t>
  </si>
  <si>
    <t>IT.CAED/701232002.SITE</t>
  </si>
  <si>
    <t>IT.CAED/701232003.FACILITY</t>
  </si>
  <si>
    <t>BB BARI SRL</t>
  </si>
  <si>
    <t>VIA A LOVRI</t>
  </si>
  <si>
    <t>IT.CAED/701232003.SITE</t>
  </si>
  <si>
    <t>IT.CAED/701242001.FACILITY</t>
  </si>
  <si>
    <t>Spa Birra Peroni</t>
  </si>
  <si>
    <t>via Bitritto, 108</t>
  </si>
  <si>
    <t>70124</t>
  </si>
  <si>
    <t>IT.CAED/701242001.SITE</t>
  </si>
  <si>
    <t>IT.CAED/701262001.FACILITY</t>
  </si>
  <si>
    <t>Acciaierie e Tubificio Meridionali Srl</t>
  </si>
  <si>
    <t>Vie delle Magnolie</t>
  </si>
  <si>
    <t>70126</t>
  </si>
  <si>
    <t>IT.CAED/701262001.SITE</t>
  </si>
  <si>
    <t>IT.CAED/701322001.FACILITY</t>
  </si>
  <si>
    <t>AMIU PUGLIA SPA</t>
  </si>
  <si>
    <t>AMIU PUGLIA SPA - IMPIANTO DI BIOSTABILIZZAZIONE E SELEZIONE PER RIFIUTI URBANI DEL BACINO BA/2 BARI</t>
  </si>
  <si>
    <t>Viale Francesco Fuzio ingegnere</t>
  </si>
  <si>
    <t>70132</t>
  </si>
  <si>
    <t>IT.CAED/701322001.SITE</t>
  </si>
  <si>
    <t>IT.CAED/701322002.FACILITY</t>
  </si>
  <si>
    <t>Centro Riciclo Sud Srl</t>
  </si>
  <si>
    <t>Via Glomerelli, 10</t>
  </si>
  <si>
    <t>IT.CAED/701322002.SITE</t>
  </si>
  <si>
    <t>IT.CAED/701323328.FACILITY</t>
  </si>
  <si>
    <t>METAL GALVANICA SCARL</t>
  </si>
  <si>
    <t>IT.CAED/701323328.SITE</t>
  </si>
  <si>
    <t>IT.CAED/710161001.FACILITY</t>
  </si>
  <si>
    <t>En Plus S.r.l.</t>
  </si>
  <si>
    <t>Strada Provinciale 20 - Localita' Contrada Ratino</t>
  </si>
  <si>
    <t>SAN SEVERO</t>
  </si>
  <si>
    <t>71016</t>
  </si>
  <si>
    <t>IT.CAED/710161001.SITE</t>
  </si>
  <si>
    <t>IT.CAED/710222001.FACILITY</t>
  </si>
  <si>
    <t>Nicola Veronico srl - sito di Ascoli Satriano</t>
  </si>
  <si>
    <t>sp 99</t>
  </si>
  <si>
    <t>km 2,650</t>
  </si>
  <si>
    <t>Ascoli Satriano</t>
  </si>
  <si>
    <t>71022</t>
  </si>
  <si>
    <t>IT.CAED/710222001.SITE</t>
  </si>
  <si>
    <t>IT.CAED/710241001.FACILITY</t>
  </si>
  <si>
    <t xml:space="preserve">Strada Provinciale 102 - Deliceto Gavitello </t>
  </si>
  <si>
    <t>Km. 7,5</t>
  </si>
  <si>
    <t>CANDELA</t>
  </si>
  <si>
    <t>71024</t>
  </si>
  <si>
    <t>IT.CAED/710241001.SITE</t>
  </si>
  <si>
    <t>IT.CAED/710262001.FACILITY</t>
  </si>
  <si>
    <t>BIWIND Srl</t>
  </si>
  <si>
    <t>IMP. COMPL TRATTAM. RIFIUTI NP UBICATO NEL COMUNE DI DELICETO (FG) C.DA CATENACCIO</t>
  </si>
  <si>
    <t>CDA CATENACCIO - LOC MASSERIA CAMPANA</t>
  </si>
  <si>
    <t>Deliceto</t>
  </si>
  <si>
    <t>71026</t>
  </si>
  <si>
    <t>IT.CAED/710262001.SITE</t>
  </si>
  <si>
    <t>IT.CAED/710263144.FACILITY</t>
  </si>
  <si>
    <t>ENI S.P.A.</t>
  </si>
  <si>
    <t>CANDELA Centrale Gas</t>
  </si>
  <si>
    <t>IT.CAED/710263144.SITE</t>
  </si>
  <si>
    <t>IT.CAED/710282001.FACILITY</t>
  </si>
  <si>
    <t>AGRITRE SRL</t>
  </si>
  <si>
    <t>IMPIANTO A BIOMASSE AGRITRE</t>
  </si>
  <si>
    <t>SP 119 KM 8,400</t>
  </si>
  <si>
    <t>SANT'AGATA DI PUGLIA</t>
  </si>
  <si>
    <t>71028</t>
  </si>
  <si>
    <t>IT.CAED/710282001.SITE</t>
  </si>
  <si>
    <t>IT.CAED/710292001.FACILITY</t>
  </si>
  <si>
    <t>AZIENDA AVICOLA CAGGESE FELICE</t>
  </si>
  <si>
    <t>Contrada Postanova</t>
  </si>
  <si>
    <t>TROIA</t>
  </si>
  <si>
    <t>71029</t>
  </si>
  <si>
    <t>IT.CAED/710292001.SITE</t>
  </si>
  <si>
    <t>IT.CAED/710323304.FACILITY</t>
  </si>
  <si>
    <t>ROSETO CENTRALE GAS</t>
  </si>
  <si>
    <t>IT.CAED/710323304.SITE</t>
  </si>
  <si>
    <t>IT.CAED/710362003.FACILITY</t>
  </si>
  <si>
    <t>De Cristofaro srl</t>
  </si>
  <si>
    <t>cda Montaratro SP 109 - km 28</t>
  </si>
  <si>
    <t>Lucera</t>
  </si>
  <si>
    <t>71036</t>
  </si>
  <si>
    <t>IT.CAED/710362003.SITE</t>
  </si>
  <si>
    <t>IT.CAED/710372001.FACILITY</t>
  </si>
  <si>
    <t>SYNDIAL</t>
  </si>
  <si>
    <t>SITO DI MANFREDONIA</t>
  </si>
  <si>
    <t>LOC MACCHA DI MONTE S ANGELO SNC</t>
  </si>
  <si>
    <t>MANFREDONIA</t>
  </si>
  <si>
    <t>71037</t>
  </si>
  <si>
    <t>IT.CAED/710372001.SITE</t>
  </si>
  <si>
    <t>IT.CAED/710373258.FACILITY</t>
  </si>
  <si>
    <t>FIB SRL</t>
  </si>
  <si>
    <t>FIB</t>
  </si>
  <si>
    <t>IT.CAED/710373258.SITE</t>
  </si>
  <si>
    <t>IT.CAED/710422001.FACILITY</t>
  </si>
  <si>
    <t>Consorzio Igiene Ambientale Bacino FG/4</t>
  </si>
  <si>
    <t>S.I.A. - Società Igiene Ambientate Consorzio Bacino FG/4 a r.l</t>
  </si>
  <si>
    <t>Strada Vicinale San Samuele - Contrada Forcone di Cafiero</t>
  </si>
  <si>
    <t>Cerignola</t>
  </si>
  <si>
    <t>71042</t>
  </si>
  <si>
    <t>IT.CAED/710422001.SITE</t>
  </si>
  <si>
    <t>IT.CAED/710422002.FACILITY</t>
  </si>
  <si>
    <t>ECODAUNIA SRL</t>
  </si>
  <si>
    <t xml:space="preserve">VIA DEI CALZOLAI </t>
  </si>
  <si>
    <t>LOTTO 133 ABC</t>
  </si>
  <si>
    <t>IT.CAED/710422002.SITE</t>
  </si>
  <si>
    <t>IT.CAED/710422004.FACILITY</t>
  </si>
  <si>
    <t>ECOLAV SERVICE S.R.L.S.</t>
  </si>
  <si>
    <t>Via dei Fornaciai, lotto 135 - Zona Industriale</t>
  </si>
  <si>
    <t>IT.CAED/710422004.SITE</t>
  </si>
  <si>
    <t>IT.CAED/710422006.FACILITY</t>
  </si>
  <si>
    <t>SOCIETA' AGRICOLA DEL TAVOLIERE  SRL unipersonale</t>
  </si>
  <si>
    <t>Allevamento   TAVOLIERE</t>
  </si>
  <si>
    <t>SP 77 Cerignola-Manfedonia</t>
  </si>
  <si>
    <t>IT.CAED/710422006.SITE</t>
  </si>
  <si>
    <t>IT.CAED/710423703.FACILITY</t>
  </si>
  <si>
    <t>NOVELLI SRL</t>
  </si>
  <si>
    <t>IMPIANTO TRATTAMENTO RIFIUTI SPECIALI</t>
  </si>
  <si>
    <t>IT.CAED/710423703.SITE</t>
  </si>
  <si>
    <t>IT.CAED/710432001.FACILITY</t>
  </si>
  <si>
    <t xml:space="preserve">E.T.A. ENERGIE TECNOLOGIE AMBIENTE S.R.L </t>
  </si>
  <si>
    <t>CENTRALE DI MANFREDONIA</t>
  </si>
  <si>
    <t>SP 80 KM 1+400 - CONTRADA PAGLIA</t>
  </si>
  <si>
    <t>71043</t>
  </si>
  <si>
    <t>IT.CAED/710432001.SITE</t>
  </si>
  <si>
    <t>IT.CAED/710432003.FACILITY</t>
  </si>
  <si>
    <t>SOMACIS</t>
  </si>
  <si>
    <t xml:space="preserve">Loc ortonino di Mezzanotte - ZI </t>
  </si>
  <si>
    <t>Manfredonia</t>
  </si>
  <si>
    <t>IT.CAED/710432003.SITE</t>
  </si>
  <si>
    <t>IT.CAED/710433098.FACILITY</t>
  </si>
  <si>
    <t>IT.CAED/710433098.SITE</t>
  </si>
  <si>
    <t>IT.CAED/711212001.FACILITY</t>
  </si>
  <si>
    <t xml:space="preserve"> ISTITUTO POLIGRAFICO E ZECCA DELLO STATO S.P.A.</t>
  </si>
  <si>
    <t xml:space="preserve"> STABILIMENTO DI FOGGIA</t>
  </si>
  <si>
    <t>VIA LEONE XIII</t>
  </si>
  <si>
    <t>Foggia</t>
  </si>
  <si>
    <t>71121</t>
  </si>
  <si>
    <t>IT.CAED/711212001.SITE</t>
  </si>
  <si>
    <t>IT.CAED/711212003.FACILITY</t>
  </si>
  <si>
    <t>AMIU PUGLIA SPA - Impianto di selezione e biostabilizzazione di Foggia</t>
  </si>
  <si>
    <t>LOCALITA' PASSO BRECCIOSO</t>
  </si>
  <si>
    <t>foggia</t>
  </si>
  <si>
    <t>IT.CAED/711212003.SITE</t>
  </si>
  <si>
    <t>IT.CAED/711222001.FACILITY</t>
  </si>
  <si>
    <t>UNITA' OPERATIVA DI FOGGIA</t>
  </si>
  <si>
    <t>ZONA INDUSTRIALE LOCALITA' INCORONATA</t>
  </si>
  <si>
    <t>71122</t>
  </si>
  <si>
    <t>IT.CAED/711222001.SITE</t>
  </si>
  <si>
    <t>IT.CAED/711222002.FACILITY</t>
  </si>
  <si>
    <t>BARILLA G. e R. Fratelli Società per Azioni</t>
  </si>
  <si>
    <t>STABILIMENTO DI FOGGIA</t>
  </si>
  <si>
    <t>SS 16 Km 684 + 300</t>
  </si>
  <si>
    <t>IT.CAED/711222002.SITE</t>
  </si>
  <si>
    <t>IT.CAED/711222003.FACILITY</t>
  </si>
  <si>
    <t>SOCIETA' COOPERATIVA NUOVA SAN MICHELE</t>
  </si>
  <si>
    <t>LOCALITA' SAN GIUSEPPE</t>
  </si>
  <si>
    <t>FOGGIA</t>
  </si>
  <si>
    <t>IT.CAED/711222003.SITE</t>
  </si>
  <si>
    <t>IT.CAED/711222004.FACILITY</t>
  </si>
  <si>
    <t>Princes Industrie Alimentari</t>
  </si>
  <si>
    <t>Stabilimento di Foggia</t>
  </si>
  <si>
    <t>Localita' Incoronata - Zona ASI</t>
  </si>
  <si>
    <t>IT.CAED/711222004.SITE</t>
  </si>
  <si>
    <t>IT.CAED/720152002.FACILITY</t>
  </si>
  <si>
    <t>NUOVA POLLIPOLI DI ANTONIO ZIZZI</t>
  </si>
  <si>
    <t>CDA LAMACUPA SS 379 KM2</t>
  </si>
  <si>
    <t>Fasano</t>
  </si>
  <si>
    <t>72015</t>
  </si>
  <si>
    <t>IT.CAED/720152002.SITE</t>
  </si>
  <si>
    <t>IT.CAED/720172001.FACILITY</t>
  </si>
  <si>
    <t>ECO.IMPRESA SRL</t>
  </si>
  <si>
    <t>IMPIANTO COMPLESSO DI STOCCAGGIO, RECUPERO E TRATTAMENTO DI RIFIUTI PERICOLOSI E NON PERICOLOSI</t>
  </si>
  <si>
    <t>STRADA COMUNALE "SANSONE-MONTICELLI", VIA DELL'EDILIZIA, ZONA INDUSTRIALE</t>
  </si>
  <si>
    <t>OSTUNI</t>
  </si>
  <si>
    <t>72017</t>
  </si>
  <si>
    <t>IT.CAED/720172001.SITE</t>
  </si>
  <si>
    <t>IT.CAED/720172003.FACILITY</t>
  </si>
  <si>
    <t>MILZINC SRL</t>
  </si>
  <si>
    <t>MILZINC SRL - MILFER SRL</t>
  </si>
  <si>
    <t>SS 16 KM 883</t>
  </si>
  <si>
    <t>IT.CAED/720172003.SITE</t>
  </si>
  <si>
    <t>IT.CAED/720212001.FACILITY</t>
  </si>
  <si>
    <t>ALI.FER. S.R.L.</t>
  </si>
  <si>
    <t xml:space="preserve">VIA PER GROTTAGLIE, KM 2 - ZI </t>
  </si>
  <si>
    <t>Francavilla Fontana</t>
  </si>
  <si>
    <t>72021</t>
  </si>
  <si>
    <t>IT.CAED/720212001.SITE</t>
  </si>
  <si>
    <t>IT.CAED/720212002.FACILITY</t>
  </si>
  <si>
    <t>FER. METAL. SUD SPA</t>
  </si>
  <si>
    <t>CAPITOLO GRANDE – ZONA INDUSTRIALE</t>
  </si>
  <si>
    <t>IT.CAED/720212002.SITE</t>
  </si>
  <si>
    <t>IT.CAED/721001001.FACILITY</t>
  </si>
  <si>
    <t>Via A Einstein</t>
  </si>
  <si>
    <t>BRINDISI</t>
  </si>
  <si>
    <t>IT.CAED/721001001.SITE</t>
  </si>
  <si>
    <t>IT.CAED/721001002.FACILITY</t>
  </si>
  <si>
    <t>Localita' Cerano</t>
  </si>
  <si>
    <t>72020</t>
  </si>
  <si>
    <t>IT.CAED/721001002.SITE</t>
  </si>
  <si>
    <t>IT.CAED/721001003.FACILITY</t>
  </si>
  <si>
    <t>IT.CAED/721001003.SITE</t>
  </si>
  <si>
    <t>IT.CAED/721001004.FACILITY</t>
  </si>
  <si>
    <t>IT.CAED/721001004.SITE</t>
  </si>
  <si>
    <t>IT.CAED/721001005.FACILITY</t>
  </si>
  <si>
    <t>IT.CAED/721001005.SITE</t>
  </si>
  <si>
    <t>IT.CAED/721002006.FACILITY</t>
  </si>
  <si>
    <t>FORMICA AMBIENTE S.r.l.</t>
  </si>
  <si>
    <t>Piattaforma per trattamento e stoccaggio definitivo (discarica) di rifiuti non pericolosi</t>
  </si>
  <si>
    <t>Contrada  FORMICA</t>
  </si>
  <si>
    <t>Brindisi</t>
  </si>
  <si>
    <t>IT.CAED/721002006.SITE</t>
  </si>
  <si>
    <t>IT.CAED/721002007.FACILITY</t>
  </si>
  <si>
    <t>LEONARDO S.P.A.-DIVISIONE ELICOTTERI -STABILIMENTO DI BRINDISI</t>
  </si>
  <si>
    <t>CONTRADA SANTA TERESA PINTI</t>
  </si>
  <si>
    <t>IT.CAED/721002007.SITE</t>
  </si>
  <si>
    <t>IT.CAED/721002009.FACILITY</t>
  </si>
  <si>
    <t>SANOFI SPA</t>
  </si>
  <si>
    <t>STABILIMENTO PER LA PRODUZIONE DI PRINCIPI FARMACOLOGICAMENTE ATTIVI</t>
  </si>
  <si>
    <t>Via Angelo Titi</t>
  </si>
  <si>
    <t>22/28</t>
  </si>
  <si>
    <t>IT.CAED/721002009.SITE</t>
  </si>
  <si>
    <t>IT.CAED/721002011.FACILITY</t>
  </si>
  <si>
    <t>SRB S.p.A.</t>
  </si>
  <si>
    <t>Strada per Fiume Piccolo</t>
  </si>
  <si>
    <t>IT.CAED/721002011.SITE</t>
  </si>
  <si>
    <t>IT.CAED/721002012.FACILITY</t>
  </si>
  <si>
    <t>Syndial SPA</t>
  </si>
  <si>
    <t>sito di Brindisi</t>
  </si>
  <si>
    <t>IT.CAED/721002012.SITE</t>
  </si>
  <si>
    <t>IT.CAED/721003475.FACILITY</t>
  </si>
  <si>
    <t>Firenze FPSO</t>
  </si>
  <si>
    <t>IT.CAED/721003475.SITE</t>
  </si>
  <si>
    <t>IT.CAED/730102001.FACILITY</t>
  </si>
  <si>
    <t xml:space="preserve">Zincogam S.p.A. </t>
  </si>
  <si>
    <t xml:space="preserve">Zincogam </t>
  </si>
  <si>
    <t>Via Strasburgo - angolo - Via Bruxelles</t>
  </si>
  <si>
    <t>SOLETO</t>
  </si>
  <si>
    <t>73010</t>
  </si>
  <si>
    <t>IT.CAED/730102001.SITE</t>
  </si>
  <si>
    <t>IT.CAED/730102003.FACILITY</t>
  </si>
  <si>
    <t>Fonderie De Riccardis srl</t>
  </si>
  <si>
    <t>via Strasburgo</t>
  </si>
  <si>
    <t>IT.CAED/730102003.SITE</t>
  </si>
  <si>
    <t>IT.CAED/730132001.FACILITY</t>
  </si>
  <si>
    <t>COLACEM S.P.A. - CEMENTERIA DI GALATINA</t>
  </si>
  <si>
    <t>VIA CORIGLIANO D'OTRANTO</t>
  </si>
  <si>
    <t>GALATINA</t>
  </si>
  <si>
    <t>73013</t>
  </si>
  <si>
    <t>IT.CAED/730132001.SITE</t>
  </si>
  <si>
    <t>IT.CAED/730202001.FACILITY</t>
  </si>
  <si>
    <t>AMBIENTE &amp; SVILUPPO soc. cons. a.r.l.</t>
  </si>
  <si>
    <t>AMBIENTE &amp; SVILUPPO soc. cons. a.r.l. - località Masseria Guarini</t>
  </si>
  <si>
    <t>Localita' "Masseria Guarini"</t>
  </si>
  <si>
    <t>LECCE</t>
  </si>
  <si>
    <t>73020</t>
  </si>
  <si>
    <t>IT.CAED/730202001.SITE</t>
  </si>
  <si>
    <t>IT.CAED/730202003.FACILITY</t>
  </si>
  <si>
    <t>AMBIENTE &amp; SVILUPPO soc. cons. a.r.l. Località "Le Mate"</t>
  </si>
  <si>
    <t>Localita' Le Mate</t>
  </si>
  <si>
    <t>IT.CAED/730202003.SITE</t>
  </si>
  <si>
    <t>IT.CAED/730203659.FACILITY</t>
  </si>
  <si>
    <t>IT.CAED/730203659.SITE</t>
  </si>
  <si>
    <t>IT.CAED/730203660.FACILITY</t>
  </si>
  <si>
    <t>IT.CAED/730203660.SITE</t>
  </si>
  <si>
    <t>IT.CAED/730242001.FACILITY</t>
  </si>
  <si>
    <t>ECOMET S.r.l.</t>
  </si>
  <si>
    <t>MAGLIE</t>
  </si>
  <si>
    <t>IT.CAED/730242001.SITE</t>
  </si>
  <si>
    <t>IT.CAED/730302002.FACILITY</t>
  </si>
  <si>
    <t>RECUPERI ROMANO S.R.L.</t>
  </si>
  <si>
    <t>STRADA STATALE 275 - KM 14,900</t>
  </si>
  <si>
    <t>SURANO</t>
  </si>
  <si>
    <t>73030</t>
  </si>
  <si>
    <t>IT.CAED/730302002.SITE</t>
  </si>
  <si>
    <t>IT.CAED/730362001.FACILITY</t>
  </si>
  <si>
    <t>Ruggeri Service S.p.A</t>
  </si>
  <si>
    <t>Localita' Fraganite SS Maglie-Leuca Km 2,9</t>
  </si>
  <si>
    <t>MURO LECCESE</t>
  </si>
  <si>
    <t>73036</t>
  </si>
  <si>
    <t>IT.CAED/730362001.SITE</t>
  </si>
  <si>
    <t>IT.CAED/730372001.FACILITY</t>
  </si>
  <si>
    <t>PROGETTO AMBIENTE BACINO LECCE DUE SRL</t>
  </si>
  <si>
    <t>IMPIANTO COMPLESSO DI TRATTAMENTO RIFIUTI URBANI(POGGIARDO) E DISCARICA DI SERVIZIO(CORIGLIANO)</t>
  </si>
  <si>
    <t>LOCALITA' PASTORIZZE</t>
  </si>
  <si>
    <t>IT.CAED/730372001.SITE</t>
  </si>
  <si>
    <t>IT.CAED/730373375.FACILITY</t>
  </si>
  <si>
    <t>IT.CAED/730373375.SITE</t>
  </si>
  <si>
    <t>IT.CAED/730542001.FACILITY</t>
  </si>
  <si>
    <t>Ecolio2 srl</t>
  </si>
  <si>
    <t>Spiggiano Canale</t>
  </si>
  <si>
    <t>Presicce</t>
  </si>
  <si>
    <t>IT.CAED/730542001.SITE</t>
  </si>
  <si>
    <t>IT.CAED/730592002.FACILITY</t>
  </si>
  <si>
    <t>PROGETTO AMBIENTE BACINO LECCE TRE SURL</t>
  </si>
  <si>
    <t>Impianto Complesso di trattamento Rifiuti Solidi Urbani e Discarica di Servizio/Soccorso</t>
  </si>
  <si>
    <t>Loc Burgesi</t>
  </si>
  <si>
    <t>UGENTO</t>
  </si>
  <si>
    <t>73059</t>
  </si>
  <si>
    <t>IT.CAED/730592002.SITE</t>
  </si>
  <si>
    <t>IT.CAED/731002001.FACILITY</t>
  </si>
  <si>
    <t>TEAM ITALIA SRL</t>
  </si>
  <si>
    <t>VIA PROVLE SQUINZANO/TORRE RINALDA KM 4</t>
  </si>
  <si>
    <t>IT.CAED/731002001.SITE</t>
  </si>
  <si>
    <t>IT.CAED/731002004.FACILITY</t>
  </si>
  <si>
    <t>Biosud s.r.l.</t>
  </si>
  <si>
    <t>Strada Provinciale 236 Contrada Masseria "Mazzarella"</t>
  </si>
  <si>
    <t>IT.CAED/731002004.SITE</t>
  </si>
  <si>
    <t>IT.CAED/740102002.FACILITY</t>
  </si>
  <si>
    <t>C.I.S.A. S.p.A.</t>
  </si>
  <si>
    <t>IMPIANTO DI SMALTIMENTO/TRATTAMENTO RIFIUTI SPECIALI NON PERICOLOSI</t>
  </si>
  <si>
    <t>CONTRADA GRAVINOLA</t>
  </si>
  <si>
    <t>STATTE</t>
  </si>
  <si>
    <t>74010</t>
  </si>
  <si>
    <t>IT.CAED/740102002.SITE</t>
  </si>
  <si>
    <t>IT.CAED/740152001.FACILITY</t>
  </si>
  <si>
    <t>SERVECO S.R.L.</t>
  </si>
  <si>
    <t>IMPIANTO PER LO STOCCAGGIO ED IL TRATTAMENTO DI RIFIUTI SPECIALI PERICOLOSI E NON PERICOLOSI</t>
  </si>
  <si>
    <t>CONTRADA SPECCHIA TARANTINA</t>
  </si>
  <si>
    <t>MARTINA FRANCA</t>
  </si>
  <si>
    <t>74015</t>
  </si>
  <si>
    <t>IT.CAED/740152001.SITE</t>
  </si>
  <si>
    <t>IT.CAED/740162001.FACILITY</t>
  </si>
  <si>
    <t>HEINEKEN ITALIA SPA</t>
  </si>
  <si>
    <t>STABILIMENTO DI MASSAFRA</t>
  </si>
  <si>
    <t>SS 7 APPIA KM 634,300</t>
  </si>
  <si>
    <t>MASSAFRA</t>
  </si>
  <si>
    <t>74016</t>
  </si>
  <si>
    <t>IT.CAED/740162001.SITE</t>
  </si>
  <si>
    <t>IT.CAED/740162002.FACILITY</t>
  </si>
  <si>
    <t>C.I.S.A. SPA</t>
  </si>
  <si>
    <t>IMPIANTO PUBBLICO COMPLESSO DI TRATTAMENTO RSU</t>
  </si>
  <si>
    <t>contrada Console</t>
  </si>
  <si>
    <t>IT.CAED/740162002.SITE</t>
  </si>
  <si>
    <t>IT.CAED/740162004.FACILITY</t>
  </si>
  <si>
    <t>IRIGOM S.R.L.</t>
  </si>
  <si>
    <t>Impianto per il recupero/riciclaggio di rifiuti non pericolosi</t>
  </si>
  <si>
    <t>SS Appia km 636+700</t>
  </si>
  <si>
    <t>IT.CAED/740162004.SITE</t>
  </si>
  <si>
    <t>IT.CAED/740162005.FACILITY</t>
  </si>
  <si>
    <t>Appia Energy S.r.l.</t>
  </si>
  <si>
    <t xml:space="preserve">Contrada Console </t>
  </si>
  <si>
    <t>IT.CAED/740162005.SITE</t>
  </si>
  <si>
    <t>IT.CAED/740163638.FACILITY</t>
  </si>
  <si>
    <t>IMPIANTO DI PRODUZIONE CSS ED ANNESSO STOCCAGGIO</t>
  </si>
  <si>
    <t>IT.CAED/740163638.SITE</t>
  </si>
  <si>
    <t>IT.CAED/740163640.FACILITY</t>
  </si>
  <si>
    <t>CASTIGLIA S.R.L.</t>
  </si>
  <si>
    <t>IMPIANTO DI GESTIONE RIFIUTI DI TIPO SPECIALE PERICOLOSI E NON PERICOLOSI</t>
  </si>
  <si>
    <t>IT.CAED/740163640.SITE</t>
  </si>
  <si>
    <t>IT.CAED/740173746.FACILITY</t>
  </si>
  <si>
    <t>BALICE DISTILLATI S.R.L.</t>
  </si>
  <si>
    <t>IT.CAED/740173746.SITE</t>
  </si>
  <si>
    <t>IT.CAED/740192001.FACILITY</t>
  </si>
  <si>
    <t>UNICALCE S.P.A. - STABILIMENTO DI PALAGIANO</t>
  </si>
  <si>
    <t>Cda Lupini</t>
  </si>
  <si>
    <t>PALAGIANO</t>
  </si>
  <si>
    <t>74019</t>
  </si>
  <si>
    <t>IT.CAED/740192001.SITE</t>
  </si>
  <si>
    <t>IT.CAED/740192002.FACILITY</t>
  </si>
  <si>
    <t>Lubritalia s.p.a.</t>
  </si>
  <si>
    <t>Loc Marco dei Lupini snc</t>
  </si>
  <si>
    <t>IT.CAED/740192002.SITE</t>
  </si>
  <si>
    <t>IT.CAED/740232001.FACILITY</t>
  </si>
  <si>
    <t>DISCARICA DI GROTTAGLIE - LOTTO I e II</t>
  </si>
  <si>
    <t>LOCALITA' LA TORRE CAPRARICA</t>
  </si>
  <si>
    <t>GROTTAGLIE</t>
  </si>
  <si>
    <t>74023</t>
  </si>
  <si>
    <t>IT.CAED/740232001.SITE</t>
  </si>
  <si>
    <t>IT.CAED/740232002.FACILITY</t>
  </si>
  <si>
    <t xml:space="preserve">DISCARICA DI GROTTAGLIE - LOTTO III </t>
  </si>
  <si>
    <t>IT.CAED/740232002.SITE</t>
  </si>
  <si>
    <t>IT.CAED/740242001.FACILITY</t>
  </si>
  <si>
    <t>MANDURIAMBIENTE S.p.A.</t>
  </si>
  <si>
    <t>LOCALITA' LA CHIANCA</t>
  </si>
  <si>
    <t>MANDURIA</t>
  </si>
  <si>
    <t>74024</t>
  </si>
  <si>
    <t>IT.CAED/740242001.SITE</t>
  </si>
  <si>
    <t>IT.CAED/741213167.FACILITY</t>
  </si>
  <si>
    <t>ECOLOGICA SUD DI VITTORIO D'ANGIULLI S.R.L.</t>
  </si>
  <si>
    <t>IMPIANTO PER LO STOCCAGGIO DI RIFIUTI PERICOLOSI E NON</t>
  </si>
  <si>
    <t>IT.CAED/741213167.SITE</t>
  </si>
  <si>
    <t>IT.CAED/741231001.FACILITY</t>
  </si>
  <si>
    <t>STRADA STATALE JONICA 106</t>
  </si>
  <si>
    <t>TARANTO</t>
  </si>
  <si>
    <t>74123</t>
  </si>
  <si>
    <t>IT.CAED/741231001.SITE</t>
  </si>
  <si>
    <t>IT.CAED/741231002.FACILITY</t>
  </si>
  <si>
    <t>SS 106 Jonica</t>
  </si>
  <si>
    <t>IT.CAED/741231003.FACILITY</t>
  </si>
  <si>
    <t>Taranto Energia S.r.l. in Amministrazione Straordinaria</t>
  </si>
  <si>
    <t xml:space="preserve">Strada Statale 7 Appia </t>
  </si>
  <si>
    <t>km 648</t>
  </si>
  <si>
    <t>IT.CAED/741231003.SITE</t>
  </si>
  <si>
    <t>IT.CAED/741231004.FACILITY</t>
  </si>
  <si>
    <t>ILVA S.p.A. in Amministrazione Straordinaria</t>
  </si>
  <si>
    <t xml:space="preserve">SS APPIA </t>
  </si>
  <si>
    <t>Km 648</t>
  </si>
  <si>
    <t>IT.CAED/741232007.FACILITY</t>
  </si>
  <si>
    <t>ITALCAVE SpA</t>
  </si>
  <si>
    <t>DISCARICA PER RIFIUTI NON PERICOLOSI CON ANNESSA PIATTAFORMA DI SELEZIONE ED INERTIZZAZIONE RIFIUTI</t>
  </si>
  <si>
    <t>Via per Statte</t>
  </si>
  <si>
    <t>6150</t>
  </si>
  <si>
    <t>IT.CAED/741232007.SITE</t>
  </si>
  <si>
    <t>IT.CAED/741232008.FACILITY</t>
  </si>
  <si>
    <t>Hidrochemical Service s.r.l.</t>
  </si>
  <si>
    <t>Piattaforma polifunzionale trattamento rifiuti liquidi</t>
  </si>
  <si>
    <t>Localita' Punta Rondinella</t>
  </si>
  <si>
    <t>IT.CAED/741232008.SITE</t>
  </si>
  <si>
    <t>IT.CAED/741232009.FACILITY</t>
  </si>
  <si>
    <t>CEMENTIR ITALIA S.P.A.</t>
  </si>
  <si>
    <t>Stabilimento di Taranto</t>
  </si>
  <si>
    <t>SS 106 Jonica km 490+395</t>
  </si>
  <si>
    <t>IT.CAED/741232009.SITE</t>
  </si>
  <si>
    <t>IT.CAED/741232010.FACILITY</t>
  </si>
  <si>
    <t>Stoccaggio rifiuti</t>
  </si>
  <si>
    <t>via per Statte km 2</t>
  </si>
  <si>
    <t>IT.CAED/741232010.SITE</t>
  </si>
  <si>
    <t>IT.CAED/741233166.FACILITY</t>
  </si>
  <si>
    <t>SANAC S.P.A. In Amminisrazione Straordinaria</t>
  </si>
  <si>
    <t>SANAC S.P.A. STAB. DI TARANTO</t>
  </si>
  <si>
    <t>IT.CAED/741233166.SITE</t>
  </si>
  <si>
    <t>IT.CAED/741233631.FACILITY</t>
  </si>
  <si>
    <t>ITALCAVE S.P.A.</t>
  </si>
  <si>
    <t>IT.CAED/741233631.SITE</t>
  </si>
  <si>
    <t>IT.CAED/750102001.FACILITY</t>
  </si>
  <si>
    <t>TECNOPARCO VALBASENTO S.P.A.</t>
  </si>
  <si>
    <t>VIA POMARICO</t>
  </si>
  <si>
    <t>MATERA</t>
  </si>
  <si>
    <t>75010</t>
  </si>
  <si>
    <t>IT.CAED/750102001.SITE</t>
  </si>
  <si>
    <t>IT.CAED/750102002.FACILITY</t>
  </si>
  <si>
    <t>IT.CAED/750102002.SITE</t>
  </si>
  <si>
    <t>IT.CAED/750152002.FACILITY</t>
  </si>
  <si>
    <t>Blue Cube Chemicals Italy s.r.l.</t>
  </si>
  <si>
    <t>Impianto Resine Epossidiche</t>
  </si>
  <si>
    <t>Pomarico</t>
  </si>
  <si>
    <t>PISTICCI</t>
  </si>
  <si>
    <t>IT.CAED/750152002.SITE</t>
  </si>
  <si>
    <t>IT.CAED/750153145.FACILITY</t>
  </si>
  <si>
    <t>PISTICCI CENTRO OLIO</t>
  </si>
  <si>
    <t>IT.CAED/750153145.SITE</t>
  </si>
  <si>
    <t>IT.CAED/751002001.FACILITY</t>
  </si>
  <si>
    <t>Italcementi di  Matera</t>
  </si>
  <si>
    <t>Localita' Trasanello</t>
  </si>
  <si>
    <t>75100</t>
  </si>
  <si>
    <t>IT.CAED/751002001.SITE</t>
  </si>
  <si>
    <t>IT.CAED/760132002.FACILITY</t>
  </si>
  <si>
    <t>CANOSA DI PUGLIA</t>
  </si>
  <si>
    <t>76013</t>
  </si>
  <si>
    <t>IT.CAED/760132002.SITE</t>
  </si>
  <si>
    <t>IT.CAED/761212001.FACILITY</t>
  </si>
  <si>
    <t>TIMAC AGRO ITALIA S.P.A.</t>
  </si>
  <si>
    <t>TIMAC AGRO ITALIA S.P.A. - STABILIMENTO DI BARLETTA</t>
  </si>
  <si>
    <t>TRANI</t>
  </si>
  <si>
    <t>BARLETTA</t>
  </si>
  <si>
    <t>IT.CAED/761212001.SITE</t>
  </si>
  <si>
    <t>IT.CAED/761212002.FACILITY</t>
  </si>
  <si>
    <t>CEMENTERIA DI BARLETTA</t>
  </si>
  <si>
    <t>Via Andria</t>
  </si>
  <si>
    <t>Barletta</t>
  </si>
  <si>
    <t>IT.CAED/761212002.SITE</t>
  </si>
  <si>
    <t>IT.CAED/761212004.FACILITY</t>
  </si>
  <si>
    <t>Dalena Ecologia S.r.l. Unipersonale</t>
  </si>
  <si>
    <t xml:space="preserve">Via Vecchia Madonna dello Sterpeto </t>
  </si>
  <si>
    <t>IT.CAED/761212004.SITE</t>
  </si>
  <si>
    <t>IT.CAED/800112001.FACILITY</t>
  </si>
  <si>
    <t>A2A AMBIENTE S.P.A.</t>
  </si>
  <si>
    <t>TERMOVALORIZZATORE DI ACERRA</t>
  </si>
  <si>
    <t>VIA PAGLIARONE</t>
  </si>
  <si>
    <t>ACERRA</t>
  </si>
  <si>
    <t>80011</t>
  </si>
  <si>
    <t>IT.CAED/800112001.SITE</t>
  </si>
  <si>
    <t>IT.CAED/800112004.FACILITY</t>
  </si>
  <si>
    <t>FRI-EL ACERRA S.r.l.</t>
  </si>
  <si>
    <t>CENTRALE A BIOMASSE</t>
  </si>
  <si>
    <t>CDA PAGLIARONE</t>
  </si>
  <si>
    <t>IT.CAED/800112004.SITE</t>
  </si>
  <si>
    <t>IT.CAED/800113179.FACILITY</t>
  </si>
  <si>
    <t>GE Avio S.r.l</t>
  </si>
  <si>
    <t>Ge Avio S.r.l. - Sito di Acerra</t>
  </si>
  <si>
    <t>IT.CAED/800113179.SITE</t>
  </si>
  <si>
    <t>IT.CAED/800132001.FACILITY</t>
  </si>
  <si>
    <t xml:space="preserve">RA.M.OIL S.P.A. </t>
  </si>
  <si>
    <t xml:space="preserve">Ramoil </t>
  </si>
  <si>
    <t xml:space="preserve">Via Filichito </t>
  </si>
  <si>
    <t>CASALNUOVO DI NAPOLI</t>
  </si>
  <si>
    <t>80013</t>
  </si>
  <si>
    <t>IT.CAED/800132001.SITE</t>
  </si>
  <si>
    <t>IT.CAED/800142002.FACILITY</t>
  </si>
  <si>
    <t>DE VITA MARIA E FIGLI SNC DI PARISI MARCO EPARISI GENNARO</t>
  </si>
  <si>
    <t>LOCALITA' PONTE RICCIO, ZONA ASI</t>
  </si>
  <si>
    <t>GIUGLIANO IN CAMPANIA</t>
  </si>
  <si>
    <t>80014</t>
  </si>
  <si>
    <t>IT.CAED/800142002.SITE</t>
  </si>
  <si>
    <t>IT.CAED/800203579.FACILITY</t>
  </si>
  <si>
    <t>ECOSYSTEM SRL</t>
  </si>
  <si>
    <t>IT.CAED/800203579.SITE</t>
  </si>
  <si>
    <t>IT.CAED/800222001.FACILITY</t>
  </si>
  <si>
    <t>G.T. POLIFILM S.r.l.</t>
  </si>
  <si>
    <t>CORSO SALVATORE D'AMATO</t>
  </si>
  <si>
    <t>80022</t>
  </si>
  <si>
    <t>IT.CAED/800222001.SITE</t>
  </si>
  <si>
    <t>IT.CAED/800232001.FACILITY</t>
  </si>
  <si>
    <t>STIR CAIVANO</t>
  </si>
  <si>
    <t>ZONA INDUSTRIALE - LOC PASCAROLA</t>
  </si>
  <si>
    <t>CAIVANO</t>
  </si>
  <si>
    <t>80023</t>
  </si>
  <si>
    <t>IT.CAED/800232001.SITE</t>
  </si>
  <si>
    <t>IT.CAED/800232003.FACILITY</t>
  </si>
  <si>
    <t>PPG INDUSTRIES ITALIA SRL</t>
  </si>
  <si>
    <t>STABILIMENTO DI CAIVANO</t>
  </si>
  <si>
    <t>SS 87 KM 16,460</t>
  </si>
  <si>
    <t>IT.CAED/800232003.SITE</t>
  </si>
  <si>
    <t>IT.CAED/800232004.FACILITY</t>
  </si>
  <si>
    <t>DI GENNARO SPA</t>
  </si>
  <si>
    <t>SS 87 SANNITICA ZONA ASI LOC PASCAROLA</t>
  </si>
  <si>
    <t>IT.CAED/800232004.SITE</t>
  </si>
  <si>
    <t>IT.CAED/800232005.FACILITY</t>
  </si>
  <si>
    <t>UNILEVER ITALIA MANIFACTURING SRL</t>
  </si>
  <si>
    <t>ZONA ASI PASCAROLA</t>
  </si>
  <si>
    <t>IT.CAED/800232005.SITE</t>
  </si>
  <si>
    <t>IT.CAED/800232007.FACILITY</t>
  </si>
  <si>
    <t>MIGNINI &amp; PETRINI SPA</t>
  </si>
  <si>
    <t>LOCALITA’ PASCAROLA ZONA INDUSTRIALE ASI</t>
  </si>
  <si>
    <t>IT.CAED/800232007.SITE</t>
  </si>
  <si>
    <t>IT.CAED/800232010.FACILITY</t>
  </si>
  <si>
    <t>Le Specialità Italiane S.r.l.</t>
  </si>
  <si>
    <t>zona industriale ASI localita' Pascarola</t>
  </si>
  <si>
    <t>IT.CAED/800232010.SITE</t>
  </si>
  <si>
    <t>IT.CAED/800253702.FACILITY</t>
  </si>
  <si>
    <t>Autodemolizione Casoria Car Srl</t>
  </si>
  <si>
    <t>Casoria Car</t>
  </si>
  <si>
    <t>IT.CAED/800253702.SITE</t>
  </si>
  <si>
    <t>IT.CAED/800272001.FACILITY</t>
  </si>
  <si>
    <t>SEDA ITALY SPA</t>
  </si>
  <si>
    <t>Unità Produttiva 3</t>
  </si>
  <si>
    <t>Via Guglielmo Marconi</t>
  </si>
  <si>
    <t>FRATTAMAGGIORE</t>
  </si>
  <si>
    <t>80027</t>
  </si>
  <si>
    <t>IT.CAED/800272001.SITE</t>
  </si>
  <si>
    <t>IT.CAED/800292001.FACILITY</t>
  </si>
  <si>
    <t>Stabilimento Kedrion Spa Sant'Antimo Napoli</t>
  </si>
  <si>
    <t>Strada statale 7 Bis</t>
  </si>
  <si>
    <t>SANT'ANTIMO</t>
  </si>
  <si>
    <t>80029</t>
  </si>
  <si>
    <t>IT.CAED/800292001.SITE</t>
  </si>
  <si>
    <t>IT.CAED/800352002.FACILITY</t>
  </si>
  <si>
    <t>Divisione Aerostrutture - Stabilimento di Nola</t>
  </si>
  <si>
    <t xml:space="preserve">Via Boscofangone - Zona ASI </t>
  </si>
  <si>
    <t>NOLA</t>
  </si>
  <si>
    <t>80035</t>
  </si>
  <si>
    <t>IT.CAED/800352002.SITE</t>
  </si>
  <si>
    <t>IT.CAED/800353578.FACILITY</t>
  </si>
  <si>
    <t>NOLA FERROMETALLI SUD S.A.S.</t>
  </si>
  <si>
    <t>IT.CAED/800353578.SITE</t>
  </si>
  <si>
    <t>IT.CAED/800382001.FACILITY</t>
  </si>
  <si>
    <t>FCA ITALY S.p.A. (ex FIAT GROUP AUTOMOBILES S.p.A.)</t>
  </si>
  <si>
    <t>PLANT GIAMBATTISTA VICO</t>
  </si>
  <si>
    <t>VIA EX AEROPORTO</t>
  </si>
  <si>
    <t>POMIGLIANO D'ARCO</t>
  </si>
  <si>
    <t>80038</t>
  </si>
  <si>
    <t>IT.CAED/800382001.SITE</t>
  </si>
  <si>
    <t>IT.CAED/800382002.FACILITY</t>
  </si>
  <si>
    <t>UNITA'OPERATIVA DI POMIGLIANO AUTO</t>
  </si>
  <si>
    <t>IT.CAED/800382003.FACILITY</t>
  </si>
  <si>
    <t>GE Avio S.r.l - Sito di Pomigliano d'Arco</t>
  </si>
  <si>
    <t>Viale Giuseppe Luraghi</t>
  </si>
  <si>
    <t>IT.CAED/800382003.SITE</t>
  </si>
  <si>
    <t>IT.CAED/800382004.FACILITY</t>
  </si>
  <si>
    <t>LEONARDO S.p.A. - Divisione Aerostrutture</t>
  </si>
  <si>
    <t>Stabilimento di Pomigliano d'Arco</t>
  </si>
  <si>
    <t xml:space="preserve">viale dell'Aeronautica </t>
  </si>
  <si>
    <t>IT.CAED/800383517.FACILITY</t>
  </si>
  <si>
    <t>Motortecno Srl</t>
  </si>
  <si>
    <t xml:space="preserve">Motortecno </t>
  </si>
  <si>
    <t>IT.CAED/800383517.SITE</t>
  </si>
  <si>
    <t>IT.CAED/800442001.FACILITY</t>
  </si>
  <si>
    <t>SAN DOMENICO VETRARIA SPA</t>
  </si>
  <si>
    <t>Viale San Domenico ZI</t>
  </si>
  <si>
    <t>OTTAVIANO</t>
  </si>
  <si>
    <t>IT.CAED/800442001.SITE</t>
  </si>
  <si>
    <t>IT.CAED/800542001.FACILITY</t>
  </si>
  <si>
    <t>PASTIFICIO LUCIO GAROFALO SPA</t>
  </si>
  <si>
    <t>VIA DEI PASTAI</t>
  </si>
  <si>
    <t>GRAGNANO</t>
  </si>
  <si>
    <t>80054</t>
  </si>
  <si>
    <t>IT.CAED/800542001.SITE</t>
  </si>
  <si>
    <t>IT.CAED/800593511.FACILITY</t>
  </si>
  <si>
    <t>BRUNO TRAS. FERR. S.R.L.</t>
  </si>
  <si>
    <t>IT.CAED/800593511.SITE</t>
  </si>
  <si>
    <t>IT.CAED/800782002.FACILITY</t>
  </si>
  <si>
    <t>Prysmian PowerLink srl</t>
  </si>
  <si>
    <t xml:space="preserve">Prysmian PowerLink srl </t>
  </si>
  <si>
    <t>Annecchino</t>
  </si>
  <si>
    <t>POZZUOLI</t>
  </si>
  <si>
    <t>80078</t>
  </si>
  <si>
    <t>IT.CAED/800782002.SITE</t>
  </si>
  <si>
    <t>IT.CAED/801461001.FACILITY</t>
  </si>
  <si>
    <t xml:space="preserve">Stradone Vigliena </t>
  </si>
  <si>
    <t>NAPOLI</t>
  </si>
  <si>
    <t>80146</t>
  </si>
  <si>
    <t>IT.CAED/801461001.SITE</t>
  </si>
  <si>
    <t>IT.CAED/801472001.FACILITY</t>
  </si>
  <si>
    <t xml:space="preserve">Kuwait Petroleum Italia Spa </t>
  </si>
  <si>
    <t>Depositi di Napoli</t>
  </si>
  <si>
    <t xml:space="preserve">Via Nuova delle Brecce </t>
  </si>
  <si>
    <t>80147</t>
  </si>
  <si>
    <t>IT.CAED/801472001.SITE</t>
  </si>
  <si>
    <t>IT.CAED/810132001.FACILITY</t>
  </si>
  <si>
    <t>PARMALAT S.P.A.</t>
  </si>
  <si>
    <t xml:space="preserve">STABILIMENTO DI PIANA DI MONTE VERNA </t>
  </si>
  <si>
    <t>LOCALITA' FAGIANERIA</t>
  </si>
  <si>
    <t>PIANA DI MONTE VERNA</t>
  </si>
  <si>
    <t>81013</t>
  </si>
  <si>
    <t>IT.CAED/810132001.SITE</t>
  </si>
  <si>
    <t>IT.CAED/810202001.FACILITY</t>
  </si>
  <si>
    <t>SS 87 KM 21,200</t>
  </si>
  <si>
    <t>SAN MARCO EVANGELISTA</t>
  </si>
  <si>
    <t>81020</t>
  </si>
  <si>
    <t>IT.CAED/810202001.SITE</t>
  </si>
  <si>
    <t>IT.CAED/810202002.FACILITY</t>
  </si>
  <si>
    <t>SICAD SPA</t>
  </si>
  <si>
    <t>BST SPA</t>
  </si>
  <si>
    <t>SS 87 KM 20+700</t>
  </si>
  <si>
    <t>IT.CAED/810202002.SITE</t>
  </si>
  <si>
    <t>IT.CAED/810252001.FACILITY</t>
  </si>
  <si>
    <t>UNITA' DI CASERTA</t>
  </si>
  <si>
    <t>zona industriale ASI</t>
  </si>
  <si>
    <t>MARCIANISE</t>
  </si>
  <si>
    <t>81025</t>
  </si>
  <si>
    <t>IT.CAED/810252001.SITE</t>
  </si>
  <si>
    <t>IT.CAED/810252002.FACILITY</t>
  </si>
  <si>
    <t>CEMENTIR ITALIA S.p.A.</t>
  </si>
  <si>
    <t>NAZIONALE APPIA</t>
  </si>
  <si>
    <t>MADDALONI</t>
  </si>
  <si>
    <t>IT.CAED/810252002.SITE</t>
  </si>
  <si>
    <t>IT.CAED/810252003.FACILITY</t>
  </si>
  <si>
    <t>ECO-BAT S.P.A.</t>
  </si>
  <si>
    <t>ECO-BAT S.P.A. STABILIMENTO DI MARCIANISE</t>
  </si>
  <si>
    <t>STRADA PER CASAPUZZANO - ZONA INDUSTRIALE</t>
  </si>
  <si>
    <t>IT.CAED/810252003.SITE</t>
  </si>
  <si>
    <t>IT.CAED/810252004.FACILITY</t>
  </si>
  <si>
    <t>Icimendue s.r.l.</t>
  </si>
  <si>
    <t>Via Rinaldo Piaggio Zona Industriale Marcianise Sud</t>
  </si>
  <si>
    <t>IT.CAED/810252004.SITE</t>
  </si>
  <si>
    <t>IT.CAED/810252005.FACILITY</t>
  </si>
  <si>
    <t>Barilla G. e R. Fratelli SPA</t>
  </si>
  <si>
    <t>Stabilimento di Marcianise (CE)</t>
  </si>
  <si>
    <t>SS 87 KM 20+500</t>
  </si>
  <si>
    <t>IT.CAED/810252005.SITE</t>
  </si>
  <si>
    <t>IT.CAED/810301001.FACILITY</t>
  </si>
  <si>
    <t>SET S.p.A.</t>
  </si>
  <si>
    <t>Strada Statale Appia 7 bis</t>
  </si>
  <si>
    <t>km 15,400</t>
  </si>
  <si>
    <t>TEVEROLA</t>
  </si>
  <si>
    <t>IT.CAED/810301001.SITE</t>
  </si>
  <si>
    <t>IT.CAED/810302003.FACILITY</t>
  </si>
  <si>
    <t>PROGEST S.P.A.</t>
  </si>
  <si>
    <t>ZONA ASI AVERSA NORD</t>
  </si>
  <si>
    <t>GRICIGNANO DI AVERSA</t>
  </si>
  <si>
    <t>IT.CAED/810302003.SITE</t>
  </si>
  <si>
    <t>IT.CAED/820182002.FACILITY</t>
  </si>
  <si>
    <t>MACA srl</t>
  </si>
  <si>
    <t>SS7 Appia Nuova, snc Loc
    Cubante</t>
  </si>
  <si>
    <t>Calvi</t>
  </si>
  <si>
    <t>82018</t>
  </si>
  <si>
    <t>IT.CAED/820182002.SITE</t>
  </si>
  <si>
    <t>IT.CAED/820192001.FACILITY</t>
  </si>
  <si>
    <t>Sinter Sud S.p.A.</t>
  </si>
  <si>
    <t>Zona Industriale Localita' Capitone</t>
  </si>
  <si>
    <t>SANT'AGATA DE' GOTI</t>
  </si>
  <si>
    <t>82019</t>
  </si>
  <si>
    <t>IT.CAED/820192001.SITE</t>
  </si>
  <si>
    <t>IT.CAED/820212001.FACILITY</t>
  </si>
  <si>
    <t>SANNIO AMBIENTE E TERRITORIO SRL</t>
  </si>
  <si>
    <t>DISCARICA DI SANT'ARCANGELO TRIMONTE</t>
  </si>
  <si>
    <t>CONTRADA LA NOCECCHIA</t>
  </si>
  <si>
    <t>SANT'ARCANGELO TRIMONTE</t>
  </si>
  <si>
    <t>82021</t>
  </si>
  <si>
    <t>IT.CAED/820212001.SITE</t>
  </si>
  <si>
    <t>IT.CAED/820262001.FACILITY</t>
  </si>
  <si>
    <t>S.M.A. SRL</t>
  </si>
  <si>
    <t>CONTRADA PIANA ZONA INDUSTRIALE</t>
  </si>
  <si>
    <t>MORCONE</t>
  </si>
  <si>
    <t>82026</t>
  </si>
  <si>
    <t>IT.CAED/820262001.SITE</t>
  </si>
  <si>
    <t>IT.CAED/820272001.FACILITY</t>
  </si>
  <si>
    <t>SAMTE SRL IMPIANTO STIR</t>
  </si>
  <si>
    <t>c/da S Fortunato</t>
  </si>
  <si>
    <t>Casalduni</t>
  </si>
  <si>
    <t>82027</t>
  </si>
  <si>
    <t>IT.CAED/820272001.SITE</t>
  </si>
  <si>
    <t>IT.CAED/820301001.FACILITY</t>
  </si>
  <si>
    <t>SC San Libero</t>
  </si>
  <si>
    <t>MELIZZANO</t>
  </si>
  <si>
    <t>82030</t>
  </si>
  <si>
    <t>IT.CAED/820301001.SITE</t>
  </si>
  <si>
    <t>IT.CAED/820302005.FACILITY</t>
  </si>
  <si>
    <t>MANGIMIFICIO BENEVENTO</t>
  </si>
  <si>
    <t>VIA CORTE NOCERA</t>
  </si>
  <si>
    <t>SAN SALVATORE TELESINO</t>
  </si>
  <si>
    <t>IT.CAED/820302005.SITE</t>
  </si>
  <si>
    <t>IT.CAED/820302006.FACILITY</t>
  </si>
  <si>
    <t>IT.CAED/820302006.SITE</t>
  </si>
  <si>
    <t>IT.CAED/821002001.FACILITY</t>
  </si>
  <si>
    <t>SANAV S.R.L.</t>
  </si>
  <si>
    <t xml:space="preserve">ZONA ASI Z5 - LOCALITA' PONTE VALENTINO </t>
  </si>
  <si>
    <t>BENEVENTO</t>
  </si>
  <si>
    <t>IT.CAED/821002001.SITE</t>
  </si>
  <si>
    <t>IT.CAED/821002002.FACILITY</t>
  </si>
  <si>
    <t>Imeva Spa</t>
  </si>
  <si>
    <t xml:space="preserve">Zona Industriale Ponte Valentino </t>
  </si>
  <si>
    <t>AZ5</t>
  </si>
  <si>
    <t>IT.CAED/821002002.SITE</t>
  </si>
  <si>
    <t>IT.CAED/821002003.FACILITY</t>
  </si>
  <si>
    <t>S.E.I.F. S.R.L.</t>
  </si>
  <si>
    <t>AREA INDUSTRIALE AZI Z5 - PONTE VALENTINO</t>
  </si>
  <si>
    <t>IT.CAED/821002003.SITE</t>
  </si>
  <si>
    <t>IT.CAED/821002005.FACILITY</t>
  </si>
  <si>
    <t>CONSORZIO ASI DELLA PROVINCIA DI BENEVENTO</t>
  </si>
  <si>
    <t>Depuratore Consortile</t>
  </si>
  <si>
    <t>ZI Loc Ponte Valentino</t>
  </si>
  <si>
    <t>IT.CAED/821002005.SITE</t>
  </si>
  <si>
    <t>IT.CAED/830302001.FACILITY</t>
  </si>
  <si>
    <t>NOVOLEGNO SPA</t>
  </si>
  <si>
    <t>MONTEFREDANE</t>
  </si>
  <si>
    <t>83030</t>
  </si>
  <si>
    <t>IT.CAED/830302001.SITE</t>
  </si>
  <si>
    <t>IT.CAED/830302002.FACILITY</t>
  </si>
  <si>
    <t>IT.CAED/830302002.SITE</t>
  </si>
  <si>
    <t>IT.CAED/830402001.FACILITY</t>
  </si>
  <si>
    <t>ARCELORMITTAL PIOMBINO S.P.A. divisione Avellino</t>
  </si>
  <si>
    <t>Area indle San Mango sul Calore</t>
  </si>
  <si>
    <t>LUOGOSANO</t>
  </si>
  <si>
    <t>83040</t>
  </si>
  <si>
    <t>IT.CAED/830402001.SITE</t>
  </si>
  <si>
    <t>IT.CAED/830402003.FACILITY</t>
  </si>
  <si>
    <t>De Matteis Agroalimentare S.p.a. - Molini e Pastifici</t>
  </si>
  <si>
    <t>zona Asi</t>
  </si>
  <si>
    <t>Flumeri</t>
  </si>
  <si>
    <t>IT.CAED/830402003.SITE</t>
  </si>
  <si>
    <t>IT.CAED/830402005.FACILITY</t>
  </si>
  <si>
    <t>ALTERGON ITALIA SRL</t>
  </si>
  <si>
    <t>ZONA INDUSTRIALE ASI</t>
  </si>
  <si>
    <t>MORRA DE SANCTIS</t>
  </si>
  <si>
    <t>IT.CAED/830402005.SITE</t>
  </si>
  <si>
    <t>IT.CAED/830462002.FACILITY</t>
  </si>
  <si>
    <t>IT.CAED/830462002.SITE</t>
  </si>
  <si>
    <t>IT.CAED/830462003.FACILITY</t>
  </si>
  <si>
    <t>AZIENDA ZOOTECNICA DI PAGLIARULO EUPLIO</t>
  </si>
  <si>
    <t>STABILIMENTO DI LACEDONIA</t>
  </si>
  <si>
    <t>CDA MACCHIA FOCACCIA</t>
  </si>
  <si>
    <t>LACEDONIA</t>
  </si>
  <si>
    <t>83046</t>
  </si>
  <si>
    <t>IT.CAED/830462003.SITE</t>
  </si>
  <si>
    <t>IT.CAED/830512003.FACILITY</t>
  </si>
  <si>
    <t xml:space="preserve">Fib sud Srl </t>
  </si>
  <si>
    <t>zona indusatriale Fiorentine</t>
  </si>
  <si>
    <t>AVELLINO</t>
  </si>
  <si>
    <t>83051</t>
  </si>
  <si>
    <t>IT.CAED/830512003.SITE</t>
  </si>
  <si>
    <t>IT.CAED/830512004.FACILITY</t>
  </si>
  <si>
    <t>IT.CAED/830512004.SITE</t>
  </si>
  <si>
    <t>IT.CAED/830512005.FACILITY</t>
  </si>
  <si>
    <t>IT.CAED/830512005.SITE</t>
  </si>
  <si>
    <t>IT.CAED/830512006.FACILITY</t>
  </si>
  <si>
    <t>IT.CAED/830512006.SITE</t>
  </si>
  <si>
    <t>IT.CAED/830512007.FACILITY</t>
  </si>
  <si>
    <t>IT.CAED/830512007.SITE</t>
  </si>
  <si>
    <t>IT.CAED/830513554.FACILITY</t>
  </si>
  <si>
    <t>IT.CAED/830513554.SITE</t>
  </si>
  <si>
    <t>IT.CAED/831002001.FACILITY</t>
  </si>
  <si>
    <t>IT.CAED/831002001.SITE</t>
  </si>
  <si>
    <t>IT.CAED/831002002.FACILITY</t>
  </si>
  <si>
    <t>IT.CAED/831002002.SITE</t>
  </si>
  <si>
    <t>IT.CAED/840102001.FACILITY</t>
  </si>
  <si>
    <t>CARTIERA CONFALONE S.p.A.</t>
  </si>
  <si>
    <t>VIA SAN PIETRO</t>
  </si>
  <si>
    <t>MAIORI</t>
  </si>
  <si>
    <t>84010</t>
  </si>
  <si>
    <t>IT.CAED/840102001.SITE</t>
  </si>
  <si>
    <t>IT.CAED/840102002.FACILITY</t>
  </si>
  <si>
    <t>S.I.CO.M SRL</t>
  </si>
  <si>
    <t>VIA NAZIONALE CONTRADA TUORI</t>
  </si>
  <si>
    <t>SANT'EGIDIO DEL MONTE ALBINO</t>
  </si>
  <si>
    <t>IT.CAED/840102002.SITE</t>
  </si>
  <si>
    <t>IT.CAED/840102007.FACILITY</t>
  </si>
  <si>
    <t>IT.CAED/840102007.SITE</t>
  </si>
  <si>
    <t>IT.CAED/840103411.FACILITY</t>
  </si>
  <si>
    <t>S.I.CO.M. SRL</t>
  </si>
  <si>
    <t>IT.CAED/840103411.SITE</t>
  </si>
  <si>
    <t>IT.CAED/840122001.FACILITY</t>
  </si>
  <si>
    <t>IT.CAED/840122001.SITE</t>
  </si>
  <si>
    <t>IT.CAED/840122002.FACILITY</t>
  </si>
  <si>
    <t>FEGER DI G. FERRAIOLI SPA</t>
  </si>
  <si>
    <t>Angri</t>
  </si>
  <si>
    <t>84012</t>
  </si>
  <si>
    <t>IT.CAED/840122002.SITE</t>
  </si>
  <si>
    <t>IT.CAED/840132001.FACILITY</t>
  </si>
  <si>
    <t>IT.CAED/840132001.SITE</t>
  </si>
  <si>
    <t>IT.CAED/840132002.FACILITY</t>
  </si>
  <si>
    <t>IT.CAED/840132002.SITE</t>
  </si>
  <si>
    <t>IT.CAED/840132003.FACILITY</t>
  </si>
  <si>
    <t>ME.DE.A. METALLI DECORATI AFFINI S.P.A.</t>
  </si>
  <si>
    <t>VIA XXV LUGLIO</t>
  </si>
  <si>
    <t>CAVA DE' TIRRENI</t>
  </si>
  <si>
    <t>84013</t>
  </si>
  <si>
    <t>IT.CAED/840132003.SITE</t>
  </si>
  <si>
    <t>IT.CAED/840132004.FACILITY</t>
  </si>
  <si>
    <t>ARDAGH GROUP ITALY S.U. Srl</t>
  </si>
  <si>
    <t>ARDAGH GROUP ITALY S.U. Srl Stabilimento di Cava De' Tirreni</t>
  </si>
  <si>
    <t>Via G Maiori</t>
  </si>
  <si>
    <t>IT.CAED/840132004.SITE</t>
  </si>
  <si>
    <t>IT.CAED/840142001.FACILITY</t>
  </si>
  <si>
    <t xml:space="preserve">TORTORA VITTORIO SRL </t>
  </si>
  <si>
    <t>VIA FRATELLI BUSCETTO</t>
  </si>
  <si>
    <t>NOCERA INFERIORE</t>
  </si>
  <si>
    <t>84014</t>
  </si>
  <si>
    <t>IT.CAED/840142001.SITE</t>
  </si>
  <si>
    <t>IT.CAED/840152001.FACILITY</t>
  </si>
  <si>
    <t>AURORA SPA</t>
  </si>
  <si>
    <t>VIA FONTANA</t>
  </si>
  <si>
    <t>NOCERA SUPERIORE</t>
  </si>
  <si>
    <t>84015</t>
  </si>
  <si>
    <t>IT.CAED/840152001.SITE</t>
  </si>
  <si>
    <t>IT.CAED/840152002.FACILITY</t>
  </si>
  <si>
    <t>LA NOCERINA SRL</t>
  </si>
  <si>
    <t>VIA PARETI - ZONA IND LE</t>
  </si>
  <si>
    <t>IT.CAED/840152002.SITE</t>
  </si>
  <si>
    <t>IT.CAED/840152005.FACILITY</t>
  </si>
  <si>
    <t>IT.CAED/840152005.SITE</t>
  </si>
  <si>
    <t>IT.CAED/840152006.FACILITY</t>
  </si>
  <si>
    <t>Crown Imballaggi Italia Srl</t>
  </si>
  <si>
    <t>Stabilimento di Nocera Superiore</t>
  </si>
  <si>
    <t>via Nazionale ss 18 km 41</t>
  </si>
  <si>
    <t>IT.CAED/840152006.SITE</t>
  </si>
  <si>
    <t>IT.CAED/840202001.FACILITY</t>
  </si>
  <si>
    <t>CGS SALERNO SRL</t>
  </si>
  <si>
    <t>CGS SALERNO SRL IMPIANTO DI PALOMONTE</t>
  </si>
  <si>
    <t xml:space="preserve">ZONA INDUSTRIALE LOCALITA' SPERLONGA </t>
  </si>
  <si>
    <t>PALOMONTE</t>
  </si>
  <si>
    <t>84020</t>
  </si>
  <si>
    <t>IT.CAED/840202001.SITE</t>
  </si>
  <si>
    <t>IT.CAED/840202002.FACILITY</t>
  </si>
  <si>
    <t>FIORDAGOSTO srl</t>
  </si>
  <si>
    <t>ZI Localita' Staglioni</t>
  </si>
  <si>
    <t>Oliveto Citra</t>
  </si>
  <si>
    <t>IT.CAED/840202002.SITE</t>
  </si>
  <si>
    <t>IT.CAED/840203916.FACILITY</t>
  </si>
  <si>
    <t>CGS SALERNO SRL IMPIANTO DI OLIVETO CITRA</t>
  </si>
  <si>
    <t>IT.CAED/840203916.SITE</t>
  </si>
  <si>
    <t>IT.CAED/840212001.FACILITY</t>
  </si>
  <si>
    <t>BI-QEM SPA</t>
  </si>
  <si>
    <t>BI-QEM SPECIALTIES SPA</t>
  </si>
  <si>
    <t>BUCCINO</t>
  </si>
  <si>
    <t>84021</t>
  </si>
  <si>
    <t>IT.CAED/840212001.SITE</t>
  </si>
  <si>
    <t>IT.CAED/840212005.FACILITY</t>
  </si>
  <si>
    <t>CGS SALERNO SRL IMPIANTO DI BUCCINO</t>
  </si>
  <si>
    <t>ZONA INDUSTRIALE LISCA  DEL MOLINO</t>
  </si>
  <si>
    <t>IT.CAED/840212005.SITE</t>
  </si>
  <si>
    <t>IT.CAED/840252001.FACILITY</t>
  </si>
  <si>
    <t>AGRIOVO SOCIETA' AGRICOLA A R.L.</t>
  </si>
  <si>
    <t>LOCALITA' GRATAGLIE</t>
  </si>
  <si>
    <t>EBOLI</t>
  </si>
  <si>
    <t>84025</t>
  </si>
  <si>
    <t>IT.CAED/840252001.SITE</t>
  </si>
  <si>
    <t>IT.CAED/840252003.FACILITY</t>
  </si>
  <si>
    <t>NEWLAT FOOD S.P.A. stabilimento di Eboli</t>
  </si>
  <si>
    <t>STRADA PROVINCIALE BOSCO Localita' Pezza Grande</t>
  </si>
  <si>
    <t>IT.CAED/840252003.SITE</t>
  </si>
  <si>
    <t>IT.CAED/840331001.FACILITY</t>
  </si>
  <si>
    <t>Localita' Perito Grande - Frazione Tardiano</t>
  </si>
  <si>
    <t>MONTESANO SULLA MARCELLANA</t>
  </si>
  <si>
    <t>84033</t>
  </si>
  <si>
    <t>IT.CAED/840331001.SITE</t>
  </si>
  <si>
    <t>IT.CAED/840363494.FACILITY</t>
  </si>
  <si>
    <t>AUTODEMOLIZIONI TAFURI MARIO</t>
  </si>
  <si>
    <t>IMPIANTO AUTODEMOLIZIONI</t>
  </si>
  <si>
    <t>IT.CAED/840363494.SITE</t>
  </si>
  <si>
    <t>IT.CAED/840363533.FACILITY</t>
  </si>
  <si>
    <t>IMPIANTO RIFIUTI</t>
  </si>
  <si>
    <t>IT.CAED/840363533.SITE</t>
  </si>
  <si>
    <t>IT.CAED/840802001.FACILITY</t>
  </si>
  <si>
    <t>IT.CAED/840802001.SITE</t>
  </si>
  <si>
    <t>IT.CAED/840832001.FACILITY</t>
  </si>
  <si>
    <t>ARDAGH GROUP ITALY  STABILIMENTO DI CASTEL SAN GIORGIO</t>
  </si>
  <si>
    <t>CASTEL SAN GIORGIO</t>
  </si>
  <si>
    <t>84083</t>
  </si>
  <si>
    <t>IT.CAED/840832001.SITE</t>
  </si>
  <si>
    <t>IT.CAED/840832002.FACILITY</t>
  </si>
  <si>
    <t>CALISPA S.p.A.</t>
  </si>
  <si>
    <t>IPPC 6.4b2</t>
  </si>
  <si>
    <t>VIA RCIANCIO</t>
  </si>
  <si>
    <t>IT.CAED/840832002.SITE</t>
  </si>
  <si>
    <t>IT.CAED/840842001.FACILITY</t>
  </si>
  <si>
    <t>IT.CAED/840842001.SITE</t>
  </si>
  <si>
    <t>IT.CAED/840842004.FACILITY</t>
  </si>
  <si>
    <t>BIOPLAST S.r.l.</t>
  </si>
  <si>
    <t>Localita' Cervito -Zona Industriale</t>
  </si>
  <si>
    <t>FISCIANO</t>
  </si>
  <si>
    <t>84084</t>
  </si>
  <si>
    <t>IT.CAED/840842004.SITE</t>
  </si>
  <si>
    <t>IT.CAED/840842005.FACILITY</t>
  </si>
  <si>
    <t>Easytech Closures S.P.A</t>
  </si>
  <si>
    <t xml:space="preserve">via Polcareccia </t>
  </si>
  <si>
    <t>Snc</t>
  </si>
  <si>
    <t>IT.CAED/840842005.SITE</t>
  </si>
  <si>
    <t>IT.CAED/840852001.FACILITY</t>
  </si>
  <si>
    <t>INTERSCAMBI S.R.L.</t>
  </si>
  <si>
    <t>SALERNO</t>
  </si>
  <si>
    <t>84085</t>
  </si>
  <si>
    <t>IT.CAED/840852001.SITE</t>
  </si>
  <si>
    <t>IT.CAED/840872001.FACILITY</t>
  </si>
  <si>
    <t>IT.CAED/840872001.SITE</t>
  </si>
  <si>
    <t>IT.CAED/840872002.FACILITY</t>
  </si>
  <si>
    <t>Giaguaro S.p.A.</t>
  </si>
  <si>
    <t>via Ingegno</t>
  </si>
  <si>
    <t>SARNO</t>
  </si>
  <si>
    <t>84087</t>
  </si>
  <si>
    <t>IT.CAED/840872002.SITE</t>
  </si>
  <si>
    <t>IT.CAED/840912001.FACILITY</t>
  </si>
  <si>
    <t>SILGAN HOLDINGS</t>
  </si>
  <si>
    <t>SILGAN WHITE CAP ITALIA SRL</t>
  </si>
  <si>
    <t xml:space="preserve">VIA BOSCO FILI II </t>
  </si>
  <si>
    <t>31/A</t>
  </si>
  <si>
    <t>BATTIPAGLIA</t>
  </si>
  <si>
    <t>84091</t>
  </si>
  <si>
    <t>IT.CAED/840912001.SITE</t>
  </si>
  <si>
    <t>IT.CAED/840912002.FACILITY</t>
  </si>
  <si>
    <t>ECOAMBIENTE SALERNO SPA</t>
  </si>
  <si>
    <t>IMPIANTO TMB DI BATTIPAGLIA</t>
  </si>
  <si>
    <t xml:space="preserve">SP 965- ZI BOSCO II </t>
  </si>
  <si>
    <t>IT.CAED/840912002.SITE</t>
  </si>
  <si>
    <t>IT.CAED/840912003.FACILITY</t>
  </si>
  <si>
    <t>CGS SALERNO SRL IMPIANTO DI BATTIPAGLIA</t>
  </si>
  <si>
    <t>VIA BOSCO FILI</t>
  </si>
  <si>
    <t>IT.CAED/840912003.SITE</t>
  </si>
  <si>
    <t>IT.CAED/840982001.FACILITY</t>
  </si>
  <si>
    <t>Zincheria Noschese srl</t>
  </si>
  <si>
    <t>via Bellini</t>
  </si>
  <si>
    <t>PONTECAGNANO FAIANO</t>
  </si>
  <si>
    <t>IT.CAED/840982001.SITE</t>
  </si>
  <si>
    <t>IT.CAED/841312001.FACILITY</t>
  </si>
  <si>
    <t>IT.CAED/841312001.SITE</t>
  </si>
  <si>
    <t>IT.CAED/841352001.FACILITY</t>
  </si>
  <si>
    <t>IT.CAED/841352001.SITE</t>
  </si>
  <si>
    <t>IT.CAED/850103747.FACILITY</t>
  </si>
  <si>
    <t>Semataf Srl</t>
  </si>
  <si>
    <t xml:space="preserve">Piattaforma per il trattamento e lo smaltimento di rifiuti speciali </t>
  </si>
  <si>
    <t>IT.CAED/850103747.SITE</t>
  </si>
  <si>
    <t>IT.CAED/850122001.FACILITY</t>
  </si>
  <si>
    <t>CENTRO OLI TEMPA ROSSA</t>
  </si>
  <si>
    <t>CDA ACQUA DI MAGGIO</t>
  </si>
  <si>
    <t>Corleto Perticara</t>
  </si>
  <si>
    <t>85012</t>
  </si>
  <si>
    <t>IT.CAED/850122001.SITE</t>
  </si>
  <si>
    <t>IT.CAED/850212001.FACILITY</t>
  </si>
  <si>
    <t>LUCART SpA</t>
  </si>
  <si>
    <t>Locta' Contrada Serra Ventaruli</t>
  </si>
  <si>
    <t>Avigliano (PZ)</t>
  </si>
  <si>
    <t>85021</t>
  </si>
  <si>
    <t>IT.CAED/850212001.SITE</t>
  </si>
  <si>
    <t>IT.CAED/850222001.FACILITY</t>
  </si>
  <si>
    <t>Cementeria Costantinopoli srl</t>
  </si>
  <si>
    <t>SS 93 Km 76</t>
  </si>
  <si>
    <t>Barile</t>
  </si>
  <si>
    <t>85022</t>
  </si>
  <si>
    <t>IT.CAED/850222001.SITE</t>
  </si>
  <si>
    <t>IT.CAED/850242001.FACILITY</t>
  </si>
  <si>
    <t>EUGEA MEDITERRANEA S.P.A.</t>
  </si>
  <si>
    <t>STABILIMENTO DI LAVELLO</t>
  </si>
  <si>
    <t>STRADA CONSORZIATA</t>
  </si>
  <si>
    <t>LAVELLO</t>
  </si>
  <si>
    <t>85024</t>
  </si>
  <si>
    <t>IT.CAED/850242001.SITE</t>
  </si>
  <si>
    <t>IT.CAED/850252001.FACILITY</t>
  </si>
  <si>
    <t>FCA Melfi s.r.l.</t>
  </si>
  <si>
    <t>FCA Melfi</t>
  </si>
  <si>
    <t>Zona Industriale San Nicola di Melfi</t>
  </si>
  <si>
    <t>POTENZA</t>
  </si>
  <si>
    <t>85025</t>
  </si>
  <si>
    <t>IT.CAED/850252001.SITE</t>
  </si>
  <si>
    <t>IT.CAED/850252002.FACILITY</t>
  </si>
  <si>
    <t>RENDINA AMBIENTE SRL (già FENICE AMBIENTE SRL)</t>
  </si>
  <si>
    <t>PIATTAFORMA RENDINA AMBIENTE-IMPIANTO TERMOVALORIZZATORE MELFI</t>
  </si>
  <si>
    <t>STRADA VICINALE MONTELUNGO</t>
  </si>
  <si>
    <t>MELFI</t>
  </si>
  <si>
    <t>IT.CAED/850252002.SITE</t>
  </si>
  <si>
    <t>IT.CAED/850252005.FACILITY</t>
  </si>
  <si>
    <t>SISTEMI SOSPENSIONI Spa</t>
  </si>
  <si>
    <t>SISTEMI SOSPENSIONI Spa - Stabilimento UTE 2 - Melfi</t>
  </si>
  <si>
    <t>Localita' Zona Ind San Nicola di Melfi</t>
  </si>
  <si>
    <t>Melfi</t>
  </si>
  <si>
    <t>IT.CAED/850252005.SITE</t>
  </si>
  <si>
    <t>IT.CAED/850252006.FACILITY</t>
  </si>
  <si>
    <t>Sistemi Sospensioni spa (stabilimento UTE 1)</t>
  </si>
  <si>
    <t>zona industriale - S Nicola di Melfi</t>
  </si>
  <si>
    <t>IT.CAED/850252006.SITE</t>
  </si>
  <si>
    <t>IT.CAED/850252007.FACILITY</t>
  </si>
  <si>
    <t>IT.CAED/850252007.SITE</t>
  </si>
  <si>
    <t>IT.CAED/850252009.FACILITY</t>
  </si>
  <si>
    <t xml:space="preserve">UNITA'OPERATIVA DI MELFI </t>
  </si>
  <si>
    <t>ZONA INDUSTRIALE SAN NICOLA DI MELFI</t>
  </si>
  <si>
    <t>IT.CAED/850252009.SITE</t>
  </si>
  <si>
    <t>IT.CAED/850502001.FACILITY</t>
  </si>
  <si>
    <t>Ri.Plastic S.p.A.</t>
  </si>
  <si>
    <t>ZI DI BARAGIANO</t>
  </si>
  <si>
    <t>BALVANO</t>
  </si>
  <si>
    <t>85050</t>
  </si>
  <si>
    <t>IT.CAED/850502001.SITE</t>
  </si>
  <si>
    <t>IT.CAED/850502006.FACILITY</t>
  </si>
  <si>
    <t>IT.CAED/850502006.SITE</t>
  </si>
  <si>
    <t>IT.CAED/850592002.FACILITY</t>
  </si>
  <si>
    <t>Centro Olio Val d'Agri</t>
  </si>
  <si>
    <t>CNT CEMBRINA - ZONA INDUSTRIALE VIGGIANO</t>
  </si>
  <si>
    <t>VIGGIANO</t>
  </si>
  <si>
    <t>85059</t>
  </si>
  <si>
    <t>IT.CAED/850592002.SITE</t>
  </si>
  <si>
    <t>IT.CAED/851002001.FACILITY</t>
  </si>
  <si>
    <t>FERRIERE NORD STABILIMENTO SIDERPOTENZA</t>
  </si>
  <si>
    <t>VIA DELLA SIDERURGICA - RIONE BETLEMME</t>
  </si>
  <si>
    <t>IT.CAED/851002001.SITE</t>
  </si>
  <si>
    <t>IT.CAED/860133811.FACILITY</t>
  </si>
  <si>
    <t>D.C.D. di Bozza Antonietta</t>
  </si>
  <si>
    <t>IT.CAED/860133811.SITE</t>
  </si>
  <si>
    <t>IT.CAED/860202001.FACILITY</t>
  </si>
  <si>
    <t>IT.CAED/860202001.SITE</t>
  </si>
  <si>
    <t>IT.CAED/860342001.FACILITY</t>
  </si>
  <si>
    <t>IT.CAED/860342001.SITE</t>
  </si>
  <si>
    <t>IT.CAED/860351001.FACILITY</t>
  </si>
  <si>
    <t xml:space="preserve">SS 480 </t>
  </si>
  <si>
    <t>Km 1.500</t>
  </si>
  <si>
    <t>LARINO</t>
  </si>
  <si>
    <t>86035</t>
  </si>
  <si>
    <t>IT.CAED/860351001.SITE</t>
  </si>
  <si>
    <t>IT.CAED/860353368.FACILITY</t>
  </si>
  <si>
    <t>Centrale Colle di Lauro</t>
  </si>
  <si>
    <t>IT.CAED/860353368.SITE</t>
  </si>
  <si>
    <t>IT.CAED/860363072.FACILITY</t>
  </si>
  <si>
    <t>ARAP SERVIZI SRL</t>
  </si>
  <si>
    <t xml:space="preserve">IMPIANTO DEPURAZIONE ACQUE REFLUE </t>
  </si>
  <si>
    <t>IT.CAED/860363072.SITE</t>
  </si>
  <si>
    <t>IT.CAED/860391001.FACILITY</t>
  </si>
  <si>
    <t>Contrada Rivolta del Re, Zona Industriale A</t>
  </si>
  <si>
    <t>TERMOLI</t>
  </si>
  <si>
    <t>86039</t>
  </si>
  <si>
    <t>IT.CAED/860391001.SITE</t>
  </si>
  <si>
    <t>IT.CAED/860392003.FACILITY</t>
  </si>
  <si>
    <t>IT.CAED/860392003.SITE</t>
  </si>
  <si>
    <t>IT.CAED/860392004.FACILITY</t>
  </si>
  <si>
    <t>IT.CAED/860392004.SITE</t>
  </si>
  <si>
    <t>IT.CAED/860392005.FACILITY</t>
  </si>
  <si>
    <t>IT.CAED/860392005.SITE</t>
  </si>
  <si>
    <t>IT.CAED/860402001.FACILITY</t>
  </si>
  <si>
    <t>IT.CAED/860402001.SITE</t>
  </si>
  <si>
    <t>IT.CAED/860403143.FACILITY</t>
  </si>
  <si>
    <t>Centro Olio TORRENTE TONA</t>
  </si>
  <si>
    <t>IT.CAED/860403143.SITE</t>
  </si>
  <si>
    <t>IT.CAED/860772001.FACILITY</t>
  </si>
  <si>
    <t>IT.CAED/860772001.SITE</t>
  </si>
  <si>
    <t>IT.CAED/860782001.FACILITY</t>
  </si>
  <si>
    <t>IT.CAED/860782001.SITE</t>
  </si>
  <si>
    <t>IT.CAED/860972001.FACILITY</t>
  </si>
  <si>
    <t>IT.CAED/860972001.SITE</t>
  </si>
  <si>
    <t>IT.CAED/861702001.FACILITY</t>
  </si>
  <si>
    <t>IT.CAED/861702001.SITE</t>
  </si>
  <si>
    <t>IT.CAED/870142001.FACILITY</t>
  </si>
  <si>
    <t>ENEL PRODUZIONE S.p.A.</t>
  </si>
  <si>
    <t>ENEL PRODUZIONE S.p.A. Laino Borgo</t>
  </si>
  <si>
    <t>SP N°4 DEL POLLINO</t>
  </si>
  <si>
    <t>LAINO BORGO</t>
  </si>
  <si>
    <t>87014</t>
  </si>
  <si>
    <t>IT.CAED/870142001.SITE</t>
  </si>
  <si>
    <t>IT.CAED/870362001.FACILITY</t>
  </si>
  <si>
    <t>CALABRA MACERI E SERVIZI SPA</t>
  </si>
  <si>
    <t>CDA LECCO VIA MARCO POLO</t>
  </si>
  <si>
    <t>RENDE</t>
  </si>
  <si>
    <t>87036</t>
  </si>
  <si>
    <t>IT.CAED/870362001.SITE</t>
  </si>
  <si>
    <t>IT.CAED/870401001.FACILITY</t>
  </si>
  <si>
    <t xml:space="preserve">Contrada Ferramonti </t>
  </si>
  <si>
    <t>TARSIA</t>
  </si>
  <si>
    <t>87040</t>
  </si>
  <si>
    <t>IT.CAED/870401001.SITE</t>
  </si>
  <si>
    <t>IT.CAED/870421001.FACILITY</t>
  </si>
  <si>
    <t xml:space="preserve">Zona PIP - Localita' Serra Giumenta </t>
  </si>
  <si>
    <t>ALTOMONTE</t>
  </si>
  <si>
    <t>87042</t>
  </si>
  <si>
    <t>IT.CAED/870421001.SITE</t>
  </si>
  <si>
    <t>IT.CAED/870602001.FACILITY</t>
  </si>
  <si>
    <t>IT.CAED/870602001.SITE</t>
  </si>
  <si>
    <t>IT.CAED/870642001.FACILITY</t>
  </si>
  <si>
    <t>IT.CAED/870642001.SITE</t>
  </si>
  <si>
    <t>IT.CAED/870643817.FACILITY</t>
  </si>
  <si>
    <t>ECOROSS SRL</t>
  </si>
  <si>
    <t>PIATTAFORMA DEPURATIVA POLIFUNZIONALE PER TRATT. RIFIUTI PER. E NON PER.</t>
  </si>
  <si>
    <t>IT.CAED/870643817.SITE</t>
  </si>
  <si>
    <t>IT.CAED/870643890.FACILITY</t>
  </si>
  <si>
    <t>Ekro scarl</t>
  </si>
  <si>
    <t>Trattamento Rifitui Solidi Urbani TMB</t>
  </si>
  <si>
    <t>IT.CAED/870643890.SITE</t>
  </si>
  <si>
    <t>IT.CAED/870673596.FACILITY</t>
  </si>
  <si>
    <t>AUTODEMOLIZIONE OTRANTO GIUSEPPE</t>
  </si>
  <si>
    <t>IT.CAED/870673596.SITE</t>
  </si>
  <si>
    <t>IT.CAED/870681001.FACILITY</t>
  </si>
  <si>
    <t>Contrada Cutura</t>
  </si>
  <si>
    <t>ROSSANO</t>
  </si>
  <si>
    <t>87068</t>
  </si>
  <si>
    <t>IT.CAED/870681001.SITE</t>
  </si>
  <si>
    <t>IT.CAED/880402002.FACILITY</t>
  </si>
  <si>
    <t>LOCALITA' GALLU'-CARRATELLO</t>
  </si>
  <si>
    <t>PIANOPOLI</t>
  </si>
  <si>
    <t>88040</t>
  </si>
  <si>
    <t>IT.CAED/880402002.SITE</t>
  </si>
  <si>
    <t>IT.CAED/880442001.FACILITY</t>
  </si>
  <si>
    <t>IT.CAED/880442001.SITE</t>
  </si>
  <si>
    <t>IT.CAED/880462001.FACILITY</t>
  </si>
  <si>
    <t>Ecologia Oggi spa</t>
  </si>
  <si>
    <t xml:space="preserve">Impianto di Termodistruzione </t>
  </si>
  <si>
    <t>locta' Frasso bragò</t>
  </si>
  <si>
    <t>CATANZARO</t>
  </si>
  <si>
    <t>IT.CAED/880462001.SITE</t>
  </si>
  <si>
    <t>IT.CAED/880462003.FACILITY</t>
  </si>
  <si>
    <t>ECONET SRL</t>
  </si>
  <si>
    <t>ZONA INDISTRIALE SAN PIETRO LAMETINO</t>
  </si>
  <si>
    <t>LAMEZIA TERME</t>
  </si>
  <si>
    <t>IT.CAED/880462003.SITE</t>
  </si>
  <si>
    <t>IT.CAED/880462004.FACILITY</t>
  </si>
  <si>
    <t>ECOSISTEM S.R.L.</t>
  </si>
  <si>
    <t>ECOSISTEM S.R.L. - Lenza Viscardi</t>
  </si>
  <si>
    <t>LOC LENZA VISCARDI</t>
  </si>
  <si>
    <t>IT.CAED/880462004.SITE</t>
  </si>
  <si>
    <t>IT.CAED/880462005.FACILITY</t>
  </si>
  <si>
    <t>ECOSISTEM SRL</t>
  </si>
  <si>
    <t>ECOSISTEM SRL - Comparto 11</t>
  </si>
  <si>
    <t>ZONA INDUSTRIALE SAN PIETRO LAMETINO COMPARTO 11</t>
  </si>
  <si>
    <t>IT.CAED/880462005.SITE</t>
  </si>
  <si>
    <t>IT.CAED/880462008.FACILITY</t>
  </si>
  <si>
    <t>NEW MECA SRL</t>
  </si>
  <si>
    <t>ZI C/DA ANNITELLO S PIETRO LAMETINO</t>
  </si>
  <si>
    <t>IT.CAED/880462008.SITE</t>
  </si>
  <si>
    <t>IT.CAED/880462010.FACILITY</t>
  </si>
  <si>
    <t>IMPIANTO DI RECUPERO E VALORIZZAZIONE DI RIFIUTI INDIFFERENZIATI</t>
  </si>
  <si>
    <t>ZI EX SIR SAN PIETRO LAMETINO</t>
  </si>
  <si>
    <t>Lamezia Terme</t>
  </si>
  <si>
    <t>IT.CAED/880462010.SITE</t>
  </si>
  <si>
    <t>IT.CAED/880463402.FACILITY</t>
  </si>
  <si>
    <t>DECA S.R.L.</t>
  </si>
  <si>
    <t>Piatt.ma depurativa consortile area industirale di Lamezia Terme</t>
  </si>
  <si>
    <t>IT.CAED/880463402.SITE</t>
  </si>
  <si>
    <t>IT.CAED/880501001.FACILITY</t>
  </si>
  <si>
    <t>Zona PIP - Localita' San Francesco</t>
  </si>
  <si>
    <t>SIMERI CRICHI</t>
  </si>
  <si>
    <t>88050</t>
  </si>
  <si>
    <t>IT.CAED/880501001.SITE</t>
  </si>
  <si>
    <t>IT.CAED/888162001.FACILITY</t>
  </si>
  <si>
    <t>BIOMASSE ITALIA S.P.A.</t>
  </si>
  <si>
    <t>SS106 KM263</t>
  </si>
  <si>
    <t>STRONGOLI</t>
  </si>
  <si>
    <t>88816</t>
  </si>
  <si>
    <t>IT.CAED/888162001.SITE</t>
  </si>
  <si>
    <t>IT.CAED/888311001.FACILITY</t>
  </si>
  <si>
    <t>Ergosud S.p.A</t>
  </si>
  <si>
    <t>SS 107 bis - Localita' Santa Domenica</t>
  </si>
  <si>
    <t>SCANDALE</t>
  </si>
  <si>
    <t>88831</t>
  </si>
  <si>
    <t>IT.CAED/888311001.SITE</t>
  </si>
  <si>
    <t>IT.CAED/889002002.FACILITY</t>
  </si>
  <si>
    <t>IT.CAED/889002002.SITE</t>
  </si>
  <si>
    <t>IT.CAED/889002003.FACILITY</t>
  </si>
  <si>
    <t>MIDA TECNOLOGIE AMBIENTALI S.R.L.</t>
  </si>
  <si>
    <t>VIA E MATTEI</t>
  </si>
  <si>
    <t>CROTONE</t>
  </si>
  <si>
    <t>IT.CAED/889002003.SITE</t>
  </si>
  <si>
    <t>IT.CAED/889002004.FACILITY</t>
  </si>
  <si>
    <t>IT.CAED/889002004.SITE</t>
  </si>
  <si>
    <t>IT.CAED/889002005.FACILITY</t>
  </si>
  <si>
    <t>SOVRECO S.p.A.</t>
  </si>
  <si>
    <t>Via Isola Capo Rizzuto</t>
  </si>
  <si>
    <t>IT.CAED/889002005.SITE</t>
  </si>
  <si>
    <t>IT.CAED/889002006.FACILITY</t>
  </si>
  <si>
    <t>Ekro Scarl</t>
  </si>
  <si>
    <t>"Trattamento meccanico  Biologico (TMB) RSU"</t>
  </si>
  <si>
    <t xml:space="preserve">Loc Ponticelli </t>
  </si>
  <si>
    <t>IT.CAED/889002006.SITE</t>
  </si>
  <si>
    <t>IT.CAED/889002008.FACILITY</t>
  </si>
  <si>
    <t>Biomasse Crotone S.p.A.</t>
  </si>
  <si>
    <t>SS 106 ZI</t>
  </si>
  <si>
    <t>Crotone</t>
  </si>
  <si>
    <t>IT.CAED/889002008.SITE</t>
  </si>
  <si>
    <t>IT.CAED/889003291.FACILITY</t>
  </si>
  <si>
    <t>Eni Spa- Upstream- Distretto Meridionale</t>
  </si>
  <si>
    <t>Centrale gas Hera Lacinia</t>
  </si>
  <si>
    <t>IT.CAED/889003291.SITE</t>
  </si>
  <si>
    <t>IT.CAED/890132001.FACILITY</t>
  </si>
  <si>
    <t>ECOLOGIA OGGI SPA</t>
  </si>
  <si>
    <t>IMPIANTO DI SELEZIONE RSU E TERMOVALORIZZAZIONE CDR DI GIOIA TAURO</t>
  </si>
  <si>
    <t>CONTRADA CICERNA</t>
  </si>
  <si>
    <t>GIOIA TAURO</t>
  </si>
  <si>
    <t>89013</t>
  </si>
  <si>
    <t>IT.CAED/890132001.SITE</t>
  </si>
  <si>
    <t>IT.CAED/890161001.FACILITY</t>
  </si>
  <si>
    <t>Rizziconi Energia S.p.A.</t>
  </si>
  <si>
    <t>Contrada Olmolongo</t>
  </si>
  <si>
    <t>RIZZICONI</t>
  </si>
  <si>
    <t>89016</t>
  </si>
  <si>
    <t>IT.CAED/890161001.SITE</t>
  </si>
  <si>
    <t>IT.CAED/890262001.FACILITY</t>
  </si>
  <si>
    <t>Impianto di STOCCAGGIO,TRATTAMENTO E RECUPERO RIFIUTI PERICLOSI E NON</t>
  </si>
  <si>
    <t>ZONA ASI- ROSARNO-GIOIA TAURO-SAN FERDINANDO</t>
  </si>
  <si>
    <t>SAN FERDINANDO</t>
  </si>
  <si>
    <t>89026</t>
  </si>
  <si>
    <t>IT.CAED/890262001.SITE</t>
  </si>
  <si>
    <t>IT.CAED/890482002.FACILITY</t>
  </si>
  <si>
    <t>IMPIANTO DI SELEZIONE RSU E VALORIZZAZIONE RD DI SIDERNO</t>
  </si>
  <si>
    <t>CONTRADA SAN LEO</t>
  </si>
  <si>
    <t>SIDERNO</t>
  </si>
  <si>
    <t>89048</t>
  </si>
  <si>
    <t>IT.CAED/890482002.SITE</t>
  </si>
  <si>
    <t>IT.CAED/891352001.FACILITY</t>
  </si>
  <si>
    <t>IMPIANTO DI SELEZIONE RSU DI SAMBATELLO</t>
  </si>
  <si>
    <t>VIA CARLO VOTANO - LOC SAMBATELLO</t>
  </si>
  <si>
    <t>REGGIO DI CALABRIA</t>
  </si>
  <si>
    <t>89135</t>
  </si>
  <si>
    <t>IT.CAED/891352001.SITE</t>
  </si>
  <si>
    <t>IT.CAED/900181001.FACILITY</t>
  </si>
  <si>
    <t>Contrada Tonnarella  Zona industriale</t>
  </si>
  <si>
    <t>TERMINI IMERESE</t>
  </si>
  <si>
    <t>90018</t>
  </si>
  <si>
    <t>IT.CAED/900181001.SITE</t>
  </si>
  <si>
    <t>IT.CAED/900182003.FACILITY</t>
  </si>
  <si>
    <t>Profineco</t>
  </si>
  <si>
    <t>Contrada Canne Masche</t>
  </si>
  <si>
    <t>Termini Imerese</t>
  </si>
  <si>
    <t>IT.CAED/900182003.SITE</t>
  </si>
  <si>
    <t>IT.CAED/900402001.FACILITY</t>
  </si>
  <si>
    <t>Italcementi di Isola delle Femmine</t>
  </si>
  <si>
    <t>Via delle cementerie</t>
  </si>
  <si>
    <t>ISOLA DELLE FEMMINE</t>
  </si>
  <si>
    <t>90040</t>
  </si>
  <si>
    <t>IT.CAED/900402001.SITE</t>
  </si>
  <si>
    <t>IT.CAED/900443125.FACILITY</t>
  </si>
  <si>
    <t>So.F.Ind. Società Finanziaria Industriale S.r.l.</t>
  </si>
  <si>
    <t>Tecnozinco S.r.l.</t>
  </si>
  <si>
    <t>IT.CAED/900443125.SITE</t>
  </si>
  <si>
    <t>IT.CAED/901003260.FACILITY</t>
  </si>
  <si>
    <t>AMAP SPA</t>
  </si>
  <si>
    <t>Impianto di depurazione Acqua dei Corsari</t>
  </si>
  <si>
    <t>IT.CAED/901003260.SITE</t>
  </si>
  <si>
    <t>IT.CAED/901352001.FACILITY</t>
  </si>
  <si>
    <t>Rap S.p.A.</t>
  </si>
  <si>
    <t>Piattaforma Impiantistica di Bellolampo</t>
  </si>
  <si>
    <t>Contrada Bellolampo SP 1 Km 4+900</t>
  </si>
  <si>
    <t>PALERMO</t>
  </si>
  <si>
    <t>90135</t>
  </si>
  <si>
    <t>IT.CAED/901352001.SITE</t>
  </si>
  <si>
    <t>IT.CAED/901422001.FACILITY</t>
  </si>
  <si>
    <t>Impresa profeta srl</t>
  </si>
  <si>
    <t>Via delle Industrie Navali</t>
  </si>
  <si>
    <t>Palermo</t>
  </si>
  <si>
    <t>90142</t>
  </si>
  <si>
    <t>IT.CAED/901422001.SITE</t>
  </si>
  <si>
    <t>IT.CAED/910203242.FACILITY</t>
  </si>
  <si>
    <t>MA.ECO. S.R.L.</t>
  </si>
  <si>
    <t>IT.CAED/910203242.SITE</t>
  </si>
  <si>
    <t>IT.CAED/910252001.FACILITY</t>
  </si>
  <si>
    <t>O-I MANUFACTURING ITALY SPA - STABILIMENTO DI MARSALA</t>
  </si>
  <si>
    <t>CONTRADA CIANCIO</t>
  </si>
  <si>
    <t>MARSALA</t>
  </si>
  <si>
    <t>91025</t>
  </si>
  <si>
    <t>IT.CAED/910252001.SITE</t>
  </si>
  <si>
    <t>IT.CAED/911001001.FACILITY</t>
  </si>
  <si>
    <t>Contrada Favarotta</t>
  </si>
  <si>
    <t>TRAPANI</t>
  </si>
  <si>
    <t>IT.CAED/911001001.SITE</t>
  </si>
  <si>
    <t>IT.CAED/920102001.FACILITY</t>
  </si>
  <si>
    <t>CATANZARO COSTRUZIONI SRL</t>
  </si>
  <si>
    <t>Catanzaro Costruzioni srl – Sito Discarica RSU C.da Materano</t>
  </si>
  <si>
    <t>Contrada Materano</t>
  </si>
  <si>
    <t>SICULIANA</t>
  </si>
  <si>
    <t>92010</t>
  </si>
  <si>
    <t>IT.CAED/920102001.SITE</t>
  </si>
  <si>
    <t>IT.CAED/920141001.FACILITY</t>
  </si>
  <si>
    <t>Via Gioeni</t>
  </si>
  <si>
    <t>PORTO EMPEDOCLE</t>
  </si>
  <si>
    <t>92014</t>
  </si>
  <si>
    <t>IT.CAED/920141001.SITE</t>
  </si>
  <si>
    <t>IT.CAED/920142002.FACILITY</t>
  </si>
  <si>
    <t>Italcementi di Porto Empedocle</t>
  </si>
  <si>
    <t>Localita' Vincenzella</t>
  </si>
  <si>
    <t>IT.CAED/920142002.SITE</t>
  </si>
  <si>
    <t>IT.CAED/920192003.FACILITY</t>
  </si>
  <si>
    <t>SO.GE.I.R. ATO AG 1 S.P.A.</t>
  </si>
  <si>
    <t>DISCARICA PER RIFIUTI NON PERICOLOSI DI SCIACCA</t>
  </si>
  <si>
    <t>CDA SARACENO-SALINELLA</t>
  </si>
  <si>
    <t>SCIACCA</t>
  </si>
  <si>
    <t>92019</t>
  </si>
  <si>
    <t>IT.CAED/920192003.SITE</t>
  </si>
  <si>
    <t>IT.CAED/920213892.FACILITY</t>
  </si>
  <si>
    <t>SEAP GROUP</t>
  </si>
  <si>
    <t>Piattaforma di trattamento rifiuti liquidi e fangosi pericolosi e non</t>
  </si>
  <si>
    <t>IT.CAED/920213892.SITE</t>
  </si>
  <si>
    <t>IT.CAED/930121001.FACILITY</t>
  </si>
  <si>
    <t>RAFFINERIA DI GELA SPA</t>
  </si>
  <si>
    <t>C/DA PIANA DEL SIGNORE</t>
  </si>
  <si>
    <t>GELA</t>
  </si>
  <si>
    <t>93012</t>
  </si>
  <si>
    <t>IT.CAED/930121001.SITE</t>
  </si>
  <si>
    <t>IT.CAED/930122005.FACILITY</t>
  </si>
  <si>
    <t>SYNDIAL S.p.A.</t>
  </si>
  <si>
    <t>IT.CAED/930123075.FACILITY</t>
  </si>
  <si>
    <t>ENI MEDITERRANEA IDROCARBURI SPA</t>
  </si>
  <si>
    <t>NUOVO CENTRO OLIO GELA</t>
  </si>
  <si>
    <t>IT.CAED/930123075.SITE</t>
  </si>
  <si>
    <t>IT.CAED/930123077.FACILITY</t>
  </si>
  <si>
    <t>3° CENTRO RACCOLTA OLIO</t>
  </si>
  <si>
    <t>IT.CAED/930123077.SITE</t>
  </si>
  <si>
    <t>IT.CAED/930123384.FACILITY</t>
  </si>
  <si>
    <t>CENTRO RACCOLTA OLIO PERLA E PREZIOSO</t>
  </si>
  <si>
    <t>IT.CAED/930123384.SITE</t>
  </si>
  <si>
    <t>IT.CAED/930123421.FACILITY</t>
  </si>
  <si>
    <t>PIATTAFORMA PREZIOSO</t>
  </si>
  <si>
    <t>IT.CAED/930123421.SITE</t>
  </si>
  <si>
    <t>IT.CAED/930123422.FACILITY</t>
  </si>
  <si>
    <t>PIATTAFORMA GELA 1</t>
  </si>
  <si>
    <t>IT.CAED/930123422.SITE</t>
  </si>
  <si>
    <t>IT.CAED/940103080.FACILITY</t>
  </si>
  <si>
    <t>CENTRALE GAS GAGLIANO</t>
  </si>
  <si>
    <t>IT.CAED/940103080.SITE</t>
  </si>
  <si>
    <t>IT.CAED/941001001.FACILITY</t>
  </si>
  <si>
    <t>SS 192 - localita' Calderai</t>
  </si>
  <si>
    <t>ENNA</t>
  </si>
  <si>
    <t>IT.CAED/941001001.SITE</t>
  </si>
  <si>
    <t>IT.CAED/941002002.FACILITY</t>
  </si>
  <si>
    <t>SPER S.p.a.</t>
  </si>
  <si>
    <t>SPER S.p.a. Enna</t>
  </si>
  <si>
    <t>Cda Terra di Chiesa - ASI Dittaino asse blu</t>
  </si>
  <si>
    <t>Enna</t>
  </si>
  <si>
    <t>IT.CAED/941002002.SITE</t>
  </si>
  <si>
    <t>IT.CAED/950343079.FACILITY</t>
  </si>
  <si>
    <t>CENTRALE GAS BRONTE</t>
  </si>
  <si>
    <t>IT.CAED/950343079.SITE</t>
  </si>
  <si>
    <t>IT.CAED/951212006.FACILITY</t>
  </si>
  <si>
    <t>ST MICROELECTRONICS SRL</t>
  </si>
  <si>
    <t>Sito di Catania</t>
  </si>
  <si>
    <t>STRADALE PRIMOSOLE</t>
  </si>
  <si>
    <t>CATANIA</t>
  </si>
  <si>
    <t>95121</t>
  </si>
  <si>
    <t>IT.CAED/951212006.SITE</t>
  </si>
  <si>
    <t>IT.CAED/951212009.FACILITY</t>
  </si>
  <si>
    <t>ACCIAIERIE DI SICILIA SPA</t>
  </si>
  <si>
    <t>VIA STRADALE PASSO CAVALIERE</t>
  </si>
  <si>
    <t>IT.CAED/951212009.SITE</t>
  </si>
  <si>
    <t>IT.CAED/960101001.FACILITY</t>
  </si>
  <si>
    <t>ERG Power S.r.l.</t>
  </si>
  <si>
    <t>Strada Provinciale ex SS 114</t>
  </si>
  <si>
    <t xml:space="preserve"> km 9,5</t>
  </si>
  <si>
    <t>PRIOLO GARGALLO</t>
  </si>
  <si>
    <t>96010</t>
  </si>
  <si>
    <t>IT.CAED/960101001.SITE</t>
  </si>
  <si>
    <t>IT.CAED/960101002.FACILITY</t>
  </si>
  <si>
    <t>ISAB S.r.l</t>
  </si>
  <si>
    <t>STRADA PROVINCIALE ex SS 114</t>
  </si>
  <si>
    <t>km 144</t>
  </si>
  <si>
    <t>IT.CAED/960101003.FACILITY</t>
  </si>
  <si>
    <t xml:space="preserve">CONTRADA PANTANO POZZILLO </t>
  </si>
  <si>
    <t>IT.CAED/960101003.SITE</t>
  </si>
  <si>
    <t>IT.CAED/960101004.FACILITY</t>
  </si>
  <si>
    <t>AIR LIQUIDE ITALIA PRODUZIONE S.r.l.</t>
  </si>
  <si>
    <t>Agglomerato Industriale Priolo / Melilli</t>
  </si>
  <si>
    <t>MELILLI</t>
  </si>
  <si>
    <t>IT.CAED/960101004.SITE</t>
  </si>
  <si>
    <t>IT.CAED/960101005.FACILITY</t>
  </si>
  <si>
    <t>Litoranea Priolese ex SS 114</t>
  </si>
  <si>
    <t>km 9,5 (nord) e Km 146 (sud)</t>
  </si>
  <si>
    <t>IT.CAED/960101006.FACILITY</t>
  </si>
  <si>
    <t>SASOL ITALY S.p.A.</t>
  </si>
  <si>
    <t>cda Marcellino</t>
  </si>
  <si>
    <t>AUGUSTA</t>
  </si>
  <si>
    <t>IT.CAED/960101006.SITE</t>
  </si>
  <si>
    <t>IT.CAED/960101007.FACILITY</t>
  </si>
  <si>
    <t>Via Litoranea Priolese</t>
  </si>
  <si>
    <t>IT.CAED/960101007.SITE</t>
  </si>
  <si>
    <t>IT.CAED/960103078.FACILITY</t>
  </si>
  <si>
    <t>Deposito Mostringiano e Pontile Magnisi</t>
  </si>
  <si>
    <t>IT.CAED/960103078.SITE</t>
  </si>
  <si>
    <t>IT.CAED/960103164.FACILITY</t>
  </si>
  <si>
    <t>IAS Industria Acqua Siracusana SpA</t>
  </si>
  <si>
    <t>Impianto consortile di trattamento chimico-fisico-biologico</t>
  </si>
  <si>
    <t>IT.CAED/960103164.SITE</t>
  </si>
  <si>
    <t>IT.CAED/960103165.FACILITY</t>
  </si>
  <si>
    <t>SYNDIAL S.p.A. Servizi Ambientali</t>
  </si>
  <si>
    <t>Sito di Priolo Gargallo</t>
  </si>
  <si>
    <t>IT.CAED/960103165.SITE</t>
  </si>
  <si>
    <t>IT.CAED/960103282.FACILITY</t>
  </si>
  <si>
    <t>Priolo Servizi S.C.p.A.</t>
  </si>
  <si>
    <t>IT.CAED/960103282.SITE</t>
  </si>
  <si>
    <t>IT.CAED/960111001.FACILITY</t>
  </si>
  <si>
    <t>ESSO ITALIANA S.r.l.</t>
  </si>
  <si>
    <t>Contrada Marcellino</t>
  </si>
  <si>
    <t>96011</t>
  </si>
  <si>
    <t>IT.CAED/960111001.SITE</t>
  </si>
  <si>
    <t>IT.CAED/960112002.FACILITY</t>
  </si>
  <si>
    <t>GE.S.P.I. s.r.l.</t>
  </si>
  <si>
    <t>Impianto di termodistruzione di Punta Cugno</t>
  </si>
  <si>
    <t>cda Punta Cugno</t>
  </si>
  <si>
    <t>IT.CAED/960112002.SITE</t>
  </si>
  <si>
    <t>IT.CAED/960112003.FACILITY</t>
  </si>
  <si>
    <t>CEMENTERIA DI AUGUSTA</t>
  </si>
  <si>
    <t>Contrada Megara Giannalena</t>
  </si>
  <si>
    <t>IT.CAED/960112003.SITE</t>
  </si>
  <si>
    <t>IT.CAED/960112004.FACILITY</t>
  </si>
  <si>
    <t>IT.CAED/960112004.SITE</t>
  </si>
  <si>
    <t>IT.CAED/960113162.FACILITY</t>
  </si>
  <si>
    <t>ENEL PRODUZIONE SPA</t>
  </si>
  <si>
    <t>CENTRALE TERMOELETTRICA DI AUGUSTA</t>
  </si>
  <si>
    <t>IT.CAED/960113162.SITE</t>
  </si>
  <si>
    <t>IT.CAED/960143544.FACILITY</t>
  </si>
  <si>
    <t>F.LLI CULTRERA DI CULTRERA G &amp; C SNC</t>
  </si>
  <si>
    <t>IT.CAED/960143544.SITE</t>
  </si>
  <si>
    <t>IT.CAED/961002001.FACILITY</t>
  </si>
  <si>
    <t>HELLATRON SPA</t>
  </si>
  <si>
    <t>Cda Targia Via Stentinello</t>
  </si>
  <si>
    <t>SIRACUSA</t>
  </si>
  <si>
    <t>96100</t>
  </si>
  <si>
    <t>IT.CAED/961002001.SITE</t>
  </si>
  <si>
    <t>IT.CAED/961003163.FACILITY</t>
  </si>
  <si>
    <t>ISAB S.r.l.</t>
  </si>
  <si>
    <t>Raffineria ISAB Impianti SUD</t>
  </si>
  <si>
    <t>IT.CAED/961003163.SITE</t>
  </si>
  <si>
    <t>IT.CAED/961003508.FACILITY</t>
  </si>
  <si>
    <t>G.M.S. DI G. GIARDINA SRL</t>
  </si>
  <si>
    <t>IT.CAED/961003508.SITE</t>
  </si>
  <si>
    <t>IT.CAED/961003705.FACILITY</t>
  </si>
  <si>
    <t>SERVIZI INTEGRATI ACQUE DEL MEDITERRANEO-SIAM SPA</t>
  </si>
  <si>
    <t>IMPIANTO DI  TRATTAMENTO ACQUE REFLUE URBANE</t>
  </si>
  <si>
    <t>IT.CAED/961003705.SITE</t>
  </si>
  <si>
    <t>IT.CAED/970153813.FACILITY</t>
  </si>
  <si>
    <t>ECODEP SRL</t>
  </si>
  <si>
    <t>IT.CAED/970153813.SITE</t>
  </si>
  <si>
    <t>IT.CAED/970163371.FACILITY</t>
  </si>
  <si>
    <t>Edison E&amp;P Spa</t>
  </si>
  <si>
    <t>Piattaforma Vega A</t>
  </si>
  <si>
    <t>IT.CAED/970163371.SITE</t>
  </si>
  <si>
    <t>IT.CAED/971002002.FACILITY</t>
  </si>
  <si>
    <t>COLACEM S.P.A. - CEMENTERIA DI RAGUSA</t>
  </si>
  <si>
    <t>CONTRADA TABUNA</t>
  </si>
  <si>
    <t>RAGUSA</t>
  </si>
  <si>
    <t>97100</t>
  </si>
  <si>
    <t>IT.CAED/971002002.SITE</t>
  </si>
  <si>
    <t>IT.CAED/971002003.FACILITY</t>
  </si>
  <si>
    <t>VERSALIS S.P.A.</t>
  </si>
  <si>
    <t>VERSALIS S.P.A. - STABILIMENTO DI RAGUSA</t>
  </si>
  <si>
    <t>IT.CAED/971002003.SITE</t>
  </si>
  <si>
    <t>IT.CAED/971003076.FACILITY</t>
  </si>
  <si>
    <t>CENTRO OLIO RAGUSA</t>
  </si>
  <si>
    <t>IT.CAED/971003076.SITE</t>
  </si>
  <si>
    <t>IT.CAED/971003372.FACILITY</t>
  </si>
  <si>
    <t>Edison Idrocarburi Siclia Srl</t>
  </si>
  <si>
    <t>Centrale Comiso 2</t>
  </si>
  <si>
    <t>IT.CAED/971003372.SITE</t>
  </si>
  <si>
    <t>IT.CAED/980422001.FACILITY</t>
  </si>
  <si>
    <t>ESI - ECOLOGICAL SCRAP INDUSTRY - SPA</t>
  </si>
  <si>
    <t>AREA INDUSTRIALE GIAMMORO</t>
  </si>
  <si>
    <t>PACE DEL MELA</t>
  </si>
  <si>
    <t>98042</t>
  </si>
  <si>
    <t>IT.CAED/980422001.SITE</t>
  </si>
  <si>
    <t>IT.CAED/980423039.FACILITY</t>
  </si>
  <si>
    <t>DUFERDOFIN-NUCOR SRL</t>
  </si>
  <si>
    <t>STABILIMENTTO DI GIAMMORO</t>
  </si>
  <si>
    <t>IT.CAED/980423039.SITE</t>
  </si>
  <si>
    <t>IT.CAED/980441001.FACILITY</t>
  </si>
  <si>
    <t>Contrada Archi Marina</t>
  </si>
  <si>
    <t>SAN FILIPPO DEL MELA</t>
  </si>
  <si>
    <t>98044</t>
  </si>
  <si>
    <t>IT.CAED/980441001.SITE</t>
  </si>
  <si>
    <t>IT.CAED/980552001.FACILITY</t>
  </si>
  <si>
    <t>Societa Elettrica Liparese S.r.l.</t>
  </si>
  <si>
    <t xml:space="preserve">Societa Elettrica Liparese S.r.l. </t>
  </si>
  <si>
    <t>F Crispi, 86</t>
  </si>
  <si>
    <t>Lipari</t>
  </si>
  <si>
    <t>98055</t>
  </si>
  <si>
    <t>IT.CAED/980552001.SITE</t>
  </si>
  <si>
    <t>IT.CAED/980571001.FACILITY</t>
  </si>
  <si>
    <t>RAFFINERIA di Milazzo S.C.p.A.</t>
  </si>
  <si>
    <t>Contrada Mangiavacca</t>
  </si>
  <si>
    <t>MILAZZO</t>
  </si>
  <si>
    <t>98057</t>
  </si>
  <si>
    <t>IT.CAED/980571001.SITE</t>
  </si>
  <si>
    <t>IT.CAED/980571002.FACILITY</t>
  </si>
  <si>
    <t>Termica Milazzo S.r.l.</t>
  </si>
  <si>
    <t>IT.CAED/980571002.SITE</t>
  </si>
  <si>
    <t>IT.CAED/981491001.FACILITY</t>
  </si>
  <si>
    <t>Via Carbonaro</t>
  </si>
  <si>
    <t>MESSINA</t>
  </si>
  <si>
    <t>98149</t>
  </si>
  <si>
    <t>IT.CAED/981491001.SITE</t>
  </si>
  <si>
    <t>LT.CAED/121721595.FACILITY2</t>
  </si>
  <si>
    <t>UAB "Jondara"</t>
  </si>
  <si>
    <t>UAB „Jondara“, Micaičiai poultry farm</t>
  </si>
  <si>
    <t>Micaiciu k.</t>
  </si>
  <si>
    <t>LT-81210</t>
  </si>
  <si>
    <t>LT</t>
  </si>
  <si>
    <t>LT.EPA/121721595.SITE2</t>
  </si>
  <si>
    <t>LT.CAED/123919953.FACILITY</t>
  </si>
  <si>
    <t>UAB „Biodegra“</t>
  </si>
  <si>
    <t>Plento Str.</t>
  </si>
  <si>
    <t>Medžiukų k.</t>
  </si>
  <si>
    <t>LT-19156</t>
  </si>
  <si>
    <t>LT.EPA/123919953.SITE</t>
  </si>
  <si>
    <t>LT.CAED/124665536.FACILITY</t>
  </si>
  <si>
    <t>AB "Pieno žvaigždės"</t>
  </si>
  <si>
    <t>AB „Pieno žvaigždės“ Branch Pasvalys Cheese</t>
  </si>
  <si>
    <t>Musos str.</t>
  </si>
  <si>
    <t>Pasvalys</t>
  </si>
  <si>
    <t>LT-39104</t>
  </si>
  <si>
    <t>LT.EPA/124665536.SITE</t>
  </si>
  <si>
    <t>LT.CAED/124824426.FACILITY</t>
  </si>
  <si>
    <t>UAB "EMP Recycling"</t>
  </si>
  <si>
    <t>UAB "EMP Recycling" recycling plant</t>
  </si>
  <si>
    <t>Galinės k.</t>
  </si>
  <si>
    <t>Vilniaus r.</t>
  </si>
  <si>
    <t>LT-14247</t>
  </si>
  <si>
    <t>LT.EPA/124824426.SITE</t>
  </si>
  <si>
    <t>LI.LLV.AU/001.FACILITY</t>
  </si>
  <si>
    <t>Herbert Ospelt Anstalt</t>
  </si>
  <si>
    <t>Schaanerstrasse</t>
  </si>
  <si>
    <t>Bendern</t>
  </si>
  <si>
    <t>9487</t>
  </si>
  <si>
    <t>LI</t>
  </si>
  <si>
    <t>LI.LLV.AU/001.SITE</t>
  </si>
  <si>
    <t>LI.LLV.AU/002.FACILITY</t>
  </si>
  <si>
    <t>ThyssenKrupp Presta AG</t>
  </si>
  <si>
    <t xml:space="preserve">Essanestrasse </t>
  </si>
  <si>
    <t>Eschen</t>
  </si>
  <si>
    <t>9492</t>
  </si>
  <si>
    <t>LI.LLV.AU/002.SITE</t>
  </si>
  <si>
    <t>LT.CAED/0041549.FACILITY</t>
  </si>
  <si>
    <t>Farmer Linas Jončas</t>
  </si>
  <si>
    <t>Farmer Linas Jončas poultry farm</t>
  </si>
  <si>
    <t>Leliskes k.</t>
  </si>
  <si>
    <t>LT-73400</t>
  </si>
  <si>
    <t>LT.EPA/0041549.SITE</t>
  </si>
  <si>
    <t>LT.CAED/110012450.FACILITY</t>
  </si>
  <si>
    <t>AB „Grigeo Grigiškės“</t>
  </si>
  <si>
    <t>Vilniaus Str.</t>
  </si>
  <si>
    <t>Vilnius</t>
  </si>
  <si>
    <t>LT-27101</t>
  </si>
  <si>
    <t>LT.EPA/110012450.SITE</t>
  </si>
  <si>
    <t>LT.CAED/110068730.FACILITY</t>
  </si>
  <si>
    <t>AB "Pagirių šiltnamiai"</t>
  </si>
  <si>
    <t>Šiltnamių Str.</t>
  </si>
  <si>
    <t>Pagiriai</t>
  </si>
  <si>
    <t>LT-14113</t>
  </si>
  <si>
    <t>LT.EPA/110068730.SITE</t>
  </si>
  <si>
    <t>LT.CAED/110087517.FACILITY</t>
  </si>
  <si>
    <t>VĮ "Visagino energija"</t>
  </si>
  <si>
    <t>Katilines Str.</t>
  </si>
  <si>
    <t>Karlu k.</t>
  </si>
  <si>
    <t>LT-31147</t>
  </si>
  <si>
    <t>LT.EPA/110087517.SITE</t>
  </si>
  <si>
    <t>LT.CAED/110648893.FACILITY</t>
  </si>
  <si>
    <t>AB "Klaipedos nafta"</t>
  </si>
  <si>
    <t>AB "Klaipėdos nafta"</t>
  </si>
  <si>
    <t>Buriu Str.</t>
  </si>
  <si>
    <t>Klaipeda</t>
  </si>
  <si>
    <t>LT-92276</t>
  </si>
  <si>
    <t>LT.EPA/110648893.SITE</t>
  </si>
  <si>
    <t>LT.CAED/110711742.FACILITY</t>
  </si>
  <si>
    <t>UAB "Paroc"</t>
  </si>
  <si>
    <t>Savanorių ave.</t>
  </si>
  <si>
    <t>LT-03153</t>
  </si>
  <si>
    <t>LT.EPA/110711742.SITE</t>
  </si>
  <si>
    <t>LT.CAED/111446581.FACILITY</t>
  </si>
  <si>
    <t>UAB „Mars Lietuva“</t>
  </si>
  <si>
    <t>Statybininku Str.</t>
  </si>
  <si>
    <t>Gargzdai</t>
  </si>
  <si>
    <t>LT-96155</t>
  </si>
  <si>
    <t>LT.EPA/111446581.SITE</t>
  </si>
  <si>
    <t>LT.CAED/111657920.FACILITY1</t>
  </si>
  <si>
    <t>UAB "Idavang"</t>
  </si>
  <si>
    <t>UAB „Idavang“, branch 08</t>
  </si>
  <si>
    <t>Sirvydu k.</t>
  </si>
  <si>
    <t>LT-71221</t>
  </si>
  <si>
    <t>LT.EPA/111657920.SITE1</t>
  </si>
  <si>
    <t>LT.CAED/111657920.FACILITY10</t>
  </si>
  <si>
    <t>UAB „Idavang“ (02) Rupinskai branch</t>
  </si>
  <si>
    <t>Rupinsku k.</t>
  </si>
  <si>
    <t>LT-30244</t>
  </si>
  <si>
    <t>LT.EPA/111657920.SITE10</t>
  </si>
  <si>
    <t>LT.CAED/111657920.FACILITY2</t>
  </si>
  <si>
    <t>UAB „Idavang“ Marijampolė branch</t>
  </si>
  <si>
    <t>Netickampio k.</t>
  </si>
  <si>
    <t>LT-69159</t>
  </si>
  <si>
    <t>LT.EPA/111657920.SITE2</t>
  </si>
  <si>
    <t>LT.CAED/111657920.FACILITY3</t>
  </si>
  <si>
    <t>UAB „Idavang“ Skabeikiai (07) branch</t>
  </si>
  <si>
    <t>Skabeikiu k.</t>
  </si>
  <si>
    <t>LT-85233</t>
  </si>
  <si>
    <t>LT.EPA/111657920.SITE3</t>
  </si>
  <si>
    <t>LT.CAED/111657920.FACILITY4</t>
  </si>
  <si>
    <t>UAB „Idavang“ (03)Mūša branch</t>
  </si>
  <si>
    <t>Veselkiskiu k.</t>
  </si>
  <si>
    <t>LT-83450</t>
  </si>
  <si>
    <t>LT.EPA/111657920.SITE4</t>
  </si>
  <si>
    <t>LT.CAED/111657920.FACILITY5</t>
  </si>
  <si>
    <t>UAB „Idavang“ Joniškis branch</t>
  </si>
  <si>
    <t>Sidabro str.</t>
  </si>
  <si>
    <t>Satkunu k.</t>
  </si>
  <si>
    <t>LT-84101</t>
  </si>
  <si>
    <t>LT.EPA/111657920.SITE5</t>
  </si>
  <si>
    <t>LT.CAED/111657920.FACILITY6</t>
  </si>
  <si>
    <t>UAB „Idavang“ Šeduva branch</t>
  </si>
  <si>
    <t>Prastavoniu k.</t>
  </si>
  <si>
    <t>LT-82236</t>
  </si>
  <si>
    <t>LT.EPA/111657920.SITE6</t>
  </si>
  <si>
    <t>LT.CAED/111657920.FACILITY7</t>
  </si>
  <si>
    <t>UAB „Idavang“ Saja (04) branch</t>
  </si>
  <si>
    <t>Kiskoniu k.</t>
  </si>
  <si>
    <t>LT-86208</t>
  </si>
  <si>
    <t>LT.EPA/111657920.SITE7</t>
  </si>
  <si>
    <t>LT.CAED/111657920.FACILITY8</t>
  </si>
  <si>
    <t>UAB „Idavang“ Pasodėlė branch</t>
  </si>
  <si>
    <t>Pasodeles k.</t>
  </si>
  <si>
    <t>LT-38300</t>
  </si>
  <si>
    <t>LT.EPA/111657920.SITE8</t>
  </si>
  <si>
    <t>LT.CAED/111657920.FACILITY9</t>
  </si>
  <si>
    <t>UAB „Idavng“ Šalnaičiai branch</t>
  </si>
  <si>
    <t>Salnaiciu k.</t>
  </si>
  <si>
    <t>LT-39421</t>
  </si>
  <si>
    <t>LT.EPA/111657920.SITE9</t>
  </si>
  <si>
    <t>LT.CAED/111693432.FACILITY</t>
  </si>
  <si>
    <t>UAB "Kuusamet"</t>
  </si>
  <si>
    <t>Minijos Str.</t>
  </si>
  <si>
    <t>Klaipėda</t>
  </si>
  <si>
    <t>LT-93263</t>
  </si>
  <si>
    <t>LT.EPA/111693432.SITE</t>
  </si>
  <si>
    <t>LT.CAED/111755656.FACILITY</t>
  </si>
  <si>
    <t>UAB „Baltic premator Klaipėda“</t>
  </si>
  <si>
    <t>LT-93269</t>
  </si>
  <si>
    <t>LT.EPA/111755656.SITE</t>
  </si>
  <si>
    <t>LT.CAED/111760831.FACILITY1</t>
  </si>
  <si>
    <t>AB "Vilniaus šilumos tinklai"</t>
  </si>
  <si>
    <t>Vilnius cogeneration plant No.2</t>
  </si>
  <si>
    <t>Elektrinės Str.</t>
  </si>
  <si>
    <t>LT-03150</t>
  </si>
  <si>
    <t>LT.EPA/111760831.SITE1</t>
  </si>
  <si>
    <t>LT.CAED/111800069.FACILITY</t>
  </si>
  <si>
    <t>AB "Orion Global Pet"</t>
  </si>
  <si>
    <t>Metalo Str.</t>
  </si>
  <si>
    <t>LT-94102</t>
  </si>
  <si>
    <t>LT.EPA/111800069.SITE</t>
  </si>
  <si>
    <t>LT.CAED/111817150.FACILITY</t>
  </si>
  <si>
    <t>UAB “Litpirma”</t>
  </si>
  <si>
    <t>Dvaro Str.</t>
  </si>
  <si>
    <t>Siaulenai</t>
  </si>
  <si>
    <t>LT-82445</t>
  </si>
  <si>
    <t>LT.EPA/111817150.SITE</t>
  </si>
  <si>
    <t>LT.CAED/118188317.FACILITY1</t>
  </si>
  <si>
    <t>UAB "Litesko"</t>
  </si>
  <si>
    <t>Alytus distric boiler</t>
  </si>
  <si>
    <t>Pramones Str.</t>
  </si>
  <si>
    <t>Alytus</t>
  </si>
  <si>
    <t>LT-62175</t>
  </si>
  <si>
    <t>LT.EPA/118188317.SITE1</t>
  </si>
  <si>
    <t>LT.CAED/120504795.FACILITY2</t>
  </si>
  <si>
    <t>UAB "Žalvaris"</t>
  </si>
  <si>
    <t>UAB "Žalvaris" Kaunas branch</t>
  </si>
  <si>
    <t>Palemono Str.</t>
  </si>
  <si>
    <t>Kaunas</t>
  </si>
  <si>
    <t>LT-52159</t>
  </si>
  <si>
    <t>LT.EPA/120504795.SITE2</t>
  </si>
  <si>
    <t>LT.CAED/126142011.FACILITY</t>
  </si>
  <si>
    <t>UAB "NEO Group"</t>
  </si>
  <si>
    <t>Industrijos Str.</t>
  </si>
  <si>
    <t>Rimkų k.</t>
  </si>
  <si>
    <t>LT-95346</t>
  </si>
  <si>
    <t>LT.EPA/126142011.SITE</t>
  </si>
  <si>
    <t>LT.CAED/136025070.FACILITY</t>
  </si>
  <si>
    <t>UAB "Energijos sistemų servisas"</t>
  </si>
  <si>
    <t>Kaunas Thermal Power Plant</t>
  </si>
  <si>
    <t>Taikos ave.</t>
  </si>
  <si>
    <t>LT-51142</t>
  </si>
  <si>
    <t>LT.EPA/136025070.SITE</t>
  </si>
  <si>
    <t>LT.CAED/140249252.FACILITY1</t>
  </si>
  <si>
    <t>UAB "Klaipedos energija"</t>
  </si>
  <si>
    <t>Klaipeda Eletric Power Plant</t>
  </si>
  <si>
    <t>Danes</t>
  </si>
  <si>
    <t>LT-92109</t>
  </si>
  <si>
    <t>LT.EPA/140249252.SITE1</t>
  </si>
  <si>
    <t>LT.CAED/140249252.FACILITY2</t>
  </si>
  <si>
    <t>Klaipeda district boiler</t>
  </si>
  <si>
    <t>Silutes plentas</t>
  </si>
  <si>
    <t>LT.EPA/140249252.SITE2</t>
  </si>
  <si>
    <t>LV.LVGMC.PRTR./RCEKFE.Facility</t>
  </si>
  <si>
    <t>SIA "Latvijas Vides, ģeoloģijas un meteoroloģijas centrs"</t>
  </si>
  <si>
    <t>Valsts SIA "Latvijas Vides, ģeoloģijas un meteoroloģijas centrs", Bīstamo atkritumu apglabāšanas poligons "ZEBRENE"</t>
  </si>
  <si>
    <t>Atkritumu poligons Zebrene</t>
  </si>
  <si>
    <t>Zebrenes pag., Dobeles nov</t>
  </si>
  <si>
    <t>LV-3731</t>
  </si>
  <si>
    <t>LV</t>
  </si>
  <si>
    <t>LV.LVGMC.PRTR./RCEKFE.Site</t>
  </si>
  <si>
    <t>LV.LVGMC.PRTR./RGLEKO.Facility</t>
  </si>
  <si>
    <t>SIA "All recycling"</t>
  </si>
  <si>
    <t>Granīta</t>
  </si>
  <si>
    <t>31 k-5, 31 k-18</t>
  </si>
  <si>
    <t>Acone, Salaspils pagasts, Salaspils novads</t>
  </si>
  <si>
    <t>LV-2119</t>
  </si>
  <si>
    <t>LV.LVGMC.PRTR./RGLEKO.Site</t>
  </si>
  <si>
    <t>LV.LVGMC.PRTR./RGQYHV.Facility</t>
  </si>
  <si>
    <t>SIA "MOSK 1"</t>
  </si>
  <si>
    <t>Kaudzīšu</t>
  </si>
  <si>
    <t>Rumbula, Stopiņu novads</t>
  </si>
  <si>
    <t>LV-2121 </t>
  </si>
  <si>
    <t>LV.LVGMC.PRTR./RGQYHV.Site</t>
  </si>
  <si>
    <t>LV.LVGMC.PRTR./RHWBLI.Facility</t>
  </si>
  <si>
    <t>SIA „Vides resursu centrs”</t>
  </si>
  <si>
    <t>LV.LVGMC.PRTR./RHWBLI.Site</t>
  </si>
  <si>
    <t>LV.LVGMC.PRTR./RLKDWC.Facility</t>
  </si>
  <si>
    <t>SIA "Ventspils labiekārtošanas kombināts"</t>
  </si>
  <si>
    <t>SIA "Ventspils labiekārtošanas kombināts", Cieto sadzīves atkritumu poligons „Pentuļi”</t>
  </si>
  <si>
    <t>Pentuļi</t>
  </si>
  <si>
    <t>Vārves pagasts, Ventspils novads,</t>
  </si>
  <si>
    <t>LV-3601</t>
  </si>
  <si>
    <t>LV.LVGMC.PRTR./RLKDWC.Site</t>
  </si>
  <si>
    <t>LV.LVGMC.PRTR./RNQNGW.Facility</t>
  </si>
  <si>
    <t>SIA ''Grow Energy"</t>
  </si>
  <si>
    <t>SIA ''Grow Energy", ražotne "Gravas"</t>
  </si>
  <si>
    <t>Ražotne Gravas</t>
  </si>
  <si>
    <t>Limbažu pagasts, Limbažu novads</t>
  </si>
  <si>
    <t>LV-4020</t>
  </si>
  <si>
    <t>LV.LVGMC.PRTR./RNQNGW.Site</t>
  </si>
  <si>
    <t>LV.LVGMC.PRTR./ROUXQO.Facility</t>
  </si>
  <si>
    <t>SIA "Fortum Latvia"</t>
  </si>
  <si>
    <t>SIA "Fortum Latvia", biokurināmā koģenerācijas stacija</t>
  </si>
  <si>
    <t>Rūpniecības</t>
  </si>
  <si>
    <t>Jelgava</t>
  </si>
  <si>
    <t>LV-3007</t>
  </si>
  <si>
    <t>LV.LVGMC.PRTR./ROUXQO.Site</t>
  </si>
  <si>
    <t>LV.LVGMC.PRTR./RPCOXR.Facility</t>
  </si>
  <si>
    <t>SIA "E DAUGAVA"</t>
  </si>
  <si>
    <t>SIA "E DAUGAVA", bīstamo un sadzīves atkritumu uzglabāšanas, pārstrādes iekārtas</t>
  </si>
  <si>
    <t>Akači, Atvari</t>
  </si>
  <si>
    <t>Sidrabenes pagasts, Emburga, Ozolnieku novads</t>
  </si>
  <si>
    <t>LV-3045</t>
  </si>
  <si>
    <t>LV.LVGMC.PRTR./RPCOXR.Site</t>
  </si>
  <si>
    <t>LV.LVGMC.PRTR./RUDYYZ.Facility</t>
  </si>
  <si>
    <t>SIA "CORVUS COMPANY"</t>
  </si>
  <si>
    <t>Daugavgrīvas šoseja</t>
  </si>
  <si>
    <t>7D</t>
  </si>
  <si>
    <t>Rīga</t>
  </si>
  <si>
    <t>LV-1016</t>
  </si>
  <si>
    <t>LV.LVGMC.PRTR./RUDYYZ.Site</t>
  </si>
  <si>
    <t>LV.LVGMC.PRTR./RUHTCW.Facility</t>
  </si>
  <si>
    <t>SIA “Druvas Unguri”</t>
  </si>
  <si>
    <t>SIA “Druvas Unguri”, komplekss “Straumēni”</t>
  </si>
  <si>
    <t>Jaunstraumēni</t>
  </si>
  <si>
    <t>Saldus pagasts, Saldus novads</t>
  </si>
  <si>
    <t>LV-3862</t>
  </si>
  <si>
    <t>LV.LVGMC.PRTR./RUHTCW.Site</t>
  </si>
  <si>
    <t>MT.ERA/000000001.FACILITY</t>
  </si>
  <si>
    <t>Medichem S.A.</t>
  </si>
  <si>
    <t>Medichem Manufacturing (Malta) Ltd</t>
  </si>
  <si>
    <t>Hal Far Industrial Estate</t>
  </si>
  <si>
    <t>HF61</t>
  </si>
  <si>
    <t>Birzebbuga</t>
  </si>
  <si>
    <t>BBG 3000</t>
  </si>
  <si>
    <t>MT</t>
  </si>
  <si>
    <t>MT.ERA/000000001.SITE</t>
  </si>
  <si>
    <t>MT.ERA/000000002.FACILITY</t>
  </si>
  <si>
    <t>Dipharma Francis S.r.l</t>
  </si>
  <si>
    <t>Amino Chemicals Ltd.</t>
  </si>
  <si>
    <t>Marsa Industrial Estate</t>
  </si>
  <si>
    <t>MRA 050X</t>
  </si>
  <si>
    <t>Marsa</t>
  </si>
  <si>
    <t>MRS 3000</t>
  </si>
  <si>
    <t>MT.ERA/000000002.SITE</t>
  </si>
  <si>
    <t>MT.ERA/000000003.FACILITY</t>
  </si>
  <si>
    <t>AMRI Global</t>
  </si>
  <si>
    <t>Crystal Pharma Ltd.</t>
  </si>
  <si>
    <t>Bulebel Indsutrial Estate</t>
  </si>
  <si>
    <t>BLB 200</t>
  </si>
  <si>
    <t>Zejtun</t>
  </si>
  <si>
    <t>ZTN 3000</t>
  </si>
  <si>
    <t>MT.ERA/000000003.SITE</t>
  </si>
  <si>
    <t>MT.ERA/000000004.FACILITY</t>
  </si>
  <si>
    <t>AJD Tuna Ltd.</t>
  </si>
  <si>
    <t>Mosta Road</t>
  </si>
  <si>
    <t>n/a</t>
  </si>
  <si>
    <t>St. Paul's Bay</t>
  </si>
  <si>
    <t>SPB 3111</t>
  </si>
  <si>
    <t>MT.ERA/000000004.SITE</t>
  </si>
  <si>
    <t>MT.ERA/000000005.FACILITY</t>
  </si>
  <si>
    <t>Fish &amp; Fish Ltd.</t>
  </si>
  <si>
    <t>Tarxien Road</t>
  </si>
  <si>
    <t>Ghaxaq</t>
  </si>
  <si>
    <t>GXQ 2901</t>
  </si>
  <si>
    <t>MT.ERA/000000005.SITE</t>
  </si>
  <si>
    <t>MT.ERA/000000006.FACILITY</t>
  </si>
  <si>
    <t>Mare Blu Tuna Farm Ltd.</t>
  </si>
  <si>
    <t>Mare Blu Co. Ltd</t>
  </si>
  <si>
    <t>Zonqor Point Marsaskala Bay</t>
  </si>
  <si>
    <t>Marsaskala</t>
  </si>
  <si>
    <t>MT.ERA/000000006.SITE</t>
  </si>
  <si>
    <t>MT.ERA/000000007.FACILITY</t>
  </si>
  <si>
    <t>MFF Ltd.</t>
  </si>
  <si>
    <t>Triq it-Trunciera</t>
  </si>
  <si>
    <t>Hangar</t>
  </si>
  <si>
    <t>Marsaxlokk</t>
  </si>
  <si>
    <t>MXK 1522</t>
  </si>
  <si>
    <t>MT.ERA/000000007.SITE</t>
  </si>
  <si>
    <t>MT.ERA/000000008.FACILITY</t>
  </si>
  <si>
    <t>MT.ERA/000000008.SITE</t>
  </si>
  <si>
    <t>MT.ERA/000000009.FACILITY</t>
  </si>
  <si>
    <t>Pisciculture Marine de Malte Ltd.</t>
  </si>
  <si>
    <t>Triq L-Imgiebah</t>
  </si>
  <si>
    <t>Mellieha</t>
  </si>
  <si>
    <t>MLH 2480</t>
  </si>
  <si>
    <t>MT.ERA/000000009.SITE</t>
  </si>
  <si>
    <t>MT.ERA/000000010.FACILITY</t>
  </si>
  <si>
    <t>Malta Mariculture Ltd.</t>
  </si>
  <si>
    <t>MT.ERA/000000010.SITE</t>
  </si>
  <si>
    <t>MT.ERA/000000011.FACILITY</t>
  </si>
  <si>
    <t>Waste Oils Company Ltd.</t>
  </si>
  <si>
    <t>Waste Oils Company Ltd</t>
  </si>
  <si>
    <t>Spencer Hill</t>
  </si>
  <si>
    <t>MRS 1955</t>
  </si>
  <si>
    <t>MT.ERA/000000011.SITE</t>
  </si>
  <si>
    <t>MT.ERA/000000012.FACILITY</t>
  </si>
  <si>
    <t>Wasteserv Malta Ltd.</t>
  </si>
  <si>
    <t>Marsa Thermal Treatment Facility</t>
  </si>
  <si>
    <t>Triq il-Biccerija</t>
  </si>
  <si>
    <t>MRS 1123</t>
  </si>
  <si>
    <t>MT.ERA/000000012.SITE</t>
  </si>
  <si>
    <t>MT.ERA/000000013.FACILITY</t>
  </si>
  <si>
    <t>Gasparell Baling Plant Ltd.</t>
  </si>
  <si>
    <t>HHF 601</t>
  </si>
  <si>
    <t>MT.ERA/000000013.SITE</t>
  </si>
  <si>
    <t>MT.ERA/000000014.FACILITY</t>
  </si>
  <si>
    <t>Ghallis Non-Hazardous  Waste Landfill</t>
  </si>
  <si>
    <t>Triq ir-Ramla</t>
  </si>
  <si>
    <t>Maghtab</t>
  </si>
  <si>
    <t>NXR 6542</t>
  </si>
  <si>
    <t>MT.ERA/000000014.SITE</t>
  </si>
  <si>
    <t>MT.ERA/000000015.FACILITY</t>
  </si>
  <si>
    <t>Ta-Zwejra Non-Hazardous Landfill</t>
  </si>
  <si>
    <t>MT.ERA/000000015.SITE</t>
  </si>
  <si>
    <t>LT.CAED/140548023.FACILITY4</t>
  </si>
  <si>
    <t>UAB "Vyturys"</t>
  </si>
  <si>
    <t>UAB “Kaušėnų paukštynas”</t>
  </si>
  <si>
    <t>Kausenu k.</t>
  </si>
  <si>
    <t>LT-90176</t>
  </si>
  <si>
    <t>LT.EPA/140548023.SITE4</t>
  </si>
  <si>
    <t>LT.CAED/140548023.FACILITY5</t>
  </si>
  <si>
    <t>Farmer V. Sadaunykas</t>
  </si>
  <si>
    <t>Farmer V. Sadaunykas poultry farm</t>
  </si>
  <si>
    <t>LT.EPA/140548023.SITE5</t>
  </si>
  <si>
    <t>LT.CAED/141011268.FACILITY</t>
  </si>
  <si>
    <t>AB „Grigeo Klaipėda“</t>
  </si>
  <si>
    <t>Nemuno Str.</t>
  </si>
  <si>
    <t>LT-91199</t>
  </si>
  <si>
    <t>LT.EPA/141011268.SITE</t>
  </si>
  <si>
    <t>LT.CAED/142003527.FACILITY</t>
  </si>
  <si>
    <t>UAB „Girkalnio kiaulių kompleksas"</t>
  </si>
  <si>
    <t>Bakaiciu k.</t>
  </si>
  <si>
    <t>LT60312</t>
  </si>
  <si>
    <t>LT.EPA/142003527.SITE</t>
  </si>
  <si>
    <t>LT.CAED/142113411.FACILITY</t>
  </si>
  <si>
    <t>AB „Vakarų metalgama“</t>
  </si>
  <si>
    <t>LT-93268</t>
  </si>
  <si>
    <t>LT.EPA/142113411.SITE</t>
  </si>
  <si>
    <t>LT.CAED/142141019.FACILITY</t>
  </si>
  <si>
    <t>UAB "Vakarų krova"</t>
  </si>
  <si>
    <t>LT.EPA/142141019.SITE</t>
  </si>
  <si>
    <t>LT.CAED/142174834.FACILITY</t>
  </si>
  <si>
    <t>UAB "Vakarų buitis"</t>
  </si>
  <si>
    <t>LT.EPA/142174834.SITE</t>
  </si>
  <si>
    <t>LT.CAED/145787276.FACILITY2</t>
  </si>
  <si>
    <t>VŠĮ „Šiaulių regiono atliekų tvarkymo centras“</t>
  </si>
  <si>
    <t>Šiauliai region non-hazardous waste landfill</t>
  </si>
  <si>
    <t>Jurgeliskiu k.</t>
  </si>
  <si>
    <t>LT-76103</t>
  </si>
  <si>
    <t>LT.EPA/145787276.SITE2</t>
  </si>
  <si>
    <t>LT.CAED/147031669.FACILITY</t>
  </si>
  <si>
    <t>AB „Amilina“</t>
  </si>
  <si>
    <t>J. Janonio Str.</t>
  </si>
  <si>
    <t>Panevezys</t>
  </si>
  <si>
    <t>LT-35101</t>
  </si>
  <si>
    <t>LT.EPA/147031669.SITE</t>
  </si>
  <si>
    <t>LT.CAED/147038795.FACILITY</t>
  </si>
  <si>
    <t>AB "Panevėžio stiklas"</t>
  </si>
  <si>
    <t>Pramonės Str.</t>
  </si>
  <si>
    <t>Panevėžys</t>
  </si>
  <si>
    <t>LT-35100</t>
  </si>
  <si>
    <t>LT.EPA/147038795.SITE</t>
  </si>
  <si>
    <t>LT.CAED/147248313.FACILITY1</t>
  </si>
  <si>
    <t>AB "Panevezio energija"</t>
  </si>
  <si>
    <t>Kedainiai district boiler</t>
  </si>
  <si>
    <t>Basanaviciaus str.</t>
  </si>
  <si>
    <t>Kedainiai</t>
  </si>
  <si>
    <t>LT-57302</t>
  </si>
  <si>
    <t>LT.EPA/147248313.SITE1</t>
  </si>
  <si>
    <t>LT.CAED/147248313.FACILITY2</t>
  </si>
  <si>
    <t>AB "Panevėžio energija"</t>
  </si>
  <si>
    <t>Panevėžys district boiler No.1</t>
  </si>
  <si>
    <t>Pušaloto Str.</t>
  </si>
  <si>
    <t>LT.EPA/147248313.SITE2</t>
  </si>
  <si>
    <t>LT.CAED/147248313.FACILITY4</t>
  </si>
  <si>
    <t>Panevėžys cogeneration plant</t>
  </si>
  <si>
    <t>Senamiesčio Str.</t>
  </si>
  <si>
    <t>LT-35116</t>
  </si>
  <si>
    <t>LT.EPA/147248313.SITE4</t>
  </si>
  <si>
    <t>LT.CAED/153009143.FACILITY</t>
  </si>
  <si>
    <t>AB "Akmenės cementas"</t>
  </si>
  <si>
    <t>J. Dalinkevičiaus Str.</t>
  </si>
  <si>
    <t>Naujoji Akmenė</t>
  </si>
  <si>
    <t>LT-85118</t>
  </si>
  <si>
    <t>LT.EPA/153009143.SITE</t>
  </si>
  <si>
    <t>LT.CAED/154189598.FACILITY</t>
  </si>
  <si>
    <t>UAB „Anykščių Vosinta“</t>
  </si>
  <si>
    <t>Sausalaukes k.</t>
  </si>
  <si>
    <t>LT-29350</t>
  </si>
  <si>
    <t>LT.EPA/154189598.SITE</t>
  </si>
  <si>
    <t>LT.CAED/155307117.FACILITY</t>
  </si>
  <si>
    <t>UAB „Biržų bekonas“</t>
  </si>
  <si>
    <t>Leitiskiu k.</t>
  </si>
  <si>
    <t>LT-41440</t>
  </si>
  <si>
    <t>LT.EPA/155307117.SITE</t>
  </si>
  <si>
    <t>LT.CAED/156628581.FACILITY</t>
  </si>
  <si>
    <t>AB „Beržų kompleksas“</t>
  </si>
  <si>
    <t>Silu k.</t>
  </si>
  <si>
    <t>LT-55463</t>
  </si>
  <si>
    <t>LT.EPA/156628581.SITE</t>
  </si>
  <si>
    <t>LT.CAED/156667399.FACILITY</t>
  </si>
  <si>
    <t>AB "Achema"</t>
  </si>
  <si>
    <t>Jonalaukio k.</t>
  </si>
  <si>
    <t>LT - 55296</t>
  </si>
  <si>
    <t>LT.EPA/156667399.SITE</t>
  </si>
  <si>
    <t>LT.CAED/158891218.FACILITY1</t>
  </si>
  <si>
    <t>UAB „Kaišiadorių paukštynas“</t>
  </si>
  <si>
    <t>Paukstininku Str.</t>
  </si>
  <si>
    <t>Kaisedorys</t>
  </si>
  <si>
    <t>LT-56110</t>
  </si>
  <si>
    <t>LT.EPA/158891218.SITE1</t>
  </si>
  <si>
    <t>LT.CAED/158891218.FACILITY4</t>
  </si>
  <si>
    <t>AB "Kaišiadorių paukštynas"</t>
  </si>
  <si>
    <t>AB „Kaišiadorių paukštynas“</t>
  </si>
  <si>
    <t>Paupio Str.</t>
  </si>
  <si>
    <t>Leitgiriu k.</t>
  </si>
  <si>
    <t>LT-99334</t>
  </si>
  <si>
    <t>LT.EPA/158891218.SITE4</t>
  </si>
  <si>
    <t>LT.CAED/158898910.FACILITY6</t>
  </si>
  <si>
    <t>UAB "Rumšiškių paukštynas"</t>
  </si>
  <si>
    <t>UAB „Rumšiškių paukštynas“  Paparčių poultry farm</t>
  </si>
  <si>
    <t>Paparsiu k.</t>
  </si>
  <si>
    <t>LT-56438</t>
  </si>
  <si>
    <t>LT.EPA/158898910.SITE6</t>
  </si>
  <si>
    <t>LT.CAED/158902846.FACILITY</t>
  </si>
  <si>
    <t>UAB „Girelės paukštynas“</t>
  </si>
  <si>
    <t>LT.EPA/158902846.SITE</t>
  </si>
  <si>
    <t>LT.CAED/161110455.FACILITY</t>
  </si>
  <si>
    <t>AB "Lifosa"</t>
  </si>
  <si>
    <t>Juodkiškio Str.</t>
  </si>
  <si>
    <t>Kėdainiai</t>
  </si>
  <si>
    <t>LT-57503</t>
  </si>
  <si>
    <t>LT.EPA/161110455.SITE</t>
  </si>
  <si>
    <t>LT.CAED/161111219.FACILITY</t>
  </si>
  <si>
    <t>AB „Nordic Sugar Kėdainiai“</t>
  </si>
  <si>
    <t>LT-57500</t>
  </si>
  <si>
    <t>LT.EPA/161111219.SITE</t>
  </si>
  <si>
    <t>LT.CAED/164247060.FACILITY</t>
  </si>
  <si>
    <t>UAB „Kontvainiai“</t>
  </si>
  <si>
    <t>Tiekeju Str.</t>
  </si>
  <si>
    <t>Kretinga</t>
  </si>
  <si>
    <t>LT-97187</t>
  </si>
  <si>
    <t>LT.EPA/164247060.SITE</t>
  </si>
  <si>
    <t>LT.CAED/165746963.FACILITY</t>
  </si>
  <si>
    <t>UAB „Ikea Industry Lietuva“</t>
  </si>
  <si>
    <t>Gedimino Str.</t>
  </si>
  <si>
    <t>Kazlu Ruda</t>
  </si>
  <si>
    <t>LT-69401</t>
  </si>
  <si>
    <t>LT.EPA/165746963.SITE</t>
  </si>
  <si>
    <t>LT.CAED/166451720.FACILITY</t>
  </si>
  <si>
    <t>AB "ORLEN Lietuva"</t>
  </si>
  <si>
    <t>Mažeikių Str.</t>
  </si>
  <si>
    <t>Juodeikiai</t>
  </si>
  <si>
    <t>LT-89467</t>
  </si>
  <si>
    <t>LT.EPA/166451720.SITE</t>
  </si>
  <si>
    <t>LT.CAED/166796392.FACILITY</t>
  </si>
  <si>
    <t>UAB "Tomega"</t>
  </si>
  <si>
    <t>UAB "Tomega" Oil product regeneration base</t>
  </si>
  <si>
    <t>Karašilio k</t>
  </si>
  <si>
    <t>LT-83183</t>
  </si>
  <si>
    <t>LT.EPA/166796392.SITE</t>
  </si>
  <si>
    <t>LT.CAED/166837679.FACILITY</t>
  </si>
  <si>
    <t>UAB „Mažeikių rugelis“</t>
  </si>
  <si>
    <t>Spigino Str.</t>
  </si>
  <si>
    <t>Stripiniu k.</t>
  </si>
  <si>
    <t>LT-98347</t>
  </si>
  <si>
    <t>LT.EPA/166837679.SITE</t>
  </si>
  <si>
    <t>LT.CAED/166901968.FACILITY</t>
  </si>
  <si>
    <t>UAB "Mažeikių šilumos tinklai"</t>
  </si>
  <si>
    <t>Mažeikiai boiler</t>
  </si>
  <si>
    <t>Montuotojų Str.</t>
  </si>
  <si>
    <t>Mažeikiai</t>
  </si>
  <si>
    <t>LT-89101</t>
  </si>
  <si>
    <t>LT.EPA/166901968.SITE</t>
  </si>
  <si>
    <t>LT.CAED/169203146.FACILITY</t>
  </si>
  <si>
    <t>UAB „Kupiškio Akmenlita“</t>
  </si>
  <si>
    <t>Rudiliu k.</t>
  </si>
  <si>
    <t>LT-40394</t>
  </si>
  <si>
    <t>LT.EPA/169203146.SITE</t>
  </si>
  <si>
    <t>LT.CAED/169280769.FACILITY</t>
  </si>
  <si>
    <t>ŽŪK „Mikoliškio paukštynas“</t>
  </si>
  <si>
    <t>Mikoliskio k.</t>
  </si>
  <si>
    <t>LT-39264</t>
  </si>
  <si>
    <t>LT.EPA/169280769.SITE</t>
  </si>
  <si>
    <t>LT.CAED/171286494.FACILITY</t>
  </si>
  <si>
    <t>ŽŪB “Gražionių bekonas”</t>
  </si>
  <si>
    <t>Kalnelio Grazioniu k.</t>
  </si>
  <si>
    <t>LT-82483</t>
  </si>
  <si>
    <t>LT.EPA/171286494.SITE</t>
  </si>
  <si>
    <t>LT.CAED/171780190.FACILITY2</t>
  </si>
  <si>
    <t>UAB „Telšių regiono atliekų tvarkymo centras“</t>
  </si>
  <si>
    <t>Telšiai region non-hazardous waste landfill in Jerubaičiai</t>
  </si>
  <si>
    <t>Prancuzu kelias</t>
  </si>
  <si>
    <t>Jerubaiciu k.</t>
  </si>
  <si>
    <t>LT-90106</t>
  </si>
  <si>
    <t>LT.EPA/171780190.SITE2</t>
  </si>
  <si>
    <t>LT.CAED/173057512.FACILITY</t>
  </si>
  <si>
    <t>UAB „Rokiškio sūris“</t>
  </si>
  <si>
    <t>Rokiskis</t>
  </si>
  <si>
    <t>LT-42150</t>
  </si>
  <si>
    <t>LT.EPA/173057512.SITE</t>
  </si>
  <si>
    <t>LT.CAED/173732714.FACILITY</t>
  </si>
  <si>
    <t>UAB „Žiobiškio kompleksas“</t>
  </si>
  <si>
    <t>Ziobiskio k.</t>
  </si>
  <si>
    <t>LT-42411</t>
  </si>
  <si>
    <t>LT.EPA/173732714.SITE</t>
  </si>
  <si>
    <t>LT.CAED/175712411.FACILITY</t>
  </si>
  <si>
    <t>ŽŪB „Ginkūnų paukštynas“</t>
  </si>
  <si>
    <t>Brukniu Str.</t>
  </si>
  <si>
    <t>Malavenu k.</t>
  </si>
  <si>
    <t>LT-76111</t>
  </si>
  <si>
    <t>LT.EPA/175712411.SITE</t>
  </si>
  <si>
    <t>LT.CAED/177380616.FACILITY</t>
  </si>
  <si>
    <t>UAB „Vilkyčių mėsa“ and „Vilkyčių paukštynas“</t>
  </si>
  <si>
    <t>Zolyno Str.</t>
  </si>
  <si>
    <t>Sakuteliu k.</t>
  </si>
  <si>
    <t>LT-99373</t>
  </si>
  <si>
    <t>LT.EPA/177380616.SITE</t>
  </si>
  <si>
    <t>LT.CAED/178656996.FACILITY</t>
  </si>
  <si>
    <t>UAB „Vėjinė“</t>
  </si>
  <si>
    <t>Vejines k.</t>
  </si>
  <si>
    <t>LT-18206</t>
  </si>
  <si>
    <t>LT.EPA/178656996.SITE</t>
  </si>
  <si>
    <t>LT.CAED/180240752.FACILITY</t>
  </si>
  <si>
    <t>UAB "Žemaitijos pienas"</t>
  </si>
  <si>
    <t>AB „Žemaitijos pienas‘</t>
  </si>
  <si>
    <t>Sedos Str.</t>
  </si>
  <si>
    <t>Telsiai</t>
  </si>
  <si>
    <t>LT-87101</t>
  </si>
  <si>
    <t>LT.EPA/180240752.SITE</t>
  </si>
  <si>
    <t>LT.CAED/180255117.FACILITY</t>
  </si>
  <si>
    <t>UAB „Eigirdžių agrofirma“</t>
  </si>
  <si>
    <t>Telses Str.</t>
  </si>
  <si>
    <t>Eigirdziai</t>
  </si>
  <si>
    <t>LT-88127</t>
  </si>
  <si>
    <t>LT.EPA/180255117.SITE</t>
  </si>
  <si>
    <t>LT.CAED/181323215.FACILITY1</t>
  </si>
  <si>
    <t>AB „Zelvė“</t>
  </si>
  <si>
    <t>Dauciuliskiu k.</t>
  </si>
  <si>
    <t>LT-21364</t>
  </si>
  <si>
    <t>LT.EPA/181323215.SITE1</t>
  </si>
  <si>
    <t>LT.CAED/181705485.FACILITY</t>
  </si>
  <si>
    <t>UAB "VAATC"</t>
  </si>
  <si>
    <t>UAB "VAATC" Kazokiškės landfill</t>
  </si>
  <si>
    <t>Kazokiskiu k.</t>
  </si>
  <si>
    <t>LT-21354</t>
  </si>
  <si>
    <t>LT.EPA/181705485.SITE</t>
  </si>
  <si>
    <t>LT.CAED/186107463.FACILITY1</t>
  </si>
  <si>
    <t>AB "Vilniaus paukštynas"</t>
  </si>
  <si>
    <t>AB „Vilniaus paukštynas“ Butrimonys branch</t>
  </si>
  <si>
    <t>Griskoniu k.</t>
  </si>
  <si>
    <t>LT-64431</t>
  </si>
  <si>
    <t>LT.EPA/186107463.SITE1</t>
  </si>
  <si>
    <t>LT.CAED/186107463.FACILITY3</t>
  </si>
  <si>
    <t>AB „Vilniaus paukštynas“</t>
  </si>
  <si>
    <t>Rudamina</t>
  </si>
  <si>
    <t>LT-13031</t>
  </si>
  <si>
    <t>LT.EPA/186107463.SITE3</t>
  </si>
  <si>
    <t>LT.CAED/186489543.FACILITY1</t>
  </si>
  <si>
    <t>UAB "Cestos maistas"</t>
  </si>
  <si>
    <t>UAB „Cestos maistas“ Puoriai poultry farm</t>
  </si>
  <si>
    <t>Puoriu k.</t>
  </si>
  <si>
    <t>LT-19134</t>
  </si>
  <si>
    <t>LT.EPA/186489543.SITE1</t>
  </si>
  <si>
    <t>LT.CAED/188784898.FACILITY</t>
  </si>
  <si>
    <t>UAB "Energesman"</t>
  </si>
  <si>
    <t>UAB "Energesman" (mechanical-biological treatment plants for municipal waste)</t>
  </si>
  <si>
    <t>Jociioniu Str.</t>
  </si>
  <si>
    <t>LT-02300</t>
  </si>
  <si>
    <t>LT.EPA/188784898.SITE</t>
  </si>
  <si>
    <t>LT.CAED/220074960.FACILITY</t>
  </si>
  <si>
    <t>VšĮ "Kauno regiono atliekų tvarkymo centras"</t>
  </si>
  <si>
    <t>VŠĮ "Kauno regioninis atliekų tvarkymo centras" Zabieliškis Regional Non - Hazardous Waste Landfill</t>
  </si>
  <si>
    <t>Zabieliskio k. ap.</t>
  </si>
  <si>
    <t>LT-58166</t>
  </si>
  <si>
    <t>LT.EPA/220074960.SITE</t>
  </si>
  <si>
    <t>LT.CAED/235014830.FACILITY1</t>
  </si>
  <si>
    <t>AB "Kauno Energija"</t>
  </si>
  <si>
    <t>Petrasiunai  Power Plant</t>
  </si>
  <si>
    <t>Jegaines</t>
  </si>
  <si>
    <t>LT-52489</t>
  </si>
  <si>
    <t>LT.EPA/235014830.SITE1</t>
  </si>
  <si>
    <t>LT.CAED/244670310.FACILITY1</t>
  </si>
  <si>
    <t>UAB "Toksika"</t>
  </si>
  <si>
    <t>UAB "Toksika" Šiauliai branch hazardous waste management site</t>
  </si>
  <si>
    <t>Jurgeliškių k.</t>
  </si>
  <si>
    <t>Šiaulių r.</t>
  </si>
  <si>
    <t>LT.EPA/244670310.SITE1</t>
  </si>
  <si>
    <t>LT.CAED/245358580.FACILITY</t>
  </si>
  <si>
    <t>AB "Šiaulių energija"</t>
  </si>
  <si>
    <t>Šauliai southern boiler</t>
  </si>
  <si>
    <t>Šiauliai</t>
  </si>
  <si>
    <t>LT-78502</t>
  </si>
  <si>
    <t>LT.EPA/245358580.SITE</t>
  </si>
  <si>
    <t>LT.CAED/256605060.FACILITY</t>
  </si>
  <si>
    <t>Pauliukų ŽŪB</t>
  </si>
  <si>
    <t>Juskoniu k.</t>
  </si>
  <si>
    <t>LT-55066</t>
  </si>
  <si>
    <t>LT.EPA/256605060.SITE</t>
  </si>
  <si>
    <t>LT.CAED/276556610.FACILITY</t>
  </si>
  <si>
    <t>AB „Vingininkai“</t>
  </si>
  <si>
    <t>Misuciu k.</t>
  </si>
  <si>
    <t>LT-75112</t>
  </si>
  <si>
    <t>LT.EPA/276556610.SITE</t>
  </si>
  <si>
    <t>LT.CAED/284268020.FACILITY</t>
  </si>
  <si>
    <t>UAB „Utenos mėsa“</t>
  </si>
  <si>
    <t>Utena</t>
  </si>
  <si>
    <t>LT-28216</t>
  </si>
  <si>
    <t>LT.EPA/284268020.SITE</t>
  </si>
  <si>
    <t>LT.CAED/300030822.FACILITY</t>
  </si>
  <si>
    <t>UAB “Domantonių paukštynas”</t>
  </si>
  <si>
    <t>Muizelenu k.</t>
  </si>
  <si>
    <t>LT-64110</t>
  </si>
  <si>
    <t>LT.EPA/300030822.SITE</t>
  </si>
  <si>
    <t>LT.CAED/300073371.FACILITY</t>
  </si>
  <si>
    <t>UAB „Lietbro“</t>
  </si>
  <si>
    <t>Nevezio Str.</t>
  </si>
  <si>
    <t>Velzio k.</t>
  </si>
  <si>
    <t>LT-38007</t>
  </si>
  <si>
    <t>LT.EPA/300073371.SITE</t>
  </si>
  <si>
    <t>LT.CAED/300092247.FACILITY</t>
  </si>
  <si>
    <t>UAB „Alesninkų paukštynas“</t>
  </si>
  <si>
    <t>LT.EPA/300092247.SITE</t>
  </si>
  <si>
    <t>LT.CAED/300092998.FACILITY3</t>
  </si>
  <si>
    <t>VŠĮ "Kauno regioninis atliekų tvarkymo centras" Kaunas regional landfill for non-hazardous waste</t>
  </si>
  <si>
    <t>Lepsiskiu k.</t>
  </si>
  <si>
    <t>LT-54425</t>
  </si>
  <si>
    <t>LT.EPA/300092998.SITE3</t>
  </si>
  <si>
    <t>LT.CAED/301276531.FACILITY</t>
  </si>
  <si>
    <t>UAB „Fortum Klaipėda“</t>
  </si>
  <si>
    <t>Kretainio Str.</t>
  </si>
  <si>
    <t>LT-94103</t>
  </si>
  <si>
    <t>LT.EPA/301276531.SITE</t>
  </si>
  <si>
    <t>LT.CAED/301530652.FACILITY</t>
  </si>
  <si>
    <t>UAB "Metalo laužas"</t>
  </si>
  <si>
    <t>Veiveriu Str.</t>
  </si>
  <si>
    <t>LT-46392</t>
  </si>
  <si>
    <t>LT.EPA/301530652.SITE</t>
  </si>
  <si>
    <t>LT.CAED/302307346.FACILITY1</t>
  </si>
  <si>
    <t>UAB „Agvika“</t>
  </si>
  <si>
    <t>Antagaluones k.</t>
  </si>
  <si>
    <t>LT-33240</t>
  </si>
  <si>
    <t>LT.EPA/302307346.SITE1</t>
  </si>
  <si>
    <t>LT.CAED/302648187.FACILITY</t>
  </si>
  <si>
    <t>UAB „Vikonas“</t>
  </si>
  <si>
    <t>Piktagalys</t>
  </si>
  <si>
    <t>LT-29172</t>
  </si>
  <si>
    <t>LT.EPA/302648187.SITE</t>
  </si>
  <si>
    <t>LT.CAED/302648707.FACILITY1</t>
  </si>
  <si>
    <t>AB "Lietuvos energijos gamyba"</t>
  </si>
  <si>
    <t>Vilnius cogeneration plant No.3</t>
  </si>
  <si>
    <t>Jačionių Str.</t>
  </si>
  <si>
    <t>LT.EPA/302648707.SITE1</t>
  </si>
  <si>
    <t>LT.CAED/302811727.FACILITY</t>
  </si>
  <si>
    <t>UAB „Vievio paukščiai“</t>
  </si>
  <si>
    <t>Paukstyno Str.</t>
  </si>
  <si>
    <t>Ausieniskiu k.</t>
  </si>
  <si>
    <t>LT-21365</t>
  </si>
  <si>
    <t>LT.EPA/302811727.SITE</t>
  </si>
  <si>
    <t>LT.CAED/303055649.FACILITY</t>
  </si>
  <si>
    <t>UAB „Rokiškio pieno gamyba“</t>
  </si>
  <si>
    <t>LT.EPA/303055649.SITE</t>
  </si>
  <si>
    <t>LT.CAED/303212036.FACILITY</t>
  </si>
  <si>
    <t>AB „Kiaulių veislininkystė“</t>
  </si>
  <si>
    <t>Jadvimpolio k.</t>
  </si>
  <si>
    <t>LT-82328</t>
  </si>
  <si>
    <t>LT.EPA/303212036.SITE</t>
  </si>
  <si>
    <t>LT.CAED/304178964.FACILITY</t>
  </si>
  <si>
    <t>AB "Palemono keramikos gamykla"</t>
  </si>
  <si>
    <t>Pamario Str.</t>
  </si>
  <si>
    <t>LT-52265</t>
  </si>
  <si>
    <t>LT.EPA/304178964.SITE</t>
  </si>
  <si>
    <t>LT.CAED/4610788.FACILITY</t>
  </si>
  <si>
    <t>Farmer Vilandas Sasnauskas</t>
  </si>
  <si>
    <t>Vilando Sasnausko farm</t>
  </si>
  <si>
    <t>Centrine Str.</t>
  </si>
  <si>
    <t>Kancenu k.</t>
  </si>
  <si>
    <t>LT-64133</t>
  </si>
  <si>
    <t>LT.EPA/4610788.SITE</t>
  </si>
  <si>
    <t>LT.CAED/7151627.FACILITY</t>
  </si>
  <si>
    <t>Farmer Stanislava Krivizkienė</t>
  </si>
  <si>
    <t>Stanislava Krivickienė peasant farm</t>
  </si>
  <si>
    <t>Aukstelku k.</t>
  </si>
  <si>
    <t>LT-82486</t>
  </si>
  <si>
    <t>LT.EPA/7151627.SITE</t>
  </si>
  <si>
    <t>LT.CAED/7859769.FACILITY1</t>
  </si>
  <si>
    <t>Farmer Audronė Jagminienė</t>
  </si>
  <si>
    <t>Farmer A. Jagminienė chicken and broiler farm</t>
  </si>
  <si>
    <t>Vydeniu k.</t>
  </si>
  <si>
    <t>LT-65230</t>
  </si>
  <si>
    <t>LT.EPA/7859769.SITE1</t>
  </si>
  <si>
    <t>LT.CAED/7859769.FACILITY2</t>
  </si>
  <si>
    <t>Farmer A. Jagminienė Krikštoniai poultry farm</t>
  </si>
  <si>
    <t>Kikstoniu k.</t>
  </si>
  <si>
    <t>LT-67252</t>
  </si>
  <si>
    <t>LT.EPA/7859769.SITE2</t>
  </si>
  <si>
    <t>LU.CAED/000002000.FACILITY</t>
  </si>
  <si>
    <t>ArcelorMittal Belval &amp; Differdange S.A.</t>
  </si>
  <si>
    <t>rue de Luxembourg</t>
  </si>
  <si>
    <t>Esch-sur-Alzette</t>
  </si>
  <si>
    <t>4221</t>
  </si>
  <si>
    <t>LU</t>
  </si>
  <si>
    <t>LU.CAED/000200000.SITE</t>
  </si>
  <si>
    <t>LU.CAED/000003000.FACILITY</t>
  </si>
  <si>
    <t>LU.CAED/000300000.SITE</t>
  </si>
  <si>
    <t>LU.CAED/000004000.FACILITY</t>
  </si>
  <si>
    <t>Cimalux</t>
  </si>
  <si>
    <t>Cimalux S.A.</t>
  </si>
  <si>
    <t>Langengrund</t>
  </si>
  <si>
    <t>Rumelange</t>
  </si>
  <si>
    <t>LU.CAED/000400000.SITE</t>
  </si>
  <si>
    <t>LU.CAED/000005000.FACILITY</t>
  </si>
  <si>
    <t>Koch Industries, inc.</t>
  </si>
  <si>
    <t>Guardian Luxguard I S.à r.l.</t>
  </si>
  <si>
    <t>Z.A.E. Robert Steichen - rue Bommel</t>
  </si>
  <si>
    <t>Bascharage</t>
  </si>
  <si>
    <t>4940</t>
  </si>
  <si>
    <t>LU.CAED/000500000.SITE</t>
  </si>
  <si>
    <t>LU.CAED/000006000.FACILITY</t>
  </si>
  <si>
    <t>Guardian Luxguard II S.à r.l.</t>
  </si>
  <si>
    <t>Zone Industrielle Wolser</t>
  </si>
  <si>
    <t>Dudelange</t>
  </si>
  <si>
    <t>LU.CAED/000600000.SITE</t>
  </si>
  <si>
    <t>LU.CAED/000007000.FACILITY</t>
  </si>
  <si>
    <t>Sidor</t>
  </si>
  <si>
    <t>Route de Bettembourg</t>
  </si>
  <si>
    <t>Leudelange</t>
  </si>
  <si>
    <t>3205</t>
  </si>
  <si>
    <t>LU.CAED/000700000.SITE</t>
  </si>
  <si>
    <t>LU.CAED/000008000.FACILITY</t>
  </si>
  <si>
    <t>Saica Flex</t>
  </si>
  <si>
    <t>Saica Flex Luxembourg S.A.</t>
  </si>
  <si>
    <t>LU.CAED/000800000.SITE</t>
  </si>
  <si>
    <t>LU.CAED/000009000.FACILITY</t>
  </si>
  <si>
    <t>ArcelorMittal Bissen S.A.</t>
  </si>
  <si>
    <t>route de Finsterthal</t>
  </si>
  <si>
    <t>Bissen</t>
  </si>
  <si>
    <t>7769</t>
  </si>
  <si>
    <t>LU.CAED/000900000.SITE</t>
  </si>
  <si>
    <t>LU.CAED/000010000.FACILITY</t>
  </si>
  <si>
    <t>ArcelorMittal Rodange S.A.</t>
  </si>
  <si>
    <t>Rue de l'Industrie</t>
  </si>
  <si>
    <t>Rodange</t>
  </si>
  <si>
    <t>LU.CAED/001000000.SITE</t>
  </si>
  <si>
    <t>LU.CAED/000011000.FACILITY</t>
  </si>
  <si>
    <t>Circuit Foil Luxembourg</t>
  </si>
  <si>
    <t>Salzbaach</t>
  </si>
  <si>
    <t>Wiltz</t>
  </si>
  <si>
    <t>9559</t>
  </si>
  <si>
    <t>LU.CAED/001100000.SITE</t>
  </si>
  <si>
    <t>LU.CAED/000012000.FACILITY</t>
  </si>
  <si>
    <t>Sidec</t>
  </si>
  <si>
    <t>Boîte postale</t>
  </si>
  <si>
    <t>Diekirch</t>
  </si>
  <si>
    <t>LU.CAED/001200000.SITE</t>
  </si>
  <si>
    <t>LU.CAED/000013000.FACILITY</t>
  </si>
  <si>
    <t>Sigre</t>
  </si>
  <si>
    <t>RUE DE FLAXWEILER</t>
  </si>
  <si>
    <t>GREVENMACHER</t>
  </si>
  <si>
    <t>6776</t>
  </si>
  <si>
    <t>LU.CAED/001300000.SITE</t>
  </si>
  <si>
    <t>LU.CAED/000016000.FACILITY</t>
  </si>
  <si>
    <t>Eurofoil Luxembourg S.A.</t>
  </si>
  <si>
    <t>Zone industrielle Riedgen</t>
  </si>
  <si>
    <t>3401</t>
  </si>
  <si>
    <t>LU.CAED/001600000.SITE</t>
  </si>
  <si>
    <t>LU.CAED/000019000.FACILITY</t>
  </si>
  <si>
    <t>Hydro</t>
  </si>
  <si>
    <t>Hydro Aluminium Clervaux S.A.</t>
  </si>
  <si>
    <t>Op der Sang</t>
  </si>
  <si>
    <t>Eselborn-Clervaux</t>
  </si>
  <si>
    <t>9779</t>
  </si>
  <si>
    <t>LU.CAED/001900000.SITE</t>
  </si>
  <si>
    <t>LU.CAED/000020000.FACILITY</t>
  </si>
  <si>
    <t>Gottschol Alcuilux S.A.</t>
  </si>
  <si>
    <t>Alcuilux Desox S.A.</t>
  </si>
  <si>
    <t>Eselborn</t>
  </si>
  <si>
    <t>LU.CAED/002000000.SITE</t>
  </si>
  <si>
    <t>LU.CAED/000021000.FACILITY</t>
  </si>
  <si>
    <t>DuPont de Nemours</t>
  </si>
  <si>
    <t>DuPont de Nemours (Luxembourg) s. à r. l.</t>
  </si>
  <si>
    <t>rue General Patton</t>
  </si>
  <si>
    <t>NA</t>
  </si>
  <si>
    <t>Contern</t>
  </si>
  <si>
    <t>5326</t>
  </si>
  <si>
    <t>LU.CAED/002100000.SITE</t>
  </si>
  <si>
    <t>LU.CAED/000022000.FACILITY</t>
  </si>
  <si>
    <t>Euro-composites</t>
  </si>
  <si>
    <t>Euro-composites S.A.</t>
  </si>
  <si>
    <t>Zone industrielle Echternach</t>
  </si>
  <si>
    <t>Echternach</t>
  </si>
  <si>
    <t>LU.CAED/002200000.SITE</t>
  </si>
  <si>
    <t>LU.CAED/000024000.FACILITY</t>
  </si>
  <si>
    <t>LuxEnergie S.A.</t>
  </si>
  <si>
    <t>av. J-F Kennedy</t>
  </si>
  <si>
    <t>Luxembourg</t>
  </si>
  <si>
    <t>1855</t>
  </si>
  <si>
    <t>LU.CAED/002400000.SITE</t>
  </si>
  <si>
    <t>LU.CAED/000025000.FACILITY</t>
  </si>
  <si>
    <t>Minett-Kompost</t>
  </si>
  <si>
    <t>Um Monkler</t>
  </si>
  <si>
    <t>B.p. 3</t>
  </si>
  <si>
    <t>Mondercange</t>
  </si>
  <si>
    <t>3901</t>
  </si>
  <si>
    <t>LU.CAED/002500000.SITE</t>
  </si>
  <si>
    <t>LU.CAED/000029000.FACILITY</t>
  </si>
  <si>
    <t>Liberty House</t>
  </si>
  <si>
    <t>Liberty 
Liège-Dudelange</t>
  </si>
  <si>
    <t>Z.I Wolser</t>
  </si>
  <si>
    <t>LU.CAED/002900000.SITE</t>
  </si>
  <si>
    <t>LU.CAED/000030000.FACILITY</t>
  </si>
  <si>
    <t>J. Lamesch Exploitation</t>
  </si>
  <si>
    <t>Suez</t>
  </si>
  <si>
    <t>Zone Industrielle Wolser 2</t>
  </si>
  <si>
    <t>Bettembourg</t>
  </si>
  <si>
    <t>3225</t>
  </si>
  <si>
    <t>LU.CAED/003000000.SITE</t>
  </si>
  <si>
    <t>LU.CAED/000031000.FACILITY</t>
  </si>
  <si>
    <t>Cegyco S.A.</t>
  </si>
  <si>
    <t>avenue Gordon Smith</t>
  </si>
  <si>
    <t>Colmar-Berg</t>
  </si>
  <si>
    <t>7750</t>
  </si>
  <si>
    <t>LU.CAED/003100000.SITE</t>
  </si>
  <si>
    <t>LU.CAED/000033000.FACILITY</t>
  </si>
  <si>
    <t>Miny Michel</t>
  </si>
  <si>
    <t>rue Principale</t>
  </si>
  <si>
    <t>Nommern</t>
  </si>
  <si>
    <t>7565</t>
  </si>
  <si>
    <t>LU.CAED/003300000.SITE</t>
  </si>
  <si>
    <t>LU.CAED/000034000.FACILITY</t>
  </si>
  <si>
    <t>Rollinger</t>
  </si>
  <si>
    <t>Rue Berghaff</t>
  </si>
  <si>
    <t>Beyren</t>
  </si>
  <si>
    <t>5410</t>
  </si>
  <si>
    <t>LU.CAED/003400000.SITE</t>
  </si>
  <si>
    <t>LU.CAED/000035000.FACILITY</t>
  </si>
  <si>
    <t>Klein</t>
  </si>
  <si>
    <t>Rue de la Fail</t>
  </si>
  <si>
    <t>Niederfeulen</t>
  </si>
  <si>
    <t>9175</t>
  </si>
  <si>
    <t>LU.CAED/003500000.SITE</t>
  </si>
  <si>
    <t>LU.CAED/000036000.FACILITY</t>
  </si>
  <si>
    <t>Fränk Faber &amp; Fils</t>
  </si>
  <si>
    <t>5, op der Heicht</t>
  </si>
  <si>
    <t>Heffingen</t>
  </si>
  <si>
    <t>7651</t>
  </si>
  <si>
    <t>LU.CAED/003600000.SITE</t>
  </si>
  <si>
    <t>LU.CAED/000037000.FACILITY</t>
  </si>
  <si>
    <t>an der Gaass</t>
  </si>
  <si>
    <t>Landscheid</t>
  </si>
  <si>
    <t>9457</t>
  </si>
  <si>
    <t>LU.CAED/003700000.SITE</t>
  </si>
  <si>
    <t>LU.CAED/000038000.FACILITY</t>
  </si>
  <si>
    <t>Franck-Huberty</t>
  </si>
  <si>
    <t>Maison</t>
  </si>
  <si>
    <t>Allerborn</t>
  </si>
  <si>
    <t>LU.CAED/003800000.SITE</t>
  </si>
  <si>
    <t>LU.CAED/000039000.FACILITY</t>
  </si>
  <si>
    <t>Ville de Luxembourg</t>
  </si>
  <si>
    <t>Station d'épuration de Beggen</t>
  </si>
  <si>
    <t>rue du Pont</t>
  </si>
  <si>
    <t>Bereldange</t>
  </si>
  <si>
    <t>7245</t>
  </si>
  <si>
    <t>LU.CAED/003900000.SITE</t>
  </si>
  <si>
    <t>LU.CAED/000040000.FACILITY</t>
  </si>
  <si>
    <t>Kronospan</t>
  </si>
  <si>
    <t>Kronospan Luxembourg S.A.</t>
  </si>
  <si>
    <t>zone industrielle Gadderscheier</t>
  </si>
  <si>
    <t>Sanem</t>
  </si>
  <si>
    <t>4902</t>
  </si>
  <si>
    <t>LU.CAED/004000000.SITE</t>
  </si>
  <si>
    <t>LU.CAED/000043000.FACILITY</t>
  </si>
  <si>
    <t>Siden</t>
  </si>
  <si>
    <t>Bettendorf</t>
  </si>
  <si>
    <t>LU.CAED/004300000.SITE</t>
  </si>
  <si>
    <t>LU.CAED/000045000.FACILITY</t>
  </si>
  <si>
    <t>Luxlait</t>
  </si>
  <si>
    <t>Am Seif</t>
  </si>
  <si>
    <t>Roost / Bissen</t>
  </si>
  <si>
    <t>LU.CAED/004500000.SITE</t>
  </si>
  <si>
    <t>LU.CAED/000046000.FACILITY</t>
  </si>
  <si>
    <t>Mathay</t>
  </si>
  <si>
    <t>op der Fléiber</t>
  </si>
  <si>
    <t>Flebour</t>
  </si>
  <si>
    <t>9378</t>
  </si>
  <si>
    <t>LU.CAED/004600000.SITE</t>
  </si>
  <si>
    <t>LU.CAED/000047000.FACILITY</t>
  </si>
  <si>
    <t>DuPont Teijin Films Luxembourg  S.A.</t>
  </si>
  <si>
    <t>LU.CAED/004700000.SITE</t>
  </si>
  <si>
    <t>LU.CAED/000048000.FACILITY</t>
  </si>
  <si>
    <t>Ceratizit</t>
  </si>
  <si>
    <t>CERATUNGSTEN S.à r.l</t>
  </si>
  <si>
    <t>Route de Bascharage, Zone Industrielle Hahneboesch</t>
  </si>
  <si>
    <t>NIEDERCORN</t>
  </si>
  <si>
    <t>LU.CAED/004800000.SITE</t>
  </si>
  <si>
    <t>LU.CAED/000049000.FACILITY</t>
  </si>
  <si>
    <t>Abattoir Ettelbruck S.A.</t>
  </si>
  <si>
    <t>Zone artisanale et commerciale</t>
  </si>
  <si>
    <t>Ettelbruck</t>
  </si>
  <si>
    <t>LU.CAED/004900000.SITE</t>
  </si>
  <si>
    <t>LU.CAED/000050000.FACILITY</t>
  </si>
  <si>
    <t>Kiowatt</t>
  </si>
  <si>
    <t>Kiowatt S.A.</t>
  </si>
  <si>
    <t>Op der Poukewiss</t>
  </si>
  <si>
    <t>Bissen/Roost</t>
  </si>
  <si>
    <t>7795</t>
  </si>
  <si>
    <t>LU.CAED/005000000.SITE</t>
  </si>
  <si>
    <t>LU.CAED/000051000.FACILITY</t>
  </si>
  <si>
    <t>Kamesch</t>
  </si>
  <si>
    <t>Marco Kamesch</t>
  </si>
  <si>
    <t>Haaptstrooss</t>
  </si>
  <si>
    <t>Lieler</t>
  </si>
  <si>
    <t>9972</t>
  </si>
  <si>
    <t>LU.CAED/005100000.SITE</t>
  </si>
  <si>
    <t>LU.CAED/000052000.FACILITY</t>
  </si>
  <si>
    <t>Romain Wester</t>
  </si>
  <si>
    <t>Iewecht Duerf</t>
  </si>
  <si>
    <t>Neidhausen</t>
  </si>
  <si>
    <t>9837</t>
  </si>
  <si>
    <t>LU.CAED/005200000.SITE</t>
  </si>
  <si>
    <t>LU.CAED/000053000.FACILITY</t>
  </si>
  <si>
    <t>Rossler Daniel</t>
  </si>
  <si>
    <t>Duerfstrooss</t>
  </si>
  <si>
    <t>Knaphoscheid</t>
  </si>
  <si>
    <t>9759</t>
  </si>
  <si>
    <t>LU.CAED/005300000.SITE</t>
  </si>
  <si>
    <t>LU.CAED/000054000.FACILITY</t>
  </si>
  <si>
    <t>Alphonse &amp; Jos Kohl</t>
  </si>
  <si>
    <t>rue de Folschette</t>
  </si>
  <si>
    <t>Hostert</t>
  </si>
  <si>
    <t>8537</t>
  </si>
  <si>
    <t>LU.CAED/005400000.SITE</t>
  </si>
  <si>
    <t>LU.CAED/000055000.FACILITY</t>
  </si>
  <si>
    <t>Kronospan Energy s.a.</t>
  </si>
  <si>
    <t>LU.CAED/005500000.SITE</t>
  </si>
  <si>
    <t>LV.LVGMC.PRTR./023142.Facility</t>
  </si>
  <si>
    <t>SIA “Lielzeltiņi”</t>
  </si>
  <si>
    <t>SIA “Lielzeltiņi”, putnu gaļas ražošanas uzņēmums</t>
  </si>
  <si>
    <t>Janeikas</t>
  </si>
  <si>
    <t>Ceraukstes pagasts, Bauskas novads</t>
  </si>
  <si>
    <t>LV-3901</t>
  </si>
  <si>
    <t>LV.LVGMC.PRTR./023142.Site</t>
  </si>
  <si>
    <t>LV.LVGMC.PRTR./023446.Facility</t>
  </si>
  <si>
    <t>AS "Latgales bekons"</t>
  </si>
  <si>
    <t>AS "Latgales bekons", komplekss "Lukna"</t>
  </si>
  <si>
    <t>Vīganti</t>
  </si>
  <si>
    <t>Višķu pagasts, Daugavpils novads,</t>
  </si>
  <si>
    <t>LV-5478</t>
  </si>
  <si>
    <t>LV.LVGMC.PRTR./023446.Site</t>
  </si>
  <si>
    <t>LV.LVGMC.PRTR./041925.Facility</t>
  </si>
  <si>
    <t>AS “Rīgas siltums”</t>
  </si>
  <si>
    <t>AS “Rīgas siltums” siltumcentrāle “Ziepniekkalns”</t>
  </si>
  <si>
    <t>Siltuma</t>
  </si>
  <si>
    <t>LV-1058</t>
  </si>
  <si>
    <t>LV.LVGMC.PRTR./041925.Site</t>
  </si>
  <si>
    <t>LV.LVGMC.PRTR./042326.Facility</t>
  </si>
  <si>
    <t>AS "Daugavpils siltumtīkli"</t>
  </si>
  <si>
    <t>Pašvaldības AS "Daugavpils siltumtīkli" siltumcentrāle Nr.1</t>
  </si>
  <si>
    <t>18.novembra</t>
  </si>
  <si>
    <t>Daugavpils</t>
  </si>
  <si>
    <t>LV-5404</t>
  </si>
  <si>
    <t>LV.LVGMC.PRTR./042326.Site</t>
  </si>
  <si>
    <t>LV.LVGMC.PRTR./043859.Facility</t>
  </si>
  <si>
    <t>SIA "EKO OSTA"</t>
  </si>
  <si>
    <t>Tvaika</t>
  </si>
  <si>
    <t>LV-1034</t>
  </si>
  <si>
    <t>LV.LVGMC.PRTR./043859.Site</t>
  </si>
  <si>
    <t>LV.LVGMC.PRTR./044682.Facility</t>
  </si>
  <si>
    <t>AS "BAO"</t>
  </si>
  <si>
    <t>AS "BAO", Auru pagasts</t>
  </si>
  <si>
    <t>Gardene</t>
  </si>
  <si>
    <t>Auru pagasts, Dobeles novads</t>
  </si>
  <si>
    <t>LV-3710</t>
  </si>
  <si>
    <t>LV.LVGMC.PRTR./044682.Site</t>
  </si>
  <si>
    <t>LV.LVGMC.PRTR./045652.Facility</t>
  </si>
  <si>
    <t>Pašvaldības AS "Daugavpils siltumtīkli" siltumcentrāle Nr.3</t>
  </si>
  <si>
    <t>Mendeļejeva</t>
  </si>
  <si>
    <t>LV-5410</t>
  </si>
  <si>
    <t>LV.LVGMC.PRTR./045652.Site</t>
  </si>
  <si>
    <t>LV.LVGMC.PRTR./045752.Facility</t>
  </si>
  <si>
    <t>SIA "Getliņi Eko"</t>
  </si>
  <si>
    <t>CSA poligons Getliņi</t>
  </si>
  <si>
    <t>LV-2121</t>
  </si>
  <si>
    <t>LV.LVGMC.PRTR./045752.Site</t>
  </si>
  <si>
    <t>LV.LVGMC.PRTR./046480.Facility</t>
  </si>
  <si>
    <t>SIA "Latvi Dan Agro"</t>
  </si>
  <si>
    <t>SIA "Latvi dan agro", cūku nobarošanas komplekts "Ošlejas"</t>
  </si>
  <si>
    <t>Ošlejas</t>
  </si>
  <si>
    <t>Jaunbērzes pag., Dobeles novads</t>
  </si>
  <si>
    <t>LV-3717</t>
  </si>
  <si>
    <t>LV.LVGMC.PRTR./046480.Site</t>
  </si>
  <si>
    <t>LV.LVGMC.PRTR./047680.Facility</t>
  </si>
  <si>
    <t>SIA "Viduskurzemes AAO"</t>
  </si>
  <si>
    <t>SIA "Viduskurzemes AAO", Vibsteri</t>
  </si>
  <si>
    <t>Vibsteri</t>
  </si>
  <si>
    <t>Remtes pagasts, Brocēnu novads</t>
  </si>
  <si>
    <t>LV-3871</t>
  </si>
  <si>
    <t>LV.LVGMC.PRTR./047680.Site</t>
  </si>
  <si>
    <t>LV.LVGMC.PRTR./049497.Facility</t>
  </si>
  <si>
    <t>AS "BAO", Olaine</t>
  </si>
  <si>
    <t>Celtnieku</t>
  </si>
  <si>
    <t>Olaine</t>
  </si>
  <si>
    <t>LV-2114</t>
  </si>
  <si>
    <t>LV.LVGMC.PRTR./049497.Site</t>
  </si>
  <si>
    <t>LV.LVGMC.PRTR./049980.Facility</t>
  </si>
  <si>
    <t>SIA "Liepājas RAS"</t>
  </si>
  <si>
    <t>SIA "Liepājas RAS", sadzīves atkritumu poligons</t>
  </si>
  <si>
    <t>Ķīvītes</t>
  </si>
  <si>
    <t>Grobiņas pagasts, Grobiņas novads</t>
  </si>
  <si>
    <t>LV-3430</t>
  </si>
  <si>
    <t>LV.LVGMC.PRTR./049980.Site</t>
  </si>
  <si>
    <t>LV.LVGMC.PRTR./050772.Facility</t>
  </si>
  <si>
    <t>SIA "ZAAO"</t>
  </si>
  <si>
    <t>SIA "ZAAO", sadzīves atkritumu poligons</t>
  </si>
  <si>
    <t>Stūri</t>
  </si>
  <si>
    <t>Stalbes pagasts, Pārgaujas novads</t>
  </si>
  <si>
    <t>LV-4151</t>
  </si>
  <si>
    <t>LV.LVGMC.PRTR./050772.Site</t>
  </si>
  <si>
    <t>LV.LVGMC.PRTR./053089.Facility</t>
  </si>
  <si>
    <t>SIA "BALTIC BREEDERS"</t>
  </si>
  <si>
    <t>SIA "Latvi Dan Agro", komplekss "Avoti "</t>
  </si>
  <si>
    <t>Avoti</t>
  </si>
  <si>
    <t>Īles pagasts, Auces novads</t>
  </si>
  <si>
    <t>LV-3716</t>
  </si>
  <si>
    <t>LV.LVGMC.PRTR./053089.Site</t>
  </si>
  <si>
    <t>LV.LVGMC.PRTR./053326.Facility</t>
  </si>
  <si>
    <t>SIA "Gaižēni"</t>
  </si>
  <si>
    <t>SIA "Gaižēni"cūkkopības kompleks "Skalderi"</t>
  </si>
  <si>
    <t>Skalderi</t>
  </si>
  <si>
    <t>Īslīces pagasts, Bauskas novads</t>
  </si>
  <si>
    <t>LV-3001</t>
  </si>
  <si>
    <t>LV.LVGMC.PRTR./053326.Site</t>
  </si>
  <si>
    <t>LV.LVGMC.PRTR./053798.Facility</t>
  </si>
  <si>
    <t>SIA "Tolmets"</t>
  </si>
  <si>
    <t>LV-1057</t>
  </si>
  <si>
    <t>LV.LVGMC.PRTR./053798.Site</t>
  </si>
  <si>
    <t>LV.LVGMC.PRTR./054958.Facility</t>
  </si>
  <si>
    <t>SIA "Starteris"</t>
  </si>
  <si>
    <t>SIA "Starteris", cūku audzēšanas kompleks "Brīvkalni"</t>
  </si>
  <si>
    <t>Brīvnieki</t>
  </si>
  <si>
    <t>Ģibuļu pagasts, Talsu novads,</t>
  </si>
  <si>
    <t>LV-3297</t>
  </si>
  <si>
    <t>LV.LVGMC.PRTR./054958.Site</t>
  </si>
  <si>
    <t>LV.LVGMC.PRTR./055298.Facility</t>
  </si>
  <si>
    <t>SIA "Vaiņodes Bekons"</t>
  </si>
  <si>
    <t>SIA "Vaiņodes Bekons" cūku audzēšanas kompleks</t>
  </si>
  <si>
    <t>Smaidas</t>
  </si>
  <si>
    <t>Vaiņodes pagasts, Vaiņodes novads</t>
  </si>
  <si>
    <t>LV-3435</t>
  </si>
  <si>
    <t>LV.LVGMC.PRTR./055298.Site</t>
  </si>
  <si>
    <t>LV.LVGMC.PRTR./055360.Facility</t>
  </si>
  <si>
    <t>SIA "Zn Metāls"</t>
  </si>
  <si>
    <t>Aviācijas</t>
  </si>
  <si>
    <t>18e</t>
  </si>
  <si>
    <t>LV-3004</t>
  </si>
  <si>
    <t>LV.LVGMC.PRTR./055360.Site</t>
  </si>
  <si>
    <t>LV.LVGMC.PRTR./056473.Facility</t>
  </si>
  <si>
    <t>AS "PET Baltija"</t>
  </si>
  <si>
    <t>LV.LVGMC.PRTR./056473.Site</t>
  </si>
  <si>
    <t>LV.LVGMC.PRTR./056778.Facility</t>
  </si>
  <si>
    <t>AS "Rēzeknes siltumtīkli"</t>
  </si>
  <si>
    <t>N.Rancāna</t>
  </si>
  <si>
    <t>Rēzekne</t>
  </si>
  <si>
    <t>LV-4600</t>
  </si>
  <si>
    <t>LV.LVGMC.PRTR./056778.Site</t>
  </si>
  <si>
    <t>LV.LVGMC.PRTR./056901.Facility</t>
  </si>
  <si>
    <t>SIA "SCHWENK Latvija"</t>
  </si>
  <si>
    <t>SIA "SCHWENK Latvija", Brocēnu cementa rūpnīca</t>
  </si>
  <si>
    <t>Rūpnīcas</t>
  </si>
  <si>
    <t>Brocēni</t>
  </si>
  <si>
    <t>LV-3851</t>
  </si>
  <si>
    <t>LV.LVGMC.PRTR./056901.Site</t>
  </si>
  <si>
    <t>LV.LVGMC.PRTR./058106.Facility</t>
  </si>
  <si>
    <t>SIA "Dizaina un poligrāfijas nams"</t>
  </si>
  <si>
    <t>Rūpnieku iela</t>
  </si>
  <si>
    <t>Piņķi, Babītes pagasts, Babītes novads</t>
  </si>
  <si>
    <t>LV-2107</t>
  </si>
  <si>
    <t>LV.LVGMC.PRTR./058106.Site</t>
  </si>
  <si>
    <t>LV.LVGMC.PRTR./310001.Facility</t>
  </si>
  <si>
    <t>AS "Latvenergo"</t>
  </si>
  <si>
    <t>AS "Latvenergo", Rīgas TEC-1</t>
  </si>
  <si>
    <t>Viskaļu</t>
  </si>
  <si>
    <t>LV-1026</t>
  </si>
  <si>
    <t>LV.LVGMC.PRTR./310001.Site</t>
  </si>
  <si>
    <t>LV.LVGMC.PRTR./310006.Facility</t>
  </si>
  <si>
    <t>AS “Rīgas siltums” siltumcentrāle “Imanta”</t>
  </si>
  <si>
    <t>Kurzemes prospekts</t>
  </si>
  <si>
    <t>LV-1067</t>
  </si>
  <si>
    <t>LV.LVGMC.PRTR./310006.Site</t>
  </si>
  <si>
    <t>LV.LVGMC.PRTR./310017.Facility</t>
  </si>
  <si>
    <t>AS “Latvenergo”</t>
  </si>
  <si>
    <t>AS “Latvenergo” Rīgas TEC-2</t>
  </si>
  <si>
    <t>LV.LVGMC.PRTR./310017.Site</t>
  </si>
  <si>
    <t>LV.LVGMC.PRTR./310081.Facility</t>
  </si>
  <si>
    <t>AS “Valmieras stikla šķiedra”</t>
  </si>
  <si>
    <t>Cempu</t>
  </si>
  <si>
    <t>Valmiera</t>
  </si>
  <si>
    <t>LV-4200</t>
  </si>
  <si>
    <t>LV.LVGMC.PRTR./310081.Site</t>
  </si>
  <si>
    <t>LV.LVGMC.PRTR./310511.Facility</t>
  </si>
  <si>
    <t>AS "Valmieras piens"</t>
  </si>
  <si>
    <t>Rīgas iela</t>
  </si>
  <si>
    <t>LV-4201</t>
  </si>
  <si>
    <t>LV.LVGMC.PRTR./310511.Site</t>
  </si>
  <si>
    <t>LV.LVGMC.PRTR./310751.Facility</t>
  </si>
  <si>
    <t>AS “Olainfarm”</t>
  </si>
  <si>
    <t>Rūpnīcu</t>
  </si>
  <si>
    <t>LV.LVGMC.PRTR./310751.Site</t>
  </si>
  <si>
    <t>LV.LVGMC.PRTR./310791.Facility</t>
  </si>
  <si>
    <t>SIA "Alūksnes Putnu Ferma"</t>
  </si>
  <si>
    <t>Putni</t>
  </si>
  <si>
    <t>Ziemeru pagasts, Alūksnes novads</t>
  </si>
  <si>
    <t>LV-4332</t>
  </si>
  <si>
    <t>LV.LVGMC.PRTR./310791.Site</t>
  </si>
  <si>
    <t>LV.LVGMC.PRTR./310853.Facility</t>
  </si>
  <si>
    <t>AS “Balticovo”</t>
  </si>
  <si>
    <t>AS “Balticovo”, Iecavas pagasts</t>
  </si>
  <si>
    <t>Iecavas pagasts</t>
  </si>
  <si>
    <t>Iecavas novads,</t>
  </si>
  <si>
    <t>LV-3913</t>
  </si>
  <si>
    <t>LV.LVGMC.PRTR./310853.Site</t>
  </si>
  <si>
    <t>LV.LVGMC.PRTR./311329.Facility</t>
  </si>
  <si>
    <t>AS “Putnu fabrika Ķekava”</t>
  </si>
  <si>
    <t>Ķekavas pagasts</t>
  </si>
  <si>
    <t>Ķekavas novads</t>
  </si>
  <si>
    <t>LV-2123</t>
  </si>
  <si>
    <t>LV.LVGMC.PRTR./311329.Site</t>
  </si>
  <si>
    <t>LV.LVGMC.PRTR./312456.Facility</t>
  </si>
  <si>
    <t>AS “Grindeks”</t>
  </si>
  <si>
    <t>Krustpils</t>
  </si>
  <si>
    <t>53, 71A</t>
  </si>
  <si>
    <t>LV.LVGMC.PRTR./312456.Site</t>
  </si>
  <si>
    <t>LV.LVGMC.PRTR./800225.Facility</t>
  </si>
  <si>
    <t>AS “Rīgas siltums” siltumcentrāle “Vecmilgrāvis”</t>
  </si>
  <si>
    <t>Atlantijas</t>
  </si>
  <si>
    <t>LV-1015</t>
  </si>
  <si>
    <t>LV.LVGMC.PRTR./800225.Site</t>
  </si>
  <si>
    <t>LV.LVGMC.PRTR./854543.Facility</t>
  </si>
  <si>
    <t>SIA “Olaines ķīmiskā rūpnīca "BIOLARS"”</t>
  </si>
  <si>
    <t>LV.LVGMC.PRTR./854543.Site</t>
  </si>
  <si>
    <t>LV.LVGMC.PRTR./860462.Facility</t>
  </si>
  <si>
    <t>AS "Ventbunkers"</t>
  </si>
  <si>
    <t>Dzintaru</t>
  </si>
  <si>
    <t>Ventspils</t>
  </si>
  <si>
    <t>LV-3602</t>
  </si>
  <si>
    <t>LV.LVGMC.PRTR./860462.Site</t>
  </si>
  <si>
    <t>LV.LVGMC.PRTR./870564.Facility</t>
  </si>
  <si>
    <t>SIA “Druvas Unguri”, komplekss "Unguri"</t>
  </si>
  <si>
    <t>Unguri</t>
  </si>
  <si>
    <t>Saldus pagasts, Saldus novads,</t>
  </si>
  <si>
    <t>LV.LVGMC.PRTR./870564.Site</t>
  </si>
  <si>
    <t>LV.LVGMC.PRTR./890264.Facility</t>
  </si>
  <si>
    <t>SIA "Sēļi"</t>
  </si>
  <si>
    <t>SIA "Agrofirma Turība", cūku komplekss "Stiebriņi"</t>
  </si>
  <si>
    <t>Stiebriņi</t>
  </si>
  <si>
    <t>Sēlpils pagasts, Salas novads</t>
  </si>
  <si>
    <t>LV-5232</t>
  </si>
  <si>
    <t>LV.LVGMC.PRTR./890264.Site</t>
  </si>
  <si>
    <t>LV.LVGMC.PRTR./953592.Facility</t>
  </si>
  <si>
    <t>SIA “KRONOSPAN Riga"</t>
  </si>
  <si>
    <t>LV.LVGMC.PRTR./953592.Site</t>
  </si>
  <si>
    <t>MT.ERA/000000016.FACILITY</t>
  </si>
  <si>
    <t>Water Services Corporation</t>
  </si>
  <si>
    <t>Ta' Barkat South Sewage Treatment Plant</t>
  </si>
  <si>
    <t>Triq San Leonardu</t>
  </si>
  <si>
    <t>Xghajra</t>
  </si>
  <si>
    <t>XJR 1820</t>
  </si>
  <si>
    <t>MT.ERA/000000016.SITE</t>
  </si>
  <si>
    <t>MT.ERA/000000017.FACILITY</t>
  </si>
  <si>
    <t>Enemalta plc.</t>
  </si>
  <si>
    <t>Marsa Power Station</t>
  </si>
  <si>
    <t>Church Wharf</t>
  </si>
  <si>
    <t>MRS 1571</t>
  </si>
  <si>
    <t>MT.ERA/000000017.SITE</t>
  </si>
  <si>
    <t>MT.ERA/000000019.FACILITY</t>
  </si>
  <si>
    <t>Palumbo Malta Shipyard Ltd.</t>
  </si>
  <si>
    <t>Triq Ghajn Dwieli</t>
  </si>
  <si>
    <t>The Docks</t>
  </si>
  <si>
    <t>Paola</t>
  </si>
  <si>
    <t>PLA 9056</t>
  </si>
  <si>
    <t>MT.ERA/000000019.SITE</t>
  </si>
  <si>
    <t>MT.ERA/000000024.FACILITY</t>
  </si>
  <si>
    <t xml:space="preserve"> S.N.I.F.F. Italia S.p.A</t>
  </si>
  <si>
    <t>Sterling Chemical Malta Ltd</t>
  </si>
  <si>
    <t>Hal Far Indsutrial Estate</t>
  </si>
  <si>
    <t>HF50, 51</t>
  </si>
  <si>
    <t>MT.ERA/000000024.SITE</t>
  </si>
  <si>
    <t>MT.ERA/000000025.FACILITY</t>
  </si>
  <si>
    <t>Poligas Ltd.</t>
  </si>
  <si>
    <t>Poligas Ltd</t>
  </si>
  <si>
    <t>Triq Hal-Farrug</t>
  </si>
  <si>
    <t>Luqa</t>
  </si>
  <si>
    <t>LQA 3078</t>
  </si>
  <si>
    <t>MT.ERA/000000025.SITE</t>
  </si>
  <si>
    <t>NL.RIVM/000200386.FACILITY</t>
  </si>
  <si>
    <t>H J Hemmink</t>
  </si>
  <si>
    <t>Johannes Poststraat</t>
  </si>
  <si>
    <t>Nieuwlande</t>
  </si>
  <si>
    <t>7918AA</t>
  </si>
  <si>
    <t>NL</t>
  </si>
  <si>
    <t>NL.RIVM/000200386.SITE</t>
  </si>
  <si>
    <t>NL.RIVM/000200388.FACILITY</t>
  </si>
  <si>
    <t>J J Middelveld</t>
  </si>
  <si>
    <t>Domeinweg</t>
  </si>
  <si>
    <t>Fluitenberg</t>
  </si>
  <si>
    <t>7931TJ</t>
  </si>
  <si>
    <t>NL.RIVM/000200388.SITE</t>
  </si>
  <si>
    <t>NL.RIVM/000200389.FACILITY</t>
  </si>
  <si>
    <t>ArdaghGroup</t>
  </si>
  <si>
    <t>Ardagh Metal Packaging Netherlands B.V.</t>
  </si>
  <si>
    <t>Prins Hendrikstraat</t>
  </si>
  <si>
    <t>Hoogeveen</t>
  </si>
  <si>
    <t>7902BZ</t>
  </si>
  <si>
    <t>NL.RIVM/000200389.SITE</t>
  </si>
  <si>
    <t>NL.RIVM/000200393.FACILITY</t>
  </si>
  <si>
    <t>G M S Kimenai</t>
  </si>
  <si>
    <t>Capelseweg</t>
  </si>
  <si>
    <t>Waspik</t>
  </si>
  <si>
    <t>5165RB</t>
  </si>
  <si>
    <t>NL.RIVM/000200393.SITE</t>
  </si>
  <si>
    <t>NL.RIVM/000200394.FACILITY</t>
  </si>
  <si>
    <t>M.C.A. Voeten-Janssen en A.H.J.E.M. Voeten</t>
  </si>
  <si>
    <t>Pluimveehouderij Voeten</t>
  </si>
  <si>
    <t>Heikant</t>
  </si>
  <si>
    <t>Baarle-Nassau</t>
  </si>
  <si>
    <t>5111PD</t>
  </si>
  <si>
    <t>NL.RIVM/000200394.SITE</t>
  </si>
  <si>
    <t>NL.RIVM/000200395.FACILITY</t>
  </si>
  <si>
    <t>Varkenshouderij De Vet</t>
  </si>
  <si>
    <t>Oordeelsestraat</t>
  </si>
  <si>
    <t>5111PL</t>
  </si>
  <si>
    <t>NL.RIVM/000200395.SITE</t>
  </si>
  <si>
    <t>NL.RIVM/000200396.FACILITY</t>
  </si>
  <si>
    <t>Pluimveehouderij Smulders</t>
  </si>
  <si>
    <t>Maaijkant</t>
  </si>
  <si>
    <t>Ulicoten</t>
  </si>
  <si>
    <t>5113BC</t>
  </si>
  <si>
    <t>NL.RIVM/000200396.SITE</t>
  </si>
  <si>
    <t>NL.RIVM/000200397.FACILITY</t>
  </si>
  <si>
    <t>Eijnden Hoeve V.O.F.</t>
  </si>
  <si>
    <t>Van den Eijnden Fokkerijen BV</t>
  </si>
  <si>
    <t>Drie Kooienweg</t>
  </si>
  <si>
    <t>Evertsoord</t>
  </si>
  <si>
    <t>5977NL</t>
  </si>
  <si>
    <t>NL.RIVM/000200397.SITE</t>
  </si>
  <si>
    <t>NL.RIVM/000200399.FACILITY</t>
  </si>
  <si>
    <t>Pluimveehouderij Van den Brandt</t>
  </si>
  <si>
    <t>Postelsestraat</t>
  </si>
  <si>
    <t>5113CA</t>
  </si>
  <si>
    <t>NL.RIVM/000200399.SITE</t>
  </si>
  <si>
    <t>NL.RIVM/000200400.FACILITY</t>
  </si>
  <si>
    <t>Kuikenmesterij F Zijlstra</t>
  </si>
  <si>
    <t>Reaskuorre</t>
  </si>
  <si>
    <t>Augustinusga</t>
  </si>
  <si>
    <t>9284XM</t>
  </si>
  <si>
    <t>NL.RIVM/000200400.SITE</t>
  </si>
  <si>
    <t>NL.RIVM/000200401.FACILITY</t>
  </si>
  <si>
    <t>Maatschap Van den Akker</t>
  </si>
  <si>
    <t>Bosschebaan</t>
  </si>
  <si>
    <t>Heesch</t>
  </si>
  <si>
    <t>5384VE</t>
  </si>
  <si>
    <t>NL.RIVM/000200401.SITE</t>
  </si>
  <si>
    <t>NL.RIVM/000200955.FACILITY</t>
  </si>
  <si>
    <t>Derks Varkensfokbedrijf St.Anthonis B.V.</t>
  </si>
  <si>
    <t>Peelkant</t>
  </si>
  <si>
    <t>Sint Anthonis</t>
  </si>
  <si>
    <t>5845EG</t>
  </si>
  <si>
    <t>NL.RIVM/000200955.SITE</t>
  </si>
  <si>
    <t>NL.RIVM/000200956.FACILITY</t>
  </si>
  <si>
    <t>Heto Agri B.V.</t>
  </si>
  <si>
    <t>Heto Agri BV (Sambeeksedijk)</t>
  </si>
  <si>
    <t>Sambeeksedijk</t>
  </si>
  <si>
    <t>5845ES</t>
  </si>
  <si>
    <t>NL.RIVM/000200956.SITE</t>
  </si>
  <si>
    <t>NL.RIVM/000200960.FACILITY</t>
  </si>
  <si>
    <t>Maatschap Hoenselaar (Noordkant)</t>
  </si>
  <si>
    <t>Noordkant</t>
  </si>
  <si>
    <t>5845EW</t>
  </si>
  <si>
    <t>NL.RIVM/000200960.SITE</t>
  </si>
  <si>
    <t>NL.RIVM/000200962.FACILITY</t>
  </si>
  <si>
    <t>Wian Opfok B.V.</t>
  </si>
  <si>
    <t>Maatschap W. en A. Hofmans-Schepers</t>
  </si>
  <si>
    <t>Mullemsedijk</t>
  </si>
  <si>
    <t>Stevensbeek</t>
  </si>
  <si>
    <t>5844AR</t>
  </si>
  <si>
    <t>NL.RIVM/000200962.SITE</t>
  </si>
  <si>
    <t>NL.RIVM/000200963.FACILITY</t>
  </si>
  <si>
    <t>Kuijpers Kloek B.V.</t>
  </si>
  <si>
    <t>Julia Sint Anthonis BV</t>
  </si>
  <si>
    <t>Lindelaan</t>
  </si>
  <si>
    <t>5844AG</t>
  </si>
  <si>
    <t>NL.RIVM/000200963.SITE</t>
  </si>
  <si>
    <t>NL.RIVM/000200964.FACILITY</t>
  </si>
  <si>
    <t>C.J.L. Hendriks</t>
  </si>
  <si>
    <t>NL.RIVM/000200964.SITE</t>
  </si>
  <si>
    <t>NL.RIVM/000200965.FACILITY</t>
  </si>
  <si>
    <t>Maatschap M. en J. Bennenbroek</t>
  </si>
  <si>
    <t>NL.RIVM/000200965.SITE</t>
  </si>
  <si>
    <t>NL.RIVM/000200966.FACILITY</t>
  </si>
  <si>
    <t>Kunnen Pluimvee en Eierhandel</t>
  </si>
  <si>
    <t>Maatschap Kunnen</t>
  </si>
  <si>
    <t>Stramproy</t>
  </si>
  <si>
    <t>6039EK</t>
  </si>
  <si>
    <t>NL.RIVM/000200966.SITE</t>
  </si>
  <si>
    <t>NL.RIVM/000200967.FACILITY</t>
  </si>
  <si>
    <t>Andel-Mertens, van, H M D</t>
  </si>
  <si>
    <t>J. van Andel</t>
  </si>
  <si>
    <t>Savelveld</t>
  </si>
  <si>
    <t>6039SB</t>
  </si>
  <si>
    <t>NL.RIVM/000200967.SITE</t>
  </si>
  <si>
    <t>NL.RIVM/000200969.FACILITY</t>
  </si>
  <si>
    <t>G.H.H. Verkennis</t>
  </si>
  <si>
    <t>Rietbroek</t>
  </si>
  <si>
    <t>6039RK</t>
  </si>
  <si>
    <t>NL.RIVM/000200969.SITE</t>
  </si>
  <si>
    <t>NL.RIVM/000200970.FACILITY</t>
  </si>
  <si>
    <t>Balemans</t>
  </si>
  <si>
    <t>Bergse pad</t>
  </si>
  <si>
    <t>Teteringen</t>
  </si>
  <si>
    <t>4847NC</t>
  </si>
  <si>
    <t>NL.RIVM/000200970.SITE</t>
  </si>
  <si>
    <t>NL.RIVM/000200971.FACILITY</t>
  </si>
  <si>
    <t>Steegvako V.O.F.</t>
  </si>
  <si>
    <t>Gebroeders Van de Steeg</t>
  </si>
  <si>
    <t>Klef</t>
  </si>
  <si>
    <t>1.16</t>
  </si>
  <si>
    <t>Wanroij</t>
  </si>
  <si>
    <t>5446PX</t>
  </si>
  <si>
    <t>NL.RIVM/000200971.SITE</t>
  </si>
  <si>
    <t>NL.RIVM/000200972.FACILITY</t>
  </si>
  <si>
    <t>P.A.J. Weren</t>
  </si>
  <si>
    <t>Verkavelingsweg</t>
  </si>
  <si>
    <t>5446PV</t>
  </si>
  <si>
    <t>NL.RIVM/000200972.SITE</t>
  </si>
  <si>
    <t>NL.RIVM/000200973.FACILITY</t>
  </si>
  <si>
    <t>W.J.H. Egelmeers</t>
  </si>
  <si>
    <t>Park</t>
  </si>
  <si>
    <t>5446PH</t>
  </si>
  <si>
    <t>NL.RIVM/000200973.SITE</t>
  </si>
  <si>
    <t>NL.RIVM/000200975.FACILITY</t>
  </si>
  <si>
    <t>Maatschap A. en H. Peters</t>
  </si>
  <si>
    <t>NL.RIVM/000200975.SITE</t>
  </si>
  <si>
    <t>NL.RIVM/000200976.FACILITY</t>
  </si>
  <si>
    <t>Varkensfokkerij De Brug B.V.</t>
  </si>
  <si>
    <t>5446PE</t>
  </si>
  <si>
    <t>NL.RIVM/000200976.SITE</t>
  </si>
  <si>
    <t>NL.RIVM/000200977.FACILITY</t>
  </si>
  <si>
    <t>M.A. van Schijndel (Lamperen)</t>
  </si>
  <si>
    <t>Lamperen</t>
  </si>
  <si>
    <t>5446PT</t>
  </si>
  <si>
    <t>NL.RIVM/000200977.SITE</t>
  </si>
  <si>
    <t>NL.RIVM/000200978.FACILITY</t>
  </si>
  <si>
    <t>Landbouwbedrijf Jac van Mil-Hendriks B.V.</t>
  </si>
  <si>
    <t>J. van Mil-Hendriks</t>
  </si>
  <si>
    <t>NL.RIVM/000200978.SITE</t>
  </si>
  <si>
    <t>NL.RIVM/000200979.FACILITY</t>
  </si>
  <si>
    <t>Schijndel Pluimvee B.V.</t>
  </si>
  <si>
    <t>M.A. van Schijndel</t>
  </si>
  <si>
    <t>Hapseweg</t>
  </si>
  <si>
    <t>5446PP</t>
  </si>
  <si>
    <t>NL.RIVM/000200979.SITE</t>
  </si>
  <si>
    <t>NL.RIVM/000200980.FACILITY</t>
  </si>
  <si>
    <t xml:space="preserve">Verbo BV		</t>
  </si>
  <si>
    <t>Verbo BV</t>
  </si>
  <si>
    <t>Trumpertweg</t>
  </si>
  <si>
    <t>Weert</t>
  </si>
  <si>
    <t>6004PW</t>
  </si>
  <si>
    <t>NL.RIVM/000200980.SITE</t>
  </si>
  <si>
    <t>NL.RIVM/000200981.FACILITY</t>
  </si>
  <si>
    <t xml:space="preserve">Dijkerpeel BV		</t>
  </si>
  <si>
    <t>Dijkerpeel BV</t>
  </si>
  <si>
    <t>Peelheideweg</t>
  </si>
  <si>
    <t>6005RB</t>
  </si>
  <si>
    <t>NL.RIVM/000200981.SITE</t>
  </si>
  <si>
    <t>NL.RIVM/000200982.FACILITY</t>
  </si>
  <si>
    <t>Lavrijsen VOF</t>
  </si>
  <si>
    <t>Groothulsterweg</t>
  </si>
  <si>
    <t>6002NB</t>
  </si>
  <si>
    <t>NL.RIVM/000200982.SITE</t>
  </si>
  <si>
    <t>NL.RIVM/000200983.FACILITY</t>
  </si>
  <si>
    <t>Van Dijk van Eijk</t>
  </si>
  <si>
    <t>van Dijk van Eijk</t>
  </si>
  <si>
    <t>NL.RIVM/000200983.SITE</t>
  </si>
  <si>
    <t>NL.RIVM/000200984.FACILITY</t>
  </si>
  <si>
    <t>Thissen Mts</t>
  </si>
  <si>
    <t>Maatschap Thissen</t>
  </si>
  <si>
    <t>Bergsheiweg</t>
  </si>
  <si>
    <t>6006TX</t>
  </si>
  <si>
    <t>NL.RIVM/000200984.SITE</t>
  </si>
  <si>
    <t>NL.RIVM/000200986.FACILITY</t>
  </si>
  <si>
    <t xml:space="preserve">Wallenhof BV	</t>
  </si>
  <si>
    <t>Wallenhof BV</t>
  </si>
  <si>
    <t>Heltenbosdijk</t>
  </si>
  <si>
    <t>6006RZ</t>
  </si>
  <si>
    <t>NL.RIVM/000200986.SITE</t>
  </si>
  <si>
    <t>NL.RIVM/000201392.FACILITY</t>
  </si>
  <si>
    <t>Renewi Nederland B.V.</t>
  </si>
  <si>
    <t>Van Gansewinkel (locatie Weert)</t>
  </si>
  <si>
    <t>Lozerweg</t>
  </si>
  <si>
    <t>6006SR</t>
  </si>
  <si>
    <t>NL.RIVM/000201392.SITE</t>
  </si>
  <si>
    <t>NL.RIVM/000201394.FACILITY</t>
  </si>
  <si>
    <t>Maatschap Reulink</t>
  </si>
  <si>
    <t>Langeboomsestraat</t>
  </si>
  <si>
    <t>Wijnbergen</t>
  </si>
  <si>
    <t>7048AG</t>
  </si>
  <si>
    <t>NL.RIVM/000201394.SITE</t>
  </si>
  <si>
    <t>NL.RIVM/000201395.FACILITY</t>
  </si>
  <si>
    <t>Rovar Woensdrecht B.V.</t>
  </si>
  <si>
    <t>H. Roefs</t>
  </si>
  <si>
    <t>Grindweg</t>
  </si>
  <si>
    <t>Woensdrecht</t>
  </si>
  <si>
    <t>4634PP</t>
  </si>
  <si>
    <t>NL.RIVM/000201395.SITE</t>
  </si>
  <si>
    <t>NL.RIVM/000201396.FACILITY</t>
  </si>
  <si>
    <t>G.J.F. Feddema</t>
  </si>
  <si>
    <t>Burg. Tonckensstraat</t>
  </si>
  <si>
    <t>Zuidwolde</t>
  </si>
  <si>
    <t>7921KB</t>
  </si>
  <si>
    <t>NL.RIVM/000201396.SITE</t>
  </si>
  <si>
    <t>NL.RIVM/000201397.FACILITY</t>
  </si>
  <si>
    <t>Mts J, H Brakke en J Brakke-Veerman en D Brakke-Scherff</t>
  </si>
  <si>
    <t>J. Brakke</t>
  </si>
  <si>
    <t>De Stuw</t>
  </si>
  <si>
    <t>7921VJ</t>
  </si>
  <si>
    <t>NL.RIVM/000201397.SITE</t>
  </si>
  <si>
    <t>NL.RIVM/000201398.FACILITY</t>
  </si>
  <si>
    <t>Maatschap Duinkerken-Haanstra (Zuidwolde)</t>
  </si>
  <si>
    <t>Ommerweg</t>
  </si>
  <si>
    <t>7921TB</t>
  </si>
  <si>
    <t>NL.RIVM/000201398.SITE</t>
  </si>
  <si>
    <t>NL.RIVM/000201399.FACILITY</t>
  </si>
  <si>
    <t>Mts. Huiskes - Storm*</t>
  </si>
  <si>
    <t>Maatschap Huiskes - Storm</t>
  </si>
  <si>
    <t>Nieuwe Dijk</t>
  </si>
  <si>
    <t>7921XC</t>
  </si>
  <si>
    <t>NL.RIVM/000201399.SITE</t>
  </si>
  <si>
    <t>NL.RIVM/000201400.FACILITY</t>
  </si>
  <si>
    <t>B.J. Veerman en L. Veerman-Gunnink</t>
  </si>
  <si>
    <t>Maatschap Veerman (Zuidwolde)</t>
  </si>
  <si>
    <t>De Egge</t>
  </si>
  <si>
    <t>7921RE</t>
  </si>
  <si>
    <t>NL.RIVM/000201400.SITE</t>
  </si>
  <si>
    <t>NL.RIVM/000201401.FACILITY</t>
  </si>
  <si>
    <t>R. Veerman</t>
  </si>
  <si>
    <t>Westerveldseweg</t>
  </si>
  <si>
    <t>7921NB</t>
  </si>
  <si>
    <t>NL.RIVM/000201401.SITE</t>
  </si>
  <si>
    <t>NL.RIVM/000201402.FACILITY</t>
  </si>
  <si>
    <t>Zantingh</t>
  </si>
  <si>
    <t>7921TG</t>
  </si>
  <si>
    <t>NL.RIVM/000201402.SITE</t>
  </si>
  <si>
    <t>NL.RIVM/000201404.FACILITY</t>
  </si>
  <si>
    <t>H.J. Kramer en G.J. Radstake</t>
  </si>
  <si>
    <t>Michelstraat</t>
  </si>
  <si>
    <t>Zelhem</t>
  </si>
  <si>
    <t>7021LV</t>
  </si>
  <si>
    <t>NL.RIVM/000201404.SITE</t>
  </si>
  <si>
    <t>NL.RIVM/000201406.FACILITY</t>
  </si>
  <si>
    <t>Hammenga</t>
  </si>
  <si>
    <t>Oudeweg</t>
  </si>
  <si>
    <t>Siddeburen</t>
  </si>
  <si>
    <t>9628CJ</t>
  </si>
  <si>
    <t>NL.RIVM/000201406.SITE</t>
  </si>
  <si>
    <t>NL.RIVM/000201408.FACILITY</t>
  </si>
  <si>
    <t>R.F.M.H. van Venrooy</t>
  </si>
  <si>
    <t>Loo</t>
  </si>
  <si>
    <t>Nistelrode</t>
  </si>
  <si>
    <t>5388SB</t>
  </si>
  <si>
    <t>NL.RIVM/000201408.SITE</t>
  </si>
  <si>
    <t>NL.RIVM/000201410.FACILITY</t>
  </si>
  <si>
    <t>Hoge Dijk BV</t>
  </si>
  <si>
    <t>Hoge Dijk</t>
  </si>
  <si>
    <t>Oosteind</t>
  </si>
  <si>
    <t>4909BM</t>
  </si>
  <si>
    <t>NL.RIVM/000201410.SITE</t>
  </si>
  <si>
    <t>NL.RIVM/000201413.FACILITY</t>
  </si>
  <si>
    <t>R. de Hoog</t>
  </si>
  <si>
    <t>Hege Hearewei</t>
  </si>
  <si>
    <t>Feinsum</t>
  </si>
  <si>
    <t>9053LR</t>
  </si>
  <si>
    <t>NL.RIVM/000201413.SITE</t>
  </si>
  <si>
    <t>NL.RIVM/000201414.FACILITY</t>
  </si>
  <si>
    <t>Firma Wilpshaar</t>
  </si>
  <si>
    <t>Revensweg</t>
  </si>
  <si>
    <t>Ane</t>
  </si>
  <si>
    <t>7784CR</t>
  </si>
  <si>
    <t>NL.RIVM/000201414.SITE</t>
  </si>
  <si>
    <t>NL.RIVM/000201415.FACILITY</t>
  </si>
  <si>
    <t>Wolters-Ane</t>
  </si>
  <si>
    <t>Pluimveebedrijf Wolters CV</t>
  </si>
  <si>
    <t>Schansweg</t>
  </si>
  <si>
    <t>7784DM</t>
  </si>
  <si>
    <t>NL.RIVM/000201415.SITE</t>
  </si>
  <si>
    <t>NL.RIVM/000201417.FACILITY</t>
  </si>
  <si>
    <t>Mts F.en J.H. Nijzink en F. Nijzink-Kampherbeck</t>
  </si>
  <si>
    <t>Maatschap F.en J.H. Nijzink en F. Nijzink-Kampherbeck</t>
  </si>
  <si>
    <t>Engbersweg</t>
  </si>
  <si>
    <t>Anevelde</t>
  </si>
  <si>
    <t>7785JA</t>
  </si>
  <si>
    <t>NL.RIVM/000201417.SITE</t>
  </si>
  <si>
    <t>NL.RIVM/000201421.FACILITY</t>
  </si>
  <si>
    <t>Kamphuis H.H.</t>
  </si>
  <si>
    <t>Arriërveldsweg</t>
  </si>
  <si>
    <t>Arriën</t>
  </si>
  <si>
    <t>7735KC</t>
  </si>
  <si>
    <t>NL.RIVM/000201421.SITE</t>
  </si>
  <si>
    <t>NL.RIVM/000201422.FACILITY</t>
  </si>
  <si>
    <t>J. Schuttert</t>
  </si>
  <si>
    <t>Derde Schansweg</t>
  </si>
  <si>
    <t>Balkbrug</t>
  </si>
  <si>
    <t>7707RS</t>
  </si>
  <si>
    <t>NL.RIVM/000201422.SITE</t>
  </si>
  <si>
    <t>NL.RIVM/000201423.FACILITY</t>
  </si>
  <si>
    <t>Maatschap H.W.J., A.H. en G.J.L. van 't Erve</t>
  </si>
  <si>
    <t>Sponturfwijk</t>
  </si>
  <si>
    <t>3436</t>
  </si>
  <si>
    <t>7707PC</t>
  </si>
  <si>
    <t>NL.RIVM/000201423.SITE</t>
  </si>
  <si>
    <t>NL.RIVM/000201424.FACILITY</t>
  </si>
  <si>
    <t>Duka Agri b.v.</t>
  </si>
  <si>
    <t>W. ten Kate</t>
  </si>
  <si>
    <t>819</t>
  </si>
  <si>
    <t>NL.RIVM/000201424.SITE</t>
  </si>
  <si>
    <t>NL.RIVM/000201425.FACILITY</t>
  </si>
  <si>
    <t>Afvalverwerking Vink b.v.</t>
  </si>
  <si>
    <t>Vink Afvalverwerking BV</t>
  </si>
  <si>
    <t>Wencopperweg</t>
  </si>
  <si>
    <t>Barneveld</t>
  </si>
  <si>
    <t>3771PN</t>
  </si>
  <si>
    <t>NL.RIVM/000201425.SITE</t>
  </si>
  <si>
    <t>NL.RIVM/000201426.FACILITY</t>
  </si>
  <si>
    <t>Polderhoeve</t>
  </si>
  <si>
    <t>Eerste Polderweg</t>
  </si>
  <si>
    <t>Beerzerveld</t>
  </si>
  <si>
    <t>7685PN</t>
  </si>
  <si>
    <t>NL.RIVM/000201426.SITE</t>
  </si>
  <si>
    <t>NL.RIVM/000201427.FACILITY</t>
  </si>
  <si>
    <t>Schuttert J.</t>
  </si>
  <si>
    <t>Hammerdijk</t>
  </si>
  <si>
    <t>7685AA</t>
  </si>
  <si>
    <t>NL.RIVM/000201427.SITE</t>
  </si>
  <si>
    <t>NL.RIVM/000201429.FACILITY</t>
  </si>
  <si>
    <t>Varkensbedrijf Dijk</t>
  </si>
  <si>
    <t>H. Dijk</t>
  </si>
  <si>
    <t>Brinkweg</t>
  </si>
  <si>
    <t>Bergentheim</t>
  </si>
  <si>
    <t>7691PE</t>
  </si>
  <si>
    <t>NL.RIVM/000201429.SITE</t>
  </si>
  <si>
    <t>NL.RIVM/000201430.FACILITY</t>
  </si>
  <si>
    <t>Maatschap Bouma-Dijk</t>
  </si>
  <si>
    <t>Slotweg</t>
  </si>
  <si>
    <t>7691PN</t>
  </si>
  <si>
    <t>NL.RIVM/000201430.SITE</t>
  </si>
  <si>
    <t>NL.RIVM/000201431.FACILITY</t>
  </si>
  <si>
    <t>J. Becker</t>
  </si>
  <si>
    <t>Hardenbergerweg</t>
  </si>
  <si>
    <t>7691PC</t>
  </si>
  <si>
    <t>NL.RIVM/000201431.SITE</t>
  </si>
  <si>
    <t>NL.RIVM/000201432.FACILITY</t>
  </si>
  <si>
    <t>Pluimveebedrijf Mts. Salomons</t>
  </si>
  <si>
    <t>Maatschap Salomons</t>
  </si>
  <si>
    <t>Van Roijensweg</t>
  </si>
  <si>
    <t>7691BR</t>
  </si>
  <si>
    <t>NL.RIVM/000201432.SITE</t>
  </si>
  <si>
    <t>NL.RIVM/000201434.FACILITY</t>
  </si>
  <si>
    <t>Maatschap Beniers-Kleis</t>
  </si>
  <si>
    <t>Boerendijk</t>
  </si>
  <si>
    <t>7691PB</t>
  </si>
  <si>
    <t>NL.RIVM/000201434.SITE</t>
  </si>
  <si>
    <t>NL.RIVM/000201435.FACILITY</t>
  </si>
  <si>
    <t>G.J.M. Stamsnijder</t>
  </si>
  <si>
    <t>Keursweg</t>
  </si>
  <si>
    <t>Bornerbroek</t>
  </si>
  <si>
    <t>7627LE</t>
  </si>
  <si>
    <t>NL.RIVM/000201435.SITE</t>
  </si>
  <si>
    <t>NL.RIVM/000201436.FACILITY</t>
  </si>
  <si>
    <t>W. Derks</t>
  </si>
  <si>
    <t>Hosterdstraat</t>
  </si>
  <si>
    <t>Beuningen Gld</t>
  </si>
  <si>
    <t>6641KB</t>
  </si>
  <si>
    <t>NL.RIVM/000201436.SITE</t>
  </si>
  <si>
    <t>NL.RIVM/000201437.FACILITY</t>
  </si>
  <si>
    <t>Maatschap J.H.M. Breteler en J.A.M. Breteler-Ensink</t>
  </si>
  <si>
    <t>maatschap Breteler</t>
  </si>
  <si>
    <t>Het Linschot</t>
  </si>
  <si>
    <t>7627ND</t>
  </si>
  <si>
    <t>NL.RIVM/000201437.SITE</t>
  </si>
  <si>
    <t>NL.RIVM/000201438.FACILITY</t>
  </si>
  <si>
    <t>Maatschap VD Kolk</t>
  </si>
  <si>
    <t>NL.RIVM/000201438.SITE</t>
  </si>
  <si>
    <t>NL.RIVM/000201439.FACILITY</t>
  </si>
  <si>
    <t>H. van Plaggenhoef</t>
  </si>
  <si>
    <t>Dashorsterweg</t>
  </si>
  <si>
    <t>Renswoude</t>
  </si>
  <si>
    <t>3927CN</t>
  </si>
  <si>
    <t>NL.RIVM/000201439.SITE</t>
  </si>
  <si>
    <t>NL.RIVM/000201444.FACILITY</t>
  </si>
  <si>
    <t>Bruvar bv</t>
  </si>
  <si>
    <t>M. van Alphen</t>
  </si>
  <si>
    <t>Bruchem</t>
  </si>
  <si>
    <t>5314NA</t>
  </si>
  <si>
    <t>NL.RIVM/000201444.SITE</t>
  </si>
  <si>
    <t>MT.ERA/000000027.FACILITY</t>
  </si>
  <si>
    <t>Palumbo Super Yacht  Ltd.</t>
  </si>
  <si>
    <t>Palumbo Super Yacht Ltd.</t>
  </si>
  <si>
    <t>Triq 31 ta' Marzu</t>
  </si>
  <si>
    <t>Senglea</t>
  </si>
  <si>
    <t>ISL 1041</t>
  </si>
  <si>
    <t>MT.ERA/000000027.SITE</t>
  </si>
  <si>
    <t>MT.ERA/000000028.FACILITY</t>
  </si>
  <si>
    <t>Melita Marine Group</t>
  </si>
  <si>
    <t>Melita Shipyard Ltd.</t>
  </si>
  <si>
    <t>Triq il-Moll tax-Xiprits</t>
  </si>
  <si>
    <t>PLA 2154</t>
  </si>
  <si>
    <t>MT.ERA/000000028.SITE</t>
  </si>
  <si>
    <t>MT.ERA/000000029.FACILITY</t>
  </si>
  <si>
    <t>Ricasoli Port Facility Ltd.</t>
  </si>
  <si>
    <t>Triq Rinella</t>
  </si>
  <si>
    <t>Kalkara</t>
  </si>
  <si>
    <t>KKR 1231</t>
  </si>
  <si>
    <t>MT.ERA/000000029.SITE</t>
  </si>
  <si>
    <t>MT.ERA/000000181.FACILITY</t>
  </si>
  <si>
    <t>Delimara Power Station ENE</t>
  </si>
  <si>
    <t>Triq il-Power Station</t>
  </si>
  <si>
    <t>MXK 1220</t>
  </si>
  <si>
    <t>MT. ERA/000000018.SITE</t>
  </si>
  <si>
    <t>MT.ERA/000000182.FACILITY</t>
  </si>
  <si>
    <t>Shanghai Electric Power Malta</t>
  </si>
  <si>
    <t>Delimara Power Station D3</t>
  </si>
  <si>
    <t>MT.ERA/000000183.FACILITY</t>
  </si>
  <si>
    <t>ElectroGas Malta Ltd.</t>
  </si>
  <si>
    <t>Delimara Power Station EGM</t>
  </si>
  <si>
    <t>NL.RIVM/000000059.FACILITY</t>
  </si>
  <si>
    <t>Koninklijke Mosa BV</t>
  </si>
  <si>
    <t>Koninklijke Mosa BV Wandtegelfabriek</t>
  </si>
  <si>
    <t>Meerssenerweg</t>
  </si>
  <si>
    <t>358</t>
  </si>
  <si>
    <t>Maastricht</t>
  </si>
  <si>
    <t>6224AL</t>
  </si>
  <si>
    <t>NL.RIVM/000000059.SITE</t>
  </si>
  <si>
    <t>NL.RIVM/000000060.FACILITY</t>
  </si>
  <si>
    <t>Sappi Maastricht B.V.</t>
  </si>
  <si>
    <t>Sappi Maastricht BV</t>
  </si>
  <si>
    <t>Biesenweg</t>
  </si>
  <si>
    <t>6211AA</t>
  </si>
  <si>
    <t>NL.RIVM/000000060.SITE</t>
  </si>
  <si>
    <t>NL.RIVM/000000062.FACILITY</t>
  </si>
  <si>
    <t>Chemelot</t>
  </si>
  <si>
    <t>Chemelot Site Permit BV</t>
  </si>
  <si>
    <t>Koestraat</t>
  </si>
  <si>
    <t>Geleen</t>
  </si>
  <si>
    <t>6167RA</t>
  </si>
  <si>
    <t>NL.RIVM/000000062.SITE</t>
  </si>
  <si>
    <t>NL.RIVM/000000065.FACILITY</t>
  </si>
  <si>
    <t>PQ Corporation</t>
  </si>
  <si>
    <t>PQ Silicas BV (Eijsden)</t>
  </si>
  <si>
    <t>Ingenieur Rocourstraat</t>
  </si>
  <si>
    <t>Eijsden</t>
  </si>
  <si>
    <t>6245AD</t>
  </si>
  <si>
    <t>NL.RIVM/000000065.SITE</t>
  </si>
  <si>
    <t>NL.RIVM/000000066.FACILITY</t>
  </si>
  <si>
    <t>Marsna Paper B.V.</t>
  </si>
  <si>
    <t>Marsna Paper BV</t>
  </si>
  <si>
    <t>Meerssen</t>
  </si>
  <si>
    <t>6231SB</t>
  </si>
  <si>
    <t>NL.RIVM/000000066.SITE</t>
  </si>
  <si>
    <t>NL.RIVM/000000079.FACILITY</t>
  </si>
  <si>
    <t>Steenfabriek Linssen BV</t>
  </si>
  <si>
    <t>Drievogelstraat</t>
  </si>
  <si>
    <t>Kerkrade</t>
  </si>
  <si>
    <t>6466GN</t>
  </si>
  <si>
    <t>NL.RIVM/000000079.SITE</t>
  </si>
  <si>
    <t>NL.RIVM/000000090.FACILITY</t>
  </si>
  <si>
    <t>VDL Groep</t>
  </si>
  <si>
    <t>Componenta BV (Hoensbroek)</t>
  </si>
  <si>
    <t>DE KOUMEN</t>
  </si>
  <si>
    <t>Hoensbroek</t>
  </si>
  <si>
    <t>6433KD</t>
  </si>
  <si>
    <t>NL.RIVM/000000090.SITE</t>
  </si>
  <si>
    <t>NL.RIVM/000000094.FACILITY</t>
  </si>
  <si>
    <t>Steenfabriek Gebr. Klinkers BV</t>
  </si>
  <si>
    <t>Steenfabriek Gebroeders Klinkers BV</t>
  </si>
  <si>
    <t>Brusselseweg</t>
  </si>
  <si>
    <t>6219NP</t>
  </si>
  <si>
    <t>NL.RIVM/000000094.SITE</t>
  </si>
  <si>
    <t>NL.RIVM/000000095.FACILITY</t>
  </si>
  <si>
    <t>Kleiwarenfabriek Facade Beek BV</t>
  </si>
  <si>
    <t>Kleiwarenfabriek Façade Beek BV</t>
  </si>
  <si>
    <t>Beek</t>
  </si>
  <si>
    <t>6191BG</t>
  </si>
  <si>
    <t>NL.RIVM/000000095.SITE</t>
  </si>
  <si>
    <t>NL.RIVM/000000109.FACILITY</t>
  </si>
  <si>
    <t>Thomas Regout International BV</t>
  </si>
  <si>
    <t>6219NR</t>
  </si>
  <si>
    <t>NL.RIVM/000000109.SITE</t>
  </si>
  <si>
    <t>NL.RIVM/000000113.FACILITY</t>
  </si>
  <si>
    <t>VDL Nedcar bv (voorheen: Netherlands Car B.V.)</t>
  </si>
  <si>
    <t>VDL Nedcar BV</t>
  </si>
  <si>
    <t>Dr. Hub van Doorneweg</t>
  </si>
  <si>
    <t>Born</t>
  </si>
  <si>
    <t>6121RD</t>
  </si>
  <si>
    <t>NL.RIVM/000000113.SITE</t>
  </si>
  <si>
    <t>NL.RIVM/000000125.FACILITY</t>
  </si>
  <si>
    <t>Steenfabriek Nievelsteen BV</t>
  </si>
  <si>
    <t>Wolfsweg</t>
  </si>
  <si>
    <t>Eygelshoven</t>
  </si>
  <si>
    <t>6471CP</t>
  </si>
  <si>
    <t>NL.RIVM/000000125.SITE</t>
  </si>
  <si>
    <t>NL.RIVM/000000129.FACILITY</t>
  </si>
  <si>
    <t>Sibelco Europe</t>
  </si>
  <si>
    <t>Sibelco Maastricht BV</t>
  </si>
  <si>
    <t>Op de Bos</t>
  </si>
  <si>
    <t>6223EP</t>
  </si>
  <si>
    <t>NL.RIVM/000000129.SITE</t>
  </si>
  <si>
    <t>NL.RIVM/000000146.FACILITY</t>
  </si>
  <si>
    <t>Mora Produktie BV</t>
  </si>
  <si>
    <t>Mora BV</t>
  </si>
  <si>
    <t>Fregatweg</t>
  </si>
  <si>
    <t>6222NZ</t>
  </si>
  <si>
    <t>NL.RIVM/000000146.SITE</t>
  </si>
  <si>
    <t>NL.RIVM/000000148.FACILITY</t>
  </si>
  <si>
    <t>ENCI BV (Maastricht)</t>
  </si>
  <si>
    <t>Lage Kanaaldijk</t>
  </si>
  <si>
    <t>6212NA</t>
  </si>
  <si>
    <t>NL.RIVM/000000148.SITE</t>
  </si>
  <si>
    <t>NL.RIVM/000000151.FACILITY</t>
  </si>
  <si>
    <t>O-I Manufactering Netherlands B.V.</t>
  </si>
  <si>
    <t>O-I Netherlands BV (Maastricht)</t>
  </si>
  <si>
    <t>NIEUWEWEG</t>
  </si>
  <si>
    <t>6221AA</t>
  </si>
  <si>
    <t>NL.RIVM/000000151.SITE</t>
  </si>
  <si>
    <t>NL.RIVM/000000159.FACILITY</t>
  </si>
  <si>
    <t>Johnson Matthey Advanced Glass Technologies B.V.</t>
  </si>
  <si>
    <t>Johnson Matthey BV</t>
  </si>
  <si>
    <t>NL.RIVM/000000159.SITE</t>
  </si>
  <si>
    <t>NL.RIVM/000000166.FACILITY</t>
  </si>
  <si>
    <t>Slachthuis Kerkrade BV</t>
  </si>
  <si>
    <t>Slachthuis Kerkrade</t>
  </si>
  <si>
    <t>Hammolenweg</t>
  </si>
  <si>
    <t>6466XW</t>
  </si>
  <si>
    <t>NL.RIVM/000000166.SITE</t>
  </si>
  <si>
    <t>NL.RIVM/000000174.FACILITY</t>
  </si>
  <si>
    <t>Tata Steel</t>
  </si>
  <si>
    <t>Tata Steel Nederland Tubes BV locatie Maastricht</t>
  </si>
  <si>
    <t>Ankerkade</t>
  </si>
  <si>
    <t>6222NL</t>
  </si>
  <si>
    <t>NL.RIVM/000000174.SITE</t>
  </si>
  <si>
    <t>NL.RIVM/000000176.FACILITY</t>
  </si>
  <si>
    <t>Caradon Stelrad BV</t>
  </si>
  <si>
    <t>Kathagen</t>
  </si>
  <si>
    <t>Nuth</t>
  </si>
  <si>
    <t>6361HG</t>
  </si>
  <si>
    <t>NL.RIVM/000000176.SITE</t>
  </si>
  <si>
    <t>NL.RIVM/000000325.FACILITY</t>
  </si>
  <si>
    <t>Lawter Maastricht BV</t>
  </si>
  <si>
    <t>NL.RIVM/000000325.SITE</t>
  </si>
  <si>
    <t>NL.RIVM/000000326.FACILITY</t>
  </si>
  <si>
    <t>Wienerberger BV</t>
  </si>
  <si>
    <t>Wienerberger Steenfabriek Poriso</t>
  </si>
  <si>
    <t>Kranenpool</t>
  </si>
  <si>
    <t>Brunssum</t>
  </si>
  <si>
    <t>6443VA</t>
  </si>
  <si>
    <t>NL.RIVM/000000326.SITE</t>
  </si>
  <si>
    <t>NL.RIVM/000001104.FACILITY</t>
  </si>
  <si>
    <t>Solvay Chemie B.V.</t>
  </si>
  <si>
    <t>Solvay Chemie BV</t>
  </si>
  <si>
    <t>Schepersweg</t>
  </si>
  <si>
    <t>6049CV</t>
  </si>
  <si>
    <t>NL.RIVM/000001104.SITE</t>
  </si>
  <si>
    <t>NL.RIVM/000001105.FACILITY</t>
  </si>
  <si>
    <t>Peter Greven Nederland CV / Akcros Chemicals</t>
  </si>
  <si>
    <t>Edisonstraat</t>
  </si>
  <si>
    <t>Venlo</t>
  </si>
  <si>
    <t>5928PG</t>
  </si>
  <si>
    <t>NL.RIVM/000001105.SITE</t>
  </si>
  <si>
    <t>NL.RIVM/000001107.FACILITY</t>
  </si>
  <si>
    <t>Akzo Nobel Functional Chemicals B.V.</t>
  </si>
  <si>
    <t>Nouryon Functional Chemicals</t>
  </si>
  <si>
    <t>Lispinweg</t>
  </si>
  <si>
    <t>Herkenbosch</t>
  </si>
  <si>
    <t>6075CE</t>
  </si>
  <si>
    <t>NL.RIVM/000001107.SITE</t>
  </si>
  <si>
    <t>NL.RIVM/000002610.FACILITY</t>
  </si>
  <si>
    <t>ForFarmers Group BV.</t>
  </si>
  <si>
    <t>ForFarmers, locatie Heijen</t>
  </si>
  <si>
    <t>Hoofdstraat</t>
  </si>
  <si>
    <t>Heijen</t>
  </si>
  <si>
    <t>6598AD</t>
  </si>
  <si>
    <t>NL.RIVM/000002610.SITE</t>
  </si>
  <si>
    <t>NL.RIVM/000003004.FACILITY</t>
  </si>
  <si>
    <t>Nedri Spanstaal B.V.</t>
  </si>
  <si>
    <t>Nedri Spanstaal BV</t>
  </si>
  <si>
    <t>GROOT EGTENRAYSEWEG</t>
  </si>
  <si>
    <t>5928PA</t>
  </si>
  <si>
    <t>NL.RIVM/000003004.SITE</t>
  </si>
  <si>
    <t>NL.RIVM/000003058.FACILITY</t>
  </si>
  <si>
    <t>BWB-Alucol BV</t>
  </si>
  <si>
    <t>Alucol BV</t>
  </si>
  <si>
    <t>Soerendonck</t>
  </si>
  <si>
    <t>Neer</t>
  </si>
  <si>
    <t>6086BW</t>
  </si>
  <si>
    <t>NL.RIVM/000003058.SITE</t>
  </si>
  <si>
    <t>NL.RIVM/000003062.FACILITY</t>
  </si>
  <si>
    <t>G&amp;F Holding BV</t>
  </si>
  <si>
    <t>Verzinkerij van Aert BV</t>
  </si>
  <si>
    <t>Winnerstraat</t>
  </si>
  <si>
    <t>Nederweert</t>
  </si>
  <si>
    <t>6031NK</t>
  </si>
  <si>
    <t>NL.RIVM/000003062.SITE</t>
  </si>
  <si>
    <t>NL.RIVM/000003066.FACILITY</t>
  </si>
  <si>
    <t>Verzinkerij Weert BV en Electrocoat BV Weert Groep</t>
  </si>
  <si>
    <t>Verzinkerij Weert BV en ElectroCoat BV (Weert Groep)</t>
  </si>
  <si>
    <t>6039AP</t>
  </si>
  <si>
    <t>NL.RIVM/000003066.SITE</t>
  </si>
  <si>
    <t>NL.RIVM/000003068.FACILITY</t>
  </si>
  <si>
    <t>Coatinc Mook B.V</t>
  </si>
  <si>
    <t>Coatinc Mook B.V.</t>
  </si>
  <si>
    <t>Bovensteweg</t>
  </si>
  <si>
    <t>Mook</t>
  </si>
  <si>
    <t>6585KD</t>
  </si>
  <si>
    <t>NL.RIVM/000003068.SITE</t>
  </si>
  <si>
    <t>NL.RIVM/000003509.FACILITY</t>
  </si>
  <si>
    <t>VDL Castings Weert B.V.</t>
  </si>
  <si>
    <t>NL.RIVM/000003509.SITE</t>
  </si>
  <si>
    <t>NL.RIVM/000003513.FACILITY</t>
  </si>
  <si>
    <t>MGG Netherlands BV</t>
  </si>
  <si>
    <t>Tegelen</t>
  </si>
  <si>
    <t>5931PJ</t>
  </si>
  <si>
    <t>NL.RIVM/000003513.SITE</t>
  </si>
  <si>
    <t>NL.RIVM/000003809.FACILITY</t>
  </si>
  <si>
    <t>Thielco BV</t>
  </si>
  <si>
    <t>Thielco Staalindustrie BV</t>
  </si>
  <si>
    <t>Doctor Poelsstraat</t>
  </si>
  <si>
    <t>Reuver</t>
  </si>
  <si>
    <t>5953NP</t>
  </si>
  <si>
    <t>NL.RIVM/000003809.SITE</t>
  </si>
  <si>
    <t>NL.RIVM/000004001.FACILITY</t>
  </si>
  <si>
    <t>RWE Generation NL BV</t>
  </si>
  <si>
    <t>RWE Generation NL B.V.</t>
  </si>
  <si>
    <t>Maasbracht</t>
  </si>
  <si>
    <t>6051JP</t>
  </si>
  <si>
    <t>NL.RIVM/000004001.SITE</t>
  </si>
  <si>
    <t>NL.RIVM/000004301.FACILITY</t>
  </si>
  <si>
    <t>Smurfit Kappa Group</t>
  </si>
  <si>
    <t>Smurfit Kappa Roermond Papier BV</t>
  </si>
  <si>
    <t>Mijnheerkensweg</t>
  </si>
  <si>
    <t>Roermond</t>
  </si>
  <si>
    <t>6041TA</t>
  </si>
  <si>
    <t>NL.RIVM/000004301.SITE</t>
  </si>
  <si>
    <t>NL.RIVM/000004709.FACILITY</t>
  </si>
  <si>
    <t>Kleiwarenfabriek Joosten Kessel BV</t>
  </si>
  <si>
    <t>5995NX</t>
  </si>
  <si>
    <t>NL.RIVM/000004709.SITE</t>
  </si>
  <si>
    <t>NL.RIVM/000004731.FACILITY</t>
  </si>
  <si>
    <t>Xella Kalkzandsteen De Hazelaar BV</t>
  </si>
  <si>
    <t>Saeffelderstraat</t>
  </si>
  <si>
    <t>Koningsbosch</t>
  </si>
  <si>
    <t>6104RA</t>
  </si>
  <si>
    <t>NL.RIVM/000004731.SITE</t>
  </si>
  <si>
    <t>NL.RIVM/000004753.FACILITY</t>
  </si>
  <si>
    <t>Rockwool B.V.</t>
  </si>
  <si>
    <t>6045JG</t>
  </si>
  <si>
    <t>NL.RIVM/000004753.SITE</t>
  </si>
  <si>
    <t>NL.RIVM/000005726.FACILITY</t>
  </si>
  <si>
    <t>Wienerberger Steenfabriek Nuance</t>
  </si>
  <si>
    <t>Heukelom</t>
  </si>
  <si>
    <t>Afferden L</t>
  </si>
  <si>
    <t>5851AB</t>
  </si>
  <si>
    <t>NL.RIVM/000005726.SITE</t>
  </si>
  <si>
    <t>NL.RIVM/000005727.FACILITY</t>
  </si>
  <si>
    <t>EverZinc B.V.</t>
  </si>
  <si>
    <t>EverZinc Nederland BV</t>
  </si>
  <si>
    <t>Muggenweg</t>
  </si>
  <si>
    <t>6245AB</t>
  </si>
  <si>
    <t>NL.RIVM/000005727.SITE</t>
  </si>
  <si>
    <t>NL.RIVM/000005729.FACILITY</t>
  </si>
  <si>
    <t>Celanese Production Netherlands B.V.</t>
  </si>
  <si>
    <t>Celanese Emulsions BV</t>
  </si>
  <si>
    <t>De Asselen Kuil</t>
  </si>
  <si>
    <t>6161RD</t>
  </si>
  <si>
    <t>NL.RIVM/000005729.SITE</t>
  </si>
  <si>
    <t>NL.RIVM/000005733.FACILITY</t>
  </si>
  <si>
    <t>Euramax Coated Products BV</t>
  </si>
  <si>
    <t>NL.RIVM/000005733.SITE</t>
  </si>
  <si>
    <t>NL.RIVM/000005739.FACILITY</t>
  </si>
  <si>
    <t>E-max Remelt</t>
  </si>
  <si>
    <t>Minervastraat</t>
  </si>
  <si>
    <t>6468ET</t>
  </si>
  <si>
    <t>NL.RIVM/000005739.SITE</t>
  </si>
  <si>
    <t>NL.RIVM/000005740.FACILITY</t>
  </si>
  <si>
    <t>WEPA Nederland B.V.</t>
  </si>
  <si>
    <t>Boutestraat</t>
  </si>
  <si>
    <t>Swalmen</t>
  </si>
  <si>
    <t>6071JR</t>
  </si>
  <si>
    <t>NL.RIVM/000005740.SITE</t>
  </si>
  <si>
    <t>NL.RIVM/000005747.FACILITY</t>
  </si>
  <si>
    <t>CFS BV</t>
  </si>
  <si>
    <t>Van Gansewinkel CFS BV</t>
  </si>
  <si>
    <t>Wetering</t>
  </si>
  <si>
    <t>6002SM</t>
  </si>
  <si>
    <t>NL.RIVM/000005747.SITE</t>
  </si>
  <si>
    <t>NL.RIVM/000005749.FACILITY</t>
  </si>
  <si>
    <t>Moxba-Metrex</t>
  </si>
  <si>
    <t>Moxba-Metrex BV</t>
  </si>
  <si>
    <t>Sourethweg</t>
  </si>
  <si>
    <t>Heerlen</t>
  </si>
  <si>
    <t>6422PC</t>
  </si>
  <si>
    <t>NL.RIVM/000005749.SITE</t>
  </si>
  <si>
    <t>NL.RIVM/000005750.FACILITY</t>
  </si>
  <si>
    <t>FrieslandCampina bv</t>
  </si>
  <si>
    <t>FrieslandCampina Born</t>
  </si>
  <si>
    <t>Leonard Langweg</t>
  </si>
  <si>
    <t>6121PA</t>
  </si>
  <si>
    <t>NL.RIVM/000005750.SITE</t>
  </si>
  <si>
    <t>NL.RIVM/000005752.FACILITY</t>
  </si>
  <si>
    <t>Surface Treatment Nederland BV</t>
  </si>
  <si>
    <t>Surface Treatment Nederland B.V.</t>
  </si>
  <si>
    <t>Hazenspoor</t>
  </si>
  <si>
    <t>6051AB</t>
  </si>
  <si>
    <t>NL.RIVM/000005752.SITE</t>
  </si>
  <si>
    <t>NL.RIVM/000005754.FACILITY</t>
  </si>
  <si>
    <t>Bredox BV</t>
  </si>
  <si>
    <t>NL.RIVM/000005754.SITE</t>
  </si>
  <si>
    <t>NL.RIVM/000005801.FACILITY</t>
  </si>
  <si>
    <t>Refresco Benelux bv</t>
  </si>
  <si>
    <t>Schiffers Food BV</t>
  </si>
  <si>
    <t>Wijngaarsweg</t>
  </si>
  <si>
    <t>6433KA</t>
  </si>
  <si>
    <t>NL.RIVM/000005801.SITE</t>
  </si>
  <si>
    <t>NL.RIVM/000005804.FACILITY</t>
  </si>
  <si>
    <t>PQ Nederland BV</t>
  </si>
  <si>
    <t>PQ Silicas BV (Maastricht)</t>
  </si>
  <si>
    <t>NL.RIVM/000005804.SITE</t>
  </si>
  <si>
    <t>NL.RIVM/000005805.FACILITY</t>
  </si>
  <si>
    <t>SITA EcoService Nederland (SUEZ R&amp;R NL)</t>
  </si>
  <si>
    <t>Sita Ecoservices BV Maastricht</t>
  </si>
  <si>
    <t>NL.RIVM/000005805.SITE</t>
  </si>
  <si>
    <t>NL.RIVM/000005821.FACILITY</t>
  </si>
  <si>
    <t>Attero</t>
  </si>
  <si>
    <t>Attero locatie Landgraaf</t>
  </si>
  <si>
    <t>Europaweg-Noord</t>
  </si>
  <si>
    <t>Landgraaf</t>
  </si>
  <si>
    <t>6374CH</t>
  </si>
  <si>
    <t>NL.RIVM/000005821.SITE</t>
  </si>
  <si>
    <t>NL.RIVM/000009003.FACILITY</t>
  </si>
  <si>
    <t>ICL</t>
  </si>
  <si>
    <t>Everris International BV</t>
  </si>
  <si>
    <t>6422PD</t>
  </si>
  <si>
    <t>NL.RIVM/000009003.SITE</t>
  </si>
  <si>
    <t>NL.RIVM/000009012.FACILITY</t>
  </si>
  <si>
    <t>Aviko B.V. locatie Lomm</t>
  </si>
  <si>
    <t>Aviko BV (Lomm)</t>
  </si>
  <si>
    <t>Spikweien</t>
  </si>
  <si>
    <t>Lomm</t>
  </si>
  <si>
    <t>5943AD</t>
  </si>
  <si>
    <t>NL.RIVM/000009012.SITE</t>
  </si>
  <si>
    <t>NL.RIVM/000009013.FACILITY</t>
  </si>
  <si>
    <t>Refresco Benelux BV</t>
  </si>
  <si>
    <t>DIS BV</t>
  </si>
  <si>
    <t>Dr. Nolenslaan</t>
  </si>
  <si>
    <t>Sittard</t>
  </si>
  <si>
    <t>6136GT</t>
  </si>
  <si>
    <t>NL.RIVM/000009013.SITE</t>
  </si>
  <si>
    <t>NL.RIVM/000010001.FACILITY</t>
  </si>
  <si>
    <t>Akzo Nobel Chemicals B.V. (Botlek)</t>
  </si>
  <si>
    <t>Nouryon Industrial Chemicals B.V.</t>
  </si>
  <si>
    <t>Welplaatweg</t>
  </si>
  <si>
    <t>Botlek Rotterdam</t>
  </si>
  <si>
    <t>3197KS</t>
  </si>
  <si>
    <t>NL.RIVM/000010001.SITE</t>
  </si>
  <si>
    <t>NL.RIVM/000010002.FACILITY</t>
  </si>
  <si>
    <t>Akzo Nobel Industrial Chemicals BV</t>
  </si>
  <si>
    <t>Merwedeweg</t>
  </si>
  <si>
    <t>Europoort Rotterdam</t>
  </si>
  <si>
    <t>3198LH</t>
  </si>
  <si>
    <t>NL.RIVM/000010002.SITE</t>
  </si>
  <si>
    <t>NL.RIVM/000010003.FACILITY</t>
  </si>
  <si>
    <t>Synres B.V.</t>
  </si>
  <si>
    <t>DSM Resins BV</t>
  </si>
  <si>
    <t>Slachthuisweg</t>
  </si>
  <si>
    <t>Hoek Van Holland</t>
  </si>
  <si>
    <t>3151XN</t>
  </si>
  <si>
    <t>NL.RIVM/000010003.SITE</t>
  </si>
  <si>
    <t>NL.RIVM/000010004.FACILITY</t>
  </si>
  <si>
    <t>Lyondell Chemical Nederland Ltd.</t>
  </si>
  <si>
    <t>Lyondell Chemie Nederland BV</t>
  </si>
  <si>
    <t>Theemsweg</t>
  </si>
  <si>
    <t>3197KM</t>
  </si>
  <si>
    <t>NL.RIVM/000010004.SITE</t>
  </si>
  <si>
    <t>NL.RIVM/000010006.FACILITY</t>
  </si>
  <si>
    <t>Shell Nederland Chemie B.V.</t>
  </si>
  <si>
    <t>Shell Nederland Chemie BV (Pernis)</t>
  </si>
  <si>
    <t>Vondelingenweg</t>
  </si>
  <si>
    <t>Vondelingenplaat Rotterdam</t>
  </si>
  <si>
    <t>3196KK</t>
  </si>
  <si>
    <t>NL.RIVM/000010006.SITE</t>
  </si>
  <si>
    <t>NL.RIVM/000010016.FACILITY</t>
  </si>
  <si>
    <t>Climax Molybdenum B.V.</t>
  </si>
  <si>
    <t>Climax Molybdenum BV</t>
  </si>
  <si>
    <t>NL.RIVM/000010016.SITE</t>
  </si>
  <si>
    <t>NL.RIVM/000010018.FACILITY</t>
  </si>
  <si>
    <t>Huntsman Holland B.V.</t>
  </si>
  <si>
    <t>Huntsman Holland BV</t>
  </si>
  <si>
    <t>Merseyweg</t>
  </si>
  <si>
    <t>3197KG</t>
  </si>
  <si>
    <t>NL.RIVM/000010018.SITE</t>
  </si>
  <si>
    <t>NL.RIVM/000010042.FACILITY</t>
  </si>
  <si>
    <t>Kemira Rotterdam B.V.</t>
  </si>
  <si>
    <t>Kemira Rotterdam BV</t>
  </si>
  <si>
    <t>Botlekweg</t>
  </si>
  <si>
    <t>3197KA</t>
  </si>
  <si>
    <t>NL.RIVM/000010042.SITE</t>
  </si>
  <si>
    <t>NL.RIVM/000010048.FACILITY</t>
  </si>
  <si>
    <t>Compaxo Fijne Vleeswaren B.V.</t>
  </si>
  <si>
    <t>Compaxo Fijne Vleeswaren BV</t>
  </si>
  <si>
    <t>Schielands Hoge Zeedijk</t>
  </si>
  <si>
    <t>Gouda</t>
  </si>
  <si>
    <t>2802RC</t>
  </si>
  <si>
    <t>NL.RIVM/000010048.SITE</t>
  </si>
  <si>
    <t>NL.RIVM/000010057.FACILITY</t>
  </si>
  <si>
    <t>Shell Nederland Raffinaderij B.V.</t>
  </si>
  <si>
    <t>Shell Nederland Raffinaderij BV</t>
  </si>
  <si>
    <t>NL.RIVM/000010057.SITE</t>
  </si>
  <si>
    <t>NL.RIVM/000010058.FACILITY</t>
  </si>
  <si>
    <t>BP Nederland Holdings B.V.</t>
  </si>
  <si>
    <t>BP Rotterdam Refinery</t>
  </si>
  <si>
    <t>d'Arcyweg</t>
  </si>
  <si>
    <t>3198NA</t>
  </si>
  <si>
    <t>NL.RIVM/000010058.SITE</t>
  </si>
  <si>
    <t>NL.RIVM/000010059.FACILITY</t>
  </si>
  <si>
    <t>Gunvor Petroleum Rotterdam B.V. (GPR)</t>
  </si>
  <si>
    <t>Gunvor Petroleum Europoort B.V.</t>
  </si>
  <si>
    <t>Moezelweg</t>
  </si>
  <si>
    <t>3198LS</t>
  </si>
  <si>
    <t>NL.RIVM/000010059.SITE</t>
  </si>
  <si>
    <t>NL.RIVM/000010061.FACILITY</t>
  </si>
  <si>
    <t>Esso Nederland BV</t>
  </si>
  <si>
    <t>Esso Nederland BV (Raffinaderij Rotterdam)</t>
  </si>
  <si>
    <t>NL.RIVM/000010061.SITE</t>
  </si>
  <si>
    <t>NL.RIVM/000010063.FACILITY</t>
  </si>
  <si>
    <t>AVR-Afvalverwerking B.V.</t>
  </si>
  <si>
    <t>AVR NV (Rijnmond)</t>
  </si>
  <si>
    <t>Professor Gerbrandyweg</t>
  </si>
  <si>
    <t>3197KK</t>
  </si>
  <si>
    <t>NL.RIVM/000010063.SITE</t>
  </si>
  <si>
    <t>NL.RIVM/000010064.FACILITY</t>
  </si>
  <si>
    <t>Almatis B.V.</t>
  </si>
  <si>
    <t>Almatis BV</t>
  </si>
  <si>
    <t>NL.RIVM/000010064.SITE</t>
  </si>
  <si>
    <t>NL.RIVM/000010066.FACILITY</t>
  </si>
  <si>
    <t>Kemira Chemicals BV</t>
  </si>
  <si>
    <t>NL.RIVM/000010066.SITE</t>
  </si>
  <si>
    <t>NL.RIVM/000010069.FACILITY</t>
  </si>
  <si>
    <t>Tankstorage Beheer  BV</t>
  </si>
  <si>
    <t>Standic BV</t>
  </si>
  <si>
    <t>Wieldrechtseweg</t>
  </si>
  <si>
    <t>Dordrecht</t>
  </si>
  <si>
    <t>3316BG</t>
  </si>
  <si>
    <t>NL.RIVM/000010069.SITE</t>
  </si>
  <si>
    <t>NL.RIVM/000010073.FACILITY</t>
  </si>
  <si>
    <t>Tronox Pigments (Holland) B.V.</t>
  </si>
  <si>
    <t>Tronox Pigments (Holland) BV</t>
  </si>
  <si>
    <t>NL.RIVM/000010073.SITE</t>
  </si>
  <si>
    <t>NL.RIVM/000010076.FACILITY</t>
  </si>
  <si>
    <t>HVCafvalcentrale</t>
  </si>
  <si>
    <t>HVC Afvalcentrale Dordrecht</t>
  </si>
  <si>
    <t>Baanhoekweg</t>
  </si>
  <si>
    <t>3313LA</t>
  </si>
  <si>
    <t>NL.RIVM/000010076.SITE</t>
  </si>
  <si>
    <t>NL.RIVM/000010078.FACILITY</t>
  </si>
  <si>
    <t>Ruigenhil Vastgoed BV</t>
  </si>
  <si>
    <t>Nedstaal BV (Ruigenhil Vastgoed BV)</t>
  </si>
  <si>
    <t>Alblasserdam</t>
  </si>
  <si>
    <t>2952AP</t>
  </si>
  <si>
    <t>NL.RIVM/000010078.SITE</t>
  </si>
  <si>
    <t>NL.RIVM/000010079.FACILITY</t>
  </si>
  <si>
    <t>Chemours Netherlands B.V.</t>
  </si>
  <si>
    <t>Chemours Netherlands BV</t>
  </si>
  <si>
    <t>NL.RIVM/000010079.SITE</t>
  </si>
  <si>
    <t>NL.RIVM/000010086.FACILITY</t>
  </si>
  <si>
    <t>Groupe Danone</t>
  </si>
  <si>
    <t>NV Nutricia Zoetermeer</t>
  </si>
  <si>
    <t>Eerste Stationsstraat</t>
  </si>
  <si>
    <t>Zoetermeer</t>
  </si>
  <si>
    <t>2712HM</t>
  </si>
  <si>
    <t>NL.RIVM/000010086.SITE</t>
  </si>
  <si>
    <t>NL.RIVM/000010089.FACILITY</t>
  </si>
  <si>
    <t>Prysmian Group Netherlands B.V.</t>
  </si>
  <si>
    <t>Prysmian Netherlands B.V.</t>
  </si>
  <si>
    <t>Schieweg</t>
  </si>
  <si>
    <t>Delft</t>
  </si>
  <si>
    <t>2627AN</t>
  </si>
  <si>
    <t>NL.RIVM/000010089.SITE</t>
  </si>
  <si>
    <t>NL.RIVM/000010097.FACILITY</t>
  </si>
  <si>
    <t>Sime Darby</t>
  </si>
  <si>
    <t>Sime Darby Unimills B.V.</t>
  </si>
  <si>
    <t>Lindtsedijk</t>
  </si>
  <si>
    <t>3336LE</t>
  </si>
  <si>
    <t>NL.RIVM/000010097.SITE</t>
  </si>
  <si>
    <t>NL.RIVM/000010100.FACILITY</t>
  </si>
  <si>
    <t>Hexion Uk Ltd</t>
  </si>
  <si>
    <t>Hexion UK Limited, Dutch Branch</t>
  </si>
  <si>
    <t>Chemiestraat</t>
  </si>
  <si>
    <t>3197KB</t>
  </si>
  <si>
    <t>NL.RIVM/000010100.SITE</t>
  </si>
  <si>
    <t>NL.RIVM/000010474.FACILITY</t>
  </si>
  <si>
    <t>Cats Flexible Packaging BV</t>
  </si>
  <si>
    <t>Cats Flexible Packaging B.V.</t>
  </si>
  <si>
    <t>Willingestraat</t>
  </si>
  <si>
    <t>Rotterdam</t>
  </si>
  <si>
    <t>3087AN</t>
  </si>
  <si>
    <t>NL.RIVM/000010474.SITE</t>
  </si>
  <si>
    <t>NL.RIVM/000010546.FACILITY</t>
  </si>
  <si>
    <t>Royal Bel Leerdammer B.V.</t>
  </si>
  <si>
    <t>Bel Leerdammer BV (Schoonrewoerd)</t>
  </si>
  <si>
    <t>Steenovenweg</t>
  </si>
  <si>
    <t>Schoonrewoerd</t>
  </si>
  <si>
    <t>4145KK</t>
  </si>
  <si>
    <t>NL.RIVM/000010546.SITE</t>
  </si>
  <si>
    <t>NL.RIVM/000010590.FACILITY</t>
  </si>
  <si>
    <t>FrieslandCampina BV (Rotterdam)</t>
  </si>
  <si>
    <t>FrieslandCampina Rotterdam</t>
  </si>
  <si>
    <t>Keenstraat</t>
  </si>
  <si>
    <t>3044CD</t>
  </si>
  <si>
    <t>NL.RIVM/000010590.SITE</t>
  </si>
  <si>
    <t>NL.RIVM/000010621.FACILITY</t>
  </si>
  <si>
    <t>Hunter Douglas Europe B.V.</t>
  </si>
  <si>
    <t>Hunter Douglas Europe BV</t>
  </si>
  <si>
    <t>Piekstraat</t>
  </si>
  <si>
    <t>3071EL</t>
  </si>
  <si>
    <t>NL.RIVM/000010621.SITE</t>
  </si>
  <si>
    <t>NL.RIVM/000010687.FACILITY</t>
  </si>
  <si>
    <t>DSM N.V.</t>
  </si>
  <si>
    <t>DSM Delft Permit B.V.</t>
  </si>
  <si>
    <t>Alexander Fleminglaan</t>
  </si>
  <si>
    <t>2613AX</t>
  </si>
  <si>
    <t>NL.RIVM/000010687.SITE</t>
  </si>
  <si>
    <t>NL.RIVM/000010689.FACILITY</t>
  </si>
  <si>
    <t>Air Products Nederland B.V. (Botlek)</t>
  </si>
  <si>
    <t>Air Products Nederland BV (Botlek)</t>
  </si>
  <si>
    <t>Boyneweg</t>
  </si>
  <si>
    <t>3197LK</t>
  </si>
  <si>
    <t>NL.RIVM/000010689.SITE</t>
  </si>
  <si>
    <t>NL.RIVM/000010698.FACILITY</t>
  </si>
  <si>
    <t>Croda International Plc</t>
  </si>
  <si>
    <t>Croda</t>
  </si>
  <si>
    <t>Buurtje</t>
  </si>
  <si>
    <t>2802BE</t>
  </si>
  <si>
    <t>NL.RIVM/000010698.SITE</t>
  </si>
  <si>
    <t>NL.RIVM/000010722.FACILITY</t>
  </si>
  <si>
    <t>O-I Manufacturing Netherlands B.V. Schiedam</t>
  </si>
  <si>
    <t>O-I Netherlands BV (Schiedam)</t>
  </si>
  <si>
    <t>Buitenhavenweg</t>
  </si>
  <si>
    <t>114116</t>
  </si>
  <si>
    <t>Schiedam</t>
  </si>
  <si>
    <t>3113BE</t>
  </si>
  <si>
    <t>NL.RIVM/000010722.SITE</t>
  </si>
  <si>
    <t>NL.RIVM/000010723.FACILITY</t>
  </si>
  <si>
    <t>O-I Manufacturing Netherlands BV (Leerdam)</t>
  </si>
  <si>
    <t>O-I Netherlands BV (Leerdam)</t>
  </si>
  <si>
    <t>Lingedijk</t>
  </si>
  <si>
    <t>Leerdam</t>
  </si>
  <si>
    <t>4142LD</t>
  </si>
  <si>
    <t>NL.RIVM/000010723.SITE</t>
  </si>
  <si>
    <t>NL.RIVM/000010728.FACILITY</t>
  </si>
  <si>
    <t>Cargill B.V.</t>
  </si>
  <si>
    <t>NL.RIVM/000010728.SITE</t>
  </si>
  <si>
    <t>NL.RIVM/000010733.FACILITY</t>
  </si>
  <si>
    <t>Unilever BCS Nederland BV</t>
  </si>
  <si>
    <t>Unilever Nederland Foods Factories BV</t>
  </si>
  <si>
    <t>Nassaukade</t>
  </si>
  <si>
    <t>3071JL</t>
  </si>
  <si>
    <t>NL.RIVM/000010733.SITE</t>
  </si>
  <si>
    <t>NL.RIVM/000010789.FACILITY</t>
  </si>
  <si>
    <t>Monier</t>
  </si>
  <si>
    <t>Monier BV (Woerden)</t>
  </si>
  <si>
    <t>Pannenbakkerijen</t>
  </si>
  <si>
    <t>Woerden</t>
  </si>
  <si>
    <t>3443CA</t>
  </si>
  <si>
    <t>NL.RIVM/000010789.SITE</t>
  </si>
  <si>
    <t>NL.RIVM/000010793.FACILITY</t>
  </si>
  <si>
    <t>Tata Steel Nederland Tubes BV</t>
  </si>
  <si>
    <t>Tata Steel Nederland Tubes BV locatie Zwijndrecht</t>
  </si>
  <si>
    <t>Oudemaasweg</t>
  </si>
  <si>
    <t>NL.RIVM/000010793.SITE</t>
  </si>
  <si>
    <t>NL.RIVM/000010829.FACILITY</t>
  </si>
  <si>
    <t>Suiker Unie (Puttershoek)</t>
  </si>
  <si>
    <t>Rustenburgstraat</t>
  </si>
  <si>
    <t>Puttershoek</t>
  </si>
  <si>
    <t>3297LG</t>
  </si>
  <si>
    <t>NL.RIVM/000010829.SITE</t>
  </si>
  <si>
    <t>NL.RIVM/000010921.FACILITY</t>
  </si>
  <si>
    <t>Damen Shiprepair Rotterdam B.V.</t>
  </si>
  <si>
    <t>Damen Shiprepair Rotterdam BV</t>
  </si>
  <si>
    <t>Admiraal de Ruyterstraat</t>
  </si>
  <si>
    <t>3115HB</t>
  </si>
  <si>
    <t>NL.RIVM/000010921.SITE</t>
  </si>
  <si>
    <t>NL.RIVM/000010926.FACILITY</t>
  </si>
  <si>
    <t>Galvamé Oppervlaktetechnieken b.v.</t>
  </si>
  <si>
    <t>Galvamé BV</t>
  </si>
  <si>
    <t>NL.RIVM/000010926.SITE</t>
  </si>
  <si>
    <t>NL.RIVM/000010928.FACILITY</t>
  </si>
  <si>
    <t>Aluminium &amp; Chemie Rotterdam B.V.</t>
  </si>
  <si>
    <t>Aluminium &amp; Chemie Rotterdam BV</t>
  </si>
  <si>
    <t>Oude Maasweg</t>
  </si>
  <si>
    <t>3197KJ</t>
  </si>
  <si>
    <t>NL.RIVM/000010928.SITE</t>
  </si>
  <si>
    <t>NL.RIVM/000010950.FACILITY</t>
  </si>
  <si>
    <t>Sita Recycling Services B.V.</t>
  </si>
  <si>
    <t>SUEZ Recylcing &amp; Recovery Netherlands</t>
  </si>
  <si>
    <t>Waalhavenweg</t>
  </si>
  <si>
    <t>3089JJ</t>
  </si>
  <si>
    <t>NL.RIVM/000010950.SITE</t>
  </si>
  <si>
    <t>NL.RIVM/000010951.FACILITY</t>
  </si>
  <si>
    <t>Uniper Centrale Leiden</t>
  </si>
  <si>
    <t>E.on Locatie Leiden</t>
  </si>
  <si>
    <t>Maresingel</t>
  </si>
  <si>
    <t>Leiden</t>
  </si>
  <si>
    <t>2316HB</t>
  </si>
  <si>
    <t>NL.RIVM/000010951.SITE</t>
  </si>
  <si>
    <t>NL.RIVM/000010953.FACILITY</t>
  </si>
  <si>
    <t>Uniper Centrale Den Haag</t>
  </si>
  <si>
    <t>E.On Generations Den Haag</t>
  </si>
  <si>
    <t>De Constant Rebecqueplein</t>
  </si>
  <si>
    <t>'s-Gravenhage</t>
  </si>
  <si>
    <t>2518RA</t>
  </si>
  <si>
    <t>NL.RIVM/000010953.SITE</t>
  </si>
  <si>
    <t>NL.RIVM/000010982.FACILITY</t>
  </si>
  <si>
    <t>Chromolux B.V.</t>
  </si>
  <si>
    <t>Galvanisch Bedrijf Chromolux</t>
  </si>
  <si>
    <t>Waalhaven NZ</t>
  </si>
  <si>
    <t>3087BK</t>
  </si>
  <si>
    <t>NL.RIVM/000010982.SITE</t>
  </si>
  <si>
    <t>NL.RIVM/000010983.FACILITY</t>
  </si>
  <si>
    <t>IHC Merwede B.V.</t>
  </si>
  <si>
    <t>IHC Kinderdijk</t>
  </si>
  <si>
    <t>Smitweg</t>
  </si>
  <si>
    <t>Nieuw-Lekkerland</t>
  </si>
  <si>
    <t>2961AW</t>
  </si>
  <si>
    <t>NL.RIVM/000010983.SITE</t>
  </si>
  <si>
    <t>NL.RIVM/000010998.FACILITY</t>
  </si>
  <si>
    <t>Draka Interfoam</t>
  </si>
  <si>
    <t>Van den Endelaan</t>
  </si>
  <si>
    <t>Hillegom</t>
  </si>
  <si>
    <t>2182ES</t>
  </si>
  <si>
    <t>NL.RIVM/000010998.SITE</t>
  </si>
  <si>
    <t>NL.RIVM/000011024.FACILITY</t>
  </si>
  <si>
    <t>Cabot B.V.</t>
  </si>
  <si>
    <t>Cabot BV</t>
  </si>
  <si>
    <t>Botlekstraat</t>
  </si>
  <si>
    <t>3197KC</t>
  </si>
  <si>
    <t>NL.RIVM/000011024.SITE</t>
  </si>
  <si>
    <t>NL.RIVM/000011034.FACILITY</t>
  </si>
  <si>
    <t>Meneba BV</t>
  </si>
  <si>
    <t>Meneba Meel BV</t>
  </si>
  <si>
    <t>Brielselaan</t>
  </si>
  <si>
    <t>3081AB</t>
  </si>
  <si>
    <t>NL.RIVM/000011034.SITE</t>
  </si>
  <si>
    <t>NL.RIVM/000011046.FACILITY</t>
  </si>
  <si>
    <t>PURAC Biochem B.V.</t>
  </si>
  <si>
    <t>PURAC Biochem BV</t>
  </si>
  <si>
    <t>Arkelsedijk</t>
  </si>
  <si>
    <t>Gorinchem</t>
  </si>
  <si>
    <t>4206AC</t>
  </si>
  <si>
    <t>NL.RIVM/000011046.SITE</t>
  </si>
  <si>
    <t>NL.RIVM/000011047.FACILITY</t>
  </si>
  <si>
    <t>Vecom Metal Treatment BV</t>
  </si>
  <si>
    <t>Vecom Metal Treatment Technology BV</t>
  </si>
  <si>
    <t>Mozartlaan</t>
  </si>
  <si>
    <t>Maassluis</t>
  </si>
  <si>
    <t>3144NA</t>
  </si>
  <si>
    <t>NL.RIVM/000011047.SITE</t>
  </si>
  <si>
    <t>NL.RIVM/000011090.FACILITY</t>
  </si>
  <si>
    <t>Koole Terminals B.V.</t>
  </si>
  <si>
    <t>Koole Tankstorage Botlek B.V.</t>
  </si>
  <si>
    <t>NL.RIVM/000011090.SITE</t>
  </si>
  <si>
    <t>NL.RIVM/000011100.FACILITY</t>
  </si>
  <si>
    <t>Chemische Industrie Katwijk BV</t>
  </si>
  <si>
    <t>Katwijk Chemie BV</t>
  </si>
  <si>
    <t>Snijderstraat</t>
  </si>
  <si>
    <t>Katwijk</t>
  </si>
  <si>
    <t>2222BA</t>
  </si>
  <si>
    <t>NL.RIVM/000011100.SITE</t>
  </si>
  <si>
    <t>NL.RIVM/000011105.FACILITY</t>
  </si>
  <si>
    <t>Heineken Nederland B.V.</t>
  </si>
  <si>
    <t>Heineken Nederland BV (Zoeterwoude)</t>
  </si>
  <si>
    <t>Burgemeester Smeetsweg</t>
  </si>
  <si>
    <t>Zoeterwoude</t>
  </si>
  <si>
    <t>2382PH</t>
  </si>
  <si>
    <t>NL.RIVM/000011105.SITE</t>
  </si>
  <si>
    <t>NL.RIVM/000011111.FACILITY</t>
  </si>
  <si>
    <t>Ashland Inc.</t>
  </si>
  <si>
    <t>Ashland Industries Nederland B.V.</t>
  </si>
  <si>
    <t>Noordweg</t>
  </si>
  <si>
    <t>3336LH</t>
  </si>
  <si>
    <t>NL.RIVM/000011111.SITE</t>
  </si>
  <si>
    <t>NL.RIVM/000011230.FACILITY</t>
  </si>
  <si>
    <t>Damen Verolme BV</t>
  </si>
  <si>
    <t>Damen Verolme B.V.</t>
  </si>
  <si>
    <t>NL.RIVM/000011230.SITE</t>
  </si>
  <si>
    <t>NL.RIVM/000011235.FACILITY</t>
  </si>
  <si>
    <t>RZB Holding BV</t>
  </si>
  <si>
    <t>Eemhavenweg</t>
  </si>
  <si>
    <t>3089KG</t>
  </si>
  <si>
    <t>NL.RIVM/000011235.SITE</t>
  </si>
  <si>
    <t>NL.RIVM/000011366.FACILITY</t>
  </si>
  <si>
    <t>Emerald Kalama Chemical Rotterdam B.V.</t>
  </si>
  <si>
    <t>Emerald Kalama Chemical Rotterdam BV</t>
  </si>
  <si>
    <t>Montrealweg</t>
  </si>
  <si>
    <t>3197KH</t>
  </si>
  <si>
    <t>NL.RIVM/000011366.SITE</t>
  </si>
  <si>
    <t>NL.RIVM/000011470.FACILITY</t>
  </si>
  <si>
    <t>Codrico Rotterdam BV</t>
  </si>
  <si>
    <t>Codrico BV Maisverwerkingsbedrijf</t>
  </si>
  <si>
    <t>Rijnhaven Zuidzijde</t>
  </si>
  <si>
    <t>3072AJ</t>
  </si>
  <si>
    <t>NL.RIVM/000011470.SITE</t>
  </si>
  <si>
    <t>NL.RIVM/000011532.FACILITY</t>
  </si>
  <si>
    <t>Coatinc Alblasserdam BV</t>
  </si>
  <si>
    <t>Edisonweg</t>
  </si>
  <si>
    <t>2952AD</t>
  </si>
  <si>
    <t>NL.RIVM/000011532.SITE</t>
  </si>
  <si>
    <t>NL.RIVM/000011658.FACILITY</t>
  </si>
  <si>
    <t>Farm Frites BV</t>
  </si>
  <si>
    <t>Molendijk</t>
  </si>
  <si>
    <t>Oudenhoorn</t>
  </si>
  <si>
    <t>3227CD</t>
  </si>
  <si>
    <t>NL.RIVM/000011658.SITE</t>
  </si>
  <si>
    <t>NL.RIVM/000012134.FACILITY</t>
  </si>
  <si>
    <t>Archer Daniels Midland Europoort B.V. (ADM)</t>
  </si>
  <si>
    <t>Archer Daniels Midland Europoort BV (ADM)</t>
  </si>
  <si>
    <t>Elbeweg</t>
  </si>
  <si>
    <t>3198LC</t>
  </si>
  <si>
    <t>NL.RIVM/000012134.SITE</t>
  </si>
  <si>
    <t>NL.RIVM/000012135.FACILITY</t>
  </si>
  <si>
    <t>ExxonMobil Chemical Holland BV</t>
  </si>
  <si>
    <t>ExxonMobil Chemical Holland BV (ROP van RPI)</t>
  </si>
  <si>
    <t>NL.RIVM/000012135.SITE</t>
  </si>
  <si>
    <t>NL.RIVM/000012149.FACILITY</t>
  </si>
  <si>
    <t>Uniper Benelux NV (Maasvlakte)</t>
  </si>
  <si>
    <t>Uniper Centrale Maasvlakte</t>
  </si>
  <si>
    <t>Coloradoweg</t>
  </si>
  <si>
    <t>Maasvlakte Rotterdam</t>
  </si>
  <si>
    <t>3199LA</t>
  </si>
  <si>
    <t>NL.RIVM/000012149.SITE</t>
  </si>
  <si>
    <t>NL.RIVM/000012150.FACILITY</t>
  </si>
  <si>
    <t>Uniper Centrale RoCa</t>
  </si>
  <si>
    <t>3068AX</t>
  </si>
  <si>
    <t>NL.RIVM/000012150.SITE</t>
  </si>
  <si>
    <t>NL.RIVM/000012151.FACILITY</t>
  </si>
  <si>
    <t>Uniper HWC Blekerstraat</t>
  </si>
  <si>
    <t>Tweede Blekerhof</t>
  </si>
  <si>
    <t>3011CK</t>
  </si>
  <si>
    <t>NL.RIVM/000012151.SITE</t>
  </si>
  <si>
    <t>NL.RIVM/000012152.FACILITY</t>
  </si>
  <si>
    <t>Uniper HWC Delftsevaart</t>
  </si>
  <si>
    <t>Grote kerkplein</t>
  </si>
  <si>
    <t>3011GC</t>
  </si>
  <si>
    <t>NL.RIVM/000012152.SITE</t>
  </si>
  <si>
    <t>NL.RIVM/000012154.FACILITY</t>
  </si>
  <si>
    <t>Boskalis Environmental</t>
  </si>
  <si>
    <t>Boskalis Environmental B.V.</t>
  </si>
  <si>
    <t>Nieuwe Waterwegstraat</t>
  </si>
  <si>
    <t>3115HE</t>
  </si>
  <si>
    <t>NL.RIVM/000012154.SITE</t>
  </si>
  <si>
    <t>NL.RIVM/000012157.FACILITY</t>
  </si>
  <si>
    <t>Zavin C.V.</t>
  </si>
  <si>
    <t>3313LP</t>
  </si>
  <si>
    <t>NL.RIVM/000012157.SITE</t>
  </si>
  <si>
    <t>NL.RIVM/000012158.FACILITY</t>
  </si>
  <si>
    <t>HVC</t>
  </si>
  <si>
    <t>DRSH Zuiveringsslib N.V.</t>
  </si>
  <si>
    <t>NL.RIVM/000012158.SITE</t>
  </si>
  <si>
    <t>NL.RIVM/000012160.FACILITY</t>
  </si>
  <si>
    <t>Koole Tankstorage Botlek II B.V.</t>
  </si>
  <si>
    <t>NL.RIVM/000012160.SITE</t>
  </si>
  <si>
    <t>NL.RIVM/000012162.FACILITY</t>
  </si>
  <si>
    <t>Caldic Europoort B.V.</t>
  </si>
  <si>
    <t>Caldic Chemie BV</t>
  </si>
  <si>
    <t>NL.RIVM/000012162.SITE</t>
  </si>
  <si>
    <t>NL.RIVM/000012163.FACILITY</t>
  </si>
  <si>
    <t>EPS BV</t>
  </si>
  <si>
    <t>EPS B.V.</t>
  </si>
  <si>
    <t>Hendrik-Ido-Ambacht</t>
  </si>
  <si>
    <t>3341LJ</t>
  </si>
  <si>
    <t>NL.RIVM/000012163.SITE</t>
  </si>
  <si>
    <t>NL.RIVM/000012166.FACILITY</t>
  </si>
  <si>
    <t>TU Delft Warmtekrachtcentrale</t>
  </si>
  <si>
    <t>Kluyverweg</t>
  </si>
  <si>
    <t>2629HT</t>
  </si>
  <si>
    <t>NL.RIVM/000012166.SITE</t>
  </si>
  <si>
    <t>NL.RIVM/000012167.FACILITY</t>
  </si>
  <si>
    <t>UZIMET B.V.</t>
  </si>
  <si>
    <t>UZIMET BV</t>
  </si>
  <si>
    <t>Delftweg</t>
  </si>
  <si>
    <t>Rijswijk</t>
  </si>
  <si>
    <t>2289BA</t>
  </si>
  <si>
    <t>NL.RIVM/000012167.SITE</t>
  </si>
  <si>
    <t>NL.RIVM/000012168.FACILITY</t>
  </si>
  <si>
    <t>INVISTA (Nederland) B.V.</t>
  </si>
  <si>
    <t>Invista Polyester BV (Rozenburg)</t>
  </si>
  <si>
    <t>NL.RIVM/000012168.SITE</t>
  </si>
  <si>
    <t>NL.RIVM/000012170.FACILITY</t>
  </si>
  <si>
    <t>Campina</t>
  </si>
  <si>
    <t>FrieslandCampina Maasdam</t>
  </si>
  <si>
    <t>LAGEWEG</t>
  </si>
  <si>
    <t>Maasdam</t>
  </si>
  <si>
    <t>3299ZG</t>
  </si>
  <si>
    <t>NL.RIVM/000012170.SITE</t>
  </si>
  <si>
    <t>NL.RIVM/000012171.FACILITY</t>
  </si>
  <si>
    <t>Zuivelcoöperatie DeltaMilk BA</t>
  </si>
  <si>
    <t>DeltaMilk (De Graafstroom)</t>
  </si>
  <si>
    <t>Dorpsstraat</t>
  </si>
  <si>
    <t>Bleskensgraaf ca</t>
  </si>
  <si>
    <t>2971AD</t>
  </si>
  <si>
    <t>NL.RIVM/000012171.SITE</t>
  </si>
  <si>
    <t>NL.RIVM/000012172.FACILITY</t>
  </si>
  <si>
    <t>Vreugdenhil B.V.</t>
  </si>
  <si>
    <t>Promelca B.V. (Gorinchem)</t>
  </si>
  <si>
    <t>Timorstraat</t>
  </si>
  <si>
    <t>4202MA</t>
  </si>
  <si>
    <t>NL.RIVM/000012172.SITE</t>
  </si>
  <si>
    <t>NL.RIVM/000012174.FACILITY</t>
  </si>
  <si>
    <t>Ducor Petrochemicals B.V.</t>
  </si>
  <si>
    <t>NL.RIVM/000012174.SITE</t>
  </si>
  <si>
    <t>NL.RIVM/000012175.FACILITY</t>
  </si>
  <si>
    <t>Air Liquide</t>
  </si>
  <si>
    <t>Air Liquide Nederland BV</t>
  </si>
  <si>
    <t>NL.RIVM/000012175.SITE</t>
  </si>
  <si>
    <t>NL.RIVM/000012177.FACILITY</t>
  </si>
  <si>
    <t>Vitol Refining Group B.V.</t>
  </si>
  <si>
    <t>VPR Energy B.V.</t>
  </si>
  <si>
    <t>Neckarweg</t>
  </si>
  <si>
    <t>3198LJ</t>
  </si>
  <si>
    <t>NL.RIVM/000012177.SITE</t>
  </si>
  <si>
    <t>NL.RIVM/000012188.FACILITY</t>
  </si>
  <si>
    <t>SITA Recycling Services West B.V.</t>
  </si>
  <si>
    <t>Sita Recycling Services West (Delft)</t>
  </si>
  <si>
    <t>NL.RIVM/000012188.SITE</t>
  </si>
  <si>
    <t>NL.RIVM/000012223.FACILITY</t>
  </si>
  <si>
    <t>Shanks Nederland BV</t>
  </si>
  <si>
    <t>Wateringveldseweg</t>
  </si>
  <si>
    <t>Wateringen</t>
  </si>
  <si>
    <t>2291HE</t>
  </si>
  <si>
    <t>NL.RIVM/000012223.SITE</t>
  </si>
  <si>
    <t>NL.RIVM/000019004.FACILITY</t>
  </si>
  <si>
    <t>ExxonMobil Chemical Holland BV (RPP van RPI)</t>
  </si>
  <si>
    <t>NL.RIVM/000019004.SITE</t>
  </si>
  <si>
    <t>NL.RIVM/000019032.FACILITY</t>
  </si>
  <si>
    <t>Janssen Biologics BV</t>
  </si>
  <si>
    <t>Einsteinweg</t>
  </si>
  <si>
    <t>2333CB</t>
  </si>
  <si>
    <t>NL.RIVM/000019032.SITE</t>
  </si>
  <si>
    <t>NL.RIVM/000019048.FACILITY</t>
  </si>
  <si>
    <t>Europaweg</t>
  </si>
  <si>
    <t>Bodegraven</t>
  </si>
  <si>
    <t>2411NE</t>
  </si>
  <si>
    <t>NL.RIVM/000019048.SITE</t>
  </si>
  <si>
    <t>NL.RIVM/000019070.FACILITY</t>
  </si>
  <si>
    <t>Indorama Ventures</t>
  </si>
  <si>
    <t>Indorama Ventures Europe BV</t>
  </si>
  <si>
    <t>3198NB</t>
  </si>
  <si>
    <t>NL.RIVM/000019070.SITE</t>
  </si>
  <si>
    <t>NL.RIVM/000019071.FACILITY</t>
  </si>
  <si>
    <t>Shin-Etsu PVC B.V.</t>
  </si>
  <si>
    <t>Botlek VCM Plant</t>
  </si>
  <si>
    <t>NL.RIVM/000019071.SITE</t>
  </si>
  <si>
    <t>NL.RIVM/000019072.FACILITY</t>
  </si>
  <si>
    <t>Friesland Foods Butter (Noordwijk)</t>
  </si>
  <si>
    <t>FrieslandCampina Butter (Noordwijk)</t>
  </si>
  <si>
    <t>Noorderweg</t>
  </si>
  <si>
    <t>Noordwijk</t>
  </si>
  <si>
    <t>9824PA</t>
  </si>
  <si>
    <t>NL.RIVM/000019072.SITE</t>
  </si>
  <si>
    <t>NL.RIVM/000019073.FACILITY</t>
  </si>
  <si>
    <t>Hexion B.V.</t>
  </si>
  <si>
    <t>NL.RIVM/000019073.SITE</t>
  </si>
  <si>
    <t>NL.RIVM/000021010.FACILITY</t>
  </si>
  <si>
    <t>Sonneborn Refined Products B.V.</t>
  </si>
  <si>
    <t>Sonneborn Refined Products BV (Amsterdam)</t>
  </si>
  <si>
    <t>Mainhavenweg</t>
  </si>
  <si>
    <t>Amsterdam</t>
  </si>
  <si>
    <t>1043AL</t>
  </si>
  <si>
    <t>NL.RIVM/000021010.SITE</t>
  </si>
  <si>
    <t>NL.RIVM/000021011.FACILITY</t>
  </si>
  <si>
    <t>Raincarbon Inc.</t>
  </si>
  <si>
    <t>Koppers Netherlands BV</t>
  </si>
  <si>
    <t>Molenlaan</t>
  </si>
  <si>
    <t>Uithoorn</t>
  </si>
  <si>
    <t>1422ZA</t>
  </si>
  <si>
    <t>NL.RIVM/000021011.SITE</t>
  </si>
  <si>
    <t>NL.RIVM/000021101.FACILITY</t>
  </si>
  <si>
    <t>Albemarle Catalysts Company B.V.</t>
  </si>
  <si>
    <t>Nieuwendammerkade</t>
  </si>
  <si>
    <t>1022AB</t>
  </si>
  <si>
    <t>NL.RIVM/000021101.SITE</t>
  </si>
  <si>
    <t>NL.RIVM/000021102.FACILITY</t>
  </si>
  <si>
    <t>ICL FERTILIZERS EUROPE C.V.</t>
  </si>
  <si>
    <t>ICL Fertilizers Europe CV</t>
  </si>
  <si>
    <t>Fosfaatweg</t>
  </si>
  <si>
    <t>1013BM</t>
  </si>
  <si>
    <t>NL.RIVM/000021102.SITE</t>
  </si>
  <si>
    <t>NL.RIVM/000021301.FACILITY</t>
  </si>
  <si>
    <t>LANXESS Manufacturing Netherlands B.V.</t>
  </si>
  <si>
    <t>Chemtura Manufacturing Netherlands B.V.</t>
  </si>
  <si>
    <t>Ankerweg</t>
  </si>
  <si>
    <t>1041AT</t>
  </si>
  <si>
    <t>NL.RIVM/000021301.SITE</t>
  </si>
  <si>
    <t>NL.RIVM/000021302.FACILITY</t>
  </si>
  <si>
    <t>Abbott</t>
  </si>
  <si>
    <t>Abbott Healthcare Products BV</t>
  </si>
  <si>
    <t>C.J. van Houtenlaan</t>
  </si>
  <si>
    <t>Weesp</t>
  </si>
  <si>
    <t>1381CP</t>
  </si>
  <si>
    <t>NL.RIVM/000021302.SITE</t>
  </si>
  <si>
    <t>NL.RIVM/000021304.FACILITY</t>
  </si>
  <si>
    <t>Givaudan Nederland B.V.</t>
  </si>
  <si>
    <t>Givaudan Nederland BV (Naarden)</t>
  </si>
  <si>
    <t>Huizerstraatweg</t>
  </si>
  <si>
    <t>Naarden</t>
  </si>
  <si>
    <t>1411GP</t>
  </si>
  <si>
    <t>NL.RIVM/000021304.SITE</t>
  </si>
  <si>
    <t>NL.RIVM/000021403.FACILITY</t>
  </si>
  <si>
    <t>Cabot Norit Nederland B.V.</t>
  </si>
  <si>
    <t>Pieter Ghijsenlaan</t>
  </si>
  <si>
    <t>Zaandam</t>
  </si>
  <si>
    <t>1506PW</t>
  </si>
  <si>
    <t>NL.RIVM/000021403.SITE</t>
  </si>
  <si>
    <t>NL.RIVM/000021507.FACILITY</t>
  </si>
  <si>
    <t>MAIN BV</t>
  </si>
  <si>
    <t>Main BV (Amsterdam)</t>
  </si>
  <si>
    <t>Petroleumhavenweg</t>
  </si>
  <si>
    <t>1041AC</t>
  </si>
  <si>
    <t>NL.RIVM/000021507.SITE</t>
  </si>
  <si>
    <t>NL.RIVM/000021528.FACILITY</t>
  </si>
  <si>
    <t>Gasunie Transport Services b.v.</t>
  </si>
  <si>
    <t>Gasunie (Wieringermeer)</t>
  </si>
  <si>
    <t>Koggenrandweg</t>
  </si>
  <si>
    <t>Middenmeer</t>
  </si>
  <si>
    <t>1775RG</t>
  </si>
  <si>
    <t>NL.RIVM/000021528.SITE</t>
  </si>
  <si>
    <t>NL.RIVM/000021529.FACILITY</t>
  </si>
  <si>
    <t>Gasunie transport services B.V.</t>
  </si>
  <si>
    <t>Gasunie (Beverwijk)</t>
  </si>
  <si>
    <t>Genieweg</t>
  </si>
  <si>
    <t>Heemskerk</t>
  </si>
  <si>
    <t>1967PS</t>
  </si>
  <si>
    <t>NL.RIVM/000021529.SITE</t>
  </si>
  <si>
    <t>NL.RIVM/000021530.FACILITY</t>
  </si>
  <si>
    <t>OXEA GmbH</t>
  </si>
  <si>
    <t>Oxea Nederland BV</t>
  </si>
  <si>
    <t>Hornweg</t>
  </si>
  <si>
    <t>1045AR</t>
  </si>
  <si>
    <t>NL.RIVM/000021530.SITE</t>
  </si>
  <si>
    <t>NL.RIVM/000022006.FACILITY</t>
  </si>
  <si>
    <t>FrieslandCampina Cheese (Lutjewinkel)</t>
  </si>
  <si>
    <t>FrieslandCampina Lutjewinkel</t>
  </si>
  <si>
    <t>MIENTWEG</t>
  </si>
  <si>
    <t>Lutjewinkel</t>
  </si>
  <si>
    <t>1732LE</t>
  </si>
  <si>
    <t>NL.RIVM/000022006.SITE</t>
  </si>
  <si>
    <t>NL.RIVM/000022012.FACILITY</t>
  </si>
  <si>
    <t>CONO Kaasmakers (Middenbeemster)</t>
  </si>
  <si>
    <t>Rijperweg</t>
  </si>
  <si>
    <t>Westbeemster</t>
  </si>
  <si>
    <t>1464MB</t>
  </si>
  <si>
    <t>NL.RIVM/000022012.SITE</t>
  </si>
  <si>
    <t>NL.RIVM/000022102.FACILITY</t>
  </si>
  <si>
    <t>Bunge Loders Croklaan Europe</t>
  </si>
  <si>
    <t>Loders Croklaan B.V.</t>
  </si>
  <si>
    <t>Hogeweg</t>
  </si>
  <si>
    <t>Wormerveer</t>
  </si>
  <si>
    <t>1521AZ</t>
  </si>
  <si>
    <t>NL.RIVM/000022102.SITE</t>
  </si>
  <si>
    <t>NL.RIVM/000022201.FACILITY</t>
  </si>
  <si>
    <t>Olam Cocoa</t>
  </si>
  <si>
    <t>Olam Cocoa BV</t>
  </si>
  <si>
    <t>Koog aan de Zaan</t>
  </si>
  <si>
    <t>1541LJ</t>
  </si>
  <si>
    <t>NL.RIVM/000022201.SITE</t>
  </si>
  <si>
    <t>NL.RIVM/000022209.FACILITY</t>
  </si>
  <si>
    <t>Cargill BV, Cargill Cocoa &amp; Chocolate</t>
  </si>
  <si>
    <t>Cargill BV - Cargill Cocoa (Eenhoorn-Mol)</t>
  </si>
  <si>
    <t>Veerdijk</t>
  </si>
  <si>
    <t>Wormer</t>
  </si>
  <si>
    <t>1531MA</t>
  </si>
  <si>
    <t>NL.RIVM/000022209.SITE</t>
  </si>
  <si>
    <t>NL.RIVM/000022602.FACILITY</t>
  </si>
  <si>
    <t>Tate &amp; Lyle Netherlands B.V.</t>
  </si>
  <si>
    <t>Tate &amp; Lyle Netherlands BV</t>
  </si>
  <si>
    <t>Lagendijk</t>
  </si>
  <si>
    <t>1541KA</t>
  </si>
  <si>
    <t>NL.RIVM/000022602.SITE</t>
  </si>
  <si>
    <t>NL.RIVM/000022617.FACILITY</t>
  </si>
  <si>
    <t>Bunge Netherlands BV</t>
  </si>
  <si>
    <t>Bunge Netherlands BV (Soja)</t>
  </si>
  <si>
    <t>Coenhavenweg</t>
  </si>
  <si>
    <t>1013BK</t>
  </si>
  <si>
    <t>NL.RIVM/000022617.SITE</t>
  </si>
  <si>
    <t>NL.RIVM/000022626.FACILITY</t>
  </si>
  <si>
    <t>Cargill BV (Multiseed)</t>
  </si>
  <si>
    <t>Oceanenweg</t>
  </si>
  <si>
    <t>1047BA</t>
  </si>
  <si>
    <t>NL.RIVM/000022626.SITE</t>
  </si>
  <si>
    <t>NL.RIVM/000022630.FACILITY</t>
  </si>
  <si>
    <t>Grasdrogerij Hartog B.V.</t>
  </si>
  <si>
    <t>Mijnsherenweg</t>
  </si>
  <si>
    <t>Lambertschaag</t>
  </si>
  <si>
    <t>1658CA</t>
  </si>
  <si>
    <t>NL.RIVM/000022630.SITE</t>
  </si>
  <si>
    <t>NL.RIVM/000023301.FACILITY</t>
  </si>
  <si>
    <t>Tata Steel Group</t>
  </si>
  <si>
    <t>Tata Steel IJmuiden BV</t>
  </si>
  <si>
    <t>Wenckebachstraat</t>
  </si>
  <si>
    <t>Velsen-Noord</t>
  </si>
  <si>
    <t>1951JZ</t>
  </si>
  <si>
    <t>NL.RIVM/000023301.SITE</t>
  </si>
  <si>
    <t>NL.RIVM/000023403.FACILITY</t>
  </si>
  <si>
    <t>Heychroom BV</t>
  </si>
  <si>
    <t>Heijchroom B.V.</t>
  </si>
  <si>
    <t>Rhoneweg</t>
  </si>
  <si>
    <t>1043AH</t>
  </si>
  <si>
    <t>NL.RIVM/000023403.SITE</t>
  </si>
  <si>
    <t>NL.RIVM/000023454.FACILITY</t>
  </si>
  <si>
    <t>KLM NV</t>
  </si>
  <si>
    <t>KLM NV Vliegtuig reparatie en onderhoud</t>
  </si>
  <si>
    <t>Schiphol Oost</t>
  </si>
  <si>
    <t>Schiphol</t>
  </si>
  <si>
    <t>1117ZL</t>
  </si>
  <si>
    <t>NL.RIVM/000023454.SITE</t>
  </si>
  <si>
    <t>NL.RIVM/000023505.FACILITY</t>
  </si>
  <si>
    <t>Rotocoat Heerhugowaard BV</t>
  </si>
  <si>
    <t>Verzinkerij Heerhugowaard BV</t>
  </si>
  <si>
    <t>Heerhugowaard</t>
  </si>
  <si>
    <t>1704RL</t>
  </si>
  <si>
    <t>NL.RIVM/000023505.SITE</t>
  </si>
  <si>
    <t>NL.RIVM/000024000.FACILITY</t>
  </si>
  <si>
    <t>Nuon Power Generation BV</t>
  </si>
  <si>
    <t>Nuon Power Generation BV (Hemweg)</t>
  </si>
  <si>
    <t>1041AB</t>
  </si>
  <si>
    <t>NL.RIVM/000024000.SITE</t>
  </si>
  <si>
    <t>NL.RIVM/000024002.FACILITY</t>
  </si>
  <si>
    <t>Nuon Power Generation BV (Diemen)</t>
  </si>
  <si>
    <t>Overdiemerweg</t>
  </si>
  <si>
    <t>Diemen</t>
  </si>
  <si>
    <t>1111PP</t>
  </si>
  <si>
    <t>NL.RIVM/000024002.SITE</t>
  </si>
  <si>
    <t>NL.RIVM/000024003.FACILITY</t>
  </si>
  <si>
    <t>Nuon Power Generation BV (Velsen)</t>
  </si>
  <si>
    <t>Hoflaan</t>
  </si>
  <si>
    <t>1951HJ</t>
  </si>
  <si>
    <t>NL.RIVM/000024003.SITE</t>
  </si>
  <si>
    <t>NL.RIVM/000024100.FACILITY</t>
  </si>
  <si>
    <t>Gebr.v.d.Putten Holding B.V.</t>
  </si>
  <si>
    <t>Gebroeders Van der Putten Holding BV</t>
  </si>
  <si>
    <t>Achterweg</t>
  </si>
  <si>
    <t>2201AH</t>
  </si>
  <si>
    <t>NL.RIVM/000024100.SITE</t>
  </si>
  <si>
    <t>NL.RIVM/000024302.FACILITY</t>
  </si>
  <si>
    <t>Crown van Gelder B.V.</t>
  </si>
  <si>
    <t>Crown van Gelder N.V.</t>
  </si>
  <si>
    <t>Eendrachtsstraat</t>
  </si>
  <si>
    <t>1951AZ</t>
  </si>
  <si>
    <t>NL.RIVM/000024302.SITE</t>
  </si>
  <si>
    <t>NL.RIVM/000024605.FACILITY</t>
  </si>
  <si>
    <t>Forbo Flooring</t>
  </si>
  <si>
    <t>Forbo Flooring BV</t>
  </si>
  <si>
    <t>Assendelft</t>
  </si>
  <si>
    <t>1566JP</t>
  </si>
  <si>
    <t>NL.RIVM/000024605.SITE</t>
  </si>
  <si>
    <t>NL.RIVM/000024606.FACILITY</t>
  </si>
  <si>
    <t>BN International BV</t>
  </si>
  <si>
    <t>Rokerijweg</t>
  </si>
  <si>
    <t>Huizen</t>
  </si>
  <si>
    <t>1271AH</t>
  </si>
  <si>
    <t>NL.RIVM/000024606.SITE</t>
  </si>
  <si>
    <t>NL.RIVM/000028070.FACILITY</t>
  </si>
  <si>
    <t>Platform Specialty Products</t>
  </si>
  <si>
    <t>Alpha Assembly Solutions Netherlands BV</t>
  </si>
  <si>
    <t>1411AR</t>
  </si>
  <si>
    <t>NL.RIVM/000028070.SITE</t>
  </si>
  <si>
    <t>NL.RIVM/000028072.FACILITY</t>
  </si>
  <si>
    <t>Quaker Chemical B.V.</t>
  </si>
  <si>
    <t>Quaker Chemical BV</t>
  </si>
  <si>
    <t>1422AH</t>
  </si>
  <si>
    <t>NL.RIVM/000028072.SITE</t>
  </si>
  <si>
    <t>NL.RIVM/000028085.FACILITY</t>
  </si>
  <si>
    <t>AEB exploitatie BV</t>
  </si>
  <si>
    <t>Afval Energie Bedrijf (Amsterdam)</t>
  </si>
  <si>
    <t>Australiëhavenweg</t>
  </si>
  <si>
    <t>1045BA</t>
  </si>
  <si>
    <t>NL.RIVM/000028085.SITE</t>
  </si>
  <si>
    <t>NL.RIVM/000028091.FACILITY</t>
  </si>
  <si>
    <t>HVC (Alkmaar)</t>
  </si>
  <si>
    <t>Jadestraat</t>
  </si>
  <si>
    <t>Alkmaar</t>
  </si>
  <si>
    <t>1812RD</t>
  </si>
  <si>
    <t>NL.RIVM/000028091.SITE</t>
  </si>
  <si>
    <t>NL.RIVM/000028094.FACILITY</t>
  </si>
  <si>
    <t>Linde Gas Benelux BV</t>
  </si>
  <si>
    <t>1416</t>
  </si>
  <si>
    <t>NL.RIVM/000028094.SITE</t>
  </si>
  <si>
    <t>NL.RIVM/000028167.FACILITY</t>
  </si>
  <si>
    <t>ADM</t>
  </si>
  <si>
    <t>Wild Juice B.V.</t>
  </si>
  <si>
    <t>Capriweg</t>
  </si>
  <si>
    <t>1044AL</t>
  </si>
  <si>
    <t>NL.RIVM/000028167.SITE</t>
  </si>
  <si>
    <t>NL.RIVM/000028175.FACILITY</t>
  </si>
  <si>
    <t>Waeles Nederland BV</t>
  </si>
  <si>
    <t>Hoofdweg</t>
  </si>
  <si>
    <t>Nieuw-Vennep</t>
  </si>
  <si>
    <t>2153LR</t>
  </si>
  <si>
    <t>NL.RIVM/000028175.SITE</t>
  </si>
  <si>
    <t>NL.RIVM/000028176.FACILITY</t>
  </si>
  <si>
    <t>Nuon Power IJmond 1</t>
  </si>
  <si>
    <t>Hoge Drukweg</t>
  </si>
  <si>
    <t>NL.RIVM/000028176.SITE</t>
  </si>
  <si>
    <t>NL.RIVM/000031311.FACILITY</t>
  </si>
  <si>
    <t>Dishman Group</t>
  </si>
  <si>
    <t>Dishman Netherlands B.V.</t>
  </si>
  <si>
    <t>Nieuweweg</t>
  </si>
  <si>
    <t>Veenendaal</t>
  </si>
  <si>
    <t>3901BE</t>
  </si>
  <si>
    <t>NL.RIVM/000031311.SITE</t>
  </si>
  <si>
    <t>NL.RIVM/000032812.FACILITY</t>
  </si>
  <si>
    <t>Pluimveeslachterij C. van Miert B.V.</t>
  </si>
  <si>
    <t>Pluimveeslachterij C. van Miert BV</t>
  </si>
  <si>
    <t>Keulschevaart</t>
  </si>
  <si>
    <t>Breukelen</t>
  </si>
  <si>
    <t>3621MX</t>
  </si>
  <si>
    <t>NL.RIVM/000032812.SITE</t>
  </si>
  <si>
    <t>NL.RIVM/000032920.FACILITY</t>
  </si>
  <si>
    <t>Lunenburg Vlees bv</t>
  </si>
  <si>
    <t>Lunenburg Vlees BV</t>
  </si>
  <si>
    <t>Elzenweg</t>
  </si>
  <si>
    <t>Oudewater</t>
  </si>
  <si>
    <t>3421TT</t>
  </si>
  <si>
    <t>NL.RIVM/000032920.SITE</t>
  </si>
  <si>
    <t>NL.RIVM/000033017.FACILITY</t>
  </si>
  <si>
    <t>Galvano Techniek Veenendaal BV</t>
  </si>
  <si>
    <t>Bobinestraat</t>
  </si>
  <si>
    <t>3903KG</t>
  </si>
  <si>
    <t>NL.RIVM/000033017.SITE</t>
  </si>
  <si>
    <t>NL.RIVM/000033101.FACILITY</t>
  </si>
  <si>
    <t>Voestalpine Polynorm BV</t>
  </si>
  <si>
    <t>Amersfoortseweg</t>
  </si>
  <si>
    <t>Bunschoten-Spakenburg</t>
  </si>
  <si>
    <t>3751LJ</t>
  </si>
  <si>
    <t>NL.RIVM/000033101.SITE</t>
  </si>
  <si>
    <t>NL.RIVM/000033104.FACILITY</t>
  </si>
  <si>
    <t>Ardagh Group S.A.</t>
  </si>
  <si>
    <t>Ardagh Aluminium Packaging Netherlands B.V.</t>
  </si>
  <si>
    <t>3905BM</t>
  </si>
  <si>
    <t>NL.RIVM/000033104.SITE</t>
  </si>
  <si>
    <t>NL.RIVM/000033414.FACILITY</t>
  </si>
  <si>
    <t>BASF Nederland B.V.</t>
  </si>
  <si>
    <t>BASF Nederland BV Catalysts</t>
  </si>
  <si>
    <t>Strijkviertel</t>
  </si>
  <si>
    <t>De Meern</t>
  </si>
  <si>
    <t>3454PK</t>
  </si>
  <si>
    <t>NL.RIVM/000033414.SITE</t>
  </si>
  <si>
    <t>NL.RIVM/000034303.FACILITY</t>
  </si>
  <si>
    <t>Remia CV</t>
  </si>
  <si>
    <t>Dolderseweg</t>
  </si>
  <si>
    <t>Den Dolder</t>
  </si>
  <si>
    <t>3734BE</t>
  </si>
  <si>
    <t>NL.RIVM/000034303.SITE</t>
  </si>
  <si>
    <t>NL.RIVM/000038002.FACILITY</t>
  </si>
  <si>
    <t>Stichting AL-terrein</t>
  </si>
  <si>
    <t>Antonie van Leeuwenhoeklaan</t>
  </si>
  <si>
    <t>Bilthoven</t>
  </si>
  <si>
    <t>3721MA</t>
  </si>
  <si>
    <t>NL.RIVM/000038002.SITE</t>
  </si>
  <si>
    <t>NL.RIVM/000039105.FACILITY</t>
  </si>
  <si>
    <t>Vrumona B.V.</t>
  </si>
  <si>
    <t>Vrumona BV</t>
  </si>
  <si>
    <t>Vrumonaweg</t>
  </si>
  <si>
    <t>Bunnik</t>
  </si>
  <si>
    <t>3981HT</t>
  </si>
  <si>
    <t>NL.RIVM/000039105.SITE</t>
  </si>
  <si>
    <t>NL.RIVM/000041003.FACILITY</t>
  </si>
  <si>
    <t>Shell Nederland Chemie BV (Moerdijk)</t>
  </si>
  <si>
    <t>Chemieweg</t>
  </si>
  <si>
    <t>Moerdijk</t>
  </si>
  <si>
    <t>4782SJ</t>
  </si>
  <si>
    <t>NL.RIVM/000041003.SITE</t>
  </si>
  <si>
    <t>NL.RIVM/000041101.FACILITY</t>
  </si>
  <si>
    <t>SABIC Innovative Plastics BV</t>
  </si>
  <si>
    <t>Plasticslaan</t>
  </si>
  <si>
    <t>Bergen op Zoom</t>
  </si>
  <si>
    <t>4612PX</t>
  </si>
  <si>
    <t>NL.RIVM/000041101.SITE</t>
  </si>
  <si>
    <t>NL.RIVM/000041102.FACILITY</t>
  </si>
  <si>
    <t>Allnex Netherlands B.V.</t>
  </si>
  <si>
    <t>Synthesebaan</t>
  </si>
  <si>
    <t>4612RB</t>
  </si>
  <si>
    <t>NL.RIVM/000041102.SITE</t>
  </si>
  <si>
    <t>NL.RIVM/000041103.FACILITY</t>
  </si>
  <si>
    <t>Synthos S.A.</t>
  </si>
  <si>
    <t>Synthos Breda B.V.</t>
  </si>
  <si>
    <t>Lijndonk</t>
  </si>
  <si>
    <t>Breda</t>
  </si>
  <si>
    <t>4825BG</t>
  </si>
  <si>
    <t>NL.RIVM/000041103.SITE</t>
  </si>
  <si>
    <t>NL.RIVM/000041106.FACILITY</t>
  </si>
  <si>
    <t>IFF Nederland B.V.</t>
  </si>
  <si>
    <t>Intern. Flav. &amp; Fragranc. I.F.F. BV</t>
  </si>
  <si>
    <t>Zevenheuvelenweg</t>
  </si>
  <si>
    <t>Tilburg</t>
  </si>
  <si>
    <t>5048AN</t>
  </si>
  <si>
    <t>NL.RIVM/000041106.SITE</t>
  </si>
  <si>
    <t>NL.RIVM/000041113.FACILITY</t>
  </si>
  <si>
    <t>Synbra Technology bv</t>
  </si>
  <si>
    <t>Synbra Technology BV</t>
  </si>
  <si>
    <t>Zeedijk</t>
  </si>
  <si>
    <t>Etten-Leur</t>
  </si>
  <si>
    <t>4871NM</t>
  </si>
  <si>
    <t>NL.RIVM/000041113.SITE</t>
  </si>
  <si>
    <t>NL.RIVM/000041307.FACILITY</t>
  </si>
  <si>
    <t>Stichting Vergunning Moleneind</t>
  </si>
  <si>
    <t>Kloosterstraat</t>
  </si>
  <si>
    <t>Oss</t>
  </si>
  <si>
    <t>5349AB</t>
  </si>
  <si>
    <t>NL.RIVM/000041307.SITE</t>
  </si>
  <si>
    <t>NL.RIVM/000041402.FACILITY</t>
  </si>
  <si>
    <t>Trobas Gelatine B.V.</t>
  </si>
  <si>
    <t>Trobas Gelatine BV</t>
  </si>
  <si>
    <t>STEENSTRAAT</t>
  </si>
  <si>
    <t>Dongen</t>
  </si>
  <si>
    <t>5107NE</t>
  </si>
  <si>
    <t>NL.RIVM/000041402.SITE</t>
  </si>
  <si>
    <t>NL.RIVM/000041428.FACILITY</t>
  </si>
  <si>
    <t>DSM Coating Resins</t>
  </si>
  <si>
    <t>DSM NeoResins B.V.</t>
  </si>
  <si>
    <t>Sluisweg</t>
  </si>
  <si>
    <t>Waalwijk</t>
  </si>
  <si>
    <t>5145PE</t>
  </si>
  <si>
    <t>NL.RIVM/000041428.SITE</t>
  </si>
  <si>
    <t>NL.RIVM/000041429.FACILITY</t>
  </si>
  <si>
    <t>Stahl Europe BV</t>
  </si>
  <si>
    <t>NL.RIVM/000041429.SITE</t>
  </si>
  <si>
    <t>NL.RIVM/000041502.FACILITY</t>
  </si>
  <si>
    <t>Gasunie transport services</t>
  </si>
  <si>
    <t>Gasunie (Ravenstein)</t>
  </si>
  <si>
    <t>Ganzenweg</t>
  </si>
  <si>
    <t>Ravenstein</t>
  </si>
  <si>
    <t>5371HA</t>
  </si>
  <si>
    <t>NL.RIVM/000041502.SITE</t>
  </si>
  <si>
    <t>NL.RIVM/000041521.FACILITY</t>
  </si>
  <si>
    <t>Afvalstoffen Terminal Moerdijk BV</t>
  </si>
  <si>
    <t>Afvalstoffen Terminal Moerdijk BV (ATM)</t>
  </si>
  <si>
    <t>Vlasweg</t>
  </si>
  <si>
    <t>4782PW</t>
  </si>
  <si>
    <t>NL.RIVM/000041521.SITE</t>
  </si>
  <si>
    <t>NL.RIVM/000042006.FACILITY</t>
  </si>
  <si>
    <t>CZL Tilburg BV</t>
  </si>
  <si>
    <t>Boterberg</t>
  </si>
  <si>
    <t>5047ST</t>
  </si>
  <si>
    <t>NL.RIVM/000042006.SITE</t>
  </si>
  <si>
    <t>NL.RIVM/000042022.FACILITY</t>
  </si>
  <si>
    <t>Nutricia Cuijk B.V.</t>
  </si>
  <si>
    <t>Nutricia Cuijk BV</t>
  </si>
  <si>
    <t>Grotestraat</t>
  </si>
  <si>
    <t>Cuijk</t>
  </si>
  <si>
    <t>5431DJ</t>
  </si>
  <si>
    <t>NL.RIVM/000042022.SITE</t>
  </si>
  <si>
    <t>NL.RIVM/000042034.FACILITY</t>
  </si>
  <si>
    <t>FrieslandCampina</t>
  </si>
  <si>
    <t>FrieslandCampina Veghel (DMV International)</t>
  </si>
  <si>
    <t>N.C.B.-laan</t>
  </si>
  <si>
    <t>Veghel</t>
  </si>
  <si>
    <t>5462GE</t>
  </si>
  <si>
    <t>NL.RIVM/000042034.SITE</t>
  </si>
  <si>
    <t>NL.RIVM/000042206.FACILITY</t>
  </si>
  <si>
    <t>Mars Nederland BV</t>
  </si>
  <si>
    <t>Taylorweg</t>
  </si>
  <si>
    <t>5466AE</t>
  </si>
  <si>
    <t>NL.RIVM/000042206.SITE</t>
  </si>
  <si>
    <t>NL.RIVM/000042310.FACILITY</t>
  </si>
  <si>
    <t>Suiker Unie (Dinteloord)</t>
  </si>
  <si>
    <t>Noordzeedijk</t>
  </si>
  <si>
    <t>Dinteloord</t>
  </si>
  <si>
    <t>4671TL</t>
  </si>
  <si>
    <t>NL.RIVM/000042310.SITE</t>
  </si>
  <si>
    <t>NL.RIVM/000042408.FACILITY</t>
  </si>
  <si>
    <t>Bavaria NV</t>
  </si>
  <si>
    <t>De Stater</t>
  </si>
  <si>
    <t>Lieshout</t>
  </si>
  <si>
    <t>5737RV</t>
  </si>
  <si>
    <t>NL.RIVM/000042408.SITE</t>
  </si>
  <si>
    <t>NL.RIVM/000042410.FACILITY</t>
  </si>
  <si>
    <t>Heineken Nederland BV</t>
  </si>
  <si>
    <t>Heineken Nederland BV (Den Bosch)</t>
  </si>
  <si>
    <t>Rietveldenweg</t>
  </si>
  <si>
    <t>'s-Hertogenbosch</t>
  </si>
  <si>
    <t>5222AP</t>
  </si>
  <si>
    <t>NL.RIVM/000042410.SITE</t>
  </si>
  <si>
    <t>NL.RIVM/000042411.FACILITY</t>
  </si>
  <si>
    <t>Coca Cola European Partners BV</t>
  </si>
  <si>
    <t>Coca-Cola Enterprises Nederland BV</t>
  </si>
  <si>
    <t>137139</t>
  </si>
  <si>
    <t>5105NA</t>
  </si>
  <si>
    <t>NL.RIVM/000042411.SITE</t>
  </si>
  <si>
    <t>NL.RIVM/000042418.FACILITY</t>
  </si>
  <si>
    <t>InBev Nederland BV</t>
  </si>
  <si>
    <t>AB-InBev Nederland NV, Brouwerij Dommelen</t>
  </si>
  <si>
    <t>Brouwerijplein</t>
  </si>
  <si>
    <t>Valkenswaard</t>
  </si>
  <si>
    <t>5551AE</t>
  </si>
  <si>
    <t>NL.RIVM/000042418.SITE</t>
  </si>
  <si>
    <t>NL.RIVM/000042629.FACILITY</t>
  </si>
  <si>
    <t>Cargill</t>
  </si>
  <si>
    <t>Cargill BV</t>
  </si>
  <si>
    <t>LELYWEG</t>
  </si>
  <si>
    <t>4612PS</t>
  </si>
  <si>
    <t>NL.RIVM/000042629.SITE</t>
  </si>
  <si>
    <t>NL.RIVM/000042804.FACILITY</t>
  </si>
  <si>
    <t>VION</t>
  </si>
  <si>
    <t>Vion Tilburg</t>
  </si>
  <si>
    <t>Enschotsestraat</t>
  </si>
  <si>
    <t>5013BD</t>
  </si>
  <si>
    <t>NL.RIVM/000042804.SITE</t>
  </si>
  <si>
    <t>NL.RIVM/000042810.FACILITY</t>
  </si>
  <si>
    <t>Vion Boxtel BV</t>
  </si>
  <si>
    <t>Boseind</t>
  </si>
  <si>
    <t>Boxtel</t>
  </si>
  <si>
    <t>5281RM</t>
  </si>
  <si>
    <t>NL.RIVM/000042810.SITE</t>
  </si>
  <si>
    <t>NL.RIVM/000042823.FACILITY</t>
  </si>
  <si>
    <t>Zwanenberg Food Group</t>
  </si>
  <si>
    <t>Zwanenberg Food Oss B.V.</t>
  </si>
  <si>
    <t>5349TD</t>
  </si>
  <si>
    <t>NL.RIVM/000042823.SITE</t>
  </si>
  <si>
    <t>NL.RIVM/000042834.FACILITY</t>
  </si>
  <si>
    <t>Darling Ingredients International</t>
  </si>
  <si>
    <t>Rendac Son BV</t>
  </si>
  <si>
    <t>Kanaaldijk Noord</t>
  </si>
  <si>
    <t>2021</t>
  </si>
  <si>
    <t>Son en Breugel</t>
  </si>
  <si>
    <t>5691NM</t>
  </si>
  <si>
    <t>NL.RIVM/000042834.SITE</t>
  </si>
  <si>
    <t>NL.RIVM/000043002.FACILITY</t>
  </si>
  <si>
    <t>Mannesmann Precision Tubes</t>
  </si>
  <si>
    <t>Salzgitter Mannesmann Seamless Tubes BV</t>
  </si>
  <si>
    <t>ENGELSEWEG</t>
  </si>
  <si>
    <t>Helmond</t>
  </si>
  <si>
    <t>5705AD</t>
  </si>
  <si>
    <t>NL.RIVM/000043002.SITE</t>
  </si>
  <si>
    <t>NL.RIVM/000043003.FACILITY</t>
  </si>
  <si>
    <t>Tata Steel Nederland BV</t>
  </si>
  <si>
    <t>Tata Steel Nederland Tubes BV (Oosterhout)</t>
  </si>
  <si>
    <t>Souvereinstraat</t>
  </si>
  <si>
    <t>Oosterhout</t>
  </si>
  <si>
    <t>4903RH</t>
  </si>
  <si>
    <t>NL.RIVM/000043003.SITE</t>
  </si>
  <si>
    <t>NL.RIVM/000043005.FACILITY</t>
  </si>
  <si>
    <t>Alumet BV</t>
  </si>
  <si>
    <t>Alumet Etten BV</t>
  </si>
  <si>
    <t>Nieuwe Donk</t>
  </si>
  <si>
    <t>4879AC</t>
  </si>
  <si>
    <t>NL.RIVM/000043005.SITE</t>
  </si>
  <si>
    <t>NL.RIVM/000043013.FACILITY</t>
  </si>
  <si>
    <t>Nyrstar Budel BV</t>
  </si>
  <si>
    <t>Budel-Dorplein</t>
  </si>
  <si>
    <t>6024AA</t>
  </si>
  <si>
    <t>NL.RIVM/000043013.SITE</t>
  </si>
  <si>
    <t>NL.RIVM/000043024.FACILITY</t>
  </si>
  <si>
    <t>Nedschroef Helmond BV</t>
  </si>
  <si>
    <t>Kanaaldijk Noord West</t>
  </si>
  <si>
    <t>5707LC</t>
  </si>
  <si>
    <t>NL.RIVM/000043024.SITE</t>
  </si>
  <si>
    <t>NL.RIVM/000043135.FACILITY</t>
  </si>
  <si>
    <t>Ahrend</t>
  </si>
  <si>
    <t>Ahrend Produktiebedrijf Sint-Oedenrode BV</t>
  </si>
  <si>
    <t>Kofferen</t>
  </si>
  <si>
    <t>Sint-Oedenrode</t>
  </si>
  <si>
    <t>5492BP</t>
  </si>
  <si>
    <t>NL.RIVM/000043135.SITE</t>
  </si>
  <si>
    <t>NL.RIVM/000043139.FACILITY</t>
  </si>
  <si>
    <t>Ardagh Metal Beverage Netherlands B.V.</t>
  </si>
  <si>
    <t>Parallelweg</t>
  </si>
  <si>
    <t>5349AD</t>
  </si>
  <si>
    <t>NL.RIVM/000043139.SITE</t>
  </si>
  <si>
    <t>NL.RIVM/000043205.FACILITY</t>
  </si>
  <si>
    <t>Verzinkerij West-Brabant BV</t>
  </si>
  <si>
    <t>Verzinkerij West Brabant BV</t>
  </si>
  <si>
    <t>Blauwe Hoefweg</t>
  </si>
  <si>
    <t>Oudenbosch</t>
  </si>
  <si>
    <t>4731DK</t>
  </si>
  <si>
    <t>NL.RIVM/000043205.SITE</t>
  </si>
  <si>
    <t>NL.RIVM/000043210.FACILITY</t>
  </si>
  <si>
    <t>AHC Benelux B.V.</t>
  </si>
  <si>
    <t>Aalberts Surface Treatment Eindhoven</t>
  </si>
  <si>
    <t>Hurksestraat</t>
  </si>
  <si>
    <t>Eindhoven</t>
  </si>
  <si>
    <t>5652AL</t>
  </si>
  <si>
    <t>NL.RIVM/000043210.SITE</t>
  </si>
  <si>
    <t>NL.RIVM/000043216.FACILITY</t>
  </si>
  <si>
    <t>SPGPrints BV</t>
  </si>
  <si>
    <t>SPGPrints</t>
  </si>
  <si>
    <t>Raamstraat</t>
  </si>
  <si>
    <t>Boxmeer</t>
  </si>
  <si>
    <t>5831AT</t>
  </si>
  <si>
    <t>NL.RIVM/000043216.SITE</t>
  </si>
  <si>
    <t>NL.RIVM/000043400.FACILITY</t>
  </si>
  <si>
    <t>GTO Plating BV</t>
  </si>
  <si>
    <t>GTO Plating BV ('s-Hertogenbosch)</t>
  </si>
  <si>
    <t>5201AG</t>
  </si>
  <si>
    <t>NL.RIVM/000043400.SITE</t>
  </si>
  <si>
    <t>NL.RIVM/000043403.FACILITY</t>
  </si>
  <si>
    <t>DAF Trucks N.V.</t>
  </si>
  <si>
    <t>Hugo van der Goeslaan</t>
  </si>
  <si>
    <t>5643TW</t>
  </si>
  <si>
    <t>NL.RIVM/000043403.SITE</t>
  </si>
  <si>
    <t>NL.RIVM/000043513.FACILITY</t>
  </si>
  <si>
    <t>Bons en Evers Holding</t>
  </si>
  <si>
    <t>LDM BV (Outokumpu Copper)</t>
  </si>
  <si>
    <t>Lipsstraat</t>
  </si>
  <si>
    <t>Drunen</t>
  </si>
  <si>
    <t>5151RP</t>
  </si>
  <si>
    <t>NL.RIVM/000043513.SITE</t>
  </si>
  <si>
    <t>NL.RIVM/000043856.FACILITY</t>
  </si>
  <si>
    <t>Hydro Extrusion Drunen BV</t>
  </si>
  <si>
    <t>Sapa Profiles NL BV (Drunen)</t>
  </si>
  <si>
    <t>Alcoalaan</t>
  </si>
  <si>
    <t>5151RW</t>
  </si>
  <si>
    <t>NL.RIVM/000043856.SITE</t>
  </si>
  <si>
    <t>NL.RIVM/000043869.FACILITY</t>
  </si>
  <si>
    <t>Efté Coating BV</t>
  </si>
  <si>
    <t>Rooijakkersstraat</t>
  </si>
  <si>
    <t>5652BB</t>
  </si>
  <si>
    <t>NL.RIVM/000043869.SITE</t>
  </si>
  <si>
    <t>NL.RIVM/000044004.FACILITY</t>
  </si>
  <si>
    <t>RWE Generation NL BV Amer Centrale</t>
  </si>
  <si>
    <t>Amerweg</t>
  </si>
  <si>
    <t>Geertruidenberg</t>
  </si>
  <si>
    <t>4931NC</t>
  </si>
  <si>
    <t>NL.RIVM/000044004.SITE</t>
  </si>
  <si>
    <t>NL.RIVM/000044006.FACILITY</t>
  </si>
  <si>
    <t>RWZI Oijen (Waterschap Aa en Maas)</t>
  </si>
  <si>
    <t>RWZI Oijen</t>
  </si>
  <si>
    <t>Parallelstraat</t>
  </si>
  <si>
    <t>Oijen</t>
  </si>
  <si>
    <t>5394LW</t>
  </si>
  <si>
    <t>NL.RIVM/000044006.SITE</t>
  </si>
  <si>
    <t>NL.RIVM/000044007.FACILITY</t>
  </si>
  <si>
    <t>SITA ReEnergy Roosendaal B.V.</t>
  </si>
  <si>
    <t>SUEZ ReEnergy Roosendaal</t>
  </si>
  <si>
    <t>Potendreef</t>
  </si>
  <si>
    <t>Roosendaal</t>
  </si>
  <si>
    <t>4703RK</t>
  </si>
  <si>
    <t>NL.RIVM/000044007.SITE</t>
  </si>
  <si>
    <t>NL.RIVM/000044008.FACILITY</t>
  </si>
  <si>
    <t>Ennatuurlijk BV</t>
  </si>
  <si>
    <t>Ennatuurlijk BV (Helmond)</t>
  </si>
  <si>
    <t>Achterdijk</t>
  </si>
  <si>
    <t>5705CB</t>
  </si>
  <si>
    <t>NL.RIVM/000044008.SITE</t>
  </si>
  <si>
    <t>NL.RIVM/000044009.FACILITY</t>
  </si>
  <si>
    <t>Attero BV (Moerdijk)</t>
  </si>
  <si>
    <t>MIDDENWEG</t>
  </si>
  <si>
    <t>4782PM</t>
  </si>
  <si>
    <t>NL.RIVM/000044009.SITE</t>
  </si>
  <si>
    <t>NL.RIVM/000044162.FACILITY</t>
  </si>
  <si>
    <t>Vlisco Netherlands BV</t>
  </si>
  <si>
    <t>Vlisco Helmond BV</t>
  </si>
  <si>
    <t>Binnen Parallelweg</t>
  </si>
  <si>
    <t>5701PH</t>
  </si>
  <si>
    <t>NL.RIVM/000044162.SITE</t>
  </si>
  <si>
    <t>NL.RIVM/000044301.FACILITY</t>
  </si>
  <si>
    <t>Saica</t>
  </si>
  <si>
    <t>Schut Flexible Packaging</t>
  </si>
  <si>
    <t>4878AH</t>
  </si>
  <si>
    <t>NL.RIVM/000044301.SITE</t>
  </si>
  <si>
    <t>NL.RIVM/000044446.FACILITY</t>
  </si>
  <si>
    <t>Roto Smeets Group BV</t>
  </si>
  <si>
    <t>Roto Smeets Etten</t>
  </si>
  <si>
    <t>NL.RIVM/000044446.SITE</t>
  </si>
  <si>
    <t>NL.RIVM/000044709.FACILITY</t>
  </si>
  <si>
    <t>Baksteen Helden BV</t>
  </si>
  <si>
    <t>Steenfabriek Engels Oeffelt BV</t>
  </si>
  <si>
    <t>Kruispunt</t>
  </si>
  <si>
    <t>Oeffelt</t>
  </si>
  <si>
    <t>5441PB</t>
  </si>
  <si>
    <t>NL.RIVM/000044709.SITE</t>
  </si>
  <si>
    <t>NL.RIVM/000044772.FACILITY</t>
  </si>
  <si>
    <t>Ardagh Glass Dongen BV</t>
  </si>
  <si>
    <t>NL.RIVM/000044772.SITE</t>
  </si>
  <si>
    <t>NL.RIVM/000044773.FACILITY</t>
  </si>
  <si>
    <t>Saint-Gobain</t>
  </si>
  <si>
    <t>Saint Gobain Construction Products</t>
  </si>
  <si>
    <t>NL.RIVM/000044773.SITE</t>
  </si>
  <si>
    <t>NL.RIVM/000045676.FACILITY</t>
  </si>
  <si>
    <t>Ecco Tannery Holland BV</t>
  </si>
  <si>
    <t>Ecco Tannery (Holland)</t>
  </si>
  <si>
    <t>Vierbundersweg</t>
  </si>
  <si>
    <t>5107NL</t>
  </si>
  <si>
    <t>NL.RIVM/000045676.SITE</t>
  </si>
  <si>
    <t>NL.RIVM/000047001.FACILITY</t>
  </si>
  <si>
    <t>Slibverwerking Noord-Brabant NV</t>
  </si>
  <si>
    <t>Slibverwerking Noord-Brabant</t>
  </si>
  <si>
    <t>Middenweg</t>
  </si>
  <si>
    <t>NL.RIVM/000047001.SITE</t>
  </si>
  <si>
    <t>NL.RIVM/000047034.FACILITY</t>
  </si>
  <si>
    <t>Thiekon Constructie BV &amp; Verzinkerij Rijen BV</t>
  </si>
  <si>
    <t>Haanbergseweg</t>
  </si>
  <si>
    <t>Rijen</t>
  </si>
  <si>
    <t>5121LJ</t>
  </si>
  <si>
    <t>NL.RIVM/000047034.SITE</t>
  </si>
  <si>
    <t>NL.RIVM/000048002.FACILITY</t>
  </si>
  <si>
    <t>Unipol Holland B.V.</t>
  </si>
  <si>
    <t>Unipol Holland BV</t>
  </si>
  <si>
    <t>Rijnstraat</t>
  </si>
  <si>
    <t>5347KL</t>
  </si>
  <si>
    <t>NL.RIVM/000048002.SITE</t>
  </si>
  <si>
    <t>NL.RIVM/000048018.FACILITY</t>
  </si>
  <si>
    <t>FUJIFILM Manufacturing Europe B.V.</t>
  </si>
  <si>
    <t>FUJIFILM Manufacturing Europe BV</t>
  </si>
  <si>
    <t>Oudenstraat</t>
  </si>
  <si>
    <t>5047TK</t>
  </si>
  <si>
    <t>NL.RIVM/000048018.SITE</t>
  </si>
  <si>
    <t>NL.RIVM/000048022.FACILITY</t>
  </si>
  <si>
    <t>Dr. W. Kolb Nederland B.V.</t>
  </si>
  <si>
    <t>Dr. W. Kolb Nederland BV</t>
  </si>
  <si>
    <t>Westelijke Randweg</t>
  </si>
  <si>
    <t>Klundert</t>
  </si>
  <si>
    <t>4791RT</t>
  </si>
  <si>
    <t>NL.RIVM/000048022.SITE</t>
  </si>
  <si>
    <t>NL.RIVM/000048023.FACILITY</t>
  </si>
  <si>
    <t>FrieslandCampina (Rijkevoort)</t>
  </si>
  <si>
    <t>FrieslandCampina Cheese &amp; Butter (Rijkevoort)</t>
  </si>
  <si>
    <t>Hoogeindsestraat</t>
  </si>
  <si>
    <t>Rijkevoort</t>
  </si>
  <si>
    <t>5447PE</t>
  </si>
  <si>
    <t>NL.RIVM/000048023.SITE</t>
  </si>
  <si>
    <t>NL.RIVM/000048024.FACILITY</t>
  </si>
  <si>
    <t>Essity Holding Netherlands B.V.</t>
  </si>
  <si>
    <t>Essity Operations Cuijk B.V.</t>
  </si>
  <si>
    <t>Lange Linden</t>
  </si>
  <si>
    <t>Katwijk NB</t>
  </si>
  <si>
    <t>5433NC</t>
  </si>
  <si>
    <t>NL.RIVM/000048024.SITE</t>
  </si>
  <si>
    <t>NL.RIVM/000048031.FACILITY</t>
  </si>
  <si>
    <t>FrieslandCampina Den Bosch</t>
  </si>
  <si>
    <t>Pieter Langendijksingel</t>
  </si>
  <si>
    <t>5216JZ</t>
  </si>
  <si>
    <t>NL.RIVM/000048031.SITE</t>
  </si>
  <si>
    <t>NL.RIVM/000048033.FACILITY</t>
  </si>
  <si>
    <t>Plukon Food Group BV</t>
  </si>
  <si>
    <t>Plukon Food Group (Ommel)</t>
  </si>
  <si>
    <t>Ommelse Bos</t>
  </si>
  <si>
    <t>Ommel</t>
  </si>
  <si>
    <t>5724AZ</t>
  </si>
  <si>
    <t>NL.RIVM/000048033.SITE</t>
  </si>
  <si>
    <t>NL.RIVM/000048043.FACILITY</t>
  </si>
  <si>
    <t>HKS Scrap Metals B.V./ Euro Scrap Alliance</t>
  </si>
  <si>
    <t>Van Dalen Moerdijk BV</t>
  </si>
  <si>
    <t>Graanweg</t>
  </si>
  <si>
    <t>4782PP</t>
  </si>
  <si>
    <t>NL.RIVM/000048043.SITE</t>
  </si>
  <si>
    <t>NL.RIVM/000048048.FACILITY</t>
  </si>
  <si>
    <t>Renewi Nederland BV</t>
  </si>
  <si>
    <t>Renewi Nederland B.V. (Geldrop)</t>
  </si>
  <si>
    <t>Spaarpot</t>
  </si>
  <si>
    <t>Geldrop</t>
  </si>
  <si>
    <t>5667KX</t>
  </si>
  <si>
    <t>NL.RIVM/000048048.SITE</t>
  </si>
  <si>
    <t>NL.RIVM/000048051.FACILITY</t>
  </si>
  <si>
    <t>KBM Master Alloys BV (Oss)</t>
  </si>
  <si>
    <t>Waalkade</t>
  </si>
  <si>
    <t>5347KS</t>
  </si>
  <si>
    <t>NL.RIVM/000048051.SITE</t>
  </si>
  <si>
    <t>NL.RIVM/000048054.FACILITY</t>
  </si>
  <si>
    <t>LEPELAER SCHIJNDEL B.V.</t>
  </si>
  <si>
    <t>Van Swaay Hout Schijndel</t>
  </si>
  <si>
    <t>Vlagheide</t>
  </si>
  <si>
    <t>Schijndel</t>
  </si>
  <si>
    <t>5482NM</t>
  </si>
  <si>
    <t>NL.RIVM/000048054.SITE</t>
  </si>
  <si>
    <t>NL.RIVM/000048060.FACILITY</t>
  </si>
  <si>
    <t>Loa Lak BV</t>
  </si>
  <si>
    <t>Siriusstraat</t>
  </si>
  <si>
    <t>5015BT</t>
  </si>
  <si>
    <t>NL.RIVM/000048060.SITE</t>
  </si>
  <si>
    <t>NL.RIVM/000048061.FACILITY</t>
  </si>
  <si>
    <t>Verzinkerij Meerveldhoven B.V.</t>
  </si>
  <si>
    <t>Verzinkerij Meerveldhoven BV</t>
  </si>
  <si>
    <t>De Run</t>
  </si>
  <si>
    <t>5118</t>
  </si>
  <si>
    <t>Veldhoven</t>
  </si>
  <si>
    <t>5503LV</t>
  </si>
  <si>
    <t>NL.RIVM/000048061.SITE</t>
  </si>
  <si>
    <t>NL.RIVM/000048063.FACILITY</t>
  </si>
  <si>
    <t>Van Hout Group Worldwide</t>
  </si>
  <si>
    <t>Van Hout Kabelrecycling</t>
  </si>
  <si>
    <t>Korte Beemd</t>
  </si>
  <si>
    <t>5705BL</t>
  </si>
  <si>
    <t>NL.RIVM/000048063.SITE</t>
  </si>
  <si>
    <t>NL.RIVM/000048067.FACILITY</t>
  </si>
  <si>
    <t>Remat Chemie BV</t>
  </si>
  <si>
    <t>Remat Chemie B.V.</t>
  </si>
  <si>
    <t>Vossenbeemd</t>
  </si>
  <si>
    <t>5705CL</t>
  </si>
  <si>
    <t>NL.RIVM/000048067.SITE</t>
  </si>
  <si>
    <t>NL.RIVM/000048070.FACILITY</t>
  </si>
  <si>
    <t>Lamb Weston / Meijer VOF</t>
  </si>
  <si>
    <t>Lamb Weston Meijer VOF (Bergen op Zoom)</t>
  </si>
  <si>
    <t>Vierlinghweg</t>
  </si>
  <si>
    <t>4612PN</t>
  </si>
  <si>
    <t>NL.RIVM/000048070.SITE</t>
  </si>
  <si>
    <t>NL.RIVM/000048073.FACILITY</t>
  </si>
  <si>
    <t>NedZink b.v. te Budel</t>
  </si>
  <si>
    <t>Nedzink BV</t>
  </si>
  <si>
    <t>NL.RIVM/000048073.SITE</t>
  </si>
  <si>
    <t>NL.RIVM/000048077.FACILITY</t>
  </si>
  <si>
    <t>Labee Beheer BV</t>
  </si>
  <si>
    <t>Apolloweg</t>
  </si>
  <si>
    <t>4782SB</t>
  </si>
  <si>
    <t>NL.RIVM/000048077.SITE</t>
  </si>
  <si>
    <t>NL.RIVM/000048082.FACILITY</t>
  </si>
  <si>
    <t>Ennatuurlijk (Breda)</t>
  </si>
  <si>
    <t>Eikdonk</t>
  </si>
  <si>
    <t>4825AZ</t>
  </si>
  <si>
    <t>NL.RIVM/000048082.SITE</t>
  </si>
  <si>
    <t>NL.RIVM/000048083.FACILITY</t>
  </si>
  <si>
    <t>RWE Generation NL B.V. WKC Bergen op Zoom</t>
  </si>
  <si>
    <t>Moervaart</t>
  </si>
  <si>
    <t>4622RR</t>
  </si>
  <si>
    <t>NL.RIVM/000048083.SITE</t>
  </si>
  <si>
    <t>NL.RIVM/000048084.FACILITY</t>
  </si>
  <si>
    <t>Ennatuurlijk B.V. (Eindhoven)</t>
  </si>
  <si>
    <t>Beukenlaan</t>
  </si>
  <si>
    <t>5651CD</t>
  </si>
  <si>
    <t>NL.RIVM/000048084.SITE</t>
  </si>
  <si>
    <t>NL.RIVM/000048087.FACILITY</t>
  </si>
  <si>
    <t>Van Rooi Group</t>
  </si>
  <si>
    <t>Proviande Beef</t>
  </si>
  <si>
    <t>Kanaaldijk Zuid</t>
  </si>
  <si>
    <t>SOMEREN</t>
  </si>
  <si>
    <t>5712BJ</t>
  </si>
  <si>
    <t>NL.RIVM/000048087.SITE</t>
  </si>
  <si>
    <t>NL.RIVM/000048110.FACILITY</t>
  </si>
  <si>
    <t>Ad van Geloven BV</t>
  </si>
  <si>
    <t>Van Lieshout Snacks BV</t>
  </si>
  <si>
    <t>NL.RIVM/000048110.SITE</t>
  </si>
  <si>
    <t>NL.RIVM/000048113.FACILITY</t>
  </si>
  <si>
    <t>Keizersberg Diervoeders Elsendorp B.V.</t>
  </si>
  <si>
    <t>Keizersberg Diervoeders Elsendorp B.V. (Milheeze)</t>
  </si>
  <si>
    <t>Groesvlaas</t>
  </si>
  <si>
    <t>Milheeze</t>
  </si>
  <si>
    <t>5763PD</t>
  </si>
  <si>
    <t>NL.RIVM/000048113.SITE</t>
  </si>
  <si>
    <t>NL.RIVM/000048127.FACILITY</t>
  </si>
  <si>
    <t>Gebr. Smilde B.V.</t>
  </si>
  <si>
    <t>Sonac Eindhoven BV</t>
  </si>
  <si>
    <t>Meerenakkerweg</t>
  </si>
  <si>
    <t>5652AR</t>
  </si>
  <si>
    <t>NL.RIVM/000048127.SITE</t>
  </si>
  <si>
    <t>NL.RIVM/000048132.FACILITY</t>
  </si>
  <si>
    <t>Pali Geldrop BV</t>
  </si>
  <si>
    <t>5663PG</t>
  </si>
  <si>
    <t>NL.RIVM/000048132.SITE</t>
  </si>
  <si>
    <t>NL.RIVM/000048155.FACILITY</t>
  </si>
  <si>
    <t>Refresco Benelux</t>
  </si>
  <si>
    <t>Oranje Nassaulaan</t>
  </si>
  <si>
    <t>Maarheeze</t>
  </si>
  <si>
    <t>6026BX</t>
  </si>
  <si>
    <t>NL.RIVM/000048155.SITE</t>
  </si>
  <si>
    <t>NL.RIVM/000048177.FACILITY</t>
  </si>
  <si>
    <t>Peka Kroef B.V.</t>
  </si>
  <si>
    <t>Peka Kroef BV</t>
  </si>
  <si>
    <t>Odiliapeel</t>
  </si>
  <si>
    <t>5409SX</t>
  </si>
  <si>
    <t>NL.RIVM/000048177.SITE</t>
  </si>
  <si>
    <t>NL.RIVM/000049004.FACILITY</t>
  </si>
  <si>
    <t>SOL Nederland BV</t>
  </si>
  <si>
    <t>SOL Nederland B.V.</t>
  </si>
  <si>
    <t>Swaardvenstraat</t>
  </si>
  <si>
    <t>5048AV</t>
  </si>
  <si>
    <t>NL.RIVM/000049004.SITE</t>
  </si>
  <si>
    <t>NL.RIVM/000049006.FACILITY</t>
  </si>
  <si>
    <t>NL.RIVM/000049006.SITE</t>
  </si>
  <si>
    <t>NL.RIVM/000049010.FACILITY</t>
  </si>
  <si>
    <t>Basell Benelux B.V.</t>
  </si>
  <si>
    <t>Basell Benelux BV</t>
  </si>
  <si>
    <t>Zevenbergen</t>
  </si>
  <si>
    <t>4791RV</t>
  </si>
  <si>
    <t>NL.RIVM/000049010.SITE</t>
  </si>
  <si>
    <t>NL.RIVM/000049013.FACILITY</t>
  </si>
  <si>
    <t>Ardagh Glass Moerdijk</t>
  </si>
  <si>
    <t>Orionweg</t>
  </si>
  <si>
    <t>4782SC</t>
  </si>
  <si>
    <t>NL.RIVM/000049013.SITE</t>
  </si>
  <si>
    <t>NL.RIVM/000049014.FACILITY</t>
  </si>
  <si>
    <t>Eraspo B.V.</t>
  </si>
  <si>
    <t>Meijelseweg</t>
  </si>
  <si>
    <t>Heusden</t>
  </si>
  <si>
    <t>5725RG</t>
  </si>
  <si>
    <t>NL.RIVM/000049014.SITE</t>
  </si>
  <si>
    <t>NL.RIVM/000049016.FACILITY</t>
  </si>
  <si>
    <t>BECC BV</t>
  </si>
  <si>
    <t>BECC B.V.</t>
  </si>
  <si>
    <t>Lange Oijen</t>
  </si>
  <si>
    <t>5433NG</t>
  </si>
  <si>
    <t>NL.RIVM/000049016.SITE</t>
  </si>
  <si>
    <t>NL.RIVM/000049023.FACILITY</t>
  </si>
  <si>
    <t>Nieuwenhuijsen Geertruidenberg B.V.</t>
  </si>
  <si>
    <t>Nieuwenhuijsen Scheepsbouw</t>
  </si>
  <si>
    <t>Rivierkade</t>
  </si>
  <si>
    <t>4931AA</t>
  </si>
  <si>
    <t>NL.RIVM/000049023.SITE</t>
  </si>
  <si>
    <t>NL.RIVM/000049026.FACILITY</t>
  </si>
  <si>
    <t xml:space="preserve">Attero locatie Tilburg </t>
  </si>
  <si>
    <t>Vloeiveldweg</t>
  </si>
  <si>
    <t>5048TD</t>
  </si>
  <si>
    <t>NL.RIVM/000049026.SITE</t>
  </si>
  <si>
    <t>NL.RIVM/000049027.FACILITY</t>
  </si>
  <si>
    <t>FrieslandCampina Nuenen</t>
  </si>
  <si>
    <t>Gulberg</t>
  </si>
  <si>
    <t>Nuenen</t>
  </si>
  <si>
    <t>5674TE</t>
  </si>
  <si>
    <t>NL.RIVM/000049027.SITE</t>
  </si>
  <si>
    <t>NL.RIVM/000049033.FACILITY</t>
  </si>
  <si>
    <t>Agristo Tilburg BV</t>
  </si>
  <si>
    <t xml:space="preserve">Agristo NV </t>
  </si>
  <si>
    <t>5047SX</t>
  </si>
  <si>
    <t>NL.RIVM/000049033.SITE</t>
  </si>
  <si>
    <t>NL.RIVM/000051101.FACILITY</t>
  </si>
  <si>
    <t>Eastman Chemical Middelburg B.V.</t>
  </si>
  <si>
    <t>Eastman Chemical Middelburg BV</t>
  </si>
  <si>
    <t>Herculesweg</t>
  </si>
  <si>
    <t>Middelburg</t>
  </si>
  <si>
    <t>4338PL</t>
  </si>
  <si>
    <t>NL.RIVM/000051101.SITE</t>
  </si>
  <si>
    <t>NL.RIVM/000051102.FACILITY</t>
  </si>
  <si>
    <t>Groupe Rosier</t>
  </si>
  <si>
    <t>Rosier Nederland B.V.</t>
  </si>
  <si>
    <t>Westkade</t>
  </si>
  <si>
    <t>Sas van Gent</t>
  </si>
  <si>
    <t>4551BV</t>
  </si>
  <si>
    <t>NL.RIVM/000051102.SITE</t>
  </si>
  <si>
    <t>NL.RIVM/000051104.FACILITY</t>
  </si>
  <si>
    <t>DOW Benelux B.V.</t>
  </si>
  <si>
    <t>Dow Benelux BV (Hoek)</t>
  </si>
  <si>
    <t>Herbert H. Dowweg</t>
  </si>
  <si>
    <t>4542NM</t>
  </si>
  <si>
    <t>NL.RIVM/000051104.SITE</t>
  </si>
  <si>
    <t>NL.RIVM/000051105.FACILITY</t>
  </si>
  <si>
    <t>YARA Sluiskil BV</t>
  </si>
  <si>
    <t>Sluiskil</t>
  </si>
  <si>
    <t>4541HJ</t>
  </si>
  <si>
    <t>NL.RIVM/000051105.SITE</t>
  </si>
  <si>
    <t>NL.RIVM/000051107.FACILITY</t>
  </si>
  <si>
    <t>ARKEMA S.A.</t>
  </si>
  <si>
    <t>ARKEMA Vlissingen BV</t>
  </si>
  <si>
    <t>Europaweg Zuid</t>
  </si>
  <si>
    <t>Vlissingen</t>
  </si>
  <si>
    <t>4389PD</t>
  </si>
  <si>
    <t>NL.RIVM/000051107.SITE</t>
  </si>
  <si>
    <t>NL.RIVM/000051201.FACILITY</t>
  </si>
  <si>
    <t>Bison International</t>
  </si>
  <si>
    <t>Dr. A.F. Philipsstraat</t>
  </si>
  <si>
    <t>Goes</t>
  </si>
  <si>
    <t>4462EW</t>
  </si>
  <si>
    <t>NL.RIVM/000051201.SITE</t>
  </si>
  <si>
    <t>NL.RIVM/000051404.FACILITY</t>
  </si>
  <si>
    <t>ICL-IP Terneuzen BV</t>
  </si>
  <si>
    <t>Frankrijkweg</t>
  </si>
  <si>
    <t>Terneuzen</t>
  </si>
  <si>
    <t>4538BJ</t>
  </si>
  <si>
    <t>NL.RIVM/000051404.SITE</t>
  </si>
  <si>
    <t>NL.RIVM/000051501.FACILITY</t>
  </si>
  <si>
    <t>Zeeland Refinery N.V.</t>
  </si>
  <si>
    <t>Luxemburgweg</t>
  </si>
  <si>
    <t>Nieuwdorp</t>
  </si>
  <si>
    <t>4455TM</t>
  </si>
  <si>
    <t>NL.RIVM/000051501.SITE</t>
  </si>
  <si>
    <t>NL.RIVM/000052612.FACILITY</t>
  </si>
  <si>
    <t>Cargill Benelux B.V.</t>
  </si>
  <si>
    <t>Cargill Benelux BV</t>
  </si>
  <si>
    <t>Sas Van Gent</t>
  </si>
  <si>
    <t>4551LA</t>
  </si>
  <si>
    <t>NL.RIVM/000052612.SITE</t>
  </si>
  <si>
    <t>NL.RIVM/000052615.FACILITY</t>
  </si>
  <si>
    <t>Koninklijke Zeelandia Groep B.V.</t>
  </si>
  <si>
    <t>Koninklijke Zeelandia</t>
  </si>
  <si>
    <t>Straalweg</t>
  </si>
  <si>
    <t>Zierikzee</t>
  </si>
  <si>
    <t>4301RB</t>
  </si>
  <si>
    <t>NL.RIVM/000052615.SITE</t>
  </si>
  <si>
    <t>NL.RIVM/000053129.FACILITY</t>
  </si>
  <si>
    <t>Koninklijke Schelde Groep B.V.</t>
  </si>
  <si>
    <t>Damen Schelde Naval Shipbuilding B.V. en Damen Shiprepair Vlissingen B.V.</t>
  </si>
  <si>
    <t>Ritthemsestraat</t>
  </si>
  <si>
    <t>Ritthem</t>
  </si>
  <si>
    <t>4389PA</t>
  </si>
  <si>
    <t>NL.RIVM/000053129.SITE</t>
  </si>
  <si>
    <t>NL.RIVM/000053504.FACILITY</t>
  </si>
  <si>
    <t>N.v.t.</t>
  </si>
  <si>
    <t>Zalco B.V.</t>
  </si>
  <si>
    <t>4389PB</t>
  </si>
  <si>
    <t>NL.RIVM/000053504.SITE</t>
  </si>
  <si>
    <t>NL.RIVM/000054001.FACILITY</t>
  </si>
  <si>
    <t>EPZ NV (Conventional Operations)</t>
  </si>
  <si>
    <t>Borssele</t>
  </si>
  <si>
    <t>4454PM</t>
  </si>
  <si>
    <t>NL.RIVM/000054001.SITE</t>
  </si>
  <si>
    <t>NL.RIVM/000056008.FACILITY</t>
  </si>
  <si>
    <t>Indaver Nederland B.V.</t>
  </si>
  <si>
    <t>Indaver Gevaarlijk Afval B.V.</t>
  </si>
  <si>
    <t>Willemskerkeweg</t>
  </si>
  <si>
    <t>4542NN</t>
  </si>
  <si>
    <t>NL.RIVM/000056008.SITE</t>
  </si>
  <si>
    <t>NL.RIVM/000056102.FACILITY</t>
  </si>
  <si>
    <t>Lamb-Weston Meijer v.o.f.</t>
  </si>
  <si>
    <t>Lamb Weston / Meijer Potatoes</t>
  </si>
  <si>
    <t>Stationsweg</t>
  </si>
  <si>
    <t>Kruiningen</t>
  </si>
  <si>
    <t>4416PJ</t>
  </si>
  <si>
    <t>NL.RIVM/000056102.SITE</t>
  </si>
  <si>
    <t>NL.RIVM/000056103.FACILITY</t>
  </si>
  <si>
    <t>Coroos Conserven BV</t>
  </si>
  <si>
    <t>COROOS Conserven BV</t>
  </si>
  <si>
    <t>Kapelle</t>
  </si>
  <si>
    <t>4421JG</t>
  </si>
  <si>
    <t>NL.RIVM/000056103.SITE</t>
  </si>
  <si>
    <t>NL.RIVM/000056118.FACILITY</t>
  </si>
  <si>
    <t>Invista Polyester B.V.</t>
  </si>
  <si>
    <t>Invista Polyester BV</t>
  </si>
  <si>
    <t>29890</t>
  </si>
  <si>
    <t>NL.RIVM/000056118.SITE</t>
  </si>
  <si>
    <t>NL.RIVM/000056123.FACILITY</t>
  </si>
  <si>
    <t>Stortplaats Koegorspolder BV (OLAZ)</t>
  </si>
  <si>
    <t>Finlandweg</t>
  </si>
  <si>
    <t>4538BL</t>
  </si>
  <si>
    <t>NL.RIVM/000056123.SITE</t>
  </si>
  <si>
    <t>NL.RIVM/000056125.FACILITY</t>
  </si>
  <si>
    <t>Stortplaats Noord- en Midden-Zeeland BV (OLAZ)</t>
  </si>
  <si>
    <t>4455TR</t>
  </si>
  <si>
    <t>NL.RIVM/000056125.SITE</t>
  </si>
  <si>
    <t>NL.RIVM/000056130.FACILITY</t>
  </si>
  <si>
    <t>Heros Sluiskil BV</t>
  </si>
  <si>
    <t>Oostkade</t>
  </si>
  <si>
    <t>4541HH</t>
  </si>
  <si>
    <t>NL.RIVM/000056130.SITE</t>
  </si>
  <si>
    <t>NL.RIVM/000061213.FACILITY</t>
  </si>
  <si>
    <t>PPG Industries</t>
  </si>
  <si>
    <t>PPG Coatings</t>
  </si>
  <si>
    <t>Papesteeg</t>
  </si>
  <si>
    <t>Tiel</t>
  </si>
  <si>
    <t>4006WC</t>
  </si>
  <si>
    <t>NL.RIVM/000061213.SITE</t>
  </si>
  <si>
    <t>NL.RIVM/000061405.FACILITY</t>
  </si>
  <si>
    <t>Niacet B.V.</t>
  </si>
  <si>
    <t>NL.RIVM/000061405.SITE</t>
  </si>
  <si>
    <t>NL.RIVM/000061407.FACILITY</t>
  </si>
  <si>
    <t>SABA Dinxperlo BV</t>
  </si>
  <si>
    <t>Dinxperlo</t>
  </si>
  <si>
    <t>7091DC</t>
  </si>
  <si>
    <t>NL.RIVM/000061407.SITE</t>
  </si>
  <si>
    <t>NL.RIVM/000061411.FACILITY</t>
  </si>
  <si>
    <t>Darling Ingredients</t>
  </si>
  <si>
    <t>Sonac Vuren BV</t>
  </si>
  <si>
    <t>Zeiving</t>
  </si>
  <si>
    <t>Vuren</t>
  </si>
  <si>
    <t>4214KT</t>
  </si>
  <si>
    <t>NL.RIVM/000061411.SITE</t>
  </si>
  <si>
    <t>NL.RIVM/000061418.FACILITY</t>
  </si>
  <si>
    <t>SACHEM Europe BV</t>
  </si>
  <si>
    <t>Van Voordenpark</t>
  </si>
  <si>
    <t>Zaltbommel</t>
  </si>
  <si>
    <t>5301KP</t>
  </si>
  <si>
    <t>NL.RIVM/000061418.SITE</t>
  </si>
  <si>
    <t>NL.RIVM/000061424.FACILITY</t>
  </si>
  <si>
    <t>Veolia Industriediensten BV</t>
  </si>
  <si>
    <t>Westervoortsedijk</t>
  </si>
  <si>
    <t>Arnhem</t>
  </si>
  <si>
    <t>6827AV</t>
  </si>
  <si>
    <t>NL.RIVM/000061424.SITE</t>
  </si>
  <si>
    <t>NL.RIVM/000061436.FACILITY</t>
  </si>
  <si>
    <t>Givaudan Nederland BV</t>
  </si>
  <si>
    <t>Givaudan Nederland BV (Barneveld)</t>
  </si>
  <si>
    <t>3771ME</t>
  </si>
  <si>
    <t>NL.RIVM/000061436.SITE</t>
  </si>
  <si>
    <t>NL.RIVM/000061517.FACILITY</t>
  </si>
  <si>
    <t>Gasunie (Zweekhorst)</t>
  </si>
  <si>
    <t>Zweekhorstweg</t>
  </si>
  <si>
    <t>Zevenaar</t>
  </si>
  <si>
    <t>6903PC</t>
  </si>
  <si>
    <t>NL.RIVM/000061517.SITE</t>
  </si>
  <si>
    <t>NL.RIVM/000062009.FACILITY</t>
  </si>
  <si>
    <t>FrieslandCampina Butter (Lochem)</t>
  </si>
  <si>
    <t>Lochem</t>
  </si>
  <si>
    <t>7241DA</t>
  </si>
  <si>
    <t>NL.RIVM/000062009.SITE</t>
  </si>
  <si>
    <t>NL.RIVM/000062013.FACILITY</t>
  </si>
  <si>
    <t>FrieslandCampina Cheese Steenderen</t>
  </si>
  <si>
    <t>Toldijkseweg</t>
  </si>
  <si>
    <t>Steenderen</t>
  </si>
  <si>
    <t>7221DB</t>
  </si>
  <si>
    <t>NL.RIVM/000062013.SITE</t>
  </si>
  <si>
    <t>NL.RIVM/000062025.FACILITY</t>
  </si>
  <si>
    <t>FrieslandCampina Domo (Borculo)</t>
  </si>
  <si>
    <t>Needseweg</t>
  </si>
  <si>
    <t>Borculo</t>
  </si>
  <si>
    <t>7271AB</t>
  </si>
  <si>
    <t>NL.RIVM/000062025.SITE</t>
  </si>
  <si>
    <t>NL.RIVM/000062031.FACILITY</t>
  </si>
  <si>
    <t>Arla Foods Amba</t>
  </si>
  <si>
    <t>Arla Foods BV</t>
  </si>
  <si>
    <t>Gildenstraat</t>
  </si>
  <si>
    <t>Nijkerk</t>
  </si>
  <si>
    <t>3861RG</t>
  </si>
  <si>
    <t>NL.RIVM/000062031.SITE</t>
  </si>
  <si>
    <t>NL.RIVM/000062107.FACILITY</t>
  </si>
  <si>
    <t>Provincie Gelderland</t>
  </si>
  <si>
    <t>Gesloten stortplaats Armhoede</t>
  </si>
  <si>
    <t>Hagendijk</t>
  </si>
  <si>
    <t>7241NR</t>
  </si>
  <si>
    <t>NL.RIVM/000062107.SITE</t>
  </si>
  <si>
    <t>NL.RIVM/000062108.FACILITY</t>
  </si>
  <si>
    <t>Polskamp BV</t>
  </si>
  <si>
    <t>Oude Telgterweg</t>
  </si>
  <si>
    <t>Ermelo</t>
  </si>
  <si>
    <t>3851EC</t>
  </si>
  <si>
    <t>NL.RIVM/000062108.SITE</t>
  </si>
  <si>
    <t>NL.RIVM/000062406.FACILITY</t>
  </si>
  <si>
    <t>Riedel BV</t>
  </si>
  <si>
    <t>Riedel B.V.</t>
  </si>
  <si>
    <t>Frankeneng</t>
  </si>
  <si>
    <t>Ede</t>
  </si>
  <si>
    <t>6717AG</t>
  </si>
  <si>
    <t>NL.RIVM/000062406.SITE</t>
  </si>
  <si>
    <t>NL.RIVM/000062509.FACILITY</t>
  </si>
  <si>
    <t>H.J. Heinz BV</t>
  </si>
  <si>
    <t>H.J. Heinz Holding BV</t>
  </si>
  <si>
    <t>Elst</t>
  </si>
  <si>
    <t>6662BC</t>
  </si>
  <si>
    <t>NL.RIVM/000062509.SITE</t>
  </si>
  <si>
    <t>NL.RIVM/000062512.FACILITY</t>
  </si>
  <si>
    <t>Struik Foods Voorthuizen BV</t>
  </si>
  <si>
    <t>Struik Foods Netherlands</t>
  </si>
  <si>
    <t>Voorthuizerweg</t>
  </si>
  <si>
    <t>3862PZ</t>
  </si>
  <si>
    <t>NL.RIVM/000062512.SITE</t>
  </si>
  <si>
    <t>NL.RIVM/000062802.FACILITY</t>
  </si>
  <si>
    <t>Van DrieGroup</t>
  </si>
  <si>
    <t>Ekro BV</t>
  </si>
  <si>
    <t>Laan van Malkenschoten</t>
  </si>
  <si>
    <t>Apeldoorn</t>
  </si>
  <si>
    <t>7333NP</t>
  </si>
  <si>
    <t>NL.RIVM/000062802.SITE</t>
  </si>
  <si>
    <t>NL.RIVM/000062803.FACILITY</t>
  </si>
  <si>
    <t>VION N.V.</t>
  </si>
  <si>
    <t>Vion Groenlo BV</t>
  </si>
  <si>
    <t>Den Sliem</t>
  </si>
  <si>
    <t>Groenlo</t>
  </si>
  <si>
    <t>7141JH</t>
  </si>
  <si>
    <t>NL.RIVM/000062803.SITE</t>
  </si>
  <si>
    <t>NL.RIVM/000062806.FACILITY</t>
  </si>
  <si>
    <t>VION Apeldoorn BV</t>
  </si>
  <si>
    <t>Vion Apeldoorn</t>
  </si>
  <si>
    <t>NL.RIVM/000062806.SITE</t>
  </si>
  <si>
    <t>NL.RIVM/000062812.FACILITY</t>
  </si>
  <si>
    <t>Compaxo Vlees Zevenaar BV</t>
  </si>
  <si>
    <t>6902PK</t>
  </si>
  <si>
    <t>NL.RIVM/000062812.SITE</t>
  </si>
  <si>
    <t>NL.RIVM/000062849.FACILITY</t>
  </si>
  <si>
    <t>G.P.S.</t>
  </si>
  <si>
    <t>Gecombineerde Pluimvee Slachterijen (G.P.S.)</t>
  </si>
  <si>
    <t>Oostereinderweg</t>
  </si>
  <si>
    <t>Nunspeet</t>
  </si>
  <si>
    <t>8072PD</t>
  </si>
  <si>
    <t>NL.RIVM/000062849.SITE</t>
  </si>
  <si>
    <t>NL.RIVM/000062852.FACILITY</t>
  </si>
  <si>
    <t>Pluimveeslachterij van de Bor BV</t>
  </si>
  <si>
    <t>Pluimveeslachterij Van den Bor BV</t>
  </si>
  <si>
    <t>Nijkerkerveen</t>
  </si>
  <si>
    <t>3864NG</t>
  </si>
  <si>
    <t>NL.RIVM/000062852.SITE</t>
  </si>
  <si>
    <t>NL.RIVM/000062859.FACILITY</t>
  </si>
  <si>
    <t>Plukon Poultry BV</t>
  </si>
  <si>
    <t>Wezep</t>
  </si>
  <si>
    <t>8091AZ</t>
  </si>
  <si>
    <t>NL.RIVM/000062859.SITE</t>
  </si>
  <si>
    <t>NL.RIVM/000062925.FACILITY</t>
  </si>
  <si>
    <t>Aviko BV</t>
  </si>
  <si>
    <t>Doctor A. Ariensstraat</t>
  </si>
  <si>
    <t>7221CD</t>
  </si>
  <si>
    <t>NL.RIVM/000062925.SITE</t>
  </si>
  <si>
    <t>NL.RIVM/000062928.FACILITY</t>
  </si>
  <si>
    <t>McCain Foods Limited</t>
  </si>
  <si>
    <t>Cêlavita B.V.</t>
  </si>
  <si>
    <t>Puttensteinsveldweg</t>
  </si>
  <si>
    <t>8091BS</t>
  </si>
  <si>
    <t>NL.RIVM/000062928.SITE</t>
  </si>
  <si>
    <t>NL.RIVM/000063012.FACILITY</t>
  </si>
  <si>
    <t>Aurubis</t>
  </si>
  <si>
    <t>Aurubis Netherlands B.V.</t>
  </si>
  <si>
    <t>Oostzeestraat</t>
  </si>
  <si>
    <t>Zutphen</t>
  </si>
  <si>
    <t>7202CM</t>
  </si>
  <si>
    <t>NL.RIVM/000063012.SITE</t>
  </si>
  <si>
    <t>NL.RIVM/000063168.FACILITY</t>
  </si>
  <si>
    <t>Hegin BV</t>
  </si>
  <si>
    <t>Hegin Metal Finishing BV</t>
  </si>
  <si>
    <t>Sportlaan</t>
  </si>
  <si>
    <t>Heerde</t>
  </si>
  <si>
    <t>8181BE</t>
  </si>
  <si>
    <t>NL.RIVM/000063168.SITE</t>
  </si>
  <si>
    <t>NL.RIVM/000063360.FACILITY</t>
  </si>
  <si>
    <t>Vahali Beheer B.V.</t>
  </si>
  <si>
    <t>Scheepswerf Vahali</t>
  </si>
  <si>
    <t>Waaldijk</t>
  </si>
  <si>
    <t>Gendt</t>
  </si>
  <si>
    <t>6691MB</t>
  </si>
  <si>
    <t>NL.RIVM/000063360.SITE</t>
  </si>
  <si>
    <t>NL.RIVM/000063504.FACILITY</t>
  </si>
  <si>
    <t>Gieterij Doesburg b.v.</t>
  </si>
  <si>
    <t>Gieterij Doesburg BV</t>
  </si>
  <si>
    <t>Barend Ubbinkweg</t>
  </si>
  <si>
    <t>Doesburg</t>
  </si>
  <si>
    <t>6981EC</t>
  </si>
  <si>
    <t>NL.RIVM/000063504.SITE</t>
  </si>
  <si>
    <t>NL.RIVM/000063505.FACILITY</t>
  </si>
  <si>
    <t>Nannoka Vulcanus Industries B.V.</t>
  </si>
  <si>
    <t>Nannoka Vulcanus Industries BV</t>
  </si>
  <si>
    <t>Keppelseweg</t>
  </si>
  <si>
    <t>347353</t>
  </si>
  <si>
    <t>Doetinchem</t>
  </si>
  <si>
    <t>7008BC</t>
  </si>
  <si>
    <t>NL.RIVM/000063505.SITE</t>
  </si>
  <si>
    <t>NL.RIVM/000063508.FACILITY</t>
  </si>
  <si>
    <t>Nijmeegsche IJzergieterij B.V.</t>
  </si>
  <si>
    <t>Nijmeegsche IJzergieterij BV</t>
  </si>
  <si>
    <t>Lindenhoutseweg</t>
  </si>
  <si>
    <t>Nijmegen</t>
  </si>
  <si>
    <t>6545AJ</t>
  </si>
  <si>
    <t>NL.RIVM/000063508.SITE</t>
  </si>
  <si>
    <t>NL.RIVM/000063509.FACILITY</t>
  </si>
  <si>
    <t>Lovink Technocast B.V.</t>
  </si>
  <si>
    <t>Lovinkweg</t>
  </si>
  <si>
    <t>Terborg</t>
  </si>
  <si>
    <t>7061DT</t>
  </si>
  <si>
    <t>NL.RIVM/000063509.SITE</t>
  </si>
  <si>
    <t>NL.RIVM/000063643.FACILITY</t>
  </si>
  <si>
    <t>Veco B.V.</t>
  </si>
  <si>
    <t>Karel van Gelreweg</t>
  </si>
  <si>
    <t>Eerbeek</t>
  </si>
  <si>
    <t>6961LB</t>
  </si>
  <si>
    <t>NL.RIVM/000063643.SITE</t>
  </si>
  <si>
    <t>NL.RIVM/000063666.FACILITY</t>
  </si>
  <si>
    <t>Technoplating Nijkerk B.V.</t>
  </si>
  <si>
    <t>Technoplating Nijkerk BV</t>
  </si>
  <si>
    <t>NL.RIVM/000063666.SITE</t>
  </si>
  <si>
    <t>NL.RIVM/000063667.FACILITY</t>
  </si>
  <si>
    <t>Latour Galvanisch Bedrijf</t>
  </si>
  <si>
    <t>Galvanisch Bedrijf Latour BV</t>
  </si>
  <si>
    <t>Mercuriusstraat</t>
  </si>
  <si>
    <t>6541BM</t>
  </si>
  <si>
    <t>NL.RIVM/000063667.SITE</t>
  </si>
  <si>
    <t>NL.RIVM/000063669.FACILITY</t>
  </si>
  <si>
    <t>The Coatinc Company</t>
  </si>
  <si>
    <t>Coatinc Anox BV</t>
  </si>
  <si>
    <t>Scherpenzeel</t>
  </si>
  <si>
    <t>3925BD</t>
  </si>
  <si>
    <t>NL.RIVM/000063669.SITE</t>
  </si>
  <si>
    <t>NL.RIVM/000064001.FACILITY</t>
  </si>
  <si>
    <t>ENGIE Energie Nederland N.V.</t>
  </si>
  <si>
    <t>ENGIE Energie Nederland Centrale Gelderland</t>
  </si>
  <si>
    <t>Weurtseweg</t>
  </si>
  <si>
    <t>6541BE</t>
  </si>
  <si>
    <t>NL.RIVM/000064001.SITE</t>
  </si>
  <si>
    <t>NL.RIVM/000064004.FACILITY</t>
  </si>
  <si>
    <t>AVR Afvalverwerking B.V. vestiging Duiven</t>
  </si>
  <si>
    <t>AVR Afvalverwerking BV (Duiven)</t>
  </si>
  <si>
    <t>Rivierweg</t>
  </si>
  <si>
    <t>Duiven</t>
  </si>
  <si>
    <t>6921PZ</t>
  </si>
  <si>
    <t>NL.RIVM/000064004.SITE</t>
  </si>
  <si>
    <t>NL.RIVM/000064005.FACILITY</t>
  </si>
  <si>
    <t>ARN B.V.</t>
  </si>
  <si>
    <t>Nieuwe Pieckelaan</t>
  </si>
  <si>
    <t>Weurt</t>
  </si>
  <si>
    <t>6551DX</t>
  </si>
  <si>
    <t>NL.RIVM/000064005.SITE</t>
  </si>
  <si>
    <t>NL.RIVM/000064134.FACILITY</t>
  </si>
  <si>
    <t>Sonac Loenen BV</t>
  </si>
  <si>
    <t>Kieveen</t>
  </si>
  <si>
    <t>Loenen</t>
  </si>
  <si>
    <t>7371GD</t>
  </si>
  <si>
    <t>NL.RIVM/000064134.SITE</t>
  </si>
  <si>
    <t>NL.RIVM/000064304.FACILITY</t>
  </si>
  <si>
    <t>Papierfabriek Doetinchem B.V.</t>
  </si>
  <si>
    <t>Papierfabriek Doetinchem BV</t>
  </si>
  <si>
    <t>Terborgseweg</t>
  </si>
  <si>
    <t>7005BB</t>
  </si>
  <si>
    <t>NL.RIVM/000064304.SITE</t>
  </si>
  <si>
    <t>NL.RIVM/000064328.FACILITY</t>
  </si>
  <si>
    <t>Dairy Trading International BV</t>
  </si>
  <si>
    <t>Koninklijke VIV Buisman B.V.</t>
  </si>
  <si>
    <t>7021BV</t>
  </si>
  <si>
    <t>NL.RIVM/000064328.SITE</t>
  </si>
  <si>
    <t>NL.RIVM/000064335.FACILITY</t>
  </si>
  <si>
    <t>DS Smith Packaging Netherlands BV</t>
  </si>
  <si>
    <t>DS Smith Paper De Hoop Mill</t>
  </si>
  <si>
    <t>Harderwijkerweg</t>
  </si>
  <si>
    <t>6961GH</t>
  </si>
  <si>
    <t>NL.RIVM/000064335.SITE</t>
  </si>
  <si>
    <t>NL.RIVM/000064345.FACILITY</t>
  </si>
  <si>
    <t>Mayr-Melnhof Eerbeek B.V.</t>
  </si>
  <si>
    <t>Mayr-Melnhof Eerbeek BV</t>
  </si>
  <si>
    <t>Coldenhovenseweg</t>
  </si>
  <si>
    <t>6961ED</t>
  </si>
  <si>
    <t>NL.RIVM/000064345.SITE</t>
  </si>
  <si>
    <t>NL.RIVM/000064354.FACILITY</t>
  </si>
  <si>
    <t>Oberthur Fiduciaire SAS</t>
  </si>
  <si>
    <t>VHP Security Paper B.V.</t>
  </si>
  <si>
    <t>Wezenweg</t>
  </si>
  <si>
    <t>Ugchelen</t>
  </si>
  <si>
    <t>7339GS</t>
  </si>
  <si>
    <t>NL.RIVM/000064354.SITE</t>
  </si>
  <si>
    <t>NL.RIVM/000064360.FACILITY</t>
  </si>
  <si>
    <t>Smurfit Kappa</t>
  </si>
  <si>
    <t>Parenco B.V.</t>
  </si>
  <si>
    <t>Veerweg</t>
  </si>
  <si>
    <t>Renkum</t>
  </si>
  <si>
    <t>6871AV</t>
  </si>
  <si>
    <t>NL.RIVM/000064360.SITE</t>
  </si>
  <si>
    <t>NL.RIVM/000064633.FACILITY</t>
  </si>
  <si>
    <t>Recticel  B.V.</t>
  </si>
  <si>
    <t>Recticel  BV (Kesteren)</t>
  </si>
  <si>
    <t>Spoorstraat</t>
  </si>
  <si>
    <t>Kesteren</t>
  </si>
  <si>
    <t>4041CL</t>
  </si>
  <si>
    <t>NL.RIVM/000064633.SITE</t>
  </si>
  <si>
    <t>NL.RIVM/000064641.FACILITY</t>
  </si>
  <si>
    <t>Kamp Coating Apeldoorn bv</t>
  </si>
  <si>
    <t>Kamp Coating Apeldoorn BV</t>
  </si>
  <si>
    <t>Curacao</t>
  </si>
  <si>
    <t>7332BL</t>
  </si>
  <si>
    <t>NL.RIVM/000064641.SITE</t>
  </si>
  <si>
    <t>NL.RIVM/000064701.FACILITY</t>
  </si>
  <si>
    <t>Steenfabriek De Rijswaard BV</t>
  </si>
  <si>
    <t>De Rijswaard</t>
  </si>
  <si>
    <t>5308LV</t>
  </si>
  <si>
    <t>NL.RIVM/000064701.SITE</t>
  </si>
  <si>
    <t>NL.RIVM/000064703.FACILITY</t>
  </si>
  <si>
    <t>Caprice B.V.</t>
  </si>
  <si>
    <t>B.V. Steenfabriek Huissenswaard</t>
  </si>
  <si>
    <t>Scherpekamp</t>
  </si>
  <si>
    <t>Angeren</t>
  </si>
  <si>
    <t>6687ML</t>
  </si>
  <si>
    <t>NL.RIVM/000064703.SITE</t>
  </si>
  <si>
    <t>NL.RIVM/000064713.FACILITY</t>
  </si>
  <si>
    <t>Wienerberger Steenfabriek Schipperswaard</t>
  </si>
  <si>
    <t>Prins Willemsweg</t>
  </si>
  <si>
    <t>Echteld</t>
  </si>
  <si>
    <t>4054ME</t>
  </si>
  <si>
    <t>NL.RIVM/000064713.SITE</t>
  </si>
  <si>
    <t>NL.RIVM/000064715.FACILITY</t>
  </si>
  <si>
    <t>Wienerberger Steenfabriek Erlecom</t>
  </si>
  <si>
    <t>Erlecomsedam</t>
  </si>
  <si>
    <t>Erlecom</t>
  </si>
  <si>
    <t>6577JE</t>
  </si>
  <si>
    <t>NL.RIVM/000064715.SITE</t>
  </si>
  <si>
    <t>NL.RIVM/000064718.FACILITY</t>
  </si>
  <si>
    <t>Rodruza</t>
  </si>
  <si>
    <t xml:space="preserve">Rodruza Steenfabriek de Zandberg </t>
  </si>
  <si>
    <t>Polder</t>
  </si>
  <si>
    <t>6691ME</t>
  </si>
  <si>
    <t>NL.RIVM/000064718.SITE</t>
  </si>
  <si>
    <t>NL.RIVM/000064719.FACILITY</t>
  </si>
  <si>
    <t>Wienerberger Steenfabriek Haaften</t>
  </si>
  <si>
    <t>Crob</t>
  </si>
  <si>
    <t>Haaften</t>
  </si>
  <si>
    <t>4175LR</t>
  </si>
  <si>
    <t>NL.RIVM/000064719.SITE</t>
  </si>
  <si>
    <t>NL.RIVM/000064725.FACILITY</t>
  </si>
  <si>
    <t>Wienerberger Steenfabriek Heteren</t>
  </si>
  <si>
    <t>Steenoord</t>
  </si>
  <si>
    <t>Heteren</t>
  </si>
  <si>
    <t>6666LG</t>
  </si>
  <si>
    <t>NL.RIVM/000064725.SITE</t>
  </si>
  <si>
    <t>NL.RIVM/000064740.FACILITY</t>
  </si>
  <si>
    <t>Wienerberger Steenfabriek de Wolfswaard</t>
  </si>
  <si>
    <t>Wolfswaard</t>
  </si>
  <si>
    <t>Opheusden</t>
  </si>
  <si>
    <t>4043JE</t>
  </si>
  <si>
    <t>NL.RIVM/000064740.SITE</t>
  </si>
  <si>
    <t>NL.RIVM/000064741.FACILITY</t>
  </si>
  <si>
    <t>Wienerberger Steenfabriek Kijfwaard Oost</t>
  </si>
  <si>
    <t>Kijfwaard</t>
  </si>
  <si>
    <t>Pannerden</t>
  </si>
  <si>
    <t>6911KD</t>
  </si>
  <si>
    <t>NL.RIVM/000064741.SITE</t>
  </si>
  <si>
    <t>NL.RIVM/000064744.FACILITY</t>
  </si>
  <si>
    <t>Rodruza ,Steenfabriek Rossum BV</t>
  </si>
  <si>
    <t>Rodruza Steenfabriek Rossum BV</t>
  </si>
  <si>
    <t>Maasweg</t>
  </si>
  <si>
    <t>Rossum</t>
  </si>
  <si>
    <t>5328JH</t>
  </si>
  <si>
    <t>NL.RIVM/000064744.SITE</t>
  </si>
  <si>
    <t>NL.RIVM/000064748.FACILITY</t>
  </si>
  <si>
    <t>Vandersanden Nederland BV</t>
  </si>
  <si>
    <t>Steenfabriek Spijk BV</t>
  </si>
  <si>
    <t>Spijksedijk</t>
  </si>
  <si>
    <t>Spijk</t>
  </si>
  <si>
    <t>6917AD</t>
  </si>
  <si>
    <t>NL.RIVM/000064748.SITE</t>
  </si>
  <si>
    <t>NL.RIVM/000064749.FACILITY</t>
  </si>
  <si>
    <t>Vandersanden</t>
  </si>
  <si>
    <t>Waalsteenfabriek De Bylandt BV</t>
  </si>
  <si>
    <t>Bijland</t>
  </si>
  <si>
    <t>Tolkamer</t>
  </si>
  <si>
    <t>6916KA</t>
  </si>
  <si>
    <t>NL.RIVM/000064749.SITE</t>
  </si>
  <si>
    <t>NL.RIVM/000064756.FACILITY</t>
  </si>
  <si>
    <t>Wienerberger B.V.</t>
  </si>
  <si>
    <t>Wienerberger B.V. Steenfabriek De Vlijt</t>
  </si>
  <si>
    <t>Misterweg</t>
  </si>
  <si>
    <t>Winterswijk</t>
  </si>
  <si>
    <t>7102EP</t>
  </si>
  <si>
    <t>NL.RIVM/000064756.SITE</t>
  </si>
  <si>
    <t>NL.RIVM/000064759.FACILITY</t>
  </si>
  <si>
    <t>Wienerberger Steenfabriek Zennewijnen</t>
  </si>
  <si>
    <t>Waalbandijk</t>
  </si>
  <si>
    <t>Zennewijnen</t>
  </si>
  <si>
    <t>4062PR</t>
  </si>
  <si>
    <t>NL.RIVM/000064759.SITE</t>
  </si>
  <si>
    <t>NL.RIVM/000065735.FACILITY</t>
  </si>
  <si>
    <t>Van der Zanden Baksteen BV</t>
  </si>
  <si>
    <t>Steenfabriek Vogelensangh BV</t>
  </si>
  <si>
    <t>Munnikhofsestraat</t>
  </si>
  <si>
    <t>Deest</t>
  </si>
  <si>
    <t>6653AB</t>
  </si>
  <si>
    <t>NL.RIVM/000065735.SITE</t>
  </si>
  <si>
    <t>NL.RIVM/000065777.FACILITY</t>
  </si>
  <si>
    <t>Wienerberger Steenfabriek Kijfwaard West</t>
  </si>
  <si>
    <t>6911KE</t>
  </si>
  <si>
    <t>NL.RIVM/000065777.SITE</t>
  </si>
  <si>
    <t>NL.RIVM/000066001.FACILITY</t>
  </si>
  <si>
    <t>Sibelco</t>
  </si>
  <si>
    <t>Sibelco Winterswijk</t>
  </si>
  <si>
    <t>Steengroeveweg</t>
  </si>
  <si>
    <t>7101PH</t>
  </si>
  <si>
    <t>NL.RIVM/000066001.SITE</t>
  </si>
  <si>
    <t>NL.RIVM/000066201.FACILITY</t>
  </si>
  <si>
    <t>Neenah Coldenhove Holding B.V.</t>
  </si>
  <si>
    <t>W A Sanders Papierfabriek Coldenhove BV</t>
  </si>
  <si>
    <t>D.W. van Vreeswijklaan</t>
  </si>
  <si>
    <t>6961LG</t>
  </si>
  <si>
    <t>NL.RIVM/000066201.SITE</t>
  </si>
  <si>
    <t>NL.RIVM/000066206.FACILITY</t>
  </si>
  <si>
    <t>TANATEX Chemicals BV</t>
  </si>
  <si>
    <t>Einsteinstraat</t>
  </si>
  <si>
    <t>6716AC</t>
  </si>
  <si>
    <t>NL.RIVM/000066206.SITE</t>
  </si>
  <si>
    <t>NL.RIVM/000066209.FACILITY</t>
  </si>
  <si>
    <t>Van Voorden Gieterijen B.V.</t>
  </si>
  <si>
    <t>Van Voorden Foundry B.V.</t>
  </si>
  <si>
    <t>Bossekamp</t>
  </si>
  <si>
    <t>5301LZ</t>
  </si>
  <si>
    <t>NL.RIVM/000066209.SITE</t>
  </si>
  <si>
    <t>NL.RIVM/000066210.FACILITY</t>
  </si>
  <si>
    <t>Vink Holding b.v.</t>
  </si>
  <si>
    <t>Recycling Barneveld BV</t>
  </si>
  <si>
    <t>Hanzeweg</t>
  </si>
  <si>
    <t>3771NG</t>
  </si>
  <si>
    <t>NL.RIVM/000066210.SITE</t>
  </si>
  <si>
    <t>NL.RIVM/000066220.FACILITY</t>
  </si>
  <si>
    <t>VPK Packaging Group Company</t>
  </si>
  <si>
    <t>Smart Packaging Solutions B.V.</t>
  </si>
  <si>
    <t>Voorsterweg</t>
  </si>
  <si>
    <t>7371GC</t>
  </si>
  <si>
    <t>NL.RIVM/000066220.SITE</t>
  </si>
  <si>
    <t>NL.RIVM/000066224.FACILITY</t>
  </si>
  <si>
    <t>Dakpanfabriek Narvik Deest Wienerberger BV</t>
  </si>
  <si>
    <t>6653AD</t>
  </si>
  <si>
    <t>NL.RIVM/000066224.SITE</t>
  </si>
  <si>
    <t>NL.RIVM/000066225.FACILITY</t>
  </si>
  <si>
    <t>Steenbakkerij Randwijk BV</t>
  </si>
  <si>
    <t>RenkumseVeerweg</t>
  </si>
  <si>
    <t>6666LE</t>
  </si>
  <si>
    <t>NL.RIVM/000066225.SITE</t>
  </si>
  <si>
    <t>NL.RIVM/000066231.FACILITY</t>
  </si>
  <si>
    <t>Attero Wilp</t>
  </si>
  <si>
    <t>Sluinerweg</t>
  </si>
  <si>
    <t>Wilp</t>
  </si>
  <si>
    <t>7384SC</t>
  </si>
  <si>
    <t>NL.RIVM/000066231.SITE</t>
  </si>
  <si>
    <t>NL.RIVM/000066233.FACILITY</t>
  </si>
  <si>
    <t>Coroos Productie BV</t>
  </si>
  <si>
    <t>Burgemeester R. van de Venlaan</t>
  </si>
  <si>
    <t>Geldermalsen</t>
  </si>
  <si>
    <t>4191PL</t>
  </si>
  <si>
    <t>NL.RIVM/000066233.SITE</t>
  </si>
  <si>
    <t>NL.RIVM/000066239.FACILITY</t>
  </si>
  <si>
    <t>Reckitt Benckiser Group plc (RB)</t>
  </si>
  <si>
    <t>RB / Mead Johnson Nutrition BV</t>
  </si>
  <si>
    <t>Middenkampweg</t>
  </si>
  <si>
    <t>6545CJ</t>
  </si>
  <si>
    <t>NL.RIVM/000066239.SITE</t>
  </si>
  <si>
    <t>NL.RIVM/000066243.FACILITY</t>
  </si>
  <si>
    <t>Van der Velden Rioleringsbeheer</t>
  </si>
  <si>
    <t>van der Velden rioleringsbeheer Buren BV</t>
  </si>
  <si>
    <t>Graafschapsstraat</t>
  </si>
  <si>
    <t>Buren</t>
  </si>
  <si>
    <t>4116GE</t>
  </si>
  <si>
    <t>NL.RIVM/000066243.SITE</t>
  </si>
  <si>
    <t>NL.RIVM/000066244.FACILITY</t>
  </si>
  <si>
    <t>Color Coating BV</t>
  </si>
  <si>
    <t>Marowijne</t>
  </si>
  <si>
    <t>7333PJ</t>
  </si>
  <si>
    <t>NL.RIVM/000066244.SITE</t>
  </si>
  <si>
    <t>NL.RIVM/000066248.FACILITY</t>
  </si>
  <si>
    <t>Loparex BV</t>
  </si>
  <si>
    <t>Laan van Westenenk</t>
  </si>
  <si>
    <t>7336AZ</t>
  </si>
  <si>
    <t>NL.RIVM/000066248.SITE</t>
  </si>
  <si>
    <t>NL.RIVM/000066253.FACILITY</t>
  </si>
  <si>
    <t>Stichting Mestverwerking Gelderland SMG</t>
  </si>
  <si>
    <t>Stichting Mestverwerking Gelderland SMG (KGBI Stroe)</t>
  </si>
  <si>
    <t>Heetkamperweg</t>
  </si>
  <si>
    <t>Stroe</t>
  </si>
  <si>
    <t>3776LW</t>
  </si>
  <si>
    <t>NL.RIVM/000066253.SITE</t>
  </si>
  <si>
    <t>NL.RIVM/000066322.FACILITY</t>
  </si>
  <si>
    <t>Industriewater Eerbeek</t>
  </si>
  <si>
    <t>Industriewater Eerbeek BV</t>
  </si>
  <si>
    <t>6961LW</t>
  </si>
  <si>
    <t>NL.RIVM/000066322.SITE</t>
  </si>
  <si>
    <t>NL.RIVM/000066323.FACILITY</t>
  </si>
  <si>
    <t>Stichting Mestverwerking Gelderland SMG (KGBI Ede)</t>
  </si>
  <si>
    <t>Kade</t>
  </si>
  <si>
    <t>6718XG</t>
  </si>
  <si>
    <t>NL.RIVM/000066323.SITE</t>
  </si>
  <si>
    <t>NL.RIVM/000066325.FACILITY</t>
  </si>
  <si>
    <t>Stichting Mestverwerking Gelderland SMG (KGBI Elspeet)</t>
  </si>
  <si>
    <t>Schaarweg</t>
  </si>
  <si>
    <t>Elspeet</t>
  </si>
  <si>
    <t>8075PC</t>
  </si>
  <si>
    <t>NL.RIVM/000066325.SITE</t>
  </si>
  <si>
    <t>NL.RIVM/000066326.FACILITY</t>
  </si>
  <si>
    <t>Stichting Mestverwerking Gelderland SMG (KGBI Putten)</t>
  </si>
  <si>
    <t>Knardersteeg</t>
  </si>
  <si>
    <t>Putten</t>
  </si>
  <si>
    <t>3882RL</t>
  </si>
  <si>
    <t>NL.RIVM/000066326.SITE</t>
  </si>
  <si>
    <t>NL.RIVM/000066355.FACILITY</t>
  </si>
  <si>
    <t>PFW Aroma Ingredients bv</t>
  </si>
  <si>
    <t>PFW Aroma Chemicals BV</t>
  </si>
  <si>
    <t>Veemweg</t>
  </si>
  <si>
    <t>3771MT</t>
  </si>
  <si>
    <t>NL.RIVM/000066355.SITE</t>
  </si>
  <si>
    <t>NL.RIVM/000069029.FACILITY</t>
  </si>
  <si>
    <t>Galvaniseerbedrijf De Vries BV</t>
  </si>
  <si>
    <t>Aalbosweg</t>
  </si>
  <si>
    <t>Vaassen</t>
  </si>
  <si>
    <t>8171MA</t>
  </si>
  <si>
    <t>NL.RIVM/000069029.SITE</t>
  </si>
  <si>
    <t>NL.RIVM/000069030.FACILITY</t>
  </si>
  <si>
    <t>Storteboom Fresh BV vestiging Putten</t>
  </si>
  <si>
    <t>Storteboom Fresh BV (Putten)</t>
  </si>
  <si>
    <t>Voorthuizerstraat</t>
  </si>
  <si>
    <t>3881SL</t>
  </si>
  <si>
    <t>NL.RIVM/000069030.SITE</t>
  </si>
  <si>
    <t>NL.RIVM/000069031.FACILITY</t>
  </si>
  <si>
    <t>Gesloten Stortplaats de Ullerberg</t>
  </si>
  <si>
    <t>Jhr. Dr. C.J. Sandbergweg</t>
  </si>
  <si>
    <t>3852PT</t>
  </si>
  <si>
    <t>NL.RIVM/000069031.SITE</t>
  </si>
  <si>
    <t>NL.RIVM/000069057.FACILITY</t>
  </si>
  <si>
    <t>Rotocoat Dieren B.V.</t>
  </si>
  <si>
    <t>Verzinkerij Dieren BV</t>
  </si>
  <si>
    <t>Spankeren</t>
  </si>
  <si>
    <t>6956AX</t>
  </si>
  <si>
    <t>NL.RIVM/000069057.SITE</t>
  </si>
  <si>
    <t>NL.RIVM/000069061.FACILITY</t>
  </si>
  <si>
    <t>Vion Scherpenzeel</t>
  </si>
  <si>
    <t>'t Zwarte Land</t>
  </si>
  <si>
    <t>3925CK</t>
  </si>
  <si>
    <t>NL.RIVM/000069061.SITE</t>
  </si>
  <si>
    <t>NL.RIVM/000069065.FACILITY</t>
  </si>
  <si>
    <t>IRCE</t>
  </si>
  <si>
    <t>Smit Draad</t>
  </si>
  <si>
    <t>Lagelandseweg</t>
  </si>
  <si>
    <t>6545CC</t>
  </si>
  <si>
    <t>NL.RIVM/000069065.SITE</t>
  </si>
  <si>
    <t>NL.RIVM/000069067.FACILITY</t>
  </si>
  <si>
    <t>Groot Zevert</t>
  </si>
  <si>
    <t>Groot Zevert Vergisting</t>
  </si>
  <si>
    <t>Deventer Kunstweg</t>
  </si>
  <si>
    <t>Beltrum</t>
  </si>
  <si>
    <t>7156NW</t>
  </si>
  <si>
    <t>NL.RIVM/000069067.SITE</t>
  </si>
  <si>
    <t>NL.RIVM/000071102.FACILITY</t>
  </si>
  <si>
    <t>KLK Kolb Specialties B.V.</t>
  </si>
  <si>
    <t>Elementis Specialties Netherlands B.V.</t>
  </si>
  <si>
    <t>Delden</t>
  </si>
  <si>
    <t>7491AE</t>
  </si>
  <si>
    <t>NL.RIVM/000071102.SITE</t>
  </si>
  <si>
    <t>NL.RIVM/000071103.FACILITY</t>
  </si>
  <si>
    <t>AkzoNobel Functional Chemicals</t>
  </si>
  <si>
    <t>Akzo Nobel Functional Chemicals</t>
  </si>
  <si>
    <t>Zutphenseweg</t>
  </si>
  <si>
    <t>Deventer</t>
  </si>
  <si>
    <t>7418AJ</t>
  </si>
  <si>
    <t>NL.RIVM/000071103.SITE</t>
  </si>
  <si>
    <t>NL.RIVM/000071105.FACILITY</t>
  </si>
  <si>
    <t>Akzo Nobel Chemicals B.V.</t>
  </si>
  <si>
    <t>Nouryon Chemicals B.V.</t>
  </si>
  <si>
    <t>Boortorenweg</t>
  </si>
  <si>
    <t>Hengelo</t>
  </si>
  <si>
    <t>7554RS</t>
  </si>
  <si>
    <t>NL.RIVM/000071105.SITE</t>
  </si>
  <si>
    <t>NL.RIVM/000071514.FACILITY</t>
  </si>
  <si>
    <t>Gasunie Vilsteren/Ommen</t>
  </si>
  <si>
    <t>Vilsterse Allee</t>
  </si>
  <si>
    <t>Vilsteren</t>
  </si>
  <si>
    <t>7734PB</t>
  </si>
  <si>
    <t>NL.RIVM/000071514.SITE</t>
  </si>
  <si>
    <t>NL.RIVM/000072016.FACILITY</t>
  </si>
  <si>
    <t>Royal Bel Leerdammer BV</t>
  </si>
  <si>
    <t>Bel Leerdammer BV (Dalfsen)</t>
  </si>
  <si>
    <t>Rondweg</t>
  </si>
  <si>
    <t>Dalfsen</t>
  </si>
  <si>
    <t>7721AA</t>
  </si>
  <si>
    <t>NL.RIVM/000072016.SITE</t>
  </si>
  <si>
    <t>NL.RIVM/000072024.FACILITY</t>
  </si>
  <si>
    <t>Ausnutria</t>
  </si>
  <si>
    <t>Lyempf Kampen BV</t>
  </si>
  <si>
    <t>IJsseldijk</t>
  </si>
  <si>
    <t>Kampen</t>
  </si>
  <si>
    <t>8261LK</t>
  </si>
  <si>
    <t>NL.RIVM/000072024.SITE</t>
  </si>
  <si>
    <t>NL.RIVM/000072027.FACILITY</t>
  </si>
  <si>
    <t>Hyproca Dairy BV</t>
  </si>
  <si>
    <t>Ausnutria Ommen B.V.</t>
  </si>
  <si>
    <t>Ommen</t>
  </si>
  <si>
    <t>7731AH</t>
  </si>
  <si>
    <t>NL.RIVM/000072027.SITE</t>
  </si>
  <si>
    <t>NL.RIVM/000072807.FACILITY</t>
  </si>
  <si>
    <t>Hogeslag-Olst B.V.</t>
  </si>
  <si>
    <t>Olst</t>
  </si>
  <si>
    <t>8121BZ</t>
  </si>
  <si>
    <t>NL.RIVM/000072807.SITE</t>
  </si>
  <si>
    <t>NL.RIVM/000072831.FACILITY</t>
  </si>
  <si>
    <t>Stegeman C.V.</t>
  </si>
  <si>
    <t>Jan Meesterweg</t>
  </si>
  <si>
    <t>Wijhe</t>
  </si>
  <si>
    <t>8131PM</t>
  </si>
  <si>
    <t>NL.RIVM/000072831.SITE</t>
  </si>
  <si>
    <t>NL.RIVM/000072836.FACILITY</t>
  </si>
  <si>
    <t>Plukon Food Group</t>
  </si>
  <si>
    <t>Plukon Dedemsvaart B.V.</t>
  </si>
  <si>
    <t>Langewijk</t>
  </si>
  <si>
    <t>Dedemsvaart</t>
  </si>
  <si>
    <t>7701AD</t>
  </si>
  <si>
    <t>NL.RIVM/000072836.SITE</t>
  </si>
  <si>
    <t>NL.RIVM/000072837.FACILITY</t>
  </si>
  <si>
    <t>Plukon Food Group B.V.</t>
  </si>
  <si>
    <t>Plukon Goor BV</t>
  </si>
  <si>
    <t>Breukersweg</t>
  </si>
  <si>
    <t>Goor</t>
  </si>
  <si>
    <t>7471ST</t>
  </si>
  <si>
    <t>NL.RIVM/000072837.SITE</t>
  </si>
  <si>
    <t>NL.RIVM/000072914.FACILITY</t>
  </si>
  <si>
    <t>Abbott Laboratories B.V.</t>
  </si>
  <si>
    <t>Rieteweg</t>
  </si>
  <si>
    <t>Zwolle</t>
  </si>
  <si>
    <t>8041AJ</t>
  </si>
  <si>
    <t>NL.RIVM/000072914.SITE</t>
  </si>
  <si>
    <t>NL.RIVM/000073239.FACILITY</t>
  </si>
  <si>
    <t>Scania Production Zwolle BV</t>
  </si>
  <si>
    <t>Russenweg</t>
  </si>
  <si>
    <t>8041AL</t>
  </si>
  <si>
    <t>NL.RIVM/000073239.SITE</t>
  </si>
  <si>
    <t>NL.RIVM/000073502.FACILITY</t>
  </si>
  <si>
    <t>Nefit Industrial B.V.</t>
  </si>
  <si>
    <t>Nefit Industrial BV</t>
  </si>
  <si>
    <t>Zweedsestraat</t>
  </si>
  <si>
    <t>7418BG</t>
  </si>
  <si>
    <t>NL.RIVM/000073502.SITE</t>
  </si>
  <si>
    <t>NL.RIVM/000073624.FACILITY</t>
  </si>
  <si>
    <t>Jansen Chroom BV</t>
  </si>
  <si>
    <t>Oosterstraat</t>
  </si>
  <si>
    <t>Enschede</t>
  </si>
  <si>
    <t>7531TN</t>
  </si>
  <si>
    <t>NL.RIVM/000073624.SITE</t>
  </si>
  <si>
    <t>NL.RIVM/000073627.FACILITY</t>
  </si>
  <si>
    <t>Jonkman Coating BV</t>
  </si>
  <si>
    <t>Beitelstraat</t>
  </si>
  <si>
    <t>7556NC</t>
  </si>
  <si>
    <t>NL.RIVM/000073627.SITE</t>
  </si>
  <si>
    <t>NL.RIVM/000074003.FACILITY</t>
  </si>
  <si>
    <t>ENGIE Energie Nederland NV</t>
  </si>
  <si>
    <t>Centrale Harculo</t>
  </si>
  <si>
    <t>IJsselcentraleweg</t>
  </si>
  <si>
    <t>8015PA</t>
  </si>
  <si>
    <t>NL.RIVM/000074003.SITE</t>
  </si>
  <si>
    <t>NL.RIVM/000074005.FACILITY</t>
  </si>
  <si>
    <t>Ennatuurlijk B.V.</t>
  </si>
  <si>
    <t>WKC Enschede</t>
  </si>
  <si>
    <t>Marssteden</t>
  </si>
  <si>
    <t>7547TE</t>
  </si>
  <si>
    <t>NL.RIVM/000074005.SITE</t>
  </si>
  <si>
    <t>NL.RIVM/000074120.FACILITY</t>
  </si>
  <si>
    <t>Ten Cate Protect B.V.</t>
  </si>
  <si>
    <t>Ten Cate Protect BV afd Protective Fabrics</t>
  </si>
  <si>
    <t>G. van der Muelenweg</t>
  </si>
  <si>
    <t>Nijverdal</t>
  </si>
  <si>
    <t>7443RE</t>
  </si>
  <si>
    <t>NL.RIVM/000074120.SITE</t>
  </si>
  <si>
    <t>NL.RIVM/000074154.FACILITY</t>
  </si>
  <si>
    <t>Ten Cate Technical Fabrics BV (PC Stamstraat)</t>
  </si>
  <si>
    <t>P.C. Stamstraat</t>
  </si>
  <si>
    <t>7442ZA</t>
  </si>
  <si>
    <t>NL.RIVM/000074154.SITE</t>
  </si>
  <si>
    <t>NL.RIVM/000074321.FACILITY</t>
  </si>
  <si>
    <t>Sita Nederland (SUEZ)</t>
  </si>
  <si>
    <t>Sita Ecoservices Almelo BV</t>
  </si>
  <si>
    <t>Bedrijvenpark Twente</t>
  </si>
  <si>
    <t>Almelo</t>
  </si>
  <si>
    <t>7602KJ</t>
  </si>
  <si>
    <t>NL.RIVM/000074321.SITE</t>
  </si>
  <si>
    <t>NL.RIVM/000074419.FACILITY</t>
  </si>
  <si>
    <t>Roto Smeets Deventer</t>
  </si>
  <si>
    <t>Hunneperkade</t>
  </si>
  <si>
    <t>7418BT</t>
  </si>
  <si>
    <t>NL.RIVM/000074419.SITE</t>
  </si>
  <si>
    <t>NL.RIVM/000074634.FACILITY</t>
  </si>
  <si>
    <t>Wavin Diensten BV</t>
  </si>
  <si>
    <t>Bruchterweg</t>
  </si>
  <si>
    <t>883</t>
  </si>
  <si>
    <t>Hardenberg</t>
  </si>
  <si>
    <t>7772BJ</t>
  </si>
  <si>
    <t>NL.RIVM/000074634.SITE</t>
  </si>
  <si>
    <t>NL.RIVM/000074652.FACILITY</t>
  </si>
  <si>
    <t>KREHALON B.V.</t>
  </si>
  <si>
    <t>Krehalon B.V.</t>
  </si>
  <si>
    <t>Londenstraat</t>
  </si>
  <si>
    <t>7418EE</t>
  </si>
  <si>
    <t>NL.RIVM/000074652.SITE</t>
  </si>
  <si>
    <t>NL.RIVM/000075305.FACILITY</t>
  </si>
  <si>
    <t>Twence Holding B.V.</t>
  </si>
  <si>
    <t>Twence BV Boeldershoek</t>
  </si>
  <si>
    <t>Boldershoekweg</t>
  </si>
  <si>
    <t>7554RT</t>
  </si>
  <si>
    <t>NL.RIVM/000075305.SITE</t>
  </si>
  <si>
    <t>NL.RIVM/000075309.FACILITY</t>
  </si>
  <si>
    <t>Aalderink Beheer</t>
  </si>
  <si>
    <t>Aalderink Beheer BV</t>
  </si>
  <si>
    <t>Garstweg</t>
  </si>
  <si>
    <t>Westerhaar-Vriezenveensewijk</t>
  </si>
  <si>
    <t>7676ST</t>
  </si>
  <si>
    <t>NL.RIVM/000075309.SITE</t>
  </si>
  <si>
    <t>NL.RIVM/000075315.FACILITY</t>
  </si>
  <si>
    <t>Twence Holding BV</t>
  </si>
  <si>
    <t>Twence BV Elhorst Vloedbelt</t>
  </si>
  <si>
    <t>Almelosestraat</t>
  </si>
  <si>
    <t>Zenderen</t>
  </si>
  <si>
    <t>7625SC</t>
  </si>
  <si>
    <t>NL.RIVM/000075315.SITE</t>
  </si>
  <si>
    <t>NL.RIVM/000075327.FACILITY</t>
  </si>
  <si>
    <t>Rogal BV</t>
  </si>
  <si>
    <t>Handelskade West</t>
  </si>
  <si>
    <t>7547AW</t>
  </si>
  <si>
    <t>NL.RIVM/000075327.SITE</t>
  </si>
  <si>
    <t>NL.RIVM/000075331.FACILITY</t>
  </si>
  <si>
    <t>Zwanenberg Food Group BV</t>
  </si>
  <si>
    <t>7602PR</t>
  </si>
  <si>
    <t>NL.RIVM/000075331.SITE</t>
  </si>
  <si>
    <t>NL.RIVM/000075342.FACILITY</t>
  </si>
  <si>
    <t>FrieslandCampina Cheese (Balkbrug)</t>
  </si>
  <si>
    <t>Coevorderweg</t>
  </si>
  <si>
    <t>7707AR</t>
  </si>
  <si>
    <t>NL.RIVM/000075342.SITE</t>
  </si>
  <si>
    <t>NL.RIVM/000075346.FACILITY</t>
  </si>
  <si>
    <t>LOKO BV</t>
  </si>
  <si>
    <t>Loko Gramsbergen BV</t>
  </si>
  <si>
    <t>Hoge Holt</t>
  </si>
  <si>
    <t>Gramsbergen</t>
  </si>
  <si>
    <t>7783BH</t>
  </si>
  <si>
    <t>NL.RIVM/000075346.SITE</t>
  </si>
  <si>
    <t>NL.RIVM/000075349.FACILITY</t>
  </si>
  <si>
    <t>CZ Rouveen kaasspecialiteiten</t>
  </si>
  <si>
    <t>Rouveen Kaasspecialiteiten</t>
  </si>
  <si>
    <t>Oude Rijksweg</t>
  </si>
  <si>
    <t>395</t>
  </si>
  <si>
    <t>Rouveen</t>
  </si>
  <si>
    <t>7954GH</t>
  </si>
  <si>
    <t>NL.RIVM/000075349.SITE</t>
  </si>
  <si>
    <t>NL.RIVM/000076019.FACILITY</t>
  </si>
  <si>
    <t>BYK Netherlands BV</t>
  </si>
  <si>
    <t>BYK Netherlands B.V.</t>
  </si>
  <si>
    <t>Danzigweg</t>
  </si>
  <si>
    <t>7418EN</t>
  </si>
  <si>
    <t>NL.RIVM/000076019.SITE</t>
  </si>
  <si>
    <t>NL.RIVM/000081103.FACILITY</t>
  </si>
  <si>
    <t>Cabot</t>
  </si>
  <si>
    <t>Cabot Norit Activated Carbon, Klazienaveen plant</t>
  </si>
  <si>
    <t>Mr. Ovingkanaal Oz</t>
  </si>
  <si>
    <t>Klazienaveen</t>
  </si>
  <si>
    <t>7891EV</t>
  </si>
  <si>
    <t>NL.RIVM/000081103.SITE</t>
  </si>
  <si>
    <t>NL.RIVM/000081104.FACILITY</t>
  </si>
  <si>
    <t>DOC Kaas</t>
  </si>
  <si>
    <t>DOC Kaas (Zuivelfabriek)</t>
  </si>
  <si>
    <t>Alteveerstraat</t>
  </si>
  <si>
    <t>7907AB</t>
  </si>
  <si>
    <t>NL.RIVM/000081104.SITE</t>
  </si>
  <si>
    <t>NL.RIVM/000081202.FACILITY</t>
  </si>
  <si>
    <t>Aliancys Nederland BV</t>
  </si>
  <si>
    <t>Aliancys Nederland B.V.</t>
  </si>
  <si>
    <t>Nieuw-Amsterdamseweg</t>
  </si>
  <si>
    <t>Zandpol</t>
  </si>
  <si>
    <t>7764AN</t>
  </si>
  <si>
    <t>NL.RIVM/000081202.SITE</t>
  </si>
  <si>
    <t>NL.RIVM/000082002.FACILITY</t>
  </si>
  <si>
    <t>FrieslandCampina Domo (Beilen)</t>
  </si>
  <si>
    <t>De Perk</t>
  </si>
  <si>
    <t>Beilen</t>
  </si>
  <si>
    <t>9411PZ</t>
  </si>
  <si>
    <t>NL.RIVM/000082002.SITE</t>
  </si>
  <si>
    <t>NL.RIVM/000082603.FACILITY</t>
  </si>
  <si>
    <t>Avebe u.a. (Gasselternijveen)</t>
  </si>
  <si>
    <t>Baptistenkade</t>
  </si>
  <si>
    <t>Gasselternijveen</t>
  </si>
  <si>
    <t>9514AH</t>
  </si>
  <si>
    <t>NL.RIVM/000082603.SITE</t>
  </si>
  <si>
    <t>NL.RIVM/000083048.FACILITY</t>
  </si>
  <si>
    <t>Scania CV AB</t>
  </si>
  <si>
    <t>Scania Production Meppel BV</t>
  </si>
  <si>
    <t>Meppel</t>
  </si>
  <si>
    <t>7944HT</t>
  </si>
  <si>
    <t>NL.RIVM/000083048.SITE</t>
  </si>
  <si>
    <t>NL.RIVM/000083067.FACILITY</t>
  </si>
  <si>
    <t>Metaalindustrie Waelbers BV</t>
  </si>
  <si>
    <t>Hoge Akkers</t>
  </si>
  <si>
    <t>Ruinerwold</t>
  </si>
  <si>
    <t>7961AR</t>
  </si>
  <si>
    <t>NL.RIVM/000083067.SITE</t>
  </si>
  <si>
    <t>NL.RIVM/000083071.FACILITY</t>
  </si>
  <si>
    <t>Zincoat BV</t>
  </si>
  <si>
    <t>Boerdijk</t>
  </si>
  <si>
    <t>Veenoord</t>
  </si>
  <si>
    <t>7844TC</t>
  </si>
  <si>
    <t>NL.RIVM/000083071.SITE</t>
  </si>
  <si>
    <t>NL.RIVM/000083085.FACILITY</t>
  </si>
  <si>
    <t>Fokker Technologies BV</t>
  </si>
  <si>
    <t>Fokker Aerostructures BV</t>
  </si>
  <si>
    <t>7903AN</t>
  </si>
  <si>
    <t>NL.RIVM/000083085.SITE</t>
  </si>
  <si>
    <t>NL.RIVM/000083501.FACILITY</t>
  </si>
  <si>
    <t>Rademakers Gieterij B.V.</t>
  </si>
  <si>
    <t>Rademakers Gieterij BV</t>
  </si>
  <si>
    <t>7891GA</t>
  </si>
  <si>
    <t>NL.RIVM/000083501.SITE</t>
  </si>
  <si>
    <t>NL.RIVM/000083829.FACILITY</t>
  </si>
  <si>
    <t>Resideo BV</t>
  </si>
  <si>
    <t>Phileas Foggstraat</t>
  </si>
  <si>
    <t>7821AJ</t>
  </si>
  <si>
    <t>NL.RIVM/000083829.SITE</t>
  </si>
  <si>
    <t>NL.RIVM/000084808.FACILITY</t>
  </si>
  <si>
    <t>SOLIDUS SOLUTIONS Board B.V.</t>
  </si>
  <si>
    <t>Solidus Solutions Board Coevorden</t>
  </si>
  <si>
    <t>Robertweg</t>
  </si>
  <si>
    <t>Coevorden</t>
  </si>
  <si>
    <t>7741KX</t>
  </si>
  <si>
    <t>NL.RIVM/000084808.SITE</t>
  </si>
  <si>
    <t>NL.RIVM/000084999.FACILITY</t>
  </si>
  <si>
    <t>Friesland Foods Kievit</t>
  </si>
  <si>
    <t>FrieslandCampina Kievit (Meppel)</t>
  </si>
  <si>
    <t>Oliemolenweg</t>
  </si>
  <si>
    <t>7944HX</t>
  </si>
  <si>
    <t>NL.RIVM/000084999.SITE</t>
  </si>
  <si>
    <t>NL.RIVM/000085002.FACILITY</t>
  </si>
  <si>
    <t>Attero BV</t>
  </si>
  <si>
    <t>Attero Noord BV</t>
  </si>
  <si>
    <t>VAMWEG</t>
  </si>
  <si>
    <t>Wijster</t>
  </si>
  <si>
    <t>9418TM</t>
  </si>
  <si>
    <t>NL.RIVM/000085002.SITE</t>
  </si>
  <si>
    <t>NL.RIVM/000085003.FACILITY</t>
  </si>
  <si>
    <t>DSM Engineering Plastics B.V. (Emmen)</t>
  </si>
  <si>
    <t>DSM Engineering Plastics (Emmen) BV</t>
  </si>
  <si>
    <t>Eerste Bokslootweg</t>
  </si>
  <si>
    <t>7821AT</t>
  </si>
  <si>
    <t>NL.RIVM/000085003.SITE</t>
  </si>
  <si>
    <t>NL.RIVM/000091505.FACILITY</t>
  </si>
  <si>
    <t>Gasunie Transport Services B.V.</t>
  </si>
  <si>
    <t>Gasunie Compressorstation (Oldeboorn Fr)</t>
  </si>
  <si>
    <t>Prikwei</t>
  </si>
  <si>
    <t>Aldeboarn</t>
  </si>
  <si>
    <t>8495NG</t>
  </si>
  <si>
    <t>NL.RIVM/000091505.SITE</t>
  </si>
  <si>
    <t>NL.RIVM/000092001.FACILITY</t>
  </si>
  <si>
    <t>FrieslandCampina Cheese (Gerkesklooster)</t>
  </si>
  <si>
    <t>Verlaatsterweg</t>
  </si>
  <si>
    <t>Gerkesklooster</t>
  </si>
  <si>
    <t>9873PA</t>
  </si>
  <si>
    <t>NL.RIVM/000092001.SITE</t>
  </si>
  <si>
    <t>NL.RIVM/000092004.FACILITY</t>
  </si>
  <si>
    <t>Hochwald Nederland BV</t>
  </si>
  <si>
    <t>Harlingerstraat</t>
  </si>
  <si>
    <t>Bolsward</t>
  </si>
  <si>
    <t>8701WR</t>
  </si>
  <si>
    <t>NL.RIVM/000092004.SITE</t>
  </si>
  <si>
    <t>NL.RIVM/000092008.FACILITY</t>
  </si>
  <si>
    <t>Phoenix BV</t>
  </si>
  <si>
    <t>Exploitatiemaatschappij Phoenix BV</t>
  </si>
  <si>
    <t>Hollandiastraat</t>
  </si>
  <si>
    <t>Scharsterbrug</t>
  </si>
  <si>
    <t>8517HC</t>
  </si>
  <si>
    <t>NL.RIVM/000092008.SITE</t>
  </si>
  <si>
    <t>NL.RIVM/000092012.FACILITY</t>
  </si>
  <si>
    <t>FrieslandCampina (Leeuwarden)</t>
  </si>
  <si>
    <t>Pieter Stuyvesantweg</t>
  </si>
  <si>
    <t>Leeuwarden</t>
  </si>
  <si>
    <t>8937AC</t>
  </si>
  <si>
    <t>NL.RIVM/000092012.SITE</t>
  </si>
  <si>
    <t>NL.RIVM/000092015.FACILITY</t>
  </si>
  <si>
    <t>FrieslandCampina Nederland B.V.</t>
  </si>
  <si>
    <t>FrieslandCampina (Dronrijp)</t>
  </si>
  <si>
    <t>It Heech</t>
  </si>
  <si>
    <t>Dronryp</t>
  </si>
  <si>
    <t>9035AE</t>
  </si>
  <si>
    <t>NL.RIVM/000092015.SITE</t>
  </si>
  <si>
    <t>NL.RIVM/000092030.FACILITY</t>
  </si>
  <si>
    <t>FrieslandCampina Workum</t>
  </si>
  <si>
    <t>SPOARDYK</t>
  </si>
  <si>
    <t>Workum</t>
  </si>
  <si>
    <t>8711CK</t>
  </si>
  <si>
    <t>NL.RIVM/000092030.SITE</t>
  </si>
  <si>
    <t>NL.RIVM/000092615.FACILITY</t>
  </si>
  <si>
    <t>Sonac Burgum B.V.</t>
  </si>
  <si>
    <t>Sonac Burgum BV</t>
  </si>
  <si>
    <t>Damsingel</t>
  </si>
  <si>
    <t>Sumar</t>
  </si>
  <si>
    <t>9262NB</t>
  </si>
  <si>
    <t>NL.RIVM/000092615.SITE</t>
  </si>
  <si>
    <t>NL.RIVM/000092815.FACILITY</t>
  </si>
  <si>
    <t>Frisia Food B.V.</t>
  </si>
  <si>
    <t>Frisia Food BV</t>
  </si>
  <si>
    <t>Leeksterweg</t>
  </si>
  <si>
    <t>Haulerwijk</t>
  </si>
  <si>
    <t>8433KW</t>
  </si>
  <si>
    <t>NL.RIVM/000092815.SITE</t>
  </si>
  <si>
    <t>NL.RIVM/000093055.FACILITY</t>
  </si>
  <si>
    <t>Accell Nederland</t>
  </si>
  <si>
    <t>Heerenveen</t>
  </si>
  <si>
    <t>8444AR</t>
  </si>
  <si>
    <t>NL.RIVM/000093055.SITE</t>
  </si>
  <si>
    <t>NL.RIVM/000093167.FACILITY</t>
  </si>
  <si>
    <t>Dejo Metaalindustrie BV</t>
  </si>
  <si>
    <t>DEJO Metaalindustrie BV</t>
  </si>
  <si>
    <t>Ambachtsstraat</t>
  </si>
  <si>
    <t>Wolvega</t>
  </si>
  <si>
    <t>8471AA</t>
  </si>
  <si>
    <t>NL.RIVM/000093167.SITE</t>
  </si>
  <si>
    <t>NL.RIVM/000093601.FACILITY</t>
  </si>
  <si>
    <t>Verzinkerij Schippers BV</t>
  </si>
  <si>
    <t>Reitsmastrjitte</t>
  </si>
  <si>
    <t>Harkema</t>
  </si>
  <si>
    <t>9281LE</t>
  </si>
  <si>
    <t>NL.RIVM/000093601.SITE</t>
  </si>
  <si>
    <t>NL.RIVM/000093604.FACILITY</t>
  </si>
  <si>
    <t>Nederlandse Onttiningsfabriek BV</t>
  </si>
  <si>
    <t>Nederlandse Onttinningsfabriek BV</t>
  </si>
  <si>
    <t>Zwettestraat</t>
  </si>
  <si>
    <t>8901BH</t>
  </si>
  <si>
    <t>NL.RIVM/000093604.SITE</t>
  </si>
  <si>
    <t>NL.RIVM/000093608.FACILITY</t>
  </si>
  <si>
    <t>Derustit Holland BV</t>
  </si>
  <si>
    <t>It Dok</t>
  </si>
  <si>
    <t>8447GL</t>
  </si>
  <si>
    <t>NL.RIVM/000093608.SITE</t>
  </si>
  <si>
    <t>NL.RIVM/000094003.FACILITY</t>
  </si>
  <si>
    <t>ENGIE Energie Nerderland NV (Centrale Bergum)</t>
  </si>
  <si>
    <t>ENGIE Energie Nederland N.V. (Centrale Bergum)</t>
  </si>
  <si>
    <t>KOUMARWEI</t>
  </si>
  <si>
    <t>Burgum</t>
  </si>
  <si>
    <t>9251ML</t>
  </si>
  <si>
    <t>NL.RIVM/000094003.SITE</t>
  </si>
  <si>
    <t>NL.RIVM/000094301.FACILITY</t>
  </si>
  <si>
    <t>Huhtamaki Nederland B.V.</t>
  </si>
  <si>
    <t>Huhtamaki Nederland BV</t>
  </si>
  <si>
    <t>Zuidelijke Industrieweg</t>
  </si>
  <si>
    <t>Franeker</t>
  </si>
  <si>
    <t>8801JB</t>
  </si>
  <si>
    <t>NL.RIVM/000094301.SITE</t>
  </si>
  <si>
    <t>NL.RIVM/000094607.FACILITY</t>
  </si>
  <si>
    <t>Flexoplast</t>
  </si>
  <si>
    <t>Harlingen</t>
  </si>
  <si>
    <t>8860AB</t>
  </si>
  <si>
    <t>NL.RIVM/000094607.SITE</t>
  </si>
  <si>
    <t>NL.RIVM/000094706.FACILITY</t>
  </si>
  <si>
    <t>BASF Nederland B.V. (Nijehaske)</t>
  </si>
  <si>
    <t>Innovatielaan</t>
  </si>
  <si>
    <t>Nijehaske</t>
  </si>
  <si>
    <t>8466SN</t>
  </si>
  <si>
    <t>NL.RIVM/000094706.SITE</t>
  </si>
  <si>
    <t>NL.RIVM/000095000.FACILITY</t>
  </si>
  <si>
    <t>Tyson Foods Oosterwolde BV</t>
  </si>
  <si>
    <t>Houtwal</t>
  </si>
  <si>
    <t>Oosterwolde</t>
  </si>
  <si>
    <t>8431EX</t>
  </si>
  <si>
    <t>NL.RIVM/000095000.SITE</t>
  </si>
  <si>
    <t>NL.RIVM/000095002.FACILITY</t>
  </si>
  <si>
    <t>Smilde Foods</t>
  </si>
  <si>
    <t>FanoFineFood</t>
  </si>
  <si>
    <t>Venekoterweg</t>
  </si>
  <si>
    <t>8431HG</t>
  </si>
  <si>
    <t>NL.RIVM/000095002.SITE</t>
  </si>
  <si>
    <t>NL.RIVM/000095003.FACILITY</t>
  </si>
  <si>
    <t>Lamb Weston Meyer Klooster Lidlum</t>
  </si>
  <si>
    <t>Lamb Weston / Meyer VOF (Klooster Lidlum)</t>
  </si>
  <si>
    <t>Lidlumerwei</t>
  </si>
  <si>
    <t>Klooster Lidlum</t>
  </si>
  <si>
    <t>8853GN</t>
  </si>
  <si>
    <t>NL.RIVM/000095003.SITE</t>
  </si>
  <si>
    <t>NL.RIVM/000095007.FACILITY</t>
  </si>
  <si>
    <t>Frisia Zout BV</t>
  </si>
  <si>
    <t>Frisia Zout</t>
  </si>
  <si>
    <t>Lange lijnbaan</t>
  </si>
  <si>
    <t>8861NW</t>
  </si>
  <si>
    <t>NL.RIVM/000095007.SITE</t>
  </si>
  <si>
    <t>NL.RIVM/000099011.FACILITY</t>
  </si>
  <si>
    <t>Sonac Harlingen BV</t>
  </si>
  <si>
    <t>8861VH</t>
  </si>
  <si>
    <t>NL.RIVM/000099011.SITE</t>
  </si>
  <si>
    <t>NL.RIVM/000101103.FACILITY</t>
  </si>
  <si>
    <t>Bio Methanol Chemie Nederland BV</t>
  </si>
  <si>
    <t>Bio Methanol Chemie Nederland (BioMCN)</t>
  </si>
  <si>
    <t>Oosterhorn</t>
  </si>
  <si>
    <t>Farmsum</t>
  </si>
  <si>
    <t>9936HD</t>
  </si>
  <si>
    <t>NL.RIVM/000101103.SITE</t>
  </si>
  <si>
    <t>NL.RIVM/000101104.FACILITY</t>
  </si>
  <si>
    <t>Dow Benelux B.V.</t>
  </si>
  <si>
    <t>DOW Benelux BV (Delfzijl)</t>
  </si>
  <si>
    <t>Heemskesweg</t>
  </si>
  <si>
    <t>Delfzijl</t>
  </si>
  <si>
    <t>9936HE</t>
  </si>
  <si>
    <t>NL.RIVM/000101104.SITE</t>
  </si>
  <si>
    <t>NL.RIVM/000101105.FACILITY</t>
  </si>
  <si>
    <t>P.Q. Corporation</t>
  </si>
  <si>
    <t>PQ Silicas BV (Winschoten)</t>
  </si>
  <si>
    <t>P. van Dijkstraat</t>
  </si>
  <si>
    <t>Winschoten</t>
  </si>
  <si>
    <t>9672AJ</t>
  </si>
  <si>
    <t>NL.RIVM/000101105.SITE</t>
  </si>
  <si>
    <t>NL.RIVM/000101108.FACILITY</t>
  </si>
  <si>
    <t>PPG Industries Chemicals B.V.</t>
  </si>
  <si>
    <t>PPG Industries Chemicals BV</t>
  </si>
  <si>
    <t>Valgenweg</t>
  </si>
  <si>
    <t>9936HV</t>
  </si>
  <si>
    <t>NL.RIVM/000101108.SITE</t>
  </si>
  <si>
    <t>NL.RIVM/000101403.FACILITY</t>
  </si>
  <si>
    <t>Reym BV</t>
  </si>
  <si>
    <t>Reym B.V.</t>
  </si>
  <si>
    <t>9934HV</t>
  </si>
  <si>
    <t>NL.RIVM/000101403.SITE</t>
  </si>
  <si>
    <t>NL.RIVM/000101404.FACILITY</t>
  </si>
  <si>
    <t>Delamine B.V.</t>
  </si>
  <si>
    <t>Delamine BV</t>
  </si>
  <si>
    <t>NL.RIVM/000101404.SITE</t>
  </si>
  <si>
    <t>NL.RIVM/000101405.FACILITY</t>
  </si>
  <si>
    <t>Nippon Electric Glass</t>
  </si>
  <si>
    <t>Electric Glass Fiber NL, B.V.</t>
  </si>
  <si>
    <t>Energieweg</t>
  </si>
  <si>
    <t>Westerbroek</t>
  </si>
  <si>
    <t>9608PZ</t>
  </si>
  <si>
    <t>NL.RIVM/000101405.SITE</t>
  </si>
  <si>
    <t>NL.RIVM/000101407.FACILITY</t>
  </si>
  <si>
    <t>Zeolyst CV</t>
  </si>
  <si>
    <t>NL.RIVM/000101407.SITE</t>
  </si>
  <si>
    <t>NL.RIVM/000101408.FACILITY</t>
  </si>
  <si>
    <t>Nedmag B.V.</t>
  </si>
  <si>
    <t>Billitonweg</t>
  </si>
  <si>
    <t>Veendam</t>
  </si>
  <si>
    <t>9641KZ</t>
  </si>
  <si>
    <t>NL.RIVM/000101408.SITE</t>
  </si>
  <si>
    <t>NL.RIVM/000101515.FACILITY</t>
  </si>
  <si>
    <t>Gasunie (Spijk)</t>
  </si>
  <si>
    <t>Vierhuizerweg</t>
  </si>
  <si>
    <t>9909TM</t>
  </si>
  <si>
    <t>NL.RIVM/000101515.SITE</t>
  </si>
  <si>
    <t>NL.RIVM/000102001.FACILITY</t>
  </si>
  <si>
    <t>FrieslandCampina Bedum</t>
  </si>
  <si>
    <t>Boterdiep Westzijde</t>
  </si>
  <si>
    <t>Bedum</t>
  </si>
  <si>
    <t>9781EL</t>
  </si>
  <si>
    <t>NL.RIVM/000102001.SITE</t>
  </si>
  <si>
    <t>NL.RIVM/000102008.FACILITY</t>
  </si>
  <si>
    <t>Covestro BV</t>
  </si>
  <si>
    <t>Covestro B.V.</t>
  </si>
  <si>
    <t>Korte Groningerweg</t>
  </si>
  <si>
    <t>Foxhol</t>
  </si>
  <si>
    <t>9607PS</t>
  </si>
  <si>
    <t>NL.RIVM/000102008.SITE</t>
  </si>
  <si>
    <t>NL.RIVM/000102302.FACILITY</t>
  </si>
  <si>
    <t>Suiker Unie</t>
  </si>
  <si>
    <t>Suiker Unie Vierverlaten</t>
  </si>
  <si>
    <t>Fabriekslaan</t>
  </si>
  <si>
    <t>Groningen</t>
  </si>
  <si>
    <t>9745AG</t>
  </si>
  <si>
    <t>NL.RIVM/000102302.SITE</t>
  </si>
  <si>
    <t>NL.RIVM/000102620.FACILITY</t>
  </si>
  <si>
    <t>Coöperatie AVEBE U.A.</t>
  </si>
  <si>
    <t>Avebe u.a. (Ter Apelkanaal)</t>
  </si>
  <si>
    <t>M en O Weg</t>
  </si>
  <si>
    <t>Ter Apelkanaal</t>
  </si>
  <si>
    <t>9563TM</t>
  </si>
  <si>
    <t>NL.RIVM/000102620.SITE</t>
  </si>
  <si>
    <t>NL.RIVM/000102621.FACILITY</t>
  </si>
  <si>
    <t>Avebe u.a. (Foxhol)</t>
  </si>
  <si>
    <t>Avebe-Weg</t>
  </si>
  <si>
    <t>9607PT</t>
  </si>
  <si>
    <t>NL.RIVM/000102621.SITE</t>
  </si>
  <si>
    <t>NL.RIVM/000103009.FACILITY</t>
  </si>
  <si>
    <t>KBM Master Alloys B.V. (Delfzijl)</t>
  </si>
  <si>
    <t>KBM Master Alloys BV (Delfzijl)</t>
  </si>
  <si>
    <t>Kloosterlaan</t>
  </si>
  <si>
    <t>9936TE</t>
  </si>
  <si>
    <t>NL.RIVM/000103009.SITE</t>
  </si>
  <si>
    <t>NL.RIVM/000103010.FACILITY</t>
  </si>
  <si>
    <t>DAMCO Aluminium Delfzijl Cooperatie U.A.</t>
  </si>
  <si>
    <t>DAMCO Aluminium Delfzijl Coöperatie U.A.</t>
  </si>
  <si>
    <t>2022</t>
  </si>
  <si>
    <t>NL.RIVM/000103010.SITE</t>
  </si>
  <si>
    <t>NL.RIVM/000104001.FACILITY</t>
  </si>
  <si>
    <t>ENGIE Energie Nederland N.V. (Eemscentrale)</t>
  </si>
  <si>
    <t>Robbenplaatweg</t>
  </si>
  <si>
    <t>Eemshaven</t>
  </si>
  <si>
    <t>9979XL</t>
  </si>
  <si>
    <t>NL.RIVM/000104001.SITE</t>
  </si>
  <si>
    <t>NL.RIVM/000104003.FACILITY</t>
  </si>
  <si>
    <t>Delesto B.V.</t>
  </si>
  <si>
    <t>Delesto BV</t>
  </si>
  <si>
    <t>NL.RIVM/000104003.SITE</t>
  </si>
  <si>
    <t>NL.RIVM/000104302.FACILITY</t>
  </si>
  <si>
    <t>Solidus solutions Board B.V.</t>
  </si>
  <si>
    <t>Solidus Solutions Board B.V. (Hoogkerk)</t>
  </si>
  <si>
    <t>Halmstraat</t>
  </si>
  <si>
    <t>9745BC</t>
  </si>
  <si>
    <t>NL.RIVM/000104302.SITE</t>
  </si>
  <si>
    <t>NL.RIVM/000104304.FACILITY</t>
  </si>
  <si>
    <t>Eska B.V. (Hoogezand)</t>
  </si>
  <si>
    <t>ESKA Graphic Board BV (Hoogezand)</t>
  </si>
  <si>
    <t>MEINT VENINGASTRAAT</t>
  </si>
  <si>
    <t>Hoogezand</t>
  </si>
  <si>
    <t>9601KJ</t>
  </si>
  <si>
    <t>NL.RIVM/000104304.SITE</t>
  </si>
  <si>
    <t>NL.RIVM/000104305.FACILITY</t>
  </si>
  <si>
    <t>Eska B.V. (Sappemeer)</t>
  </si>
  <si>
    <t>ESKA Graphic Board BV (Sappemeer)</t>
  </si>
  <si>
    <t>Noorderstraat</t>
  </si>
  <si>
    <t>Sappemeer</t>
  </si>
  <si>
    <t>9611AW</t>
  </si>
  <si>
    <t>NL.RIVM/000104305.SITE</t>
  </si>
  <si>
    <t>NL.RIVM/000104307.FACILITY</t>
  </si>
  <si>
    <t>Aurelius</t>
  </si>
  <si>
    <t>Solidus Solutions (Bad Nieuweschans)</t>
  </si>
  <si>
    <t>Bad Nieuweschans</t>
  </si>
  <si>
    <t>9693AH</t>
  </si>
  <si>
    <t>NL.RIVM/000104307.SITE</t>
  </si>
  <si>
    <t>NL.RIVM/000104511.FACILITY</t>
  </si>
  <si>
    <t>Gasunie Mengstation (Kootstertille Fr)</t>
  </si>
  <si>
    <t>Westkern</t>
  </si>
  <si>
    <t>Kootstertille</t>
  </si>
  <si>
    <t>9288CD</t>
  </si>
  <si>
    <t>NL.RIVM/000104511.SITE</t>
  </si>
  <si>
    <t>NL.RIVM/000104520.FACILITY</t>
  </si>
  <si>
    <t>Ecopark De Wierde</t>
  </si>
  <si>
    <t>De Dolten</t>
  </si>
  <si>
    <t>8447SB</t>
  </si>
  <si>
    <t>NL.RIVM/000104520.SITE</t>
  </si>
  <si>
    <t>NL.RIVM/000104611.FACILITY</t>
  </si>
  <si>
    <t>Schur Flexibles Group</t>
  </si>
  <si>
    <t>Schur Flexible Benelux BV</t>
  </si>
  <si>
    <t>Zernikelaan</t>
  </si>
  <si>
    <t>Leek</t>
  </si>
  <si>
    <t>9351VA</t>
  </si>
  <si>
    <t>NL.RIVM/000104611.SITE</t>
  </si>
  <si>
    <t>NL.RIVM/000104708.FACILITY</t>
  </si>
  <si>
    <t>Etex</t>
  </si>
  <si>
    <t>Siniat B.V.</t>
  </si>
  <si>
    <t>3234</t>
  </si>
  <si>
    <t>NL.RIVM/000104708.SITE</t>
  </si>
  <si>
    <t>NL.RIVM/000104710.FACILITY</t>
  </si>
  <si>
    <t>REF-Processing GmbH</t>
  </si>
  <si>
    <t>ESD-SIC BV</t>
  </si>
  <si>
    <t>1113</t>
  </si>
  <si>
    <t>NL.RIVM/000104710.SITE</t>
  </si>
  <si>
    <t>NL.RIVM/000104756.FACILITY</t>
  </si>
  <si>
    <t>Steenindustrie Strating BV</t>
  </si>
  <si>
    <t>Gelmswijk</t>
  </si>
  <si>
    <t>Oude Pekela</t>
  </si>
  <si>
    <t>9665RR</t>
  </si>
  <si>
    <t>NL.RIVM/000104756.SITE</t>
  </si>
  <si>
    <t>NL.RIVM/000105001.FACILITY</t>
  </si>
  <si>
    <t>ChemCom Industries BV</t>
  </si>
  <si>
    <t>ChemCom Industries B.V.</t>
  </si>
  <si>
    <t>NL.RIVM/000105001.SITE</t>
  </si>
  <si>
    <t>NL.RIVM/000105004.FACILITY</t>
  </si>
  <si>
    <t>Teijin B.V.</t>
  </si>
  <si>
    <t>Teijin Aramid BV</t>
  </si>
  <si>
    <t>9930AD</t>
  </si>
  <si>
    <t>NL.RIVM/000105004.SITE</t>
  </si>
  <si>
    <t>NL.RIVM/000105007.FACILITY</t>
  </si>
  <si>
    <t>FrieslandCampina Cheese Marum</t>
  </si>
  <si>
    <t>Noorderringweg</t>
  </si>
  <si>
    <t>Marum</t>
  </si>
  <si>
    <t>9363HA</t>
  </si>
  <si>
    <t>NL.RIVM/000105007.SITE</t>
  </si>
  <si>
    <t>NL.RIVM/000105008.FACILITY</t>
  </si>
  <si>
    <t>SAPA Aluminium BV</t>
  </si>
  <si>
    <t>Sapa Aluminium BV (Hoogezand)</t>
  </si>
  <si>
    <t>9601LX</t>
  </si>
  <si>
    <t>NL.RIVM/000105008.SITE</t>
  </si>
  <si>
    <t>NL.RIVM/000105011.FACILITY</t>
  </si>
  <si>
    <t>Refining and Trading Holland NV</t>
  </si>
  <si>
    <t>North Refinery</t>
  </si>
  <si>
    <t>Oosterwierum</t>
  </si>
  <si>
    <t>9936HJ</t>
  </si>
  <si>
    <t>NL.RIVM/000105011.SITE</t>
  </si>
  <si>
    <t>NL.RIVM/000105016.FACILITY</t>
  </si>
  <si>
    <t>Akzo Nobel Chemicals B.V. (Chemie Park Delfzijl)</t>
  </si>
  <si>
    <t>NL.RIVM/000105016.SITE</t>
  </si>
  <si>
    <t>NL.RIVM/000105027.FACILITY</t>
  </si>
  <si>
    <t>Kisuma Chemicals BV</t>
  </si>
  <si>
    <t>NL.RIVM/000105027.SITE</t>
  </si>
  <si>
    <t>NL.RIVM/000105029.FACILITY</t>
  </si>
  <si>
    <t>Storteboom Group</t>
  </si>
  <si>
    <t>Storteboom Kornhorn BV</t>
  </si>
  <si>
    <t>Provincialeweg</t>
  </si>
  <si>
    <t>Kornhorn</t>
  </si>
  <si>
    <t>9864PG</t>
  </si>
  <si>
    <t>NL.RIVM/000105029.SITE</t>
  </si>
  <si>
    <t>NL.RIVM/000114001.FACILITY</t>
  </si>
  <si>
    <t>ENGIE Energie Nederland</t>
  </si>
  <si>
    <t>Maxima-centrale</t>
  </si>
  <si>
    <t>IJsselmeerdijk</t>
  </si>
  <si>
    <t>Lelystad</t>
  </si>
  <si>
    <t>8221RC</t>
  </si>
  <si>
    <t>NL.RIVM/000114001.SITE</t>
  </si>
  <si>
    <t>NL.RIVM/000114002.FACILITY</t>
  </si>
  <si>
    <t>Nuon WKC Almere</t>
  </si>
  <si>
    <t>Markerkant</t>
  </si>
  <si>
    <t>Almere</t>
  </si>
  <si>
    <t>1314AK</t>
  </si>
  <si>
    <t>NL.RIVM/000114002.SITE</t>
  </si>
  <si>
    <t>NL.RIVM/000114707.FACILITY</t>
  </si>
  <si>
    <t>Koeweit Oliehandel BV</t>
  </si>
  <si>
    <t>Oliehandel Koeweit BV</t>
  </si>
  <si>
    <t>Asfaltstraat</t>
  </si>
  <si>
    <t>8211AC</t>
  </si>
  <si>
    <t>NL.RIVM/000114707.SITE</t>
  </si>
  <si>
    <t>NL.RIVM/000114709.FACILITY</t>
  </si>
  <si>
    <t>McCain Foods Holland BV</t>
  </si>
  <si>
    <t>McCain Foods Holland BV (Lelystad)</t>
  </si>
  <si>
    <t>8211AG</t>
  </si>
  <si>
    <t>NL.RIVM/000114709.SITE</t>
  </si>
  <si>
    <t>NL.RIVM/000114711.FACILITY</t>
  </si>
  <si>
    <t>Yakult Europe B.V.</t>
  </si>
  <si>
    <t>Yakult Nederland BV</t>
  </si>
  <si>
    <t>Schutsluisweg</t>
  </si>
  <si>
    <t>1332EN</t>
  </si>
  <si>
    <t>NL.RIVM/000114711.SITE</t>
  </si>
  <si>
    <t>NL.RIVM/000114720.FACILITY</t>
  </si>
  <si>
    <t>Darling Ingrediënts</t>
  </si>
  <si>
    <t>Vetsmelterij C.M. Bosland BV</t>
  </si>
  <si>
    <t>Bolderweg</t>
  </si>
  <si>
    <t>1332AW</t>
  </si>
  <si>
    <t>NL.RIVM/000114720.SITE</t>
  </si>
  <si>
    <t>NL.RIVM/000114721.FACILITY</t>
  </si>
  <si>
    <t>Gasunie (Alphen en Riel)</t>
  </si>
  <si>
    <t>Dijksbaantje</t>
  </si>
  <si>
    <t>Alphen</t>
  </si>
  <si>
    <t>5131PB</t>
  </si>
  <si>
    <t>NL.RIVM/000114721.SITE</t>
  </si>
  <si>
    <t>NL.RIVM/000114722.FACILITY</t>
  </si>
  <si>
    <t>Waterschap Noorderzijlvest</t>
  </si>
  <si>
    <t>RWZI Garmerwolde</t>
  </si>
  <si>
    <t>Grasdijkweg</t>
  </si>
  <si>
    <t>Garmerwolde</t>
  </si>
  <si>
    <t>9798TC</t>
  </si>
  <si>
    <t>NL.RIVM/000114722.SITE</t>
  </si>
  <si>
    <t>NL.RIVM/000114723.FACILITY</t>
  </si>
  <si>
    <t>Waterschap Vallei en Veluwe</t>
  </si>
  <si>
    <t>RWZI Harderwijk</t>
  </si>
  <si>
    <t>Lorentzstraat</t>
  </si>
  <si>
    <t>Harderwijk</t>
  </si>
  <si>
    <t>3846AV</t>
  </si>
  <si>
    <t>NL.RIVM/000114723.SITE</t>
  </si>
  <si>
    <t>NL.RIVM/000114724.FACILITY</t>
  </si>
  <si>
    <t>RWZI Apeldoorn</t>
  </si>
  <si>
    <t>Stadhoudersmolenweg</t>
  </si>
  <si>
    <t>7317AX</t>
  </si>
  <si>
    <t>NL.RIVM/000114724.SITE</t>
  </si>
  <si>
    <t>NL.RIVM/000114725.FACILITY</t>
  </si>
  <si>
    <t>RWZI Ede</t>
  </si>
  <si>
    <t>Dwarsweg</t>
  </si>
  <si>
    <t>6715AT</t>
  </si>
  <si>
    <t>NL.RIVM/000114725.SITE</t>
  </si>
  <si>
    <t>NL.RIVM/000114726.FACILITY</t>
  </si>
  <si>
    <t>RWZI Nieuwgraaf (Waterschap Rijn en IJssel)</t>
  </si>
  <si>
    <t>Roelofshoeveweg</t>
  </si>
  <si>
    <t>6921RG</t>
  </si>
  <si>
    <t>NL.RIVM/000114726.SITE</t>
  </si>
  <si>
    <t>NL.RIVM/000114727.FACILITY</t>
  </si>
  <si>
    <t>RWZI Nijmegen (Waterschap Rivierenland)</t>
  </si>
  <si>
    <t>Jonkerstraat</t>
  </si>
  <si>
    <t>6551DK</t>
  </si>
  <si>
    <t>NL.RIVM/000114727.SITE</t>
  </si>
  <si>
    <t>NL.RIVM/000114728.FACILITY</t>
  </si>
  <si>
    <t>RWZI Nieuwveer (waterschap Brabantse Delta)</t>
  </si>
  <si>
    <t>RWZI Nieuwveer</t>
  </si>
  <si>
    <t>4823ZJ</t>
  </si>
  <si>
    <t>NL.RIVM/000114728.SITE</t>
  </si>
  <si>
    <t>NL.RIVM/000114729.FACILITY</t>
  </si>
  <si>
    <t>RWZI Aarle-Rixtel (Waterschap Aa en Maas)</t>
  </si>
  <si>
    <t>RWZI Aarle-Rixtel</t>
  </si>
  <si>
    <t>Bakelseweg</t>
  </si>
  <si>
    <t>Aarle-Rixtel</t>
  </si>
  <si>
    <t>5735SC</t>
  </si>
  <si>
    <t>NL.RIVM/000114729.SITE</t>
  </si>
  <si>
    <t>NL.RIVM/000114730.FACILITY</t>
  </si>
  <si>
    <t>Waterschap De Dommel</t>
  </si>
  <si>
    <t>RWZI Eindhoven (Waterschap De Dommel)</t>
  </si>
  <si>
    <t>Van Oldebarneveldlaan</t>
  </si>
  <si>
    <t>5631AG</t>
  </si>
  <si>
    <t>NL.RIVM/000114730.SITE</t>
  </si>
  <si>
    <t>NL.RIVM/000114731.FACILITY</t>
  </si>
  <si>
    <t>RWZI Utrecht (Hoogheemraadschap de Stichtse Rijnlanden)</t>
  </si>
  <si>
    <t>RWZI Utrecht</t>
  </si>
  <si>
    <t>Zandpad</t>
  </si>
  <si>
    <t>Utrecht</t>
  </si>
  <si>
    <t>3552TJ</t>
  </si>
  <si>
    <t>NL.RIVM/000114731.SITE</t>
  </si>
  <si>
    <t>NL.RIVM/000114732.FACILITY</t>
  </si>
  <si>
    <t>Waterschapsbedrijf Limburg</t>
  </si>
  <si>
    <t>RWZI Venlo</t>
  </si>
  <si>
    <t>Ubroekweg</t>
  </si>
  <si>
    <t>5928NM</t>
  </si>
  <si>
    <t>NL.RIVM/000114732.SITE</t>
  </si>
  <si>
    <t>NL.RIVM/000114733.FACILITY</t>
  </si>
  <si>
    <t>RWZI Hoensbroek</t>
  </si>
  <si>
    <t>Klinkertstraat</t>
  </si>
  <si>
    <t>6433PA</t>
  </si>
  <si>
    <t>NL.RIVM/000114733.SITE</t>
  </si>
  <si>
    <t>NL.RIVM/000114734.FACILITY</t>
  </si>
  <si>
    <t>Waterschap Vechtstromen</t>
  </si>
  <si>
    <t>RWZI Enschede West</t>
  </si>
  <si>
    <t>Lonnekerbrugstraat</t>
  </si>
  <si>
    <t>7547AM</t>
  </si>
  <si>
    <t>NL.RIVM/000114734.SITE</t>
  </si>
  <si>
    <t>NL.RIVM/000114735.FACILITY</t>
  </si>
  <si>
    <t>AWZI De Groote Lucht (Hoogheemraadschap van Delfland)</t>
  </si>
  <si>
    <t>AWZI De Groote Lucht (Vlaardingen)</t>
  </si>
  <si>
    <t>Maassluissedijk</t>
  </si>
  <si>
    <t>Vlaardingen</t>
  </si>
  <si>
    <t>3133KA</t>
  </si>
  <si>
    <t>NL.RIVM/000114735.SITE</t>
  </si>
  <si>
    <t>NL.RIVM/000114736.FACILITY</t>
  </si>
  <si>
    <t>Waterschap Hollandse Delta</t>
  </si>
  <si>
    <t>RWZI Rotterdam-Dokhaven</t>
  </si>
  <si>
    <t>Bonn en Meeswerf</t>
  </si>
  <si>
    <t>3087EH</t>
  </si>
  <si>
    <t>NL.RIVM/000114736.SITE</t>
  </si>
  <si>
    <t>NL.RIVM/000114737.FACILITY</t>
  </si>
  <si>
    <t>Hoogheemraadschap van Schieland en de Krimpenerwaard</t>
  </si>
  <si>
    <t>AWZI Kralingseveer</t>
  </si>
  <si>
    <t>Rivium Promenade</t>
  </si>
  <si>
    <t>Capelle aan den IJssel</t>
  </si>
  <si>
    <t>2909LM</t>
  </si>
  <si>
    <t>NL.RIVM/000114737.SITE</t>
  </si>
  <si>
    <t>NL.RIVM/000114740.FACILITY</t>
  </si>
  <si>
    <t>RWZI Susteren</t>
  </si>
  <si>
    <t>Baakhoverweg</t>
  </si>
  <si>
    <t>Susteren</t>
  </si>
  <si>
    <t>6114RG</t>
  </si>
  <si>
    <t>NL.RIVM/000114740.SITE</t>
  </si>
  <si>
    <t>NL.RIVM/000114741.FACILITY</t>
  </si>
  <si>
    <t>RWZI Amersfoort</t>
  </si>
  <si>
    <t>Neonweg</t>
  </si>
  <si>
    <t>Amersfoort</t>
  </si>
  <si>
    <t>3812RH</t>
  </si>
  <si>
    <t>NL.RIVM/000114741.SITE</t>
  </si>
  <si>
    <t>NL.RIVM/000114743.FACILITY</t>
  </si>
  <si>
    <t>RWZI Dinther (Waterschap Aa en Maas)</t>
  </si>
  <si>
    <t>RWZI Dinther</t>
  </si>
  <si>
    <t>Hazelbergsestraat</t>
  </si>
  <si>
    <t>Heeswijk-Dinther</t>
  </si>
  <si>
    <t>5473XL</t>
  </si>
  <si>
    <t>NL.RIVM/000114743.SITE</t>
  </si>
  <si>
    <t>NL.RIVM/000114744.FACILITY</t>
  </si>
  <si>
    <t>Elsta BV &amp; Co. CV</t>
  </si>
  <si>
    <t>NL.RIVM/000114744.SITE</t>
  </si>
  <si>
    <t>NL.RIVM/000114747.FACILITY</t>
  </si>
  <si>
    <t>Gasunie LNG</t>
  </si>
  <si>
    <t>Missouriweg</t>
  </si>
  <si>
    <t>3199LB</t>
  </si>
  <si>
    <t>NL.RIVM/000114747.SITE</t>
  </si>
  <si>
    <t>NL.RIVM/000114757.FACILITY</t>
  </si>
  <si>
    <t>Eurogen CV</t>
  </si>
  <si>
    <t>NL.RIVM/000114757.SITE</t>
  </si>
  <si>
    <t>NL.RIVM/000114758.FACILITY</t>
  </si>
  <si>
    <t>Farm Dairy BV</t>
  </si>
  <si>
    <t>Farm Dairy</t>
  </si>
  <si>
    <t>Kaapstanderweg</t>
  </si>
  <si>
    <t>8243RB</t>
  </si>
  <si>
    <t>NL.RIVM/000114758.SITE</t>
  </si>
  <si>
    <t>NL.RIVM/000114762.FACILITY</t>
  </si>
  <si>
    <t>Intercarpet B.V.</t>
  </si>
  <si>
    <t>Tweede Broekdijk</t>
  </si>
  <si>
    <t>Aalten</t>
  </si>
  <si>
    <t>7122LB</t>
  </si>
  <si>
    <t>NL.RIVM/000114762.SITE</t>
  </si>
  <si>
    <t>NL.RIVM/000114767.FACILITY</t>
  </si>
  <si>
    <t>AWZI Houtrust (Hoogheemraadschap van Delfland)</t>
  </si>
  <si>
    <t>Houtrustweg</t>
  </si>
  <si>
    <t>2566GJ</t>
  </si>
  <si>
    <t>NL.RIVM/000114767.SITE</t>
  </si>
  <si>
    <t>NL.RIVM/000114772.FACILITY</t>
  </si>
  <si>
    <t>Fenner Dunlop</t>
  </si>
  <si>
    <t>Dunlop Conveyor Belting</t>
  </si>
  <si>
    <t>Oliemolenstraat</t>
  </si>
  <si>
    <t>Drachten</t>
  </si>
  <si>
    <t>9203ZN</t>
  </si>
  <si>
    <t>NL.RIVM/000114772.SITE</t>
  </si>
  <si>
    <t>NL.RIVM/000114776.FACILITY</t>
  </si>
  <si>
    <t>Theo Pouw BV</t>
  </si>
  <si>
    <t>Theo Pouw Secundaire Bouwstoffen Weert BV</t>
  </si>
  <si>
    <t>NL.RIVM/000114776.SITE</t>
  </si>
  <si>
    <t>NL.RIVM/000114785.FACILITY</t>
  </si>
  <si>
    <t>Royal Smilde</t>
  </si>
  <si>
    <t>Romi Smilfood BV (Heerenveen)</t>
  </si>
  <si>
    <t>De Kuinder</t>
  </si>
  <si>
    <t>8444DC</t>
  </si>
  <si>
    <t>NL.RIVM/000114785.SITE</t>
  </si>
  <si>
    <t>NL.RIVM/000114791.FACILITY</t>
  </si>
  <si>
    <t>Vandemoortele</t>
  </si>
  <si>
    <t>Vandemoortele Nederland B.V.</t>
  </si>
  <si>
    <t>Handelsweg</t>
  </si>
  <si>
    <t>Zeewolde</t>
  </si>
  <si>
    <t>3899AA</t>
  </si>
  <si>
    <t>NL.RIVM/000114791.SITE</t>
  </si>
  <si>
    <t>NL.RIVM/000114802.FACILITY</t>
  </si>
  <si>
    <t>Renewi Smink B.V.</t>
  </si>
  <si>
    <t>Lindeboomseweg</t>
  </si>
  <si>
    <t>Hoogland</t>
  </si>
  <si>
    <t>3828NG</t>
  </si>
  <si>
    <t>NL.RIVM/000114802.SITE</t>
  </si>
  <si>
    <t>NL.RIVM/000114804.FACILITY</t>
  </si>
  <si>
    <t>Vleeswarenfabriek Persoon BV</t>
  </si>
  <si>
    <t>Grachtweg</t>
  </si>
  <si>
    <t>Lisse</t>
  </si>
  <si>
    <t>2161HM</t>
  </si>
  <si>
    <t>NL.RIVM/000114804.SITE</t>
  </si>
  <si>
    <t>NL.RIVM/000114814.FACILITY</t>
  </si>
  <si>
    <t>Recycling Kombinatie REKO B.V.</t>
  </si>
  <si>
    <t>Recycling Kombinatie Bouw- en Sloopafval Rotterdam</t>
  </si>
  <si>
    <t>Vondelingenplaat</t>
  </si>
  <si>
    <t>3196KL</t>
  </si>
  <si>
    <t>NL.RIVM/000114814.SITE</t>
  </si>
  <si>
    <t>NL.RIVM/000114820.FACILITY</t>
  </si>
  <si>
    <t>Lucite International Holland BV</t>
  </si>
  <si>
    <t>NL.RIVM/000114820.SITE</t>
  </si>
  <si>
    <t>NL.RIVM/000114823.FACILITY</t>
  </si>
  <si>
    <t>Jos Menten Metaalrecycling BV</t>
  </si>
  <si>
    <t>Jos Menten Metaalrecycling</t>
  </si>
  <si>
    <t>NL.RIVM/000114823.SITE</t>
  </si>
  <si>
    <t>NL.RIVM/000114824.FACILITY</t>
  </si>
  <si>
    <t>Shin-Etsu PVC B.V. (Pernis)</t>
  </si>
  <si>
    <t>Pernis PVC Plant</t>
  </si>
  <si>
    <t>NL.RIVM/000114824.SITE</t>
  </si>
  <si>
    <t>NL.RIVM/000115036.FACILITY</t>
  </si>
  <si>
    <t>LyondellBasell Covestro Manufacturing Maasvlakte VOF</t>
  </si>
  <si>
    <t>Lyondell Chemie Nederland B.V.</t>
  </si>
  <si>
    <t>Australiëweg</t>
  </si>
  <si>
    <t>3199KB</t>
  </si>
  <si>
    <t>NL.RIVM/000115036.SITE</t>
  </si>
  <si>
    <t>NL.RIVM/000115037.FACILITY</t>
  </si>
  <si>
    <t>Teijin Aramid BV (Arnhem)</t>
  </si>
  <si>
    <t>NL.RIVM/000115037.SITE</t>
  </si>
  <si>
    <t>NL.RIVM/000115039.FACILITY</t>
  </si>
  <si>
    <t>AkzoNobel Functional Chemicals B.V.</t>
  </si>
  <si>
    <t>Nouryon Functional Chemicals B.V.</t>
  </si>
  <si>
    <t>NL.RIVM/000115039.SITE</t>
  </si>
  <si>
    <t>NL.RIVM/000115049.FACILITY</t>
  </si>
  <si>
    <t>Holonite B.V.</t>
  </si>
  <si>
    <t>Holonite BV (Tholen)</t>
  </si>
  <si>
    <t>Ambachtsweg</t>
  </si>
  <si>
    <t>Tholen</t>
  </si>
  <si>
    <t>4691SB</t>
  </si>
  <si>
    <t>NL.RIVM/000115049.SITE</t>
  </si>
  <si>
    <t>NL.RIVM/000115066.FACILITY</t>
  </si>
  <si>
    <t>Trespa International BV</t>
  </si>
  <si>
    <t>Trespa International B.V.</t>
  </si>
  <si>
    <t>NL.RIVM/000115066.SITE</t>
  </si>
  <si>
    <t>NL.RIVM/000115072.FACILITY</t>
  </si>
  <si>
    <t>Gebr. Gresnigt holding B.V.</t>
  </si>
  <si>
    <t>Seasun BV</t>
  </si>
  <si>
    <t>Kreekweg</t>
  </si>
  <si>
    <t>4421RV</t>
  </si>
  <si>
    <t>NL.RIVM/000115072.SITE</t>
  </si>
  <si>
    <t>NL.RIVM/000115084.FACILITY</t>
  </si>
  <si>
    <t>SVP Productie BV</t>
  </si>
  <si>
    <t>Stadsverwarming Purmerend HWC1</t>
  </si>
  <si>
    <t>Waterlandlaan</t>
  </si>
  <si>
    <t>Purmerend</t>
  </si>
  <si>
    <t>1441RT</t>
  </si>
  <si>
    <t>NL.RIVM/000115084.SITE</t>
  </si>
  <si>
    <t>NL.RIVM/000115085.FACILITY</t>
  </si>
  <si>
    <t>Enecal Energy V.O.F.</t>
  </si>
  <si>
    <t>Enecal Energy VOF</t>
  </si>
  <si>
    <t>NL.RIVM/000115085.SITE</t>
  </si>
  <si>
    <t>NL.RIVM/000115087.FACILITY</t>
  </si>
  <si>
    <t>Essent Power BV</t>
  </si>
  <si>
    <t>Essent Energie Productie WKC Erica</t>
  </si>
  <si>
    <t>Beekweg</t>
  </si>
  <si>
    <t>Erica</t>
  </si>
  <si>
    <t>7887TN</t>
  </si>
  <si>
    <t>NL.RIVM/000115087.SITE</t>
  </si>
  <si>
    <t>NL.RIVM/000115088.FACILITY</t>
  </si>
  <si>
    <t>Essent Power BV.</t>
  </si>
  <si>
    <t>Essent Energie Productie WKC Klazienaveen</t>
  </si>
  <si>
    <t>Zwet</t>
  </si>
  <si>
    <t>7891XJ</t>
  </si>
  <si>
    <t>NL.RIVM/000115088.SITE</t>
  </si>
  <si>
    <t>NL.RIVM/000115090.FACILITY</t>
  </si>
  <si>
    <t>Apeldoorn Flexible Packaging B.V.</t>
  </si>
  <si>
    <t>AFP Holland BV</t>
  </si>
  <si>
    <t>NL.RIVM/000115090.SITE</t>
  </si>
  <si>
    <t>NL.RIVM/000115143.FACILITY</t>
  </si>
  <si>
    <t>FrieslandCampina Cheese (Leerdam)</t>
  </si>
  <si>
    <t>Handelstraat</t>
  </si>
  <si>
    <t>4143HT</t>
  </si>
  <si>
    <t>NL.RIVM/000115143.SITE</t>
  </si>
  <si>
    <t>NL.RIVM/000115176.FACILITY</t>
  </si>
  <si>
    <t>NV Afvalzorg Holding</t>
  </si>
  <si>
    <t>Afvalzorg locatie Nauerna</t>
  </si>
  <si>
    <t>Nauerna</t>
  </si>
  <si>
    <t>1566PB</t>
  </si>
  <si>
    <t>NL.RIVM/000115176.SITE</t>
  </si>
  <si>
    <t>NL.RIVM/000115180.FACILITY</t>
  </si>
  <si>
    <t>apt Extrusions B.V.</t>
  </si>
  <si>
    <t>NL.RIVM/000115180.SITE</t>
  </si>
  <si>
    <t>NL.RIVM/000115181.FACILITY</t>
  </si>
  <si>
    <t>Rijnmond Power Holding B.V.</t>
  </si>
  <si>
    <t>Rijnmond Energie</t>
  </si>
  <si>
    <t>Petroleumweg</t>
  </si>
  <si>
    <t>3196KD</t>
  </si>
  <si>
    <t>NL.RIVM/000115181.SITE</t>
  </si>
  <si>
    <t>NL.RIVM/000115184.FACILITY</t>
  </si>
  <si>
    <t>RWZI Land van Cuijk (Waterschap Aa en Maas)</t>
  </si>
  <si>
    <t>Beijersbos</t>
  </si>
  <si>
    <t>Haps</t>
  </si>
  <si>
    <t>5443PL</t>
  </si>
  <si>
    <t>NL.RIVM/000115184.SITE</t>
  </si>
  <si>
    <t>NL.RIVM/000115185.FACILITY</t>
  </si>
  <si>
    <t>DOC Kaas (Zuivelpark)</t>
  </si>
  <si>
    <t>Buitenvaart</t>
  </si>
  <si>
    <t>4001</t>
  </si>
  <si>
    <t>7905TC</t>
  </si>
  <si>
    <t>NL.RIVM/000115185.SITE</t>
  </si>
  <si>
    <t>NL.RIVM/000115186.FACILITY</t>
  </si>
  <si>
    <t>Yara Vlaardingen BV</t>
  </si>
  <si>
    <t>Zevenmanshaven Oost</t>
  </si>
  <si>
    <t>3133CA</t>
  </si>
  <si>
    <t>NL.RIVM/000115186.SITE</t>
  </si>
  <si>
    <t>NL.RIVM/000200002.FACILITY</t>
  </si>
  <si>
    <t>A. van de Groep en Zonen BV</t>
  </si>
  <si>
    <t>Haringweg</t>
  </si>
  <si>
    <t>3751BG</t>
  </si>
  <si>
    <t>NL.RIVM/000200002.SITE</t>
  </si>
  <si>
    <t>NL.RIVM/000200006.FACILITY</t>
  </si>
  <si>
    <t>A. Schoenmakers</t>
  </si>
  <si>
    <t>Palmenweg</t>
  </si>
  <si>
    <t>5388SG</t>
  </si>
  <si>
    <t>NL.RIVM/000200006.SITE</t>
  </si>
  <si>
    <t>NL.RIVM/000200008.FACILITY</t>
  </si>
  <si>
    <t>Van der Ven - de Mol vof</t>
  </si>
  <si>
    <t>A. van Zutphen Pluimvee BV</t>
  </si>
  <si>
    <t>Rukven</t>
  </si>
  <si>
    <t>5473VS</t>
  </si>
  <si>
    <t>NL.RIVM/000200008.SITE</t>
  </si>
  <si>
    <t>NL.RIVM/000200028.FACILITY</t>
  </si>
  <si>
    <t>A.D.M. van Schijndel</t>
  </si>
  <si>
    <t>Loosbroek</t>
  </si>
  <si>
    <t>5472LE</t>
  </si>
  <si>
    <t>NL.RIVM/000200028.SITE</t>
  </si>
  <si>
    <t>NL.RIVM/000200057.FACILITY</t>
  </si>
  <si>
    <t>B.J. Levelink</t>
  </si>
  <si>
    <t>Schoonebeek</t>
  </si>
  <si>
    <t>7766AJ</t>
  </si>
  <si>
    <t>NL.RIVM/000200057.SITE</t>
  </si>
  <si>
    <t>NL.RIVM/000200059.FACILITY</t>
  </si>
  <si>
    <t>Colbers Kessel BV</t>
  </si>
  <si>
    <t>Scherluitweg</t>
  </si>
  <si>
    <t>5995RB</t>
  </si>
  <si>
    <t>NL.RIVM/000200059.SITE</t>
  </si>
  <si>
    <t>NL.RIVM/000200061.FACILITY</t>
  </si>
  <si>
    <t>D. Doornbos</t>
  </si>
  <si>
    <t>NL.RIVM/000200061.SITE</t>
  </si>
  <si>
    <t>NL.RIVM/000200063.FACILITY</t>
  </si>
  <si>
    <t>D. van Asseldonk</t>
  </si>
  <si>
    <t>D. van Asseldonk (Heesch)</t>
  </si>
  <si>
    <t>Loosbroeksestraat</t>
  </si>
  <si>
    <t>5384SV</t>
  </si>
  <si>
    <t>NL.RIVM/000200063.SITE</t>
  </si>
  <si>
    <t>NL.RIVM/000200101.FACILITY</t>
  </si>
  <si>
    <t>Döhler Holland BV</t>
  </si>
  <si>
    <t>Döhler Holland BV Döhler Euro Citrus BV</t>
  </si>
  <si>
    <t>Albusstraat</t>
  </si>
  <si>
    <t>4903RG</t>
  </si>
  <si>
    <t>NL.RIVM/000200101.SITE</t>
  </si>
  <si>
    <t>NL.RIVM/000200109.FACILITY</t>
  </si>
  <si>
    <t>E.M.G. Wingens (Haagstraat)</t>
  </si>
  <si>
    <t>Haagstraat</t>
  </si>
  <si>
    <t>Schaijk</t>
  </si>
  <si>
    <t>5374CT</t>
  </si>
  <si>
    <t>NL.RIVM/000200109.SITE</t>
  </si>
  <si>
    <t>NL.RIVM/000200117.FACILITY</t>
  </si>
  <si>
    <t>E.M.G. Wingens (Kerkweg)</t>
  </si>
  <si>
    <t>Kerkweg</t>
  </si>
  <si>
    <t>5374CS</t>
  </si>
  <si>
    <t>NL.RIVM/000200117.SITE</t>
  </si>
  <si>
    <t>NL.RIVM/000200124.FACILITY</t>
  </si>
  <si>
    <t>G.C.M. Dobbelsteen</t>
  </si>
  <si>
    <t>Meerstraat</t>
  </si>
  <si>
    <t>5473VX</t>
  </si>
  <si>
    <t>NL.RIVM/000200124.SITE</t>
  </si>
  <si>
    <t>NL.RIVM/000200125.FACILITY</t>
  </si>
  <si>
    <t>Ovako Twente BV</t>
  </si>
  <si>
    <t>7602KK</t>
  </si>
  <si>
    <t>NL.RIVM/000200125.SITE</t>
  </si>
  <si>
    <t>NL.RIVM/000200127.FACILITY</t>
  </si>
  <si>
    <t>O.B. Storteboom</t>
  </si>
  <si>
    <t>De Bult</t>
  </si>
  <si>
    <t>Bakkeveen</t>
  </si>
  <si>
    <t>9243WE</t>
  </si>
  <si>
    <t>NL.RIVM/000200127.SITE</t>
  </si>
  <si>
    <t>NL.RIVM/000200130.FACILITY</t>
  </si>
  <si>
    <t>Grolleman Vrieshuis BV</t>
  </si>
  <si>
    <t>NL.RIVM/000200130.SITE</t>
  </si>
  <si>
    <t>NL.RIVM/000200131.FACILITY</t>
  </si>
  <si>
    <t>Neerlands Glorie groenten en fruit BV</t>
  </si>
  <si>
    <t>HAK</t>
  </si>
  <si>
    <t>Hendrik Cornelis Hakstraat</t>
  </si>
  <si>
    <t>Giessen</t>
  </si>
  <si>
    <t>4283KA</t>
  </si>
  <si>
    <t>NL.RIVM/000200131.SITE</t>
  </si>
  <si>
    <t>NL.RIVM/000200137.FACILITY</t>
  </si>
  <si>
    <t>G.J. Lucas</t>
  </si>
  <si>
    <t>7766AL</t>
  </si>
  <si>
    <t>NL.RIVM/000200137.SITE</t>
  </si>
  <si>
    <t>NL.RIVM/000200141.FACILITY</t>
  </si>
  <si>
    <t>Vandersanden BV</t>
  </si>
  <si>
    <t>BV Steenfabriek Hedikhuizen</t>
  </si>
  <si>
    <t>Bokhovenseweg</t>
  </si>
  <si>
    <t>5256TC</t>
  </si>
  <si>
    <t>NL.RIVM/000200141.SITE</t>
  </si>
  <si>
    <t>NL.RIVM/000200149.FACILITY</t>
  </si>
  <si>
    <t>Van der Horst-Moeskops B.V.</t>
  </si>
  <si>
    <t>G.J.W. van der Horst</t>
  </si>
  <si>
    <t>De Kuipersweg</t>
  </si>
  <si>
    <t>Zeeland</t>
  </si>
  <si>
    <t>5411RC</t>
  </si>
  <si>
    <t>NL.RIVM/000200149.SITE</t>
  </si>
  <si>
    <t>NL.RIVM/000200150.FACILITY</t>
  </si>
  <si>
    <t>Gebr. Van den Nieuwenhuizen</t>
  </si>
  <si>
    <t>Gebroeders Van den Nieuwenhuizen</t>
  </si>
  <si>
    <t>Aardenbaan</t>
  </si>
  <si>
    <t>5384SW</t>
  </si>
  <si>
    <t>NL.RIVM/000200150.SITE</t>
  </si>
  <si>
    <t>NL.RIVM/000200151.FACILITY</t>
  </si>
  <si>
    <t>Van Nuland Nistelrode B.V.</t>
  </si>
  <si>
    <t>Gebroeders Van den Nuland VOF</t>
  </si>
  <si>
    <t>'t Broek</t>
  </si>
  <si>
    <t>5388XJ</t>
  </si>
  <si>
    <t>NL.RIVM/000200151.SITE</t>
  </si>
  <si>
    <t>NL.RIVM/000200152.FACILITY</t>
  </si>
  <si>
    <t>J.A. Ter Maten Pluimveebedrijf BV</t>
  </si>
  <si>
    <t>J.A. ter Maten Pluimveebedrijf BV</t>
  </si>
  <si>
    <t>Copernicusweg</t>
  </si>
  <si>
    <t>3752LZ</t>
  </si>
  <si>
    <t>NL.RIVM/000200152.SITE</t>
  </si>
  <si>
    <t>NL.RIVM/000200161.FACILITY</t>
  </si>
  <si>
    <t>Kamphorst &amp; Zn. BV</t>
  </si>
  <si>
    <t>B. Kamphorst &amp; Zonen BV</t>
  </si>
  <si>
    <t>Spaceshuttle</t>
  </si>
  <si>
    <t>3824ML</t>
  </si>
  <si>
    <t>NL.RIVM/000200161.SITE</t>
  </si>
  <si>
    <t>NL.RIVM/000200162.FACILITY</t>
  </si>
  <si>
    <t>Gebroeders Van der Wielen</t>
  </si>
  <si>
    <t>Venhofstraat</t>
  </si>
  <si>
    <t>5384SZ</t>
  </si>
  <si>
    <t>NL.RIVM/000200162.SITE</t>
  </si>
  <si>
    <t>NL.RIVM/000200163.FACILITY</t>
  </si>
  <si>
    <t>H. Bril</t>
  </si>
  <si>
    <t>Ermermarkeweg</t>
  </si>
  <si>
    <t>7844KD</t>
  </si>
  <si>
    <t>NL.RIVM/000200163.SITE</t>
  </si>
  <si>
    <t>NL.RIVM/000200172.FACILITY</t>
  </si>
  <si>
    <t>H. Niers</t>
  </si>
  <si>
    <t>Dordseweg</t>
  </si>
  <si>
    <t>7765AC</t>
  </si>
  <si>
    <t>NL.RIVM/000200172.SITE</t>
  </si>
  <si>
    <t>NL.RIVM/000200186.FACILITY</t>
  </si>
  <si>
    <t>H.D.M. van Schijndel</t>
  </si>
  <si>
    <t>Nistelrodensedijk</t>
  </si>
  <si>
    <t>5472LB</t>
  </si>
  <si>
    <t>NL.RIVM/000200186.SITE</t>
  </si>
  <si>
    <t>NL.RIVM/000200188.FACILITY</t>
  </si>
  <si>
    <t>Kriek Poedercoaten B.V.</t>
  </si>
  <si>
    <t>Kriek Lakspuit- en Moffelinrichting BV</t>
  </si>
  <si>
    <t>Bedrijfsweg</t>
  </si>
  <si>
    <t>Alphen aan den Rijn</t>
  </si>
  <si>
    <t>2404CB</t>
  </si>
  <si>
    <t>NL.RIVM/000200188.SITE</t>
  </si>
  <si>
    <t>NL.RIVM/000200191.FACILITY</t>
  </si>
  <si>
    <t>H.G.A.de Wildt</t>
  </si>
  <si>
    <t>Nw. Schuttingkanaal</t>
  </si>
  <si>
    <t>Roswinkel</t>
  </si>
  <si>
    <t>7895TB</t>
  </si>
  <si>
    <t>NL.RIVM/000200191.SITE</t>
  </si>
  <si>
    <t>NL.RIVM/000200208.FACILITY</t>
  </si>
  <si>
    <t>H.J.M. Krol</t>
  </si>
  <si>
    <t>Liniedijk</t>
  </si>
  <si>
    <t>5473NR</t>
  </si>
  <si>
    <t>NL.RIVM/000200208.SITE</t>
  </si>
  <si>
    <t>NL.RIVM/000200217.FACILITY</t>
  </si>
  <si>
    <t>Holding Tijssen BV</t>
  </si>
  <si>
    <t>5995NV</t>
  </si>
  <si>
    <t>NL.RIVM/000200217.SITE</t>
  </si>
  <si>
    <t>NL.RIVM/000200225.FACILITY</t>
  </si>
  <si>
    <t>Houbensteyn Holding BV (Ysselsteynseweg 25)</t>
  </si>
  <si>
    <t>Ysselsteynseweg</t>
  </si>
  <si>
    <t>Ysselsteyn</t>
  </si>
  <si>
    <t>5812AH</t>
  </si>
  <si>
    <t>NL.RIVM/000200225.SITE</t>
  </si>
  <si>
    <t>NL.RIVM/000200228.FACILITY</t>
  </si>
  <si>
    <t>Gouda Refractories BV</t>
  </si>
  <si>
    <t>Goudkade</t>
  </si>
  <si>
    <t>2802AA</t>
  </si>
  <si>
    <t>NL.RIVM/000200228.SITE</t>
  </si>
  <si>
    <t>NL.RIVM/000200232.FACILITY</t>
  </si>
  <si>
    <t>J. van der Ven</t>
  </si>
  <si>
    <t>Logtschedijk</t>
  </si>
  <si>
    <t>5411LM</t>
  </si>
  <si>
    <t>NL.RIVM/000200232.SITE</t>
  </si>
  <si>
    <t>NL.RIVM/000200242.FACILITY</t>
  </si>
  <si>
    <t>J.C.M. School (Heesch)</t>
  </si>
  <si>
    <t>NL.RIVM/000200242.SITE</t>
  </si>
  <si>
    <t>NL.RIVM/000200243.FACILITY</t>
  </si>
  <si>
    <t>J.W.M. Smits</t>
  </si>
  <si>
    <t>Laverdonk</t>
  </si>
  <si>
    <t>5473KX</t>
  </si>
  <si>
    <t>NL.RIVM/000200243.SITE</t>
  </si>
  <si>
    <t>NL.RIVM/000200245.FACILITY</t>
  </si>
  <si>
    <t>Pluimveeverwerking Gebr. Heijs BV</t>
  </si>
  <si>
    <t>Pluimveeverwerking Gebroeders Heijs BV</t>
  </si>
  <si>
    <t>Mulderspark</t>
  </si>
  <si>
    <t>9351NR</t>
  </si>
  <si>
    <t>NL.RIVM/000200245.SITE</t>
  </si>
  <si>
    <t>NL.RIVM/000200249.FACILITY</t>
  </si>
  <si>
    <t>K.T. Haan</t>
  </si>
  <si>
    <t>Weerdingerkanaal NZ</t>
  </si>
  <si>
    <t>Nieuw-Weerdinge</t>
  </si>
  <si>
    <t>7831HP</t>
  </si>
  <si>
    <t>NL.RIVM/000200249.SITE</t>
  </si>
  <si>
    <t>NL.RIVM/000200271.FACILITY</t>
  </si>
  <si>
    <t>Kessel Vleesvarkens BV</t>
  </si>
  <si>
    <t>Donk</t>
  </si>
  <si>
    <t>5995PL</t>
  </si>
  <si>
    <t>NL.RIVM/000200271.SITE</t>
  </si>
  <si>
    <t>NL.RIVM/000200274.FACILITY</t>
  </si>
  <si>
    <t>A. Claessens- Van Rens</t>
  </si>
  <si>
    <t>Scheiweg</t>
  </si>
  <si>
    <t>Leunen</t>
  </si>
  <si>
    <t>5809EH</t>
  </si>
  <si>
    <t>NL.RIVM/000200274.SITE</t>
  </si>
  <si>
    <t>NL.RIVM/000200284.FACILITY</t>
  </si>
  <si>
    <t>Landbouwbedrijf Gebroeders Görtz BV</t>
  </si>
  <si>
    <t>Hout</t>
  </si>
  <si>
    <t>5995PP</t>
  </si>
  <si>
    <t>NL.RIVM/000200284.SITE</t>
  </si>
  <si>
    <t>NL.RIVM/000200286.FACILITY</t>
  </si>
  <si>
    <t>Wienerberger B.V. Steenfabriek De Nijverheid</t>
  </si>
  <si>
    <t>Azewijn</t>
  </si>
  <si>
    <t>7045AL</t>
  </si>
  <si>
    <t>NL.RIVM/000200286.SITE</t>
  </si>
  <si>
    <t>NL.RIVM/000200287.FACILITY</t>
  </si>
  <si>
    <t>Steenfabriek Engels Helden BV</t>
  </si>
  <si>
    <t>Panningen</t>
  </si>
  <si>
    <t>5981AE</t>
  </si>
  <si>
    <t>NL.RIVM/000200287.SITE</t>
  </si>
  <si>
    <t>NL.RIVM/000200292.FACILITY</t>
  </si>
  <si>
    <t>T. Boer &amp; zn.</t>
  </si>
  <si>
    <t>'s-Gravenweg</t>
  </si>
  <si>
    <t>Nieuwerkerk aan den IJssel</t>
  </si>
  <si>
    <t>2911CJ</t>
  </si>
  <si>
    <t>NL.RIVM/000200292.SITE</t>
  </si>
  <si>
    <t>NL.RIVM/000200308.FACILITY</t>
  </si>
  <si>
    <t>Verzinkerij Twente BV</t>
  </si>
  <si>
    <t>7601PS</t>
  </si>
  <si>
    <t>NL.RIVM/000200308.SITE</t>
  </si>
  <si>
    <t>NL.RIVM/000200310.FACILITY</t>
  </si>
  <si>
    <t>Th Lemmers</t>
  </si>
  <si>
    <t>Rivierenweg</t>
  </si>
  <si>
    <t>6003RS</t>
  </si>
  <si>
    <t>NL.RIVM/000200310.SITE</t>
  </si>
  <si>
    <t>NL.RIVM/000200312.FACILITY</t>
  </si>
  <si>
    <t>Vloertegelfabriek Koninklijke Mosa BV</t>
  </si>
  <si>
    <t>Bersebastraat</t>
  </si>
  <si>
    <t>6222EL</t>
  </si>
  <si>
    <t>NL.RIVM/000200312.SITE</t>
  </si>
  <si>
    <t>NL.RIVM/000200314.FACILITY</t>
  </si>
  <si>
    <t>Van Hessen Holding BV</t>
  </si>
  <si>
    <t>Teeuwissen Coldstore Cuijk BV</t>
  </si>
  <si>
    <t>Korte Oijen</t>
  </si>
  <si>
    <t>5433NE</t>
  </si>
  <si>
    <t>NL.RIVM/000200314.SITE</t>
  </si>
  <si>
    <t>NL.RIVM/000200330.FACILITY</t>
  </si>
  <si>
    <t>Westfort VOF</t>
  </si>
  <si>
    <t xml:space="preserve">Westfort Gorinchem BV </t>
  </si>
  <si>
    <t>Avelingen-West</t>
  </si>
  <si>
    <t>4202MS</t>
  </si>
  <si>
    <t>NL.RIVM/000200330.SITE</t>
  </si>
  <si>
    <t>NL.RIVM/000200331.FACILITY</t>
  </si>
  <si>
    <t>M. van Vleuten</t>
  </si>
  <si>
    <t>NL.RIVM/000200331.SITE</t>
  </si>
  <si>
    <t>NL.RIVM/000200333.FACILITY</t>
  </si>
  <si>
    <t>Wienerberger Steenfabriek Bemmel</t>
  </si>
  <si>
    <t>Buitenpolder</t>
  </si>
  <si>
    <t>Haalderen</t>
  </si>
  <si>
    <t>6685MA</t>
  </si>
  <si>
    <t>NL.RIVM/000200333.SITE</t>
  </si>
  <si>
    <t>NL.RIVM/000200345.FACILITY</t>
  </si>
  <si>
    <t>M.J.M. van Zutphen</t>
  </si>
  <si>
    <t>Lange Kruisdelstraat</t>
  </si>
  <si>
    <t>5473KG</t>
  </si>
  <si>
    <t>NL.RIVM/000200345.SITE</t>
  </si>
  <si>
    <t>NL.RIVM/000200346.FACILITY</t>
  </si>
  <si>
    <t>Maatschap Donkers (Grote Heide 9)</t>
  </si>
  <si>
    <t>Grote Heide</t>
  </si>
  <si>
    <t>5388VT</t>
  </si>
  <si>
    <t>NL.RIVM/000200346.SITE</t>
  </si>
  <si>
    <t>NL.RIVM/000200347.FACILITY</t>
  </si>
  <si>
    <t>Maatschap Hermans</t>
  </si>
  <si>
    <t>Heeske</t>
  </si>
  <si>
    <t>Maasbree</t>
  </si>
  <si>
    <t>5993RD</t>
  </si>
  <si>
    <t>NL.RIVM/000200347.SITE</t>
  </si>
  <si>
    <t>NL.RIVM/000200350.FACILITY</t>
  </si>
  <si>
    <t>Maatschap Van Rixtel</t>
  </si>
  <si>
    <t>NL.RIVM/000200350.SITE</t>
  </si>
  <si>
    <t>NL.RIVM/000200352.FACILITY</t>
  </si>
  <si>
    <t>Maatschap C.P. en M. Kuijpers</t>
  </si>
  <si>
    <t>Jan van den Boomstraat</t>
  </si>
  <si>
    <t>5473VZ</t>
  </si>
  <si>
    <t>NL.RIVM/000200352.SITE</t>
  </si>
  <si>
    <t>NL.RIVM/000200353.FACILITY</t>
  </si>
  <si>
    <t>Maatschap Hanegraaf</t>
  </si>
  <si>
    <t>Kampweg</t>
  </si>
  <si>
    <t>5472LJ</t>
  </si>
  <si>
    <t>NL.RIVM/000200353.SITE</t>
  </si>
  <si>
    <t>NL.RIVM/000200354.FACILITY</t>
  </si>
  <si>
    <t>Maatschap J. en  E. Herrema</t>
  </si>
  <si>
    <t>Kleasterdyk</t>
  </si>
  <si>
    <t>Slappeterp</t>
  </si>
  <si>
    <t>9037JW</t>
  </si>
  <si>
    <t>NL.RIVM/000200354.SITE</t>
  </si>
  <si>
    <t>NL.RIVM/000200355.FACILITY</t>
  </si>
  <si>
    <t>Wienerberger Dakpannenfabriek Narvik Tegelen</t>
  </si>
  <si>
    <t>Trappistenweg</t>
  </si>
  <si>
    <t>5932NB</t>
  </si>
  <si>
    <t>NL.RIVM/000200355.SITE</t>
  </si>
  <si>
    <t>NL.RIVM/000200356.FACILITY</t>
  </si>
  <si>
    <t>Maatschap Jagt</t>
  </si>
  <si>
    <t>Erfscheidenweg</t>
  </si>
  <si>
    <t>7833JJ</t>
  </si>
  <si>
    <t>NL.RIVM/000200356.SITE</t>
  </si>
  <si>
    <t>NL.RIVM/000200358.FACILITY</t>
  </si>
  <si>
    <t>Maatschap Exterkate</t>
  </si>
  <si>
    <t>Slaghekkenweg</t>
  </si>
  <si>
    <t>Bentelo</t>
  </si>
  <si>
    <t>7497NB</t>
  </si>
  <si>
    <t>NL.RIVM/000200358.SITE</t>
  </si>
  <si>
    <t>NL.RIVM/000200360.FACILITY</t>
  </si>
  <si>
    <t>Pluimveebedrijf Beenders</t>
  </si>
  <si>
    <t>Graven</t>
  </si>
  <si>
    <t>6086RA</t>
  </si>
  <si>
    <t>NL.RIVM/000200360.SITE</t>
  </si>
  <si>
    <t>NL.RIVM/000200361.FACILITY</t>
  </si>
  <si>
    <t>Maatschap Swart en Agricola</t>
  </si>
  <si>
    <t>'t Sou</t>
  </si>
  <si>
    <t>Warns</t>
  </si>
  <si>
    <t>8721EV</t>
  </si>
  <si>
    <t>NL.RIVM/000200361.SITE</t>
  </si>
  <si>
    <t>NL.RIVM/000200362.FACILITY</t>
  </si>
  <si>
    <t>Maatschap Twijnstra Wijnja</t>
  </si>
  <si>
    <t>Ursuladijk</t>
  </si>
  <si>
    <t>It Heidenskip</t>
  </si>
  <si>
    <t>8724HR</t>
  </si>
  <si>
    <t>NL.RIVM/000200362.SITE</t>
  </si>
  <si>
    <t>NL.RIVM/000200363.FACILITY</t>
  </si>
  <si>
    <t>T W de Boer</t>
  </si>
  <si>
    <t>Helspaed</t>
  </si>
  <si>
    <t>8724HS</t>
  </si>
  <si>
    <t>NL.RIVM/000200363.SITE</t>
  </si>
  <si>
    <t>NL.RIVM/000200364.FACILITY</t>
  </si>
  <si>
    <t>H Huisman</t>
  </si>
  <si>
    <t>De Wymerts</t>
  </si>
  <si>
    <t>Molkwerum</t>
  </si>
  <si>
    <t>8722HM</t>
  </si>
  <si>
    <t>NL.RIVM/000200364.SITE</t>
  </si>
  <si>
    <t>NL.RIVM/000200365.FACILITY</t>
  </si>
  <si>
    <t>Drissen CV</t>
  </si>
  <si>
    <t>Struiken</t>
  </si>
  <si>
    <t>5993NA</t>
  </si>
  <si>
    <t>NL.RIVM/000200365.SITE</t>
  </si>
  <si>
    <t>NL.RIVM/000200366.FACILITY</t>
  </si>
  <si>
    <t>Maatschap Van Bussel</t>
  </si>
  <si>
    <t>Gezandebaan</t>
  </si>
  <si>
    <t>5725TN</t>
  </si>
  <si>
    <t>NL.RIVM/000200366.SITE</t>
  </si>
  <si>
    <t>NL.RIVM/000200367.FACILITY</t>
  </si>
  <si>
    <t>Nijkerveld B.V.</t>
  </si>
  <si>
    <t>Evers</t>
  </si>
  <si>
    <t>Roggel</t>
  </si>
  <si>
    <t>6088PD</t>
  </si>
  <si>
    <t>NL.RIVM/000200367.SITE</t>
  </si>
  <si>
    <t>NL.RIVM/000200368.FACILITY</t>
  </si>
  <si>
    <t>Mevissen</t>
  </si>
  <si>
    <t>Asbroek</t>
  </si>
  <si>
    <t>Heibloem</t>
  </si>
  <si>
    <t>6089NA</t>
  </si>
  <si>
    <t>NL.RIVM/000200368.SITE</t>
  </si>
  <si>
    <t>NL.RIVM/000200369.FACILITY</t>
  </si>
  <si>
    <t>Neerhof BV</t>
  </si>
  <si>
    <t>Neerhof B.V.</t>
  </si>
  <si>
    <t>Hoven</t>
  </si>
  <si>
    <t>6086PP</t>
  </si>
  <si>
    <t>NL.RIVM/000200369.SITE</t>
  </si>
  <si>
    <t>NL.RIVM/000200370.FACILITY</t>
  </si>
  <si>
    <t>Vossen Leudal B.V.</t>
  </si>
  <si>
    <t>Maatschap Vossen</t>
  </si>
  <si>
    <t>Karreveld</t>
  </si>
  <si>
    <t>6089NC</t>
  </si>
  <si>
    <t>NL.RIVM/000200370.SITE</t>
  </si>
  <si>
    <t>NL.RIVM/000200373.FACILITY</t>
  </si>
  <si>
    <t>Maatschap van Boven</t>
  </si>
  <si>
    <t>Ericasestraat</t>
  </si>
  <si>
    <t>7887GC</t>
  </si>
  <si>
    <t>NL.RIVM/000200373.SITE</t>
  </si>
  <si>
    <t>NL.RIVM/000200375.FACILITY</t>
  </si>
  <si>
    <t>Heijderhoeve Hoekseweg B.V.</t>
  </si>
  <si>
    <t>Heijderhoeve Hoekseweg BV</t>
  </si>
  <si>
    <t>Hoekseweg</t>
  </si>
  <si>
    <t>5473XZ</t>
  </si>
  <si>
    <t>NL.RIVM/000200375.SITE</t>
  </si>
  <si>
    <t>NL.RIVM/000200376.FACILITY</t>
  </si>
  <si>
    <t>Wienerberger Dakpanfabriek Janssen-Dings</t>
  </si>
  <si>
    <t>Kaldenkerkerweg</t>
  </si>
  <si>
    <t>5932CS</t>
  </si>
  <si>
    <t>NL.RIVM/000200376.SITE</t>
  </si>
  <si>
    <t>NL.RIVM/000200377.FACILITY</t>
  </si>
  <si>
    <t>Monier BV</t>
  </si>
  <si>
    <t>Monier BV (Tegelen)</t>
  </si>
  <si>
    <t>5932AC</t>
  </si>
  <si>
    <t>NL.RIVM/000200377.SITE</t>
  </si>
  <si>
    <t>NL.RIVM/000200385.FACILITY</t>
  </si>
  <si>
    <t>Veehouderij Bervoets</t>
  </si>
  <si>
    <t>Hoogeind</t>
  </si>
  <si>
    <t>5111EM</t>
  </si>
  <si>
    <t>NL.RIVM/000200385.SITE</t>
  </si>
  <si>
    <t>NL.RIVM/000200403.FACILITY</t>
  </si>
  <si>
    <t>Maatschap Van den Nieuwenhuizen</t>
  </si>
  <si>
    <t>NL.RIVM/000200403.SITE</t>
  </si>
  <si>
    <t>NL.RIVM/000200407.FACILITY</t>
  </si>
  <si>
    <t>COATEX Netherlands BV</t>
  </si>
  <si>
    <t>NL.RIVM/000200407.SITE</t>
  </si>
  <si>
    <t>NL.RIVM/000200411.FACILITY</t>
  </si>
  <si>
    <t>Gebr. van Lith Pluimveebedrijf bv</t>
  </si>
  <si>
    <t>Zonnefarm-ei BV</t>
  </si>
  <si>
    <t>Turfven</t>
  </si>
  <si>
    <t>Sterksel</t>
  </si>
  <si>
    <t>6029PD</t>
  </si>
  <si>
    <t>NL.RIVM/000200411.SITE</t>
  </si>
  <si>
    <t>NL.RIVM/000200412.FACILITY</t>
  </si>
  <si>
    <t>Raassens</t>
  </si>
  <si>
    <t>Renheide</t>
  </si>
  <si>
    <t>Leende</t>
  </si>
  <si>
    <t>5595XJ</t>
  </si>
  <si>
    <t>NL.RIVM/000200412.SITE</t>
  </si>
  <si>
    <t>NL.RIVM/000200415.FACILITY</t>
  </si>
  <si>
    <t>De Beer Varkenshouderij BV</t>
  </si>
  <si>
    <t>Burgemeester Vogelslaan</t>
  </si>
  <si>
    <t>5595XH</t>
  </si>
  <si>
    <t>NL.RIVM/000200415.SITE</t>
  </si>
  <si>
    <t>NL.RIVM/000200416.FACILITY</t>
  </si>
  <si>
    <t>Zanders BV</t>
  </si>
  <si>
    <t>Pandijk</t>
  </si>
  <si>
    <t>6029PA</t>
  </si>
  <si>
    <t>NL.RIVM/000200416.SITE</t>
  </si>
  <si>
    <t>NL.RIVM/000200418.FACILITY</t>
  </si>
  <si>
    <t>Maatschap Kemperman</t>
  </si>
  <si>
    <t>Pastoor Thijssenlaan</t>
  </si>
  <si>
    <t>6029RL</t>
  </si>
  <si>
    <t>NL.RIVM/000200418.SITE</t>
  </si>
  <si>
    <t>NL.RIVM/000200419.FACILITY</t>
  </si>
  <si>
    <t>Maatschap P J M en M G J Grefte</t>
  </si>
  <si>
    <t>Boswinkelsweg</t>
  </si>
  <si>
    <t>Markelo</t>
  </si>
  <si>
    <t>7475MB</t>
  </si>
  <si>
    <t>NL.RIVM/000200419.SITE</t>
  </si>
  <si>
    <t>NL.RIVM/000200420.FACILITY</t>
  </si>
  <si>
    <t>RMD Delfzijl BV</t>
  </si>
  <si>
    <t>RMD BV</t>
  </si>
  <si>
    <t>Metaalpark</t>
  </si>
  <si>
    <t>9936BV</t>
  </si>
  <si>
    <t>NL.RIVM/000200420.SITE</t>
  </si>
  <si>
    <t>NL.RIVM/000200423.FACILITY</t>
  </si>
  <si>
    <t>Baggerdepot Dorkwerd/Reitdiep (Provincie)</t>
  </si>
  <si>
    <t>Grond- en baggerdepot Dorkwerd</t>
  </si>
  <si>
    <t>Hoogeweg</t>
  </si>
  <si>
    <t>9746TN</t>
  </si>
  <si>
    <t>NL.RIVM/000200423.SITE</t>
  </si>
  <si>
    <t>NL.RIVM/000200424.FACILITY</t>
  </si>
  <si>
    <t>Pluimveehouderij van Dam</t>
  </si>
  <si>
    <t>Tolsestraat</t>
  </si>
  <si>
    <t>4043KB</t>
  </si>
  <si>
    <t>NL.RIVM/000200424.SITE</t>
  </si>
  <si>
    <t>NL.RIVM/000200426.FACILITY</t>
  </si>
  <si>
    <t>Linden Poultry Products BV, van der (Haambergweg)</t>
  </si>
  <si>
    <t>Haambergweg</t>
  </si>
  <si>
    <t>Beringe</t>
  </si>
  <si>
    <t>5984NX</t>
  </si>
  <si>
    <t>NL.RIVM/000200426.SITE</t>
  </si>
  <si>
    <t>NL.RIVM/000200427.FACILITY</t>
  </si>
  <si>
    <t>Linden Poultry Products BV</t>
  </si>
  <si>
    <t>5987NZ</t>
  </si>
  <si>
    <t>NL.RIVM/000200427.SITE</t>
  </si>
  <si>
    <t>NL.RIVM/000200428.FACILITY</t>
  </si>
  <si>
    <t>Gebroeders Leisink</t>
  </si>
  <si>
    <t>Heibloemseweg</t>
  </si>
  <si>
    <t>5981PH</t>
  </si>
  <si>
    <t>NL.RIVM/000200428.SITE</t>
  </si>
  <si>
    <t>NL.RIVM/000200429.FACILITY</t>
  </si>
  <si>
    <t>Van den Elsen, van Gennip VOF</t>
  </si>
  <si>
    <t>Huiskensweg</t>
  </si>
  <si>
    <t>Egchel</t>
  </si>
  <si>
    <t>5987NG</t>
  </si>
  <si>
    <t>NL.RIVM/000200429.SITE</t>
  </si>
  <si>
    <t>NL.RIVM/000200432.FACILITY</t>
  </si>
  <si>
    <t>Mineralz</t>
  </si>
  <si>
    <t>Mineralz B.V.</t>
  </si>
  <si>
    <t>NL.RIVM/000200432.SITE</t>
  </si>
  <si>
    <t>NL.RIVM/000200436.FACILITY</t>
  </si>
  <si>
    <t>Afvalberging Derde Merwedehaven</t>
  </si>
  <si>
    <t>Afvalberging Derde Merwedehaven (IGAT)</t>
  </si>
  <si>
    <t>NL.RIVM/000200436.SITE</t>
  </si>
  <si>
    <t>NL.RIVM/000200438.FACILITY</t>
  </si>
  <si>
    <t>Maatschap Van Doorn</t>
  </si>
  <si>
    <t>NL.RIVM/000200438.SITE</t>
  </si>
  <si>
    <t>NL.RIVM/000200441.FACILITY</t>
  </si>
  <si>
    <t>Amcor</t>
  </si>
  <si>
    <t>Amcor Specialty Cartons Brabant BV</t>
  </si>
  <si>
    <t>Burgerhout</t>
  </si>
  <si>
    <t>4613BZ</t>
  </si>
  <si>
    <t>NL.RIVM/000200441.SITE</t>
  </si>
  <si>
    <t>NL.RIVM/000200443.FACILITY</t>
  </si>
  <si>
    <t>Feddema, E.R.</t>
  </si>
  <si>
    <t>Luchiesweg</t>
  </si>
  <si>
    <t>Geesbrug</t>
  </si>
  <si>
    <t>7917TL</t>
  </si>
  <si>
    <t>NL.RIVM/000200443.SITE</t>
  </si>
  <si>
    <t>NL.RIVM/000200450.FACILITY</t>
  </si>
  <si>
    <t>Avri</t>
  </si>
  <si>
    <t>AVRI / IOR Geldermalsen</t>
  </si>
  <si>
    <t>Meersteeg</t>
  </si>
  <si>
    <t>4191NK</t>
  </si>
  <si>
    <t>NL.RIVM/000200450.SITE</t>
  </si>
  <si>
    <t>NL.RIVM/000200451.FACILITY</t>
  </si>
  <si>
    <t>Main B.V.</t>
  </si>
  <si>
    <t>Main B.V. (Jan van Riebeeckhavenweg)</t>
  </si>
  <si>
    <t>Jan van Riebeeckhavenweg</t>
  </si>
  <si>
    <t>1041AD</t>
  </si>
  <si>
    <t>NL.RIVM/000200451.SITE</t>
  </si>
  <si>
    <t>NL.RIVM/000200452.FACILITY</t>
  </si>
  <si>
    <t>Mts. Van Doren</t>
  </si>
  <si>
    <t>Maatschap Van Doren</t>
  </si>
  <si>
    <t>Reekseweg</t>
  </si>
  <si>
    <t>5411RB</t>
  </si>
  <si>
    <t>NL.RIVM/000200452.SITE</t>
  </si>
  <si>
    <t>NL.RIVM/000200457.FACILITY</t>
  </si>
  <si>
    <t>Baggerdepot Amerikahaven</t>
  </si>
  <si>
    <t>Amerikahaven</t>
  </si>
  <si>
    <t>unknown</t>
  </si>
  <si>
    <t>NL.RIVM/000200457.SITE</t>
  </si>
  <si>
    <t>NL.RIVM/000200460.FACILITY</t>
  </si>
  <si>
    <t>Baggerdepot Druten Kaliwaal</t>
  </si>
  <si>
    <t>Leeuwense Waard</t>
  </si>
  <si>
    <t>Druten</t>
  </si>
  <si>
    <t>NL.RIVM/000200460.SITE</t>
  </si>
  <si>
    <t>NL.RIVM/000200462.FACILITY</t>
  </si>
  <si>
    <t>Baggerdepot Driebond (Gemeente)</t>
  </si>
  <si>
    <t>Driebondsweg</t>
  </si>
  <si>
    <t>NL.RIVM/000200462.SITE</t>
  </si>
  <si>
    <t>NL.RIVM/000200463.FACILITY</t>
  </si>
  <si>
    <t>Groningen Seaports NV</t>
  </si>
  <si>
    <t>Baggerdepot Heveskes Oost</t>
  </si>
  <si>
    <t>Heveskes</t>
  </si>
  <si>
    <t>9936TC</t>
  </si>
  <si>
    <t>NL.RIVM/000200463.SITE</t>
  </si>
  <si>
    <t>NL.RIVM/000200464.FACILITY</t>
  </si>
  <si>
    <t>Rijkswaterstaat Midden-Nederland District Noord</t>
  </si>
  <si>
    <t>Baggerspeciedepot IJsseloog</t>
  </si>
  <si>
    <t>IJsseloog</t>
  </si>
  <si>
    <t>Dronten</t>
  </si>
  <si>
    <t>8251SR</t>
  </si>
  <si>
    <t>NL.RIVM/000200464.SITE</t>
  </si>
  <si>
    <t>NL.RIVM/000200467.FACILITY</t>
  </si>
  <si>
    <t>Baggerdepot Oterdumerwarven</t>
  </si>
  <si>
    <t>Warvenweg</t>
  </si>
  <si>
    <t>9936TG</t>
  </si>
  <si>
    <t>NL.RIVM/000200467.SITE</t>
  </si>
  <si>
    <t>NL.RIVM/000200480.FACILITY</t>
  </si>
  <si>
    <t>Bostik Nederland B.V.</t>
  </si>
  <si>
    <t>Zeggeveld</t>
  </si>
  <si>
    <t>4705RP</t>
  </si>
  <si>
    <t>NL.RIVM/000200480.SITE</t>
  </si>
  <si>
    <t>NL.RIVM/000200482.FACILITY</t>
  </si>
  <si>
    <t>Afvalzorg locatie Braamsbergen</t>
  </si>
  <si>
    <t>Kemphaanweg</t>
  </si>
  <si>
    <t>1358AB</t>
  </si>
  <si>
    <t>NL.RIVM/000200482.SITE</t>
  </si>
  <si>
    <t>NL.RIVM/000200483.FACILITY</t>
  </si>
  <si>
    <t>Broeders Beheer / PROMECO BV</t>
  </si>
  <si>
    <t>Broeders Beheer / PROMECO B.V.</t>
  </si>
  <si>
    <t>Vonderweg</t>
  </si>
  <si>
    <t>Beek en Donk</t>
  </si>
  <si>
    <t>5741TE</t>
  </si>
  <si>
    <t>NL.RIVM/000200483.SITE</t>
  </si>
  <si>
    <t>NL.RIVM/000200488.FACILITY</t>
  </si>
  <si>
    <t>Multinal Group</t>
  </si>
  <si>
    <t>CPC Metal Treatment BV</t>
  </si>
  <si>
    <t>Modem</t>
  </si>
  <si>
    <t>7741MJ</t>
  </si>
  <si>
    <t>NL.RIVM/000200488.SITE</t>
  </si>
  <si>
    <t>NL.RIVM/000200490.FACILITY</t>
  </si>
  <si>
    <t>Deege Coating Moerdijk BV</t>
  </si>
  <si>
    <t>Kievitweg</t>
  </si>
  <si>
    <t>4791RW</t>
  </si>
  <si>
    <t>NL.RIVM/000200490.SITE</t>
  </si>
  <si>
    <t>NL.RIVM/000200493.FACILITY</t>
  </si>
  <si>
    <t>Attero (Bergen op Zoom)</t>
  </si>
  <si>
    <t>NL.RIVM/000200493.SITE</t>
  </si>
  <si>
    <t>NL.RIVM/000200500.FACILITY</t>
  </si>
  <si>
    <t>Driessen (Rutten)</t>
  </si>
  <si>
    <t>Noordermeerpad</t>
  </si>
  <si>
    <t>Rutten</t>
  </si>
  <si>
    <t>8312PW</t>
  </si>
  <si>
    <t>NL.RIVM/000200500.SITE</t>
  </si>
  <si>
    <t>NL.RIVM/000200508.FACILITY</t>
  </si>
  <si>
    <t>Uniper HWC Bezuidenhout-West</t>
  </si>
  <si>
    <t>E.on Schenkkade</t>
  </si>
  <si>
    <t>Schenkkade</t>
  </si>
  <si>
    <t>2595AP</t>
  </si>
  <si>
    <t>NL.RIVM/000200508.SITE</t>
  </si>
  <si>
    <t>NL.RIVM/000200512.FACILITY</t>
  </si>
  <si>
    <t>van Drie Groep</t>
  </si>
  <si>
    <t>ESA BV</t>
  </si>
  <si>
    <t>Saba</t>
  </si>
  <si>
    <t>7332BH</t>
  </si>
  <si>
    <t>NL.RIVM/000200512.SITE</t>
  </si>
  <si>
    <t>NL.RIVM/000200516.FACILITY</t>
  </si>
  <si>
    <t>Attero locatie Montfort</t>
  </si>
  <si>
    <t>Maasbrachterweg</t>
  </si>
  <si>
    <t>Montfort</t>
  </si>
  <si>
    <t>6065NN</t>
  </si>
  <si>
    <t>NL.RIVM/000200516.SITE</t>
  </si>
  <si>
    <t>NL.RIVM/000200518.FACILITY</t>
  </si>
  <si>
    <t>Attero (Weert)</t>
  </si>
  <si>
    <t>Hazenweg</t>
  </si>
  <si>
    <t>6006TC</t>
  </si>
  <si>
    <t>NL.RIVM/000200518.SITE</t>
  </si>
  <si>
    <t>NL.RIVM/000200520.FACILITY</t>
  </si>
  <si>
    <t xml:space="preserve">Attero locatie Schinnen </t>
  </si>
  <si>
    <t>Hettekensweg</t>
  </si>
  <si>
    <t>Schinnen</t>
  </si>
  <si>
    <t>6365EM</t>
  </si>
  <si>
    <t>NL.RIVM/000200520.SITE</t>
  </si>
  <si>
    <t>NL.RIVM/000200522.FACILITY</t>
  </si>
  <si>
    <t>Ennatuurlijk (Tilburg)</t>
  </si>
  <si>
    <t>Rodenberg</t>
  </si>
  <si>
    <t>5047SZ</t>
  </si>
  <si>
    <t>NL.RIVM/000200522.SITE</t>
  </si>
  <si>
    <t>NL.RIVM/000200524.FACILITY</t>
  </si>
  <si>
    <t>Euro-Bis BV</t>
  </si>
  <si>
    <t>Euro-bis BV</t>
  </si>
  <si>
    <t>4731SB</t>
  </si>
  <si>
    <t>NL.RIVM/000200524.SITE</t>
  </si>
  <si>
    <t>NL.RIVM/000200526.FACILITY</t>
  </si>
  <si>
    <t>Exportslachterij Clazing BV</t>
  </si>
  <si>
    <t>Bierhoogtweg</t>
  </si>
  <si>
    <t>Zevenhuizen</t>
  </si>
  <si>
    <t>2761JH</t>
  </si>
  <si>
    <t>NL.RIVM/000200526.SITE</t>
  </si>
  <si>
    <t>NL.RIVM/000200532.FACILITY</t>
  </si>
  <si>
    <t>H.J. Boontjes</t>
  </si>
  <si>
    <t>Hunzeweg</t>
  </si>
  <si>
    <t>Nieuw Annerveen</t>
  </si>
  <si>
    <t>9657PC</t>
  </si>
  <si>
    <t>NL.RIVM/000200532.SITE</t>
  </si>
  <si>
    <t>NL.RIVM/000200534.FACILITY</t>
  </si>
  <si>
    <t>Galvin BV</t>
  </si>
  <si>
    <t>Galvin B.V.</t>
  </si>
  <si>
    <t>NL.RIVM/000200534.SITE</t>
  </si>
  <si>
    <t>NL.RIVM/000200537.FACILITY</t>
  </si>
  <si>
    <t>Cargill B.V.,Cargill Cocoa &amp; Chocolate</t>
  </si>
  <si>
    <t>Cargill BV - Cargill Cocoa (Aurora)</t>
  </si>
  <si>
    <t>Kalf</t>
  </si>
  <si>
    <t>1509AA</t>
  </si>
  <si>
    <t>NL.RIVM/000200537.SITE</t>
  </si>
  <si>
    <t>NL.RIVM/000200538.FACILITY</t>
  </si>
  <si>
    <t>GMB Holding BV</t>
  </si>
  <si>
    <t>GMB Slibverwerking Zutphen BV</t>
  </si>
  <si>
    <t>NL.RIVM/000200538.SITE</t>
  </si>
  <si>
    <t>NL.RIVM/000200539.FACILITY</t>
  </si>
  <si>
    <t>Landbouwbedrijf Verheijen Neer BV</t>
  </si>
  <si>
    <t>6086NE</t>
  </si>
  <si>
    <t>NL.RIVM/000200539.SITE</t>
  </si>
  <si>
    <t>NL.RIVM/000200540.FACILITY</t>
  </si>
  <si>
    <t>Goglio North Europe BV</t>
  </si>
  <si>
    <t>1506MG</t>
  </si>
  <si>
    <t>NL.RIVM/000200540.SITE</t>
  </si>
  <si>
    <t>NL.RIVM/000200541.FACILITY</t>
  </si>
  <si>
    <t>Gromes-Plender</t>
  </si>
  <si>
    <t>IJsselmuiden</t>
  </si>
  <si>
    <t>8271RH</t>
  </si>
  <si>
    <t>NL.RIVM/000200541.SITE</t>
  </si>
  <si>
    <t>NL.RIVM/000200544.FACILITY</t>
  </si>
  <si>
    <t>Havenbedrijf Rotterdam NV</t>
  </si>
  <si>
    <t>Depot Slufter HBR</t>
  </si>
  <si>
    <t>Noordzeeboulevard</t>
  </si>
  <si>
    <t>3199LC</t>
  </si>
  <si>
    <t>NL.RIVM/000200544.SITE</t>
  </si>
  <si>
    <t>NL.RIVM/000200551.FACILITY</t>
  </si>
  <si>
    <t>Heiploeg International BV</t>
  </si>
  <si>
    <t>Panserweg</t>
  </si>
  <si>
    <t>Zoutkamp</t>
  </si>
  <si>
    <t>9974SL</t>
  </si>
  <si>
    <t>NL.RIVM/000200551.SITE</t>
  </si>
  <si>
    <t>NL.RIVM/000200554.FACILITY</t>
  </si>
  <si>
    <t>Hilton Meats Zaandam BV</t>
  </si>
  <si>
    <t>Hilton Meats Zaandam B.V.</t>
  </si>
  <si>
    <t>Grote Tocht</t>
  </si>
  <si>
    <t>1507CG</t>
  </si>
  <si>
    <t>NL.RIVM/000200554.SITE</t>
  </si>
  <si>
    <t>NL.RIVM/000200555.FACILITY</t>
  </si>
  <si>
    <t>Euro Scrap Alliance</t>
  </si>
  <si>
    <t>HKS Scrap Metals BV</t>
  </si>
  <si>
    <t>Kwadrantenweg</t>
  </si>
  <si>
    <t>1042AG</t>
  </si>
  <si>
    <t>NL.RIVM/000200555.SITE</t>
  </si>
  <si>
    <t>NL.RIVM/000200557.FACILITY</t>
  </si>
  <si>
    <t>Swinkels Family Brewers</t>
  </si>
  <si>
    <t>Holland Malt (Bavaria)</t>
  </si>
  <si>
    <t>Westlob</t>
  </si>
  <si>
    <t>9979XG</t>
  </si>
  <si>
    <t>NL.RIVM/000200557.SITE</t>
  </si>
  <si>
    <t>NL.RIVM/000200558.FACILITY</t>
  </si>
  <si>
    <t>Eurocem B.V.</t>
  </si>
  <si>
    <t>Centraleweg</t>
  </si>
  <si>
    <t>4931NB</t>
  </si>
  <si>
    <t>NL.RIVM/000200558.SITE</t>
  </si>
  <si>
    <t>NL.RIVM/000200565.FACILITY</t>
  </si>
  <si>
    <t>Kerklaan Exploitatie B.V.</t>
  </si>
  <si>
    <t>Dinteloordseweg</t>
  </si>
  <si>
    <t>Steenbergen</t>
  </si>
  <si>
    <t>4651PC</t>
  </si>
  <si>
    <t>NL.RIVM/000200565.SITE</t>
  </si>
  <si>
    <t>NL.RIVM/000200568.FACILITY</t>
  </si>
  <si>
    <t>Gebroeders Koning</t>
  </si>
  <si>
    <t>Wagenborgen</t>
  </si>
  <si>
    <t>9945PE</t>
  </si>
  <si>
    <t>NL.RIVM/000200568.SITE</t>
  </si>
  <si>
    <t>NL.RIVM/000200569.FACILITY</t>
  </si>
  <si>
    <t>Maatschap Ij.D., H.T. Busz en M.P. Busz-Doll</t>
  </si>
  <si>
    <t>Maatschap Busz (Holwierde)</t>
  </si>
  <si>
    <t>Feldwerderweg</t>
  </si>
  <si>
    <t>Holwierde</t>
  </si>
  <si>
    <t>9905TA</t>
  </si>
  <si>
    <t>NL.RIVM/000200569.SITE</t>
  </si>
  <si>
    <t>NL.RIVM/000200570.FACILITY</t>
  </si>
  <si>
    <t>Maatschap Busz (Losdorp)</t>
  </si>
  <si>
    <t>Schafferweg</t>
  </si>
  <si>
    <t>Losdorp</t>
  </si>
  <si>
    <t>9907PE</t>
  </si>
  <si>
    <t>NL.RIVM/000200570.SITE</t>
  </si>
  <si>
    <t>NL.RIVM/000200575.FACILITY</t>
  </si>
  <si>
    <t>Mts. Van Tilburg</t>
  </si>
  <si>
    <t>Maatschap Van Tilburg</t>
  </si>
  <si>
    <t>Broksteeg</t>
  </si>
  <si>
    <t>5374BE</t>
  </si>
  <si>
    <t>NL.RIVM/000200575.SITE</t>
  </si>
  <si>
    <t>NL.RIVM/000200582.FACILITY</t>
  </si>
  <si>
    <t>LPF Flexible Packaging BV</t>
  </si>
  <si>
    <t>LPF Flexible Packaging BV/Clodalkin Flexible Packaging</t>
  </si>
  <si>
    <t>Legolaan</t>
  </si>
  <si>
    <t>Grootegast</t>
  </si>
  <si>
    <t>9861AT</t>
  </si>
  <si>
    <t>NL.RIVM/000200582.SITE</t>
  </si>
  <si>
    <t>NL.RIVM/000200586.FACILITY</t>
  </si>
  <si>
    <t>Maatschap van de Berg</t>
  </si>
  <si>
    <t>Maatschap Van de Berg</t>
  </si>
  <si>
    <t>Zuthemerweg</t>
  </si>
  <si>
    <t>8015PG</t>
  </si>
  <si>
    <t>NL.RIVM/000200586.SITE</t>
  </si>
  <si>
    <t>NL.RIVM/000200587.FACILITY</t>
  </si>
  <si>
    <t>Martens Havenontvangstinstallatie Vlissingen BV</t>
  </si>
  <si>
    <t>Martens Havenontvangstinst. Vlissingen BV</t>
  </si>
  <si>
    <t>Spanjeweg</t>
  </si>
  <si>
    <t>4455TW</t>
  </si>
  <si>
    <t>NL.RIVM/000200587.SITE</t>
  </si>
  <si>
    <t>NL.RIVM/000200597.FACILITY</t>
  </si>
  <si>
    <t>Laboratorium Ofichem BV</t>
  </si>
  <si>
    <t>Ofichem BV</t>
  </si>
  <si>
    <t>Heembadweg</t>
  </si>
  <si>
    <t>Ter Apel</t>
  </si>
  <si>
    <t>9561CZ</t>
  </si>
  <si>
    <t>NL.RIVM/000200597.SITE</t>
  </si>
  <si>
    <t>NL.RIVM/000200599.FACILITY</t>
  </si>
  <si>
    <t>Omya Netherlands B.V.</t>
  </si>
  <si>
    <t>Omya Netherlands BV</t>
  </si>
  <si>
    <t>NL.RIVM/000200599.SITE</t>
  </si>
  <si>
    <t>NL.RIVM/000200600.FACILITY</t>
  </si>
  <si>
    <t>P.B.S. BV</t>
  </si>
  <si>
    <t>P.B.S. Coatingindustrie B.V.</t>
  </si>
  <si>
    <t>NL.RIVM/000200600.SITE</t>
  </si>
  <si>
    <t>NL.RIVM/000200603.FACILITY</t>
  </si>
  <si>
    <t>Hardeman</t>
  </si>
  <si>
    <t>Lemelerveldseweg</t>
  </si>
  <si>
    <t>Lemelerveld</t>
  </si>
  <si>
    <t>8154HD</t>
  </si>
  <si>
    <t>NL.RIVM/000200603.SITE</t>
  </si>
  <si>
    <t>NL.RIVM/000200606.FACILITY</t>
  </si>
  <si>
    <t>Theo Pouw Secundaire Bouwstoffen BV</t>
  </si>
  <si>
    <t>Theo Pouw Secundaire Bouwstoffen B.V.</t>
  </si>
  <si>
    <t>Kwelderweg</t>
  </si>
  <si>
    <t>9979XN</t>
  </si>
  <si>
    <t>NL.RIVM/000200606.SITE</t>
  </si>
  <si>
    <t>NL.RIVM/000200610.FACILITY</t>
  </si>
  <si>
    <t>Stichting Katholieke Universiteit</t>
  </si>
  <si>
    <t>UMC St Radboud &amp; Radboud Universiteit Nijmegen</t>
  </si>
  <si>
    <t>Erasmuslaan</t>
  </si>
  <si>
    <t>6525GE</t>
  </si>
  <si>
    <t>NL.RIVM/000200610.SITE</t>
  </si>
  <si>
    <t>NL.RIVM/000200617.FACILITY</t>
  </si>
  <si>
    <t>Revicon BV</t>
  </si>
  <si>
    <t>Klompenmakersweg</t>
  </si>
  <si>
    <t>3449JB</t>
  </si>
  <si>
    <t>NL.RIVM/000200617.SITE</t>
  </si>
  <si>
    <t>NL.RIVM/000200618.FACILITY</t>
  </si>
  <si>
    <t>ROVA Holding BV (Afvalverwerkingsterrein Bovenveld)</t>
  </si>
  <si>
    <t>N.V. ROVA Afvalverwerking</t>
  </si>
  <si>
    <t>Rheezerveen</t>
  </si>
  <si>
    <t>7797RC</t>
  </si>
  <si>
    <t>NL.RIVM/000200618.SITE</t>
  </si>
  <si>
    <t>NL.RIVM/000200619.FACILITY</t>
  </si>
  <si>
    <t>Maatschap Veerman (Meedhuizen)</t>
  </si>
  <si>
    <t>Meedhuizerweg</t>
  </si>
  <si>
    <t>Meedhuizen</t>
  </si>
  <si>
    <t>9937TK</t>
  </si>
  <si>
    <t>NL.RIVM/000200619.SITE</t>
  </si>
  <si>
    <t>NL.RIVM/000200620.FACILITY</t>
  </si>
  <si>
    <t>Reemst Pluimveehouderij Holwierde BV</t>
  </si>
  <si>
    <t>Damsterweg</t>
  </si>
  <si>
    <t>9905PG</t>
  </si>
  <si>
    <t>NL.RIVM/000200620.SITE</t>
  </si>
  <si>
    <t>NL.RIVM/000200621.FACILITY</t>
  </si>
  <si>
    <t>Van de Ven (Woldendorp)</t>
  </si>
  <si>
    <t>Heemweg</t>
  </si>
  <si>
    <t>Woldendorp</t>
  </si>
  <si>
    <t>9946TB</t>
  </si>
  <si>
    <t>NL.RIVM/000200621.SITE</t>
  </si>
  <si>
    <t>NL.RIVM/000200622.FACILITY</t>
  </si>
  <si>
    <t>Verbeek Agra Production</t>
  </si>
  <si>
    <t>Wylerbaan</t>
  </si>
  <si>
    <t>Groesbeek</t>
  </si>
  <si>
    <t>6561KR</t>
  </si>
  <si>
    <t>NL.RIVM/000200622.SITE</t>
  </si>
  <si>
    <t>NL.RIVM/000200632.FACILITY</t>
  </si>
  <si>
    <t>Maatschap Van de Broek-Bogers</t>
  </si>
  <si>
    <t>Westerwijk</t>
  </si>
  <si>
    <t>Diessen</t>
  </si>
  <si>
    <t>5087KG</t>
  </si>
  <si>
    <t>NL.RIVM/000200632.SITE</t>
  </si>
  <si>
    <t>NL.RIVM/000200640.FACILITY</t>
  </si>
  <si>
    <t>Exportslachterij J. Gosschalk &amp; Zn. b.v.</t>
  </si>
  <si>
    <t>Exportslachterij J. Gosschalk en Zn. BV</t>
  </si>
  <si>
    <t>Oenerweg</t>
  </si>
  <si>
    <t>Epe</t>
  </si>
  <si>
    <t>8161PM</t>
  </si>
  <si>
    <t>NL.RIVM/000200640.SITE</t>
  </si>
  <si>
    <t>NL.RIVM/000200651.FACILITY</t>
  </si>
  <si>
    <t>T.E.A. Groenestege</t>
  </si>
  <si>
    <t>Rondebroek</t>
  </si>
  <si>
    <t>Kuinre</t>
  </si>
  <si>
    <t>8374KV</t>
  </si>
  <si>
    <t>NL.RIVM/000200651.SITE</t>
  </si>
  <si>
    <t>NL.RIVM/000200653.FACILITY</t>
  </si>
  <si>
    <t>Saturn Petcare  B.V</t>
  </si>
  <si>
    <t>Saturn Petcare</t>
  </si>
  <si>
    <t>Stationslaan</t>
  </si>
  <si>
    <t>Hattem</t>
  </si>
  <si>
    <t>8051NC</t>
  </si>
  <si>
    <t>NL.RIVM/000200653.SITE</t>
  </si>
  <si>
    <t>NL.RIVM/000200656.FACILITY</t>
  </si>
  <si>
    <t xml:space="preserve">Sleegers, R F L </t>
  </si>
  <si>
    <t>Houtbroekstraat</t>
  </si>
  <si>
    <t>Someren</t>
  </si>
  <si>
    <t>5711PT</t>
  </si>
  <si>
    <t>NL.RIVM/000200656.SITE</t>
  </si>
  <si>
    <t>NL.RIVM/000200660.FACILITY</t>
  </si>
  <si>
    <t>Sita Ecoservice Nederland (SUEZ R&amp;R NL)</t>
  </si>
  <si>
    <t>Sita Ecoservices Gorinchem</t>
  </si>
  <si>
    <t>NL.RIVM/000200660.SITE</t>
  </si>
  <si>
    <t>NL.RIVM/000200662.FACILITY</t>
  </si>
  <si>
    <t>SUEZ RR IWS Remediation BV</t>
  </si>
  <si>
    <t>Suez Recycling Services Schiedam</t>
  </si>
  <si>
    <t>NL.RIVM/000200662.SITE</t>
  </si>
  <si>
    <t>NL.RIVM/000200663.FACILITY</t>
  </si>
  <si>
    <t>Maatschap H &amp; H A &amp; A A Wilting-Cremer</t>
  </si>
  <si>
    <t>Bruntingerweg</t>
  </si>
  <si>
    <t>9418PN</t>
  </si>
  <si>
    <t>NL.RIVM/000200663.SITE</t>
  </si>
  <si>
    <t>NL.RIVM/000200664.FACILITY</t>
  </si>
  <si>
    <t>Smit &amp; Zoon BV</t>
  </si>
  <si>
    <t>3812RG</t>
  </si>
  <si>
    <t>NL.RIVM/000200664.SITE</t>
  </si>
  <si>
    <t>NL.RIVM/000200673.FACILITY</t>
  </si>
  <si>
    <t>Mineralz Zweekhorst B.V.</t>
  </si>
  <si>
    <t>Doesburgseweg</t>
  </si>
  <si>
    <t>6902PN</t>
  </si>
  <si>
    <t>NL.RIVM/000200673.SITE</t>
  </si>
  <si>
    <t>NL.RIVM/000200674.FACILITY</t>
  </si>
  <si>
    <t>Sebava B.V.</t>
  </si>
  <si>
    <t>Straathof (Knorpolder BV)</t>
  </si>
  <si>
    <t>Zuidermeerpad</t>
  </si>
  <si>
    <t>Creil</t>
  </si>
  <si>
    <t>8312RJ</t>
  </si>
  <si>
    <t>NL.RIVM/000200674.SITE</t>
  </si>
  <si>
    <t>NL.RIVM/000200676.FACILITY</t>
  </si>
  <si>
    <t>Slibverwerkingsinstallatie Mierlo</t>
  </si>
  <si>
    <t>Luchenseheide</t>
  </si>
  <si>
    <t>Mierlo</t>
  </si>
  <si>
    <t>5731PX</t>
  </si>
  <si>
    <t>NL.RIVM/000200676.SITE</t>
  </si>
  <si>
    <t>NL.RIVM/000200684.FACILITY</t>
  </si>
  <si>
    <t>Tilcoating BV</t>
  </si>
  <si>
    <t>Andromedastraat</t>
  </si>
  <si>
    <t>5015AV</t>
  </si>
  <si>
    <t>NL.RIVM/000200684.SITE</t>
  </si>
  <si>
    <t>NL.RIVM/000200694.FACILITY</t>
  </si>
  <si>
    <t>Van Gansewinkel (Amsterdam)</t>
  </si>
  <si>
    <t>Nieuwe Hemweg</t>
  </si>
  <si>
    <t>1013BG</t>
  </si>
  <si>
    <t>NL.RIVM/000200694.SITE</t>
  </si>
  <si>
    <t>NL.RIVM/000200701.FACILITY</t>
  </si>
  <si>
    <t>GTO Plating 's Heerenberg BV</t>
  </si>
  <si>
    <t>GTO Plating BV ('s-Heerenberg)</t>
  </si>
  <si>
    <t>'s-Heerenberg</t>
  </si>
  <si>
    <t>7041GD</t>
  </si>
  <si>
    <t>NL.RIVM/000200701.SITE</t>
  </si>
  <si>
    <t>NL.RIVM/000200702.FACILITY</t>
  </si>
  <si>
    <t>Van Vliet Groep Milieu Dienstverleners BV</t>
  </si>
  <si>
    <t>Grote Wade</t>
  </si>
  <si>
    <t>Nieuwegein</t>
  </si>
  <si>
    <t>3439NZ</t>
  </si>
  <si>
    <t>NL.RIVM/000200702.SITE</t>
  </si>
  <si>
    <t>NL.RIVM/000200704.FACILITY</t>
  </si>
  <si>
    <t>Multinal Hoogezand</t>
  </si>
  <si>
    <t>Abramskade</t>
  </si>
  <si>
    <t>9601KM</t>
  </si>
  <si>
    <t>NL.RIVM/000200704.SITE</t>
  </si>
  <si>
    <t>NL.RIVM/000200706.FACILITY</t>
  </si>
  <si>
    <t>Aqua Resins Technologies B.V.</t>
  </si>
  <si>
    <t>Aqua Resins Technologies BV (ART)</t>
  </si>
  <si>
    <t>6651KS</t>
  </si>
  <si>
    <t>NL.RIVM/000200706.SITE</t>
  </si>
  <si>
    <t>NL.RIVM/000200708.FACILITY</t>
  </si>
  <si>
    <t>Verbakel Landbouw</t>
  </si>
  <si>
    <t>Knoops Pork BV</t>
  </si>
  <si>
    <t>Riet- en Wulfsdijkweg</t>
  </si>
  <si>
    <t>Hulst</t>
  </si>
  <si>
    <t>4561PZ</t>
  </si>
  <si>
    <t>NL.RIVM/000200708.SITE</t>
  </si>
  <si>
    <t>NL.RIVM/000200709.FACILITY</t>
  </si>
  <si>
    <t>Plukon Blokker BV</t>
  </si>
  <si>
    <t>Gildenweg</t>
  </si>
  <si>
    <t>Blokker</t>
  </si>
  <si>
    <t>1695GD</t>
  </si>
  <si>
    <t>NL.RIVM/000200709.SITE</t>
  </si>
  <si>
    <t>NL.RIVM/000200712.FACILITY</t>
  </si>
  <si>
    <t>WEKO</t>
  </si>
  <si>
    <t>Bonegraafseweg</t>
  </si>
  <si>
    <t>Ochten</t>
  </si>
  <si>
    <t>4051CG</t>
  </si>
  <si>
    <t>NL.RIVM/000200712.SITE</t>
  </si>
  <si>
    <t>NL.RIVM/000200715.FACILITY</t>
  </si>
  <si>
    <t>Thesis Holding</t>
  </si>
  <si>
    <t>Euroliquids B.V.</t>
  </si>
  <si>
    <t>NL.RIVM/000200715.SITE</t>
  </si>
  <si>
    <t>NL.RIVM/000200719.FACILITY</t>
  </si>
  <si>
    <t>Wuppermann Staal Nederland BV</t>
  </si>
  <si>
    <t>NL.RIVM/000200719.SITE</t>
  </si>
  <si>
    <t>NL.RIVM/000200720.FACILITY</t>
  </si>
  <si>
    <t>Rooplu Riel bv io/C. de Rooij</t>
  </si>
  <si>
    <t>Vijfhuizenbaan</t>
  </si>
  <si>
    <t>Riel</t>
  </si>
  <si>
    <t>5133NH</t>
  </si>
  <si>
    <t>NL.RIVM/000200720.SITE</t>
  </si>
  <si>
    <t>NL.RIVM/000200724.FACILITY</t>
  </si>
  <si>
    <t>Zuidema Holding Hoogeveen BV</t>
  </si>
  <si>
    <t>Zuidema Holding</t>
  </si>
  <si>
    <t>Smirnoffstraat</t>
  </si>
  <si>
    <t>7903AX</t>
  </si>
  <si>
    <t>NL.RIVM/000200724.SITE</t>
  </si>
  <si>
    <t>NL.RIVM/000200727.FACILITY</t>
  </si>
  <si>
    <t>P. Bouw</t>
  </si>
  <si>
    <t>M E Bouw Mulderij</t>
  </si>
  <si>
    <t>Appelseweg</t>
  </si>
  <si>
    <t>Voorthuizen</t>
  </si>
  <si>
    <t>3781MD</t>
  </si>
  <si>
    <t>NL.RIVM/000200727.SITE</t>
  </si>
  <si>
    <t>NL.RIVM/000200730.FACILITY</t>
  </si>
  <si>
    <t>De Haas</t>
  </si>
  <si>
    <t>J M L de Haas</t>
  </si>
  <si>
    <t>Beers NB</t>
  </si>
  <si>
    <t>5437PE</t>
  </si>
  <si>
    <t>NL.RIVM/000200730.SITE</t>
  </si>
  <si>
    <t>NL.RIVM/000200732.FACILITY</t>
  </si>
  <si>
    <t>Bens, Mts.</t>
  </si>
  <si>
    <t>Maatschap Bens (Haps)</t>
  </si>
  <si>
    <t>Beerseweg</t>
  </si>
  <si>
    <t>5443NL</t>
  </si>
  <si>
    <t>NL.RIVM/000200732.SITE</t>
  </si>
  <si>
    <t>NL.RIVM/000200735.FACILITY</t>
  </si>
  <si>
    <t>HAMA v.o.f.</t>
  </si>
  <si>
    <t>HAMA vof</t>
  </si>
  <si>
    <t>Broekkant</t>
  </si>
  <si>
    <t>1012</t>
  </si>
  <si>
    <t>5437ND</t>
  </si>
  <si>
    <t>NL.RIVM/000200735.SITE</t>
  </si>
  <si>
    <t>NL.RIVM/000200736.FACILITY</t>
  </si>
  <si>
    <t>Maatschap A en A G van de Heuvel</t>
  </si>
  <si>
    <t>Stroeerschoolweg</t>
  </si>
  <si>
    <t>3776MN</t>
  </si>
  <si>
    <t>NL.RIVM/000200736.SITE</t>
  </si>
  <si>
    <t>NL.RIVM/000200738.FACILITY</t>
  </si>
  <si>
    <t>R. Kroesbergen Cuijk B.V.</t>
  </si>
  <si>
    <t>Stultiens Cuijk BV</t>
  </si>
  <si>
    <t>Hapsebaan</t>
  </si>
  <si>
    <t>Vianen NB</t>
  </si>
  <si>
    <t>5434NC</t>
  </si>
  <si>
    <t>NL.RIVM/000200738.SITE</t>
  </si>
  <si>
    <t>NL.RIVM/000200747.FACILITY</t>
  </si>
  <si>
    <t>A. Blom</t>
  </si>
  <si>
    <t>Burgstederweg</t>
  </si>
  <si>
    <t>De Glind</t>
  </si>
  <si>
    <t>3794MS</t>
  </si>
  <si>
    <t>NL.RIVM/000200747.SITE</t>
  </si>
  <si>
    <t>NL.RIVM/000200749.FACILITY</t>
  </si>
  <si>
    <t>P J H Jilesen</t>
  </si>
  <si>
    <t>Haringsestraat</t>
  </si>
  <si>
    <t>5443PD</t>
  </si>
  <si>
    <t>NL.RIVM/000200749.SITE</t>
  </si>
  <si>
    <t>NL.RIVM/000200757.FACILITY</t>
  </si>
  <si>
    <t>F. Raaijmakers</t>
  </si>
  <si>
    <t>Raaijmakers (Vorstenbosch)</t>
  </si>
  <si>
    <t>Vlagheideweg</t>
  </si>
  <si>
    <t>Vorstenbosch</t>
  </si>
  <si>
    <t>5476VB</t>
  </si>
  <si>
    <t>NL.RIVM/000200757.SITE</t>
  </si>
  <si>
    <t>NL.RIVM/000200758.FACILITY</t>
  </si>
  <si>
    <t>Lubrizol Advanced materialsResin  BV</t>
  </si>
  <si>
    <t>Lubrizol Advanced Materials Resins BV</t>
  </si>
  <si>
    <t>NL.RIVM/000200758.SITE</t>
  </si>
  <si>
    <t>NL.RIVM/000200759.FACILITY</t>
  </si>
  <si>
    <t>Maatschap Spruijt</t>
  </si>
  <si>
    <t>Freriks Pluimveebedrijf (Vorchten)</t>
  </si>
  <si>
    <t>Losweg</t>
  </si>
  <si>
    <t>Vorchten</t>
  </si>
  <si>
    <t>8193KC</t>
  </si>
  <si>
    <t>NL.RIVM/000200759.SITE</t>
  </si>
  <si>
    <t>NL.RIVM/000200761.FACILITY</t>
  </si>
  <si>
    <t>A.H.M. Sanders</t>
  </si>
  <si>
    <t>Weijerseweg</t>
  </si>
  <si>
    <t>5507RN</t>
  </si>
  <si>
    <t>NL.RIVM/000200761.SITE</t>
  </si>
  <si>
    <t>NL.RIVM/000200762.FACILITY</t>
  </si>
  <si>
    <t>C. Rijkers</t>
  </si>
  <si>
    <t>Gagelgoorsedijk</t>
  </si>
  <si>
    <t>5504RJ</t>
  </si>
  <si>
    <t>NL.RIVM/000200762.SITE</t>
  </si>
  <si>
    <t>NL.RIVM/000200763.FACILITY</t>
  </si>
  <si>
    <t>J.Th.G. van de Mierden</t>
  </si>
  <si>
    <t>Molenvelden</t>
  </si>
  <si>
    <t>5507RR</t>
  </si>
  <si>
    <t>NL.RIVM/000200763.SITE</t>
  </si>
  <si>
    <t>NL.RIVM/000200764.FACILITY</t>
  </si>
  <si>
    <t>Den Hollander</t>
  </si>
  <si>
    <t>Zwanenburgseweg</t>
  </si>
  <si>
    <t>Oostkapelle</t>
  </si>
  <si>
    <t>4356RR</t>
  </si>
  <si>
    <t>NL.RIVM/000200764.SITE</t>
  </si>
  <si>
    <t>NL.RIVM/000200765.FACILITY</t>
  </si>
  <si>
    <t>M' Egg Dutchman</t>
  </si>
  <si>
    <t>Molembaixweg</t>
  </si>
  <si>
    <t>Grijpskerke</t>
  </si>
  <si>
    <t>4364RC</t>
  </si>
  <si>
    <t>NL.RIVM/000200765.SITE</t>
  </si>
  <si>
    <t>NL.RIVM/000200766.FACILITY</t>
  </si>
  <si>
    <t>Van Dam</t>
  </si>
  <si>
    <t>Herenweg</t>
  </si>
  <si>
    <t>Aagtekerke</t>
  </si>
  <si>
    <t>4363RB</t>
  </si>
  <si>
    <t>NL.RIVM/000200766.SITE</t>
  </si>
  <si>
    <t>NL.RIVM/000200767.FACILITY</t>
  </si>
  <si>
    <t>Van Erp Zeeland BV</t>
  </si>
  <si>
    <t>Hogelandseweg</t>
  </si>
  <si>
    <t>Biggekerke</t>
  </si>
  <si>
    <t>4373SJ</t>
  </si>
  <si>
    <t>NL.RIVM/000200767.SITE</t>
  </si>
  <si>
    <t>NL.RIVM/000200768.FACILITY</t>
  </si>
  <si>
    <t>Wouters vof</t>
  </si>
  <si>
    <t>Meliskerke</t>
  </si>
  <si>
    <t>4365NN</t>
  </si>
  <si>
    <t>NL.RIVM/000200768.SITE</t>
  </si>
  <si>
    <t>NL.RIVM/000200769.FACILITY</t>
  </si>
  <si>
    <t>A.H. Peters</t>
  </si>
  <si>
    <t>Herreweg</t>
  </si>
  <si>
    <t>Balgoij</t>
  </si>
  <si>
    <t>6613AN</t>
  </si>
  <si>
    <t>NL.RIVM/000200769.SITE</t>
  </si>
  <si>
    <t>NL.RIVM/000200770.FACILITY</t>
  </si>
  <si>
    <t>Peters</t>
  </si>
  <si>
    <t>Cor Balgoij BV</t>
  </si>
  <si>
    <t>Balgoijseweg</t>
  </si>
  <si>
    <t>6613AV</t>
  </si>
  <si>
    <t>NL.RIVM/000200770.SITE</t>
  </si>
  <si>
    <t>NL.RIVM/000200774.FACILITY</t>
  </si>
  <si>
    <t>Varkenshouderij Jansens</t>
  </si>
  <si>
    <t>Eikelenbosch</t>
  </si>
  <si>
    <t>5111EL</t>
  </si>
  <si>
    <t>NL.RIVM/000200774.SITE</t>
  </si>
  <si>
    <t>NL.RIVM/000200777.FACILITY</t>
  </si>
  <si>
    <t>Varkenshouderij Hendrickx</t>
  </si>
  <si>
    <t xml:space="preserve">Varkenshouderij Hendrickx </t>
  </si>
  <si>
    <t>5111GC</t>
  </si>
  <si>
    <t>NL.RIVM/000200777.SITE</t>
  </si>
  <si>
    <t>NL.RIVM/000200779.FACILITY</t>
  </si>
  <si>
    <t>Reuth</t>
  </si>
  <si>
    <t>5111EW</t>
  </si>
  <si>
    <t>NL.RIVM/000200779.SITE</t>
  </si>
  <si>
    <t>NL.RIVM/000200780.FACILITY</t>
  </si>
  <si>
    <t>Maatschap Voesten-Kamp</t>
  </si>
  <si>
    <t>Polderweg</t>
  </si>
  <si>
    <t>Nijensleek</t>
  </si>
  <si>
    <t>8383XS</t>
  </si>
  <si>
    <t>NL.RIVM/000200780.SITE</t>
  </si>
  <si>
    <t>NL.RIVM/000200781.FACILITY</t>
  </si>
  <si>
    <t>British Steel</t>
  </si>
  <si>
    <t>FNsteel BV</t>
  </si>
  <si>
    <t>NL.RIVM/000200781.SITE</t>
  </si>
  <si>
    <t>NL.RIVM/000200782.FACILITY</t>
  </si>
  <si>
    <t>J.H. Haveman</t>
  </si>
  <si>
    <t>Appelschaseweg</t>
  </si>
  <si>
    <t>Wateren</t>
  </si>
  <si>
    <t>8438SJ</t>
  </si>
  <si>
    <t>NL.RIVM/000200782.SITE</t>
  </si>
  <si>
    <t>NL.RIVM/000200783.FACILITY</t>
  </si>
  <si>
    <t>Coronafarm BV</t>
  </si>
  <si>
    <t>Rijndijk</t>
  </si>
  <si>
    <t>Wijk Bij Duurstede</t>
  </si>
  <si>
    <t>3962NX</t>
  </si>
  <si>
    <t>NL.RIVM/000200783.SITE</t>
  </si>
  <si>
    <t>NL.RIVM/000200784.FACILITY</t>
  </si>
  <si>
    <t>J.G.J. Vernooij</t>
  </si>
  <si>
    <t>Nachtdijk</t>
  </si>
  <si>
    <t>Cothen</t>
  </si>
  <si>
    <t>3945PK</t>
  </si>
  <si>
    <t>NL.RIVM/000200784.SITE</t>
  </si>
  <si>
    <t>NL.RIVM/000200785.FACILITY</t>
  </si>
  <si>
    <t>A. Hesselmans</t>
  </si>
  <si>
    <t>KleinTerkooijen</t>
  </si>
  <si>
    <t>Bladel</t>
  </si>
  <si>
    <t>5531NR</t>
  </si>
  <si>
    <t>NL.RIVM/000200785.SITE</t>
  </si>
  <si>
    <t>NL.RIVM/000200786.FACILITY</t>
  </si>
  <si>
    <t>J. Beijsens</t>
  </si>
  <si>
    <t>De Uitgang</t>
  </si>
  <si>
    <t>5531NM</t>
  </si>
  <si>
    <t>NL.RIVM/000200786.SITE</t>
  </si>
  <si>
    <t>NL.RIVM/000200787.FACILITY</t>
  </si>
  <si>
    <t>Duis v.o.f.</t>
  </si>
  <si>
    <t>Duis VOF</t>
  </si>
  <si>
    <t>Klein Terkooijen</t>
  </si>
  <si>
    <t>NL.RIVM/000200787.SITE</t>
  </si>
  <si>
    <t>NL.RIVM/000200788.FACILITY</t>
  </si>
  <si>
    <t>Galinha B.V.</t>
  </si>
  <si>
    <t>M. Rijkers VOF</t>
  </si>
  <si>
    <t>Eerselsedijk</t>
  </si>
  <si>
    <t>Hapert</t>
  </si>
  <si>
    <t>5527JD</t>
  </si>
  <si>
    <t>NL.RIVM/000200788.SITE</t>
  </si>
  <si>
    <t>NL.RIVM/000200789.FACILITY</t>
  </si>
  <si>
    <t>H. van Avendonk</t>
  </si>
  <si>
    <t>Franse Hoef</t>
  </si>
  <si>
    <t>5531PD</t>
  </si>
  <si>
    <t>NL.RIVM/000200789.SITE</t>
  </si>
  <si>
    <t>NL.RIVM/000200790.FACILITY</t>
  </si>
  <si>
    <t>W. v.d. Huygevoort</t>
  </si>
  <si>
    <t>De Koebosakkers</t>
  </si>
  <si>
    <t>Hoogeloon</t>
  </si>
  <si>
    <t>5528BV</t>
  </si>
  <si>
    <t>NL.RIVM/000200790.SITE</t>
  </si>
  <si>
    <t>NL.RIVM/000200791.FACILITY</t>
  </si>
  <si>
    <t>Pluimveebedrijf Hendriks</t>
  </si>
  <si>
    <t>Maatschap Hendriks</t>
  </si>
  <si>
    <t>Polderdijk</t>
  </si>
  <si>
    <t>5534AB</t>
  </si>
  <si>
    <t>NL.RIVM/000200791.SITE</t>
  </si>
  <si>
    <t>NL.RIVM/000200792.FACILITY</t>
  </si>
  <si>
    <t>H.J. Beerens</t>
  </si>
  <si>
    <t>5528NS</t>
  </si>
  <si>
    <t>NL.RIVM/000200792.SITE</t>
  </si>
  <si>
    <t>NL.RIVM/000200793.FACILITY</t>
  </si>
  <si>
    <t>Pluimveebedrijf Simon Lamers</t>
  </si>
  <si>
    <t>Dalem</t>
  </si>
  <si>
    <t>5527JG</t>
  </si>
  <si>
    <t>NL.RIVM/000200793.SITE</t>
  </si>
  <si>
    <t>NL.RIVM/000200794.FACILITY</t>
  </si>
  <si>
    <t>M.J.F. Lavrijsen V.O.F.</t>
  </si>
  <si>
    <t>Castersedijk</t>
  </si>
  <si>
    <t>5527JS</t>
  </si>
  <si>
    <t>NL.RIVM/000200794.SITE</t>
  </si>
  <si>
    <t>NL.RIVM/000200795.FACILITY</t>
  </si>
  <si>
    <t>H. van Meer (Hoogeloon)</t>
  </si>
  <si>
    <t>5528NG</t>
  </si>
  <si>
    <t>NL.RIVM/000200795.SITE</t>
  </si>
  <si>
    <t>NL.RIVM/000200796.FACILITY</t>
  </si>
  <si>
    <t>A. Smulders</t>
  </si>
  <si>
    <t>Mr. van Hasseltweg</t>
  </si>
  <si>
    <t>NL.RIVM/000200796.SITE</t>
  </si>
  <si>
    <t>NL.RIVM/000200798.FACILITY</t>
  </si>
  <si>
    <t>Maatschap Roozen</t>
  </si>
  <si>
    <t>Schipstaarten</t>
  </si>
  <si>
    <t>Netersel</t>
  </si>
  <si>
    <t>5534AE</t>
  </si>
  <si>
    <t>NL.RIVM/000200798.SITE</t>
  </si>
  <si>
    <t>NL.RIVM/000200800.FACILITY</t>
  </si>
  <si>
    <t>W.A.M. van Meer</t>
  </si>
  <si>
    <t>H. van Meer (Hapert)</t>
  </si>
  <si>
    <t>NL.RIVM/000200800.SITE</t>
  </si>
  <si>
    <t>NL.RIVM/000200801.FACILITY</t>
  </si>
  <si>
    <t>Maatschap J.A. Jansen en M.C.J. Jansen-Vosters</t>
  </si>
  <si>
    <t>NL.RIVM/000200801.SITE</t>
  </si>
  <si>
    <t>NL.RIVM/000200803.FACILITY</t>
  </si>
  <si>
    <t>Maatschap Visser-Mijs</t>
  </si>
  <si>
    <t>Dominepad</t>
  </si>
  <si>
    <t>5528NC</t>
  </si>
  <si>
    <t>NL.RIVM/000200803.SITE</t>
  </si>
  <si>
    <t>NL.RIVM/000200804.FACILITY</t>
  </si>
  <si>
    <t xml:space="preserve">Rademakers VOF </t>
  </si>
  <si>
    <t>Ir. Mettropweg</t>
  </si>
  <si>
    <t>5528NV</t>
  </si>
  <si>
    <t>NL.RIVM/000200804.SITE</t>
  </si>
  <si>
    <t>NL.RIVM/000200805.FACILITY</t>
  </si>
  <si>
    <t>Maatschap Aarts-Lavrijsen</t>
  </si>
  <si>
    <t>NL.RIVM/000200805.SITE</t>
  </si>
  <si>
    <t>NL.RIVM/000200806.FACILITY</t>
  </si>
  <si>
    <t xml:space="preserve">Pluimveebedrijf M.M. Vroone </t>
  </si>
  <si>
    <t>Kleiweg</t>
  </si>
  <si>
    <t>Anna Paulowna</t>
  </si>
  <si>
    <t>1761LA</t>
  </si>
  <si>
    <t>NL.RIVM/000200806.SITE</t>
  </si>
  <si>
    <t>NL.RIVM/000200810.FACILITY</t>
  </si>
  <si>
    <t>Maatschap P.J.H. en B.J.A. Hoog Antink</t>
  </si>
  <si>
    <t>Boerijendijk</t>
  </si>
  <si>
    <t>7141HB</t>
  </si>
  <si>
    <t>NL.RIVM/000200810.SITE</t>
  </si>
  <si>
    <t>NL.RIVM/000200811.FACILITY</t>
  </si>
  <si>
    <t>Maatschap Huirne-Hasselman</t>
  </si>
  <si>
    <t>Oude Papendijk</t>
  </si>
  <si>
    <t>7141LK</t>
  </si>
  <si>
    <t>NL.RIVM/000200811.SITE</t>
  </si>
  <si>
    <t>NL.RIVM/000200812.FACILITY</t>
  </si>
  <si>
    <t>Ploumen Porc BV</t>
  </si>
  <si>
    <t>Jan Peukensweg</t>
  </si>
  <si>
    <t>Klimmen</t>
  </si>
  <si>
    <t>6343PR</t>
  </si>
  <si>
    <t>NL.RIVM/000200812.SITE</t>
  </si>
  <si>
    <t>NL.RIVM/000200813.FACILITY</t>
  </si>
  <si>
    <t>M.J.J. Rentmeester</t>
  </si>
  <si>
    <t>Boterdiep Oostzijde</t>
  </si>
  <si>
    <t>9785AA</t>
  </si>
  <si>
    <t>NL.RIVM/000200813.SITE</t>
  </si>
  <si>
    <t>NL.RIVM/000200814.FACILITY</t>
  </si>
  <si>
    <t>A. Hoeksma</t>
  </si>
  <si>
    <t>Westerseweg</t>
  </si>
  <si>
    <t>9785TD</t>
  </si>
  <si>
    <t>NL.RIVM/000200814.SITE</t>
  </si>
  <si>
    <t>NL.RIVM/000200815.FACILITY</t>
  </si>
  <si>
    <t>D. Staal</t>
  </si>
  <si>
    <t>Telgterweg</t>
  </si>
  <si>
    <t>3853NR</t>
  </si>
  <si>
    <t>NL.RIVM/000200815.SITE</t>
  </si>
  <si>
    <t>NL.RIVM/000200816.FACILITY</t>
  </si>
  <si>
    <t>Duck-To Farm B.V.</t>
  </si>
  <si>
    <t>Tomassen Ermelo Beheer BV</t>
  </si>
  <si>
    <t>3852AH</t>
  </si>
  <si>
    <t>NL.RIVM/000200816.SITE</t>
  </si>
  <si>
    <t>NL.RIVM/000200817.FACILITY</t>
  </si>
  <si>
    <t>Wolfshaar, J. van de</t>
  </si>
  <si>
    <t>Koningsweg</t>
  </si>
  <si>
    <t>3852NB</t>
  </si>
  <si>
    <t>NL.RIVM/000200817.SITE</t>
  </si>
  <si>
    <t>NL.RIVM/000200818.FACILITY</t>
  </si>
  <si>
    <t>Van der Linden Poultry Farms BV</t>
  </si>
  <si>
    <t>Veestraat</t>
  </si>
  <si>
    <t>6071PR</t>
  </si>
  <si>
    <t>NL.RIVM/000200818.SITE</t>
  </si>
  <si>
    <t>NL.RIVM/000200819.FACILITY</t>
  </si>
  <si>
    <t>J.H.L.M. van de Camp</t>
  </si>
  <si>
    <t>Kruiskampweg</t>
  </si>
  <si>
    <t>Geffen</t>
  </si>
  <si>
    <t>5386RS</t>
  </si>
  <si>
    <t>NL.RIVM/000200819.SITE</t>
  </si>
  <si>
    <t>NL.RIVM/000200820.FACILITY</t>
  </si>
  <si>
    <t>Maatschap van der Doelen</t>
  </si>
  <si>
    <t>Kaathoven</t>
  </si>
  <si>
    <t>Vinkel</t>
  </si>
  <si>
    <t>5383KV</t>
  </si>
  <si>
    <t>NL.RIVM/000200820.SITE</t>
  </si>
  <si>
    <t>NL.RIVM/000200821.FACILITY</t>
  </si>
  <si>
    <t>A.M.M. van der Doelen</t>
  </si>
  <si>
    <t>NL.RIVM/000200821.SITE</t>
  </si>
  <si>
    <t>NL.RIVM/000200823.FACILITY</t>
  </si>
  <si>
    <t>A.M.A. Verstegen</t>
  </si>
  <si>
    <t>Nuland</t>
  </si>
  <si>
    <t>5391KP</t>
  </si>
  <si>
    <t>NL.RIVM/000200823.SITE</t>
  </si>
  <si>
    <t>NL.RIVM/000200824.FACILITY</t>
  </si>
  <si>
    <t>A.A.M. van der Biezen</t>
  </si>
  <si>
    <t>A.M.M. van der Biezen</t>
  </si>
  <si>
    <t>van Rijckevorselweg</t>
  </si>
  <si>
    <t>5382JK</t>
  </si>
  <si>
    <t>NL.RIVM/000200824.SITE</t>
  </si>
  <si>
    <t>NL.RIVM/000200827.FACILITY</t>
  </si>
  <si>
    <t>Verhoysen, Vleesvarkenshouderij</t>
  </si>
  <si>
    <t>Peelweg</t>
  </si>
  <si>
    <t>Meijel</t>
  </si>
  <si>
    <t>5768PR</t>
  </si>
  <si>
    <t>NL.RIVM/000200827.SITE</t>
  </si>
  <si>
    <t>NL.RIVM/000200828.FACILITY</t>
  </si>
  <si>
    <t>Renewi Icova B.V. - Renewi Amsterdam</t>
  </si>
  <si>
    <t>Icova</t>
  </si>
  <si>
    <t>Kajuitweg</t>
  </si>
  <si>
    <t>1041AP</t>
  </si>
  <si>
    <t>NL.RIVM/000200828.SITE</t>
  </si>
  <si>
    <t>NL.RIVM/000200832.FACILITY</t>
  </si>
  <si>
    <t>V.O.F. Pluimveebedrijf B. de Jong</t>
  </si>
  <si>
    <t>Blauwhuisterweg</t>
  </si>
  <si>
    <t>Surhuisterveen</t>
  </si>
  <si>
    <t>9231AB</t>
  </si>
  <si>
    <t>NL.RIVM/000200832.SITE</t>
  </si>
  <si>
    <t>NL.RIVM/000200833.FACILITY</t>
  </si>
  <si>
    <t>Pluimveebedrijf Fam. Broos</t>
  </si>
  <si>
    <t>J. Woudstra</t>
  </si>
  <si>
    <t>Skieppedrifte</t>
  </si>
  <si>
    <t>Drogeham</t>
  </si>
  <si>
    <t>9289KX</t>
  </si>
  <si>
    <t>NL.RIVM/000200833.SITE</t>
  </si>
  <si>
    <t>NL.RIVM/000200834.FACILITY</t>
  </si>
  <si>
    <t>J. van Dijken</t>
  </si>
  <si>
    <t>Halerweg</t>
  </si>
  <si>
    <t>Zwiggelte</t>
  </si>
  <si>
    <t>9433TE</t>
  </si>
  <si>
    <t>NL.RIVM/000200834.SITE</t>
  </si>
  <si>
    <t>NL.RIVM/000200837.FACILITY</t>
  </si>
  <si>
    <t>PS.P.J.W. Schellekens</t>
  </si>
  <si>
    <t>Gemondseweg</t>
  </si>
  <si>
    <t>Sint-Michielsgestel</t>
  </si>
  <si>
    <t>5271SH</t>
  </si>
  <si>
    <t>NL.RIVM/000200837.SITE</t>
  </si>
  <si>
    <t>NL.RIVM/000200839.FACILITY</t>
  </si>
  <si>
    <t>Van Uden Heikantsehoeve BV</t>
  </si>
  <si>
    <t>Heikantsehoeve</t>
  </si>
  <si>
    <t>Berlicum</t>
  </si>
  <si>
    <t>5258TS</t>
  </si>
  <si>
    <t>NL.RIVM/000200839.SITE</t>
  </si>
  <si>
    <t>NL.RIVM/000200840.FACILITY</t>
  </si>
  <si>
    <t>Maatschap Welvaarts (Sint-Michielsgestel)</t>
  </si>
  <si>
    <t>Halderse Akkers</t>
  </si>
  <si>
    <t>5271VP</t>
  </si>
  <si>
    <t>NL.RIVM/000200840.SITE</t>
  </si>
  <si>
    <t>NL.RIVM/000200841.FACILITY</t>
  </si>
  <si>
    <t>Gebroeders Van der Heijden VOF</t>
  </si>
  <si>
    <t>5258TJ</t>
  </si>
  <si>
    <t>NL.RIVM/000200841.SITE</t>
  </si>
  <si>
    <t>NL.RIVM/000200844.FACILITY</t>
  </si>
  <si>
    <t>M.F.C. Smits</t>
  </si>
  <si>
    <t>Varkensfokbedrijf A. van Meijl BV</t>
  </si>
  <si>
    <t>Soerendonk</t>
  </si>
  <si>
    <t>6027PW</t>
  </si>
  <si>
    <t>NL.RIVM/000200844.SITE</t>
  </si>
  <si>
    <t>NL.RIVM/000200845.FACILITY</t>
  </si>
  <si>
    <t>F.A.M.Snelders</t>
  </si>
  <si>
    <t>Sterkselseweg</t>
  </si>
  <si>
    <t>6026EA</t>
  </si>
  <si>
    <t>NL.RIVM/000200845.SITE</t>
  </si>
  <si>
    <t>NL.RIVM/000200848.FACILITY</t>
  </si>
  <si>
    <t>P Swinkels</t>
  </si>
  <si>
    <t>P. Swinkels</t>
  </si>
  <si>
    <t>Grote Bleek</t>
  </si>
  <si>
    <t>6026RN</t>
  </si>
  <si>
    <t>NL.RIVM/000200848.SITE</t>
  </si>
  <si>
    <t>NL.RIVM/000200849.FACILITY</t>
  </si>
  <si>
    <t>L.J.M. van der Linden</t>
  </si>
  <si>
    <t>Het Laar</t>
  </si>
  <si>
    <t>6026RX</t>
  </si>
  <si>
    <t>NL.RIVM/000200849.SITE</t>
  </si>
  <si>
    <t>NL.RIVM/000200851.FACILITY</t>
  </si>
  <si>
    <t>Het Anker</t>
  </si>
  <si>
    <t>Het Anker VOF (Dodewaard)</t>
  </si>
  <si>
    <t>2224</t>
  </si>
  <si>
    <t>Dodewaard</t>
  </si>
  <si>
    <t>6669MS</t>
  </si>
  <si>
    <t>NL.RIVM/000200851.SITE</t>
  </si>
  <si>
    <t>NL.RIVM/000200852.FACILITY</t>
  </si>
  <si>
    <t>Het Anker VOF (Kesteren)</t>
  </si>
  <si>
    <t>4041CZ</t>
  </si>
  <si>
    <t>NL.RIVM/000200852.SITE</t>
  </si>
  <si>
    <t>NL.RIVM/000200853.FACILITY</t>
  </si>
  <si>
    <t>Het Anker VOF (Engelandsestraat)</t>
  </si>
  <si>
    <t>Engelandstraat</t>
  </si>
  <si>
    <t>6669DX</t>
  </si>
  <si>
    <t>NL.RIVM/000200853.SITE</t>
  </si>
  <si>
    <t>NL.RIVM/000200855.FACILITY</t>
  </si>
  <si>
    <t>pluimveehouderij Klaassen</t>
  </si>
  <si>
    <t>Pluimveehouderij Klaassen</t>
  </si>
  <si>
    <t>NL.RIVM/000200855.SITE</t>
  </si>
  <si>
    <t>NL.RIVM/000200856.FACILITY</t>
  </si>
  <si>
    <t>Vermeer C N J M en Vermeer-Pijnenburg H A M Mts</t>
  </si>
  <si>
    <t>C. Vermeer</t>
  </si>
  <si>
    <t>Loonsehoek</t>
  </si>
  <si>
    <t>Udenhout</t>
  </si>
  <si>
    <t>5071RD</t>
  </si>
  <si>
    <t>NL.RIVM/000200856.SITE</t>
  </si>
  <si>
    <t>NL.RIVM/000200857.FACILITY</t>
  </si>
  <si>
    <t>C. Kuijpers</t>
  </si>
  <si>
    <t>Kluizerdijk</t>
  </si>
  <si>
    <t>5556XS</t>
  </si>
  <si>
    <t>NL.RIVM/000200857.SITE</t>
  </si>
  <si>
    <t>NL.RIVM/000200858.FACILITY</t>
  </si>
  <si>
    <t>Maatschap Kuijpers</t>
  </si>
  <si>
    <t>Hoeverdijk</t>
  </si>
  <si>
    <t>5556VN</t>
  </si>
  <si>
    <t>NL.RIVM/000200858.SITE</t>
  </si>
  <si>
    <t>NL.RIVM/000200859.FACILITY</t>
  </si>
  <si>
    <t>Bouwmeester G T en Kruidhof J</t>
  </si>
  <si>
    <t>G.T. Bouwmeester</t>
  </si>
  <si>
    <t>Trekweg</t>
  </si>
  <si>
    <t>Buitenpost</t>
  </si>
  <si>
    <t>9285XH</t>
  </si>
  <si>
    <t>NL.RIVM/000200859.SITE</t>
  </si>
  <si>
    <t>NL.RIVM/000200861.FACILITY</t>
  </si>
  <si>
    <t>J. Broos</t>
  </si>
  <si>
    <t>NL.RIVM/000200861.SITE</t>
  </si>
  <si>
    <t>NL.RIVM/000200862.FACILITY</t>
  </si>
  <si>
    <t>Voorhorst</t>
  </si>
  <si>
    <t>F.R. Voorhorst</t>
  </si>
  <si>
    <t>Koartwâld</t>
  </si>
  <si>
    <t>Surhuizum</t>
  </si>
  <si>
    <t>9283TX</t>
  </si>
  <si>
    <t>NL.RIVM/000200862.SITE</t>
  </si>
  <si>
    <t>NL.RIVM/000200863.FACILITY</t>
  </si>
  <si>
    <t>J.J.T. Baas</t>
  </si>
  <si>
    <t>Betonwei</t>
  </si>
  <si>
    <t>9281KS</t>
  </si>
  <si>
    <t>NL.RIVM/000200863.SITE</t>
  </si>
  <si>
    <t>NL.RIVM/000200864.FACILITY</t>
  </si>
  <si>
    <t>Maatschap Ytsma Jonker</t>
  </si>
  <si>
    <t>Koaiwei</t>
  </si>
  <si>
    <t>9283XT</t>
  </si>
  <si>
    <t>NL.RIVM/000200864.SITE</t>
  </si>
  <si>
    <t>NL.RIVM/000200865.FACILITY</t>
  </si>
  <si>
    <t>J.A. de Boer</t>
  </si>
  <si>
    <t>De Trije Roeden</t>
  </si>
  <si>
    <t>Boelenslaan</t>
  </si>
  <si>
    <t>9233KP</t>
  </si>
  <si>
    <t>NL.RIVM/000200865.SITE</t>
  </si>
  <si>
    <t>NL.RIVM/000200866.FACILITY</t>
  </si>
  <si>
    <t>Maatschap Kluin (Nijbroek)</t>
  </si>
  <si>
    <t>Middendijk</t>
  </si>
  <si>
    <t>Nijbroek</t>
  </si>
  <si>
    <t>7397NE</t>
  </si>
  <si>
    <t>NL.RIVM/000200866.SITE</t>
  </si>
  <si>
    <t>NL.RIVM/000200867.FACILITY</t>
  </si>
  <si>
    <t>Maatschap Kluin (Terwolde)</t>
  </si>
  <si>
    <t>Bekendijk</t>
  </si>
  <si>
    <t>Terwolde</t>
  </si>
  <si>
    <t>7396PB</t>
  </si>
  <si>
    <t>NL.RIVM/000200867.SITE</t>
  </si>
  <si>
    <t>NL.RIVM/000200868.FACILITY</t>
  </si>
  <si>
    <t>Maatschap P.R.A. en H.G.M. Doppen</t>
  </si>
  <si>
    <t>Heelweg</t>
  </si>
  <si>
    <t>Vragender</t>
  </si>
  <si>
    <t>7134PB</t>
  </si>
  <si>
    <t>NL.RIVM/000200868.SITE</t>
  </si>
  <si>
    <t>NL.RIVM/000200869.FACILITY</t>
  </si>
  <si>
    <t>B.A.J. Lageschaar</t>
  </si>
  <si>
    <t>7134PK</t>
  </si>
  <si>
    <t>NL.RIVM/000200869.SITE</t>
  </si>
  <si>
    <t>NL.RIVM/000200871.FACILITY</t>
  </si>
  <si>
    <t>Boomkamp-Toebes bv</t>
  </si>
  <si>
    <t>Boomkamp-Toebes B.V.</t>
  </si>
  <si>
    <t>Landstraat</t>
  </si>
  <si>
    <t>Harreveld</t>
  </si>
  <si>
    <t>7135KH</t>
  </si>
  <si>
    <t>NL.RIVM/000200871.SITE</t>
  </si>
  <si>
    <t>NL.RIVM/000200874.FACILITY</t>
  </si>
  <si>
    <t xml:space="preserve"> Reijerink pluimvee</t>
  </si>
  <si>
    <t>Reijerink VOF</t>
  </si>
  <si>
    <t>NL.RIVM/000200874.SITE</t>
  </si>
  <si>
    <t>NL.RIVM/000200875.FACILITY</t>
  </si>
  <si>
    <t>Van Lier Agro B.V.</t>
  </si>
  <si>
    <t>Katsberg</t>
  </si>
  <si>
    <t>5768RH</t>
  </si>
  <si>
    <t>NL.RIVM/000200875.SITE</t>
  </si>
  <si>
    <t>NL.RIVM/000200879.FACILITY</t>
  </si>
  <si>
    <t>A. van Schijndel</t>
  </si>
  <si>
    <t>Derptweg</t>
  </si>
  <si>
    <t>Uden</t>
  </si>
  <si>
    <t>5406TJ</t>
  </si>
  <si>
    <t>NL.RIVM/000200879.SITE</t>
  </si>
  <si>
    <t>NL.RIVM/000200880.FACILITY</t>
  </si>
  <si>
    <t>AGM Straathof Landbouw Holding BV</t>
  </si>
  <si>
    <t>4214KN</t>
  </si>
  <si>
    <t>NL.RIVM/000200880.SITE</t>
  </si>
  <si>
    <t>NL.RIVM/000200881.FACILITY</t>
  </si>
  <si>
    <t>C. Bouma</t>
  </si>
  <si>
    <t>Selwerd</t>
  </si>
  <si>
    <t>Oldehove</t>
  </si>
  <si>
    <t>9883RE</t>
  </si>
  <si>
    <t>NL.RIVM/000200881.SITE</t>
  </si>
  <si>
    <t>NL.RIVM/000200882.FACILITY</t>
  </si>
  <si>
    <t>G. Lemmers</t>
  </si>
  <si>
    <t>St Sebastiaanskapelstraat</t>
  </si>
  <si>
    <t>6003NS</t>
  </si>
  <si>
    <t>NL.RIVM/000200882.SITE</t>
  </si>
  <si>
    <t>NL.RIVM/000200883.FACILITY</t>
  </si>
  <si>
    <t>J. Spriensma</t>
  </si>
  <si>
    <t>Englumerweg</t>
  </si>
  <si>
    <t>9883TC</t>
  </si>
  <si>
    <t>NL.RIVM/000200883.SITE</t>
  </si>
  <si>
    <t>NL.RIVM/000200884.FACILITY</t>
  </si>
  <si>
    <t>Maatschap Rozema-Kranenberg</t>
  </si>
  <si>
    <t>Niezijl</t>
  </si>
  <si>
    <t>9842PG</t>
  </si>
  <si>
    <t>NL.RIVM/000200884.SITE</t>
  </si>
  <si>
    <t>NL.RIVM/000200885.FACILITY</t>
  </si>
  <si>
    <t>R. Abma (Den Ham)</t>
  </si>
  <si>
    <t>Sietse Veldstraweg</t>
  </si>
  <si>
    <t>Den Ham</t>
  </si>
  <si>
    <t>9833PA</t>
  </si>
  <si>
    <t>NL.RIVM/000200885.SITE</t>
  </si>
  <si>
    <t>NL.RIVM/000200886.FACILITY</t>
  </si>
  <si>
    <t>Stroot</t>
  </si>
  <si>
    <t>Looweg</t>
  </si>
  <si>
    <t>Albergen</t>
  </si>
  <si>
    <t>7665SM</t>
  </si>
  <si>
    <t>NL.RIVM/000200886.SITE</t>
  </si>
  <si>
    <t>NL.RIVM/000200888.FACILITY</t>
  </si>
  <si>
    <t>De Couterman B.V.</t>
  </si>
  <si>
    <t>De Couterman BV</t>
  </si>
  <si>
    <t>Driehoekweg</t>
  </si>
  <si>
    <t>Best</t>
  </si>
  <si>
    <t>5684LR</t>
  </si>
  <si>
    <t>NL.RIVM/000200888.SITE</t>
  </si>
  <si>
    <t>NL.RIVM/000200890.FACILITY</t>
  </si>
  <si>
    <t>J.A. Latijnhouwers</t>
  </si>
  <si>
    <t>Kapelweg</t>
  </si>
  <si>
    <t>5684NT</t>
  </si>
  <si>
    <t>NL.RIVM/000200890.SITE</t>
  </si>
  <si>
    <t>NL.RIVM/000200891.FACILITY</t>
  </si>
  <si>
    <t>Mts Michielsen-Kemps</t>
  </si>
  <si>
    <t>Maatschap Michielsen-Kemps</t>
  </si>
  <si>
    <t>5681PL</t>
  </si>
  <si>
    <t>NL.RIVM/000200891.SITE</t>
  </si>
  <si>
    <t>NL.RIVM/000200892.FACILITY</t>
  </si>
  <si>
    <t>Burchthof Beheer B.V.</t>
  </si>
  <si>
    <t>Vleutstraat</t>
  </si>
  <si>
    <t>5681PA</t>
  </si>
  <si>
    <t>NL.RIVM/000200892.SITE</t>
  </si>
  <si>
    <t>NL.RIVM/000200893.FACILITY</t>
  </si>
  <si>
    <t>F. van der Sande</t>
  </si>
  <si>
    <t>Kruisbeemdenweg</t>
  </si>
  <si>
    <t>5682PL</t>
  </si>
  <si>
    <t>NL.RIVM/000200893.SITE</t>
  </si>
  <si>
    <t>NL.RIVM/000200894.FACILITY</t>
  </si>
  <si>
    <t>Genuva B.V.</t>
  </si>
  <si>
    <t>A. van Genugten</t>
  </si>
  <si>
    <t>NL.RIVM/000200894.SITE</t>
  </si>
  <si>
    <t>NL.RIVM/000200895.FACILITY</t>
  </si>
  <si>
    <t>Vami BV</t>
  </si>
  <si>
    <t>Aarleseweg</t>
  </si>
  <si>
    <t>NL.RIVM/000200895.SITE</t>
  </si>
  <si>
    <t>NL.RIVM/000200896.FACILITY</t>
  </si>
  <si>
    <t>H. van Genugten (Best)</t>
  </si>
  <si>
    <t>5681PS</t>
  </si>
  <si>
    <t>NL.RIVM/000200896.SITE</t>
  </si>
  <si>
    <t>NL.RIVM/000200898.FACILITY</t>
  </si>
  <si>
    <t>Maatschap Dijsselhof</t>
  </si>
  <si>
    <t>B.H. Dijsselhof</t>
  </si>
  <si>
    <t>Wijheseweg</t>
  </si>
  <si>
    <t>Broekland</t>
  </si>
  <si>
    <t>8107PJ</t>
  </si>
  <si>
    <t>NL.RIVM/000200898.SITE</t>
  </si>
  <si>
    <t>NL.RIVM/000200900.FACILITY</t>
  </si>
  <si>
    <t>Arkema</t>
  </si>
  <si>
    <t xml:space="preserve">Arkema BV Location Brummen </t>
  </si>
  <si>
    <t>Mercuriusweg</t>
  </si>
  <si>
    <t>Brummen</t>
  </si>
  <si>
    <t>6971GV</t>
  </si>
  <si>
    <t>NL.RIVM/000200900.SITE</t>
  </si>
  <si>
    <t>NL.RIVM/000200901.FACILITY</t>
  </si>
  <si>
    <t>Mts Meijerink</t>
  </si>
  <si>
    <t>Maatschap Meijerink</t>
  </si>
  <si>
    <t>Nieuwe Deventerweg</t>
  </si>
  <si>
    <t>8107AR</t>
  </si>
  <si>
    <t>NL.RIVM/000200901.SITE</t>
  </si>
  <si>
    <t>NL.RIVM/000200904.FACILITY</t>
  </si>
  <si>
    <t>Maatschap Van Sleeuwen</t>
  </si>
  <si>
    <t>Houwenberg</t>
  </si>
  <si>
    <t>Grashoek</t>
  </si>
  <si>
    <t>5985PE</t>
  </si>
  <si>
    <t>NL.RIVM/000200904.SITE</t>
  </si>
  <si>
    <t>NL.RIVM/000200907.FACILITY</t>
  </si>
  <si>
    <t>Fa. Honijgro</t>
  </si>
  <si>
    <t>Streek</t>
  </si>
  <si>
    <t>Gieterveen</t>
  </si>
  <si>
    <t>9511PJ</t>
  </si>
  <si>
    <t>NL.RIVM/000200907.SITE</t>
  </si>
  <si>
    <t>NL.RIVM/000200908.FACILITY</t>
  </si>
  <si>
    <t>Maatschap van Heugten-Vrenken</t>
  </si>
  <si>
    <t>Hunselerdijk</t>
  </si>
  <si>
    <t>Grathem</t>
  </si>
  <si>
    <t>6096NK</t>
  </si>
  <si>
    <t>NL.RIVM/000200908.SITE</t>
  </si>
  <si>
    <t>NL.RIVM/000200909.FACILITY</t>
  </si>
  <si>
    <t>P.A.M. Winkelmolen</t>
  </si>
  <si>
    <t>Kwakvors</t>
  </si>
  <si>
    <t>5985NH</t>
  </si>
  <si>
    <t>NL.RIVM/000200909.SITE</t>
  </si>
  <si>
    <t>NL.RIVM/000200910.FACILITY</t>
  </si>
  <si>
    <t>Maatschap Nijenkamp</t>
  </si>
  <si>
    <t>Schoonhetenseweg</t>
  </si>
  <si>
    <t>Heeten</t>
  </si>
  <si>
    <t>8111PV</t>
  </si>
  <si>
    <t>NL.RIVM/000200910.SITE</t>
  </si>
  <si>
    <t>NL.RIVM/000200911.FACILITY</t>
  </si>
  <si>
    <t>Landbouwbedrijf Tijs en Tijs-Reimert en Tijs</t>
  </si>
  <si>
    <t>G.J.M. Tijs</t>
  </si>
  <si>
    <t>Heetenseweg</t>
  </si>
  <si>
    <t>8111PX</t>
  </si>
  <si>
    <t>NL.RIVM/000200911.SITE</t>
  </si>
  <si>
    <t>NL.RIVM/000200912.FACILITY</t>
  </si>
  <si>
    <t>Maatschap B. en G. Elshof</t>
  </si>
  <si>
    <t>Lierderholthuisweg</t>
  </si>
  <si>
    <t>Laag Zuthem</t>
  </si>
  <si>
    <t>8055PK</t>
  </si>
  <si>
    <t>NL.RIVM/000200912.SITE</t>
  </si>
  <si>
    <t>NL.RIVM/000200913.FACILITY</t>
  </si>
  <si>
    <t>Landbouwbedrijf Smits BV (De Quayweg)</t>
  </si>
  <si>
    <t>De Quayweg</t>
  </si>
  <si>
    <t>Landhorst</t>
  </si>
  <si>
    <t>5445NP</t>
  </si>
  <si>
    <t>NL.RIVM/000200913.SITE</t>
  </si>
  <si>
    <t>NL.RIVM/000200914.FACILITY</t>
  </si>
  <si>
    <t>W. Bontrup</t>
  </si>
  <si>
    <t>Gemertsebaan</t>
  </si>
  <si>
    <t>5445NA</t>
  </si>
  <si>
    <t>NL.RIVM/000200914.SITE</t>
  </si>
  <si>
    <t>NL.RIVM/000200916.FACILITY</t>
  </si>
  <si>
    <t>Landbouwbedrijf Albers B.V.</t>
  </si>
  <si>
    <t>Boekelsebaan</t>
  </si>
  <si>
    <t>5445NH</t>
  </si>
  <si>
    <t>NL.RIVM/000200916.SITE</t>
  </si>
  <si>
    <t>NL.RIVM/000200918.FACILITY</t>
  </si>
  <si>
    <t>Geva Landhorst</t>
  </si>
  <si>
    <t>GEVA BV</t>
  </si>
  <si>
    <t>Boompjesweg</t>
  </si>
  <si>
    <t>5445NK</t>
  </si>
  <si>
    <t>NL.RIVM/000200918.SITE</t>
  </si>
  <si>
    <t>NL.RIVM/000200919.FACILITY</t>
  </si>
  <si>
    <t>B.V. Landgoed de Princepeel</t>
  </si>
  <si>
    <t>Landbouwbedrijf Smits BV (Boompjesweg 8)</t>
  </si>
  <si>
    <t>NL.RIVM/000200919.SITE</t>
  </si>
  <si>
    <t>NL.RIVM/000200920.FACILITY</t>
  </si>
  <si>
    <t>Landbouwbedrijf Smits BV (Boompjesweg 1 b)</t>
  </si>
  <si>
    <t>NL.RIVM/000200920.SITE</t>
  </si>
  <si>
    <t>NL.RIVM/000200922.FACILITY</t>
  </si>
  <si>
    <t>Maatschap J. en W. Baltussen</t>
  </si>
  <si>
    <t>Allemansweg</t>
  </si>
  <si>
    <t>5445RB</t>
  </si>
  <si>
    <t>NL.RIVM/000200922.SITE</t>
  </si>
  <si>
    <t>NL.RIVM/000200923.FACILITY</t>
  </si>
  <si>
    <t>Maatschap Geene Fortuun</t>
  </si>
  <si>
    <t>Fortunaweg</t>
  </si>
  <si>
    <t>5445NM</t>
  </si>
  <si>
    <t>NL.RIVM/000200923.SITE</t>
  </si>
  <si>
    <t>NL.RIVM/000200924.FACILITY</t>
  </si>
  <si>
    <t>P M W M Geurts</t>
  </si>
  <si>
    <t>P.M.W.M. Geurts (Venweg)</t>
  </si>
  <si>
    <t>Venweg</t>
  </si>
  <si>
    <t>5985PB</t>
  </si>
  <si>
    <t>NL.RIVM/000200924.SITE</t>
  </si>
  <si>
    <t>NL.RIVM/000200925.FACILITY</t>
  </si>
  <si>
    <t>Maatschap W.M. de Groot-Michiels</t>
  </si>
  <si>
    <t>Tweede Stichting</t>
  </si>
  <si>
    <t>5445NX</t>
  </si>
  <si>
    <t>NL.RIVM/000200925.SITE</t>
  </si>
  <si>
    <t>NL.RIVM/000200926.FACILITY</t>
  </si>
  <si>
    <t>Fokkerij Tijs en Tijs Agri</t>
  </si>
  <si>
    <t>Hottenvoortsweg</t>
  </si>
  <si>
    <t>Luttenberg</t>
  </si>
  <si>
    <t>8105RX</t>
  </si>
  <si>
    <t>NL.RIVM/000200926.SITE</t>
  </si>
  <si>
    <t>NL.RIVM/000200928.FACILITY</t>
  </si>
  <si>
    <t>Maatschap Wichers Schreur</t>
  </si>
  <si>
    <t>Nijverdalseweg</t>
  </si>
  <si>
    <t>Mariënheem</t>
  </si>
  <si>
    <t>8106AA</t>
  </si>
  <si>
    <t>NL.RIVM/000200928.SITE</t>
  </si>
  <si>
    <t>NL.RIVM/000200929.FACILITY</t>
  </si>
  <si>
    <t>Mts A., A./J. Kieftenbeld/M.H.G. Kieftenbeld</t>
  </si>
  <si>
    <t>Maatschap Kieftenbeld</t>
  </si>
  <si>
    <t>Heesweg</t>
  </si>
  <si>
    <t>8106RD</t>
  </si>
  <si>
    <t>NL.RIVM/000200929.SITE</t>
  </si>
  <si>
    <t>NL.RIVM/000200930.FACILITY</t>
  </si>
  <si>
    <t>Maatschap Schrijver - Jorink</t>
  </si>
  <si>
    <t>Schaarsweg</t>
  </si>
  <si>
    <t>Nieuw Heeten</t>
  </si>
  <si>
    <t>8112PT</t>
  </si>
  <si>
    <t>NL.RIVM/000200930.SITE</t>
  </si>
  <si>
    <t>NL.RIVM/000200933.FACILITY</t>
  </si>
  <si>
    <t>VOF Heinemans</t>
  </si>
  <si>
    <t>Brugstraat</t>
  </si>
  <si>
    <t>Oploo</t>
  </si>
  <si>
    <t>5841CZ</t>
  </si>
  <si>
    <t>NL.RIVM/000200933.SITE</t>
  </si>
  <si>
    <t>NL.RIVM/000200934.FACILITY</t>
  </si>
  <si>
    <t>E. van Wanroij</t>
  </si>
  <si>
    <t>5841CS</t>
  </si>
  <si>
    <t>NL.RIVM/000200934.SITE</t>
  </si>
  <si>
    <t>NL.RIVM/000200937.FACILITY</t>
  </si>
  <si>
    <t>A. Teunissen</t>
  </si>
  <si>
    <t>Eerste Stichting</t>
  </si>
  <si>
    <t>5841DA</t>
  </si>
  <si>
    <t>NL.RIVM/000200937.SITE</t>
  </si>
  <si>
    <t>NL.RIVM/000200938.FACILITY</t>
  </si>
  <si>
    <t>H.A.L. Kuijpers</t>
  </si>
  <si>
    <t>Gemertseweg</t>
  </si>
  <si>
    <t>5841CE</t>
  </si>
  <si>
    <t>NL.RIVM/000200938.SITE</t>
  </si>
  <si>
    <t>NL.RIVM/000200939.FACILITY</t>
  </si>
  <si>
    <t>H H A Hendriks</t>
  </si>
  <si>
    <t>H.H.A. Hendriks</t>
  </si>
  <si>
    <t>Driehoek</t>
  </si>
  <si>
    <t>5841CW</t>
  </si>
  <si>
    <t>NL.RIVM/000200939.SITE</t>
  </si>
  <si>
    <t>NL.RIVM/000200940.FACILITY</t>
  </si>
  <si>
    <t>J.F.P. Albers</t>
  </si>
  <si>
    <t>Loonseweg</t>
  </si>
  <si>
    <t>5843AA</t>
  </si>
  <si>
    <t>NL.RIVM/000200940.SITE</t>
  </si>
  <si>
    <t>NL.RIVM/000200941.FACILITY</t>
  </si>
  <si>
    <t>G.J. Smeenk</t>
  </si>
  <si>
    <t>Raalte</t>
  </si>
  <si>
    <t>8101NE</t>
  </si>
  <si>
    <t>NL.RIVM/000200941.SITE</t>
  </si>
  <si>
    <t>NL.RIVM/000200942.FACILITY</t>
  </si>
  <si>
    <t>Mts. A. Neplenbroek en K. Neplenbroek-Lubbers</t>
  </si>
  <si>
    <t>A.J. Neplenbroek</t>
  </si>
  <si>
    <t>Oude Twentseweg</t>
  </si>
  <si>
    <t>8102SB</t>
  </si>
  <si>
    <t>NL.RIVM/000200942.SITE</t>
  </si>
  <si>
    <t>NL.RIVM/000200945.FACILITY</t>
  </si>
  <si>
    <t>Maatschap R.G.T.M. &amp; G.E.M.T. Nijkamp</t>
  </si>
  <si>
    <t>8101PL</t>
  </si>
  <si>
    <t>NL.RIVM/000200945.SITE</t>
  </si>
  <si>
    <t>NL.RIVM/000200947.FACILITY</t>
  </si>
  <si>
    <t>Maatschap Brilman-Klijn Velderman</t>
  </si>
  <si>
    <t>Twentseweg</t>
  </si>
  <si>
    <t>8141PP</t>
  </si>
  <si>
    <t>NL.RIVM/000200947.SITE</t>
  </si>
  <si>
    <t>NL.RIVM/000200948.FACILITY</t>
  </si>
  <si>
    <t>Mts Vosman</t>
  </si>
  <si>
    <t>Maatschap Vosman</t>
  </si>
  <si>
    <t>Achterweiweg</t>
  </si>
  <si>
    <t>8102NA</t>
  </si>
  <si>
    <t>NL.RIVM/000200948.SITE</t>
  </si>
  <si>
    <t>NL.RIVM/000200949.FACILITY</t>
  </si>
  <si>
    <t>Varkenshandel Veldkamp VOF</t>
  </si>
  <si>
    <t>Varkenshandel Veldkamp V.O.F</t>
  </si>
  <si>
    <t>Krieghuisweg</t>
  </si>
  <si>
    <t>8102SV</t>
  </si>
  <si>
    <t>NL.RIVM/000200949.SITE</t>
  </si>
  <si>
    <t>NL.RIVM/000200950.FACILITY</t>
  </si>
  <si>
    <t>Rientjes Raalte B.V.</t>
  </si>
  <si>
    <t>Hofmeijersweg</t>
  </si>
  <si>
    <t>8102PB</t>
  </si>
  <si>
    <t>NL.RIVM/000200950.SITE</t>
  </si>
  <si>
    <t>NL.RIVM/000200951.FACILITY</t>
  </si>
  <si>
    <t>Vof Henken-Berentschot</t>
  </si>
  <si>
    <t>E. Henken</t>
  </si>
  <si>
    <t>Grote Fliertsedijk</t>
  </si>
  <si>
    <t>3927CT</t>
  </si>
  <si>
    <t>NL.RIVM/000200951.SITE</t>
  </si>
  <si>
    <t>NL.RIVM/000200952.FACILITY</t>
  </si>
  <si>
    <t>V.O.F. Verbeek - Jansen</t>
  </si>
  <si>
    <t>C. Verbeek</t>
  </si>
  <si>
    <t>Ubbeschoterweg</t>
  </si>
  <si>
    <t>3927CJ</t>
  </si>
  <si>
    <t>NL.RIVM/000200952.SITE</t>
  </si>
  <si>
    <t>NL.RIVM/000200953.FACILITY</t>
  </si>
  <si>
    <t>Cornelissen BV (Walsert 2)</t>
  </si>
  <si>
    <t>Walsert</t>
  </si>
  <si>
    <t>Rijkevoort-De Walsert</t>
  </si>
  <si>
    <t>5449AD</t>
  </si>
  <si>
    <t>NL.RIVM/000200953.SITE</t>
  </si>
  <si>
    <t>NL.RIVM/000200954.FACILITY</t>
  </si>
  <si>
    <t>Landbouwexploitatiebedrijf Cornelissen B.V.</t>
  </si>
  <si>
    <t>NL.RIVM/000200954.SITE</t>
  </si>
  <si>
    <t>NL.RIVM/000200988.FACILITY</t>
  </si>
  <si>
    <t xml:space="preserve">Saes-Moonen Mts.	</t>
  </si>
  <si>
    <t>Maatschap Saes-Moonen</t>
  </si>
  <si>
    <t>Grotehegsteeg</t>
  </si>
  <si>
    <t>6005PW</t>
  </si>
  <si>
    <t>NL.RIVM/000200988.SITE</t>
  </si>
  <si>
    <t>NL.RIVM/000200989.FACILITY</t>
  </si>
  <si>
    <t>Schoor van den E M G en Schoor van Den-Saes H J G Mts</t>
  </si>
  <si>
    <t>Maatschap Van den Schoor</t>
  </si>
  <si>
    <t>Schoordijk</t>
  </si>
  <si>
    <t>6005PX</t>
  </si>
  <si>
    <t>NL.RIVM/000200989.SITE</t>
  </si>
  <si>
    <t>NL.RIVM/000200990.FACILITY</t>
  </si>
  <si>
    <t>Smeets-Coolen BV</t>
  </si>
  <si>
    <t>Hushoverheggen</t>
  </si>
  <si>
    <t>6003RD</t>
  </si>
  <si>
    <t>NL.RIVM/000200990.SITE</t>
  </si>
  <si>
    <t>NL.RIVM/000200991.FACILITY</t>
  </si>
  <si>
    <t>Tullemans H.</t>
  </si>
  <si>
    <t>Keenterstraat</t>
  </si>
  <si>
    <t>6006PW</t>
  </si>
  <si>
    <t>NL.RIVM/000200991.SITE</t>
  </si>
  <si>
    <t>NL.RIVM/000200992.FACILITY</t>
  </si>
  <si>
    <t>Lemmers Pluimveebedrijf B.V.</t>
  </si>
  <si>
    <t>Lemmers Food Group BV</t>
  </si>
  <si>
    <t>Koenderstraat</t>
  </si>
  <si>
    <t>6003PR</t>
  </si>
  <si>
    <t>NL.RIVM/000200992.SITE</t>
  </si>
  <si>
    <t>NL.RIVM/000200993.FACILITY</t>
  </si>
  <si>
    <t xml:space="preserve">Bongers Weert BV		</t>
  </si>
  <si>
    <t>Bongers Weert BV</t>
  </si>
  <si>
    <t>NL.RIVM/000200993.SITE</t>
  </si>
  <si>
    <t>NL.RIVM/000200994.FACILITY</t>
  </si>
  <si>
    <t>Pluimveebedrijf van de Kruijs B.V.</t>
  </si>
  <si>
    <t>Van de Kruijs BV</t>
  </si>
  <si>
    <t>Hoefbemdenweg</t>
  </si>
  <si>
    <t>6004PZ</t>
  </si>
  <si>
    <t>NL.RIVM/000200994.SITE</t>
  </si>
  <si>
    <t>NL.RIVM/000200996.FACILITY</t>
  </si>
  <si>
    <t>Wolfsven BV</t>
  </si>
  <si>
    <t>Ittervoorterweg</t>
  </si>
  <si>
    <t>6005NR</t>
  </si>
  <si>
    <t>NL.RIVM/000200996.SITE</t>
  </si>
  <si>
    <t>NL.RIVM/000201001.FACILITY</t>
  </si>
  <si>
    <t>Princen F</t>
  </si>
  <si>
    <t>NL.RIVM/000201001.SITE</t>
  </si>
  <si>
    <t>NL.RIVM/000201003.FACILITY</t>
  </si>
  <si>
    <t>Pluimveebedrijf Leenders</t>
  </si>
  <si>
    <t>Moonen &amp; Wagemans Broederij</t>
  </si>
  <si>
    <t>Bocholterweg</t>
  </si>
  <si>
    <t>6006TL</t>
  </si>
  <si>
    <t>NL.RIVM/000201003.SITE</t>
  </si>
  <si>
    <t>NL.RIVM/000201004.FACILITY</t>
  </si>
  <si>
    <t>Maatschap Peters-van de Kerkhof</t>
  </si>
  <si>
    <t>NL.RIVM/000201004.SITE</t>
  </si>
  <si>
    <t>NL.RIVM/000201005.FACILITY</t>
  </si>
  <si>
    <t>Maatschap E. en T. van der Ven-Verstraaten</t>
  </si>
  <si>
    <t>Koolberg</t>
  </si>
  <si>
    <t>Westerbeek</t>
  </si>
  <si>
    <t>5843WE</t>
  </si>
  <si>
    <t>NL.RIVM/000201005.SITE</t>
  </si>
  <si>
    <t>NL.RIVM/000201006.FACILITY</t>
  </si>
  <si>
    <t>P. Kurvers</t>
  </si>
  <si>
    <t>Kerkstraat</t>
  </si>
  <si>
    <t>5843AN</t>
  </si>
  <si>
    <t>NL.RIVM/000201006.SITE</t>
  </si>
  <si>
    <t>NL.RIVM/000201007.FACILITY</t>
  </si>
  <si>
    <t>Maatschap Egelmeers</t>
  </si>
  <si>
    <t>Maatschap Egelmeers (Westerbeek)</t>
  </si>
  <si>
    <t>Schepersstraat</t>
  </si>
  <si>
    <t>5843AR</t>
  </si>
  <si>
    <t>NL.RIVM/000201007.SITE</t>
  </si>
  <si>
    <t>NL.RIVM/000201009.FACILITY</t>
  </si>
  <si>
    <t>Koolberg BV</t>
  </si>
  <si>
    <t>NL.RIVM/000201009.SITE</t>
  </si>
  <si>
    <t>NL.RIVM/000201010.FACILITY</t>
  </si>
  <si>
    <t>Alards W.G</t>
  </si>
  <si>
    <t>Snelkensstraat</t>
  </si>
  <si>
    <t>Sevenum</t>
  </si>
  <si>
    <t>5975PD</t>
  </si>
  <si>
    <t>NL.RIVM/000201010.SITE</t>
  </si>
  <si>
    <t>NL.RIVM/000201012.FACILITY</t>
  </si>
  <si>
    <t>Renewi Drachten-De Lier</t>
  </si>
  <si>
    <t>De Lier</t>
  </si>
  <si>
    <t>9206BH</t>
  </si>
  <si>
    <t>NL.RIVM/000201012.SITE</t>
  </si>
  <si>
    <t>NL.RIVM/000201013.FACILITY</t>
  </si>
  <si>
    <t>Baggerdepot Trije Hus</t>
  </si>
  <si>
    <t>Baggerdepot Trije Hus (Provincie Fryslan)</t>
  </si>
  <si>
    <t>Prinses Margrietkanaal</t>
  </si>
  <si>
    <t>Grou</t>
  </si>
  <si>
    <t>9001ZX</t>
  </si>
  <si>
    <t>NL.RIVM/000201013.SITE</t>
  </si>
  <si>
    <t>NL.RIVM/000201019.FACILITY</t>
  </si>
  <si>
    <t>Vorkink</t>
  </si>
  <si>
    <t>Doorlopendedijk</t>
  </si>
  <si>
    <t>Holten</t>
  </si>
  <si>
    <t>7451MH</t>
  </si>
  <si>
    <t>NL.RIVM/000201019.SITE</t>
  </si>
  <si>
    <t>NL.RIVM/000201023.FACILITY</t>
  </si>
  <si>
    <t>Haenen P. (Steeghoek)</t>
  </si>
  <si>
    <t>Steeghoek</t>
  </si>
  <si>
    <t>5975NR</t>
  </si>
  <si>
    <t>NL.RIVM/000201023.SITE</t>
  </si>
  <si>
    <t>NL.RIVM/000201024.FACILITY</t>
  </si>
  <si>
    <t>Haenen P. (Ulfterhoek)</t>
  </si>
  <si>
    <t>Ulfterhoek</t>
  </si>
  <si>
    <t>5975RG</t>
  </si>
  <si>
    <t>NL.RIVM/000201024.SITE</t>
  </si>
  <si>
    <t>NL.RIVM/000201025.FACILITY</t>
  </si>
  <si>
    <t>Haenen P. (Hoogbroek)</t>
  </si>
  <si>
    <t>Hoogbroek</t>
  </si>
  <si>
    <t>5975NH</t>
  </si>
  <si>
    <t>NL.RIVM/000201025.SITE</t>
  </si>
  <si>
    <t>NL.RIVM/000201027.FACILITY</t>
  </si>
  <si>
    <t>Agrarische Bedrijven Geene BV</t>
  </si>
  <si>
    <t>Wijnbossenweg</t>
  </si>
  <si>
    <t>Vlagtwedde</t>
  </si>
  <si>
    <t>9541TG</t>
  </si>
  <si>
    <t>NL.RIVM/000201027.SITE</t>
  </si>
  <si>
    <t>NL.RIVM/000201028.FACILITY</t>
  </si>
  <si>
    <t>Maatschap Bakker (Vlagtwedde)</t>
  </si>
  <si>
    <t>Burgemeester Buiskoolweg</t>
  </si>
  <si>
    <t>9541XM</t>
  </si>
  <si>
    <t>NL.RIVM/000201028.SITE</t>
  </si>
  <si>
    <t>NL.RIVM/000201029.FACILITY</t>
  </si>
  <si>
    <t>Pluimveebedrijf Ter Apel BV</t>
  </si>
  <si>
    <t>Kloosterveenweg</t>
  </si>
  <si>
    <t>9561AW</t>
  </si>
  <si>
    <t>NL.RIVM/000201029.SITE</t>
  </si>
  <si>
    <t>NL.RIVM/000201030.FACILITY</t>
  </si>
  <si>
    <t>Tange B.V.</t>
  </si>
  <si>
    <t>Jipsingboertangerweg</t>
  </si>
  <si>
    <t>Sellingen</t>
  </si>
  <si>
    <t>9551TP</t>
  </si>
  <si>
    <t>NL.RIVM/000201030.SITE</t>
  </si>
  <si>
    <t>NL.RIVM/000201032.FACILITY</t>
  </si>
  <si>
    <t>E.J. Meijer</t>
  </si>
  <si>
    <t>Stobbenweg</t>
  </si>
  <si>
    <t>Bourtange</t>
  </si>
  <si>
    <t>9545TE</t>
  </si>
  <si>
    <t>NL.RIVM/000201032.SITE</t>
  </si>
  <si>
    <t>NL.RIVM/000201033.FACILITY</t>
  </si>
  <si>
    <t>Broedhof BV</t>
  </si>
  <si>
    <t>Heensedijk</t>
  </si>
  <si>
    <t>De Heen</t>
  </si>
  <si>
    <t>4655SW</t>
  </si>
  <si>
    <t>NL.RIVM/000201033.SITE</t>
  </si>
  <si>
    <t>NL.RIVM/000201034.FACILITY</t>
  </si>
  <si>
    <t>P. Huijbregts</t>
  </si>
  <si>
    <t>Schansdijk</t>
  </si>
  <si>
    <t>4655TE</t>
  </si>
  <si>
    <t>NL.RIVM/000201034.SITE</t>
  </si>
  <si>
    <t>NL.RIVM/000201036.FACILITY</t>
  </si>
  <si>
    <t>De Heenhof BV</t>
  </si>
  <si>
    <t>slaakdam</t>
  </si>
  <si>
    <t>4655RX</t>
  </si>
  <si>
    <t>NL.RIVM/000201036.SITE</t>
  </si>
  <si>
    <t>NL.RIVM/000201037.FACILITY</t>
  </si>
  <si>
    <t>H. Derksen</t>
  </si>
  <si>
    <t>Mariaweg</t>
  </si>
  <si>
    <t>4671PP</t>
  </si>
  <si>
    <t>NL.RIVM/000201037.SITE</t>
  </si>
  <si>
    <t>NL.RIVM/000201038.FACILITY</t>
  </si>
  <si>
    <t>Knoops L.F.M.</t>
  </si>
  <si>
    <t>Zandterweg</t>
  </si>
  <si>
    <t>Lottum</t>
  </si>
  <si>
    <t>5973RB</t>
  </si>
  <si>
    <t>NL.RIVM/000201038.SITE</t>
  </si>
  <si>
    <t>NL.RIVM/000201041.FACILITY</t>
  </si>
  <si>
    <t>H.C.W.M. van de Wouw Varkenshouderij</t>
  </si>
  <si>
    <t>Kleine Bolspolder</t>
  </si>
  <si>
    <t>Kruisland</t>
  </si>
  <si>
    <t>4756TX</t>
  </si>
  <si>
    <t>NL.RIVM/000201041.SITE</t>
  </si>
  <si>
    <t>NL.RIVM/000201042.FACILITY</t>
  </si>
  <si>
    <t>Nouws</t>
  </si>
  <si>
    <t>F. Nouws</t>
  </si>
  <si>
    <t>Boonhil</t>
  </si>
  <si>
    <t>4756SN</t>
  </si>
  <si>
    <t>NL.RIVM/000201042.SITE</t>
  </si>
  <si>
    <t>NL.RIVM/000201043.FACILITY</t>
  </si>
  <si>
    <t>Remondis SE &amp; Co.KG</t>
  </si>
  <si>
    <t>Remondis Argentia B.V.</t>
  </si>
  <si>
    <t>NL.RIVM/000201043.SITE</t>
  </si>
  <si>
    <t>NL.RIVM/000201045.FACILITY</t>
  </si>
  <si>
    <t>Afvalzorg locatie Zeeasterweg</t>
  </si>
  <si>
    <t>Zeeasterweg</t>
  </si>
  <si>
    <t>8219PN</t>
  </si>
  <si>
    <t>NL.RIVM/000201045.SITE</t>
  </si>
  <si>
    <t>NL.RIVM/000201047.FACILITY</t>
  </si>
  <si>
    <t>h.j.m. Geurts</t>
  </si>
  <si>
    <t>Maatschap Geurts</t>
  </si>
  <si>
    <t>Neerseweg</t>
  </si>
  <si>
    <t>Helden</t>
  </si>
  <si>
    <t>5988DA</t>
  </si>
  <si>
    <t>NL.RIVM/000201047.SITE</t>
  </si>
  <si>
    <t>NL.RIVM/000201048.FACILITY</t>
  </si>
  <si>
    <t>F. v.d. Boomen Helden BV</t>
  </si>
  <si>
    <t>5988CL</t>
  </si>
  <si>
    <t>NL.RIVM/000201048.SITE</t>
  </si>
  <si>
    <t>NL.RIVM/000201049.FACILITY</t>
  </si>
  <si>
    <t>Coolen, van Boxtel VOF</t>
  </si>
  <si>
    <t>Baarloseweg</t>
  </si>
  <si>
    <t>5988NN</t>
  </si>
  <si>
    <t>NL.RIVM/000201049.SITE</t>
  </si>
  <si>
    <t>NL.RIVM/000201050.FACILITY</t>
  </si>
  <si>
    <t>J.M. van Kempen</t>
  </si>
  <si>
    <t>M. en J. van Kempen</t>
  </si>
  <si>
    <t>Sevenumsedijk</t>
  </si>
  <si>
    <t>Koningslust</t>
  </si>
  <si>
    <t>5984PC</t>
  </si>
  <si>
    <t>NL.RIVM/000201050.SITE</t>
  </si>
  <si>
    <t>NL.RIVM/000201052.FACILITY</t>
  </si>
  <si>
    <t>J.C.J. Donkers</t>
  </si>
  <si>
    <t>Veeteeltbedrijf Nispen</t>
  </si>
  <si>
    <t>Hollands Diepstraat</t>
  </si>
  <si>
    <t>Nispen</t>
  </si>
  <si>
    <t>4709PH</t>
  </si>
  <si>
    <t>NL.RIVM/000201052.SITE</t>
  </si>
  <si>
    <t>NL.RIVM/000201053.FACILITY</t>
  </si>
  <si>
    <t>v.o.f muvara</t>
  </si>
  <si>
    <t>Maatschap Mulders</t>
  </si>
  <si>
    <t>Nispenseweg</t>
  </si>
  <si>
    <t>4709RR</t>
  </si>
  <si>
    <t>NL.RIVM/000201053.SITE</t>
  </si>
  <si>
    <t>NL.RIVM/000201054.FACILITY</t>
  </si>
  <si>
    <t>Reuling Vethuizen B.V.</t>
  </si>
  <si>
    <t>Vethuizen</t>
  </si>
  <si>
    <t>7046AA</t>
  </si>
  <si>
    <t>NL.RIVM/000201054.SITE</t>
  </si>
  <si>
    <t>NL.RIVM/000201055.FACILITY</t>
  </si>
  <si>
    <t xml:space="preserve">Attero locatie Haps </t>
  </si>
  <si>
    <t>Beijers Bos</t>
  </si>
  <si>
    <t>NL.RIVM/000201055.SITE</t>
  </si>
  <si>
    <t>NL.RIVM/000201056.FACILITY</t>
  </si>
  <si>
    <t>P.J.W. v.d. Goor</t>
  </si>
  <si>
    <t>Hondsheuvelstraat</t>
  </si>
  <si>
    <t>5981PV</t>
  </si>
  <si>
    <t>NL.RIVM/000201056.SITE</t>
  </si>
  <si>
    <t>NL.RIVM/000201058.FACILITY</t>
  </si>
  <si>
    <t>Roosagro B.V.</t>
  </si>
  <si>
    <t>J. Lemmens</t>
  </si>
  <si>
    <t>Haiinksestraat</t>
  </si>
  <si>
    <t>4708PE</t>
  </si>
  <si>
    <t>NL.RIVM/000201058.SITE</t>
  </si>
  <si>
    <t>NL.RIVM/000201059.FACILITY</t>
  </si>
  <si>
    <t>Pluimveebedrijf Jochems</t>
  </si>
  <si>
    <t>NL.RIVM/000201059.SITE</t>
  </si>
  <si>
    <t>NL.RIVM/000201060.FACILITY</t>
  </si>
  <si>
    <t>M Godrie</t>
  </si>
  <si>
    <t>M. Godrie</t>
  </si>
  <si>
    <t>Spellestraat</t>
  </si>
  <si>
    <t>Wouw</t>
  </si>
  <si>
    <t>4724SJ</t>
  </si>
  <si>
    <t>NL.RIVM/000201060.SITE</t>
  </si>
  <si>
    <t>NL.RIVM/000201061.FACILITY</t>
  </si>
  <si>
    <t>M.P.M. Kuijpers</t>
  </si>
  <si>
    <t>Groeze</t>
  </si>
  <si>
    <t>5988NT</t>
  </si>
  <si>
    <t>NL.RIVM/000201061.SITE</t>
  </si>
  <si>
    <t>NL.RIVM/000201063.FACILITY</t>
  </si>
  <si>
    <t>JPWM van Sleeuwen</t>
  </si>
  <si>
    <t>F.J.J. van den Berg</t>
  </si>
  <si>
    <t>5986NT</t>
  </si>
  <si>
    <t>NL.RIVM/000201063.SITE</t>
  </si>
  <si>
    <t>NL.RIVM/000201064.FACILITY</t>
  </si>
  <si>
    <t>Van der Linden Poultry Farms B.V.</t>
  </si>
  <si>
    <t>Van der Linden Poultry Products BV (Rozenobel)</t>
  </si>
  <si>
    <t>Rozenobel</t>
  </si>
  <si>
    <t>5986PA</t>
  </si>
  <si>
    <t>NL.RIVM/000201064.SITE</t>
  </si>
  <si>
    <t>NL.RIVM/000201065.FACILITY</t>
  </si>
  <si>
    <t>Van der Linden Poultry Products BV</t>
  </si>
  <si>
    <t>Van der Linden Poultry Products BV (Meijelseweg 13)</t>
  </si>
  <si>
    <t>5986NH</t>
  </si>
  <si>
    <t>NL.RIVM/000201065.SITE</t>
  </si>
  <si>
    <t>NL.RIVM/000201066.FACILITY</t>
  </si>
  <si>
    <t>Maatschap Verhoijsen</t>
  </si>
  <si>
    <t>NL.RIVM/000201066.SITE</t>
  </si>
  <si>
    <t>NL.RIVM/000201067.FACILITY</t>
  </si>
  <si>
    <t>CHGM Ketelaars</t>
  </si>
  <si>
    <t>Maatschap v.d. Zanden</t>
  </si>
  <si>
    <t>Vreedepeelweg</t>
  </si>
  <si>
    <t>5986NW</t>
  </si>
  <si>
    <t>NL.RIVM/000201067.SITE</t>
  </si>
  <si>
    <t>NL.RIVM/000201068.FACILITY</t>
  </si>
  <si>
    <t>L.T.M. en J.J.M. Kertsen-Bouten</t>
  </si>
  <si>
    <t>Schorfweg</t>
  </si>
  <si>
    <t>5986NZ</t>
  </si>
  <si>
    <t>NL.RIVM/000201068.SITE</t>
  </si>
  <si>
    <t>NL.RIVM/000201069.FACILITY</t>
  </si>
  <si>
    <t>A.G.M. vna Velthoven</t>
  </si>
  <si>
    <t>NL.RIVM/000201069.SITE</t>
  </si>
  <si>
    <t>NL.RIVM/000201070.FACILITY</t>
  </si>
  <si>
    <t>Van der Linden Poultry Products BV (Meijelseweg 71)</t>
  </si>
  <si>
    <t>NL.RIVM/000201070.SITE</t>
  </si>
  <si>
    <t>NL.RIVM/000201071.FACILITY</t>
  </si>
  <si>
    <t>NEVO BV</t>
  </si>
  <si>
    <t>Promix BV</t>
  </si>
  <si>
    <t>Parelgras</t>
  </si>
  <si>
    <t>5986PN</t>
  </si>
  <si>
    <t>NL.RIVM/000201071.SITE</t>
  </si>
  <si>
    <t>NL.RIVM/000201072.FACILITY</t>
  </si>
  <si>
    <t>V.O.F. van den Elsen-Van Gennip</t>
  </si>
  <si>
    <t>Rongven BV</t>
  </si>
  <si>
    <t>Rongvenweg</t>
  </si>
  <si>
    <t>5987NH</t>
  </si>
  <si>
    <t>NL.RIVM/000201072.SITE</t>
  </si>
  <si>
    <t>NL.RIVM/000201074.FACILITY</t>
  </si>
  <si>
    <t>E. Nijssen</t>
  </si>
  <si>
    <t>Marisbaan</t>
  </si>
  <si>
    <t>5985NA</t>
  </si>
  <si>
    <t>NL.RIVM/000201074.SITE</t>
  </si>
  <si>
    <t>NL.RIVM/000201075.FACILITY</t>
  </si>
  <si>
    <t>P.M.W.M. Geurts (Lorbaan)</t>
  </si>
  <si>
    <t>Lorbaan</t>
  </si>
  <si>
    <t>5985NZ</t>
  </si>
  <si>
    <t>NL.RIVM/000201075.SITE</t>
  </si>
  <si>
    <t>NL.RIVM/000201076.FACILITY</t>
  </si>
  <si>
    <t>Smolders V.O.F.</t>
  </si>
  <si>
    <t>A P Smolders</t>
  </si>
  <si>
    <t>Paardseheide</t>
  </si>
  <si>
    <t>Oost West en Middelbeers</t>
  </si>
  <si>
    <t>5091ST</t>
  </si>
  <si>
    <t>NL.RIVM/000201076.SITE</t>
  </si>
  <si>
    <t>NL.RIVM/000201079.FACILITY</t>
  </si>
  <si>
    <t>M Swinkels</t>
  </si>
  <si>
    <t>M. Swinkels</t>
  </si>
  <si>
    <t>NL.RIVM/000201079.SITE</t>
  </si>
  <si>
    <t>NL.RIVM/000201082.FACILITY</t>
  </si>
  <si>
    <t>Mts. Siemons, Siemons-De de Rooij &amp; Siemons</t>
  </si>
  <si>
    <t>Maatschap Siemons</t>
  </si>
  <si>
    <t>Laagveldsestraat</t>
  </si>
  <si>
    <t>4706PS</t>
  </si>
  <si>
    <t>NL.RIVM/000201082.SITE</t>
  </si>
  <si>
    <t>NL.RIVM/000201083.FACILITY</t>
  </si>
  <si>
    <t>School</t>
  </si>
  <si>
    <t>Hertog Janstraat</t>
  </si>
  <si>
    <t>Lith</t>
  </si>
  <si>
    <t>5397LA</t>
  </si>
  <si>
    <t>NL.RIVM/000201083.SITE</t>
  </si>
  <si>
    <t>NL.RIVM/000201084.FACILITY</t>
  </si>
  <si>
    <t>Vermeer Verhagen V.O.F.</t>
  </si>
  <si>
    <t>H.J.C.M.van Doorn</t>
  </si>
  <si>
    <t>Platerstraat</t>
  </si>
  <si>
    <t>5397LM</t>
  </si>
  <si>
    <t>NL.RIVM/000201084.SITE</t>
  </si>
  <si>
    <t>NL.RIVM/000201085.FACILITY</t>
  </si>
  <si>
    <t>H van de Weerdt</t>
  </si>
  <si>
    <t>Van de Weerdt-Ackermans VOF</t>
  </si>
  <si>
    <t>NL.RIVM/000201085.SITE</t>
  </si>
  <si>
    <t>NL.RIVM/000201086.FACILITY</t>
  </si>
  <si>
    <t>Van Kilsdonk B.V.</t>
  </si>
  <si>
    <t>M.J.J. van Kilsdonk</t>
  </si>
  <si>
    <t>Tiendweg</t>
  </si>
  <si>
    <t>Lithoijen</t>
  </si>
  <si>
    <t>5396NR</t>
  </si>
  <si>
    <t>NL.RIVM/000201086.SITE</t>
  </si>
  <si>
    <t>NL.RIVM/000201087.FACILITY</t>
  </si>
  <si>
    <t>G J de Poot</t>
  </si>
  <si>
    <t>G.J. de Poot</t>
  </si>
  <si>
    <t>Leijgraafstraat</t>
  </si>
  <si>
    <t>5396NS</t>
  </si>
  <si>
    <t>NL.RIVM/000201087.SITE</t>
  </si>
  <si>
    <t>NL.RIVM/000201088.FACILITY</t>
  </si>
  <si>
    <t>J.J.Th. van Kilsdonk</t>
  </si>
  <si>
    <t>J.J.Th. van Kilsdonk (Batterijstraat)</t>
  </si>
  <si>
    <t>Batterijstraat</t>
  </si>
  <si>
    <t>5396NT</t>
  </si>
  <si>
    <t>NL.RIVM/000201088.SITE</t>
  </si>
  <si>
    <t>NL.RIVM/000201089.FACILITY</t>
  </si>
  <si>
    <t>H.J.M. van de Meerakker</t>
  </si>
  <si>
    <t>NL.RIVM/000201089.SITE</t>
  </si>
  <si>
    <t>NL.RIVM/000201090.FACILITY</t>
  </si>
  <si>
    <t>Van Iperen Litherbroek BV</t>
  </si>
  <si>
    <t>Gewandeweg</t>
  </si>
  <si>
    <t>5396PV</t>
  </si>
  <si>
    <t>NL.RIVM/000201090.SITE</t>
  </si>
  <si>
    <t>NL.RIVM/000201091.FACILITY</t>
  </si>
  <si>
    <t>L. van Bergen</t>
  </si>
  <si>
    <t>Kesselseweg</t>
  </si>
  <si>
    <t>Maren-Kessel</t>
  </si>
  <si>
    <t>5398HC</t>
  </si>
  <si>
    <t>NL.RIVM/000201091.SITE</t>
  </si>
  <si>
    <t>NL.RIVM/000201092.FACILITY</t>
  </si>
  <si>
    <t>Van Doorn Vleeskuikens vof</t>
  </si>
  <si>
    <t>J.H.M. van Schijndel</t>
  </si>
  <si>
    <t>Wildseweg</t>
  </si>
  <si>
    <t>5398KA</t>
  </si>
  <si>
    <t>NL.RIVM/000201092.SITE</t>
  </si>
  <si>
    <t>NL.RIVM/000201093.FACILITY</t>
  </si>
  <si>
    <t>H.A.G. de Veer</t>
  </si>
  <si>
    <t>Kesselsegraaf</t>
  </si>
  <si>
    <t>5398CH</t>
  </si>
  <si>
    <t>NL.RIVM/000201093.SITE</t>
  </si>
  <si>
    <t>NL.RIVM/000201094.FACILITY</t>
  </si>
  <si>
    <t>J.J.Th. van Kilsdonk (Vorstweg)</t>
  </si>
  <si>
    <t>Vorstweg</t>
  </si>
  <si>
    <t>5398CK</t>
  </si>
  <si>
    <t>NL.RIVM/000201094.SITE</t>
  </si>
  <si>
    <t>NL.RIVM/000201095.FACILITY</t>
  </si>
  <si>
    <t>C.J.H. van Mook</t>
  </si>
  <si>
    <t>Burgemeester Smitsweg</t>
  </si>
  <si>
    <t>5398JV</t>
  </si>
  <si>
    <t>NL.RIVM/000201095.SITE</t>
  </si>
  <si>
    <t>NL.RIVM/000201096.FACILITY</t>
  </si>
  <si>
    <t>Maatschap van Kilsdonk</t>
  </si>
  <si>
    <t>NL.RIVM/000201096.SITE</t>
  </si>
  <si>
    <t>NL.RIVM/000201097.FACILITY</t>
  </si>
  <si>
    <t>Hjcm Daandels</t>
  </si>
  <si>
    <t>Maatschap Daandels</t>
  </si>
  <si>
    <t>Wijlseweg</t>
  </si>
  <si>
    <t>5398JB</t>
  </si>
  <si>
    <t>NL.RIVM/000201097.SITE</t>
  </si>
  <si>
    <t>NL.RIVM/000201099.FACILITY</t>
  </si>
  <si>
    <t>J M W Huijsmans</t>
  </si>
  <si>
    <t>Maatschap Huijsmans en Huijsmans-Muskens</t>
  </si>
  <si>
    <t>Deelenweg</t>
  </si>
  <si>
    <t>5398JG</t>
  </si>
  <si>
    <t>NL.RIVM/000201099.SITE</t>
  </si>
  <si>
    <t>NL.RIVM/000201101.FACILITY</t>
  </si>
  <si>
    <t>R. Kusters</t>
  </si>
  <si>
    <t>Vlierstraat</t>
  </si>
  <si>
    <t>5394AD</t>
  </si>
  <si>
    <t>NL.RIVM/000201101.SITE</t>
  </si>
  <si>
    <t>NL.RIVM/000201103.FACILITY</t>
  </si>
  <si>
    <t>Derustit Gelderland b.v.</t>
  </si>
  <si>
    <t>Derustit Gelderland BV</t>
  </si>
  <si>
    <t>223225</t>
  </si>
  <si>
    <t>7102DT</t>
  </si>
  <si>
    <t>NL.RIVM/000201103.SITE</t>
  </si>
  <si>
    <t>NL.RIVM/000201104.FACILITY</t>
  </si>
  <si>
    <t>C S M de Bruijn</t>
  </si>
  <si>
    <t>Eendenkooistraat</t>
  </si>
  <si>
    <t>Achtmaal</t>
  </si>
  <si>
    <t>4885KM</t>
  </si>
  <si>
    <t>NL.RIVM/000201104.SITE</t>
  </si>
  <si>
    <t>NL.RIVM/000201105.FACILITY</t>
  </si>
  <si>
    <t>M van Gurp</t>
  </si>
  <si>
    <t>Roosendaalsebaan</t>
  </si>
  <si>
    <t>4885KC</t>
  </si>
  <si>
    <t>NL.RIVM/000201105.SITE</t>
  </si>
  <si>
    <t>NL.RIVM/000201106.FACILITY</t>
  </si>
  <si>
    <t>Maatschap Jochems</t>
  </si>
  <si>
    <t>Van Lanschotstraat</t>
  </si>
  <si>
    <t>4885AB</t>
  </si>
  <si>
    <t>NL.RIVM/000201106.SITE</t>
  </si>
  <si>
    <t>NL.RIVM/000201107.FACILITY</t>
  </si>
  <si>
    <t>Maatschap De Beer</t>
  </si>
  <si>
    <t>Hoekvensedreef</t>
  </si>
  <si>
    <t>2729</t>
  </si>
  <si>
    <t>4885LW</t>
  </si>
  <si>
    <t>NL.RIVM/000201107.SITE</t>
  </si>
  <si>
    <t>NL.RIVM/000201108.FACILITY</t>
  </si>
  <si>
    <t>Maatschap Oostvogels-Dams</t>
  </si>
  <si>
    <t>A E Oostvogels</t>
  </si>
  <si>
    <t>Blokenstraat</t>
  </si>
  <si>
    <t>4885JH</t>
  </si>
  <si>
    <t>NL.RIVM/000201108.SITE</t>
  </si>
  <si>
    <t>NL.RIVM/000201109.FACILITY</t>
  </si>
  <si>
    <t>T.A.J. Willems America B.V.</t>
  </si>
  <si>
    <t>T.A.J. Willems America BV</t>
  </si>
  <si>
    <t>Hoebertweg</t>
  </si>
  <si>
    <t>America</t>
  </si>
  <si>
    <t>5966ND</t>
  </si>
  <si>
    <t>NL.RIVM/000201109.SITE</t>
  </si>
  <si>
    <t>NL.RIVM/000201110.FACILITY</t>
  </si>
  <si>
    <t>Van der Galiën BV</t>
  </si>
  <si>
    <t>Mandefjild</t>
  </si>
  <si>
    <t>9243SC</t>
  </si>
  <si>
    <t>NL.RIVM/000201110.SITE</t>
  </si>
  <si>
    <t>NL.RIVM/000201111.FACILITY</t>
  </si>
  <si>
    <t>Orion BV</t>
  </si>
  <si>
    <t>De Steven</t>
  </si>
  <si>
    <t>9206AX</t>
  </si>
  <si>
    <t>NL.RIVM/000201111.SITE</t>
  </si>
  <si>
    <t>NL.RIVM/000201114.FACILITY</t>
  </si>
  <si>
    <t>J G de Boer</t>
  </si>
  <si>
    <t>Fallaetswei</t>
  </si>
  <si>
    <t>Drachtstercompagnie</t>
  </si>
  <si>
    <t>9222NL</t>
  </si>
  <si>
    <t>NL.RIVM/000201114.SITE</t>
  </si>
  <si>
    <t>NL.RIVM/000201115.FACILITY</t>
  </si>
  <si>
    <t>AC BAKX</t>
  </si>
  <si>
    <t>Bakx Beheer BV</t>
  </si>
  <si>
    <t>Kromhoek</t>
  </si>
  <si>
    <t>Frieschepalen</t>
  </si>
  <si>
    <t>9249ND</t>
  </si>
  <si>
    <t>NL.RIVM/000201115.SITE</t>
  </si>
  <si>
    <t>NL.RIVM/000201116.FACILITY</t>
  </si>
  <si>
    <t>Jos Hagens Agro B.V.</t>
  </si>
  <si>
    <t>Witveldweg</t>
  </si>
  <si>
    <t>Grubbenvorst</t>
  </si>
  <si>
    <t>5971NS</t>
  </si>
  <si>
    <t>NL.RIVM/000201116.SITE</t>
  </si>
  <si>
    <t>NL.RIVM/000201117.FACILITY</t>
  </si>
  <si>
    <t>Heideveld Varkens B.V.</t>
  </si>
  <si>
    <t>Heideveld Beheer BV</t>
  </si>
  <si>
    <t>Laagheide</t>
  </si>
  <si>
    <t>5971PE</t>
  </si>
  <si>
    <t>NL.RIVM/000201117.SITE</t>
  </si>
  <si>
    <t>NL.RIVM/000201118.FACILITY</t>
  </si>
  <si>
    <t>Hagens M J en 't Witveld-Agro b.v. Mts</t>
  </si>
  <si>
    <t>Hagens (Witveldweg 44)</t>
  </si>
  <si>
    <t>NL.RIVM/000201118.SITE</t>
  </si>
  <si>
    <t>NL.RIVM/000201119.FACILITY</t>
  </si>
  <si>
    <t>Van Houtum</t>
  </si>
  <si>
    <t>Heijnenstraat</t>
  </si>
  <si>
    <t>Hegelsom</t>
  </si>
  <si>
    <t>5963NK</t>
  </si>
  <si>
    <t>NL.RIVM/000201119.SITE</t>
  </si>
  <si>
    <t>NL.RIVM/000201120.FACILITY</t>
  </si>
  <si>
    <t>P.A.M. Buts</t>
  </si>
  <si>
    <t>Witte Dellen</t>
  </si>
  <si>
    <t>5411LG</t>
  </si>
  <si>
    <t>NL.RIVM/000201120.SITE</t>
  </si>
  <si>
    <t>NL.RIVM/000201121.FACILITY</t>
  </si>
  <si>
    <t>Reijnders</t>
  </si>
  <si>
    <t>Venloseweg</t>
  </si>
  <si>
    <t>5961JD</t>
  </si>
  <si>
    <t>NL.RIVM/000201121.SITE</t>
  </si>
  <si>
    <t>NL.RIVM/000201122.FACILITY</t>
  </si>
  <si>
    <t>Jansop BV</t>
  </si>
  <si>
    <t>Jansop BV (Horst)</t>
  </si>
  <si>
    <t>Venrayseweg</t>
  </si>
  <si>
    <t>5961NS</t>
  </si>
  <si>
    <t>NL.RIVM/000201122.SITE</t>
  </si>
  <si>
    <t>NL.RIVM/000201123.FACILITY</t>
  </si>
  <si>
    <t>Hendrickx-Van Bommel BV</t>
  </si>
  <si>
    <t>5961NT</t>
  </si>
  <si>
    <t>NL.RIVM/000201123.SITE</t>
  </si>
  <si>
    <t>NL.RIVM/000201124.FACILITY</t>
  </si>
  <si>
    <t>J P A M Huijbers</t>
  </si>
  <si>
    <t>Straatsedijk</t>
  </si>
  <si>
    <t>5091SG</t>
  </si>
  <si>
    <t>NL.RIVM/000201124.SITE</t>
  </si>
  <si>
    <t>NL.RIVM/000201125.FACILITY</t>
  </si>
  <si>
    <t>Smulders-Litjens</t>
  </si>
  <si>
    <t>Schengweg</t>
  </si>
  <si>
    <t>5961PB</t>
  </si>
  <si>
    <t>NL.RIVM/000201125.SITE</t>
  </si>
  <si>
    <t>NL.RIVM/000201126.FACILITY</t>
  </si>
  <si>
    <t>Gooren</t>
  </si>
  <si>
    <t>Reindonkerweg</t>
  </si>
  <si>
    <t>5964PC</t>
  </si>
  <si>
    <t>NL.RIVM/000201126.SITE</t>
  </si>
  <si>
    <t>NL.RIVM/000201127.FACILITY</t>
  </si>
  <si>
    <t>Ashorst B.V.</t>
  </si>
  <si>
    <t>Ashorst BV</t>
  </si>
  <si>
    <t>Veld-Oostenrijk</t>
  </si>
  <si>
    <t>5961NW</t>
  </si>
  <si>
    <t>NL.RIVM/000201127.SITE</t>
  </si>
  <si>
    <t>NL.RIVM/000201128.FACILITY</t>
  </si>
  <si>
    <t>Loonbedrijf en Fouragehandel Dams VOF</t>
  </si>
  <si>
    <t>Rucphenseweg</t>
  </si>
  <si>
    <t>Zundert</t>
  </si>
  <si>
    <t>4882KC</t>
  </si>
  <si>
    <t>NL.RIVM/000201128.SITE</t>
  </si>
  <si>
    <t>NL.RIVM/000201130.FACILITY</t>
  </si>
  <si>
    <t>H. Hemssens</t>
  </si>
  <si>
    <t>Veldwachterslaan</t>
  </si>
  <si>
    <t>Mussel</t>
  </si>
  <si>
    <t>9584TM</t>
  </si>
  <si>
    <t>NL.RIVM/000201130.SITE</t>
  </si>
  <si>
    <t>NL.RIVM/000201132.FACILITY</t>
  </si>
  <si>
    <t>Alards-Van Rens</t>
  </si>
  <si>
    <t>Broekhuizerdijk</t>
  </si>
  <si>
    <t>Melderslo</t>
  </si>
  <si>
    <t>5962NM</t>
  </si>
  <si>
    <t>NL.RIVM/000201132.SITE</t>
  </si>
  <si>
    <t>NL.RIVM/000201133.FACILITY</t>
  </si>
  <si>
    <t>Claassens-Wijnen</t>
  </si>
  <si>
    <t>5962NL</t>
  </si>
  <si>
    <t>NL.RIVM/000201133.SITE</t>
  </si>
  <si>
    <t>NL.RIVM/000201134.FACILITY</t>
  </si>
  <si>
    <t>Maatschap Willemsen-Kersten</t>
  </si>
  <si>
    <t>Op de Kamp</t>
  </si>
  <si>
    <t>5961NN</t>
  </si>
  <si>
    <t>NL.RIVM/000201134.SITE</t>
  </si>
  <si>
    <t>NL.RIVM/000201135.FACILITY</t>
  </si>
  <si>
    <t>Botden</t>
  </si>
  <si>
    <t>Herenbosweg</t>
  </si>
  <si>
    <t>5962NW</t>
  </si>
  <si>
    <t>NL.RIVM/000201135.SITE</t>
  </si>
  <si>
    <t>NL.RIVM/000201136.FACILITY</t>
  </si>
  <si>
    <t>Willems Beheer America BV</t>
  </si>
  <si>
    <t>Blaktweg</t>
  </si>
  <si>
    <t>5962NH</t>
  </si>
  <si>
    <t>NL.RIVM/000201136.SITE</t>
  </si>
  <si>
    <t>NL.RIVM/000201137.FACILITY</t>
  </si>
  <si>
    <t>Kompas Varkensbedrijf VOF</t>
  </si>
  <si>
    <t>Nieuwenhofweg</t>
  </si>
  <si>
    <t>5962NS</t>
  </si>
  <si>
    <t>NL.RIVM/000201137.SITE</t>
  </si>
  <si>
    <t>NL.RIVM/000201139.FACILITY</t>
  </si>
  <si>
    <t>LoosAgro bv / P.Daandels</t>
  </si>
  <si>
    <t>P. Daandels</t>
  </si>
  <si>
    <t>Dintherseweg</t>
  </si>
  <si>
    <t>5388VE</t>
  </si>
  <si>
    <t>NL.RIVM/000201139.SITE</t>
  </si>
  <si>
    <t>NL.RIVM/000201141.FACILITY</t>
  </si>
  <si>
    <t>Houbensteyn Ysselsteyn B.V.</t>
  </si>
  <si>
    <t>Houbensteyn de Meterik BV</t>
  </si>
  <si>
    <t>Crommentuijnstraat</t>
  </si>
  <si>
    <t>Meterik</t>
  </si>
  <si>
    <t>5964NN</t>
  </si>
  <si>
    <t>NL.RIVM/000201141.SITE</t>
  </si>
  <si>
    <t>NL.RIVM/000201143.FACILITY</t>
  </si>
  <si>
    <t>Mt. J. Jochems &amp; M. Jochems Jansen Rijsbergen</t>
  </si>
  <si>
    <t>J A M Jochems</t>
  </si>
  <si>
    <t>Akkerstraatje</t>
  </si>
  <si>
    <t>Rijsbergen</t>
  </si>
  <si>
    <t>4891ZL</t>
  </si>
  <si>
    <t>NL.RIVM/000201143.SITE</t>
  </si>
  <si>
    <t>NL.RIVM/000201144.FACILITY</t>
  </si>
  <si>
    <t>Maatschap H en J A Beute</t>
  </si>
  <si>
    <t>Boerestreek</t>
  </si>
  <si>
    <t>Ureterp</t>
  </si>
  <si>
    <t>9247CC</t>
  </si>
  <si>
    <t>NL.RIVM/000201144.SITE</t>
  </si>
  <si>
    <t>NL.RIVM/000201145.FACILITY</t>
  </si>
  <si>
    <t>J W M Hereijgers</t>
  </si>
  <si>
    <t>Kalmthoutsebaan</t>
  </si>
  <si>
    <t>Wernhout</t>
  </si>
  <si>
    <t>4884MH</t>
  </si>
  <si>
    <t>NL.RIVM/000201145.SITE</t>
  </si>
  <si>
    <t>NL.RIVM/000201147.FACILITY</t>
  </si>
  <si>
    <t>Vecom Metal Treatment (Midden) BV</t>
  </si>
  <si>
    <t>Kopersteden</t>
  </si>
  <si>
    <t>7547TK</t>
  </si>
  <si>
    <t>NL.RIVM/000201147.SITE</t>
  </si>
  <si>
    <t>NL.RIVM/000201148.FACILITY</t>
  </si>
  <si>
    <t>A.J.L. Maas B.V.</t>
  </si>
  <si>
    <t>Heieindseweg</t>
  </si>
  <si>
    <t>Mariahout</t>
  </si>
  <si>
    <t>5738CA</t>
  </si>
  <si>
    <t>NL.RIVM/000201148.SITE</t>
  </si>
  <si>
    <t>NL.RIVM/000201151.FACILITY</t>
  </si>
  <si>
    <t>Enrichment Technology Nederland B.V.</t>
  </si>
  <si>
    <t>Enrichment Technology Company Nederland</t>
  </si>
  <si>
    <t>Planthofsweg</t>
  </si>
  <si>
    <t>7601PJ</t>
  </si>
  <si>
    <t>NL.RIVM/000201151.SITE</t>
  </si>
  <si>
    <t>NL.RIVM/000201152.FACILITY</t>
  </si>
  <si>
    <t>Maatschap Klein ikink</t>
  </si>
  <si>
    <t>Oude Winterswijkseweg</t>
  </si>
  <si>
    <t>7134PG</t>
  </si>
  <si>
    <t>NL.RIVM/000201152.SITE</t>
  </si>
  <si>
    <t>NL.RIVM/000201153.FACILITY</t>
  </si>
  <si>
    <t>Maatschap van de Wolfshaar - van de Boom</t>
  </si>
  <si>
    <t>Vragenderweg</t>
  </si>
  <si>
    <t>7134NA</t>
  </si>
  <si>
    <t>NL.RIVM/000201153.SITE</t>
  </si>
  <si>
    <t>NL.RIVM/000201154.FACILITY</t>
  </si>
  <si>
    <t>Gewasverzorging G. Jilissen</t>
  </si>
  <si>
    <t>Kerkenhuisweg</t>
  </si>
  <si>
    <t>5441PW</t>
  </si>
  <si>
    <t>NL.RIVM/000201154.SITE</t>
  </si>
  <si>
    <t>NL.RIVM/000201155.FACILITY</t>
  </si>
  <si>
    <t>VOF Pluimveebedrijf Van de Kerkhof</t>
  </si>
  <si>
    <t>Laageindsedijk</t>
  </si>
  <si>
    <t>5447PB</t>
  </si>
  <si>
    <t>NL.RIVM/000201155.SITE</t>
  </si>
  <si>
    <t>NL.RIVM/000201157.FACILITY</t>
  </si>
  <si>
    <t>P. Janssen</t>
  </si>
  <si>
    <t>Agro Janssen</t>
  </si>
  <si>
    <t>Monseigneur Geurtsstraat</t>
  </si>
  <si>
    <t>Maashees</t>
  </si>
  <si>
    <t>5823AG</t>
  </si>
  <si>
    <t>NL.RIVM/000201157.SITE</t>
  </si>
  <si>
    <t>NL.RIVM/000201159.FACILITY</t>
  </si>
  <si>
    <t>A. Gerrits</t>
  </si>
  <si>
    <t>Papenvoortsedijk</t>
  </si>
  <si>
    <t>5447NG</t>
  </si>
  <si>
    <t>NL.RIVM/000201159.SITE</t>
  </si>
  <si>
    <t>NL.RIVM/000201160.FACILITY</t>
  </si>
  <si>
    <t>Varkensbedrijf Sambeek B.V.</t>
  </si>
  <si>
    <t>Varkensbedrijf Sambeek BV</t>
  </si>
  <si>
    <t>Sambeek</t>
  </si>
  <si>
    <t>5836CH</t>
  </si>
  <si>
    <t>NL.RIVM/000201160.SITE</t>
  </si>
  <si>
    <t>NL.RIVM/000201162.FACILITY</t>
  </si>
  <si>
    <t>Van der Cruijsen</t>
  </si>
  <si>
    <t>Jacel BV+ Wika BV</t>
  </si>
  <si>
    <t>Stevensbeekseweg</t>
  </si>
  <si>
    <t>Overloon</t>
  </si>
  <si>
    <t>5825JC</t>
  </si>
  <si>
    <t>NL.RIVM/000201162.SITE</t>
  </si>
  <si>
    <t>NL.RIVM/000201164.FACILITY</t>
  </si>
  <si>
    <t>Belangenvereniging Savarco</t>
  </si>
  <si>
    <t>Vliegenberg</t>
  </si>
  <si>
    <t>Holthees</t>
  </si>
  <si>
    <t>5824AN</t>
  </si>
  <si>
    <t>NL.RIVM/000201164.SITE</t>
  </si>
  <si>
    <t>NL.RIVM/000201165.FACILITY</t>
  </si>
  <si>
    <t>Vaassen Flexible Packaging</t>
  </si>
  <si>
    <t>8170AA</t>
  </si>
  <si>
    <t>NL.RIVM/000201165.SITE</t>
  </si>
  <si>
    <t>NL.RIVM/000201166.FACILITY</t>
  </si>
  <si>
    <t>V.O.F. Schilderinck</t>
  </si>
  <si>
    <t>Gowin BV (Beitelweg)</t>
  </si>
  <si>
    <t>Beitelweg</t>
  </si>
  <si>
    <t>Winterswijk Meddo</t>
  </si>
  <si>
    <t>7104AP</t>
  </si>
  <si>
    <t>NL.RIVM/000201166.SITE</t>
  </si>
  <si>
    <t>NL.RIVM/000201167.FACILITY</t>
  </si>
  <si>
    <t>Tiggeloven</t>
  </si>
  <si>
    <t>Goorweg</t>
  </si>
  <si>
    <t>3739</t>
  </si>
  <si>
    <t>7104BB</t>
  </si>
  <si>
    <t>NL.RIVM/000201167.SITE</t>
  </si>
  <si>
    <t>NL.RIVM/000201168.FACILITY</t>
  </si>
  <si>
    <t>Hovawin BV</t>
  </si>
  <si>
    <t>Kottenseweg</t>
  </si>
  <si>
    <t>174176</t>
  </si>
  <si>
    <t>Winterswijk Kotten</t>
  </si>
  <si>
    <t>7107AB</t>
  </si>
  <si>
    <t>NL.RIVM/000201168.SITE</t>
  </si>
  <si>
    <t>NL.RIVM/000201170.FACILITY</t>
  </si>
  <si>
    <t>Mts. H.B.W. Oude Lansink &amp; M.J.D. Oude Lansink</t>
  </si>
  <si>
    <t>Huivar B.V.</t>
  </si>
  <si>
    <t>Waliënseweg</t>
  </si>
  <si>
    <t>Winterswijk Huppel</t>
  </si>
  <si>
    <t>7105CD</t>
  </si>
  <si>
    <t>NL.RIVM/000201170.SITE</t>
  </si>
  <si>
    <t>NL.RIVM/000201172.FACILITY</t>
  </si>
  <si>
    <t>A. Smit &amp; Zoon BV</t>
  </si>
  <si>
    <t>Smit &amp; Zoon</t>
  </si>
  <si>
    <t>1382LK</t>
  </si>
  <si>
    <t>NL.RIVM/000201172.SITE</t>
  </si>
  <si>
    <t>NL.RIVM/000201173.FACILITY</t>
  </si>
  <si>
    <t>Dekkers (Damianenweg)</t>
  </si>
  <si>
    <t>Damianenweg</t>
  </si>
  <si>
    <t>5491TJ</t>
  </si>
  <si>
    <t>NL.RIVM/000201173.SITE</t>
  </si>
  <si>
    <t>NL.RIVM/000201174.FACILITY</t>
  </si>
  <si>
    <t>Dekkers (Veerse-Heide)</t>
  </si>
  <si>
    <t>Veerse-Heide</t>
  </si>
  <si>
    <t>5491TB</t>
  </si>
  <si>
    <t>NL.RIVM/000201174.SITE</t>
  </si>
  <si>
    <t>NL.RIVM/000201175.FACILITY</t>
  </si>
  <si>
    <t>Bouwmans (Jekschotseweg 13a)</t>
  </si>
  <si>
    <t>Jekschotseweg</t>
  </si>
  <si>
    <t>5491RB</t>
  </si>
  <si>
    <t>NL.RIVM/000201175.SITE</t>
  </si>
  <si>
    <t>NL.RIVM/000201176.FACILITY</t>
  </si>
  <si>
    <t>Bouwmans (Jekschotseweg 10)</t>
  </si>
  <si>
    <t>NL.RIVM/000201176.SITE</t>
  </si>
  <si>
    <t>NL.RIVM/000201177.FACILITY</t>
  </si>
  <si>
    <t>Bartels</t>
  </si>
  <si>
    <t>Achterstesteeg</t>
  </si>
  <si>
    <t>5491SV</t>
  </si>
  <si>
    <t>NL.RIVM/000201177.SITE</t>
  </si>
  <si>
    <t>NL.RIVM/000201178.FACILITY</t>
  </si>
  <si>
    <t>Pepers (Spierkesweg 20)</t>
  </si>
  <si>
    <t>Spierkesweg</t>
  </si>
  <si>
    <t>5491RJ</t>
  </si>
  <si>
    <t>NL.RIVM/000201178.SITE</t>
  </si>
  <si>
    <t>NL.RIVM/000201179.FACILITY</t>
  </si>
  <si>
    <t>Pepers (Spierkesweg 22a)</t>
  </si>
  <si>
    <t>NL.RIVM/000201179.SITE</t>
  </si>
  <si>
    <t>NL.RIVM/000201180.FACILITY</t>
  </si>
  <si>
    <t>Maatschap W. en M. Boerstal</t>
  </si>
  <si>
    <t>Hoeveslag</t>
  </si>
  <si>
    <t>Didam</t>
  </si>
  <si>
    <t>6941SB</t>
  </si>
  <si>
    <t>NL.RIVM/000201180.SITE</t>
  </si>
  <si>
    <t>NL.RIVM/000201181.FACILITY</t>
  </si>
  <si>
    <t>Maatschap Bolder</t>
  </si>
  <si>
    <t>Truisweg</t>
  </si>
  <si>
    <t>6941SK</t>
  </si>
  <si>
    <t>NL.RIVM/000201181.SITE</t>
  </si>
  <si>
    <t>NL.RIVM/000201182.FACILITY</t>
  </si>
  <si>
    <t>Maatschap van Minnen</t>
  </si>
  <si>
    <t>Efterwei</t>
  </si>
  <si>
    <t>Rottevalle</t>
  </si>
  <si>
    <t>9221SK</t>
  </si>
  <si>
    <t>NL.RIVM/000201182.SITE</t>
  </si>
  <si>
    <t>NL.RIVM/000201183.FACILITY</t>
  </si>
  <si>
    <t>Cornelissen Landbouw Expl. Bedrijven B.V.</t>
  </si>
  <si>
    <t xml:space="preserve">Cornelissen Landbouw Expl. Bedrijven BV (Sassekamp) </t>
  </si>
  <si>
    <t>Sassekamp</t>
  </si>
  <si>
    <t>5447PM</t>
  </si>
  <si>
    <t>NL.RIVM/000201183.SITE</t>
  </si>
  <si>
    <t>NL.RIVM/000201184.FACILITY</t>
  </si>
  <si>
    <t>Grevers R.V.S. Beitsen B.V</t>
  </si>
  <si>
    <t>Grevers R.V.S. Beitsen BV</t>
  </si>
  <si>
    <t>Buys Ballotstraat</t>
  </si>
  <si>
    <t>Lichtenvoorde</t>
  </si>
  <si>
    <t>7131PN</t>
  </si>
  <si>
    <t>NL.RIVM/000201184.SITE</t>
  </si>
  <si>
    <t>NL.RIVM/000201185.FACILITY</t>
  </si>
  <si>
    <t>R.J.A.M.J. de Wit</t>
  </si>
  <si>
    <t>G. Beysens-Coppelmans</t>
  </si>
  <si>
    <t>Koningin Julianaweg</t>
  </si>
  <si>
    <t>Haghorst</t>
  </si>
  <si>
    <t>5089PH</t>
  </si>
  <si>
    <t>NL.RIVM/000201185.SITE</t>
  </si>
  <si>
    <t>NL.RIVM/000201186.FACILITY</t>
  </si>
  <si>
    <t>Maatschap Jansen (Strijbeek)</t>
  </si>
  <si>
    <t>Strijbeek</t>
  </si>
  <si>
    <t>4856AC</t>
  </si>
  <si>
    <t>NL.RIVM/000201186.SITE</t>
  </si>
  <si>
    <t>NL.RIVM/000201189.FACILITY</t>
  </si>
  <si>
    <t>ARCG Stainkoeln II</t>
  </si>
  <si>
    <t>Winschoterweg</t>
  </si>
  <si>
    <t>9723CG</t>
  </si>
  <si>
    <t>NL.RIVM/000201189.SITE</t>
  </si>
  <si>
    <t>NL.RIVM/000201192.FACILITY</t>
  </si>
  <si>
    <t>P. Zegers</t>
  </si>
  <si>
    <t>Grolderseweg</t>
  </si>
  <si>
    <t>5384TM</t>
  </si>
  <si>
    <t>NL.RIVM/000201192.SITE</t>
  </si>
  <si>
    <t>NL.RIVM/000201193.FACILITY</t>
  </si>
  <si>
    <t>Provincie Groningen, afdeling Beheer en Onderhoud</t>
  </si>
  <si>
    <t>Baggerdepot Warvenweg</t>
  </si>
  <si>
    <t>NL.RIVM/000201193.SITE</t>
  </si>
  <si>
    <t>NL.RIVM/000201194.FACILITY</t>
  </si>
  <si>
    <t>Pluimveebedrijf Smeitink B.V.</t>
  </si>
  <si>
    <t>Beheersmaatschappij Smeitink BV</t>
  </si>
  <si>
    <t>Zelhemseweg</t>
  </si>
  <si>
    <t>Hengelo (Gld)</t>
  </si>
  <si>
    <t>7255PV</t>
  </si>
  <si>
    <t>NL.RIVM/000201194.SITE</t>
  </si>
  <si>
    <t>NL.RIVM/000201195.FACILITY</t>
  </si>
  <si>
    <t>Varkenshouderij Beulink B.V.</t>
  </si>
  <si>
    <t>Beulink Zelhem BV</t>
  </si>
  <si>
    <t>Herenlandweg</t>
  </si>
  <si>
    <t>7831TS</t>
  </si>
  <si>
    <t>NL.RIVM/000201195.SITE</t>
  </si>
  <si>
    <t>NL.RIVM/000201197.FACILITY</t>
  </si>
  <si>
    <t>Mts Nieuwenhuizen Pluimvee Heesch</t>
  </si>
  <si>
    <t>Pluimveebedrijf Beukelaar B.V.</t>
  </si>
  <si>
    <t>Loosbroekseweg</t>
  </si>
  <si>
    <t>5388VP</t>
  </si>
  <si>
    <t>NL.RIVM/000201197.SITE</t>
  </si>
  <si>
    <t>NL.RIVM/000201199.FACILITY</t>
  </si>
  <si>
    <t>Siepweg</t>
  </si>
  <si>
    <t>Schildwolde</t>
  </si>
  <si>
    <t>9626TL</t>
  </si>
  <si>
    <t>NL.RIVM/000201199.SITE</t>
  </si>
  <si>
    <t>NL.RIVM/000201201.FACILITY</t>
  </si>
  <si>
    <t>Gebroeders Maas</t>
  </si>
  <si>
    <t>Eendenkade</t>
  </si>
  <si>
    <t>5308NR</t>
  </si>
  <si>
    <t>NL.RIVM/000201201.SITE</t>
  </si>
  <si>
    <t>NL.RIVM/000201202.FACILITY</t>
  </si>
  <si>
    <t>Fa. Goselink</t>
  </si>
  <si>
    <t>Maatschap Goselink Olthof</t>
  </si>
  <si>
    <t>Broekzijdeweg</t>
  </si>
  <si>
    <t>7665TC</t>
  </si>
  <si>
    <t>NL.RIVM/000201202.SITE</t>
  </si>
  <si>
    <t>NL.RIVM/000201203.FACILITY</t>
  </si>
  <si>
    <t>G.P. Groot BV en HVC</t>
  </si>
  <si>
    <t>Sortiva BV</t>
  </si>
  <si>
    <t>Boekelerdijk</t>
  </si>
  <si>
    <t>1812LV</t>
  </si>
  <si>
    <t>NL.RIVM/000201203.SITE</t>
  </si>
  <si>
    <t>NL.RIVM/000201205.FACILITY</t>
  </si>
  <si>
    <t>Van Boxem Pluimveebedrijf B.V.</t>
  </si>
  <si>
    <t>Van Boxem Pluimveebedrijf BV</t>
  </si>
  <si>
    <t>Druisdijk</t>
  </si>
  <si>
    <t>5131NP</t>
  </si>
  <si>
    <t>NL.RIVM/000201205.SITE</t>
  </si>
  <si>
    <t>NL.RIVM/000201208.FACILITY</t>
  </si>
  <si>
    <t>C.G.J.M. van den Berg en A.H.F. van den Berg-Van den Berkmortel</t>
  </si>
  <si>
    <t>Berg, C.G.J.M. van de</t>
  </si>
  <si>
    <t>Stapperstraat</t>
  </si>
  <si>
    <t>Baexem</t>
  </si>
  <si>
    <t>6096NV</t>
  </si>
  <si>
    <t>NL.RIVM/000201208.SITE</t>
  </si>
  <si>
    <t>NL.RIVM/000201209.FACILITY</t>
  </si>
  <si>
    <t>Berghs, H.J.J.</t>
  </si>
  <si>
    <t>Op de Stap</t>
  </si>
  <si>
    <t>6095NN</t>
  </si>
  <si>
    <t>NL.RIVM/000201209.SITE</t>
  </si>
  <si>
    <t>NL.RIVM/000201210.FACILITY</t>
  </si>
  <si>
    <t>Maatschap Brouwers</t>
  </si>
  <si>
    <t>6095NL</t>
  </si>
  <si>
    <t>NL.RIVM/000201210.SITE</t>
  </si>
  <si>
    <t>NL.RIVM/000201211.FACILITY</t>
  </si>
  <si>
    <t>Maatschap Prinsen</t>
  </si>
  <si>
    <t>6095AD</t>
  </si>
  <si>
    <t>NL.RIVM/000201211.SITE</t>
  </si>
  <si>
    <t>NL.RIVM/000201212.FACILITY</t>
  </si>
  <si>
    <t>W G M Pennings</t>
  </si>
  <si>
    <t>Pennings, W.G.M.</t>
  </si>
  <si>
    <t>6095NW</t>
  </si>
  <si>
    <t>NL.RIVM/000201212.SITE</t>
  </si>
  <si>
    <t>NL.RIVM/000201214.FACILITY</t>
  </si>
  <si>
    <t>Genuva Holding BV</t>
  </si>
  <si>
    <t>NL.RIVM/000201214.SITE</t>
  </si>
  <si>
    <t>NL.RIVM/000201222.FACILITY</t>
  </si>
  <si>
    <t>Rooij De</t>
  </si>
  <si>
    <t>A. van Eck</t>
  </si>
  <si>
    <t>Kolkweg</t>
  </si>
  <si>
    <t>5314LN</t>
  </si>
  <si>
    <t>NL.RIVM/000201222.SITE</t>
  </si>
  <si>
    <t>NL.RIVM/000201223.FACILITY</t>
  </si>
  <si>
    <t>Maatschap van Alphen</t>
  </si>
  <si>
    <t>NL.RIVM/000201223.SITE</t>
  </si>
  <si>
    <t>NL.RIVM/000201225.FACILITY</t>
  </si>
  <si>
    <t>Maatschap Van de Borne (Peel)</t>
  </si>
  <si>
    <t>Peel</t>
  </si>
  <si>
    <t>Reusel</t>
  </si>
  <si>
    <t>5541NH</t>
  </si>
  <si>
    <t>NL.RIVM/000201225.SITE</t>
  </si>
  <si>
    <t>NL.RIVM/000201229.FACILITY</t>
  </si>
  <si>
    <t>H.G. Lanters</t>
  </si>
  <si>
    <t>Groenestraat</t>
  </si>
  <si>
    <t>6941SN</t>
  </si>
  <si>
    <t>NL.RIVM/000201229.SITE</t>
  </si>
  <si>
    <t>NL.RIVM/000201233.FACILITY</t>
  </si>
  <si>
    <t>W. Bartels</t>
  </si>
  <si>
    <t>Toekomstweg</t>
  </si>
  <si>
    <t>5087TL</t>
  </si>
  <si>
    <t>NL.RIVM/000201233.SITE</t>
  </si>
  <si>
    <t>NL.RIVM/000201234.FACILITY</t>
  </si>
  <si>
    <t>Fam. J. den boer-Kemmeren</t>
  </si>
  <si>
    <t>Vaartweg</t>
  </si>
  <si>
    <t>5106NG</t>
  </si>
  <si>
    <t>NL.RIVM/000201234.SITE</t>
  </si>
  <si>
    <t>NL.RIVM/000201238.FACILITY</t>
  </si>
  <si>
    <t>De Jong Vastgoed Tjerkgaast BV</t>
  </si>
  <si>
    <t>Strjitwei</t>
  </si>
  <si>
    <t>Tjerkgaast</t>
  </si>
  <si>
    <t>8522ML</t>
  </si>
  <si>
    <t>NL.RIVM/000201238.SITE</t>
  </si>
  <si>
    <t>NL.RIVM/000201241.FACILITY</t>
  </si>
  <si>
    <t>Emmtec Services B.V.</t>
  </si>
  <si>
    <t>Emmtec Services BV</t>
  </si>
  <si>
    <t>NL.RIVM/000201241.SITE</t>
  </si>
  <si>
    <t>NL.RIVM/000201242.FACILITY</t>
  </si>
  <si>
    <t>Schuitema B.</t>
  </si>
  <si>
    <t>Mussel-A-kanaal</t>
  </si>
  <si>
    <t>9584TD</t>
  </si>
  <si>
    <t>NL.RIVM/000201242.SITE</t>
  </si>
  <si>
    <t>NL.RIVM/000201243.FACILITY</t>
  </si>
  <si>
    <t>JAC Vondervoort</t>
  </si>
  <si>
    <t>Boekelseweg</t>
  </si>
  <si>
    <t>Erp</t>
  </si>
  <si>
    <t>5469SZ</t>
  </si>
  <si>
    <t>NL.RIVM/000201243.SITE</t>
  </si>
  <si>
    <t>NL.RIVM/000201244.FACILITY</t>
  </si>
  <si>
    <t>F. en C. Paulissen</t>
  </si>
  <si>
    <t>Esbeek</t>
  </si>
  <si>
    <t>5085NK</t>
  </si>
  <si>
    <t>NL.RIVM/000201244.SITE</t>
  </si>
  <si>
    <t>NL.RIVM/000201246.FACILITY</t>
  </si>
  <si>
    <t>VOF Van Dam - Moes</t>
  </si>
  <si>
    <t>Eursinge</t>
  </si>
  <si>
    <t>7935AB</t>
  </si>
  <si>
    <t>NL.RIVM/000201246.SITE</t>
  </si>
  <si>
    <t>NL.RIVM/000201247.FACILITY</t>
  </si>
  <si>
    <t>Pluimveebedrijf van Harten</t>
  </si>
  <si>
    <t>Harten, C.B. van</t>
  </si>
  <si>
    <t>West</t>
  </si>
  <si>
    <t>Fochteloo</t>
  </si>
  <si>
    <t>8428HK</t>
  </si>
  <si>
    <t>NL.RIVM/000201247.SITE</t>
  </si>
  <si>
    <t>NL.RIVM/000201249.FACILITY</t>
  </si>
  <si>
    <t>R.M.J.M. de Louw</t>
  </si>
  <si>
    <t>5674PD</t>
  </si>
  <si>
    <t>NL.RIVM/000201249.SITE</t>
  </si>
  <si>
    <t>NL.RIVM/000201250.FACILITY</t>
  </si>
  <si>
    <t>Evers, G.M.A.</t>
  </si>
  <si>
    <t>Evers, G.M.A. (Grathem)</t>
  </si>
  <si>
    <t>6096BJ</t>
  </si>
  <si>
    <t>NL.RIVM/000201250.SITE</t>
  </si>
  <si>
    <t>NL.RIVM/000201252.FACILITY</t>
  </si>
  <si>
    <t>R. van Rijsingen B.V.</t>
  </si>
  <si>
    <t>R. van Rijsingen BV</t>
  </si>
  <si>
    <t>Prins Bernhardweg</t>
  </si>
  <si>
    <t>5089PG</t>
  </si>
  <si>
    <t>NL.RIVM/000201252.SITE</t>
  </si>
  <si>
    <t>NL.RIVM/000201255.FACILITY</t>
  </si>
  <si>
    <t>Booijink , Maatschap</t>
  </si>
  <si>
    <t>Lange Singel</t>
  </si>
  <si>
    <t>Haule</t>
  </si>
  <si>
    <t>8432PH</t>
  </si>
  <si>
    <t>NL.RIVM/000201255.SITE</t>
  </si>
  <si>
    <t>NL.RIVM/000201256.FACILITY</t>
  </si>
  <si>
    <t>Wolfshaar, J.P. v/d</t>
  </si>
  <si>
    <t>Dorpstraat</t>
  </si>
  <si>
    <t>8432PL</t>
  </si>
  <si>
    <t>NL.RIVM/000201256.SITE</t>
  </si>
  <si>
    <t>NL.RIVM/000201258.FACILITY</t>
  </si>
  <si>
    <t>Pluimvee-Opfokbedrijf van den Boom</t>
  </si>
  <si>
    <t>Boom, van den R.B.H.M.</t>
  </si>
  <si>
    <t>Leveroyseweg</t>
  </si>
  <si>
    <t>Heythuysen</t>
  </si>
  <si>
    <t>6093NE</t>
  </si>
  <si>
    <t>NL.RIVM/000201258.SITE</t>
  </si>
  <si>
    <t>NL.RIVM/000201259.FACILITY</t>
  </si>
  <si>
    <t>Jori Heythuysen B.V.</t>
  </si>
  <si>
    <t>Heugten, T.H.V. van</t>
  </si>
  <si>
    <t>De Walk</t>
  </si>
  <si>
    <t>6093GT</t>
  </si>
  <si>
    <t>NL.RIVM/000201259.SITE</t>
  </si>
  <si>
    <t>NL.RIVM/000201260.FACILITY</t>
  </si>
  <si>
    <t>Knapen, S.A.J.</t>
  </si>
  <si>
    <t>6093PA</t>
  </si>
  <si>
    <t>NL.RIVM/000201260.SITE</t>
  </si>
  <si>
    <t>NL.RIVM/000201262.FACILITY</t>
  </si>
  <si>
    <t>Loyen, A.H. en P.E.A.</t>
  </si>
  <si>
    <t>Busschopsweg</t>
  </si>
  <si>
    <t>6093AA</t>
  </si>
  <si>
    <t>NL.RIVM/000201262.SITE</t>
  </si>
  <si>
    <t>NL.RIVM/000201266.FACILITY</t>
  </si>
  <si>
    <t>Orbon, J.J.W.</t>
  </si>
  <si>
    <t>Roorstraat</t>
  </si>
  <si>
    <t>6093NG</t>
  </si>
  <si>
    <t>NL.RIVM/000201266.SITE</t>
  </si>
  <si>
    <t>NL.RIVM/000201267.FACILITY</t>
  </si>
  <si>
    <t>Pluimveebedrijf J.M. Nouwen B.V.</t>
  </si>
  <si>
    <t>Aan de Bergen</t>
  </si>
  <si>
    <t>6093NW</t>
  </si>
  <si>
    <t>NL.RIVM/000201267.SITE</t>
  </si>
  <si>
    <t>NL.RIVM/000201269.FACILITY</t>
  </si>
  <si>
    <t>AJA Stevens</t>
  </si>
  <si>
    <t>A.W. Stevens</t>
  </si>
  <si>
    <t>Groot Loo</t>
  </si>
  <si>
    <t>Hilvarenbeek</t>
  </si>
  <si>
    <t>5081BL</t>
  </si>
  <si>
    <t>NL.RIVM/000201269.SITE</t>
  </si>
  <si>
    <t>NL.RIVM/000201270.FACILITY</t>
  </si>
  <si>
    <t>H.G.M. Abrahams</t>
  </si>
  <si>
    <t>Roovertsedijk</t>
  </si>
  <si>
    <t>5081BW</t>
  </si>
  <si>
    <t>NL.RIVM/000201270.SITE</t>
  </si>
  <si>
    <t>NL.RIVM/000201271.FACILITY</t>
  </si>
  <si>
    <t>Mts. Van Gestel</t>
  </si>
  <si>
    <t>Maatschap Van Gestel</t>
  </si>
  <si>
    <t>Goirlesedijk</t>
  </si>
  <si>
    <t>5081HG</t>
  </si>
  <si>
    <t>NL.RIVM/000201271.SITE</t>
  </si>
  <si>
    <t>NL.RIVM/000201272.FACILITY</t>
  </si>
  <si>
    <t>R.A.J. van Hoof</t>
  </si>
  <si>
    <t>Maatschap van Hoof (Hilvarenbeek)</t>
  </si>
  <si>
    <t>Boterpad</t>
  </si>
  <si>
    <t>5081NP</t>
  </si>
  <si>
    <t>NL.RIVM/000201272.SITE</t>
  </si>
  <si>
    <t>NL.RIVM/000201274.FACILITY</t>
  </si>
  <si>
    <t>Bouma BV (Kappelewei)</t>
  </si>
  <si>
    <t>Kappelewei</t>
  </si>
  <si>
    <t>Hoornsterzwaag</t>
  </si>
  <si>
    <t>8412SM</t>
  </si>
  <si>
    <t>NL.RIVM/000201274.SITE</t>
  </si>
  <si>
    <t>NL.RIVM/000201275.FACILITY</t>
  </si>
  <si>
    <t>H. Bouma Holding B.V.</t>
  </si>
  <si>
    <t>Bouma BV (Heidaweg)</t>
  </si>
  <si>
    <t>JelleHeidawei</t>
  </si>
  <si>
    <t>8412SP</t>
  </si>
  <si>
    <t>NL.RIVM/000201275.SITE</t>
  </si>
  <si>
    <t>NL.RIVM/000201276.FACILITY</t>
  </si>
  <si>
    <t>Maatschap Van Hooijdonk</t>
  </si>
  <si>
    <t>Weg naar Wouw</t>
  </si>
  <si>
    <t>Huijbergen</t>
  </si>
  <si>
    <t>4635RJ</t>
  </si>
  <si>
    <t>NL.RIVM/000201276.SITE</t>
  </si>
  <si>
    <t>NL.RIVM/000201277.FACILITY</t>
  </si>
  <si>
    <t>Boom, Gebroeders van den</t>
  </si>
  <si>
    <t>Eyckheuvels</t>
  </si>
  <si>
    <t>Kelpen-Oler</t>
  </si>
  <si>
    <t>6037RC</t>
  </si>
  <si>
    <t>NL.RIVM/000201277.SITE</t>
  </si>
  <si>
    <t>NL.RIVM/000201278.FACILITY</t>
  </si>
  <si>
    <t>Enckevort, J.H.H. van</t>
  </si>
  <si>
    <t>Rijksweg Noord</t>
  </si>
  <si>
    <t>6037RE</t>
  </si>
  <si>
    <t>NL.RIVM/000201278.SITE</t>
  </si>
  <si>
    <t>NL.RIVM/000201279.FACILITY</t>
  </si>
  <si>
    <t>Maatschap Orbon-Winters</t>
  </si>
  <si>
    <t>Evers, G.M.A. (Kelpen-Oler)</t>
  </si>
  <si>
    <t>Kempisweg</t>
  </si>
  <si>
    <t>NL.RIVM/000201279.SITE</t>
  </si>
  <si>
    <t>NL.RIVM/000201282.FACILITY</t>
  </si>
  <si>
    <t>Nies Pluimvee B.V.</t>
  </si>
  <si>
    <t>Maatschap Nies-Vries</t>
  </si>
  <si>
    <t>Zandstaat</t>
  </si>
  <si>
    <t>6037RH</t>
  </si>
  <si>
    <t>NL.RIVM/000201282.SITE</t>
  </si>
  <si>
    <t>NL.RIVM/000201283.FACILITY</t>
  </si>
  <si>
    <t>Maatschap Peeters-Donkers</t>
  </si>
  <si>
    <t>6037NK</t>
  </si>
  <si>
    <t>NL.RIVM/000201283.SITE</t>
  </si>
  <si>
    <t>NL.RIVM/000201284.FACILITY</t>
  </si>
  <si>
    <t>Maatschap Wetemans-Beeren</t>
  </si>
  <si>
    <t>Kuiperweg</t>
  </si>
  <si>
    <t>6037NL</t>
  </si>
  <si>
    <t>NL.RIVM/000201284.SITE</t>
  </si>
  <si>
    <t>NL.RIVM/000201285.FACILITY</t>
  </si>
  <si>
    <t>Mts. Lunenborg-Veerman</t>
  </si>
  <si>
    <t>Lunenborg</t>
  </si>
  <si>
    <t>Verbindingsweg</t>
  </si>
  <si>
    <t>Kerkenveld</t>
  </si>
  <si>
    <t>7926VC</t>
  </si>
  <si>
    <t>NL.RIVM/000201285.SITE</t>
  </si>
  <si>
    <t>NL.RIVM/000201286.FACILITY</t>
  </si>
  <si>
    <t>Maatschap Pol - Posthoorn</t>
  </si>
  <si>
    <t>Gedempte Hoofddiep</t>
  </si>
  <si>
    <t>7926TP</t>
  </si>
  <si>
    <t>NL.RIVM/000201286.SITE</t>
  </si>
  <si>
    <t>NL.RIVM/000201287.FACILITY</t>
  </si>
  <si>
    <t>C. de Jong</t>
  </si>
  <si>
    <t>Plasweg</t>
  </si>
  <si>
    <t>Waddinxveen</t>
  </si>
  <si>
    <t>2742KA</t>
  </si>
  <si>
    <t>NL.RIVM/000201287.SITE</t>
  </si>
  <si>
    <t>NL.RIVM/000201288.FACILITY</t>
  </si>
  <si>
    <t>Maatschap Rutten (Koekange)</t>
  </si>
  <si>
    <t>Broekhuizen</t>
  </si>
  <si>
    <t>Koekange</t>
  </si>
  <si>
    <t>7958PB</t>
  </si>
  <si>
    <t>NL.RIVM/000201288.SITE</t>
  </si>
  <si>
    <t>NL.RIVM/000201289.FACILITY</t>
  </si>
  <si>
    <t>C.G.M. Kuijpers</t>
  </si>
  <si>
    <t>Schransmansdreef</t>
  </si>
  <si>
    <t>Den Hout</t>
  </si>
  <si>
    <t>4911AK</t>
  </si>
  <si>
    <t>NL.RIVM/000201289.SITE</t>
  </si>
  <si>
    <t>NL.RIVM/000201290.FACILITY</t>
  </si>
  <si>
    <t>Muvara Kruisland</t>
  </si>
  <si>
    <t>Kleine Spellestraat</t>
  </si>
  <si>
    <t>4756SX</t>
  </si>
  <si>
    <t>NL.RIVM/000201290.SITE</t>
  </si>
  <si>
    <t>NL.RIVM/000201291.FACILITY</t>
  </si>
  <si>
    <t>V.O.F. Heuvel Lierop</t>
  </si>
  <si>
    <t>A. van de Broek Internationale Groep</t>
  </si>
  <si>
    <t>Lungendonk</t>
  </si>
  <si>
    <t>Lierop</t>
  </si>
  <si>
    <t>5715PA</t>
  </si>
  <si>
    <t>NL.RIVM/000201291.SITE</t>
  </si>
  <si>
    <t>NL.RIVM/000201293.FACILITY</t>
  </si>
  <si>
    <t>JC. de Jong</t>
  </si>
  <si>
    <t>J. de Jong</t>
  </si>
  <si>
    <t>Schrapveen</t>
  </si>
  <si>
    <t>Linde</t>
  </si>
  <si>
    <t>7925PH</t>
  </si>
  <si>
    <t>NL.RIVM/000201293.SITE</t>
  </si>
  <si>
    <t>NL.RIVM/000201294.FACILITY</t>
  </si>
  <si>
    <t>Maatschap Duinkerken-Haanstra (Linde)</t>
  </si>
  <si>
    <t>Burg. Jansstraat</t>
  </si>
  <si>
    <t>7925PV</t>
  </si>
  <si>
    <t>NL.RIVM/000201294.SITE</t>
  </si>
  <si>
    <t>NL.RIVM/000201295.FACILITY</t>
  </si>
  <si>
    <t>Centurion Battery BV</t>
  </si>
  <si>
    <t>Centurion Exploitatie B.V.</t>
  </si>
  <si>
    <t>Montageweg</t>
  </si>
  <si>
    <t>6045JA</t>
  </si>
  <si>
    <t>NL.RIVM/000201295.SITE</t>
  </si>
  <si>
    <t>NL.RIVM/000201296.FACILITY</t>
  </si>
  <si>
    <t>D.J. Bruil</t>
  </si>
  <si>
    <t>Bochholtseweg</t>
  </si>
  <si>
    <t>7025ER</t>
  </si>
  <si>
    <t>NL.RIVM/000201296.SITE</t>
  </si>
  <si>
    <t>NL.RIVM/000201297.FACILITY</t>
  </si>
  <si>
    <t>De Boer (Siddeburen)</t>
  </si>
  <si>
    <t>NL.RIVM/000201297.SITE</t>
  </si>
  <si>
    <t>NL.RIVM/000201300.FACILITY</t>
  </si>
  <si>
    <t>H.Schrör</t>
  </si>
  <si>
    <t>Horsten</t>
  </si>
  <si>
    <t>Musselkanaal</t>
  </si>
  <si>
    <t>9581TD</t>
  </si>
  <si>
    <t>NL.RIVM/000201300.SITE</t>
  </si>
  <si>
    <t>NL.RIVM/000201302.FACILITY</t>
  </si>
  <si>
    <t>Vissers A M en M J G A en Vissers-Dobbelsteen G A M Mts</t>
  </si>
  <si>
    <t>A.M. Vissers</t>
  </si>
  <si>
    <t>Boterweg</t>
  </si>
  <si>
    <t>5469NN</t>
  </si>
  <si>
    <t>NL.RIVM/000201302.SITE</t>
  </si>
  <si>
    <t>NL.RIVM/000201303.FACILITY</t>
  </si>
  <si>
    <t>Afvalzorg locatie Wieringermeer</t>
  </si>
  <si>
    <t>NL.RIVM/000201303.SITE</t>
  </si>
  <si>
    <t>NL.RIVM/000201304.FACILITY</t>
  </si>
  <si>
    <t>Biomassacentrale Moerdijk B.V.</t>
  </si>
  <si>
    <t>Biomassacentrale Moerdijk</t>
  </si>
  <si>
    <t>NL.RIVM/000201304.SITE</t>
  </si>
  <si>
    <t>NL.RIVM/000201309.FACILITY</t>
  </si>
  <si>
    <t>Maatschap Cordes-Winter</t>
  </si>
  <si>
    <t>Jan van Nassauweg</t>
  </si>
  <si>
    <t>Giethoorn</t>
  </si>
  <si>
    <t>8355VA</t>
  </si>
  <si>
    <t>NL.RIVM/000201309.SITE</t>
  </si>
  <si>
    <t>NL.RIVM/000201312.FACILITY</t>
  </si>
  <si>
    <t>Huisman, D</t>
  </si>
  <si>
    <t>Abbendijk</t>
  </si>
  <si>
    <t>Nijeberkoop</t>
  </si>
  <si>
    <t>8422DL</t>
  </si>
  <si>
    <t>NL.RIVM/000201312.SITE</t>
  </si>
  <si>
    <t>NL.RIVM/000201313.FACILITY</t>
  </si>
  <si>
    <t>Heijde Hoeve BV</t>
  </si>
  <si>
    <t>Rullen</t>
  </si>
  <si>
    <t>5674PC</t>
  </si>
  <si>
    <t>NL.RIVM/000201313.SITE</t>
  </si>
  <si>
    <t>NL.RIVM/000201314.FACILITY</t>
  </si>
  <si>
    <t>J. Swinkels (Nuenen)</t>
  </si>
  <si>
    <t>Boord</t>
  </si>
  <si>
    <t>5674NB</t>
  </si>
  <si>
    <t>NL.RIVM/000201314.SITE</t>
  </si>
  <si>
    <t>NL.RIVM/000201315.FACILITY</t>
  </si>
  <si>
    <t>P.M.M. Meijers</t>
  </si>
  <si>
    <t>Broekdijk</t>
  </si>
  <si>
    <t>5674NM</t>
  </si>
  <si>
    <t>NL.RIVM/000201315.SITE</t>
  </si>
  <si>
    <t>NL.RIVM/000201316.FACILITY</t>
  </si>
  <si>
    <t>Th. van de Oever</t>
  </si>
  <si>
    <t>5674PJ</t>
  </si>
  <si>
    <t>NL.RIVM/000201316.SITE</t>
  </si>
  <si>
    <t>NL.RIVM/000201319.FACILITY</t>
  </si>
  <si>
    <t>J.G.M. Kuijpers Pluimvee</t>
  </si>
  <si>
    <t>5441PA</t>
  </si>
  <si>
    <t>NL.RIVM/000201319.SITE</t>
  </si>
  <si>
    <t>NL.RIVM/000201321.FACILITY</t>
  </si>
  <si>
    <t>C. Maandonks</t>
  </si>
  <si>
    <t>Notel</t>
  </si>
  <si>
    <t>Oirschot</t>
  </si>
  <si>
    <t>5688NB</t>
  </si>
  <si>
    <t>NL.RIVM/000201321.SITE</t>
  </si>
  <si>
    <t>NL.RIVM/000201322.FACILITY</t>
  </si>
  <si>
    <t>D. van Harten</t>
  </si>
  <si>
    <t>Sigerswâld</t>
  </si>
  <si>
    <t>Garyp</t>
  </si>
  <si>
    <t>9263TW</t>
  </si>
  <si>
    <t>NL.RIVM/000201322.SITE</t>
  </si>
  <si>
    <t>NL.RIVM/000201323.FACILITY</t>
  </si>
  <si>
    <t>Duin, M</t>
  </si>
  <si>
    <t>De Knolle</t>
  </si>
  <si>
    <t>8431RJ</t>
  </si>
  <si>
    <t>NL.RIVM/000201323.SITE</t>
  </si>
  <si>
    <t>NL.RIVM/000201324.FACILITY</t>
  </si>
  <si>
    <t>Weperen, van Maatschap</t>
  </si>
  <si>
    <t>Schrappinga</t>
  </si>
  <si>
    <t>8431RG</t>
  </si>
  <si>
    <t>NL.RIVM/000201324.SITE</t>
  </si>
  <si>
    <t>NL.RIVM/000201325.FACILITY</t>
  </si>
  <si>
    <t>R. van der Heijden</t>
  </si>
  <si>
    <t>Justitieweg</t>
  </si>
  <si>
    <t>5473NL</t>
  </si>
  <si>
    <t>NL.RIVM/000201325.SITE</t>
  </si>
  <si>
    <t>NL.RIVM/000201326.FACILITY</t>
  </si>
  <si>
    <t>Shiloh Industries Netherlands BV</t>
  </si>
  <si>
    <t>Shiloh Industries Netherlands B.V.</t>
  </si>
  <si>
    <t>NL.RIVM/000201326.SITE</t>
  </si>
  <si>
    <t>NL.RIVM/000201327.FACILITY</t>
  </si>
  <si>
    <t>Maatschap Jacobs Migielsen</t>
  </si>
  <si>
    <t>Maatschap Jacobs-Migielsen</t>
  </si>
  <si>
    <t>Oud Hinkelenoorddijk</t>
  </si>
  <si>
    <t>Ossendrecht</t>
  </si>
  <si>
    <t>4634PN</t>
  </si>
  <si>
    <t>NL.RIVM/000201327.SITE</t>
  </si>
  <si>
    <t>NL.RIVM/000201328.FACILITY</t>
  </si>
  <si>
    <t>De Vijdt B.V.</t>
  </si>
  <si>
    <t>Maatschap Van de Borne (Ossendrecht)</t>
  </si>
  <si>
    <t>Hinkelenoorddijk</t>
  </si>
  <si>
    <t>4641PK</t>
  </si>
  <si>
    <t>NL.RIVM/000201328.SITE</t>
  </si>
  <si>
    <t>NL.RIVM/000201329.FACILITY</t>
  </si>
  <si>
    <t>Vijdt BV</t>
  </si>
  <si>
    <t>Havenweg</t>
  </si>
  <si>
    <t>4641PV</t>
  </si>
  <si>
    <t>NL.RIVM/000201329.SITE</t>
  </si>
  <si>
    <t>NL.RIVM/000201330.FACILITY</t>
  </si>
  <si>
    <t>Britt B.V.</t>
  </si>
  <si>
    <t>Groene- of Hokseweg</t>
  </si>
  <si>
    <t>Oud-Vossemeer</t>
  </si>
  <si>
    <t>4698PV</t>
  </si>
  <si>
    <t>NL.RIVM/000201330.SITE</t>
  </si>
  <si>
    <t>NL.RIVM/000201331.FACILITY</t>
  </si>
  <si>
    <t>Bouma BV (Sluisweg)</t>
  </si>
  <si>
    <t>Tweede Sluisweg</t>
  </si>
  <si>
    <t>Oudehorne</t>
  </si>
  <si>
    <t>8413NN</t>
  </si>
  <si>
    <t>NL.RIVM/000201331.SITE</t>
  </si>
  <si>
    <t>NL.RIVM/000201332.FACILITY</t>
  </si>
  <si>
    <t>Heipas BV</t>
  </si>
  <si>
    <t>Loonse Hei</t>
  </si>
  <si>
    <t>5825JR</t>
  </si>
  <si>
    <t>NL.RIVM/000201332.SITE</t>
  </si>
  <si>
    <t>NL.RIVM/000201333.FACILITY</t>
  </si>
  <si>
    <t>Cochon B.V.</t>
  </si>
  <si>
    <t>Cochon BV</t>
  </si>
  <si>
    <t>Priestermeetweg</t>
  </si>
  <si>
    <t>Poortvliet</t>
  </si>
  <si>
    <t>4693RR</t>
  </si>
  <si>
    <t>NL.RIVM/000201333.SITE</t>
  </si>
  <si>
    <t>NL.RIVM/000201334.FACILITY</t>
  </si>
  <si>
    <t>Goorhuis m en Goorhuis-top van den j mts</t>
  </si>
  <si>
    <t>G. van de Hazel</t>
  </si>
  <si>
    <t>Huinerbroekweg</t>
  </si>
  <si>
    <t>3882MD</t>
  </si>
  <si>
    <t>NL.RIVM/000201334.SITE</t>
  </si>
  <si>
    <t>NL.RIVM/000201335.FACILITY</t>
  </si>
  <si>
    <t>G. van Deuveren</t>
  </si>
  <si>
    <t>3882MT</t>
  </si>
  <si>
    <t>NL.RIVM/000201335.SITE</t>
  </si>
  <si>
    <t>NL.RIVM/000201336.FACILITY</t>
  </si>
  <si>
    <t>Vof H en G van de Bunt</t>
  </si>
  <si>
    <t>H. van de Bunt</t>
  </si>
  <si>
    <t>Goorsteeg</t>
  </si>
  <si>
    <t>3882LE</t>
  </si>
  <si>
    <t>NL.RIVM/000201336.SITE</t>
  </si>
  <si>
    <t>NL.RIVM/000201337.FACILITY</t>
  </si>
  <si>
    <t>M. Lubbersen</t>
  </si>
  <si>
    <t>Hellerweg</t>
  </si>
  <si>
    <t>3882MV</t>
  </si>
  <si>
    <t>NL.RIVM/000201337.SITE</t>
  </si>
  <si>
    <t>NL.RIVM/000201338.FACILITY</t>
  </si>
  <si>
    <t>Maatschap A. en G. Ruitenbeek</t>
  </si>
  <si>
    <t>Nijkerkerstraat</t>
  </si>
  <si>
    <t>3882PH</t>
  </si>
  <si>
    <t>NL.RIVM/000201338.SITE</t>
  </si>
  <si>
    <t>NL.RIVM/000201339.FACILITY</t>
  </si>
  <si>
    <t>Mts. G, H. en J. van den Brink</t>
  </si>
  <si>
    <t>Maatschap G, H. en J. van den Brink</t>
  </si>
  <si>
    <t>Huinerkerkpad</t>
  </si>
  <si>
    <t>3882LC</t>
  </si>
  <si>
    <t>NL.RIVM/000201339.SITE</t>
  </si>
  <si>
    <t>NL.RIVM/000201340.FACILITY</t>
  </si>
  <si>
    <t>Maatschap W. Torsius en P. Torsius-Jansen</t>
  </si>
  <si>
    <t>Maatschap W. en P. Torsius-Jansen</t>
  </si>
  <si>
    <t>Withagersteeg</t>
  </si>
  <si>
    <t>91113</t>
  </si>
  <si>
    <t>3882MH</t>
  </si>
  <si>
    <t>NL.RIVM/000201340.SITE</t>
  </si>
  <si>
    <t>NL.RIVM/000201341.FACILITY</t>
  </si>
  <si>
    <t>G. van Stam-Hendriks</t>
  </si>
  <si>
    <t>Schoonouwenseweg</t>
  </si>
  <si>
    <t>Stolwijk</t>
  </si>
  <si>
    <t>2821NW</t>
  </si>
  <si>
    <t>NL.RIVM/000201341.SITE</t>
  </si>
  <si>
    <t>NL.RIVM/000201343.FACILITY</t>
  </si>
  <si>
    <t>Mts van Ekris</t>
  </si>
  <si>
    <t>Van Ekris</t>
  </si>
  <si>
    <t>Oude Holleweg</t>
  </si>
  <si>
    <t>3927CM</t>
  </si>
  <si>
    <t>NL.RIVM/000201343.SITE</t>
  </si>
  <si>
    <t>NL.RIVM/000201344.FACILITY</t>
  </si>
  <si>
    <t>A&amp;R Lavrijsen Lauwers V.O.F.</t>
  </si>
  <si>
    <t>A.P. Lavrijsen</t>
  </si>
  <si>
    <t>Postelsedijk</t>
  </si>
  <si>
    <t>5541NM</t>
  </si>
  <si>
    <t>NL.RIVM/000201344.SITE</t>
  </si>
  <si>
    <t>NL.RIVM/000201345.FACILITY</t>
  </si>
  <si>
    <t>Van Limpt-Van den Borne V.O.F.</t>
  </si>
  <si>
    <t>C. van Limpt (13)</t>
  </si>
  <si>
    <t>'t Holland</t>
  </si>
  <si>
    <t>5541PK</t>
  </si>
  <si>
    <t>NL.RIVM/000201345.SITE</t>
  </si>
  <si>
    <t>NL.RIVM/000201346.FACILITY</t>
  </si>
  <si>
    <t>F. Lavrijsen van Limpt V.O.F.</t>
  </si>
  <si>
    <t>F. Lavrijsen</t>
  </si>
  <si>
    <t>NL.RIVM/000201346.SITE</t>
  </si>
  <si>
    <t>NL.RIVM/000201347.FACILITY</t>
  </si>
  <si>
    <t>Lavagro</t>
  </si>
  <si>
    <t>P.C.H. Lavrijsen</t>
  </si>
  <si>
    <t>NL.RIVM/000201347.SITE</t>
  </si>
  <si>
    <t>NL.RIVM/000201348.FACILITY</t>
  </si>
  <si>
    <t>Vela Reusel BV</t>
  </si>
  <si>
    <t>NL.RIVM/000201348.SITE</t>
  </si>
  <si>
    <t>NL.RIVM/000201349.FACILITY</t>
  </si>
  <si>
    <t>V.O.F. De Klein</t>
  </si>
  <si>
    <t>Ielke Boonstraloane</t>
  </si>
  <si>
    <t>9263TS</t>
  </si>
  <si>
    <t>NL.RIVM/000201349.SITE</t>
  </si>
  <si>
    <t>NL.RIVM/000201350.FACILITY</t>
  </si>
  <si>
    <t>Cornelissen Landbouw Expl. Bedrijven BV (Hoekstraat)</t>
  </si>
  <si>
    <t>5447PA</t>
  </si>
  <si>
    <t>NL.RIVM/000201350.SITE</t>
  </si>
  <si>
    <t>NL.RIVM/000201351.FACILITY</t>
  </si>
  <si>
    <t>M.A.T. Geene BV</t>
  </si>
  <si>
    <t>hapsedijk</t>
  </si>
  <si>
    <t>5447BB</t>
  </si>
  <si>
    <t>NL.RIVM/000201351.SITE</t>
  </si>
  <si>
    <t>NL.RIVM/000201352.FACILITY</t>
  </si>
  <si>
    <t>Maatschap J.C.M. en J.H.F.M. van Duijnhoven</t>
  </si>
  <si>
    <t>NL.RIVM/000201352.SITE</t>
  </si>
  <si>
    <t>NL.RIVM/000201355.FACILITY</t>
  </si>
  <si>
    <t>Glas</t>
  </si>
  <si>
    <t>Hellum</t>
  </si>
  <si>
    <t>9627PG</t>
  </si>
  <si>
    <t>NL.RIVM/000201355.SITE</t>
  </si>
  <si>
    <t>NL.RIVM/000201356.FACILITY</t>
  </si>
  <si>
    <t>Maatman Ruinerwold B.V.</t>
  </si>
  <si>
    <t>F. Ekkelkamp</t>
  </si>
  <si>
    <t>De Weidenweg</t>
  </si>
  <si>
    <t>7961LN</t>
  </si>
  <si>
    <t>NL.RIVM/000201356.SITE</t>
  </si>
  <si>
    <t>NL.RIVM/000201361.FACILITY</t>
  </si>
  <si>
    <t>Genuchten</t>
  </si>
  <si>
    <t>Bikkelkampen</t>
  </si>
  <si>
    <t>5491SM</t>
  </si>
  <si>
    <t>NL.RIVM/000201361.SITE</t>
  </si>
  <si>
    <t>NL.RIVM/000201362.FACILITY</t>
  </si>
  <si>
    <t>Hazewinkel</t>
  </si>
  <si>
    <t>Witte-Bleek</t>
  </si>
  <si>
    <t>5491RH</t>
  </si>
  <si>
    <t>NL.RIVM/000201362.SITE</t>
  </si>
  <si>
    <t>NL.RIVM/000201363.FACILITY</t>
  </si>
  <si>
    <t>Oever</t>
  </si>
  <si>
    <t>Bobbenagelseweg</t>
  </si>
  <si>
    <t>5491VL</t>
  </si>
  <si>
    <t>NL.RIVM/000201363.SITE</t>
  </si>
  <si>
    <t>NL.RIVM/000201364.FACILITY</t>
  </si>
  <si>
    <t>Griend B.V.</t>
  </si>
  <si>
    <t>Griendsteeg</t>
  </si>
  <si>
    <t>4909BJ</t>
  </si>
  <si>
    <t>NL.RIVM/000201364.SITE</t>
  </si>
  <si>
    <t>NL.RIVM/000201365.FACILITY</t>
  </si>
  <si>
    <t>Raaijmakers (Sint-Oedenrode)</t>
  </si>
  <si>
    <t>Corridor</t>
  </si>
  <si>
    <t>5492HA</t>
  </si>
  <si>
    <t>NL.RIVM/000201365.SITE</t>
  </si>
  <si>
    <t>NL.RIVM/000201366.FACILITY</t>
  </si>
  <si>
    <t>Rovers</t>
  </si>
  <si>
    <t>lieshoutseweg</t>
  </si>
  <si>
    <t>5491RP</t>
  </si>
  <si>
    <t>NL.RIVM/000201366.SITE</t>
  </si>
  <si>
    <t>NL.RIVM/000201367.FACILITY</t>
  </si>
  <si>
    <t>Sanders</t>
  </si>
  <si>
    <t>Zijtaartseweg</t>
  </si>
  <si>
    <t>5491SG</t>
  </si>
  <si>
    <t>NL.RIVM/000201367.SITE</t>
  </si>
  <si>
    <t>NL.RIVM/000201368.FACILITY</t>
  </si>
  <si>
    <t>Van den Berg</t>
  </si>
  <si>
    <t>NL.RIVM/000201368.SITE</t>
  </si>
  <si>
    <t>NL.RIVM/000201369.FACILITY</t>
  </si>
  <si>
    <t>Van Erp</t>
  </si>
  <si>
    <t>Schijndelseweg</t>
  </si>
  <si>
    <t>5491TA</t>
  </si>
  <si>
    <t>NL.RIVM/000201369.SITE</t>
  </si>
  <si>
    <t>NL.RIVM/000201370.FACILITY</t>
  </si>
  <si>
    <t>Van Gastel-Holl B.V.</t>
  </si>
  <si>
    <t>Van Gastel-Holl BV</t>
  </si>
  <si>
    <t>Mosbulten</t>
  </si>
  <si>
    <t>5491PH</t>
  </si>
  <si>
    <t>NL.RIVM/000201370.SITE</t>
  </si>
  <si>
    <t>NL.RIVM/000201371.FACILITY</t>
  </si>
  <si>
    <t>Verschuren</t>
  </si>
  <si>
    <t>1719</t>
  </si>
  <si>
    <t>5491RE</t>
  </si>
  <si>
    <t>NL.RIVM/000201371.SITE</t>
  </si>
  <si>
    <t>NL.RIVM/000201372.FACILITY</t>
  </si>
  <si>
    <t>Vos</t>
  </si>
  <si>
    <t>Donderdonksedijk</t>
  </si>
  <si>
    <t>5492VK</t>
  </si>
  <si>
    <t>NL.RIVM/000201372.SITE</t>
  </si>
  <si>
    <t>NL.RIVM/000201373.FACILITY</t>
  </si>
  <si>
    <t>Beheer- en Beleggingsmaatschappij Manoni B.V.</t>
  </si>
  <si>
    <t>Manoni BV</t>
  </si>
  <si>
    <t>Smulderslaan</t>
  </si>
  <si>
    <t>5712PN</t>
  </si>
  <si>
    <t>NL.RIVM/000201373.SITE</t>
  </si>
  <si>
    <t>NL.RIVM/000201374.FACILITY</t>
  </si>
  <si>
    <t>H.C.M. van Gennip Stallenexploitatie</t>
  </si>
  <si>
    <t>H. van Gennip (Son)</t>
  </si>
  <si>
    <t>Airborneweg</t>
  </si>
  <si>
    <t>5691PS</t>
  </si>
  <si>
    <t>NL.RIVM/000201374.SITE</t>
  </si>
  <si>
    <t>NL.RIVM/000201375.FACILITY</t>
  </si>
  <si>
    <t>A.A.M Huybregts</t>
  </si>
  <si>
    <t>4651VW</t>
  </si>
  <si>
    <t>NL.RIVM/000201375.SITE</t>
  </si>
  <si>
    <t>NL.RIVM/000201376.FACILITY</t>
  </si>
  <si>
    <t>H. Slim</t>
  </si>
  <si>
    <t>Hereweg</t>
  </si>
  <si>
    <t>Meeden</t>
  </si>
  <si>
    <t>9651AA</t>
  </si>
  <si>
    <t>NL.RIVM/000201376.SITE</t>
  </si>
  <si>
    <t>NL.RIVM/000201377.FACILITY</t>
  </si>
  <si>
    <t>De heer A.G.M. Vernooij</t>
  </si>
  <si>
    <t>Groenedijkje</t>
  </si>
  <si>
    <t>'T Goy</t>
  </si>
  <si>
    <t>3997MZ</t>
  </si>
  <si>
    <t>NL.RIVM/000201377.SITE</t>
  </si>
  <si>
    <t>NL.RIVM/000201378.FACILITY</t>
  </si>
  <si>
    <t>Agrarisch Bedrijf Visch B.V.</t>
  </si>
  <si>
    <t>Agrarisch bedrijf Visch BV</t>
  </si>
  <si>
    <t>Stadsweg</t>
  </si>
  <si>
    <t>'T Harde</t>
  </si>
  <si>
    <t>8084PJ</t>
  </si>
  <si>
    <t>NL.RIVM/000201378.SITE</t>
  </si>
  <si>
    <t>NL.RIVM/000201381.FACILITY</t>
  </si>
  <si>
    <t>Maatschap J. en C. Meijer</t>
  </si>
  <si>
    <t>Nigtevechtseweg</t>
  </si>
  <si>
    <t>Vreeland</t>
  </si>
  <si>
    <t>3633XR</t>
  </si>
  <si>
    <t>NL.RIVM/000201381.SITE</t>
  </si>
  <si>
    <t>NL.RIVM/000201383.FACILITY</t>
  </si>
  <si>
    <t>Varkensbedrijf Ebbers &amp; Zn VOF</t>
  </si>
  <si>
    <t>Hattertweg</t>
  </si>
  <si>
    <t>Vierlingsbeek</t>
  </si>
  <si>
    <t>5821EB</t>
  </si>
  <si>
    <t>NL.RIVM/000201383.SITE</t>
  </si>
  <si>
    <t>NL.RIVM/000201386.FACILITY</t>
  </si>
  <si>
    <t>Sloe Centrale B.V.</t>
  </si>
  <si>
    <t>Sloe Centrale BV (Vlissingen)</t>
  </si>
  <si>
    <t>Albanieweg</t>
  </si>
  <si>
    <t>4389PR</t>
  </si>
  <si>
    <t>NL.RIVM/000201386.SITE</t>
  </si>
  <si>
    <t>NL.RIVM/000201388.FACILITY</t>
  </si>
  <si>
    <t>Basisbedrijf Cornelissen Vortum-Mullem</t>
  </si>
  <si>
    <t>Radioweg</t>
  </si>
  <si>
    <t>Vortum-Mullem</t>
  </si>
  <si>
    <t>5827BE</t>
  </si>
  <si>
    <t>NL.RIVM/000201388.SITE</t>
  </si>
  <si>
    <t>NL.RIVM/000201390.FACILITY</t>
  </si>
  <si>
    <t>Maatschap Aben</t>
  </si>
  <si>
    <t>Broeksteen</t>
  </si>
  <si>
    <t>5446XR</t>
  </si>
  <si>
    <t>NL.RIVM/000201390.SITE</t>
  </si>
  <si>
    <t>NL.RIVM/000201445.FACILITY</t>
  </si>
  <si>
    <t>Maatschap Bronk</t>
  </si>
  <si>
    <t>Maatschap Bronk (Steenweg)</t>
  </si>
  <si>
    <t>5314LE</t>
  </si>
  <si>
    <t>NL.RIVM/000201445.SITE</t>
  </si>
  <si>
    <t>NL.RIVM/000201450.FACILITY</t>
  </si>
  <si>
    <t>Kuipers Breeders B.V.</t>
  </si>
  <si>
    <t>H. Eggink</t>
  </si>
  <si>
    <t>Eugenboersdijk</t>
  </si>
  <si>
    <t>Collendoorn</t>
  </si>
  <si>
    <t>7798CA</t>
  </si>
  <si>
    <t>NL.RIVM/000201450.SITE</t>
  </si>
  <si>
    <t>NL.RIVM/000201451.FACILITY</t>
  </si>
  <si>
    <t>J.H. Pullen</t>
  </si>
  <si>
    <t>7798CK</t>
  </si>
  <si>
    <t>NL.RIVM/000201451.SITE</t>
  </si>
  <si>
    <t>NL.RIVM/000201452.FACILITY</t>
  </si>
  <si>
    <t>Brouwer, J.A.</t>
  </si>
  <si>
    <t>Vilstersedijk</t>
  </si>
  <si>
    <t>Dalmsholte</t>
  </si>
  <si>
    <t>8146SB</t>
  </si>
  <si>
    <t>NL.RIVM/000201452.SITE</t>
  </si>
  <si>
    <t>NL.RIVM/000201453.FACILITY</t>
  </si>
  <si>
    <t>De Heense Hoeve BV</t>
  </si>
  <si>
    <t>4566SW</t>
  </si>
  <si>
    <t>NL.RIVM/000201453.SITE</t>
  </si>
  <si>
    <t>NL.RIVM/000201454.FACILITY</t>
  </si>
  <si>
    <t>Mts Van de Wolfshaar - Van de Wolfshaar-Tang</t>
  </si>
  <si>
    <t>Maatschap Van de Wolfshaar - Van de Wolfshaar-Tang</t>
  </si>
  <si>
    <t>Verlengde Zestiende Wijk</t>
  </si>
  <si>
    <t>7701RE</t>
  </si>
  <si>
    <t>NL.RIVM/000201454.SITE</t>
  </si>
  <si>
    <t>NL.RIVM/000201456.FACILITY</t>
  </si>
  <si>
    <t>Maatschap Gebroeders Otter</t>
  </si>
  <si>
    <t>7701RC</t>
  </si>
  <si>
    <t>NL.RIVM/000201456.SITE</t>
  </si>
  <si>
    <t>NL.RIVM/000201457.FACILITY</t>
  </si>
  <si>
    <t>Schipper CV</t>
  </si>
  <si>
    <t>Ommerkanaal</t>
  </si>
  <si>
    <t>NL.RIVM/000201457.SITE</t>
  </si>
  <si>
    <t>NL.RIVM/000201458.FACILITY</t>
  </si>
  <si>
    <t>Broek Uit Het</t>
  </si>
  <si>
    <t>Maatschap F.A.M. Uit het Broek</t>
  </si>
  <si>
    <t>Verlengde Elfde Wijk</t>
  </si>
  <si>
    <t>7701RR</t>
  </si>
  <si>
    <t>NL.RIVM/000201458.SITE</t>
  </si>
  <si>
    <t>NL.RIVM/000201461.FACILITY</t>
  </si>
  <si>
    <t>F. de Rond (Echt)</t>
  </si>
  <si>
    <t>Hekbergerweg</t>
  </si>
  <si>
    <t>Echt</t>
  </si>
  <si>
    <t>6102RR</t>
  </si>
  <si>
    <t>NL.RIVM/000201461.SITE</t>
  </si>
  <si>
    <t>NL.RIVM/000201463.FACILITY</t>
  </si>
  <si>
    <t>Driessen, G</t>
  </si>
  <si>
    <t>Reiderwolderpolder</t>
  </si>
  <si>
    <t>Finsterwolde</t>
  </si>
  <si>
    <t>9684TK</t>
  </si>
  <si>
    <t>NL.RIVM/000201463.SITE</t>
  </si>
  <si>
    <t>NL.RIVM/000201464.FACILITY</t>
  </si>
  <si>
    <t>Maatschap C.H. Huisman en E.J. Huisman-Georgius</t>
  </si>
  <si>
    <t>Huisman</t>
  </si>
  <si>
    <t>Westbaan</t>
  </si>
  <si>
    <t>9684BN</t>
  </si>
  <si>
    <t>NL.RIVM/000201464.SITE</t>
  </si>
  <si>
    <t>NL.RIVM/000201465.FACILITY</t>
  </si>
  <si>
    <t>E.G. van de Berg</t>
  </si>
  <si>
    <t>7772SJ</t>
  </si>
  <si>
    <t>NL.RIVM/000201465.SITE</t>
  </si>
  <si>
    <t>NL.RIVM/000201466.FACILITY</t>
  </si>
  <si>
    <t>Pluimveebedrijf Smid V.O.F.</t>
  </si>
  <si>
    <t>Pluimveebedrijf Smid vof</t>
  </si>
  <si>
    <t>Elfde Wijk</t>
  </si>
  <si>
    <t>Heemserveen</t>
  </si>
  <si>
    <t>7796HP</t>
  </si>
  <si>
    <t>NL.RIVM/000201466.SITE</t>
  </si>
  <si>
    <t>NL.RIVM/000201472.FACILITY</t>
  </si>
  <si>
    <t>J. Jansen</t>
  </si>
  <si>
    <t>Poppelsedijk</t>
  </si>
  <si>
    <t>Hooge Mierde</t>
  </si>
  <si>
    <t>5095AJ</t>
  </si>
  <si>
    <t>NL.RIVM/000201472.SITE</t>
  </si>
  <si>
    <t>NL.RIVM/000201473.FACILITY</t>
  </si>
  <si>
    <t>J.F.M. van Gisbergen</t>
  </si>
  <si>
    <t>De Gagel</t>
  </si>
  <si>
    <t>5095AH</t>
  </si>
  <si>
    <t>NL.RIVM/000201473.SITE</t>
  </si>
  <si>
    <t>NL.RIVM/000201474.FACILITY</t>
  </si>
  <si>
    <t>E. van Laar (Emtenbroekerdijk)</t>
  </si>
  <si>
    <t>Emtenbroekerdijk</t>
  </si>
  <si>
    <t>Hoogenweg</t>
  </si>
  <si>
    <t>7793HC</t>
  </si>
  <si>
    <t>NL.RIVM/000201474.SITE</t>
  </si>
  <si>
    <t>NL.RIVM/000201475.FACILITY</t>
  </si>
  <si>
    <t>E. van Laar (Heideweg)</t>
  </si>
  <si>
    <t>7793HD</t>
  </si>
  <si>
    <t>NL.RIVM/000201475.SITE</t>
  </si>
  <si>
    <t>NL.RIVM/000201476.FACILITY</t>
  </si>
  <si>
    <t>J. van Limpt</t>
  </si>
  <si>
    <t>De Hoef</t>
  </si>
  <si>
    <t>5096BJ</t>
  </si>
  <si>
    <t>NL.RIVM/000201476.SITE</t>
  </si>
  <si>
    <t>NL.RIVM/000201477.FACILITY</t>
  </si>
  <si>
    <t>Th. W.M. van Aaken</t>
  </si>
  <si>
    <t>5096BP</t>
  </si>
  <si>
    <t>NL.RIVM/000201477.SITE</t>
  </si>
  <si>
    <t>NL.RIVM/000201478.FACILITY</t>
  </si>
  <si>
    <t>Maatschap Jansen (Hulsel)</t>
  </si>
  <si>
    <t>Reuselsedijk</t>
  </si>
  <si>
    <t>5096BD</t>
  </si>
  <si>
    <t>NL.RIVM/000201478.SITE</t>
  </si>
  <si>
    <t>NL.RIVM/000201480.FACILITY</t>
  </si>
  <si>
    <t>Maatschap Nieuwlaar</t>
  </si>
  <si>
    <t>Kloosterhaar</t>
  </si>
  <si>
    <t>7694BE</t>
  </si>
  <si>
    <t>NL.RIVM/000201480.SITE</t>
  </si>
  <si>
    <t>NL.RIVM/000201481.FACILITY</t>
  </si>
  <si>
    <t>Gebroeders Straathof</t>
  </si>
  <si>
    <t>6104AC</t>
  </si>
  <si>
    <t>NL.RIVM/000201481.SITE</t>
  </si>
  <si>
    <t>NL.RIVM/000201482.FACILITY</t>
  </si>
  <si>
    <t>VOF Smeets - Ruijten</t>
  </si>
  <si>
    <t>6104RG</t>
  </si>
  <si>
    <t>NL.RIVM/000201482.SITE</t>
  </si>
  <si>
    <t>NL.RIVM/000201483.FACILITY</t>
  </si>
  <si>
    <t>S. Vosters</t>
  </si>
  <si>
    <t>Meirweg</t>
  </si>
  <si>
    <t>Lage Mierde</t>
  </si>
  <si>
    <t>5094BE</t>
  </si>
  <si>
    <t>NL.RIVM/000201483.SITE</t>
  </si>
  <si>
    <t>NL.RIVM/000201484.FACILITY</t>
  </si>
  <si>
    <t>J. van der Bruggen</t>
  </si>
  <si>
    <t>NL.RIVM/000201484.SITE</t>
  </si>
  <si>
    <t>NL.RIVM/000201485.FACILITY</t>
  </si>
  <si>
    <t>J. Vosters</t>
  </si>
  <si>
    <t>Neterselsedijk</t>
  </si>
  <si>
    <t>3738</t>
  </si>
  <si>
    <t>5094BL</t>
  </si>
  <si>
    <t>NL.RIVM/000201485.SITE</t>
  </si>
  <si>
    <t>NL.RIVM/000201486.FACILITY</t>
  </si>
  <si>
    <t>Burema</t>
  </si>
  <si>
    <t>Godlinzerweg</t>
  </si>
  <si>
    <t>Leermens</t>
  </si>
  <si>
    <t>9912TE</t>
  </si>
  <si>
    <t>NL.RIVM/000201486.SITE</t>
  </si>
  <si>
    <t>NL.RIVM/000201487.FACILITY</t>
  </si>
  <si>
    <t>Schoot-Uiterkamp</t>
  </si>
  <si>
    <t>Vlotgrasweg</t>
  </si>
  <si>
    <t>8219PP</t>
  </si>
  <si>
    <t>NL.RIVM/000201487.SITE</t>
  </si>
  <si>
    <t>NL.RIVM/000201492.FACILITY</t>
  </si>
  <si>
    <t>Maatschap Bosch</t>
  </si>
  <si>
    <t>Burgerkamp</t>
  </si>
  <si>
    <t>Loozen</t>
  </si>
  <si>
    <t>7778HK</t>
  </si>
  <si>
    <t>NL.RIVM/000201492.SITE</t>
  </si>
  <si>
    <t>NL.RIVM/000201494.FACILITY</t>
  </si>
  <si>
    <t>B.H. Koenderink</t>
  </si>
  <si>
    <t>Kanaaldijk West</t>
  </si>
  <si>
    <t>7778HM</t>
  </si>
  <si>
    <t>NL.RIVM/000201494.SITE</t>
  </si>
  <si>
    <t>NL.RIVM/000201495.FACILITY</t>
  </si>
  <si>
    <t>Maatschap Bekman-Kiezebrink</t>
  </si>
  <si>
    <t>Grensweg</t>
  </si>
  <si>
    <t>7778HB</t>
  </si>
  <si>
    <t>NL.RIVM/000201495.SITE</t>
  </si>
  <si>
    <t>NL.RIVM/000201496.FACILITY</t>
  </si>
  <si>
    <t>De Keyzer Lopik BV</t>
  </si>
  <si>
    <t>Lopikerweg West</t>
  </si>
  <si>
    <t>Lopik</t>
  </si>
  <si>
    <t>3411AP</t>
  </si>
  <si>
    <t>NL.RIVM/000201496.SITE</t>
  </si>
  <si>
    <t>NL.RIVM/000201497.FACILITY</t>
  </si>
  <si>
    <t>D.J. Takman en G.Z. Takman-Gieljan</t>
  </si>
  <si>
    <t>De Haarweg</t>
  </si>
  <si>
    <t>Lutten</t>
  </si>
  <si>
    <t>7775PX</t>
  </si>
  <si>
    <t>NL.RIVM/000201497.SITE</t>
  </si>
  <si>
    <t>NL.RIVM/000201498.FACILITY</t>
  </si>
  <si>
    <t>Pijnenburg Mierlo VOF</t>
  </si>
  <si>
    <t>Eendenpoel</t>
  </si>
  <si>
    <t>5731PH</t>
  </si>
  <si>
    <t>NL.RIVM/000201498.SITE</t>
  </si>
  <si>
    <t>NL.RIVM/000201499.FACILITY</t>
  </si>
  <si>
    <t>S. Wenning</t>
  </si>
  <si>
    <t>Noordveenkanaal NZ</t>
  </si>
  <si>
    <t>7831TT</t>
  </si>
  <si>
    <t>NL.RIVM/000201499.SITE</t>
  </si>
  <si>
    <t>NL.RIVM/000201500.FACILITY</t>
  </si>
  <si>
    <t>Broedveen B.V.</t>
  </si>
  <si>
    <t>B. Kruit</t>
  </si>
  <si>
    <t>Gasselterboerveenschemond</t>
  </si>
  <si>
    <t>Gasselternijveenschemond</t>
  </si>
  <si>
    <t>9515PR</t>
  </si>
  <si>
    <t>NL.RIVM/000201500.SITE</t>
  </si>
  <si>
    <t>NL.RIVM/000201501.FACILITY</t>
  </si>
  <si>
    <t>Van Gerwe Vleesvarkens BV</t>
  </si>
  <si>
    <t>5374AE</t>
  </si>
  <si>
    <t>NL.RIVM/000201501.SITE</t>
  </si>
  <si>
    <t>NL.RIVM/000201502.FACILITY</t>
  </si>
  <si>
    <t>Lavi BV (Dorst)</t>
  </si>
  <si>
    <t>Steenovensebaan</t>
  </si>
  <si>
    <t>Dorst</t>
  </si>
  <si>
    <t>4849RC</t>
  </si>
  <si>
    <t>NL.RIVM/000201502.SITE</t>
  </si>
  <si>
    <t>NL.RIVM/000201503.FACILITY</t>
  </si>
  <si>
    <t>Valtris Advanced Organics Ltd</t>
  </si>
  <si>
    <t>Valtris AO Maastricht B.V.</t>
  </si>
  <si>
    <t>NL.RIVM/000201503.SITE</t>
  </si>
  <si>
    <t>NL.RIVM/000201504.FACILITY</t>
  </si>
  <si>
    <t>CLOO P G EN GORTER M MTS</t>
  </si>
  <si>
    <t>Cloo, P.G.</t>
  </si>
  <si>
    <t>Bûterheideveld</t>
  </si>
  <si>
    <t>Makkinga</t>
  </si>
  <si>
    <t>8423TB</t>
  </si>
  <si>
    <t>NL.RIVM/000201504.SITE</t>
  </si>
  <si>
    <t>NL.RIVM/000201505.FACILITY</t>
  </si>
  <si>
    <t>Eierhandel Wessels</t>
  </si>
  <si>
    <t>VOF H.G. en G. Wessels</t>
  </si>
  <si>
    <t>Pallegarsteweg</t>
  </si>
  <si>
    <t>Mariënberg</t>
  </si>
  <si>
    <t>7692PC</t>
  </si>
  <si>
    <t>NL.RIVM/000201505.SITE</t>
  </si>
  <si>
    <t>NL.RIVM/000201506.FACILITY</t>
  </si>
  <si>
    <t>De Rooy</t>
  </si>
  <si>
    <t>Stitswerderweg</t>
  </si>
  <si>
    <t>Middelstum</t>
  </si>
  <si>
    <t>9991XH</t>
  </si>
  <si>
    <t>NL.RIVM/000201506.SITE</t>
  </si>
  <si>
    <t>NL.RIVM/000201508.FACILITY</t>
  </si>
  <si>
    <t>Maatschap Hakvoort</t>
  </si>
  <si>
    <t>Uilenesterstraat</t>
  </si>
  <si>
    <t>Keijenborg</t>
  </si>
  <si>
    <t>7256KD</t>
  </si>
  <si>
    <t>NL.RIVM/000201508.SITE</t>
  </si>
  <si>
    <t>NL.RIVM/000201511.FACILITY</t>
  </si>
  <si>
    <t>Maatschap Jongen</t>
  </si>
  <si>
    <t>Maria Hoop</t>
  </si>
  <si>
    <t>6105AB</t>
  </si>
  <si>
    <t>NL.RIVM/000201511.SITE</t>
  </si>
  <si>
    <t>NL.RIVM/000201514.FACILITY</t>
  </si>
  <si>
    <t>Maatsch. W. vd Heide en J. vd Heide-Dijkstra</t>
  </si>
  <si>
    <t>Heide, W. van der</t>
  </si>
  <si>
    <t>Dwarsdijk</t>
  </si>
  <si>
    <t>7731RV</t>
  </si>
  <si>
    <t>NL.RIVM/000201514.SITE</t>
  </si>
  <si>
    <t>NL.RIVM/000201516.FACILITY</t>
  </si>
  <si>
    <t>Maatschap J. en A. Zweers</t>
  </si>
  <si>
    <t>Maatschap Zweers</t>
  </si>
  <si>
    <t>Radewijkerweg</t>
  </si>
  <si>
    <t>Radewijk</t>
  </si>
  <si>
    <t>7791RH</t>
  </si>
  <si>
    <t>NL.RIVM/000201516.SITE</t>
  </si>
  <si>
    <t>NL.RIVM/000201519.FACILITY</t>
  </si>
  <si>
    <t>V.O.F. Landbouwbedrijf Oldehinkel</t>
  </si>
  <si>
    <t>VOF Landbouwbedrijf Oldehinkel</t>
  </si>
  <si>
    <t>7791RJ</t>
  </si>
  <si>
    <t>NL.RIVM/000201519.SITE</t>
  </si>
  <si>
    <t>NL.RIVM/000201520.FACILITY</t>
  </si>
  <si>
    <t>Maatschap van Gompel</t>
  </si>
  <si>
    <t>Maatschap Van Gompel (Laarakkerdijk)</t>
  </si>
  <si>
    <t>Laarakkerdijk</t>
  </si>
  <si>
    <t>5541NP</t>
  </si>
  <si>
    <t>NL.RIVM/000201520.SITE</t>
  </si>
  <si>
    <t>NL.RIVM/000201521.FACILITY</t>
  </si>
  <si>
    <t>J.C.Tops</t>
  </si>
  <si>
    <t>Kailakkers</t>
  </si>
  <si>
    <t>5095AD</t>
  </si>
  <si>
    <t>NL.RIVM/000201521.SITE</t>
  </si>
  <si>
    <t>NL.RIVM/000201522.FACILITY</t>
  </si>
  <si>
    <t>H.A.M. Kokx</t>
  </si>
  <si>
    <t>LageMierdsedijk</t>
  </si>
  <si>
    <t>5541PM</t>
  </si>
  <si>
    <t>NL.RIVM/000201522.SITE</t>
  </si>
  <si>
    <t>NL.RIVM/000201523.FACILITY</t>
  </si>
  <si>
    <t>Maatschap Coolen-Borgmans</t>
  </si>
  <si>
    <t>Lange Dijk</t>
  </si>
  <si>
    <t>5541NB</t>
  </si>
  <si>
    <t>NL.RIVM/000201523.SITE</t>
  </si>
  <si>
    <t>NL.RIVM/000201524.FACILITY</t>
  </si>
  <si>
    <t>J. van Gompel</t>
  </si>
  <si>
    <t>Kippereind</t>
  </si>
  <si>
    <t>5541NG</t>
  </si>
  <si>
    <t>NL.RIVM/000201524.SITE</t>
  </si>
  <si>
    <t>NL.RIVM/000201525.FACILITY</t>
  </si>
  <si>
    <t>L.M.C. van Eekert</t>
  </si>
  <si>
    <t>Voort</t>
  </si>
  <si>
    <t>5541PH</t>
  </si>
  <si>
    <t>NL.RIVM/000201525.SITE</t>
  </si>
  <si>
    <t>NL.RIVM/000201526.FACILITY</t>
  </si>
  <si>
    <t>E. Bel</t>
  </si>
  <si>
    <t>Voorste Heikant</t>
  </si>
  <si>
    <t>5541NR</t>
  </si>
  <si>
    <t>NL.RIVM/000201526.SITE</t>
  </si>
  <si>
    <t>NL.RIVM/000201527.FACILITY</t>
  </si>
  <si>
    <t>T. van Gompel</t>
  </si>
  <si>
    <t>Schepersweijer</t>
  </si>
  <si>
    <t>5541NN</t>
  </si>
  <si>
    <t>NL.RIVM/000201527.SITE</t>
  </si>
  <si>
    <t>NL.RIVM/000201528.FACILITY</t>
  </si>
  <si>
    <t>Maatschap van de Borne-Luijten</t>
  </si>
  <si>
    <t>Hamelendijk</t>
  </si>
  <si>
    <t>5541RA</t>
  </si>
  <si>
    <t>NL.RIVM/000201528.SITE</t>
  </si>
  <si>
    <t>NL.RIVM/000201529.FACILITY</t>
  </si>
  <si>
    <t>VOF Lavrijsen</t>
  </si>
  <si>
    <t>Bakmannen</t>
  </si>
  <si>
    <t>5541PG</t>
  </si>
  <si>
    <t>NL.RIVM/000201529.SITE</t>
  </si>
  <si>
    <t>NL.RIVM/000201530.FACILITY</t>
  </si>
  <si>
    <t>A. van den Borne (Hooge Mierdseweg)</t>
  </si>
  <si>
    <t>Hooge Mierdseweg</t>
  </si>
  <si>
    <t>5541PL</t>
  </si>
  <si>
    <t>NL.RIVM/000201530.SITE</t>
  </si>
  <si>
    <t>NL.RIVM/000201531.FACILITY</t>
  </si>
  <si>
    <t>Maatschap Van Gompel (Schepersweijer)</t>
  </si>
  <si>
    <t>NL.RIVM/000201531.SITE</t>
  </si>
  <si>
    <t>NL.RIVM/000201532.FACILITY</t>
  </si>
  <si>
    <t>Van de Sande Vastgoed</t>
  </si>
  <si>
    <t>de Wielen</t>
  </si>
  <si>
    <t>5541PR</t>
  </si>
  <si>
    <t>NL.RIVM/000201532.SITE</t>
  </si>
  <si>
    <t>NL.RIVM/000201533.FACILITY</t>
  </si>
  <si>
    <t>A. van den Borne (Schepersweijer)</t>
  </si>
  <si>
    <t>NL.RIVM/000201533.SITE</t>
  </si>
  <si>
    <t>NL.RIVM/000201534.FACILITY</t>
  </si>
  <si>
    <t>Maatschap Laarakker (14)</t>
  </si>
  <si>
    <t>NL.RIVM/000201534.SITE</t>
  </si>
  <si>
    <t>NL.RIVM/000201536.FACILITY</t>
  </si>
  <si>
    <t>N. en J. van den Borne-Tops</t>
  </si>
  <si>
    <t>Molenheide</t>
  </si>
  <si>
    <t>5541RV</t>
  </si>
  <si>
    <t>NL.RIVM/000201536.SITE</t>
  </si>
  <si>
    <t>NL.RIVM/000201537.FACILITY</t>
  </si>
  <si>
    <t>Maatschap M. en G. van Lenthe</t>
  </si>
  <si>
    <t>Rheezerveenseweg</t>
  </si>
  <si>
    <t>7797HB</t>
  </si>
  <si>
    <t>NL.RIVM/000201537.SITE</t>
  </si>
  <si>
    <t>NL.RIVM/000201541.FACILITY</t>
  </si>
  <si>
    <t>Olenex Edible Oils B.V.</t>
  </si>
  <si>
    <t>NL.RIVM/000201541.SITE</t>
  </si>
  <si>
    <t>NL.RIVM/000201542.FACILITY</t>
  </si>
  <si>
    <t>Pluimveebedrijf Vermeltfoort</t>
  </si>
  <si>
    <t>Maatschap E. en G. Vermeltfoort</t>
  </si>
  <si>
    <t>Schuineslootweg</t>
  </si>
  <si>
    <t>Schuinesloot</t>
  </si>
  <si>
    <t>7777SV</t>
  </si>
  <si>
    <t>NL.RIVM/000201542.SITE</t>
  </si>
  <si>
    <t>NL.RIVM/000201543.FACILITY</t>
  </si>
  <si>
    <t>Botis BV</t>
  </si>
  <si>
    <t>Boschweg</t>
  </si>
  <si>
    <t>5481EK</t>
  </si>
  <si>
    <t>NL.RIVM/000201543.SITE</t>
  </si>
  <si>
    <t>NL.RIVM/000201544.FACILITY</t>
  </si>
  <si>
    <t>Maatschap F.J. en F.A. Pape</t>
  </si>
  <si>
    <t>Tachtig Bunderweg</t>
  </si>
  <si>
    <t>Sibculo</t>
  </si>
  <si>
    <t>7693PT</t>
  </si>
  <si>
    <t>NL.RIVM/000201544.SITE</t>
  </si>
  <si>
    <t>NL.RIVM/000201545.FACILITY</t>
  </si>
  <si>
    <t>Maatschap G. en J. Lohues</t>
  </si>
  <si>
    <t>Kloosterdijk</t>
  </si>
  <si>
    <t>12439</t>
  </si>
  <si>
    <t>7693PR</t>
  </si>
  <si>
    <t>NL.RIVM/000201545.SITE</t>
  </si>
  <si>
    <t>NL.RIVM/000201547.FACILITY</t>
  </si>
  <si>
    <t>Verbeek Slagharen B.V.</t>
  </si>
  <si>
    <t>A.F.M. van Dam (12)</t>
  </si>
  <si>
    <t>Hoogeveenseweg</t>
  </si>
  <si>
    <t>Slagharen</t>
  </si>
  <si>
    <t>7776RP</t>
  </si>
  <si>
    <t>NL.RIVM/000201547.SITE</t>
  </si>
  <si>
    <t>NL.RIVM/000201549.FACILITY</t>
  </si>
  <si>
    <t>Verbeek Agra-Production B.V.</t>
  </si>
  <si>
    <t>A.F.M. van Dam (12a)</t>
  </si>
  <si>
    <t>NL.RIVM/000201549.SITE</t>
  </si>
  <si>
    <t>NL.RIVM/000201551.FACILITY</t>
  </si>
  <si>
    <t>Maatschap Van der Vegte</t>
  </si>
  <si>
    <t>Luttergreppel</t>
  </si>
  <si>
    <t>7776RT</t>
  </si>
  <si>
    <t>NL.RIVM/000201551.SITE</t>
  </si>
  <si>
    <t>NL.RIVM/000201552.FACILITY</t>
  </si>
  <si>
    <t>Nijkamp Maatschap D.J.A en M.</t>
  </si>
  <si>
    <t>Stegeren</t>
  </si>
  <si>
    <t>7737PG</t>
  </si>
  <si>
    <t>NL.RIVM/000201552.SITE</t>
  </si>
  <si>
    <t>NL.RIVM/000201553.FACILITY</t>
  </si>
  <si>
    <t>Smeets Veebedrijven BV</t>
  </si>
  <si>
    <t>Beuningerstraat</t>
  </si>
  <si>
    <t>6116BB</t>
  </si>
  <si>
    <t>NL.RIVM/000201553.SITE</t>
  </si>
  <si>
    <t>NL.RIVM/000201554.FACILITY</t>
  </si>
  <si>
    <t>Voesten Legkippen</t>
  </si>
  <si>
    <t>Voesten Legkippen BV</t>
  </si>
  <si>
    <t>Staartweg</t>
  </si>
  <si>
    <t>Urk</t>
  </si>
  <si>
    <t>8322ND</t>
  </si>
  <si>
    <t>NL.RIVM/000201554.SITE</t>
  </si>
  <si>
    <t>NL.RIVM/000201555.FACILITY</t>
  </si>
  <si>
    <t>Van den Boom VOF</t>
  </si>
  <si>
    <t>NL.RIVM/000201555.SITE</t>
  </si>
  <si>
    <t>NL.RIVM/000201556.FACILITY</t>
  </si>
  <si>
    <t>G.A. Wanink</t>
  </si>
  <si>
    <t>Stobbenhaarweg</t>
  </si>
  <si>
    <t>Venebrugge</t>
  </si>
  <si>
    <t>7792VG</t>
  </si>
  <si>
    <t>NL.RIVM/000201556.SITE</t>
  </si>
  <si>
    <t>NL.RIVM/000201557.FACILITY</t>
  </si>
  <si>
    <t>AHC Benelux</t>
  </si>
  <si>
    <t>Mifa Surface Treatment</t>
  </si>
  <si>
    <t>Groot-Bollerweg</t>
  </si>
  <si>
    <t>5928PX</t>
  </si>
  <si>
    <t>NL.RIVM/000201557.SITE</t>
  </si>
  <si>
    <t>NL.RIVM/000201558.FACILITY</t>
  </si>
  <si>
    <t>Heusinkveld B.</t>
  </si>
  <si>
    <t>Woestendijk</t>
  </si>
  <si>
    <t>Vinkenbuurt</t>
  </si>
  <si>
    <t>7739PE</t>
  </si>
  <si>
    <t>NL.RIVM/000201558.SITE</t>
  </si>
  <si>
    <t>NL.RIVM/000201559.FACILITY</t>
  </si>
  <si>
    <t>Maatschap van den Goor - van Pol</t>
  </si>
  <si>
    <t>Donckerstraat</t>
  </si>
  <si>
    <t>6105BE</t>
  </si>
  <si>
    <t>NL.RIVM/000201559.SITE</t>
  </si>
  <si>
    <t>NL.RIVM/000201561.FACILITY</t>
  </si>
  <si>
    <t>Mts Meijer</t>
  </si>
  <si>
    <t>Jansen of Lorkeers</t>
  </si>
  <si>
    <t>Witharen</t>
  </si>
  <si>
    <t>7738PL</t>
  </si>
  <si>
    <t>NL.RIVM/000201561.SITE</t>
  </si>
  <si>
    <t>NL.RIVM/000201562.FACILITY</t>
  </si>
  <si>
    <t>Heusinkveld G.J.A</t>
  </si>
  <si>
    <t>Maatschappijwijk</t>
  </si>
  <si>
    <t>7738PS</t>
  </si>
  <si>
    <t>NL.RIVM/000201562.SITE</t>
  </si>
  <si>
    <t>NL.RIVM/000201563.FACILITY</t>
  </si>
  <si>
    <t>Hendriks J.M.W.</t>
  </si>
  <si>
    <t>NL.RIVM/000201563.SITE</t>
  </si>
  <si>
    <t>NL.RIVM/000201564.FACILITY</t>
  </si>
  <si>
    <t>Handelshuis Schuttert</t>
  </si>
  <si>
    <t>Haarhoeve</t>
  </si>
  <si>
    <t>De Haar</t>
  </si>
  <si>
    <t>7738PV</t>
  </si>
  <si>
    <t>NL.RIVM/000201564.SITE</t>
  </si>
  <si>
    <t>NL.RIVM/000201565.FACILITY</t>
  </si>
  <si>
    <t>VOF An de Leiding</t>
  </si>
  <si>
    <t>De Leiding</t>
  </si>
  <si>
    <t>7738PH</t>
  </si>
  <si>
    <t>NL.RIVM/000201565.SITE</t>
  </si>
  <si>
    <t>NL.RIVM/000201569.FACILITY</t>
  </si>
  <si>
    <t>A. Cnossen</t>
  </si>
  <si>
    <t>De Warren</t>
  </si>
  <si>
    <t>Suwâld</t>
  </si>
  <si>
    <t>9265XN</t>
  </si>
  <si>
    <t>NL.RIVM/000201569.SITE</t>
  </si>
  <si>
    <t>NL.RIVM/000201570.FACILITY</t>
  </si>
  <si>
    <t>Burensewal</t>
  </si>
  <si>
    <t>Kapel-Avezaath</t>
  </si>
  <si>
    <t>4016DE</t>
  </si>
  <si>
    <t>NL.RIVM/000201570.SITE</t>
  </si>
  <si>
    <t>NL.RIVM/000201571.FACILITY</t>
  </si>
  <si>
    <t>NV Nuon Warmte</t>
  </si>
  <si>
    <t>Nuon HWC Westervoort</t>
  </si>
  <si>
    <t>Het Hazeland</t>
  </si>
  <si>
    <t>Westervoort</t>
  </si>
  <si>
    <t>6931KB</t>
  </si>
  <si>
    <t>NL.RIVM/000201571.SITE</t>
  </si>
  <si>
    <t>NL.RIVM/000201572.FACILITY</t>
  </si>
  <si>
    <t xml:space="preserve">Gebroeders Smits Holding BV </t>
  </si>
  <si>
    <t>Gebroeders Smits Holding BV</t>
  </si>
  <si>
    <t>Zuidelijke Dwarsweg</t>
  </si>
  <si>
    <t>2761JN</t>
  </si>
  <si>
    <t>NL.RIVM/000201572.SITE</t>
  </si>
  <si>
    <t>NL.RIVM/000201573.FACILITY</t>
  </si>
  <si>
    <t>Stille Maatschappij A.J.M. van Genugten Varkens- en Akkerbouwbedrijf</t>
  </si>
  <si>
    <t>Genubo</t>
  </si>
  <si>
    <t>Langeweg</t>
  </si>
  <si>
    <t>Middelharnis</t>
  </si>
  <si>
    <t>3241KB</t>
  </si>
  <si>
    <t>NL.RIVM/000201573.SITE</t>
  </si>
  <si>
    <t>NL.RIVM/000201574.FACILITY</t>
  </si>
  <si>
    <t>Van Genugten</t>
  </si>
  <si>
    <t>Eerste Groenweg</t>
  </si>
  <si>
    <t>3245LG</t>
  </si>
  <si>
    <t>NL.RIVM/000201574.SITE</t>
  </si>
  <si>
    <t>NL.RIVM/000201575.FACILITY</t>
  </si>
  <si>
    <t>Maatschap Hakvoort-Lenselink</t>
  </si>
  <si>
    <t>Baaksevoetpad</t>
  </si>
  <si>
    <t>7255KV</t>
  </si>
  <si>
    <t>NL.RIVM/000201575.SITE</t>
  </si>
  <si>
    <t>NL.RIVM/000201576.FACILITY</t>
  </si>
  <si>
    <t>Varkensfokbedrijf Van der Ven B.V.</t>
  </si>
  <si>
    <t>Molenhoeve</t>
  </si>
  <si>
    <t>5388TT</t>
  </si>
  <si>
    <t>NL.RIVM/000201576.SITE</t>
  </si>
  <si>
    <t>NL.RIVM/000201579.FACILITY</t>
  </si>
  <si>
    <t>Maatschap De Winter (Noordbroek)</t>
  </si>
  <si>
    <t>Noordbroek</t>
  </si>
  <si>
    <t>9635TE</t>
  </si>
  <si>
    <t>NL.RIVM/000201579.SITE</t>
  </si>
  <si>
    <t>NL.RIVM/000201580.FACILITY</t>
  </si>
  <si>
    <t>Maatschap Jager</t>
  </si>
  <si>
    <t>Slochterweg</t>
  </si>
  <si>
    <t>9635TA</t>
  </si>
  <si>
    <t>NL.RIVM/000201580.SITE</t>
  </si>
  <si>
    <t>NL.RIVM/000201581.FACILITY</t>
  </si>
  <si>
    <t>Maatschap Jansen-Schermer</t>
  </si>
  <si>
    <t>Bovenvennenweg</t>
  </si>
  <si>
    <t>9626TG</t>
  </si>
  <si>
    <t>NL.RIVM/000201581.SITE</t>
  </si>
  <si>
    <t>NL.RIVM/000201582.FACILITY</t>
  </si>
  <si>
    <t>N.H.J.M. van Erp</t>
  </si>
  <si>
    <t>Zuidzijde</t>
  </si>
  <si>
    <t>9515PJ</t>
  </si>
  <si>
    <t>NL.RIVM/000201582.SITE</t>
  </si>
  <si>
    <t>NL.RIVM/000201583.FACILITY</t>
  </si>
  <si>
    <t>Varkenshouderij Nw. Weerdinge BV</t>
  </si>
  <si>
    <t>Weerdingererfscheidenveen</t>
  </si>
  <si>
    <t>7831VE</t>
  </si>
  <si>
    <t>NL.RIVM/000201583.SITE</t>
  </si>
  <si>
    <t>NL.RIVM/000201584.FACILITY</t>
  </si>
  <si>
    <t>Oude Kotte</t>
  </si>
  <si>
    <t>Bothofweg</t>
  </si>
  <si>
    <t>Geesteren</t>
  </si>
  <si>
    <t>7678SN</t>
  </si>
  <si>
    <t>NL.RIVM/000201584.SITE</t>
  </si>
  <si>
    <t>NL.RIVM/000201586.FACILITY</t>
  </si>
  <si>
    <t>Petterson Suplylink BV</t>
  </si>
  <si>
    <t>Peterson SBS Den Helder BV</t>
  </si>
  <si>
    <t>Paleiskade</t>
  </si>
  <si>
    <t>Den Helder</t>
  </si>
  <si>
    <t>1781AN</t>
  </si>
  <si>
    <t>NL.RIVM/000201586.SITE</t>
  </si>
  <si>
    <t>NL.RIVM/000201589.FACILITY</t>
  </si>
  <si>
    <t>R. Goselink</t>
  </si>
  <si>
    <t>Vleerboersweg</t>
  </si>
  <si>
    <t>7665SN</t>
  </si>
  <si>
    <t>NL.RIVM/000201589.SITE</t>
  </si>
  <si>
    <t>NL.RIVM/000201590.FACILITY</t>
  </si>
  <si>
    <t>W. van den Heuvel</t>
  </si>
  <si>
    <t>Berkenvenseweg</t>
  </si>
  <si>
    <t>5473NN</t>
  </si>
  <si>
    <t>NL.RIVM/000201590.SITE</t>
  </si>
  <si>
    <t>NL.RIVM/000201591.FACILITY</t>
  </si>
  <si>
    <t>Maatschap Vuist-Ensing-Bosma</t>
  </si>
  <si>
    <t>Hooiweg</t>
  </si>
  <si>
    <t>Paasloo</t>
  </si>
  <si>
    <t>8378JK</t>
  </si>
  <si>
    <t>NL.RIVM/000201591.SITE</t>
  </si>
  <si>
    <t>NL.RIVM/000201592.FACILITY</t>
  </si>
  <si>
    <t>Galvoned</t>
  </si>
  <si>
    <t>De Bolanden</t>
  </si>
  <si>
    <t>Ulft</t>
  </si>
  <si>
    <t>7071PW</t>
  </si>
  <si>
    <t>NL.RIVM/000201592.SITE</t>
  </si>
  <si>
    <t>NL.RIVM/000201594.FACILITY</t>
  </si>
  <si>
    <t>W.F. Huirne</t>
  </si>
  <si>
    <t>Strengdijk</t>
  </si>
  <si>
    <t>7881TG</t>
  </si>
  <si>
    <t>NL.RIVM/000201594.SITE</t>
  </si>
  <si>
    <t>NL.RIVM/000201595.FACILITY</t>
  </si>
  <si>
    <t>W.M.M. Driessen</t>
  </si>
  <si>
    <t>NL.RIVM/000201595.SITE</t>
  </si>
  <si>
    <t>NL.RIVM/000201596.FACILITY</t>
  </si>
  <si>
    <t>M&amp;R Claushuis BV</t>
  </si>
  <si>
    <t>3899AH</t>
  </si>
  <si>
    <t>NL.RIVM/000201596.SITE</t>
  </si>
  <si>
    <t>NL.RIVM/000201598.FACILITY</t>
  </si>
  <si>
    <t>B. Trip</t>
  </si>
  <si>
    <t>Eerste Exloermond</t>
  </si>
  <si>
    <t>1e Exloërmond</t>
  </si>
  <si>
    <t>9573PB</t>
  </si>
  <si>
    <t>NL.RIVM/000201598.SITE</t>
  </si>
  <si>
    <t>NL.RIVM/000201600.FACILITY</t>
  </si>
  <si>
    <t>Tigchelaar</t>
  </si>
  <si>
    <t>Hoarnestreek</t>
  </si>
  <si>
    <t>8857RW</t>
  </si>
  <si>
    <t>NL.RIVM/000201600.SITE</t>
  </si>
  <si>
    <t>NL.RIVM/000201601.FACILITY</t>
  </si>
  <si>
    <t>Becker</t>
  </si>
  <si>
    <t>Markeweg</t>
  </si>
  <si>
    <t>Valthermond</t>
  </si>
  <si>
    <t>7876TJ</t>
  </si>
  <si>
    <t>NL.RIVM/000201601.SITE</t>
  </si>
  <si>
    <t>NL.RIVM/000201602.FACILITY</t>
  </si>
  <si>
    <t>Het Anker VOF</t>
  </si>
  <si>
    <t>Huigenstraat</t>
  </si>
  <si>
    <t>Acquoy</t>
  </si>
  <si>
    <t>4151CD</t>
  </si>
  <si>
    <t>NL.RIVM/000201602.SITE</t>
  </si>
  <si>
    <t>NL.RIVM/000201605.FACILITY</t>
  </si>
  <si>
    <t>Varkenshouderij Toonen V.O.F.</t>
  </si>
  <si>
    <t>Bergakker BV</t>
  </si>
  <si>
    <t>Noordzijde</t>
  </si>
  <si>
    <t>Odoornerveen</t>
  </si>
  <si>
    <t>7874TH</t>
  </si>
  <si>
    <t>NL.RIVM/000201605.SITE</t>
  </si>
  <si>
    <t>NL.RIVM/000201606.FACILITY</t>
  </si>
  <si>
    <t>Blaakmeer</t>
  </si>
  <si>
    <t>Noorderdiep</t>
  </si>
  <si>
    <t>2e Exloërmond</t>
  </si>
  <si>
    <t>9571AV</t>
  </si>
  <si>
    <t>NL.RIVM/000201606.SITE</t>
  </si>
  <si>
    <t>NL.RIVM/000201612.FACILITY</t>
  </si>
  <si>
    <t>W. ten Pas (Ruurloseweg)</t>
  </si>
  <si>
    <t>Ruurloseweg</t>
  </si>
  <si>
    <t>7255LV</t>
  </si>
  <si>
    <t>NL.RIVM/000201612.SITE</t>
  </si>
  <si>
    <t>NL.RIVM/000201613.FACILITY</t>
  </si>
  <si>
    <t>W. ten Pas (Heideweversweg)</t>
  </si>
  <si>
    <t>Heideweversweg</t>
  </si>
  <si>
    <t>7255MA</t>
  </si>
  <si>
    <t>NL.RIVM/000201613.SITE</t>
  </si>
  <si>
    <t>NL.RIVM/000201616.FACILITY</t>
  </si>
  <si>
    <t>Brok J.A.</t>
  </si>
  <si>
    <t>Schipdamsweg</t>
  </si>
  <si>
    <t>Enter</t>
  </si>
  <si>
    <t>7468PN</t>
  </si>
  <si>
    <t>NL.RIVM/000201616.SITE</t>
  </si>
  <si>
    <t>NL.RIVM/000201617.FACILITY</t>
  </si>
  <si>
    <t>H.T.J. Willems</t>
  </si>
  <si>
    <t>Keizersbaan</t>
  </si>
  <si>
    <t>5995PX</t>
  </si>
  <si>
    <t>NL.RIVM/000201617.SITE</t>
  </si>
  <si>
    <t>NL.RIVM/000201620.FACILITY</t>
  </si>
  <si>
    <t>C.M.M. van Sleuwen</t>
  </si>
  <si>
    <t>Zondveldstraat</t>
  </si>
  <si>
    <t>5469PH</t>
  </si>
  <si>
    <t>NL.RIVM/000201620.SITE</t>
  </si>
  <si>
    <t>NL.RIVM/000201622.FACILITY</t>
  </si>
  <si>
    <t>Evertse-Smit H.</t>
  </si>
  <si>
    <t>Piksenweg</t>
  </si>
  <si>
    <t>Hoge Hexel</t>
  </si>
  <si>
    <t>7645BD</t>
  </si>
  <si>
    <t>NL.RIVM/000201622.SITE</t>
  </si>
  <si>
    <t>NL.RIVM/000201625.FACILITY</t>
  </si>
  <si>
    <t>G. Blom</t>
  </si>
  <si>
    <t>Exloerveen</t>
  </si>
  <si>
    <t>9574PA</t>
  </si>
  <si>
    <t>NL.RIVM/000201625.SITE</t>
  </si>
  <si>
    <t>NL.RIVM/000201626.FACILITY</t>
  </si>
  <si>
    <t>G. en A.E. van Hateren</t>
  </si>
  <si>
    <t>Drouwenerveen</t>
  </si>
  <si>
    <t>9525TE</t>
  </si>
  <si>
    <t>NL.RIVM/000201626.SITE</t>
  </si>
  <si>
    <t>NL.RIVM/000201627.FACILITY</t>
  </si>
  <si>
    <t>M.T.S. van de Rijt</t>
  </si>
  <si>
    <t>G. van de Rijdt</t>
  </si>
  <si>
    <t>Coxsebaan</t>
  </si>
  <si>
    <t>5469NG</t>
  </si>
  <si>
    <t>NL.RIVM/000201627.SITE</t>
  </si>
  <si>
    <t>NL.RIVM/000201628.FACILITY</t>
  </si>
  <si>
    <t>A. Romme</t>
  </si>
  <si>
    <t>Puttenweg</t>
  </si>
  <si>
    <t>5813BD</t>
  </si>
  <si>
    <t>NL.RIVM/000201628.SITE</t>
  </si>
  <si>
    <t>NL.RIVM/000201632.FACILITY</t>
  </si>
  <si>
    <t>Pluimveebedrijf Hannink B.V.</t>
  </si>
  <si>
    <t>Hannink</t>
  </si>
  <si>
    <t>Bloomsweg</t>
  </si>
  <si>
    <t>Manderveen</t>
  </si>
  <si>
    <t>7664VZ</t>
  </si>
  <si>
    <t>NL.RIVM/000201632.SITE</t>
  </si>
  <si>
    <t>NL.RIVM/000201633.FACILITY</t>
  </si>
  <si>
    <t>Agrovar B.V.</t>
  </si>
  <si>
    <t>Provarko</t>
  </si>
  <si>
    <t>Ondersteveenweg</t>
  </si>
  <si>
    <t>9584AW</t>
  </si>
  <si>
    <t>NL.RIVM/000201633.SITE</t>
  </si>
  <si>
    <t>NL.RIVM/000201634.FACILITY</t>
  </si>
  <si>
    <t>Hoevenaars bv</t>
  </si>
  <si>
    <t>Nieuwe Veldenweg</t>
  </si>
  <si>
    <t>5464RC</t>
  </si>
  <si>
    <t>NL.RIVM/000201634.SITE</t>
  </si>
  <si>
    <t>NL.RIVM/000201635.FACILITY</t>
  </si>
  <si>
    <t>Maatschap Wismans</t>
  </si>
  <si>
    <t>Timmermannsweg</t>
  </si>
  <si>
    <t>5813AP</t>
  </si>
  <si>
    <t>NL.RIVM/000201635.SITE</t>
  </si>
  <si>
    <t>NL.RIVM/000201636.FACILITY</t>
  </si>
  <si>
    <t>J. Dost</t>
  </si>
  <si>
    <t>9573PE</t>
  </si>
  <si>
    <t>NL.RIVM/000201636.SITE</t>
  </si>
  <si>
    <t>NL.RIVM/000201637.FACILITY</t>
  </si>
  <si>
    <t>J. Vogels (Kempkesweg)</t>
  </si>
  <si>
    <t>Kempkesweg</t>
  </si>
  <si>
    <t>5469NL</t>
  </si>
  <si>
    <t>NL.RIVM/000201637.SITE</t>
  </si>
  <si>
    <t>NL.RIVM/000201639.FACILITY</t>
  </si>
  <si>
    <t>Solidus Solutions Board B.V.</t>
  </si>
  <si>
    <t>Smurfit Kappa Solid Board KM4 (Oude Pekela)</t>
  </si>
  <si>
    <t>W.H. Bosgrastraat</t>
  </si>
  <si>
    <t>9665PH</t>
  </si>
  <si>
    <t>NL.RIVM/000201639.SITE</t>
  </si>
  <si>
    <t>NL.RIVM/000201640.FACILITY</t>
  </si>
  <si>
    <t>L. van de Wetering</t>
  </si>
  <si>
    <t>Beordonksedijk</t>
  </si>
  <si>
    <t>4446</t>
  </si>
  <si>
    <t>5469PP</t>
  </si>
  <si>
    <t>NL.RIVM/000201640.SITE</t>
  </si>
  <si>
    <t>NL.RIVM/000201642.FACILITY</t>
  </si>
  <si>
    <t>Maatschap G.J. en H. Slagman</t>
  </si>
  <si>
    <t>klokkendijk</t>
  </si>
  <si>
    <t>Notter</t>
  </si>
  <si>
    <t>7467PD</t>
  </si>
  <si>
    <t>NL.RIVM/000201642.SITE</t>
  </si>
  <si>
    <t>NL.RIVM/000201643.FACILITY</t>
  </si>
  <si>
    <t>Maatschap Krol</t>
  </si>
  <si>
    <t>Drouwenerstraat</t>
  </si>
  <si>
    <t>Bronnegerveen</t>
  </si>
  <si>
    <t>9526TB</t>
  </si>
  <si>
    <t>NL.RIVM/000201643.SITE</t>
  </si>
  <si>
    <t>NL.RIVM/000201645.FACILITY</t>
  </si>
  <si>
    <t>Maatschap van Zutven</t>
  </si>
  <si>
    <t>Corsica</t>
  </si>
  <si>
    <t>5469PS</t>
  </si>
  <si>
    <t>NL.RIVM/000201645.SITE</t>
  </si>
  <si>
    <t>NL.RIVM/000201647.FACILITY</t>
  </si>
  <si>
    <t>Vervoortkip bv</t>
  </si>
  <si>
    <t>maatschap Vervoort Verstraten</t>
  </si>
  <si>
    <t>Dieperskant</t>
  </si>
  <si>
    <t>5469PB</t>
  </si>
  <si>
    <t>NL.RIVM/000201647.SITE</t>
  </si>
  <si>
    <t>NL.RIVM/000201648.FACILITY</t>
  </si>
  <si>
    <t>Melvert Agro B.V.</t>
  </si>
  <si>
    <t>Melvert</t>
  </si>
  <si>
    <t>5469SB</t>
  </si>
  <si>
    <t>NL.RIVM/000201648.SITE</t>
  </si>
  <si>
    <t>NL.RIVM/000201649.FACILITY</t>
  </si>
  <si>
    <t>A. te Winkel</t>
  </si>
  <si>
    <t>8131PW</t>
  </si>
  <si>
    <t>NL.RIVM/000201649.SITE</t>
  </si>
  <si>
    <t>NL.RIVM/000201650.FACILITY</t>
  </si>
  <si>
    <t>Maatschap J. en S. Schudde</t>
  </si>
  <si>
    <t>492</t>
  </si>
  <si>
    <t>7876EB</t>
  </si>
  <si>
    <t>NL.RIVM/000201650.SITE</t>
  </si>
  <si>
    <t>NL.RIVM/000201652.FACILITY</t>
  </si>
  <si>
    <t>Maatschap V.d. Weerd v. Triest</t>
  </si>
  <si>
    <t>Erveweg</t>
  </si>
  <si>
    <t>Welsum</t>
  </si>
  <si>
    <t>8196KG</t>
  </si>
  <si>
    <t>NL.RIVM/000201652.SITE</t>
  </si>
  <si>
    <t>NL.RIVM/000201653.FACILITY</t>
  </si>
  <si>
    <t>A.J. van Berlo</t>
  </si>
  <si>
    <t>Erpseweg</t>
  </si>
  <si>
    <t>Boekel</t>
  </si>
  <si>
    <t>5427PG</t>
  </si>
  <si>
    <t>NL.RIVM/000201653.SITE</t>
  </si>
  <si>
    <t>NL.RIVM/000201654.FACILITY</t>
  </si>
  <si>
    <t>Maatschap Van Gorkum</t>
  </si>
  <si>
    <t>Tweede Valthermond</t>
  </si>
  <si>
    <t>2e Valthermond</t>
  </si>
  <si>
    <t>7877TB</t>
  </si>
  <si>
    <t>NL.RIVM/000201654.SITE</t>
  </si>
  <si>
    <t>NL.RIVM/000201656.FACILITY</t>
  </si>
  <si>
    <t>A.J.M. Lubbers</t>
  </si>
  <si>
    <t>Goudkampsweg</t>
  </si>
  <si>
    <t>Oud Ootmarsum</t>
  </si>
  <si>
    <t>7637PR</t>
  </si>
  <si>
    <t>NL.RIVM/000201656.SITE</t>
  </si>
  <si>
    <t>NL.RIVM/000201657.FACILITY</t>
  </si>
  <si>
    <t>Maatschap Post-Koster</t>
  </si>
  <si>
    <t>Strengenweg</t>
  </si>
  <si>
    <t>Borger</t>
  </si>
  <si>
    <t>9531TE</t>
  </si>
  <si>
    <t>NL.RIVM/000201657.SITE</t>
  </si>
  <si>
    <t>NL.RIVM/000201658.FACILITY</t>
  </si>
  <si>
    <t>Mts. Hospers-Spiegelaar</t>
  </si>
  <si>
    <t>Maatschap Schipper-Hospers</t>
  </si>
  <si>
    <t>Zuiderdiep</t>
  </si>
  <si>
    <t>Nieuw-Buinen</t>
  </si>
  <si>
    <t>9521AV</t>
  </si>
  <si>
    <t>NL.RIVM/000201658.SITE</t>
  </si>
  <si>
    <t>NL.RIVM/000201660.FACILITY</t>
  </si>
  <si>
    <t>Maatschap Schuur</t>
  </si>
  <si>
    <t>2e Exloermond</t>
  </si>
  <si>
    <t>9571BR</t>
  </si>
  <si>
    <t>NL.RIVM/000201660.SITE</t>
  </si>
  <si>
    <t>NL.RIVM/000201661.FACILITY</t>
  </si>
  <si>
    <t>Maatschap S.C. Maas en E.L.M. van Aaken</t>
  </si>
  <si>
    <t>Akkerweg</t>
  </si>
  <si>
    <t>5133NB</t>
  </si>
  <si>
    <t>NL.RIVM/000201661.SITE</t>
  </si>
  <si>
    <t>NL.RIVM/000201662.FACILITY</t>
  </si>
  <si>
    <t>Oude Lenferink</t>
  </si>
  <si>
    <t>Oldenzaalseweg</t>
  </si>
  <si>
    <t>Fleringen</t>
  </si>
  <si>
    <t>7666LH</t>
  </si>
  <si>
    <t>NL.RIVM/000201662.SITE</t>
  </si>
  <si>
    <t>NL.RIVM/000201663.FACILITY</t>
  </si>
  <si>
    <t>Oude Voshaar</t>
  </si>
  <si>
    <t>Witteveenseweg</t>
  </si>
  <si>
    <t>7678RG</t>
  </si>
  <si>
    <t>NL.RIVM/000201663.SITE</t>
  </si>
  <si>
    <t>NL.RIVM/000201664.FACILITY</t>
  </si>
  <si>
    <t>Pluimveebedrijf Wiltenburg V.O.F.</t>
  </si>
  <si>
    <t>Pluimveebedrijf Wiltenburg B.V.</t>
  </si>
  <si>
    <t>Hekendorpse Buurt</t>
  </si>
  <si>
    <t>Hekendorp</t>
  </si>
  <si>
    <t>3467PD</t>
  </si>
  <si>
    <t>NL.RIVM/000201664.SITE</t>
  </si>
  <si>
    <t>NL.RIVM/000201665.FACILITY</t>
  </si>
  <si>
    <t>R. Oude Lansink</t>
  </si>
  <si>
    <t>7678RE</t>
  </si>
  <si>
    <t>NL.RIVM/000201665.SITE</t>
  </si>
  <si>
    <t>NL.RIVM/000201666.FACILITY</t>
  </si>
  <si>
    <t>Jansen Pva B.V.</t>
  </si>
  <si>
    <t>Maatschap Z.A.W. Jansen</t>
  </si>
  <si>
    <t>9521BC</t>
  </si>
  <si>
    <t>NL.RIVM/000201666.SITE</t>
  </si>
  <si>
    <t>NL.RIVM/000201667.FACILITY</t>
  </si>
  <si>
    <t>A.H.M. Schuttenbeld</t>
  </si>
  <si>
    <t>Schuttenbeld A.H.M.</t>
  </si>
  <si>
    <t>Velnerweg</t>
  </si>
  <si>
    <t>7627RW</t>
  </si>
  <si>
    <t>NL.RIVM/000201667.SITE</t>
  </si>
  <si>
    <t>NL.RIVM/000201668.FACILITY</t>
  </si>
  <si>
    <t>Maatschap Stoop-Berende</t>
  </si>
  <si>
    <t>Stoop</t>
  </si>
  <si>
    <t>Dongeweg</t>
  </si>
  <si>
    <t>Raamsdonk</t>
  </si>
  <si>
    <t>4944BA</t>
  </si>
  <si>
    <t>NL.RIVM/000201668.SITE</t>
  </si>
  <si>
    <t>NL.RIVM/000201669.FACILITY</t>
  </si>
  <si>
    <t>M.G.H. ten Velde</t>
  </si>
  <si>
    <t>Ten Velde</t>
  </si>
  <si>
    <t>Kanaal Noordzijde</t>
  </si>
  <si>
    <t>151719</t>
  </si>
  <si>
    <t>7665SP</t>
  </si>
  <si>
    <t>NL.RIVM/000201669.SITE</t>
  </si>
  <si>
    <t>NL.RIVM/000201673.FACILITY</t>
  </si>
  <si>
    <t>Van Gennip</t>
  </si>
  <si>
    <t>Goordonksdijk</t>
  </si>
  <si>
    <t>5464TG</t>
  </si>
  <si>
    <t>NL.RIVM/000201673.SITE</t>
  </si>
  <si>
    <t>NL.RIVM/000201676.FACILITY</t>
  </si>
  <si>
    <t>Veeteelt bedrijf Keldonk</t>
  </si>
  <si>
    <t>NL.RIVM/000201676.SITE</t>
  </si>
  <si>
    <t>NL.RIVM/000201677.FACILITY</t>
  </si>
  <si>
    <t>Veldhuis</t>
  </si>
  <si>
    <t>NL.RIVM/000201677.SITE</t>
  </si>
  <si>
    <t>NL.RIVM/000201678.FACILITY</t>
  </si>
  <si>
    <t>W. van Asseldonk</t>
  </si>
  <si>
    <t>Veghelsedijk</t>
  </si>
  <si>
    <t>5469SJ</t>
  </si>
  <si>
    <t>NL.RIVM/000201678.SITE</t>
  </si>
  <si>
    <t>NL.RIVM/000201679.FACILITY</t>
  </si>
  <si>
    <t>V.O.F. Weerink</t>
  </si>
  <si>
    <t>Wesselink</t>
  </si>
  <si>
    <t>Poolsweg</t>
  </si>
  <si>
    <t>7678RN</t>
  </si>
  <si>
    <t>NL.RIVM/000201679.SITE</t>
  </si>
  <si>
    <t>NL.RIVM/000201683.FACILITY</t>
  </si>
  <si>
    <t>Berkepies T.</t>
  </si>
  <si>
    <t>Borgerderstraat</t>
  </si>
  <si>
    <t>Nooitgedacht</t>
  </si>
  <si>
    <t>9449TX</t>
  </si>
  <si>
    <t>NL.RIVM/000201683.SITE</t>
  </si>
  <si>
    <t>NL.RIVM/000201684.FACILITY</t>
  </si>
  <si>
    <t>C. Borren</t>
  </si>
  <si>
    <t>Barneveldseweg</t>
  </si>
  <si>
    <t>3862PD</t>
  </si>
  <si>
    <t>NL.RIVM/000201684.SITE</t>
  </si>
  <si>
    <t>NL.RIVM/000201685.FACILITY</t>
  </si>
  <si>
    <t>C. v.d. Bor</t>
  </si>
  <si>
    <t>NL.RIVM/000201685.SITE</t>
  </si>
  <si>
    <t>NL.RIVM/000201686.FACILITY</t>
  </si>
  <si>
    <t>Pluimveebedrijf Classens BV</t>
  </si>
  <si>
    <t>Classens Pluimveebedrijven VOF</t>
  </si>
  <si>
    <t>Vredepeel</t>
  </si>
  <si>
    <t>5816AB</t>
  </si>
  <si>
    <t>NL.RIVM/000201686.SITE</t>
  </si>
  <si>
    <t>NL.RIVM/000201687.FACILITY</t>
  </si>
  <si>
    <t>Molenakker C.V.</t>
  </si>
  <si>
    <t>Molenakker</t>
  </si>
  <si>
    <t>5427RE</t>
  </si>
  <si>
    <t>NL.RIVM/000201687.SITE</t>
  </si>
  <si>
    <t>NL.RIVM/000201688.FACILITY</t>
  </si>
  <si>
    <t>D. Otter en J. Otter-van Steenis</t>
  </si>
  <si>
    <t>Derde Blokweg</t>
  </si>
  <si>
    <t>Vroomshoop</t>
  </si>
  <si>
    <t>7681RH</t>
  </si>
  <si>
    <t>NL.RIVM/000201688.SITE</t>
  </si>
  <si>
    <t>NL.RIVM/000201690.FACILITY</t>
  </si>
  <si>
    <t>Ermers Venhorst B.V.</t>
  </si>
  <si>
    <t>Schepersdijk</t>
  </si>
  <si>
    <t>Venhorst</t>
  </si>
  <si>
    <t>5428NS</t>
  </si>
  <si>
    <t>NL.RIVM/000201690.SITE</t>
  </si>
  <si>
    <t>NL.RIVM/000201691.FACILITY</t>
  </si>
  <si>
    <t>Frank Arts Meststoffen</t>
  </si>
  <si>
    <t>5813AR</t>
  </si>
  <si>
    <t>NL.RIVM/000201691.SITE</t>
  </si>
  <si>
    <t>NL.RIVM/000201692.FACILITY</t>
  </si>
  <si>
    <t>mts. E &amp; L Claessens</t>
  </si>
  <si>
    <t>F. Claessens</t>
  </si>
  <si>
    <t>5813AD</t>
  </si>
  <si>
    <t>NL.RIVM/000201692.SITE</t>
  </si>
  <si>
    <t>NL.RIVM/000201693.FACILITY</t>
  </si>
  <si>
    <t>G. Waaijenberg</t>
  </si>
  <si>
    <t>Korte Holk</t>
  </si>
  <si>
    <t>3861MJ</t>
  </si>
  <si>
    <t>NL.RIVM/000201693.SITE</t>
  </si>
  <si>
    <t>NL.RIVM/000201694.FACILITY</t>
  </si>
  <si>
    <t>Classens Pluimveebedrijven</t>
  </si>
  <si>
    <t>Gebroeders Classens</t>
  </si>
  <si>
    <t>Castenrayseweg</t>
  </si>
  <si>
    <t>Oirlo</t>
  </si>
  <si>
    <t>5808AG</t>
  </si>
  <si>
    <t>NL.RIVM/000201694.SITE</t>
  </si>
  <si>
    <t>NL.RIVM/000201696.FACILITY</t>
  </si>
  <si>
    <t>Maatschap H. Hubers &amp; M. Hubers-Spreeuwenberg</t>
  </si>
  <si>
    <t>H. Hubers</t>
  </si>
  <si>
    <t>NL.RIVM/000201696.SITE</t>
  </si>
  <si>
    <t>NL.RIVM/000201697.FACILITY</t>
  </si>
  <si>
    <t>Thielen Castenray B.V.</t>
  </si>
  <si>
    <t>H. Thielen</t>
  </si>
  <si>
    <t>Horsterweg</t>
  </si>
  <si>
    <t>Castenray</t>
  </si>
  <si>
    <t>5811AA</t>
  </si>
  <si>
    <t>NL.RIVM/000201697.SITE</t>
  </si>
  <si>
    <t>NL.RIVM/000201698.FACILITY</t>
  </si>
  <si>
    <t>H. v. Roemburg</t>
  </si>
  <si>
    <t>Slichtenhorsterweg</t>
  </si>
  <si>
    <t>3862NP</t>
  </si>
  <si>
    <t>NL.RIVM/000201698.SITE</t>
  </si>
  <si>
    <t>NL.RIVM/000201699.FACILITY</t>
  </si>
  <si>
    <t>H. v.d. Vis</t>
  </si>
  <si>
    <t>Maatschap H. en D. van de Vis van Wincoop</t>
  </si>
  <si>
    <t>Schoenlapperweg</t>
  </si>
  <si>
    <t>3862PL</t>
  </si>
  <si>
    <t>NL.RIVM/000201699.SITE</t>
  </si>
  <si>
    <t>NL.RIVM/000201700.FACILITY</t>
  </si>
  <si>
    <t>H. van de Laar (Merselo)</t>
  </si>
  <si>
    <t>Op de Ries</t>
  </si>
  <si>
    <t>Merselo</t>
  </si>
  <si>
    <t>5815EB</t>
  </si>
  <si>
    <t>NL.RIVM/000201700.SITE</t>
  </si>
  <si>
    <t>NL.RIVM/000201703.FACILITY</t>
  </si>
  <si>
    <t>V.O.F. van Gennip Vredepeel</t>
  </si>
  <si>
    <t>H. van Gennip (Vredepeel)</t>
  </si>
  <si>
    <t>NL.RIVM/000201703.SITE</t>
  </si>
  <si>
    <t>NL.RIVM/000201704.FACILITY</t>
  </si>
  <si>
    <t>H.C.W.J. van Boerdonk</t>
  </si>
  <si>
    <t>Elzen</t>
  </si>
  <si>
    <t>5427RC</t>
  </si>
  <si>
    <t>NL.RIVM/000201704.SITE</t>
  </si>
  <si>
    <t>NL.RIVM/000201705.FACILITY</t>
  </si>
  <si>
    <t>Maatschap Harmsen</t>
  </si>
  <si>
    <t>Harmsen</t>
  </si>
  <si>
    <t>Pöttersweg</t>
  </si>
  <si>
    <t>7664VK</t>
  </si>
  <si>
    <t>NL.RIVM/000201705.SITE</t>
  </si>
  <si>
    <t>NL.RIVM/000201706.FACILITY</t>
  </si>
  <si>
    <t>Houbensteyn BV</t>
  </si>
  <si>
    <t>5813BM</t>
  </si>
  <si>
    <t>NL.RIVM/000201706.SITE</t>
  </si>
  <si>
    <t>NL.RIVM/000201707.FACILITY</t>
  </si>
  <si>
    <t>A. Straathof</t>
  </si>
  <si>
    <t>4741SW</t>
  </si>
  <si>
    <t>NL.RIVM/000201707.SITE</t>
  </si>
  <si>
    <t>NL.RIVM/000201708.FACILITY</t>
  </si>
  <si>
    <t>Houbensteyn Holding BV (Ysselsteynseweg 67)</t>
  </si>
  <si>
    <t>NL.RIVM/000201708.SITE</t>
  </si>
  <si>
    <t>NL.RIVM/000201709.FACILITY</t>
  </si>
  <si>
    <t>Houbensteyn Holding BV Bosrand</t>
  </si>
  <si>
    <t>NL.RIVM/000201709.SITE</t>
  </si>
  <si>
    <t>NL.RIVM/000201710.FACILITY</t>
  </si>
  <si>
    <t>Houbensteyn Holding BV Dorpsrand</t>
  </si>
  <si>
    <t>NL.RIVM/000201710.SITE</t>
  </si>
  <si>
    <t>NL.RIVM/000201711.FACILITY</t>
  </si>
  <si>
    <t>Maatschap Claessens Louwers</t>
  </si>
  <si>
    <t>I. Claessens</t>
  </si>
  <si>
    <t>Kempkensberg</t>
  </si>
  <si>
    <t>5813AE</t>
  </si>
  <si>
    <t>NL.RIVM/000201711.SITE</t>
  </si>
  <si>
    <t>NL.RIVM/000201712.FACILITY</t>
  </si>
  <si>
    <t>J. Busscher op Vollenbroek</t>
  </si>
  <si>
    <t>Saasveld</t>
  </si>
  <si>
    <t>7597KE</t>
  </si>
  <si>
    <t>NL.RIVM/000201712.SITE</t>
  </si>
  <si>
    <t>NL.RIVM/000201713.FACILITY</t>
  </si>
  <si>
    <t>Claessens Ei B.V.</t>
  </si>
  <si>
    <t>J. Claessens</t>
  </si>
  <si>
    <t>Deurneseweg</t>
  </si>
  <si>
    <t>5812AR</t>
  </si>
  <si>
    <t>NL.RIVM/000201713.SITE</t>
  </si>
  <si>
    <t>NL.RIVM/000201715.FACILITY</t>
  </si>
  <si>
    <t>J. Hendrickx</t>
  </si>
  <si>
    <t>Loobeek</t>
  </si>
  <si>
    <t>Smakt</t>
  </si>
  <si>
    <t>5817AH</t>
  </si>
  <si>
    <t>NL.RIVM/000201715.SITE</t>
  </si>
  <si>
    <t>NL.RIVM/000201716.FACILITY</t>
  </si>
  <si>
    <t>J. Ruiterkamp</t>
  </si>
  <si>
    <t>Bossinkkamp</t>
  </si>
  <si>
    <t>7683SM</t>
  </si>
  <si>
    <t>NL.RIVM/000201716.SITE</t>
  </si>
  <si>
    <t>NL.RIVM/000201717.FACILITY</t>
  </si>
  <si>
    <t>J. Swinkels (Ysselsteyn)</t>
  </si>
  <si>
    <t>Pastoor Jacobspeel</t>
  </si>
  <si>
    <t>5813AH</t>
  </si>
  <si>
    <t>NL.RIVM/000201717.SITE</t>
  </si>
  <si>
    <t>NL.RIVM/000201718.FACILITY</t>
  </si>
  <si>
    <t>J. van Sleeuwen</t>
  </si>
  <si>
    <t>Waterdelweg</t>
  </si>
  <si>
    <t>5427LS</t>
  </si>
  <si>
    <t>NL.RIVM/000201718.SITE</t>
  </si>
  <si>
    <t>NL.RIVM/000201720.FACILITY</t>
  </si>
  <si>
    <t>J.H.G. Janssen</t>
  </si>
  <si>
    <t>Zandberg</t>
  </si>
  <si>
    <t>5993AA</t>
  </si>
  <si>
    <t>NL.RIVM/000201720.SITE</t>
  </si>
  <si>
    <t>NL.RIVM/000201722.FACILITY</t>
  </si>
  <si>
    <t>Jansop BV (Castenray)</t>
  </si>
  <si>
    <t>Steegkamp</t>
  </si>
  <si>
    <t>5811BG</t>
  </si>
  <si>
    <t>NL.RIVM/000201722.SITE</t>
  </si>
  <si>
    <t>NL.RIVM/000201723.FACILITY</t>
  </si>
  <si>
    <t>Strijbos-Jenniskens Pluimvee B.V.</t>
  </si>
  <si>
    <t>Jenniskens Landbouw BV</t>
  </si>
  <si>
    <t>5813AC</t>
  </si>
  <si>
    <t>NL.RIVM/000201723.SITE</t>
  </si>
  <si>
    <t>NL.RIVM/000201724.FACILITY</t>
  </si>
  <si>
    <t>Jorinbo BV</t>
  </si>
  <si>
    <t>Zandhoek</t>
  </si>
  <si>
    <t>5427PJ</t>
  </si>
  <si>
    <t>NL.RIVM/000201724.SITE</t>
  </si>
  <si>
    <t>NL.RIVM/000201725.FACILITY</t>
  </si>
  <si>
    <t>Kempfarm BV</t>
  </si>
  <si>
    <t>Steegse  Peelweg</t>
  </si>
  <si>
    <t>5809ED</t>
  </si>
  <si>
    <t>NL.RIVM/000201725.SITE</t>
  </si>
  <si>
    <t>NL.RIVM/000201726.FACILITY</t>
  </si>
  <si>
    <t>Maatschap Smit Hazenberg</t>
  </si>
  <si>
    <t>Moarrawei</t>
  </si>
  <si>
    <t>Abbega</t>
  </si>
  <si>
    <t>8617LG</t>
  </si>
  <si>
    <t>NL.RIVM/000201726.SITE</t>
  </si>
  <si>
    <t>NL.RIVM/000201727.FACILITY</t>
  </si>
  <si>
    <t>L. Derks</t>
  </si>
  <si>
    <t>NL.RIVM/000201727.SITE</t>
  </si>
  <si>
    <t>NL.RIVM/000201730.FACILITY</t>
  </si>
  <si>
    <t>Zandberg V.O.F.</t>
  </si>
  <si>
    <t>L. Zanders</t>
  </si>
  <si>
    <t>5808BK</t>
  </si>
  <si>
    <t>NL.RIVM/000201730.SITE</t>
  </si>
  <si>
    <t>NL.RIVM/000201732.FACILITY</t>
  </si>
  <si>
    <t>Leker B.V.</t>
  </si>
  <si>
    <t>Lekerseweg</t>
  </si>
  <si>
    <t>5428NJ</t>
  </si>
  <si>
    <t>NL.RIVM/000201732.SITE</t>
  </si>
  <si>
    <t>NL.RIVM/000201733.FACILITY</t>
  </si>
  <si>
    <t>M. Bennenbroek</t>
  </si>
  <si>
    <t>Veulensewaterweg</t>
  </si>
  <si>
    <t>Veulen</t>
  </si>
  <si>
    <t>5814AK</t>
  </si>
  <si>
    <t>NL.RIVM/000201733.SITE</t>
  </si>
  <si>
    <t>NL.RIVM/000201734.FACILITY</t>
  </si>
  <si>
    <t>M. Hubers</t>
  </si>
  <si>
    <t>Klein Oirlo</t>
  </si>
  <si>
    <t>5811AW</t>
  </si>
  <si>
    <t>NL.RIVM/000201734.SITE</t>
  </si>
  <si>
    <t>NL.RIVM/000201736.FACILITY</t>
  </si>
  <si>
    <t>M. van den Biggelaar</t>
  </si>
  <si>
    <t>5809EM</t>
  </si>
  <si>
    <t>NL.RIVM/000201736.SITE</t>
  </si>
  <si>
    <t>NL.RIVM/000201737.FACILITY</t>
  </si>
  <si>
    <t>M. van Kempen</t>
  </si>
  <si>
    <t>NL.RIVM/000201737.SITE</t>
  </si>
  <si>
    <t>NL.RIVM/000201738.FACILITY</t>
  </si>
  <si>
    <t>Maatschap Egberink</t>
  </si>
  <si>
    <t>Elfterheurneweg</t>
  </si>
  <si>
    <t>De Lutte</t>
  </si>
  <si>
    <t>7587NV</t>
  </si>
  <si>
    <t>NL.RIVM/000201738.SITE</t>
  </si>
  <si>
    <t>NL.RIVM/000201739.FACILITY</t>
  </si>
  <si>
    <t>Maatschap Baetsen</t>
  </si>
  <si>
    <t>Eijkenhofweg</t>
  </si>
  <si>
    <t>5814AM</t>
  </si>
  <si>
    <t>NL.RIVM/000201739.SITE</t>
  </si>
  <si>
    <t>NL.RIVM/000201740.FACILITY</t>
  </si>
  <si>
    <t>Maatschap Botden</t>
  </si>
  <si>
    <t>Twistweg</t>
  </si>
  <si>
    <t>5816AE</t>
  </si>
  <si>
    <t>NL.RIVM/000201740.SITE</t>
  </si>
  <si>
    <t>NL.RIVM/000201741.FACILITY</t>
  </si>
  <si>
    <t>Claessens-Jenniskens Pluimveebedrijven B.V.</t>
  </si>
  <si>
    <t>Maatschap Claessens-Jenniskens (Ysselsteynseweg 59 en 61)</t>
  </si>
  <si>
    <t>5961</t>
  </si>
  <si>
    <t>NL.RIVM/000201741.SITE</t>
  </si>
  <si>
    <t>NL.RIVM/000201742.FACILITY</t>
  </si>
  <si>
    <t>Maatschap Claessens-Jenniskens (Ysselsteynseweg 66)</t>
  </si>
  <si>
    <t>NL.RIVM/000201742.SITE</t>
  </si>
  <si>
    <t>NL.RIVM/000201743.FACILITY</t>
  </si>
  <si>
    <t>Maatschap Classens</t>
  </si>
  <si>
    <t>Boddenbroek</t>
  </si>
  <si>
    <t>5808AK</t>
  </si>
  <si>
    <t>NL.RIVM/000201743.SITE</t>
  </si>
  <si>
    <t>NL.RIVM/000201744.FACILITY</t>
  </si>
  <si>
    <t>Maatschap Clephas-Jacobs</t>
  </si>
  <si>
    <t>Jaegerhofweg</t>
  </si>
  <si>
    <t>5814AL</t>
  </si>
  <si>
    <t>NL.RIVM/000201744.SITE</t>
  </si>
  <si>
    <t>NL.RIVM/000201745.FACILITY</t>
  </si>
  <si>
    <t>Maatschap Coopmans-Slangen</t>
  </si>
  <si>
    <t>NL.RIVM/000201745.SITE</t>
  </si>
  <si>
    <t>NL.RIVM/000201746.FACILITY</t>
  </si>
  <si>
    <t>Maatschap Coppens</t>
  </si>
  <si>
    <t>Molenbrand</t>
  </si>
  <si>
    <t>5427RD</t>
  </si>
  <si>
    <t>NL.RIVM/000201746.SITE</t>
  </si>
  <si>
    <t>NL.RIVM/000201747.FACILITY</t>
  </si>
  <si>
    <t>Maatschap Derikx</t>
  </si>
  <si>
    <t>NL.RIVM/000201747.SITE</t>
  </si>
  <si>
    <t>NL.RIVM/000201748.FACILITY</t>
  </si>
  <si>
    <t>Maatschap Dobbe</t>
  </si>
  <si>
    <t>NL.RIVM/000201748.SITE</t>
  </si>
  <si>
    <t>NL.RIVM/000201749.FACILITY</t>
  </si>
  <si>
    <t>Maatschap Franken</t>
  </si>
  <si>
    <t>NL.RIVM/000201749.SITE</t>
  </si>
  <si>
    <t>NL.RIVM/000201750.FACILITY</t>
  </si>
  <si>
    <t>Rievershof B.V.</t>
  </si>
  <si>
    <t>Maatschap Janssen (Oirlo)</t>
  </si>
  <si>
    <t>5808AJ</t>
  </si>
  <si>
    <t>NL.RIVM/000201750.SITE</t>
  </si>
  <si>
    <t>NL.RIVM/000201752.FACILITY</t>
  </si>
  <si>
    <t>Maatschap Janssen (Rouwkuilenweg)</t>
  </si>
  <si>
    <t>Rouwkuilenweg</t>
  </si>
  <si>
    <t>5813BH</t>
  </si>
  <si>
    <t>NL.RIVM/000201752.SITE</t>
  </si>
  <si>
    <t>NL.RIVM/000201753.FACILITY</t>
  </si>
  <si>
    <t>Janssen Ei Ysselsteyn B.V.</t>
  </si>
  <si>
    <t>Maatschap Janssen-Jansen (Ysselsteyn)</t>
  </si>
  <si>
    <t>NL.RIVM/000201753.SITE</t>
  </si>
  <si>
    <t>NL.RIVM/000201754.FACILITY</t>
  </si>
  <si>
    <t>Maatschap Jaspers-Derks</t>
  </si>
  <si>
    <t>Bering</t>
  </si>
  <si>
    <t>6626KT</t>
  </si>
  <si>
    <t>NL.RIVM/000201754.SITE</t>
  </si>
  <si>
    <t>NL.RIVM/000201756.FACILITY</t>
  </si>
  <si>
    <t>Maatschap Peters</t>
  </si>
  <si>
    <t>NL.RIVM/000201756.SITE</t>
  </si>
  <si>
    <t>NL.RIVM/000201758.FACILITY</t>
  </si>
  <si>
    <t>Maatschap Philipsen-Peeters (Timmermannsweg 82)</t>
  </si>
  <si>
    <t>NL.RIVM/000201758.SITE</t>
  </si>
  <si>
    <t>NL.RIVM/000201759.FACILITY</t>
  </si>
  <si>
    <t>Maatschap Philipsen-Tijssen</t>
  </si>
  <si>
    <t>5813AB</t>
  </si>
  <si>
    <t>NL.RIVM/000201759.SITE</t>
  </si>
  <si>
    <t>NL.RIVM/000201760.FACILITY</t>
  </si>
  <si>
    <t>Maatschap Rutten (Oostrum)</t>
  </si>
  <si>
    <t>Wanssumseweg</t>
  </si>
  <si>
    <t>Oostrum</t>
  </si>
  <si>
    <t>5807EM</t>
  </si>
  <si>
    <t>NL.RIVM/000201760.SITE</t>
  </si>
  <si>
    <t>NL.RIVM/000201762.FACILITY</t>
  </si>
  <si>
    <t>Maatschap Van Berlo</t>
  </si>
  <si>
    <t>Lage Raam</t>
  </si>
  <si>
    <t>5427PT</t>
  </si>
  <si>
    <t>NL.RIVM/000201762.SITE</t>
  </si>
  <si>
    <t>NL.RIVM/000201763.FACILITY</t>
  </si>
  <si>
    <t>Maatschap van Bommel- Seegers</t>
  </si>
  <si>
    <t>Zwartwater</t>
  </si>
  <si>
    <t>5816AA</t>
  </si>
  <si>
    <t>NL.RIVM/000201763.SITE</t>
  </si>
  <si>
    <t>NL.RIVM/000201764.FACILITY</t>
  </si>
  <si>
    <t>Maatschap Weys</t>
  </si>
  <si>
    <t>Houbenweg</t>
  </si>
  <si>
    <t>5814AR</t>
  </si>
  <si>
    <t>NL.RIVM/000201764.SITE</t>
  </si>
  <si>
    <t>NL.RIVM/000201765.FACILITY</t>
  </si>
  <si>
    <t>Maatschap Beijering</t>
  </si>
  <si>
    <t>Koestukkenweg</t>
  </si>
  <si>
    <t>Schoonloo</t>
  </si>
  <si>
    <t>9443TP</t>
  </si>
  <si>
    <t>NL.RIVM/000201765.SITE</t>
  </si>
  <si>
    <t>NL.RIVM/000201766.FACILITY</t>
  </si>
  <si>
    <t>A. van Duijnhoven</t>
  </si>
  <si>
    <t>Korte Heikantstraat</t>
  </si>
  <si>
    <t>Volkel</t>
  </si>
  <si>
    <t>5408SR</t>
  </si>
  <si>
    <t>NL.RIVM/000201766.SITE</t>
  </si>
  <si>
    <t>NL.RIVM/000201768.FACILITY</t>
  </si>
  <si>
    <t>Bruggink Varkensbedrijf</t>
  </si>
  <si>
    <t>Maatschap Bruggink</t>
  </si>
  <si>
    <t>Ottershagenweg</t>
  </si>
  <si>
    <t>7637PT</t>
  </si>
  <si>
    <t>NL.RIVM/000201768.SITE</t>
  </si>
  <si>
    <t>NL.RIVM/000201769.FACILITY</t>
  </si>
  <si>
    <t>Maatschap D. en D.M. v. Hierden</t>
  </si>
  <si>
    <t>NL.RIVM/000201769.SITE</t>
  </si>
  <si>
    <t>NL.RIVM/000201770.FACILITY</t>
  </si>
  <si>
    <t>Maatschap J. en G. Overeem</t>
  </si>
  <si>
    <t>3862PP</t>
  </si>
  <si>
    <t>NL.RIVM/000201770.SITE</t>
  </si>
  <si>
    <t>NL.RIVM/000201771.FACILITY</t>
  </si>
  <si>
    <t>Maatschap Juninck-Bekhuis</t>
  </si>
  <si>
    <t>Bellinckhofweg</t>
  </si>
  <si>
    <t>Weerselo</t>
  </si>
  <si>
    <t>7595LL</t>
  </si>
  <si>
    <t>NL.RIVM/000201771.SITE</t>
  </si>
  <si>
    <t>NL.RIVM/000201772.FACILITY</t>
  </si>
  <si>
    <t>Maatschap Kok</t>
  </si>
  <si>
    <t>Stempelsdijk</t>
  </si>
  <si>
    <t>7597LC</t>
  </si>
  <si>
    <t>NL.RIVM/000201772.SITE</t>
  </si>
  <si>
    <t>NL.RIVM/000201774.FACILITY</t>
  </si>
  <si>
    <t>H.F.M. en M.H.G. Munsterhuis</t>
  </si>
  <si>
    <t>Maatschap Munsterhuis</t>
  </si>
  <si>
    <t>Voortsweg</t>
  </si>
  <si>
    <t>7597KC</t>
  </si>
  <si>
    <t>NL.RIVM/000201774.SITE</t>
  </si>
  <si>
    <t>NL.RIVM/000201775.FACILITY</t>
  </si>
  <si>
    <t>Maatschap Noordhoek</t>
  </si>
  <si>
    <t>Bokkeweg</t>
  </si>
  <si>
    <t>Wolphaartsdijk</t>
  </si>
  <si>
    <t>4471RL</t>
  </si>
  <si>
    <t>NL.RIVM/000201775.SITE</t>
  </si>
  <si>
    <t>NL.RIVM/000201776.FACILITY</t>
  </si>
  <si>
    <t>Pluimveebedrijven Nelissen B.V.</t>
  </si>
  <si>
    <t>Nelissen Pluimveebedrijven BV</t>
  </si>
  <si>
    <t>Rotven</t>
  </si>
  <si>
    <t>5808AL</t>
  </si>
  <si>
    <t>NL.RIVM/000201776.SITE</t>
  </si>
  <si>
    <t>NL.RIVM/000201777.FACILITY</t>
  </si>
  <si>
    <t>Noordfarm B.V.</t>
  </si>
  <si>
    <t>Noordfarm BV</t>
  </si>
  <si>
    <t>NL.RIVM/000201777.SITE</t>
  </si>
  <si>
    <t>NL.RIVM/000201779.FACILITY</t>
  </si>
  <si>
    <t>P. Cornelissen</t>
  </si>
  <si>
    <t>Teeuwenhofweg</t>
  </si>
  <si>
    <t>5809EJ</t>
  </si>
  <si>
    <t>NL.RIVM/000201779.SITE</t>
  </si>
  <si>
    <t>NL.RIVM/000201782.FACILITY</t>
  </si>
  <si>
    <t>Smits M J en Smits-Stiphout P H G Mts</t>
  </si>
  <si>
    <t>P. Smits</t>
  </si>
  <si>
    <t>NL.RIVM/000201782.SITE</t>
  </si>
  <si>
    <t>NL.RIVM/000201784.FACILITY</t>
  </si>
  <si>
    <t>Maatschap van Dijck</t>
  </si>
  <si>
    <t>P. van Dijck</t>
  </si>
  <si>
    <t>NL.RIVM/000201784.SITE</t>
  </si>
  <si>
    <t>NL.RIVM/000201786.FACILITY</t>
  </si>
  <si>
    <t>Pluimveebedrijf Colbers BV</t>
  </si>
  <si>
    <t>Blakterweg</t>
  </si>
  <si>
    <t>5808BL</t>
  </si>
  <si>
    <t>NL.RIVM/000201786.SITE</t>
  </si>
  <si>
    <t>NL.RIVM/000201787.FACILITY</t>
  </si>
  <si>
    <t>Pluimveebedrijf R. en M. Zanders-Weijs</t>
  </si>
  <si>
    <t>Hoogriebroekseweg</t>
  </si>
  <si>
    <t>5811AE</t>
  </si>
  <si>
    <t>NL.RIVM/000201787.SITE</t>
  </si>
  <si>
    <t>NL.RIVM/000201788.FACILITY</t>
  </si>
  <si>
    <t>Scheepens Pluimvee BV</t>
  </si>
  <si>
    <t>Pluimveebedrijf Scheepens- van Engelen</t>
  </si>
  <si>
    <t>NL.RIVM/000201788.SITE</t>
  </si>
  <si>
    <t>NL.RIVM/000201789.FACILITY</t>
  </si>
  <si>
    <t>Pluimveebedrijven Colbers BV</t>
  </si>
  <si>
    <t>De Zomp</t>
  </si>
  <si>
    <t>5807EB</t>
  </si>
  <si>
    <t>NL.RIVM/000201789.SITE</t>
  </si>
  <si>
    <t>NL.RIVM/000201790.FACILITY</t>
  </si>
  <si>
    <t>Poels Begijnhof B.V.</t>
  </si>
  <si>
    <t>Begijnhofweg</t>
  </si>
  <si>
    <t>5812AE</t>
  </si>
  <si>
    <t>NL.RIVM/000201790.SITE</t>
  </si>
  <si>
    <t>NL.RIVM/000201792.FACILITY</t>
  </si>
  <si>
    <t>Rozendaal Agri B.V.</t>
  </si>
  <si>
    <t>Rozendaal</t>
  </si>
  <si>
    <t>5815CP</t>
  </si>
  <si>
    <t>NL.RIVM/000201792.SITE</t>
  </si>
  <si>
    <t>NL.RIVM/000201794.FACILITY</t>
  </si>
  <si>
    <t>Schoorlemmer Pluimvee Exloo</t>
  </si>
  <si>
    <t>1e Exloermond</t>
  </si>
  <si>
    <t>9573PA</t>
  </si>
  <si>
    <t>NL.RIVM/000201794.SITE</t>
  </si>
  <si>
    <t>NL.RIVM/000201795.FACILITY</t>
  </si>
  <si>
    <t>A.H.A.G. van Duijnhoven</t>
  </si>
  <si>
    <t>5409SB</t>
  </si>
  <si>
    <t>NL.RIVM/000201795.SITE</t>
  </si>
  <si>
    <t>NL.RIVM/000201797.FACILITY</t>
  </si>
  <si>
    <t>V.O.F. Van den Elzen</t>
  </si>
  <si>
    <t>VOF Van den Elzen</t>
  </si>
  <si>
    <t>1515</t>
  </si>
  <si>
    <t>5428NA</t>
  </si>
  <si>
    <t>NL.RIVM/000201797.SITE</t>
  </si>
  <si>
    <t>NL.RIVM/000201798.FACILITY</t>
  </si>
  <si>
    <t>Van Oosterhout</t>
  </si>
  <si>
    <t>G. van Oosterhout</t>
  </si>
  <si>
    <t>Boerlestraat</t>
  </si>
  <si>
    <t>8131SX</t>
  </si>
  <si>
    <t>NL.RIVM/000201798.SITE</t>
  </si>
  <si>
    <t>NL.RIVM/000201800.FACILITY</t>
  </si>
  <si>
    <t>VOF C. en M. v. Hierden</t>
  </si>
  <si>
    <t>Nieuwe Voorthuizerweg</t>
  </si>
  <si>
    <t>3862RV</t>
  </si>
  <si>
    <t>NL.RIVM/000201800.SITE</t>
  </si>
  <si>
    <t>NL.RIVM/000201801.FACILITY</t>
  </si>
  <si>
    <t>W. Gellings</t>
  </si>
  <si>
    <t>Pottevenweg</t>
  </si>
  <si>
    <t>5813BJ</t>
  </si>
  <si>
    <t>NL.RIVM/000201801.SITE</t>
  </si>
  <si>
    <t>NL.RIVM/000201802.FACILITY</t>
  </si>
  <si>
    <t>W. Peeters</t>
  </si>
  <si>
    <t>NL.RIVM/000201802.SITE</t>
  </si>
  <si>
    <t>NL.RIVM/000201803.FACILITY</t>
  </si>
  <si>
    <t>W. Timmers</t>
  </si>
  <si>
    <t>5428NR</t>
  </si>
  <si>
    <t>NL.RIVM/000201803.SITE</t>
  </si>
  <si>
    <t>NL.RIVM/000201804.FACILITY</t>
  </si>
  <si>
    <t>W. van Lankvelt</t>
  </si>
  <si>
    <t>Volkelseweg</t>
  </si>
  <si>
    <t>5427RB</t>
  </si>
  <si>
    <t>NL.RIVM/000201804.SITE</t>
  </si>
  <si>
    <t>NL.RIVM/000201805.FACILITY</t>
  </si>
  <si>
    <t>W.J.M. Pluk</t>
  </si>
  <si>
    <t>Zijp</t>
  </si>
  <si>
    <t>5427HJ</t>
  </si>
  <si>
    <t>NL.RIVM/000201805.SITE</t>
  </si>
  <si>
    <t>NL.RIVM/000201806.FACILITY</t>
  </si>
  <si>
    <t>Willems-Kusters VOF</t>
  </si>
  <si>
    <t>Willems-Kusters vof</t>
  </si>
  <si>
    <t>NL.RIVM/000201806.SITE</t>
  </si>
  <si>
    <t>NL.RIVM/000201807.FACILITY</t>
  </si>
  <si>
    <t>Zanders Bremhof B.V.</t>
  </si>
  <si>
    <t>Zanders Legbedrijven/Zanders Bremhof BV</t>
  </si>
  <si>
    <t>Bremmenkamp</t>
  </si>
  <si>
    <t>5808AD</t>
  </si>
  <si>
    <t>NL.RIVM/000201807.SITE</t>
  </si>
  <si>
    <t>NL.RIVM/000201808.FACILITY</t>
  </si>
  <si>
    <t>Zanders Oirlo BV</t>
  </si>
  <si>
    <t>Meerloseweg</t>
  </si>
  <si>
    <t>5808AM</t>
  </si>
  <si>
    <t>NL.RIVM/000201808.SITE</t>
  </si>
  <si>
    <t>NL.RIVM/000201811.FACILITY</t>
  </si>
  <si>
    <t>De heer J.H.J.A. Jansen</t>
  </si>
  <si>
    <t>Notenstraatje</t>
  </si>
  <si>
    <t>Wehl</t>
  </si>
  <si>
    <t>7031EN</t>
  </si>
  <si>
    <t>NL.RIVM/000201811.SITE</t>
  </si>
  <si>
    <t>NL.RIVM/000201812.FACILITY</t>
  </si>
  <si>
    <t>Maatschap M. &amp; M. Thus</t>
  </si>
  <si>
    <t>De heer M.W.M. Thus</t>
  </si>
  <si>
    <t>7031ET</t>
  </si>
  <si>
    <t>NL.RIVM/000201812.SITE</t>
  </si>
  <si>
    <t>NL.RIVM/000201813.FACILITY</t>
  </si>
  <si>
    <t>De heer Th. Steenbreker</t>
  </si>
  <si>
    <t>7031GR</t>
  </si>
  <si>
    <t>NL.RIVM/000201813.SITE</t>
  </si>
  <si>
    <t>NL.RIVM/000201814.FACILITY</t>
  </si>
  <si>
    <t>Maatschap Borkus</t>
  </si>
  <si>
    <t>Heijendaalseweg</t>
  </si>
  <si>
    <t>7031JA</t>
  </si>
  <si>
    <t>NL.RIVM/000201814.SITE</t>
  </si>
  <si>
    <t>NL.RIVM/000201816.FACILITY</t>
  </si>
  <si>
    <t>H.G. Jansen</t>
  </si>
  <si>
    <t>Maatschap Jansen (Doetinchem)</t>
  </si>
  <si>
    <t>Stadsheidelaan</t>
  </si>
  <si>
    <t>7004JE</t>
  </si>
  <si>
    <t>NL.RIVM/000201816.SITE</t>
  </si>
  <si>
    <t>NL.RIVM/000201817.FACILITY</t>
  </si>
  <si>
    <t>Tomesen Pluimveehouderij B.V.</t>
  </si>
  <si>
    <t>Maatschap Tomesen</t>
  </si>
  <si>
    <t>Kilderseweg</t>
  </si>
  <si>
    <t>7007GJ</t>
  </si>
  <si>
    <t>NL.RIVM/000201817.SITE</t>
  </si>
  <si>
    <t>NL.RIVM/000201818.FACILITY</t>
  </si>
  <si>
    <t>Awic B.V.</t>
  </si>
  <si>
    <t>Awic VOF</t>
  </si>
  <si>
    <t>5409SP</t>
  </si>
  <si>
    <t>NL.RIVM/000201818.SITE</t>
  </si>
  <si>
    <t>NL.RIVM/000201819.FACILITY</t>
  </si>
  <si>
    <t>Geplo B.V.</t>
  </si>
  <si>
    <t>Oudedijk</t>
  </si>
  <si>
    <t>5409SC</t>
  </si>
  <si>
    <t>NL.RIVM/000201819.SITE</t>
  </si>
  <si>
    <t>NL.RIVM/000201820.FACILITY</t>
  </si>
  <si>
    <t>Varkensbedrijf Bevers Bakel B.V.</t>
  </si>
  <si>
    <t>Bevers</t>
  </si>
  <si>
    <t>Neerstraat</t>
  </si>
  <si>
    <t>Bakel</t>
  </si>
  <si>
    <t>5761RE</t>
  </si>
  <si>
    <t>NL.RIVM/000201820.SITE</t>
  </si>
  <si>
    <t>NL.RIVM/000201821.FACILITY</t>
  </si>
  <si>
    <t>Bleekerheide vof</t>
  </si>
  <si>
    <t>Bleekerweg</t>
  </si>
  <si>
    <t>5725BE</t>
  </si>
  <si>
    <t>NL.RIVM/000201821.SITE</t>
  </si>
  <si>
    <t>NL.RIVM/000201822.FACILITY</t>
  </si>
  <si>
    <t>Bouwmans</t>
  </si>
  <si>
    <t>Mathijseind</t>
  </si>
  <si>
    <t>5761PS</t>
  </si>
  <si>
    <t>NL.RIVM/000201822.SITE</t>
  </si>
  <si>
    <t>NL.RIVM/000201823.FACILITY</t>
  </si>
  <si>
    <t>Brouwers</t>
  </si>
  <si>
    <t>De Kampen</t>
  </si>
  <si>
    <t>Gemert</t>
  </si>
  <si>
    <t>5421XA</t>
  </si>
  <si>
    <t>NL.RIVM/000201823.SITE</t>
  </si>
  <si>
    <t>NL.RIVM/000201825.FACILITY</t>
  </si>
  <si>
    <t>A H van den Boom Agrarisch Bedrijf B.V.</t>
  </si>
  <si>
    <t>Brugmans</t>
  </si>
  <si>
    <t>Klotterpeellaan</t>
  </si>
  <si>
    <t>De Rips</t>
  </si>
  <si>
    <t>5764RK</t>
  </si>
  <si>
    <t>NL.RIVM/000201825.SITE</t>
  </si>
  <si>
    <t>NL.RIVM/000201826.FACILITY</t>
  </si>
  <si>
    <t>Bull-Hol</t>
  </si>
  <si>
    <t>Horssen</t>
  </si>
  <si>
    <t>6631KB</t>
  </si>
  <si>
    <t>NL.RIVM/000201826.SITE</t>
  </si>
  <si>
    <t>NL.RIVM/000201827.FACILITY</t>
  </si>
  <si>
    <t>C.F.P.M. van de Broek</t>
  </si>
  <si>
    <t>Kuivezand</t>
  </si>
  <si>
    <t>Oud Gastel</t>
  </si>
  <si>
    <t>4751SN</t>
  </si>
  <si>
    <t>NL.RIVM/000201827.SITE</t>
  </si>
  <si>
    <t>NL.RIVM/000201828.FACILITY</t>
  </si>
  <si>
    <t>Christiaans</t>
  </si>
  <si>
    <t>Paradijs</t>
  </si>
  <si>
    <t>Elsendorp</t>
  </si>
  <si>
    <t>5424TN</t>
  </si>
  <si>
    <t>NL.RIVM/000201828.SITE</t>
  </si>
  <si>
    <t>NL.RIVM/000201829.FACILITY</t>
  </si>
  <si>
    <t>D. van Asseldonk (Volkel)</t>
  </si>
  <si>
    <t>Meerkensweg</t>
  </si>
  <si>
    <t>5408PB</t>
  </si>
  <si>
    <t>NL.RIVM/000201829.SITE</t>
  </si>
  <si>
    <t>NL.RIVM/000201830.FACILITY</t>
  </si>
  <si>
    <t>Dracham B.V.</t>
  </si>
  <si>
    <t>De Haan BV</t>
  </si>
  <si>
    <t>Dwarshaspel</t>
  </si>
  <si>
    <t>9354VS</t>
  </si>
  <si>
    <t>NL.RIVM/000201830.SITE</t>
  </si>
  <si>
    <t>NL.RIVM/000201831.FACILITY</t>
  </si>
  <si>
    <t>de Loyer</t>
  </si>
  <si>
    <t>Oude Kerkbaan</t>
  </si>
  <si>
    <t>5763PA</t>
  </si>
  <si>
    <t>NL.RIVM/000201831.SITE</t>
  </si>
  <si>
    <t>NL.RIVM/000201833.FACILITY</t>
  </si>
  <si>
    <t>Dekkers</t>
  </si>
  <si>
    <t>Dekkers (Puiflijk)</t>
  </si>
  <si>
    <t>Puiflijk</t>
  </si>
  <si>
    <t>6655KG</t>
  </si>
  <si>
    <t>NL.RIVM/000201833.SITE</t>
  </si>
  <si>
    <t>NL.RIVM/000201834.FACILITY</t>
  </si>
  <si>
    <t>Derks</t>
  </si>
  <si>
    <t>5764RM</t>
  </si>
  <si>
    <t>NL.RIVM/000201834.SITE</t>
  </si>
  <si>
    <t>NL.RIVM/000201835.FACILITY</t>
  </si>
  <si>
    <t>G. van Deurzen V.O.F.</t>
  </si>
  <si>
    <t>Devar BV</t>
  </si>
  <si>
    <t>Keizersven</t>
  </si>
  <si>
    <t>5424SJ</t>
  </si>
  <si>
    <t>NL.RIVM/000201835.SITE</t>
  </si>
  <si>
    <t>NL.RIVM/000201836.FACILITY</t>
  </si>
  <si>
    <t>A. van Boxtel</t>
  </si>
  <si>
    <t>Oliemolen</t>
  </si>
  <si>
    <t>5735SE</t>
  </si>
  <si>
    <t>NL.RIVM/000201836.SITE</t>
  </si>
  <si>
    <t>NL.RIVM/000201837.FACILITY</t>
  </si>
  <si>
    <t>F. de Jong BV</t>
  </si>
  <si>
    <t>Dijken</t>
  </si>
  <si>
    <t>8525DT</t>
  </si>
  <si>
    <t>NL.RIVM/000201837.SITE</t>
  </si>
  <si>
    <t>NL.RIVM/000201838.FACILITY</t>
  </si>
  <si>
    <t>F. Wijnen</t>
  </si>
  <si>
    <t>Eerste Molenweg</t>
  </si>
  <si>
    <t>4741RW</t>
  </si>
  <si>
    <t>NL.RIVM/000201838.SITE</t>
  </si>
  <si>
    <t>NL.RIVM/000201839.FACILITY</t>
  </si>
  <si>
    <t>F.P. Jeuken</t>
  </si>
  <si>
    <t>Achtermijterbaan</t>
  </si>
  <si>
    <t>5725RL</t>
  </si>
  <si>
    <t>NL.RIVM/000201839.SITE</t>
  </si>
  <si>
    <t>NL.RIVM/000201840.FACILITY</t>
  </si>
  <si>
    <t>Fa. Giliam</t>
  </si>
  <si>
    <t>Nesserlaan</t>
  </si>
  <si>
    <t>Pingjum</t>
  </si>
  <si>
    <t>8749TC</t>
  </si>
  <si>
    <t>NL.RIVM/000201840.SITE</t>
  </si>
  <si>
    <t>NL.RIVM/000201841.FACILITY</t>
  </si>
  <si>
    <t>G.M. van Deurzen BV</t>
  </si>
  <si>
    <t>NL.RIVM/000201841.SITE</t>
  </si>
  <si>
    <t>NL.RIVM/000201842.FACILITY</t>
  </si>
  <si>
    <t>Gebroeders Maarse B.V.</t>
  </si>
  <si>
    <t>Gebroeders Maarse</t>
  </si>
  <si>
    <t>eibergseweg</t>
  </si>
  <si>
    <t>7156NR</t>
  </si>
  <si>
    <t>NL.RIVM/000201842.SITE</t>
  </si>
  <si>
    <t>NL.RIVM/000201843.FACILITY</t>
  </si>
  <si>
    <t>pluimveebedrijf graat bv</t>
  </si>
  <si>
    <t>Graat BV</t>
  </si>
  <si>
    <t>Reijseweg</t>
  </si>
  <si>
    <t>De Mortel</t>
  </si>
  <si>
    <t>5425RE</t>
  </si>
  <si>
    <t>NL.RIVM/000201843.SITE</t>
  </si>
  <si>
    <t>NL.RIVM/000201844.FACILITY</t>
  </si>
  <si>
    <t>Greidanus</t>
  </si>
  <si>
    <t>de Haspel</t>
  </si>
  <si>
    <t>9354XD</t>
  </si>
  <si>
    <t>NL.RIVM/000201844.SITE</t>
  </si>
  <si>
    <t>NL.RIVM/000201846.FACILITY</t>
  </si>
  <si>
    <t>H.B. Hovenkamp</t>
  </si>
  <si>
    <t>Boermarkeweg</t>
  </si>
  <si>
    <t>Hooghalen</t>
  </si>
  <si>
    <t>9414VW</t>
  </si>
  <si>
    <t>NL.RIVM/000201846.SITE</t>
  </si>
  <si>
    <t>NL.RIVM/000201847.FACILITY</t>
  </si>
  <si>
    <t>Heesmans BV</t>
  </si>
  <si>
    <t>Wijbosch</t>
  </si>
  <si>
    <t>5763PT</t>
  </si>
  <si>
    <t>NL.RIVM/000201847.SITE</t>
  </si>
  <si>
    <t>NL.RIVM/000201848.FACILITY</t>
  </si>
  <si>
    <t>Hendrikx vof</t>
  </si>
  <si>
    <t>ommelsbroek</t>
  </si>
  <si>
    <t>5724AA</t>
  </si>
  <si>
    <t>NL.RIVM/000201848.SITE</t>
  </si>
  <si>
    <t>NL.RIVM/000201849.FACILITY</t>
  </si>
  <si>
    <t>J. Hoekstra en A. Hoekstra</t>
  </si>
  <si>
    <t>Monnikeweg</t>
  </si>
  <si>
    <t>Arum</t>
  </si>
  <si>
    <t>8822VA</t>
  </si>
  <si>
    <t>NL.RIVM/000201849.SITE</t>
  </si>
  <si>
    <t>NL.RIVM/000201850.FACILITY</t>
  </si>
  <si>
    <t>Mts. Derikx-van Rengs</t>
  </si>
  <si>
    <t>Maatschap Derikx-van Rengs</t>
  </si>
  <si>
    <t>Steegse Peelweg</t>
  </si>
  <si>
    <t>5814AS</t>
  </si>
  <si>
    <t>NL.RIVM/000201850.SITE</t>
  </si>
  <si>
    <t>NL.RIVM/000201851.FACILITY</t>
  </si>
  <si>
    <t>J. Wijnen</t>
  </si>
  <si>
    <t>Oosterheidestraat</t>
  </si>
  <si>
    <t>5409SK</t>
  </si>
  <si>
    <t>NL.RIVM/000201851.SITE</t>
  </si>
  <si>
    <t>NL.RIVM/000201852.FACILITY</t>
  </si>
  <si>
    <t>J.A.H.M. Verhoijsen</t>
  </si>
  <si>
    <t>Gezande baan</t>
  </si>
  <si>
    <t>5725TM</t>
  </si>
  <si>
    <t>NL.RIVM/000201852.SITE</t>
  </si>
  <si>
    <t>NL.RIVM/000201853.FACILITY</t>
  </si>
  <si>
    <t>J.G.M. van Deursen</t>
  </si>
  <si>
    <t>Merelweg</t>
  </si>
  <si>
    <t>5725TH</t>
  </si>
  <si>
    <t>NL.RIVM/000201853.SITE</t>
  </si>
  <si>
    <t>NL.RIVM/000201855.FACILITY</t>
  </si>
  <si>
    <t>J.M. Walk</t>
  </si>
  <si>
    <t>Vogelstraat</t>
  </si>
  <si>
    <t>5409SH</t>
  </si>
  <si>
    <t>NL.RIVM/000201855.SITE</t>
  </si>
  <si>
    <t>NL.RIVM/000201856.FACILITY</t>
  </si>
  <si>
    <t>J.P.H. van Lith</t>
  </si>
  <si>
    <t>Meerkoetweg</t>
  </si>
  <si>
    <t>5725SJ</t>
  </si>
  <si>
    <t>NL.RIVM/000201856.SITE</t>
  </si>
  <si>
    <t>NL.RIVM/000201857.FACILITY</t>
  </si>
  <si>
    <t>J.R. Bakker</t>
  </si>
  <si>
    <t>Hoffmansweg</t>
  </si>
  <si>
    <t>Vriezenveen</t>
  </si>
  <si>
    <t>7671SM</t>
  </si>
  <si>
    <t>NL.RIVM/000201857.SITE</t>
  </si>
  <si>
    <t>NL.RIVM/000201858.FACILITY</t>
  </si>
  <si>
    <t>J.R. Dekker</t>
  </si>
  <si>
    <t>Kanaalweg Zuid</t>
  </si>
  <si>
    <t>7671GB</t>
  </si>
  <si>
    <t>NL.RIVM/000201858.SITE</t>
  </si>
  <si>
    <t>NL.RIVM/000201859.FACILITY</t>
  </si>
  <si>
    <t>Jansen</t>
  </si>
  <si>
    <t>NL.RIVM/000201859.SITE</t>
  </si>
  <si>
    <t>NL.RIVM/000201860.FACILITY</t>
  </si>
  <si>
    <t>Janssen</t>
  </si>
  <si>
    <t>Gagelweg</t>
  </si>
  <si>
    <t>Handel</t>
  </si>
  <si>
    <t>5423VR</t>
  </si>
  <si>
    <t>NL.RIVM/000201860.SITE</t>
  </si>
  <si>
    <t>NL.RIVM/000201861.FACILITY</t>
  </si>
  <si>
    <t>Pluimveebedrijf Janssen - Wijnen C.V.</t>
  </si>
  <si>
    <t>Janssen-Wijnen C.V.</t>
  </si>
  <si>
    <t>NL.RIVM/000201861.SITE</t>
  </si>
  <si>
    <t>NL.RIVM/000201863.FACILITY</t>
  </si>
  <si>
    <t>M.P. Kanters en C.A. Kanters-Van der Steenhoven</t>
  </si>
  <si>
    <t>Kanters</t>
  </si>
  <si>
    <t>Elsendorpseweg</t>
  </si>
  <si>
    <t>5424SB</t>
  </si>
  <si>
    <t>NL.RIVM/000201863.SITE</t>
  </si>
  <si>
    <t>NL.RIVM/000201865.FACILITY</t>
  </si>
  <si>
    <t>Kocks, Maatschap A.</t>
  </si>
  <si>
    <t>'t Haantje</t>
  </si>
  <si>
    <t>7847TD</t>
  </si>
  <si>
    <t>NL.RIVM/000201865.SITE</t>
  </si>
  <si>
    <t>NL.RIVM/000201867.FACILITY</t>
  </si>
  <si>
    <t>Krol</t>
  </si>
  <si>
    <t>De Wind</t>
  </si>
  <si>
    <t>5421ZL</t>
  </si>
  <si>
    <t>NL.RIVM/000201867.SITE</t>
  </si>
  <si>
    <t>NL.RIVM/000201869.FACILITY</t>
  </si>
  <si>
    <t>M. van de Berg</t>
  </si>
  <si>
    <t>'t Meertje B.V.</t>
  </si>
  <si>
    <t>NL.RIVM/000201869.SITE</t>
  </si>
  <si>
    <t>NL.RIVM/000201870.FACILITY</t>
  </si>
  <si>
    <t>M. Vissers</t>
  </si>
  <si>
    <t>5406VG</t>
  </si>
  <si>
    <t>NL.RIVM/000201870.SITE</t>
  </si>
  <si>
    <t>NL.RIVM/000201872.FACILITY</t>
  </si>
  <si>
    <t>Maatrschap Meijer Jansen of Lorkeers</t>
  </si>
  <si>
    <t>Meersendijk</t>
  </si>
  <si>
    <t>7683DC</t>
  </si>
  <si>
    <t>NL.RIVM/000201872.SITE</t>
  </si>
  <si>
    <t>NL.RIVM/000201873.FACILITY</t>
  </si>
  <si>
    <t>H.M.J. van den Heuvel Paradijs B.V.</t>
  </si>
  <si>
    <t>Maatschap Arts (Elsendorp)</t>
  </si>
  <si>
    <t>NL.RIVM/000201873.SITE</t>
  </si>
  <si>
    <t>NL.RIVM/000201874.FACILITY</t>
  </si>
  <si>
    <t>Maatschap Baltussen</t>
  </si>
  <si>
    <t>Keizersberg</t>
  </si>
  <si>
    <t>5424SH</t>
  </si>
  <si>
    <t>NL.RIVM/000201874.SITE</t>
  </si>
  <si>
    <t>NL.RIVM/000201875.FACILITY</t>
  </si>
  <si>
    <t>Maatschap Egelmeers (Elsendorp)</t>
  </si>
  <si>
    <t>NL.RIVM/000201875.SITE</t>
  </si>
  <si>
    <t>NL.RIVM/000201876.FACILITY</t>
  </si>
  <si>
    <t>Maatschap Folbert-Nijkamp</t>
  </si>
  <si>
    <t>Westerweilandweg</t>
  </si>
  <si>
    <t>7671GG</t>
  </si>
  <si>
    <t>NL.RIVM/000201876.SITE</t>
  </si>
  <si>
    <t>NL.RIVM/000201877.FACILITY</t>
  </si>
  <si>
    <t>Maatschap H. en L. Olsman-Willems</t>
  </si>
  <si>
    <t>7683AW</t>
  </si>
  <si>
    <t>NL.RIVM/000201877.SITE</t>
  </si>
  <si>
    <t>NL.RIVM/000201879.FACILITY</t>
  </si>
  <si>
    <t>Maatschap Kuunders (Milheeze)</t>
  </si>
  <si>
    <t>Peeldijk</t>
  </si>
  <si>
    <t>5763PC</t>
  </si>
  <si>
    <t>NL.RIVM/000201879.SITE</t>
  </si>
  <si>
    <t>NL.RIVM/000201880.FACILITY</t>
  </si>
  <si>
    <t>Kuijpers Kip B.V.</t>
  </si>
  <si>
    <t>Maatschap Kuypers</t>
  </si>
  <si>
    <t>Kuikenvlaas</t>
  </si>
  <si>
    <t>5763PZ</t>
  </si>
  <si>
    <t>NL.RIVM/000201880.SITE</t>
  </si>
  <si>
    <t>NL.RIVM/000201881.FACILITY</t>
  </si>
  <si>
    <t>M.M.P. van der Locht</t>
  </si>
  <si>
    <t>Maatschap P.W. van de Locht</t>
  </si>
  <si>
    <t>Heikantsepad</t>
  </si>
  <si>
    <t>5408PX</t>
  </si>
  <si>
    <t>NL.RIVM/000201881.SITE</t>
  </si>
  <si>
    <t>NL.RIVM/000201884.FACILITY</t>
  </si>
  <si>
    <t>Maatschap van den Heuvel</t>
  </si>
  <si>
    <t>Besterd</t>
  </si>
  <si>
    <t>5761PP</t>
  </si>
  <si>
    <t>NL.RIVM/000201884.SITE</t>
  </si>
  <si>
    <t>NL.RIVM/000201885.FACILITY</t>
  </si>
  <si>
    <t>Maatschap van der Rijt</t>
  </si>
  <si>
    <t>Sparrenweg</t>
  </si>
  <si>
    <t>5421ZT</t>
  </si>
  <si>
    <t>NL.RIVM/000201885.SITE</t>
  </si>
  <si>
    <t>NL.RIVM/000201886.FACILITY</t>
  </si>
  <si>
    <t>Maatschap van Rooij</t>
  </si>
  <si>
    <t>Hunnissenstraat</t>
  </si>
  <si>
    <t>Ell</t>
  </si>
  <si>
    <t>6011RG</t>
  </si>
  <si>
    <t>NL.RIVM/000201886.SITE</t>
  </si>
  <si>
    <t>NL.RIVM/000201887.FACILITY</t>
  </si>
  <si>
    <t>Maatschap van Zeeland</t>
  </si>
  <si>
    <t>NL.RIVM/000201887.SITE</t>
  </si>
  <si>
    <t>NL.RIVM/000201889.FACILITY</t>
  </si>
  <si>
    <t>Maatschap Wijdeven</t>
  </si>
  <si>
    <t>Lageburchtweg</t>
  </si>
  <si>
    <t>5406PG</t>
  </si>
  <si>
    <t>NL.RIVM/000201889.SITE</t>
  </si>
  <si>
    <t>NL.RIVM/000201890.FACILITY</t>
  </si>
  <si>
    <t>A.S. Bouma en T. Bouma-van Dijk</t>
  </si>
  <si>
    <t>NL.RIVM/000201890.SITE</t>
  </si>
  <si>
    <t>NL.RIVM/000201891.FACILITY</t>
  </si>
  <si>
    <t>Mts. de Groot- Michels</t>
  </si>
  <si>
    <t>Maatschap de Groot- Michels</t>
  </si>
  <si>
    <t>NL.RIVM/000201891.SITE</t>
  </si>
  <si>
    <t>NL.RIVM/000201892.FACILITY</t>
  </si>
  <si>
    <t>Maatschap de Jong</t>
  </si>
  <si>
    <t>Wonnebuursterweg</t>
  </si>
  <si>
    <t>Ferwoude</t>
  </si>
  <si>
    <t>8761PG</t>
  </si>
  <si>
    <t>NL.RIVM/000201892.SITE</t>
  </si>
  <si>
    <t>NL.RIVM/000201893.FACILITY</t>
  </si>
  <si>
    <t>Maatschap G. Sinnema en A. Sikkema</t>
  </si>
  <si>
    <t>Witmarsum</t>
  </si>
  <si>
    <t>8748ED</t>
  </si>
  <si>
    <t>NL.RIVM/000201893.SITE</t>
  </si>
  <si>
    <t>NL.RIVM/000201894.FACILITY</t>
  </si>
  <si>
    <t>Maatschap Smits</t>
  </si>
  <si>
    <t>Leensel</t>
  </si>
  <si>
    <t>5721SN</t>
  </si>
  <si>
    <t>NL.RIVM/000201894.SITE</t>
  </si>
  <si>
    <t>NL.RIVM/000201895.FACILITY</t>
  </si>
  <si>
    <t>Maatschap Swinkels-Verhoijsen</t>
  </si>
  <si>
    <t>NL.RIVM/000201895.SITE</t>
  </si>
  <si>
    <t>NL.RIVM/000201896.FACILITY</t>
  </si>
  <si>
    <t>N. van Deurzen</t>
  </si>
  <si>
    <t>NL.RIVM/000201896.SITE</t>
  </si>
  <si>
    <t>NL.RIVM/000201897.FACILITY</t>
  </si>
  <si>
    <t>N.A.M. van Bree</t>
  </si>
  <si>
    <t>Diesdonkerweg</t>
  </si>
  <si>
    <t>5724PG</t>
  </si>
  <si>
    <t>NL.RIVM/000201897.SITE</t>
  </si>
  <si>
    <t>NL.RIVM/000201899.FACILITY</t>
  </si>
  <si>
    <t>Varkenshouderij 't Staartje BV</t>
  </si>
  <si>
    <t>Staartjespeelweg</t>
  </si>
  <si>
    <t>5409TP</t>
  </si>
  <si>
    <t>NL.RIVM/000201899.SITE</t>
  </si>
  <si>
    <t>NL.RIVM/000201900.FACILITY</t>
  </si>
  <si>
    <t>P. van den Brand</t>
  </si>
  <si>
    <t>Palingstraat</t>
  </si>
  <si>
    <t>4741RE</t>
  </si>
  <si>
    <t>NL.RIVM/000201900.SITE</t>
  </si>
  <si>
    <t>NL.RIVM/000201901.FACILITY</t>
  </si>
  <si>
    <t>P.M.J. Driessen</t>
  </si>
  <si>
    <t>NL.RIVM/000201901.SITE</t>
  </si>
  <si>
    <t>NL.RIVM/000202243.FACILITY</t>
  </si>
  <si>
    <t>H. Borren</t>
  </si>
  <si>
    <t>Weteringstraat</t>
  </si>
  <si>
    <t>Wamel</t>
  </si>
  <si>
    <t>6659KM</t>
  </si>
  <si>
    <t>NL.RIVM/000202243.SITE</t>
  </si>
  <si>
    <t>NL.RIVM/000202244.FACILITY</t>
  </si>
  <si>
    <t>Cornelissen B.V.</t>
  </si>
  <si>
    <t>Cornelissen BV (Milsbeek)</t>
  </si>
  <si>
    <t>Onderkant</t>
  </si>
  <si>
    <t>Milsbeek</t>
  </si>
  <si>
    <t>6596MB</t>
  </si>
  <si>
    <t>NL.RIVM/000202244.SITE</t>
  </si>
  <si>
    <t>NL.RIVM/000202245.FACILITY</t>
  </si>
  <si>
    <t>P.A.K. Giesbers</t>
  </si>
  <si>
    <t>Hoevensestraat</t>
  </si>
  <si>
    <t>Ottersum</t>
  </si>
  <si>
    <t>6595ME</t>
  </si>
  <si>
    <t>NL.RIVM/000202245.SITE</t>
  </si>
  <si>
    <t>NL.RIVM/000202246.FACILITY</t>
  </si>
  <si>
    <t>Maatschap Keppel</t>
  </si>
  <si>
    <t>Gemaalweg</t>
  </si>
  <si>
    <t>8313PP</t>
  </si>
  <si>
    <t>NL.RIVM/000202246.SITE</t>
  </si>
  <si>
    <t>NL.RIVM/000202248.FACILITY</t>
  </si>
  <si>
    <t>L.H.A. van Boxtel</t>
  </si>
  <si>
    <t>Kuinderweg</t>
  </si>
  <si>
    <t>Luttelgeest</t>
  </si>
  <si>
    <t>8315PX</t>
  </si>
  <si>
    <t>NL.RIVM/000202248.SITE</t>
  </si>
  <si>
    <t>NL.RIVM/000202252.FACILITY</t>
  </si>
  <si>
    <t>J.P.M. van de Heijkant</t>
  </si>
  <si>
    <t>Weg van Ongenade</t>
  </si>
  <si>
    <t>Espel</t>
  </si>
  <si>
    <t>8311RB</t>
  </si>
  <si>
    <t>NL.RIVM/000202252.SITE</t>
  </si>
  <si>
    <t>NL.RIVM/000202254.FACILITY</t>
  </si>
  <si>
    <t>P.H.J. Maas</t>
  </si>
  <si>
    <t>Westermeerweg</t>
  </si>
  <si>
    <t>8311PG</t>
  </si>
  <si>
    <t>NL.RIVM/000202254.SITE</t>
  </si>
  <si>
    <t>NL.RIVM/000202255.FACILITY</t>
  </si>
  <si>
    <t>Maatschap M., R. en P. Voesten</t>
  </si>
  <si>
    <t>M.G.H. Voesten</t>
  </si>
  <si>
    <t>Westerringweg</t>
  </si>
  <si>
    <t>8311RG</t>
  </si>
  <si>
    <t>NL.RIVM/000202255.SITE</t>
  </si>
  <si>
    <t>NL.RIVM/000202256.FACILITY</t>
  </si>
  <si>
    <t>De Hune</t>
  </si>
  <si>
    <t>Maatschap Voesten</t>
  </si>
  <si>
    <t>Zuidwesterringweg</t>
  </si>
  <si>
    <t>Tollebeek</t>
  </si>
  <si>
    <t>8309PH</t>
  </si>
  <si>
    <t>NL.RIVM/000202256.SITE</t>
  </si>
  <si>
    <t>NL.RIVM/000202257.FACILITY</t>
  </si>
  <si>
    <t>Titan Wood B.V.</t>
  </si>
  <si>
    <t>NL.RIVM/000202257.SITE</t>
  </si>
  <si>
    <t>NL.RIVM/000202258.FACILITY</t>
  </si>
  <si>
    <t>Henk Meerdink en Zonen B.V.</t>
  </si>
  <si>
    <t>Meerdink</t>
  </si>
  <si>
    <t>Hoeninkdijk</t>
  </si>
  <si>
    <t>7121LN</t>
  </si>
  <si>
    <t>NL.RIVM/000202258.SITE</t>
  </si>
  <si>
    <t>NL.RIVM/000202259.FACILITY</t>
  </si>
  <si>
    <t>Organik Kimya B.V.</t>
  </si>
  <si>
    <t>Organik Kimya BV</t>
  </si>
  <si>
    <t>NL.RIVM/000202259.SITE</t>
  </si>
  <si>
    <t>NL.RIVM/000202262.FACILITY</t>
  </si>
  <si>
    <t>M P M Vermeer</t>
  </si>
  <si>
    <t>Huijgevoort</t>
  </si>
  <si>
    <t>5091SB</t>
  </si>
  <si>
    <t>NL.RIVM/000202262.SITE</t>
  </si>
  <si>
    <t>NL.RIVM/000202263.FACILITY</t>
  </si>
  <si>
    <t>Smits pluimvee (Molenschot)</t>
  </si>
  <si>
    <t>Rimpelaar</t>
  </si>
  <si>
    <t>Molenschot</t>
  </si>
  <si>
    <t>5124RB</t>
  </si>
  <si>
    <t>NL.RIVM/000202263.SITE</t>
  </si>
  <si>
    <t>NL.RIVM/000202266.FACILITY</t>
  </si>
  <si>
    <t>J E A Quirijnen</t>
  </si>
  <si>
    <t>Spreeuwelsedijk</t>
  </si>
  <si>
    <t>5091KS</t>
  </si>
  <si>
    <t>NL.RIVM/000202266.SITE</t>
  </si>
  <si>
    <t>NL.RIVM/000202268.FACILITY</t>
  </si>
  <si>
    <t>Eneco Warmteproductie Utrecht B.V.</t>
  </si>
  <si>
    <t>Eneco HWC Overvecht (Esmoreit)</t>
  </si>
  <si>
    <t>Esmoreitdreef</t>
  </si>
  <si>
    <t>3562LB</t>
  </si>
  <si>
    <t>NL.RIVM/000202268.SITE</t>
  </si>
  <si>
    <t>NL.RIVM/000202269.FACILITY</t>
  </si>
  <si>
    <t>Maatschap H.C.E. Beekmans en A.B.I. van Esch</t>
  </si>
  <si>
    <t>Maatschap Beekmans</t>
  </si>
  <si>
    <t>Spoordonkseweg</t>
  </si>
  <si>
    <t>5688SR</t>
  </si>
  <si>
    <t>NL.RIVM/000202269.SITE</t>
  </si>
  <si>
    <t>NL.RIVM/000202270.FACILITY</t>
  </si>
  <si>
    <t>J.G.C. Brands</t>
  </si>
  <si>
    <t>Hazennest</t>
  </si>
  <si>
    <t>5012TA</t>
  </si>
  <si>
    <t>NL.RIVM/000202270.SITE</t>
  </si>
  <si>
    <t>NL.RIVM/000202273.FACILITY</t>
  </si>
  <si>
    <t>Kooy</t>
  </si>
  <si>
    <t>Medemblikkersluisweg</t>
  </si>
  <si>
    <t>1775RH</t>
  </si>
  <si>
    <t>NL.RIVM/000202273.SITE</t>
  </si>
  <si>
    <t>NL.RIVM/000202274.FACILITY</t>
  </si>
  <si>
    <t>Maatschap M. de Boer-Zwaan</t>
  </si>
  <si>
    <t>Oosterterpweg</t>
  </si>
  <si>
    <t>Wieringerwerf</t>
  </si>
  <si>
    <t>1771SJ</t>
  </si>
  <si>
    <t>NL.RIVM/000202274.SITE</t>
  </si>
  <si>
    <t>NL.RIVM/000202275.FACILITY</t>
  </si>
  <si>
    <t>Stroo</t>
  </si>
  <si>
    <t>Ulkeweg</t>
  </si>
  <si>
    <t>Slootdorp</t>
  </si>
  <si>
    <t>1774NV</t>
  </si>
  <si>
    <t>NL.RIVM/000202275.SITE</t>
  </si>
  <si>
    <t>NL.RIVM/000202277.FACILITY</t>
  </si>
  <si>
    <t>Maatschap Bus-Raymakers</t>
  </si>
  <si>
    <t>Oudelanderweg</t>
  </si>
  <si>
    <t>1775RE</t>
  </si>
  <si>
    <t>NL.RIVM/000202277.SITE</t>
  </si>
  <si>
    <t>NL.RIVM/000202279.FACILITY</t>
  </si>
  <si>
    <t>Maatschap Meijer</t>
  </si>
  <si>
    <t>Nieuw Almersdorperweg</t>
  </si>
  <si>
    <t>1775RC</t>
  </si>
  <si>
    <t>NL.RIVM/000202279.SITE</t>
  </si>
  <si>
    <t>NL.RIVM/000202280.FACILITY</t>
  </si>
  <si>
    <t>Weel</t>
  </si>
  <si>
    <t>Tussenweg</t>
  </si>
  <si>
    <t>1775RK</t>
  </si>
  <si>
    <t>NL.RIVM/000202280.SITE</t>
  </si>
  <si>
    <t>NL.RIVM/000202282.FACILITY</t>
  </si>
  <si>
    <t>Van Gennip Agrarische Bedrijven B.V.</t>
  </si>
  <si>
    <t>Van Gennip mestvarkensbedrijf</t>
  </si>
  <si>
    <t>5688LK</t>
  </si>
  <si>
    <t>NL.RIVM/000202282.SITE</t>
  </si>
  <si>
    <t>NL.RIVM/000202712.FACILITY</t>
  </si>
  <si>
    <t>Wegdam Eieren (Goorseweg)</t>
  </si>
  <si>
    <t>Goorseweg</t>
  </si>
  <si>
    <t>7241PA</t>
  </si>
  <si>
    <t>NL.RIVM/000202712.SITE</t>
  </si>
  <si>
    <t>NL.RIVM/000202715.FACILITY</t>
  </si>
  <si>
    <t>Wegdam Eieren</t>
  </si>
  <si>
    <t>Wegdam Eieren (Kapellenweg)</t>
  </si>
  <si>
    <t>Kappellenweg</t>
  </si>
  <si>
    <t>7241PC</t>
  </si>
  <si>
    <t>NL.RIVM/000202715.SITE</t>
  </si>
  <si>
    <t>NL.RIVM/000202716.FACILITY</t>
  </si>
  <si>
    <t>G.J. Langenkamp</t>
  </si>
  <si>
    <t>Possenweg</t>
  </si>
  <si>
    <t>Laren</t>
  </si>
  <si>
    <t>7245RJ</t>
  </si>
  <si>
    <t>NL.RIVM/000202716.SITE</t>
  </si>
  <si>
    <t>NL.RIVM/000202717.FACILITY</t>
  </si>
  <si>
    <t>Maatschap J.E. en A. Wegstapel</t>
  </si>
  <si>
    <t>Maatschap Wegstapel</t>
  </si>
  <si>
    <t>Roosdom</t>
  </si>
  <si>
    <t>7245RE</t>
  </si>
  <si>
    <t>NL.RIVM/000202717.SITE</t>
  </si>
  <si>
    <t>NL.RIVM/000202718.FACILITY</t>
  </si>
  <si>
    <t>J.H. ter Meulen</t>
  </si>
  <si>
    <t>Deventerweg</t>
  </si>
  <si>
    <t>7245PM</t>
  </si>
  <si>
    <t>NL.RIVM/000202718.SITE</t>
  </si>
  <si>
    <t>NL.RIVM/000202719.FACILITY</t>
  </si>
  <si>
    <t>J.H.F. Loskamp</t>
  </si>
  <si>
    <t>Hietland</t>
  </si>
  <si>
    <t>Barchem</t>
  </si>
  <si>
    <t>7244NW</t>
  </si>
  <si>
    <t>NL.RIVM/000202719.SITE</t>
  </si>
  <si>
    <t>NL.RIVM/000202724.FACILITY</t>
  </si>
  <si>
    <t>Maatschap Schoneveld</t>
  </si>
  <si>
    <t>Dennendijk</t>
  </si>
  <si>
    <t>Kring Van Dorth</t>
  </si>
  <si>
    <t>7216PS</t>
  </si>
  <si>
    <t>NL.RIVM/000202724.SITE</t>
  </si>
  <si>
    <t>NL.RIVM/000202725.FACILITY</t>
  </si>
  <si>
    <t>Maatschap Kuipers</t>
  </si>
  <si>
    <t>Vermolenweg</t>
  </si>
  <si>
    <t>5254</t>
  </si>
  <si>
    <t>Langeveen</t>
  </si>
  <si>
    <t>7679TC</t>
  </si>
  <si>
    <t>NL.RIVM/000202725.SITE</t>
  </si>
  <si>
    <t>NL.RIVM/000202726.FACILITY</t>
  </si>
  <si>
    <t>Maatschap Weersink</t>
  </si>
  <si>
    <t>Geesterseveldweg</t>
  </si>
  <si>
    <t>7678RH</t>
  </si>
  <si>
    <t>NL.RIVM/000202726.SITE</t>
  </si>
  <si>
    <t>NL.RIVM/000202727.FACILITY</t>
  </si>
  <si>
    <t>Gebroeders Derks</t>
  </si>
  <si>
    <t>Valkstraat</t>
  </si>
  <si>
    <t>Overasselt</t>
  </si>
  <si>
    <t>6611KW</t>
  </si>
  <si>
    <t>NL.RIVM/000202727.SITE</t>
  </si>
  <si>
    <t>NL.RIVM/000202730.FACILITY</t>
  </si>
  <si>
    <t>Weijers</t>
  </si>
  <si>
    <t>T. Weijers</t>
  </si>
  <si>
    <t>Gerwardstraat</t>
  </si>
  <si>
    <t>7045AM</t>
  </si>
  <si>
    <t>NL.RIVM/000202730.SITE</t>
  </si>
  <si>
    <t>NL.RIVM/000202731.FACILITY</t>
  </si>
  <si>
    <t>Van Asten-Verbaarschot vof</t>
  </si>
  <si>
    <t>Van Asten-Verbaarschot V.O.F.</t>
  </si>
  <si>
    <t>Goorsebergweg</t>
  </si>
  <si>
    <t>Deurne</t>
  </si>
  <si>
    <t>5752PX</t>
  </si>
  <si>
    <t>NL.RIVM/000202731.SITE</t>
  </si>
  <si>
    <t>NL.RIVM/000202733.FACILITY</t>
  </si>
  <si>
    <t>Bennenbroek H.W.</t>
  </si>
  <si>
    <t>Zonnewende</t>
  </si>
  <si>
    <t>5753RX</t>
  </si>
  <si>
    <t>NL.RIVM/000202733.SITE</t>
  </si>
  <si>
    <t>NL.RIVM/000202734.FACILITY</t>
  </si>
  <si>
    <t>Louwers G.</t>
  </si>
  <si>
    <t>Bankertseweg</t>
  </si>
  <si>
    <t>5752PM</t>
  </si>
  <si>
    <t>NL.RIVM/000202734.SITE</t>
  </si>
  <si>
    <t>NL.RIVM/000202735.FACILITY</t>
  </si>
  <si>
    <t>Van den Berg Bsw B.V.</t>
  </si>
  <si>
    <t>R. van de Berg</t>
  </si>
  <si>
    <t>Bosweg</t>
  </si>
  <si>
    <t>5754PV</t>
  </si>
  <si>
    <t>NL.RIVM/000202735.SITE</t>
  </si>
  <si>
    <t>NL.RIVM/000202737.FACILITY</t>
  </si>
  <si>
    <t>J. den Boer B.v.</t>
  </si>
  <si>
    <t>J. den Boer-Van Drunen Beheer B.V.</t>
  </si>
  <si>
    <t>Marsdijk</t>
  </si>
  <si>
    <t>Lienden</t>
  </si>
  <si>
    <t>4033CC</t>
  </si>
  <si>
    <t>NL.RIVM/000202737.SITE</t>
  </si>
  <si>
    <t>NL.RIVM/000202738.FACILITY</t>
  </si>
  <si>
    <t>J.H.A. Poels</t>
  </si>
  <si>
    <t>5815CB</t>
  </si>
  <si>
    <t>NL.RIVM/000202738.SITE</t>
  </si>
  <si>
    <t>NL.RIVM/000202742.FACILITY</t>
  </si>
  <si>
    <t>Maatschap Havekes</t>
  </si>
  <si>
    <t>Lindeseweg</t>
  </si>
  <si>
    <t>1617</t>
  </si>
  <si>
    <t>Vorden</t>
  </si>
  <si>
    <t>7251NJ</t>
  </si>
  <si>
    <t>NL.RIVM/000202742.SITE</t>
  </si>
  <si>
    <t>NL.RIVM/000202743.FACILITY</t>
  </si>
  <si>
    <t>H.J. van den Brink</t>
  </si>
  <si>
    <t>Bijsterenseweg</t>
  </si>
  <si>
    <t>3882NR</t>
  </si>
  <si>
    <t>NL.RIVM/000202743.SITE</t>
  </si>
  <si>
    <t>NL.RIVM/000202744.FACILITY</t>
  </si>
  <si>
    <t>H. de Wit</t>
  </si>
  <si>
    <t>5813AL</t>
  </si>
  <si>
    <t>NL.RIVM/000202744.SITE</t>
  </si>
  <si>
    <t>NL.RIVM/000202745.FACILITY</t>
  </si>
  <si>
    <t>Maatschap Erents-von Pieckartz</t>
  </si>
  <si>
    <t>7681SJ</t>
  </si>
  <si>
    <t>NL.RIVM/000202745.SITE</t>
  </si>
  <si>
    <t>NL.RIVM/000202746.FACILITY</t>
  </si>
  <si>
    <t>Argent Energy Netherlands B.V.</t>
  </si>
  <si>
    <t>1044AN</t>
  </si>
  <si>
    <t>NL.RIVM/000202746.SITE</t>
  </si>
  <si>
    <t>NL.RIVM/000202747.FACILITY</t>
  </si>
  <si>
    <t>J W van de Biggelaar</t>
  </si>
  <si>
    <t>NL.RIVM/000202747.SITE</t>
  </si>
  <si>
    <t>NL.RIVM/000201903.FACILITY</t>
  </si>
  <si>
    <t>Pluimveebedrijf L.A.G. van Stiphout-van de Oever</t>
  </si>
  <si>
    <t>Patersweg</t>
  </si>
  <si>
    <t>NL.RIVM/000201903.SITE</t>
  </si>
  <si>
    <t>NL.RIVM/000201904.FACILITY</t>
  </si>
  <si>
    <t>R. Abma (Tolbert)</t>
  </si>
  <si>
    <t>Schilligepad</t>
  </si>
  <si>
    <t>Tolbert</t>
  </si>
  <si>
    <t>9356TK</t>
  </si>
  <si>
    <t>NL.RIVM/000201904.SITE</t>
  </si>
  <si>
    <t>NL.RIVM/000201905.FACILITY</t>
  </si>
  <si>
    <t>Reijnen</t>
  </si>
  <si>
    <t>Reijnen (Elsendorp)</t>
  </si>
  <si>
    <t>NL.RIVM/000201905.SITE</t>
  </si>
  <si>
    <t>NL.RIVM/000201910.FACILITY</t>
  </si>
  <si>
    <t>Varkenshouderij Thomassen</t>
  </si>
  <si>
    <t>NL.RIVM/000201910.SITE</t>
  </si>
  <si>
    <t>NL.RIVM/000201911.FACILITY</t>
  </si>
  <si>
    <t>Troost en Zn.</t>
  </si>
  <si>
    <t>Achterste Russchemorsdijk</t>
  </si>
  <si>
    <t>Rietmolen</t>
  </si>
  <si>
    <t>7165AE</t>
  </si>
  <si>
    <t>NL.RIVM/000201911.SITE</t>
  </si>
  <si>
    <t>NL.RIVM/000201912.FACILITY</t>
  </si>
  <si>
    <t>Energy Egg Farm</t>
  </si>
  <si>
    <t>VOF De Jong Fourages</t>
  </si>
  <si>
    <t>Ferwouderpad</t>
  </si>
  <si>
    <t>Parrega</t>
  </si>
  <si>
    <t>8763MC</t>
  </si>
  <si>
    <t>NL.RIVM/000201912.SITE</t>
  </si>
  <si>
    <t>NL.RIVM/000201913.FACILITY</t>
  </si>
  <si>
    <t>van Asten</t>
  </si>
  <si>
    <t>Kuundertseheide</t>
  </si>
  <si>
    <t>5761RX</t>
  </si>
  <si>
    <t>NL.RIVM/000201913.SITE</t>
  </si>
  <si>
    <t>NL.RIVM/000201914.FACILITY</t>
  </si>
  <si>
    <t>Van Bergen</t>
  </si>
  <si>
    <t>NL.RIVM/000201914.SITE</t>
  </si>
  <si>
    <t>NL.RIVM/000201915.FACILITY</t>
  </si>
  <si>
    <t>van Bommel</t>
  </si>
  <si>
    <t>NL.RIVM/000201915.SITE</t>
  </si>
  <si>
    <t>NL.RIVM/000201917.FACILITY</t>
  </si>
  <si>
    <t>van de Boom agrarische bedrijven BV</t>
  </si>
  <si>
    <t>NL.RIVM/000201917.SITE</t>
  </si>
  <si>
    <t>NL.RIVM/000201918.FACILITY</t>
  </si>
  <si>
    <t>Van de Boomen (De Rips)</t>
  </si>
  <si>
    <t>Jodenpeeldreef</t>
  </si>
  <si>
    <t>5764RL</t>
  </si>
  <si>
    <t>NL.RIVM/000201918.SITE</t>
  </si>
  <si>
    <t>NL.RIVM/000201920.FACILITY</t>
  </si>
  <si>
    <t>van de Laar BV</t>
  </si>
  <si>
    <t>NL.RIVM/000201920.SITE</t>
  </si>
  <si>
    <t>NL.RIVM/000201921.FACILITY</t>
  </si>
  <si>
    <t>Vevar B.V.</t>
  </si>
  <si>
    <t>van de Velden Landbouw bv</t>
  </si>
  <si>
    <t>Gevlochtsebaan</t>
  </si>
  <si>
    <t>5725RD</t>
  </si>
  <si>
    <t>NL.RIVM/000201921.SITE</t>
  </si>
  <si>
    <t>NL.RIVM/000201922.FACILITY</t>
  </si>
  <si>
    <t>Lavrijsen Agrar. Veredel. Industrie Lavi B.V.</t>
  </si>
  <si>
    <t>Lavi BV (Ossenisse)</t>
  </si>
  <si>
    <t>Ossenisse</t>
  </si>
  <si>
    <t>4589RT</t>
  </si>
  <si>
    <t>NL.RIVM/000201922.SITE</t>
  </si>
  <si>
    <t>NL.RIVM/000201923.FACILITY</t>
  </si>
  <si>
    <t>van de Zanden (Milheeze)</t>
  </si>
  <si>
    <t>Oldert</t>
  </si>
  <si>
    <t>5763PV</t>
  </si>
  <si>
    <t>NL.RIVM/000201923.SITE</t>
  </si>
  <si>
    <t>NL.RIVM/000201925.FACILITY</t>
  </si>
  <si>
    <t>Van der Vrande</t>
  </si>
  <si>
    <t>5763AB</t>
  </si>
  <si>
    <t>NL.RIVM/000201925.SITE</t>
  </si>
  <si>
    <t>NL.RIVM/000201926.FACILITY</t>
  </si>
  <si>
    <t>van Els</t>
  </si>
  <si>
    <t>Rooije Hoefsedijk</t>
  </si>
  <si>
    <t>5421XP</t>
  </si>
  <si>
    <t>NL.RIVM/000201926.SITE</t>
  </si>
  <si>
    <t>NL.RIVM/000201928.FACILITY</t>
  </si>
  <si>
    <t>Verbeek AGRA Production B.V</t>
  </si>
  <si>
    <t>NL.RIVM/000201928.SITE</t>
  </si>
  <si>
    <t>NL.RIVM/000201929.FACILITY</t>
  </si>
  <si>
    <t>Verrijt</t>
  </si>
  <si>
    <t>Burgemeester Nooijenlaan</t>
  </si>
  <si>
    <t>5764RG</t>
  </si>
  <si>
    <t>NL.RIVM/000201929.SITE</t>
  </si>
  <si>
    <t>NL.RIVM/000201931.FACILITY</t>
  </si>
  <si>
    <t>Vissers</t>
  </si>
  <si>
    <t>NL.RIVM/000201931.SITE</t>
  </si>
  <si>
    <t>NL.RIVM/000201933.FACILITY</t>
  </si>
  <si>
    <t>vof heijligers</t>
  </si>
  <si>
    <t>Laarbroek</t>
  </si>
  <si>
    <t>5721WL</t>
  </si>
  <si>
    <t>NL.RIVM/000201933.SITE</t>
  </si>
  <si>
    <t>NL.RIVM/000201935.FACILITY</t>
  </si>
  <si>
    <t>V.O.F. Jousma</t>
  </si>
  <si>
    <t>Noorderlaan</t>
  </si>
  <si>
    <t>Wons</t>
  </si>
  <si>
    <t>8747NW</t>
  </si>
  <si>
    <t>NL.RIVM/000201935.SITE</t>
  </si>
  <si>
    <t>NL.RIVM/000201937.FACILITY</t>
  </si>
  <si>
    <t>W. van Bree</t>
  </si>
  <si>
    <t>Ontginningsweg</t>
  </si>
  <si>
    <t>5409TC</t>
  </si>
  <si>
    <t>NL.RIVM/000201937.SITE</t>
  </si>
  <si>
    <t>NL.RIVM/000201938.FACILITY</t>
  </si>
  <si>
    <t>W. van Heugten</t>
  </si>
  <si>
    <t>Sperwerstraat</t>
  </si>
  <si>
    <t>5725SG</t>
  </si>
  <si>
    <t>NL.RIVM/000201938.SITE</t>
  </si>
  <si>
    <t>NL.RIVM/000201940.FACILITY</t>
  </si>
  <si>
    <t>W.M. Vlemmix</t>
  </si>
  <si>
    <t>Voorste Heusden</t>
  </si>
  <si>
    <t>5725AA</t>
  </si>
  <si>
    <t>NL.RIVM/000201940.SITE</t>
  </si>
  <si>
    <t>NL.RIVM/000201943.FACILITY</t>
  </si>
  <si>
    <t>Wolfsbosch BV</t>
  </si>
  <si>
    <t>Wolfsbosscheweg</t>
  </si>
  <si>
    <t>5421ZV</t>
  </si>
  <si>
    <t>NL.RIVM/000201943.SITE</t>
  </si>
  <si>
    <t>NL.RIVM/000201944.FACILITY</t>
  </si>
  <si>
    <t>Zoer's Handelsmaatschappij Hoogeveenseweg</t>
  </si>
  <si>
    <t>Bruntinge</t>
  </si>
  <si>
    <t>9435TC</t>
  </si>
  <si>
    <t>NL.RIVM/000201944.SITE</t>
  </si>
  <si>
    <t>NL.RIVM/000201945.FACILITY</t>
  </si>
  <si>
    <t>Zoer's Handelsmaatschappij Stukkendiek</t>
  </si>
  <si>
    <t>Stukkendiek</t>
  </si>
  <si>
    <t>9435TH</t>
  </si>
  <si>
    <t>NL.RIVM/000201945.SITE</t>
  </si>
  <si>
    <t>NL.RIVM/000201948.FACILITY</t>
  </si>
  <si>
    <t>A.J. van der Meer</t>
  </si>
  <si>
    <t>Hearewei</t>
  </si>
  <si>
    <t>Pietersbierum</t>
  </si>
  <si>
    <t>8856BT</t>
  </si>
  <si>
    <t>NL.RIVM/000201948.SITE</t>
  </si>
  <si>
    <t>NL.RIVM/000201949.FACILITY</t>
  </si>
  <si>
    <t>A.J.A.J. van Erp</t>
  </si>
  <si>
    <t>Kovelsweg</t>
  </si>
  <si>
    <t>Haaren</t>
  </si>
  <si>
    <t>5076NX</t>
  </si>
  <si>
    <t>NL.RIVM/000201949.SITE</t>
  </si>
  <si>
    <t>NL.RIVM/000201950.FACILITY</t>
  </si>
  <si>
    <t>A.R.A.M van Lith</t>
  </si>
  <si>
    <t>Gijzenrooi</t>
  </si>
  <si>
    <t>5661PA</t>
  </si>
  <si>
    <t>NL.RIVM/000201950.SITE</t>
  </si>
  <si>
    <t>NL.RIVM/000201951.FACILITY</t>
  </si>
  <si>
    <t>Atsma W en Atsma-Kooistra J</t>
  </si>
  <si>
    <t>Atsma Tzum</t>
  </si>
  <si>
    <t>Nieuwbuurtsterweg</t>
  </si>
  <si>
    <t>Tzum</t>
  </si>
  <si>
    <t>8804RJ</t>
  </si>
  <si>
    <t>NL.RIVM/000201951.SITE</t>
  </si>
  <si>
    <t>NL.RIVM/000201954.FACILITY</t>
  </si>
  <si>
    <t>Bakker, J.G.H.F.</t>
  </si>
  <si>
    <t>Veenschapsweg</t>
  </si>
  <si>
    <t>7741NK</t>
  </si>
  <si>
    <t>NL.RIVM/000201954.SITE</t>
  </si>
  <si>
    <t>NL.RIVM/000201956.FACILITY</t>
  </si>
  <si>
    <t>Berkvens</t>
  </si>
  <si>
    <t>NL.RIVM/000201956.SITE</t>
  </si>
  <si>
    <t>NL.RIVM/000201957.FACILITY</t>
  </si>
  <si>
    <t>Boertien, L.</t>
  </si>
  <si>
    <t>Mepperstraat</t>
  </si>
  <si>
    <t>7855TB</t>
  </si>
  <si>
    <t>NL.RIVM/000201957.SITE</t>
  </si>
  <si>
    <t>NL.RIVM/000201958.FACILITY</t>
  </si>
  <si>
    <t>Bom, Maatschap</t>
  </si>
  <si>
    <t>Verlengde Hoogeveensevaart</t>
  </si>
  <si>
    <t>Zwinderen</t>
  </si>
  <si>
    <t>7864TA</t>
  </si>
  <si>
    <t>NL.RIVM/000201958.SITE</t>
  </si>
  <si>
    <t>NL.RIVM/000201959.FACILITY</t>
  </si>
  <si>
    <t>Mts Boonman Beheer, E. Boonman en A. Boonman</t>
  </si>
  <si>
    <t>Boonman Maatschap</t>
  </si>
  <si>
    <t>Polderdwarsweg</t>
  </si>
  <si>
    <t>Nieuwolda</t>
  </si>
  <si>
    <t>9944TD</t>
  </si>
  <si>
    <t>NL.RIVM/000201959.SITE</t>
  </si>
  <si>
    <t>NL.RIVM/000201960.FACILITY</t>
  </si>
  <si>
    <t>Bosman, J.G.M.</t>
  </si>
  <si>
    <t>Burg. ten Holteweg</t>
  </si>
  <si>
    <t>Dalen</t>
  </si>
  <si>
    <t>7751CR</t>
  </si>
  <si>
    <t>NL.RIVM/000201960.SITE</t>
  </si>
  <si>
    <t>NL.RIVM/000201961.FACILITY</t>
  </si>
  <si>
    <t>Bouten F.P.G.M.</t>
  </si>
  <si>
    <t>Blitterswijckseweg</t>
  </si>
  <si>
    <t>Wanssum</t>
  </si>
  <si>
    <t>5861AH</t>
  </si>
  <si>
    <t>NL.RIVM/000201961.SITE</t>
  </si>
  <si>
    <t>NL.RIVM/000201962.FACILITY</t>
  </si>
  <si>
    <t>Maatschap Bovee-Hendriks</t>
  </si>
  <si>
    <t>Bovee J.S.M.</t>
  </si>
  <si>
    <t>Bergboslaan</t>
  </si>
  <si>
    <t>Meerlo</t>
  </si>
  <si>
    <t>5864EA</t>
  </si>
  <si>
    <t>NL.RIVM/000201962.SITE</t>
  </si>
  <si>
    <t>NL.RIVM/000201963.FACILITY</t>
  </si>
  <si>
    <t>Boven-v.d. Burg C.V.</t>
  </si>
  <si>
    <t>Oostwold</t>
  </si>
  <si>
    <t>9682XS</t>
  </si>
  <si>
    <t>NL.RIVM/000201963.SITE</t>
  </si>
  <si>
    <t>NL.RIVM/000201966.FACILITY</t>
  </si>
  <si>
    <t>Creemers Eieren</t>
  </si>
  <si>
    <t>Creemers Eieren VOF</t>
  </si>
  <si>
    <t>Brandvenstraat</t>
  </si>
  <si>
    <t>6011SH</t>
  </si>
  <si>
    <t>NL.RIVM/000201966.SITE</t>
  </si>
  <si>
    <t>NL.RIVM/000201967.FACILITY</t>
  </si>
  <si>
    <t>De heer H.W.M. Ernst</t>
  </si>
  <si>
    <t>De heer Ernst</t>
  </si>
  <si>
    <t>Platvoetsdijk</t>
  </si>
  <si>
    <t>7271NG</t>
  </si>
  <si>
    <t>NL.RIVM/000201967.SITE</t>
  </si>
  <si>
    <t>NL.RIVM/000201968.FACILITY</t>
  </si>
  <si>
    <t>B.W.J. Gussinklo</t>
  </si>
  <si>
    <t>J.W. Gussinklo</t>
  </si>
  <si>
    <t>Borculoseweg</t>
  </si>
  <si>
    <t>Eibergen</t>
  </si>
  <si>
    <t>7151MS</t>
  </si>
  <si>
    <t>NL.RIVM/000201968.SITE</t>
  </si>
  <si>
    <t>NL.RIVM/000201970.FACILITY</t>
  </si>
  <si>
    <t>de heer Stegeman</t>
  </si>
  <si>
    <t>Batsdijk</t>
  </si>
  <si>
    <t>Ruurlo</t>
  </si>
  <si>
    <t>7261SP</t>
  </si>
  <si>
    <t>NL.RIVM/000201970.SITE</t>
  </si>
  <si>
    <t>NL.RIVM/000201971.FACILITY</t>
  </si>
  <si>
    <t>Dekkers (Mariahout)</t>
  </si>
  <si>
    <t>Knapersven</t>
  </si>
  <si>
    <t>5738PC</t>
  </si>
  <si>
    <t>NL.RIVM/000201971.SITE</t>
  </si>
  <si>
    <t>NL.RIVM/000201972.FACILITY</t>
  </si>
  <si>
    <t>Wolters, H</t>
  </si>
  <si>
    <t>Dommelerdijk</t>
  </si>
  <si>
    <t>Nieuwleusen</t>
  </si>
  <si>
    <t>7722TE</t>
  </si>
  <si>
    <t>NL.RIVM/000201972.SITE</t>
  </si>
  <si>
    <t>NL.RIVM/000201973.FACILITY</t>
  </si>
  <si>
    <t>Dikker Zeelst BV</t>
  </si>
  <si>
    <t>Dikker Zeelst B.V.</t>
  </si>
  <si>
    <t>4364</t>
  </si>
  <si>
    <t>5503LN</t>
  </si>
  <si>
    <t>NL.RIVM/000201973.SITE</t>
  </si>
  <si>
    <t>NL.RIVM/000201975.FACILITY</t>
  </si>
  <si>
    <t>Maatschap Feijen</t>
  </si>
  <si>
    <t>Feijen-Daling VOF</t>
  </si>
  <si>
    <t>Smilde</t>
  </si>
  <si>
    <t>9422CS</t>
  </si>
  <si>
    <t>NL.RIVM/000201975.SITE</t>
  </si>
  <si>
    <t>NL.RIVM/000201976.FACILITY</t>
  </si>
  <si>
    <t>Freek en Carla Jukema</t>
  </si>
  <si>
    <t>Pastorijreed</t>
  </si>
  <si>
    <t>Sexbierum</t>
  </si>
  <si>
    <t>8855XE</t>
  </si>
  <si>
    <t>NL.RIVM/000201976.SITE</t>
  </si>
  <si>
    <t>NL.RIVM/000201978.FACILITY</t>
  </si>
  <si>
    <t>Geurts A.J.M. (Meerlo)</t>
  </si>
  <si>
    <t>5864AB</t>
  </si>
  <si>
    <t>NL.RIVM/000201978.SITE</t>
  </si>
  <si>
    <t>NL.RIVM/000201979.FACILITY</t>
  </si>
  <si>
    <t>Geurts H.</t>
  </si>
  <si>
    <t>NL.RIVM/000201979.SITE</t>
  </si>
  <si>
    <t>NL.RIVM/000201980.FACILITY</t>
  </si>
  <si>
    <t>Giethoorn, H.</t>
  </si>
  <si>
    <t>7917TG</t>
  </si>
  <si>
    <t>NL.RIVM/000201980.SITE</t>
  </si>
  <si>
    <t>NL.RIVM/000201981.FACILITY</t>
  </si>
  <si>
    <t>Pomper Holding BV</t>
  </si>
  <si>
    <t>H. Pomper C.V.</t>
  </si>
  <si>
    <t>Meerweg</t>
  </si>
  <si>
    <t>Hijken</t>
  </si>
  <si>
    <t>9415TD</t>
  </si>
  <si>
    <t>NL.RIVM/000201981.SITE</t>
  </si>
  <si>
    <t>NL.RIVM/000201982.FACILITY</t>
  </si>
  <si>
    <t>Hejosch BV</t>
  </si>
  <si>
    <t>Middenraai</t>
  </si>
  <si>
    <t>Nieuweroord</t>
  </si>
  <si>
    <t>7912TK</t>
  </si>
  <si>
    <t>NL.RIVM/000201982.SITE</t>
  </si>
  <si>
    <t>NL.RIVM/000201983.FACILITY</t>
  </si>
  <si>
    <t>Koningshof Pluimvee B.V.</t>
  </si>
  <si>
    <t>J. Knippels</t>
  </si>
  <si>
    <t>Oosterseweg</t>
  </si>
  <si>
    <t>Elshout</t>
  </si>
  <si>
    <t>5154EL</t>
  </si>
  <si>
    <t>NL.RIVM/000201983.SITE</t>
  </si>
  <si>
    <t>NL.RIVM/000201984.FACILITY</t>
  </si>
  <si>
    <t>J. Rienks</t>
  </si>
  <si>
    <t>Dongjumerweg</t>
  </si>
  <si>
    <t>Boer</t>
  </si>
  <si>
    <t>8809HW</t>
  </si>
  <si>
    <t>NL.RIVM/000201984.SITE</t>
  </si>
  <si>
    <t>NL.RIVM/000201985.FACILITY</t>
  </si>
  <si>
    <t>J. Timmers</t>
  </si>
  <si>
    <t>Rogstraat</t>
  </si>
  <si>
    <t>5409SV</t>
  </si>
  <si>
    <t>NL.RIVM/000201985.SITE</t>
  </si>
  <si>
    <t>NL.RIVM/000201986.FACILITY</t>
  </si>
  <si>
    <t>Eneco (Kanaalweg)</t>
  </si>
  <si>
    <t>3527KX</t>
  </si>
  <si>
    <t>NL.RIVM/000201986.SITE</t>
  </si>
  <si>
    <t>NL.RIVM/000201987.FACILITY</t>
  </si>
  <si>
    <t>J.A. Bouma</t>
  </si>
  <si>
    <t>Ried</t>
  </si>
  <si>
    <t>8811HA</t>
  </si>
  <si>
    <t>NL.RIVM/000201987.SITE</t>
  </si>
  <si>
    <t>NL.RIVM/000201988.FACILITY</t>
  </si>
  <si>
    <t>J.J.H. de Hollander</t>
  </si>
  <si>
    <t>'t Noorden</t>
  </si>
  <si>
    <t>9422TC</t>
  </si>
  <si>
    <t>NL.RIVM/000201988.SITE</t>
  </si>
  <si>
    <t>NL.RIVM/000201989.FACILITY</t>
  </si>
  <si>
    <t>Pluimveebedrijf Meerlo B.V.</t>
  </si>
  <si>
    <t>Janssen Pluimveebedrijven BV</t>
  </si>
  <si>
    <t>5864CE</t>
  </si>
  <si>
    <t>NL.RIVM/000201989.SITE</t>
  </si>
  <si>
    <t>NL.RIVM/000201990.FACILITY</t>
  </si>
  <si>
    <t>Jorritsma Pluimvee BV</t>
  </si>
  <si>
    <t>Tzummarum</t>
  </si>
  <si>
    <t>8851RM</t>
  </si>
  <si>
    <t>NL.RIVM/000201990.SITE</t>
  </si>
  <si>
    <t>NL.RIVM/000201992.FACILITY</t>
  </si>
  <si>
    <t>Klaassen, Maatschap</t>
  </si>
  <si>
    <t>7742PM</t>
  </si>
  <si>
    <t>NL.RIVM/000201992.SITE</t>
  </si>
  <si>
    <t>NL.RIVM/000201993.FACILITY</t>
  </si>
  <si>
    <t>Hogenkamp, J</t>
  </si>
  <si>
    <t>Schapendrift</t>
  </si>
  <si>
    <t>7722TS</t>
  </si>
  <si>
    <t>NL.RIVM/000201993.SITE</t>
  </si>
  <si>
    <t>NL.RIVM/000201995.FACILITY</t>
  </si>
  <si>
    <t>M. Huizinga</t>
  </si>
  <si>
    <t>Camstrawei</t>
  </si>
  <si>
    <t>Firdgum</t>
  </si>
  <si>
    <t>8852RG</t>
  </si>
  <si>
    <t>NL.RIVM/000201995.SITE</t>
  </si>
  <si>
    <t>NL.RIVM/000201998.FACILITY</t>
  </si>
  <si>
    <t>Maatschap Adams</t>
  </si>
  <si>
    <t>Maatschap Adams (Hunsel)</t>
  </si>
  <si>
    <t>Hunsel</t>
  </si>
  <si>
    <t>6013RA</t>
  </si>
  <si>
    <t>NL.RIVM/000201998.SITE</t>
  </si>
  <si>
    <t>NL.RIVM/000201999.FACILITY</t>
  </si>
  <si>
    <t>Maatschap Adams (Ell)</t>
  </si>
  <si>
    <t>Kapittelstraat</t>
  </si>
  <si>
    <t>6011SN</t>
  </si>
  <si>
    <t>NL.RIVM/000201999.SITE</t>
  </si>
  <si>
    <t>NL.RIVM/000202000.FACILITY</t>
  </si>
  <si>
    <t>Mts Gunnewijk</t>
  </si>
  <si>
    <t>Maatschap Gunnewijk</t>
  </si>
  <si>
    <t>Zwarteweg</t>
  </si>
  <si>
    <t>7156NC</t>
  </si>
  <si>
    <t>NL.RIVM/000202000.SITE</t>
  </si>
  <si>
    <t>NL.RIVM/000202001.FACILITY</t>
  </si>
  <si>
    <t>Maatschap Heldens</t>
  </si>
  <si>
    <t>Scheidingsweg</t>
  </si>
  <si>
    <t>6011SW</t>
  </si>
  <si>
    <t>NL.RIVM/000202001.SITE</t>
  </si>
  <si>
    <t>NL.RIVM/000202003.FACILITY</t>
  </si>
  <si>
    <t>Kappert ten Dam vof</t>
  </si>
  <si>
    <t>maatschap Kappert</t>
  </si>
  <si>
    <t>groenloseweg</t>
  </si>
  <si>
    <t>7261RM</t>
  </si>
  <si>
    <t>NL.RIVM/000202003.SITE</t>
  </si>
  <si>
    <t>NL.RIVM/000202004.FACILITY</t>
  </si>
  <si>
    <t>Maatschap Massop-Te Veldhuis</t>
  </si>
  <si>
    <t>maatschap Massop</t>
  </si>
  <si>
    <t>Wolvenkamerweg</t>
  </si>
  <si>
    <t>7152DC</t>
  </si>
  <si>
    <t>NL.RIVM/000202004.SITE</t>
  </si>
  <si>
    <t>NL.RIVM/000202005.FACILITY</t>
  </si>
  <si>
    <t>R. Mousset B.V.</t>
  </si>
  <si>
    <t>Maatschap Mousset</t>
  </si>
  <si>
    <t>Isidoorstraat</t>
  </si>
  <si>
    <t>Haler</t>
  </si>
  <si>
    <t>6012RE</t>
  </si>
  <si>
    <t>NL.RIVM/000202005.SITE</t>
  </si>
  <si>
    <t>NL.RIVM/000202006.FACILITY</t>
  </si>
  <si>
    <t>Maatschap Van Balkom (BIEZENMORTEL)</t>
  </si>
  <si>
    <t>Oude Bosschebaan</t>
  </si>
  <si>
    <t>Biezenmortel</t>
  </si>
  <si>
    <t>5074RD</t>
  </si>
  <si>
    <t>NL.RIVM/000202006.SITE</t>
  </si>
  <si>
    <t>NL.RIVM/000202007.FACILITY</t>
  </si>
  <si>
    <t>Maatschap van Hoof (Lieshout)</t>
  </si>
  <si>
    <t>Achterbosch</t>
  </si>
  <si>
    <t>5737PR</t>
  </si>
  <si>
    <t>NL.RIVM/000202007.SITE</t>
  </si>
  <si>
    <t>NL.RIVM/000202008.FACILITY</t>
  </si>
  <si>
    <t>Maatschap Verbakel</t>
  </si>
  <si>
    <t>Broekkantsestraat</t>
  </si>
  <si>
    <t>5741SE</t>
  </si>
  <si>
    <t>NL.RIVM/000202008.SITE</t>
  </si>
  <si>
    <t>NL.RIVM/000202010.FACILITY</t>
  </si>
  <si>
    <t>Mekkes, P.</t>
  </si>
  <si>
    <t>Twaalf Ellenweg</t>
  </si>
  <si>
    <t>7917TN</t>
  </si>
  <si>
    <t>NL.RIVM/000202010.SITE</t>
  </si>
  <si>
    <t>NL.RIVM/000202014.FACILITY</t>
  </si>
  <si>
    <t>Maatschap Meints</t>
  </si>
  <si>
    <t>Grietmanswijk</t>
  </si>
  <si>
    <t>Bovensmilde</t>
  </si>
  <si>
    <t>9421TL</t>
  </si>
  <si>
    <t>NL.RIVM/000202014.SITE</t>
  </si>
  <si>
    <t>NL.RIVM/000202016.FACILITY</t>
  </si>
  <si>
    <t>Maatschap Snippe</t>
  </si>
  <si>
    <t>Hoogersmilde</t>
  </si>
  <si>
    <t>9423RJ</t>
  </si>
  <si>
    <t>NL.RIVM/000202016.SITE</t>
  </si>
  <si>
    <t>NL.RIVM/000202017.FACILITY</t>
  </si>
  <si>
    <t>Maatschap Van den Hurk</t>
  </si>
  <si>
    <t>5074PB</t>
  </si>
  <si>
    <t>NL.RIVM/000202017.SITE</t>
  </si>
  <si>
    <t>NL.RIVM/000202018.FACILITY</t>
  </si>
  <si>
    <t>Visscher, E.</t>
  </si>
  <si>
    <t>Visscher</t>
  </si>
  <si>
    <t>7722SX</t>
  </si>
  <si>
    <t>NL.RIVM/000202018.SITE</t>
  </si>
  <si>
    <t>NL.RIVM/000202019.FACILITY</t>
  </si>
  <si>
    <t>H.A. Dijk</t>
  </si>
  <si>
    <t>Noordsij Farm Bruntinge BV</t>
  </si>
  <si>
    <t>NL.RIVM/000202019.SITE</t>
  </si>
  <si>
    <t>NL.RIVM/000202023.FACILITY</t>
  </si>
  <si>
    <t>Heidehof Holding B.V.</t>
  </si>
  <si>
    <t>Peelen M.</t>
  </si>
  <si>
    <t>De Cocq van Haeftenstraat</t>
  </si>
  <si>
    <t>5864BB</t>
  </si>
  <si>
    <t>NL.RIVM/000202023.SITE</t>
  </si>
  <si>
    <t>NL.RIVM/000202025.FACILITY</t>
  </si>
  <si>
    <t>Oldenhof/Woppereis</t>
  </si>
  <si>
    <t>8154HE</t>
  </si>
  <si>
    <t>NL.RIVM/000202025.SITE</t>
  </si>
  <si>
    <t>NL.RIVM/000202026.FACILITY</t>
  </si>
  <si>
    <t>Pluimveebedrijf Enting</t>
  </si>
  <si>
    <t>Oranjekanaal NZ</t>
  </si>
  <si>
    <t>Orvelte</t>
  </si>
  <si>
    <t>9441TC</t>
  </si>
  <si>
    <t>NL.RIVM/000202026.SITE</t>
  </si>
  <si>
    <t>NL.RIVM/000202027.FACILITY</t>
  </si>
  <si>
    <t>Pluimveebedrijf van Leendert B.V.</t>
  </si>
  <si>
    <t>Pluimveebedrijf van Leendert</t>
  </si>
  <si>
    <t>Mackayweg</t>
  </si>
  <si>
    <t>Tienray</t>
  </si>
  <si>
    <t>5865AL</t>
  </si>
  <si>
    <t>NL.RIVM/000202027.SITE</t>
  </si>
  <si>
    <t>NL.RIVM/000202028.FACILITY</t>
  </si>
  <si>
    <t>Poels</t>
  </si>
  <si>
    <t>Pluvezo</t>
  </si>
  <si>
    <t>Keuterseweg</t>
  </si>
  <si>
    <t>5864CM</t>
  </si>
  <si>
    <t>NL.RIVM/000202028.SITE</t>
  </si>
  <si>
    <t>NL.RIVM/000202029.FACILITY</t>
  </si>
  <si>
    <t>Varkenshouderij Poels V.O.F.</t>
  </si>
  <si>
    <t>Poels Maatschap</t>
  </si>
  <si>
    <t>Hogenbos</t>
  </si>
  <si>
    <t>5864CL</t>
  </si>
  <si>
    <t>NL.RIVM/000202029.SITE</t>
  </si>
  <si>
    <t>NL.RIVM/000202030.FACILITY</t>
  </si>
  <si>
    <t>Rood, B.J.</t>
  </si>
  <si>
    <t>Broekkampsdijk</t>
  </si>
  <si>
    <t>7751SP</t>
  </si>
  <si>
    <t>NL.RIVM/000202030.SITE</t>
  </si>
  <si>
    <t>NL.RIVM/000202031.FACILITY</t>
  </si>
  <si>
    <t>Raaijmakers</t>
  </si>
  <si>
    <t>boekelseweg</t>
  </si>
  <si>
    <t>NL.RIVM/000202031.SITE</t>
  </si>
  <si>
    <t>NL.RIVM/000202032.FACILITY</t>
  </si>
  <si>
    <t>Rooijakkers</t>
  </si>
  <si>
    <t>NL.RIVM/000202032.SITE</t>
  </si>
  <si>
    <t>NL.RIVM/000202033.FACILITY</t>
  </si>
  <si>
    <t>Agrifirm</t>
  </si>
  <si>
    <t>Broekloane</t>
  </si>
  <si>
    <t>1921</t>
  </si>
  <si>
    <t>Walterswald</t>
  </si>
  <si>
    <t>9113AV</t>
  </si>
  <si>
    <t>NL.RIVM/000202033.SITE</t>
  </si>
  <si>
    <t>NL.RIVM/000202035.FACILITY</t>
  </si>
  <si>
    <t>S. Jukema</t>
  </si>
  <si>
    <t>Hoarnestreeek</t>
  </si>
  <si>
    <t>8855RS</t>
  </si>
  <si>
    <t>NL.RIVM/000202035.SITE</t>
  </si>
  <si>
    <t>NL.RIVM/000202040.FACILITY</t>
  </si>
  <si>
    <t>Vamesch BV</t>
  </si>
  <si>
    <t>Geeserraai</t>
  </si>
  <si>
    <t>7917TP</t>
  </si>
  <si>
    <t>NL.RIVM/000202040.SITE</t>
  </si>
  <si>
    <t>NL.RIVM/000202041.FACILITY</t>
  </si>
  <si>
    <t>Van de Ven (De Rips)</t>
  </si>
  <si>
    <t>NL.RIVM/000202041.SITE</t>
  </si>
  <si>
    <t>NL.RIVM/000202042.FACILITY</t>
  </si>
  <si>
    <t>Van den Aker</t>
  </si>
  <si>
    <t>NL.RIVM/000202042.SITE</t>
  </si>
  <si>
    <t>NL.RIVM/000202043.FACILITY</t>
  </si>
  <si>
    <t>Evers H E en J A en Spek van der L H Mts</t>
  </si>
  <si>
    <t>Van der Spek</t>
  </si>
  <si>
    <t>NL.RIVM/000202043.SITE</t>
  </si>
  <si>
    <t>NL.RIVM/000202046.FACILITY</t>
  </si>
  <si>
    <t>Maatschap van Lijssel-Raijmakers</t>
  </si>
  <si>
    <t>Over de Beek</t>
  </si>
  <si>
    <t>5865AD</t>
  </si>
  <si>
    <t>NL.RIVM/000202046.SITE</t>
  </si>
  <si>
    <t>NL.RIVM/000202047.FACILITY</t>
  </si>
  <si>
    <t>Maatman VOF</t>
  </si>
  <si>
    <t>9397</t>
  </si>
  <si>
    <t>Oldeholtpade</t>
  </si>
  <si>
    <t>8474CB</t>
  </si>
  <si>
    <t>NL.RIVM/000202047.SITE</t>
  </si>
  <si>
    <t>NL.RIVM/000202048.FACILITY</t>
  </si>
  <si>
    <t>Varkensbedrijf Hazenwinkel BV</t>
  </si>
  <si>
    <t>7983</t>
  </si>
  <si>
    <t>5731RA</t>
  </si>
  <si>
    <t>NL.RIVM/000202048.SITE</t>
  </si>
  <si>
    <t>NL.RIVM/000202050.FACILITY</t>
  </si>
  <si>
    <t>E R J Otten</t>
  </si>
  <si>
    <t>Laarstraat</t>
  </si>
  <si>
    <t>6921RP</t>
  </si>
  <si>
    <t>NL.RIVM/000202050.SITE</t>
  </si>
  <si>
    <t>NL.RIVM/000202051.FACILITY</t>
  </si>
  <si>
    <t>VOF PL Clerx</t>
  </si>
  <si>
    <t>NL.RIVM/000202051.SITE</t>
  </si>
  <si>
    <t>NL.RIVM/000202052.FACILITY</t>
  </si>
  <si>
    <t>W. Zoer</t>
  </si>
  <si>
    <t>Zuidveld</t>
  </si>
  <si>
    <t>9432TR</t>
  </si>
  <si>
    <t>NL.RIVM/000202052.SITE</t>
  </si>
  <si>
    <t>NL.RIVM/000202055.FACILITY</t>
  </si>
  <si>
    <t>Witlox-Pulles Maatschap</t>
  </si>
  <si>
    <t>NL.RIVM/000202055.SITE</t>
  </si>
  <si>
    <t>NL.RIVM/000202056.FACILITY</t>
  </si>
  <si>
    <t>Maatschap L.W. Wolfsen en F. Wolfsen-Korenberg</t>
  </si>
  <si>
    <t>Wolfsen</t>
  </si>
  <si>
    <t>Koemkolkweg</t>
  </si>
  <si>
    <t>Oosterwolde Gld</t>
  </si>
  <si>
    <t>8097PG</t>
  </si>
  <si>
    <t>NL.RIVM/000202056.SITE</t>
  </si>
  <si>
    <t>NL.RIVM/000202058.FACILITY</t>
  </si>
  <si>
    <t>Zents Beheer B.V.</t>
  </si>
  <si>
    <t>Zents beheer B.V.</t>
  </si>
  <si>
    <t>Morsdijk</t>
  </si>
  <si>
    <t>7261RX</t>
  </si>
  <si>
    <t>NL.RIVM/000202058.SITE</t>
  </si>
  <si>
    <t>NL.RIVM/000202059.FACILITY</t>
  </si>
  <si>
    <t>Zoer Tuinmest BV</t>
  </si>
  <si>
    <t>NL.RIVM/000202059.SITE</t>
  </si>
  <si>
    <t>NL.RIVM/000202061.FACILITY</t>
  </si>
  <si>
    <t>A. Mollenhorst</t>
  </si>
  <si>
    <t>Hellendoorn</t>
  </si>
  <si>
    <t>7447SZ</t>
  </si>
  <si>
    <t>NL.RIVM/000202061.SITE</t>
  </si>
  <si>
    <t>NL.RIVM/000202068.FACILITY</t>
  </si>
  <si>
    <t>Maatschap Baan</t>
  </si>
  <si>
    <t>Baan Maatschap</t>
  </si>
  <si>
    <t>Visschersdijk</t>
  </si>
  <si>
    <t>7475PG</t>
  </si>
  <si>
    <t>NL.RIVM/000202068.SITE</t>
  </si>
  <si>
    <t>NL.RIVM/000202069.FACILITY</t>
  </si>
  <si>
    <t>H. Brak</t>
  </si>
  <si>
    <t>Jokweg</t>
  </si>
  <si>
    <t>De Hoeve</t>
  </si>
  <si>
    <t>8394VN</t>
  </si>
  <si>
    <t>NL.RIVM/000202069.SITE</t>
  </si>
  <si>
    <t>NL.RIVM/000202070.FACILITY</t>
  </si>
  <si>
    <t>Bouwmeester</t>
  </si>
  <si>
    <t>J. en H.G. Bouwmeester</t>
  </si>
  <si>
    <t>Bomhofsweg</t>
  </si>
  <si>
    <t>8035PJ</t>
  </si>
  <si>
    <t>NL.RIVM/000202070.SITE</t>
  </si>
  <si>
    <t>NL.RIVM/000202071.FACILITY</t>
  </si>
  <si>
    <t>A.C.M. Segeren-Vissers</t>
  </si>
  <si>
    <t>C. Segeren</t>
  </si>
  <si>
    <t>Sluizeweg</t>
  </si>
  <si>
    <t>Drimmelen</t>
  </si>
  <si>
    <t>4924EB</t>
  </si>
  <si>
    <t>NL.RIVM/000202071.SITE</t>
  </si>
  <si>
    <t>NL.RIVM/000202072.FACILITY</t>
  </si>
  <si>
    <t>C. van den Zanden</t>
  </si>
  <si>
    <t>Hanikerweg</t>
  </si>
  <si>
    <t>5943NE</t>
  </si>
  <si>
    <t>NL.RIVM/000202072.SITE</t>
  </si>
  <si>
    <t>NL.RIVM/000202073.FACILITY</t>
  </si>
  <si>
    <t>C.S.P. Nuijten</t>
  </si>
  <si>
    <t>Bergseweg</t>
  </si>
  <si>
    <t>Made</t>
  </si>
  <si>
    <t>4921PS</t>
  </si>
  <si>
    <t>NL.RIVM/000202073.SITE</t>
  </si>
  <si>
    <t>NL.RIVM/000202075.FACILITY</t>
  </si>
  <si>
    <t>Dhr. A.W.M. Zwijgers</t>
  </si>
  <si>
    <t>Steenplaats</t>
  </si>
  <si>
    <t>Lage Zwaluwe</t>
  </si>
  <si>
    <t>4926SV</t>
  </si>
  <si>
    <t>NL.RIVM/000202075.SITE</t>
  </si>
  <si>
    <t>NL.RIVM/000202076.FACILITY</t>
  </si>
  <si>
    <t>Dhr. J. Segeren</t>
  </si>
  <si>
    <t>Kanaalweg West</t>
  </si>
  <si>
    <t>4921PZ</t>
  </si>
  <si>
    <t>NL.RIVM/000202076.SITE</t>
  </si>
  <si>
    <t>NL.RIVM/000202077.FACILITY</t>
  </si>
  <si>
    <t>Dhr. W. Rademakers</t>
  </si>
  <si>
    <t>Wildestraat</t>
  </si>
  <si>
    <t>Wagenberg</t>
  </si>
  <si>
    <t>4845PK</t>
  </si>
  <si>
    <t>NL.RIVM/000202077.SITE</t>
  </si>
  <si>
    <t>NL.RIVM/000202079.FACILITY</t>
  </si>
  <si>
    <t>Doeschot H.J. Maatschap</t>
  </si>
  <si>
    <t>Wethouder Goselinkstraat</t>
  </si>
  <si>
    <t>Ambt Delden</t>
  </si>
  <si>
    <t>7495NZ</t>
  </si>
  <si>
    <t>NL.RIVM/000202079.SITE</t>
  </si>
  <si>
    <t>NL.RIVM/000202080.FACILITY</t>
  </si>
  <si>
    <t>E. Haanschoten</t>
  </si>
  <si>
    <t>Heintjeskamperweg</t>
  </si>
  <si>
    <t>3925MD</t>
  </si>
  <si>
    <t>NL.RIVM/000202080.SITE</t>
  </si>
  <si>
    <t>NL.RIVM/000202081.FACILITY</t>
  </si>
  <si>
    <t>Maatschap Olyslager</t>
  </si>
  <si>
    <t>8395VN</t>
  </si>
  <si>
    <t>NL.RIVM/000202081.SITE</t>
  </si>
  <si>
    <t>NL.RIVM/000202084.FACILITY</t>
  </si>
  <si>
    <t>Pluimveebedrijf Bentelo B.V.</t>
  </si>
  <si>
    <t>Fluttert A.J.G.</t>
  </si>
  <si>
    <t>Grondhuttenweg</t>
  </si>
  <si>
    <t>7497NE</t>
  </si>
  <si>
    <t>NL.RIVM/000202084.SITE</t>
  </si>
  <si>
    <t>NL.RIVM/000202085.FACILITY</t>
  </si>
  <si>
    <t>G. Kampman</t>
  </si>
  <si>
    <t>Nonkeswijk</t>
  </si>
  <si>
    <t>Daarlerveen</t>
  </si>
  <si>
    <t>7687AZ</t>
  </si>
  <si>
    <t>NL.RIVM/000202085.SITE</t>
  </si>
  <si>
    <t>NL.RIVM/000202086.FACILITY</t>
  </si>
  <si>
    <t>G.J. Fokkert</t>
  </si>
  <si>
    <t>Hillegersweg</t>
  </si>
  <si>
    <t>7447TJ</t>
  </si>
  <si>
    <t>NL.RIVM/000202086.SITE</t>
  </si>
  <si>
    <t>NL.RIVM/000202087.FACILITY</t>
  </si>
  <si>
    <t>Grefte Vastgoed Hengevelde BV</t>
  </si>
  <si>
    <t>Hengevelde</t>
  </si>
  <si>
    <t>7496PC</t>
  </si>
  <si>
    <t>NL.RIVM/000202087.SITE</t>
  </si>
  <si>
    <t>NL.RIVM/000202089.FACILITY</t>
  </si>
  <si>
    <t>Mts H B W Oude Lansink en M J D Oude Lansink</t>
  </si>
  <si>
    <t>H.B.W. Oude Lansink</t>
  </si>
  <si>
    <t>Geukerdijk</t>
  </si>
  <si>
    <t>Haaksbergen</t>
  </si>
  <si>
    <t>7481CD</t>
  </si>
  <si>
    <t>NL.RIVM/000202089.SITE</t>
  </si>
  <si>
    <t>NL.RIVM/000202091.FACILITY</t>
  </si>
  <si>
    <t>H. van Berkel</t>
  </si>
  <si>
    <t>Blauwloop</t>
  </si>
  <si>
    <t>Loon op Zand</t>
  </si>
  <si>
    <t>5175PK</t>
  </si>
  <si>
    <t>NL.RIVM/000202091.SITE</t>
  </si>
  <si>
    <t>NL.RIVM/000202094.FACILITY</t>
  </si>
  <si>
    <t>J.W. Appeldoorn</t>
  </si>
  <si>
    <t>Klein Gooswilligenweg</t>
  </si>
  <si>
    <t>3925MG</t>
  </si>
  <si>
    <t>NL.RIVM/000202094.SITE</t>
  </si>
  <si>
    <t>NL.RIVM/000202095.FACILITY</t>
  </si>
  <si>
    <t>Maatschap Jannink</t>
  </si>
  <si>
    <t>Jannink G.J.</t>
  </si>
  <si>
    <t>7497MX</t>
  </si>
  <si>
    <t>NL.RIVM/000202095.SITE</t>
  </si>
  <si>
    <t>NL.RIVM/000202096.FACILITY</t>
  </si>
  <si>
    <t>Katier Pluimvee</t>
  </si>
  <si>
    <t>Katier-Koebrugge A.J.M.</t>
  </si>
  <si>
    <t>Rapperdsweg</t>
  </si>
  <si>
    <t>7495SK</t>
  </si>
  <si>
    <t>NL.RIVM/000202096.SITE</t>
  </si>
  <si>
    <t>NL.RIVM/000202097.FACILITY</t>
  </si>
  <si>
    <t>KB Ambt-Delden BV</t>
  </si>
  <si>
    <t>Beldsweg</t>
  </si>
  <si>
    <t>7495PH</t>
  </si>
  <si>
    <t>NL.RIVM/000202097.SITE</t>
  </si>
  <si>
    <t>NL.RIVM/000202098.FACILITY</t>
  </si>
  <si>
    <t>Keuper Maatschap</t>
  </si>
  <si>
    <t>7496PB</t>
  </si>
  <si>
    <t>NL.RIVM/000202098.SITE</t>
  </si>
  <si>
    <t>NL.RIVM/000202100.FACILITY</t>
  </si>
  <si>
    <t>Maatschap Brummelhuis</t>
  </si>
  <si>
    <t>Maatschap Brummelhuis (Bretelerveldweg 19)</t>
  </si>
  <si>
    <t>Bretelerveldweg</t>
  </si>
  <si>
    <t>7482PD</t>
  </si>
  <si>
    <t>NL.RIVM/000202100.SITE</t>
  </si>
  <si>
    <t>NL.RIVM/000202101.FACILITY</t>
  </si>
  <si>
    <t>Brummelhuis Maatschap</t>
  </si>
  <si>
    <t>Maatschap Brummelhuis (Bretelerveldweg 2)</t>
  </si>
  <si>
    <t>NL.RIVM/000202101.SITE</t>
  </si>
  <si>
    <t>NL.RIVM/000202102.FACILITY</t>
  </si>
  <si>
    <t>Lagerweij B.V.</t>
  </si>
  <si>
    <t>maatschap F.G. en H.A. Lagerweij</t>
  </si>
  <si>
    <t>Gooswilligen</t>
  </si>
  <si>
    <t>3925MH</t>
  </si>
  <si>
    <t>NL.RIVM/000202102.SITE</t>
  </si>
  <si>
    <t>NL.RIVM/000202103.FACILITY</t>
  </si>
  <si>
    <t>Maatschap Jaspers (Hellendoorn)</t>
  </si>
  <si>
    <t>Ketelaarweg</t>
  </si>
  <si>
    <t>7447SX</t>
  </si>
  <si>
    <t>NL.RIVM/000202103.SITE</t>
  </si>
  <si>
    <t>NL.RIVM/000202105.FACILITY</t>
  </si>
  <si>
    <t>Maatschap Kroese</t>
  </si>
  <si>
    <t>Hancateweg Oost</t>
  </si>
  <si>
    <t>7447TL</t>
  </si>
  <si>
    <t>NL.RIVM/000202105.SITE</t>
  </si>
  <si>
    <t>NL.RIVM/000202107.FACILITY</t>
  </si>
  <si>
    <t>Maatschap Pekkeriet</t>
  </si>
  <si>
    <t>Vossenweg</t>
  </si>
  <si>
    <t>7447SC</t>
  </si>
  <si>
    <t>NL.RIVM/000202107.SITE</t>
  </si>
  <si>
    <t>NL.RIVM/000202109.FACILITY</t>
  </si>
  <si>
    <t>Maatschap Runneboom</t>
  </si>
  <si>
    <t>Elerweg</t>
  </si>
  <si>
    <t>7447RR</t>
  </si>
  <si>
    <t>NL.RIVM/000202109.SITE</t>
  </si>
  <si>
    <t>NL.RIVM/000202112.FACILITY</t>
  </si>
  <si>
    <t>Maatschap ter Avest</t>
  </si>
  <si>
    <t>Ter Avestweg</t>
  </si>
  <si>
    <t>7497ND</t>
  </si>
  <si>
    <t>NL.RIVM/000202112.SITE</t>
  </si>
  <si>
    <t>NL.RIVM/000202113.FACILITY</t>
  </si>
  <si>
    <t>Maatschap Tettero</t>
  </si>
  <si>
    <t>Gorsveldweg</t>
  </si>
  <si>
    <t>7497NN</t>
  </si>
  <si>
    <t>NL.RIVM/000202113.SITE</t>
  </si>
  <si>
    <t>NL.RIVM/000202115.FACILITY</t>
  </si>
  <si>
    <t>Maatschap Wegdam</t>
  </si>
  <si>
    <t>7495PJ</t>
  </si>
  <si>
    <t>NL.RIVM/000202115.SITE</t>
  </si>
  <si>
    <t>NL.RIVM/000202117.FACILITY</t>
  </si>
  <si>
    <t>Molenaars Fokbedrijf BV</t>
  </si>
  <si>
    <t>Groningerveldweg</t>
  </si>
  <si>
    <t>7475SP</t>
  </si>
  <si>
    <t>NL.RIVM/000202117.SITE</t>
  </si>
  <si>
    <t>NL.RIVM/000202118.FACILITY</t>
  </si>
  <si>
    <t>Maatschap de Ridder</t>
  </si>
  <si>
    <t>Plukmadestraat</t>
  </si>
  <si>
    <t>4921AK</t>
  </si>
  <si>
    <t>NL.RIVM/000202118.SITE</t>
  </si>
  <si>
    <t>NL.RIVM/000202120.FACILITY</t>
  </si>
  <si>
    <t>Maatschap Nuijten</t>
  </si>
  <si>
    <t>4921PR</t>
  </si>
  <si>
    <t>NL.RIVM/000202120.SITE</t>
  </si>
  <si>
    <t>NL.RIVM/000202123.FACILITY</t>
  </si>
  <si>
    <t>Maatschap van Nistelrooy</t>
  </si>
  <si>
    <t>Paddegraafweg</t>
  </si>
  <si>
    <t>Rosmalen</t>
  </si>
  <si>
    <t>5249PR</t>
  </si>
  <si>
    <t>NL.RIVM/000202123.SITE</t>
  </si>
  <si>
    <t>NL.RIVM/000202124.FACILITY</t>
  </si>
  <si>
    <t>Maatschap Verhoef- van Dongen</t>
  </si>
  <si>
    <t>4845PA</t>
  </si>
  <si>
    <t>NL.RIVM/000202124.SITE</t>
  </si>
  <si>
    <t>NL.RIVM/000202126.FACILITY</t>
  </si>
  <si>
    <t>Maatschap De Kort</t>
  </si>
  <si>
    <t>5171PK</t>
  </si>
  <si>
    <t>NL.RIVM/000202126.SITE</t>
  </si>
  <si>
    <t>NL.RIVM/000202129.FACILITY</t>
  </si>
  <si>
    <t>Poorterman B.V.</t>
  </si>
  <si>
    <t>Daarle</t>
  </si>
  <si>
    <t>7688PG</t>
  </si>
  <si>
    <t>NL.RIVM/000202129.SITE</t>
  </si>
  <si>
    <t>NL.RIVM/000202131.FACILITY</t>
  </si>
  <si>
    <t>Schotman (Haaksbergen)</t>
  </si>
  <si>
    <t>Eibergsestraat</t>
  </si>
  <si>
    <t>7481HJ</t>
  </si>
  <si>
    <t>NL.RIVM/000202131.SITE</t>
  </si>
  <si>
    <t>NL.RIVM/000202133.FACILITY</t>
  </si>
  <si>
    <t>Sligman G.G.H.</t>
  </si>
  <si>
    <t>Rouwelaarsdijk</t>
  </si>
  <si>
    <t>7475PM</t>
  </si>
  <si>
    <t>NL.RIVM/000202133.SITE</t>
  </si>
  <si>
    <t>NL.RIVM/000202134.FACILITY</t>
  </si>
  <si>
    <t>Maatschap den Boer</t>
  </si>
  <si>
    <t>Heibloemstraat</t>
  </si>
  <si>
    <t>De Moer</t>
  </si>
  <si>
    <t>5176NM</t>
  </si>
  <si>
    <t>NL.RIVM/000202134.SITE</t>
  </si>
  <si>
    <t>NL.RIVM/000202136.FACILITY</t>
  </si>
  <si>
    <t>VOF Pals</t>
  </si>
  <si>
    <t>Zonzeelseweg</t>
  </si>
  <si>
    <t>Hooge Zwaluwe</t>
  </si>
  <si>
    <t>4927RC</t>
  </si>
  <si>
    <t>NL.RIVM/000202136.SITE</t>
  </si>
  <si>
    <t>NL.RIVM/000202137.FACILITY</t>
  </si>
  <si>
    <t>Elshof Agro Holding B.V.</t>
  </si>
  <si>
    <t>W.H. Elshof</t>
  </si>
  <si>
    <t>Sonnega</t>
  </si>
  <si>
    <t>8478HE</t>
  </si>
  <si>
    <t>NL.RIVM/000202137.SITE</t>
  </si>
  <si>
    <t>NL.RIVM/000202140.FACILITY</t>
  </si>
  <si>
    <t>Vitelco BV</t>
  </si>
  <si>
    <t>Veemarktkade</t>
  </si>
  <si>
    <t>5222AG</t>
  </si>
  <si>
    <t>NL.RIVM/000202140.SITE</t>
  </si>
  <si>
    <t>NL.RIVM/000202143.FACILITY</t>
  </si>
  <si>
    <t>Waanders H.J.J.</t>
  </si>
  <si>
    <t>NL.RIVM/000202143.SITE</t>
  </si>
  <si>
    <t>NL.RIVM/000202144.FACILITY</t>
  </si>
  <si>
    <t>Pluimveebedrijf Wegdam B.V.</t>
  </si>
  <si>
    <t>Wegdam Holding BV</t>
  </si>
  <si>
    <t>NL.RIVM/000202144.SITE</t>
  </si>
  <si>
    <t>NL.RIVM/000202147.FACILITY</t>
  </si>
  <si>
    <t>V.O.F. Kalkoenhouderij Lodder</t>
  </si>
  <si>
    <t>B. Lodder</t>
  </si>
  <si>
    <t>Broekheuvelsestraat</t>
  </si>
  <si>
    <t>Hedel</t>
  </si>
  <si>
    <t>5321JC</t>
  </si>
  <si>
    <t>NL.RIVM/000202147.SITE</t>
  </si>
  <si>
    <t>NL.RIVM/000202148.FACILITY</t>
  </si>
  <si>
    <t>Hedelse Varkens Combinatie</t>
  </si>
  <si>
    <t>5321JA</t>
  </si>
  <si>
    <t>NL.RIVM/000202148.SITE</t>
  </si>
  <si>
    <t>NL.RIVM/000202149.FACILITY</t>
  </si>
  <si>
    <t>Maatschap  Hoskam</t>
  </si>
  <si>
    <t>Schoofbandweg</t>
  </si>
  <si>
    <t>5328JA</t>
  </si>
  <si>
    <t>NL.RIVM/000202149.SITE</t>
  </si>
  <si>
    <t>NL.RIVM/000202150.FACILITY</t>
  </si>
  <si>
    <t>Maatschap J.W. en B. Bronk</t>
  </si>
  <si>
    <t>Sint Annaweg</t>
  </si>
  <si>
    <t>5321NN</t>
  </si>
  <si>
    <t>NL.RIVM/000202150.SITE</t>
  </si>
  <si>
    <t>NL.RIVM/000202151.FACILITY</t>
  </si>
  <si>
    <t>G.W. Bozelie</t>
  </si>
  <si>
    <t>Winkelseweg</t>
  </si>
  <si>
    <t>5321NA</t>
  </si>
  <si>
    <t>NL.RIVM/000202151.SITE</t>
  </si>
  <si>
    <t>NL.RIVM/000202153.FACILITY</t>
  </si>
  <si>
    <t>G. Kerssies</t>
  </si>
  <si>
    <t>Looveen</t>
  </si>
  <si>
    <t>9418TC</t>
  </si>
  <si>
    <t>NL.RIVM/000202153.SITE</t>
  </si>
  <si>
    <t>NL.RIVM/000202154.FACILITY</t>
  </si>
  <si>
    <t>P.A.L.J. Claassen</t>
  </si>
  <si>
    <t>Eerste Kruisweg</t>
  </si>
  <si>
    <t>Standdaarbuiten</t>
  </si>
  <si>
    <t>4758TP</t>
  </si>
  <si>
    <t>NL.RIVM/000202154.SITE</t>
  </si>
  <si>
    <t>NL.RIVM/000202155.FACILITY</t>
  </si>
  <si>
    <t>Pluimveehouderij Timmer</t>
  </si>
  <si>
    <t>Maatschap L. en K. Timmer</t>
  </si>
  <si>
    <t>Grote Kanaaldijk</t>
  </si>
  <si>
    <t>Meerkerk</t>
  </si>
  <si>
    <t>4231ZA</t>
  </si>
  <si>
    <t>NL.RIVM/000202155.SITE</t>
  </si>
  <si>
    <t>NL.RIVM/000202156.FACILITY</t>
  </si>
  <si>
    <t>Firma Van Eck Leenman</t>
  </si>
  <si>
    <t>4143LB</t>
  </si>
  <si>
    <t>NL.RIVM/000202156.SITE</t>
  </si>
  <si>
    <t>NL.RIVM/000202157.FACILITY</t>
  </si>
  <si>
    <t>Gevato B.V.</t>
  </si>
  <si>
    <t>G. Jonkers</t>
  </si>
  <si>
    <t>4693PT</t>
  </si>
  <si>
    <t>NL.RIVM/000202157.SITE</t>
  </si>
  <si>
    <t>NL.RIVM/000202158.FACILITY</t>
  </si>
  <si>
    <t>A. van de Wouw</t>
  </si>
  <si>
    <t>Noormansweg</t>
  </si>
  <si>
    <t>4693RP</t>
  </si>
  <si>
    <t>NL.RIVM/000202158.SITE</t>
  </si>
  <si>
    <t>NL.RIVM/000202159.FACILITY</t>
  </si>
  <si>
    <t>GKN Fokker Aerostructures BV</t>
  </si>
  <si>
    <t>Papendrecht</t>
  </si>
  <si>
    <t>3351LB</t>
  </si>
  <si>
    <t>NL.RIVM/000202159.SITE</t>
  </si>
  <si>
    <t>NL.RIVM/000202160.FACILITY</t>
  </si>
  <si>
    <t>Maatschap van de Pas</t>
  </si>
  <si>
    <t>Broekeindsedijk</t>
  </si>
  <si>
    <t>5091KL</t>
  </si>
  <si>
    <t>NL.RIVM/000202160.SITE</t>
  </si>
  <si>
    <t>NL.RIVM/000202161.FACILITY</t>
  </si>
  <si>
    <t>Maatschap de Boer (Maasdam)</t>
  </si>
  <si>
    <t>Zuiddijk</t>
  </si>
  <si>
    <t>3299LS</t>
  </si>
  <si>
    <t>NL.RIVM/000202161.SITE</t>
  </si>
  <si>
    <t>NL.RIVM/000202162.FACILITY</t>
  </si>
  <si>
    <t>Stichting Aarden</t>
  </si>
  <si>
    <t>Langeweg zuid</t>
  </si>
  <si>
    <t>4758RZ</t>
  </si>
  <si>
    <t>NL.RIVM/000202162.SITE</t>
  </si>
  <si>
    <t>NL.RIVM/000202163.FACILITY</t>
  </si>
  <si>
    <t>VOF Daamen</t>
  </si>
  <si>
    <t>Manciadijk</t>
  </si>
  <si>
    <t>4758TH</t>
  </si>
  <si>
    <t>NL.RIVM/000202163.SITE</t>
  </si>
  <si>
    <t>NL.RIVM/000202164.FACILITY</t>
  </si>
  <si>
    <t>Knornerg BV</t>
  </si>
  <si>
    <t>Derdeweg</t>
  </si>
  <si>
    <t>Zevenbergschen Hoek</t>
  </si>
  <si>
    <t>4765TC</t>
  </si>
  <si>
    <t>NL.RIVM/000202164.SITE</t>
  </si>
  <si>
    <t>NL.RIVM/000202165.FACILITY</t>
  </si>
  <si>
    <t>C.A.J. Gommers</t>
  </si>
  <si>
    <t>Tonsedijk</t>
  </si>
  <si>
    <t>4791SG</t>
  </si>
  <si>
    <t>NL.RIVM/000202165.SITE</t>
  </si>
  <si>
    <t>NL.RIVM/000202166.FACILITY</t>
  </si>
  <si>
    <t>Costi BV</t>
  </si>
  <si>
    <t>Fijnaart</t>
  </si>
  <si>
    <t>4793RT</t>
  </si>
  <si>
    <t>NL.RIVM/000202166.SITE</t>
  </si>
  <si>
    <t>NL.RIVM/000202167.FACILITY</t>
  </si>
  <si>
    <t>VOF Knook-Maat</t>
  </si>
  <si>
    <t>Zwingelspaansedijk</t>
  </si>
  <si>
    <t>4793TE</t>
  </si>
  <si>
    <t>NL.RIVM/000202167.SITE</t>
  </si>
  <si>
    <t>NL.RIVM/000202168.FACILITY</t>
  </si>
  <si>
    <t>Genuva BV</t>
  </si>
  <si>
    <t>Oudemolensedijk</t>
  </si>
  <si>
    <t>NL.RIVM/000202168.SITE</t>
  </si>
  <si>
    <t>NL.RIVM/000202171.FACILITY</t>
  </si>
  <si>
    <t>De Polder BV</t>
  </si>
  <si>
    <t>Gebroeders Straathof Beheer BV</t>
  </si>
  <si>
    <t>Achterland</t>
  </si>
  <si>
    <t>Groot-Ammers</t>
  </si>
  <si>
    <t>2964LA</t>
  </si>
  <si>
    <t>NL.RIVM/000202171.SITE</t>
  </si>
  <si>
    <t>NL.RIVM/000202172.FACILITY</t>
  </si>
  <si>
    <t>Maatschap Hannen - Mevissen</t>
  </si>
  <si>
    <t>Langhaag</t>
  </si>
  <si>
    <t>6086RE</t>
  </si>
  <si>
    <t>NL.RIVM/000202172.SITE</t>
  </si>
  <si>
    <t>NL.RIVM/000202173.FACILITY</t>
  </si>
  <si>
    <t>A.A.M. Zwetsloot</t>
  </si>
  <si>
    <t>Bentweg</t>
  </si>
  <si>
    <t>Hazerswoude-Dorp</t>
  </si>
  <si>
    <t>2391JH</t>
  </si>
  <si>
    <t>NL.RIVM/000202173.SITE</t>
  </si>
  <si>
    <t>NL.RIVM/000202174.FACILITY</t>
  </si>
  <si>
    <t>Roosagro Roosendaal B.V.</t>
  </si>
  <si>
    <t>Bram Groenewegenweg</t>
  </si>
  <si>
    <t>4693PR</t>
  </si>
  <si>
    <t>NL.RIVM/000202174.SITE</t>
  </si>
  <si>
    <t>NL.RIVM/000202175.FACILITY</t>
  </si>
  <si>
    <t>Maatschap J. en T.H. van Schijndel</t>
  </si>
  <si>
    <t>Klokkemakersweg</t>
  </si>
  <si>
    <t>7122KB</t>
  </si>
  <si>
    <t>NL.RIVM/000202175.SITE</t>
  </si>
  <si>
    <t>NL.RIVM/000202177.FACILITY</t>
  </si>
  <si>
    <t>Van Alphen</t>
  </si>
  <si>
    <t>Sint Philipsland</t>
  </si>
  <si>
    <t>4675RS</t>
  </si>
  <si>
    <t>NL.RIVM/000202177.SITE</t>
  </si>
  <si>
    <t>NL.RIVM/000202178.FACILITY</t>
  </si>
  <si>
    <t>Hermans van Deelen B.V.</t>
  </si>
  <si>
    <t>Hermans G.P.J.M.</t>
  </si>
  <si>
    <t>Krienenstraat</t>
  </si>
  <si>
    <t>Swolgen</t>
  </si>
  <si>
    <t>5866CP</t>
  </si>
  <si>
    <t>NL.RIVM/000202178.SITE</t>
  </si>
  <si>
    <t>NL.RIVM/000202179.FACILITY</t>
  </si>
  <si>
    <t>Maatschap Peelen-Lemmen</t>
  </si>
  <si>
    <t>Keuter</t>
  </si>
  <si>
    <t>NL.RIVM/000202179.SITE</t>
  </si>
  <si>
    <t>NL.RIVM/000202180.FACILITY</t>
  </si>
  <si>
    <t>H. van Genugten</t>
  </si>
  <si>
    <t>H. van Genugten (Poortvliet)</t>
  </si>
  <si>
    <t>NL.RIVM/000202180.SITE</t>
  </si>
  <si>
    <t>NL.RIVM/000202181.FACILITY</t>
  </si>
  <si>
    <t>Maatschap Georgius</t>
  </si>
  <si>
    <t>Blijham</t>
  </si>
  <si>
    <t>9697XD</t>
  </si>
  <si>
    <t>NL.RIVM/000202181.SITE</t>
  </si>
  <si>
    <t>NL.RIVM/000202182.FACILITY</t>
  </si>
  <si>
    <t>Hoekstra</t>
  </si>
  <si>
    <t>B.L. Tijdensweg</t>
  </si>
  <si>
    <t>Veelerveen</t>
  </si>
  <si>
    <t>9566PE</t>
  </si>
  <si>
    <t>NL.RIVM/000202182.SITE</t>
  </si>
  <si>
    <t>NL.RIVM/000202183.FACILITY</t>
  </si>
  <si>
    <t>Zonne Ei Farm B.V.</t>
  </si>
  <si>
    <t>Zonne-Ei-Farm BV (Bellingwolde)</t>
  </si>
  <si>
    <t>Bellingwolde</t>
  </si>
  <si>
    <t>9695TJ</t>
  </si>
  <si>
    <t>NL.RIVM/000202183.SITE</t>
  </si>
  <si>
    <t>NL.RIVM/000202184.FACILITY</t>
  </si>
  <si>
    <t>Gebr. van den Boomen Blijham V.O.F.</t>
  </si>
  <si>
    <t>Gebroeders Van den Boomen</t>
  </si>
  <si>
    <t>Winschoter Hogebrug</t>
  </si>
  <si>
    <t>9697XB</t>
  </si>
  <si>
    <t>NL.RIVM/000202184.SITE</t>
  </si>
  <si>
    <t>NL.RIVM/000202187.FACILITY</t>
  </si>
  <si>
    <t>Maatschap Claessens-Jenniskens (Ysselsteynseweg 70)</t>
  </si>
  <si>
    <t>NL.RIVM/000202187.SITE</t>
  </si>
  <si>
    <t>NL.RIVM/000202189.FACILITY</t>
  </si>
  <si>
    <t>Gebroeders Venner Meijel BV</t>
  </si>
  <si>
    <t>Nederweerterdijk</t>
  </si>
  <si>
    <t>5768PG</t>
  </si>
  <si>
    <t>NL.RIVM/000202189.SITE</t>
  </si>
  <si>
    <t>NL.RIVM/000202194.FACILITY</t>
  </si>
  <si>
    <t>Ardagh Metal Packaging Netherlands BV</t>
  </si>
  <si>
    <t>NL.RIVM/000202194.SITE</t>
  </si>
  <si>
    <t>NL.RIVM/000202195.FACILITY</t>
  </si>
  <si>
    <t>Colour in Display Nederland B.V.</t>
  </si>
  <si>
    <t>NL.RIVM/000202195.SITE</t>
  </si>
  <si>
    <t>NL.RIVM/000202196.FACILITY</t>
  </si>
  <si>
    <t>Maatschap Vierhouten</t>
  </si>
  <si>
    <t>Ikkinksweg</t>
  </si>
  <si>
    <t>7434PJ</t>
  </si>
  <si>
    <t>NL.RIVM/000202196.SITE</t>
  </si>
  <si>
    <t>NL.RIVM/000202197.FACILITY</t>
  </si>
  <si>
    <t>Beltman Lettele B.V.</t>
  </si>
  <si>
    <t>Firma Beltman</t>
  </si>
  <si>
    <t>Harmelinksdijk</t>
  </si>
  <si>
    <t>7434RL</t>
  </si>
  <si>
    <t>NL.RIVM/000202197.SITE</t>
  </si>
  <si>
    <t>NL.RIVM/000202198.FACILITY</t>
  </si>
  <si>
    <t>P.H.H. Welling</t>
  </si>
  <si>
    <t>Butersdijk</t>
  </si>
  <si>
    <t>7434RG</t>
  </si>
  <si>
    <t>NL.RIVM/000202198.SITE</t>
  </si>
  <si>
    <t>NL.RIVM/000202199.FACILITY</t>
  </si>
  <si>
    <t>Maatschap Smale-Foks</t>
  </si>
  <si>
    <t>Bussinksweg</t>
  </si>
  <si>
    <t>7437TB</t>
  </si>
  <si>
    <t>NL.RIVM/000202199.SITE</t>
  </si>
  <si>
    <t>NL.RIVM/000202200.FACILITY</t>
  </si>
  <si>
    <t>B. Grootentraast</t>
  </si>
  <si>
    <t>Avergoorsedijk</t>
  </si>
  <si>
    <t>7433RG</t>
  </si>
  <si>
    <t>NL.RIVM/000202200.SITE</t>
  </si>
  <si>
    <t>NL.RIVM/000202203.FACILITY</t>
  </si>
  <si>
    <t>Maatschap Wuestenenk</t>
  </si>
  <si>
    <t>Creilerpad</t>
  </si>
  <si>
    <t>8312PP</t>
  </si>
  <si>
    <t>NL.RIVM/000202203.SITE</t>
  </si>
  <si>
    <t>NL.RIVM/000202204.FACILITY</t>
  </si>
  <si>
    <t>Maatschap Heuzels</t>
  </si>
  <si>
    <t>Porikweg</t>
  </si>
  <si>
    <t>7481RN</t>
  </si>
  <si>
    <t>NL.RIVM/000202204.SITE</t>
  </si>
  <si>
    <t>NL.RIVM/000202205.FACILITY</t>
  </si>
  <si>
    <t>Maatschap Nijhof</t>
  </si>
  <si>
    <t>Oude Boekeloseweg</t>
  </si>
  <si>
    <t>7482SH</t>
  </si>
  <si>
    <t>NL.RIVM/000202205.SITE</t>
  </si>
  <si>
    <t>NL.RIVM/000202207.FACILITY</t>
  </si>
  <si>
    <t>Synres-Almoco BV</t>
  </si>
  <si>
    <t>Synres-Almoco B.V.</t>
  </si>
  <si>
    <t>Kulkweg</t>
  </si>
  <si>
    <t>3151XE</t>
  </si>
  <si>
    <t>NL.RIVM/000202207.SITE</t>
  </si>
  <si>
    <t>NL.RIVM/000202209.FACILITY</t>
  </si>
  <si>
    <t>J.D. van de Kamp</t>
  </si>
  <si>
    <t>Bisschopswetering</t>
  </si>
  <si>
    <t>Mastenbroek</t>
  </si>
  <si>
    <t>8293PB</t>
  </si>
  <si>
    <t>NL.RIVM/000202209.SITE</t>
  </si>
  <si>
    <t>NL.RIVM/000202214.FACILITY</t>
  </si>
  <si>
    <t>Greif Nederland B.V.</t>
  </si>
  <si>
    <t>Greif Nederland BV</t>
  </si>
  <si>
    <t>Isarweg</t>
  </si>
  <si>
    <t>3198LP</t>
  </si>
  <si>
    <t>NL.RIVM/000202214.SITE</t>
  </si>
  <si>
    <t>NL.RIVM/000202219.FACILITY</t>
  </si>
  <si>
    <t>Air Products Nederland BV (EUP)</t>
  </si>
  <si>
    <t>Indorama Ventures Europe BV (Europoort)</t>
  </si>
  <si>
    <t>NL.RIVM/000202219.SITE</t>
  </si>
  <si>
    <t>NL.RIVM/000202220.FACILITY</t>
  </si>
  <si>
    <t>Mineralz Maasvlakte B.V.</t>
  </si>
  <si>
    <t>Loswalweg</t>
  </si>
  <si>
    <t>3199LG</t>
  </si>
  <si>
    <t>NL.RIVM/000202220.SITE</t>
  </si>
  <si>
    <t>NL.RIVM/000202221.FACILITY</t>
  </si>
  <si>
    <t>A. Gussinklo</t>
  </si>
  <si>
    <t>Sondernweg</t>
  </si>
  <si>
    <t>7122LM</t>
  </si>
  <si>
    <t>NL.RIVM/000202221.SITE</t>
  </si>
  <si>
    <t>NL.RIVM/000202225.FACILITY</t>
  </si>
  <si>
    <t>OCI Nitrogen B.V.</t>
  </si>
  <si>
    <t>OCI Terminal Europoort B.V.</t>
  </si>
  <si>
    <t>Wolgaweg</t>
  </si>
  <si>
    <t>3198LR</t>
  </si>
  <si>
    <t>NL.RIVM/000202225.SITE</t>
  </si>
  <si>
    <t>NL.RIVM/000202227.FACILITY</t>
  </si>
  <si>
    <t>Dorvar B.V.</t>
  </si>
  <si>
    <t>Zijvond</t>
  </si>
  <si>
    <t>Dreumel</t>
  </si>
  <si>
    <t>6621KP</t>
  </si>
  <si>
    <t>NL.RIVM/000202227.SITE</t>
  </si>
  <si>
    <t>NL.RIVM/000202228.FACILITY</t>
  </si>
  <si>
    <t>Kees in 't Veen Beheer B.V.</t>
  </si>
  <si>
    <t>Kees in 't Veen Beheer BV</t>
  </si>
  <si>
    <t>NL.RIVM/000202228.SITE</t>
  </si>
  <si>
    <t>NL.RIVM/000202229.FACILITY</t>
  </si>
  <si>
    <t>IOI - Loders Croklaan Oils B.V.</t>
  </si>
  <si>
    <t>Antarcticaweg</t>
  </si>
  <si>
    <t>3199KA</t>
  </si>
  <si>
    <t>NL.RIVM/000202229.SITE</t>
  </si>
  <si>
    <t>NL.RIVM/000202232.FACILITY</t>
  </si>
  <si>
    <t>Schotman Vof</t>
  </si>
  <si>
    <t>Varsseveldsestraatweg</t>
  </si>
  <si>
    <t>7122NS</t>
  </si>
  <si>
    <t>NL.RIVM/000202232.SITE</t>
  </si>
  <si>
    <t>NL.RIVM/000202234.FACILITY</t>
  </si>
  <si>
    <t>Maatschap H. en H.J. Luiten</t>
  </si>
  <si>
    <t>Akkermateweg</t>
  </si>
  <si>
    <t>7122LG</t>
  </si>
  <si>
    <t>NL.RIVM/000202234.SITE</t>
  </si>
  <si>
    <t>NL.RIVM/000202235.FACILITY</t>
  </si>
  <si>
    <t>G.H. Wildenbeest</t>
  </si>
  <si>
    <t>Thijsweg</t>
  </si>
  <si>
    <t>7122KH</t>
  </si>
  <si>
    <t>NL.RIVM/000202235.SITE</t>
  </si>
  <si>
    <t>NL.RIVM/000202237.FACILITY</t>
  </si>
  <si>
    <t>Agri Groep Zeeland B.V.</t>
  </si>
  <si>
    <t>Agri Groep</t>
  </si>
  <si>
    <t>Lange Blokweg</t>
  </si>
  <si>
    <t>4301NW</t>
  </si>
  <si>
    <t>NL.RIVM/000202237.SITE</t>
  </si>
  <si>
    <t>NL.RIVM/000202240.FACILITY</t>
  </si>
  <si>
    <t>CRH</t>
  </si>
  <si>
    <t>Heras BV</t>
  </si>
  <si>
    <t>Hekdam</t>
  </si>
  <si>
    <t>5688JE</t>
  </si>
  <si>
    <t>NL.RIVM/000202240.SITE</t>
  </si>
  <si>
    <t>NL.RIVM/000202283.FACILITY</t>
  </si>
  <si>
    <t>Michielsen Pluimvee</t>
  </si>
  <si>
    <t>Gilze</t>
  </si>
  <si>
    <t>5126NR</t>
  </si>
  <si>
    <t>NL.RIVM/000202283.SITE</t>
  </si>
  <si>
    <t>NL.RIVM/000202284.FACILITY</t>
  </si>
  <si>
    <t>Smits Pluimvee (Rijen)</t>
  </si>
  <si>
    <t>5121ZJ</t>
  </si>
  <si>
    <t>NL.RIVM/000202284.SITE</t>
  </si>
  <si>
    <t>NL.RIVM/000202285.FACILITY</t>
  </si>
  <si>
    <t>Vaessen vof</t>
  </si>
  <si>
    <t>Rolduckerweg</t>
  </si>
  <si>
    <t>6422PT</t>
  </si>
  <si>
    <t>NL.RIVM/000202285.SITE</t>
  </si>
  <si>
    <t>NL.RIVM/000202286.FACILITY</t>
  </si>
  <si>
    <t>G.A.J.T. Zwanenburg</t>
  </si>
  <si>
    <t>NL.RIVM/000202286.SITE</t>
  </si>
  <si>
    <t>NL.RIVM/000202287.FACILITY</t>
  </si>
  <si>
    <t>Mts. Donkers</t>
  </si>
  <si>
    <t>Maatschap Donkers (Hoogstraat)</t>
  </si>
  <si>
    <t>5406TH</t>
  </si>
  <si>
    <t>NL.RIVM/000202287.SITE</t>
  </si>
  <si>
    <t>NL.RIVM/000202289.FACILITY</t>
  </si>
  <si>
    <t>Maatschap G. Witlox en M. Pulles</t>
  </si>
  <si>
    <t>Berkter Hei</t>
  </si>
  <si>
    <t>5928RR</t>
  </si>
  <si>
    <t>NL.RIVM/000202289.SITE</t>
  </si>
  <si>
    <t>NL.RIVM/000202290.FACILITY</t>
  </si>
  <si>
    <t>Maatschap Francken</t>
  </si>
  <si>
    <t>Moutzdijkweg</t>
  </si>
  <si>
    <t>5926RN</t>
  </si>
  <si>
    <t>NL.RIVM/000202290.SITE</t>
  </si>
  <si>
    <t>NL.RIVM/000202291.FACILITY</t>
  </si>
  <si>
    <t>Mts. Jfmm Donkers en Donkers Heidelust B.V.</t>
  </si>
  <si>
    <t>Maatschap Donkers (Grote Heide 11)</t>
  </si>
  <si>
    <t>NL.RIVM/000202291.SITE</t>
  </si>
  <si>
    <t>NL.RIVM/000202294.FACILITY</t>
  </si>
  <si>
    <t>W.M. Roelofs &amp; Zn. BV</t>
  </si>
  <si>
    <t>W.M. Roelofs &amp; Zn. B.V.</t>
  </si>
  <si>
    <t>Van den Bergsweg</t>
  </si>
  <si>
    <t>7442CK</t>
  </si>
  <si>
    <t>NL.RIVM/000202294.SITE</t>
  </si>
  <si>
    <t>NL.RIVM/000202295.FACILITY</t>
  </si>
  <si>
    <t>De Groot (Kiel-Windeweer)</t>
  </si>
  <si>
    <t>Vossenburg</t>
  </si>
  <si>
    <t>Kiel-Windeweer</t>
  </si>
  <si>
    <t>9605PZ</t>
  </si>
  <si>
    <t>NL.RIVM/000202295.SITE</t>
  </si>
  <si>
    <t>NL.RIVM/000202296.FACILITY</t>
  </si>
  <si>
    <t>J.F.W. van Bommel</t>
  </si>
  <si>
    <t>Boswachtersweg</t>
  </si>
  <si>
    <t>1622</t>
  </si>
  <si>
    <t>5916RA</t>
  </si>
  <si>
    <t>NL.RIVM/000202296.SITE</t>
  </si>
  <si>
    <t>NL.RIVM/000202297.FACILITY</t>
  </si>
  <si>
    <t>Custers G.H.</t>
  </si>
  <si>
    <t>Legert</t>
  </si>
  <si>
    <t>5866CG</t>
  </si>
  <si>
    <t>NL.RIVM/000202297.SITE</t>
  </si>
  <si>
    <t>NL.RIVM/000202298.FACILITY</t>
  </si>
  <si>
    <t>Evonik int. holding b.v.</t>
  </si>
  <si>
    <t>Evonik Peroxide Netherlands B.V.</t>
  </si>
  <si>
    <t>NL.RIVM/000202298.SITE</t>
  </si>
  <si>
    <t>NL.RIVM/000202299.FACILITY</t>
  </si>
  <si>
    <t>J.J. Heuvelmans</t>
  </si>
  <si>
    <t>Schansheideweg</t>
  </si>
  <si>
    <t>5926RL</t>
  </si>
  <si>
    <t>NL.RIVM/000202299.SITE</t>
  </si>
  <si>
    <t>NL.RIVM/000202300.FACILITY</t>
  </si>
  <si>
    <t>V.O.F. W. van de Laar</t>
  </si>
  <si>
    <t>V O F  W van de Laar</t>
  </si>
  <si>
    <t>NL.RIVM/000202300.SITE</t>
  </si>
  <si>
    <t>NL.RIVM/000202301.FACILITY</t>
  </si>
  <si>
    <t>Maatschap Sterenborg, Kooij en Migchels</t>
  </si>
  <si>
    <t>Veenhuizen</t>
  </si>
  <si>
    <t>Onstwedde</t>
  </si>
  <si>
    <t>9591TG</t>
  </si>
  <si>
    <t>NL.RIVM/000202301.SITE</t>
  </si>
  <si>
    <t>NL.RIVM/000202302.FACILITY</t>
  </si>
  <si>
    <t>Martens B.</t>
  </si>
  <si>
    <t>9581TH</t>
  </si>
  <si>
    <t>NL.RIVM/000202302.SITE</t>
  </si>
  <si>
    <t>NL.RIVM/000202304.FACILITY</t>
  </si>
  <si>
    <t>Boekhorst (Hoofdstraat)</t>
  </si>
  <si>
    <t>Beerta</t>
  </si>
  <si>
    <t>9686VJ</t>
  </si>
  <si>
    <t>NL.RIVM/000202304.SITE</t>
  </si>
  <si>
    <t>NL.RIVM/000202305.FACILITY</t>
  </si>
  <si>
    <t>De Boer (Beerta)</t>
  </si>
  <si>
    <t>NL.RIVM/000202305.SITE</t>
  </si>
  <si>
    <t>NL.RIVM/000202306.FACILITY</t>
  </si>
  <si>
    <t>Duijndam</t>
  </si>
  <si>
    <t>NL.RIVM/000202306.SITE</t>
  </si>
  <si>
    <t>NL.RIVM/000202308.FACILITY</t>
  </si>
  <si>
    <t>Oldenziel</t>
  </si>
  <si>
    <t>NL.RIVM/000202308.SITE</t>
  </si>
  <si>
    <t>NL.RIVM/000202309.FACILITY</t>
  </si>
  <si>
    <t>Onnes</t>
  </si>
  <si>
    <t>NL.RIVM/000202309.SITE</t>
  </si>
  <si>
    <t>NL.RIVM/000202310.FACILITY</t>
  </si>
  <si>
    <t>Schroër (Nieuw Beerta)</t>
  </si>
  <si>
    <t>Verlengde Hoofdweg</t>
  </si>
  <si>
    <t>Nieuw Beerta</t>
  </si>
  <si>
    <t>9687PG</t>
  </si>
  <si>
    <t>NL.RIVM/000202310.SITE</t>
  </si>
  <si>
    <t>NL.RIVM/000202311.FACILITY</t>
  </si>
  <si>
    <t>Schroër (Drieborg)</t>
  </si>
  <si>
    <t>Stadspolder</t>
  </si>
  <si>
    <t>Drieborg</t>
  </si>
  <si>
    <t>9688TL</t>
  </si>
  <si>
    <t>NL.RIVM/000202311.SITE</t>
  </si>
  <si>
    <t>NL.RIVM/000202312.FACILITY</t>
  </si>
  <si>
    <t>Sturkenboom</t>
  </si>
  <si>
    <t>9687PH</t>
  </si>
  <si>
    <t>NL.RIVM/000202312.SITE</t>
  </si>
  <si>
    <t>NL.RIVM/000202313.FACILITY</t>
  </si>
  <si>
    <t>A L ten Have Mellema en M B en D H ten Have</t>
  </si>
  <si>
    <t>Ten Have-Mellema</t>
  </si>
  <si>
    <t>Ulsderweg</t>
  </si>
  <si>
    <t>9686XX</t>
  </si>
  <si>
    <t>NL.RIVM/000202313.SITE</t>
  </si>
  <si>
    <t>NL.RIVM/000202315.FACILITY</t>
  </si>
  <si>
    <t>Teeuwissen Rioolreiniging Huizen B.V.</t>
  </si>
  <si>
    <t>Teeuwissen Rioolreiniging Huizen BV</t>
  </si>
  <si>
    <t>1271AL</t>
  </si>
  <si>
    <t>NL.RIVM/000202315.SITE</t>
  </si>
  <si>
    <t>NL.RIVM/000202316.FACILITY</t>
  </si>
  <si>
    <t>Central Mudplant and Fluid Services B.V.</t>
  </si>
  <si>
    <t>Central Mudplant and Fluid Services BV (CMF)</t>
  </si>
  <si>
    <t>Wijkermeerweg</t>
  </si>
  <si>
    <t>1951AH</t>
  </si>
  <si>
    <t>NL.RIVM/000202316.SITE</t>
  </si>
  <si>
    <t>NL.RIVM/000202322.FACILITY</t>
  </si>
  <si>
    <t>P.G.M. Beerten</t>
  </si>
  <si>
    <t>Bosch</t>
  </si>
  <si>
    <t>Budel</t>
  </si>
  <si>
    <t>6021AP</t>
  </si>
  <si>
    <t>NL.RIVM/000202322.SITE</t>
  </si>
  <si>
    <t>NL.RIVM/000202323.FACILITY</t>
  </si>
  <si>
    <t>P.Verhees</t>
  </si>
  <si>
    <t>Meemortel</t>
  </si>
  <si>
    <t>6021RG</t>
  </si>
  <si>
    <t>NL.RIVM/000202323.SITE</t>
  </si>
  <si>
    <t>NL.RIVM/000202324.FACILITY</t>
  </si>
  <si>
    <t>Nieuw Scheurlink vof</t>
  </si>
  <si>
    <t>J.H. Keunen</t>
  </si>
  <si>
    <t>Eibergseweg</t>
  </si>
  <si>
    <t>NL.RIVM/000202324.SITE</t>
  </si>
  <si>
    <t>NL.RIVM/000202329.FACILITY</t>
  </si>
  <si>
    <t>A. de Vet</t>
  </si>
  <si>
    <t>Nieuwkerksedijk-Zuid</t>
  </si>
  <si>
    <t>Goirle</t>
  </si>
  <si>
    <t>5051DW</t>
  </si>
  <si>
    <t>NL.RIVM/000202329.SITE</t>
  </si>
  <si>
    <t>NL.RIVM/000202331.FACILITY</t>
  </si>
  <si>
    <t>Van den Boom agrarische bedrijven</t>
  </si>
  <si>
    <t>NL.RIVM/000202331.SITE</t>
  </si>
  <si>
    <t>NL.RIVM/000202333.FACILITY</t>
  </si>
  <si>
    <t>A.G. van Loon</t>
  </si>
  <si>
    <t>Chr van Aaken</t>
  </si>
  <si>
    <t>Buikheide</t>
  </si>
  <si>
    <t>Vessem</t>
  </si>
  <si>
    <t>5512PB</t>
  </si>
  <si>
    <t>NL.RIVM/000202333.SITE</t>
  </si>
  <si>
    <t>NL.RIVM/000202334.FACILITY</t>
  </si>
  <si>
    <t>Maatschap J.H.M. en H.J.N. Harink</t>
  </si>
  <si>
    <t>Weitemansweg</t>
  </si>
  <si>
    <t>7608RG</t>
  </si>
  <si>
    <t>NL.RIVM/000202334.SITE</t>
  </si>
  <si>
    <t>NL.RIVM/000202335.FACILITY</t>
  </si>
  <si>
    <t>Maatschap Dekker</t>
  </si>
  <si>
    <t>Schout Doddestraat</t>
  </si>
  <si>
    <t>Aadorp</t>
  </si>
  <si>
    <t>7611PE</t>
  </si>
  <si>
    <t>NL.RIVM/000202335.SITE</t>
  </si>
  <si>
    <t>NL.RIVM/000202336.FACILITY</t>
  </si>
  <si>
    <t>Varkensbedrijf Timmerhuis</t>
  </si>
  <si>
    <t>NL.RIVM/000202336.SITE</t>
  </si>
  <si>
    <t>NL.RIVM/000202337.FACILITY</t>
  </si>
  <si>
    <t>Krabben W.F.M., Krabben-Timmerhuis M.H.E. en Krabben M.H.G.</t>
  </si>
  <si>
    <t>NL.RIVM/000202337.SITE</t>
  </si>
  <si>
    <t>NL.RIVM/000202340.FACILITY</t>
  </si>
  <si>
    <t>J. van Gestel</t>
  </si>
  <si>
    <t>5087TA</t>
  </si>
  <si>
    <t>NL.RIVM/000202340.SITE</t>
  </si>
  <si>
    <t>NL.RIVM/000202341.FACILITY</t>
  </si>
  <si>
    <t>C. Broers</t>
  </si>
  <si>
    <t>Biestsestraat</t>
  </si>
  <si>
    <t>Biest-Houtakker</t>
  </si>
  <si>
    <t>5084HN</t>
  </si>
  <si>
    <t>NL.RIVM/000202341.SITE</t>
  </si>
  <si>
    <t>NL.RIVM/000202342.FACILITY</t>
  </si>
  <si>
    <t>H. van Heuckelum</t>
  </si>
  <si>
    <t>Spintkampweg</t>
  </si>
  <si>
    <t>4175LJ</t>
  </si>
  <si>
    <t>NL.RIVM/000202342.SITE</t>
  </si>
  <si>
    <t>NL.RIVM/000202344.FACILITY</t>
  </si>
  <si>
    <t>Zwaluwstraat</t>
  </si>
  <si>
    <t>Mill</t>
  </si>
  <si>
    <t>5451PR</t>
  </si>
  <si>
    <t>NL.RIVM/000202344.SITE</t>
  </si>
  <si>
    <t>NL.RIVM/000202345.FACILITY</t>
  </si>
  <si>
    <t>Gebroeders Hendriks</t>
  </si>
  <si>
    <t>Zuid Carolinaweg</t>
  </si>
  <si>
    <t>Langenboom</t>
  </si>
  <si>
    <t>5453JG</t>
  </si>
  <si>
    <t>NL.RIVM/000202345.SITE</t>
  </si>
  <si>
    <t>NL.RIVM/000202346.FACILITY</t>
  </si>
  <si>
    <t>Pluimveebedrijf Vloet</t>
  </si>
  <si>
    <t>H. de Groot</t>
  </si>
  <si>
    <t>Amansweg</t>
  </si>
  <si>
    <t>Wilbertoord</t>
  </si>
  <si>
    <t>5455RD</t>
  </si>
  <si>
    <t>NL.RIVM/000202346.SITE</t>
  </si>
  <si>
    <t>NL.RIVM/000202347.FACILITY</t>
  </si>
  <si>
    <t>H. van Gaal</t>
  </si>
  <si>
    <t>Roijendijk</t>
  </si>
  <si>
    <t>5451ND</t>
  </si>
  <si>
    <t>NL.RIVM/000202347.SITE</t>
  </si>
  <si>
    <t>NL.RIVM/000202348.FACILITY</t>
  </si>
  <si>
    <t>Vabro BV</t>
  </si>
  <si>
    <t>Leemskuilenweg</t>
  </si>
  <si>
    <t>5425XP</t>
  </si>
  <si>
    <t>NL.RIVM/000202348.SITE</t>
  </si>
  <si>
    <t>NL.RIVM/000202349.FACILITY</t>
  </si>
  <si>
    <t>J. van Kuppeveld</t>
  </si>
  <si>
    <t>NL.RIVM/000202349.SITE</t>
  </si>
  <si>
    <t>NL.RIVM/000202350.FACILITY</t>
  </si>
  <si>
    <t>V.O.F. Fok- en Vleesvark.Bedr. Katwijksebaan</t>
  </si>
  <si>
    <t>L. van Sleeuwen</t>
  </si>
  <si>
    <t>Katwijksebaan</t>
  </si>
  <si>
    <t>5455RG</t>
  </si>
  <si>
    <t>NL.RIVM/000202350.SITE</t>
  </si>
  <si>
    <t>NL.RIVM/000202351.FACILITY</t>
  </si>
  <si>
    <t>Varkensmesterij Huibers BV</t>
  </si>
  <si>
    <t>5451NT</t>
  </si>
  <si>
    <t>NL.RIVM/000202351.SITE</t>
  </si>
  <si>
    <t>NL.RIVM/000202352.FACILITY</t>
  </si>
  <si>
    <t>Maatschap Bens (Mill)</t>
  </si>
  <si>
    <t>Krommedijk</t>
  </si>
  <si>
    <t>5451NL</t>
  </si>
  <si>
    <t>NL.RIVM/000202352.SITE</t>
  </si>
  <si>
    <t>NL.RIVM/000202353.FACILITY</t>
  </si>
  <si>
    <t>VOF C. en C. van Schipstal</t>
  </si>
  <si>
    <t>NL.RIVM/000202353.SITE</t>
  </si>
  <si>
    <t>NL.RIVM/000202354.FACILITY</t>
  </si>
  <si>
    <t>Maatschap van Els</t>
  </si>
  <si>
    <t>NL.RIVM/000202354.SITE</t>
  </si>
  <si>
    <t>NL.RIVM/000202356.FACILITY</t>
  </si>
  <si>
    <t>Lamers Vleeskuikens B.V.</t>
  </si>
  <si>
    <t>5455GC</t>
  </si>
  <si>
    <t>NL.RIVM/000202356.SITE</t>
  </si>
  <si>
    <t>NL.RIVM/000202357.FACILITY</t>
  </si>
  <si>
    <t>Maatschap Dirks-van de Berg</t>
  </si>
  <si>
    <t>Karweg</t>
  </si>
  <si>
    <t>5453SB</t>
  </si>
  <si>
    <t>NL.RIVM/000202357.SITE</t>
  </si>
  <si>
    <t>NL.RIVM/000202358.FACILITY</t>
  </si>
  <si>
    <t>Maatschap F. en P. van Lith-Jacobs</t>
  </si>
  <si>
    <t>5451PT</t>
  </si>
  <si>
    <t>NL.RIVM/000202358.SITE</t>
  </si>
  <si>
    <t>NL.RIVM/000202359.FACILITY</t>
  </si>
  <si>
    <t>Varkensmesterij Gebroeders van de Berg VOF</t>
  </si>
  <si>
    <t>Zeelandseweg</t>
  </si>
  <si>
    <t>5453RS</t>
  </si>
  <si>
    <t>NL.RIVM/000202359.SITE</t>
  </si>
  <si>
    <t>NL.RIVM/000202360.FACILITY</t>
  </si>
  <si>
    <t>Maatschap B.W.J.M. Dirx en T.C.M.H. Dirx Kuijken</t>
  </si>
  <si>
    <t>B. Dirx</t>
  </si>
  <si>
    <t>Burgemeester Aartslaan</t>
  </si>
  <si>
    <t>Bergeijk</t>
  </si>
  <si>
    <t>5571TS</t>
  </si>
  <si>
    <t>NL.RIVM/000202360.SITE</t>
  </si>
  <si>
    <t>NL.RIVM/000202361.FACILITY</t>
  </si>
  <si>
    <t>C. van de Heijden</t>
  </si>
  <si>
    <t>Lommelsedijk</t>
  </si>
  <si>
    <t>Luyksgestel</t>
  </si>
  <si>
    <t>5575XD</t>
  </si>
  <si>
    <t>NL.RIVM/000202361.SITE</t>
  </si>
  <si>
    <t>NL.RIVM/000202362.FACILITY</t>
  </si>
  <si>
    <t>Caeijers</t>
  </si>
  <si>
    <t>Schatersdijk</t>
  </si>
  <si>
    <t>5575XH</t>
  </si>
  <si>
    <t>NL.RIVM/000202362.SITE</t>
  </si>
  <si>
    <t>NL.RIVM/000202363.FACILITY</t>
  </si>
  <si>
    <t>Daemen</t>
  </si>
  <si>
    <t>Hondsbosserdijk</t>
  </si>
  <si>
    <t>5575XE</t>
  </si>
  <si>
    <t>NL.RIVM/000202363.SITE</t>
  </si>
  <si>
    <t>NL.RIVM/000202364.FACILITY</t>
  </si>
  <si>
    <t>Dijkoo V.O.F.</t>
  </si>
  <si>
    <t>Dijkmans-Koolen</t>
  </si>
  <si>
    <t>5571KP</t>
  </si>
  <si>
    <t>NL.RIVM/000202364.SITE</t>
  </si>
  <si>
    <t>NL.RIVM/000202365.FACILITY</t>
  </si>
  <si>
    <t>Van Gurp</t>
  </si>
  <si>
    <t>F. van Gurp</t>
  </si>
  <si>
    <t>5571TR</t>
  </si>
  <si>
    <t>NL.RIVM/000202365.SITE</t>
  </si>
  <si>
    <t>NL.RIVM/000202366.FACILITY</t>
  </si>
  <si>
    <t>M. Smits</t>
  </si>
  <si>
    <t>Borkelsedijk</t>
  </si>
  <si>
    <t>Westerhoven</t>
  </si>
  <si>
    <t>5563VA</t>
  </si>
  <si>
    <t>NL.RIVM/000202366.SITE</t>
  </si>
  <si>
    <t>NL.RIVM/000202368.FACILITY</t>
  </si>
  <si>
    <t>J. Habraken</t>
  </si>
  <si>
    <t>Bisschop Rythoiusdreef</t>
  </si>
  <si>
    <t>Riethoven</t>
  </si>
  <si>
    <t>5561TD</t>
  </si>
  <si>
    <t>NL.RIVM/000202368.SITE</t>
  </si>
  <si>
    <t>NL.RIVM/000202369.FACILITY</t>
  </si>
  <si>
    <t>Vosters</t>
  </si>
  <si>
    <t>Vlieterdijk</t>
  </si>
  <si>
    <t>5575AM</t>
  </si>
  <si>
    <t>NL.RIVM/000202369.SITE</t>
  </si>
  <si>
    <t>NL.RIVM/000202370.FACILITY</t>
  </si>
  <si>
    <t>Van den Boomen Bergeijk B.V.</t>
  </si>
  <si>
    <t>Vogels</t>
  </si>
  <si>
    <t>Weebosserweg</t>
  </si>
  <si>
    <t>5571LL</t>
  </si>
  <si>
    <t>NL.RIVM/000202370.SITE</t>
  </si>
  <si>
    <t>NL.RIVM/000202371.FACILITY</t>
  </si>
  <si>
    <t>Lamers</t>
  </si>
  <si>
    <t>Boscheind</t>
  </si>
  <si>
    <t>5575AA</t>
  </si>
  <si>
    <t>NL.RIVM/000202371.SITE</t>
  </si>
  <si>
    <t>NL.RIVM/000202372.FACILITY</t>
  </si>
  <si>
    <t>Mts van Wijk - Bruurs</t>
  </si>
  <si>
    <t>L. van Wijk</t>
  </si>
  <si>
    <t>Burgemeester Lindersweg</t>
  </si>
  <si>
    <t>5571XA</t>
  </si>
  <si>
    <t>NL.RIVM/000202372.SITE</t>
  </si>
  <si>
    <t>NL.RIVM/000202373.FACILITY</t>
  </si>
  <si>
    <t>L. Clemens</t>
  </si>
  <si>
    <t>5571XD</t>
  </si>
  <si>
    <t>NL.RIVM/000202373.SITE</t>
  </si>
  <si>
    <t>NL.RIVM/000202374.FACILITY</t>
  </si>
  <si>
    <t>J. Verhoeven</t>
  </si>
  <si>
    <t>Fressevenweg</t>
  </si>
  <si>
    <t>5571TP</t>
  </si>
  <si>
    <t>NL.RIVM/000202374.SITE</t>
  </si>
  <si>
    <t>NL.RIVM/000202375.FACILITY</t>
  </si>
  <si>
    <t xml:space="preserve">C. Koolen </t>
  </si>
  <si>
    <t>K. Koolen</t>
  </si>
  <si>
    <t>Bredasedijk</t>
  </si>
  <si>
    <t>5571VB</t>
  </si>
  <si>
    <t>NL.RIVM/000202375.SITE</t>
  </si>
  <si>
    <t>NL.RIVM/000202376.FACILITY</t>
  </si>
  <si>
    <t>DVW, Milieupark Oost te Den Helder</t>
  </si>
  <si>
    <t>Milieupark Oost</t>
  </si>
  <si>
    <t>Oostoeverweg</t>
  </si>
  <si>
    <t>1780GB</t>
  </si>
  <si>
    <t>NL.RIVM/000202376.SITE</t>
  </si>
  <si>
    <t>NL.RIVM/000202378.FACILITY</t>
  </si>
  <si>
    <t>Entijar B.V.</t>
  </si>
  <si>
    <t>J. Engelen</t>
  </si>
  <si>
    <t>Boerenweg</t>
  </si>
  <si>
    <t>Arcen</t>
  </si>
  <si>
    <t>5944EJ</t>
  </si>
  <si>
    <t>NL.RIVM/000202378.SITE</t>
  </si>
  <si>
    <t>NL.RIVM/000202379.FACILITY</t>
  </si>
  <si>
    <t>M.Vissers</t>
  </si>
  <si>
    <t>5406TK</t>
  </si>
  <si>
    <t>NL.RIVM/000202379.SITE</t>
  </si>
  <si>
    <t>NL.RIVM/000202380.FACILITY</t>
  </si>
  <si>
    <t>Pluimveeverwerkingsbedrijf Jan van Ee BV</t>
  </si>
  <si>
    <t>Wolweg</t>
  </si>
  <si>
    <t>3776LP</t>
  </si>
  <si>
    <t>NL.RIVM/000202380.SITE</t>
  </si>
  <si>
    <t>NL.RIVM/000202383.FACILITY</t>
  </si>
  <si>
    <t>Maatschap Kurvers</t>
  </si>
  <si>
    <t>Swaantjesweg</t>
  </si>
  <si>
    <t>6101XN</t>
  </si>
  <si>
    <t>NL.RIVM/000202383.SITE</t>
  </si>
  <si>
    <t>NL.RIVM/000202386.FACILITY</t>
  </si>
  <si>
    <t>Varkensfokbedrijf vof de Rond</t>
  </si>
  <si>
    <t>Hekbergwerg</t>
  </si>
  <si>
    <t>NL.RIVM/000202386.SITE</t>
  </si>
  <si>
    <t>NL.RIVM/000202387.FACILITY</t>
  </si>
  <si>
    <t>J., H. &amp; E. Direks</t>
  </si>
  <si>
    <t>NL.RIVM/000202387.SITE</t>
  </si>
  <si>
    <t>NL.RIVM/000202390.FACILITY</t>
  </si>
  <si>
    <t>Maatschap H.R. Giesen-Krus</t>
  </si>
  <si>
    <t>Tatelaarweg</t>
  </si>
  <si>
    <t>6941RB</t>
  </si>
  <si>
    <t>NL.RIVM/000202390.SITE</t>
  </si>
  <si>
    <t>NL.RIVM/000202395.FACILITY</t>
  </si>
  <si>
    <t>Van de Laar Pluimvee B.V.</t>
  </si>
  <si>
    <t>A W J van de Laar</t>
  </si>
  <si>
    <t>NL.RIVM/000202395.SITE</t>
  </si>
  <si>
    <t>NL.RIVM/000202396.FACILITY</t>
  </si>
  <si>
    <t>A Claassen</t>
  </si>
  <si>
    <t>Logtsebaan</t>
  </si>
  <si>
    <t>5688LN</t>
  </si>
  <si>
    <t>NL.RIVM/000202396.SITE</t>
  </si>
  <si>
    <t>NL.RIVM/000202398.FACILITY</t>
  </si>
  <si>
    <t>G.C. Snoek</t>
  </si>
  <si>
    <t>Blokland</t>
  </si>
  <si>
    <t>Nieuwveen</t>
  </si>
  <si>
    <t>2441GG</t>
  </si>
  <si>
    <t>NL.RIVM/000202398.SITE</t>
  </si>
  <si>
    <t>NL.RIVM/000202401.FACILITY</t>
  </si>
  <si>
    <t>De Servennen VOF</t>
  </si>
  <si>
    <t>J. en P. Hazenberg</t>
  </si>
  <si>
    <t>Servennenstraat</t>
  </si>
  <si>
    <t>Moergestel</t>
  </si>
  <si>
    <t>5066PS</t>
  </si>
  <si>
    <t>NL.RIVM/000202401.SITE</t>
  </si>
  <si>
    <t>NL.RIVM/000202404.FACILITY</t>
  </si>
  <si>
    <t>M.W.H. de Bresser</t>
  </si>
  <si>
    <t>Vossenhoorn</t>
  </si>
  <si>
    <t>5066CP</t>
  </si>
  <si>
    <t>NL.RIVM/000202404.SITE</t>
  </si>
  <si>
    <t>NL.RIVM/000202407.FACILITY</t>
  </si>
  <si>
    <t>Maatschap Wolfs-de Kroon</t>
  </si>
  <si>
    <t>5066PC</t>
  </si>
  <si>
    <t>NL.RIVM/000202407.SITE</t>
  </si>
  <si>
    <t>NL.RIVM/000202412.FACILITY</t>
  </si>
  <si>
    <t>Maatschap Oldenburger</t>
  </si>
  <si>
    <t>Hoofdvaartsweg</t>
  </si>
  <si>
    <t>Assen</t>
  </si>
  <si>
    <t>9406XG</t>
  </si>
  <si>
    <t>NL.RIVM/000202412.SITE</t>
  </si>
  <si>
    <t>NL.RIVM/000202413.FACILITY</t>
  </si>
  <si>
    <t>Oiltanking Terneuzen BV</t>
  </si>
  <si>
    <t>Elementenweg</t>
  </si>
  <si>
    <t>4542SM</t>
  </si>
  <si>
    <t>NL.RIVM/000202413.SITE</t>
  </si>
  <si>
    <t>NL.RIVM/000202417.FACILITY</t>
  </si>
  <si>
    <t>BBL Company</t>
  </si>
  <si>
    <t>Compressorstation Noord Holland</t>
  </si>
  <si>
    <t>Grasweg</t>
  </si>
  <si>
    <t>1761LJ</t>
  </si>
  <si>
    <t>NL.RIVM/000202417.SITE</t>
  </si>
  <si>
    <t>NL.RIVM/000202418.FACILITY</t>
  </si>
  <si>
    <t xml:space="preserve">Eneco HWC Nicolaas Beetsstraat </t>
  </si>
  <si>
    <t>Nicolaas Beetsstraat</t>
  </si>
  <si>
    <t>3511HD</t>
  </si>
  <si>
    <t>NL.RIVM/000202418.SITE</t>
  </si>
  <si>
    <t>NL.RIVM/000202419.FACILITY</t>
  </si>
  <si>
    <t>Eneco (Nieuwegein)</t>
  </si>
  <si>
    <t>Koekoekslaan</t>
  </si>
  <si>
    <t>3435CM</t>
  </si>
  <si>
    <t>NL.RIVM/000202419.SITE</t>
  </si>
  <si>
    <t>NL.RIVM/000202421.FACILITY</t>
  </si>
  <si>
    <t>F. de Rond (Hoeven)</t>
  </si>
  <si>
    <t>Gors</t>
  </si>
  <si>
    <t>4741TC</t>
  </si>
  <si>
    <t>NL.RIVM/000202421.SITE</t>
  </si>
  <si>
    <t>NL.RIVM/000202424.FACILITY</t>
  </si>
  <si>
    <t>Maatschap De Wit (Beliënberkdijk )</t>
  </si>
  <si>
    <t>Beliënberkdijk</t>
  </si>
  <si>
    <t>5712SE</t>
  </si>
  <si>
    <t>NL.RIVM/000202424.SITE</t>
  </si>
  <si>
    <t>NL.RIVM/000202426.FACILITY</t>
  </si>
  <si>
    <t>Maatschap C. van Westreenen-Heenck</t>
  </si>
  <si>
    <t>4033CG</t>
  </si>
  <si>
    <t>NL.RIVM/000202426.SITE</t>
  </si>
  <si>
    <t>NL.RIVM/000202428.FACILITY</t>
  </si>
  <si>
    <t>Firma H.H.P. Geraerts</t>
  </si>
  <si>
    <t>NL.RIVM/000202428.SITE</t>
  </si>
  <si>
    <t>NL.RIVM/000202429.FACILITY</t>
  </si>
  <si>
    <t>Maatschap Welvaarts (Oirschot)</t>
  </si>
  <si>
    <t>Langendonksedijk</t>
  </si>
  <si>
    <t>5688JS</t>
  </si>
  <si>
    <t>NL.RIVM/000202429.SITE</t>
  </si>
  <si>
    <t>NL.RIVM/000202430.FACILITY</t>
  </si>
  <si>
    <t>Firma Akva Broeren</t>
  </si>
  <si>
    <t>Wulpweg</t>
  </si>
  <si>
    <t>3897LW</t>
  </si>
  <si>
    <t>NL.RIVM/000202430.SITE</t>
  </si>
  <si>
    <t>NL.RIVM/000202431.FACILITY</t>
  </si>
  <si>
    <t>R. van Zetten Pluimveebedrijven B.V.</t>
  </si>
  <si>
    <t>J.A. Schenk</t>
  </si>
  <si>
    <t>Duikerweg</t>
  </si>
  <si>
    <t>3897LM</t>
  </si>
  <si>
    <t>NL.RIVM/000202431.SITE</t>
  </si>
  <si>
    <t>NL.RIVM/000202432.FACILITY</t>
  </si>
  <si>
    <t>Scharrellegbedrijf Larei</t>
  </si>
  <si>
    <t>Tureluurweg</t>
  </si>
  <si>
    <t>3897LR</t>
  </si>
  <si>
    <t>NL.RIVM/000202432.SITE</t>
  </si>
  <si>
    <t>NL.RIVM/000202433.FACILITY</t>
  </si>
  <si>
    <t>Span Finishing B.V.</t>
  </si>
  <si>
    <t>Span Industriële Spuiterij</t>
  </si>
  <si>
    <t>Matjeskolk</t>
  </si>
  <si>
    <t>7037DZ</t>
  </si>
  <si>
    <t>NL.RIVM/000202433.SITE</t>
  </si>
  <si>
    <t>NL.RIVM/000202434.FACILITY</t>
  </si>
  <si>
    <t>J A M van de Schoot</t>
  </si>
  <si>
    <t>Krukkerd</t>
  </si>
  <si>
    <t>5688LH</t>
  </si>
  <si>
    <t>NL.RIVM/000202434.SITE</t>
  </si>
  <si>
    <t>NL.RIVM/000202438.FACILITY</t>
  </si>
  <si>
    <t>Maatschap Jenniskens</t>
  </si>
  <si>
    <t>5813AM</t>
  </si>
  <si>
    <t>NL.RIVM/000202438.SITE</t>
  </si>
  <si>
    <t>NL.RIVM/000202439.FACILITY</t>
  </si>
  <si>
    <t>van Heugten- van Otterdijk BV</t>
  </si>
  <si>
    <t>De Hoof</t>
  </si>
  <si>
    <t>5712LN</t>
  </si>
  <si>
    <t>NL.RIVM/000202439.SITE</t>
  </si>
  <si>
    <t>NL.RIVM/000202440.FACILITY</t>
  </si>
  <si>
    <t>Vermeerderingsbedrijf Engelen</t>
  </si>
  <si>
    <t>5712LM</t>
  </si>
  <si>
    <t>NL.RIVM/000202440.SITE</t>
  </si>
  <si>
    <t>NL.RIVM/000202441.FACILITY</t>
  </si>
  <si>
    <t>Agrapork BV</t>
  </si>
  <si>
    <t>Dooleggersbaan</t>
  </si>
  <si>
    <t>5712RG</t>
  </si>
  <si>
    <t>NL.RIVM/000202441.SITE</t>
  </si>
  <si>
    <t>NL.RIVM/000202444.FACILITY</t>
  </si>
  <si>
    <t>Pijnenburg Someren</t>
  </si>
  <si>
    <t>5712GS</t>
  </si>
  <si>
    <t>NL.RIVM/000202444.SITE</t>
  </si>
  <si>
    <t>NL.RIVM/000202448.FACILITY</t>
  </si>
  <si>
    <t>Raijmakers, H.</t>
  </si>
  <si>
    <t>NL.RIVM/000202448.SITE</t>
  </si>
  <si>
    <t>NL.RIVM/000202450.FACILITY</t>
  </si>
  <si>
    <t>Pluimveebedrijf Sleegers</t>
  </si>
  <si>
    <t>Sleegers, A.P.L.A.</t>
  </si>
  <si>
    <t>NL.RIVM/000202450.SITE</t>
  </si>
  <si>
    <t>NL.RIVM/000202451.FACILITY</t>
  </si>
  <si>
    <t xml:space="preserve"> Peelfarm Holding BV</t>
  </si>
  <si>
    <t>Dirven, B.</t>
  </si>
  <si>
    <t>Jan Smitslaan</t>
  </si>
  <si>
    <t>5712SV</t>
  </si>
  <si>
    <t>NL.RIVM/000202451.SITE</t>
  </si>
  <si>
    <t>NL.RIVM/000202452.FACILITY</t>
  </si>
  <si>
    <t>Gebroeders Van de Kerkhof</t>
  </si>
  <si>
    <t>Kuilerstraat</t>
  </si>
  <si>
    <t>5712GM</t>
  </si>
  <si>
    <t>NL.RIVM/000202452.SITE</t>
  </si>
  <si>
    <t>NL.RIVM/000202453.FACILITY</t>
  </si>
  <si>
    <t>Coolen V.O.F.</t>
  </si>
  <si>
    <t>Breedveld, L.</t>
  </si>
  <si>
    <t>5712PA</t>
  </si>
  <si>
    <t>NL.RIVM/000202453.SITE</t>
  </si>
  <si>
    <t>NL.RIVM/000202454.FACILITY</t>
  </si>
  <si>
    <t>Vink, C.</t>
  </si>
  <si>
    <t>5712RT</t>
  </si>
  <si>
    <t>NL.RIVM/000202454.SITE</t>
  </si>
  <si>
    <t>NL.RIVM/000202455.FACILITY</t>
  </si>
  <si>
    <t>Geraerts, P.</t>
  </si>
  <si>
    <t>Landbouwstraat</t>
  </si>
  <si>
    <t>5712SM</t>
  </si>
  <si>
    <t>NL.RIVM/000202455.SITE</t>
  </si>
  <si>
    <t>NL.RIVM/000202456.FACILITY</t>
  </si>
  <si>
    <t>Driessen, G. (Lierop)</t>
  </si>
  <si>
    <t>NL.RIVM/000202456.SITE</t>
  </si>
  <si>
    <t>NL.RIVM/000202458.FACILITY</t>
  </si>
  <si>
    <t>Driessen G W M en Driessen-Aarts S C M</t>
  </si>
  <si>
    <t>Driessen, G. (Someren)</t>
  </si>
  <si>
    <t>Michelslaan</t>
  </si>
  <si>
    <t>5712GK</t>
  </si>
  <si>
    <t>NL.RIVM/000202458.SITE</t>
  </si>
  <si>
    <t>NL.RIVM/000202459.FACILITY</t>
  </si>
  <si>
    <t>F. van den Boomen Someren B.V.</t>
  </si>
  <si>
    <t>Boomen, F.C.H.G. van den</t>
  </si>
  <si>
    <t>5712PL</t>
  </si>
  <si>
    <t>NL.RIVM/000202459.SITE</t>
  </si>
  <si>
    <t>NL.RIVM/000202460.FACILITY</t>
  </si>
  <si>
    <t>Varlebo</t>
  </si>
  <si>
    <t>NL.RIVM/000202460.SITE</t>
  </si>
  <si>
    <t>NL.RIVM/000202462.FACILITY</t>
  </si>
  <si>
    <t>Kuijpers, H.J.M.</t>
  </si>
  <si>
    <t>Moorsel</t>
  </si>
  <si>
    <t>5715PX</t>
  </si>
  <si>
    <t>NL.RIVM/000202462.SITE</t>
  </si>
  <si>
    <t>NL.RIVM/000202463.FACILITY</t>
  </si>
  <si>
    <t>Respen, R.</t>
  </si>
  <si>
    <t>Nieuwendijk</t>
  </si>
  <si>
    <t>5712EL</t>
  </si>
  <si>
    <t>NL.RIVM/000202463.SITE</t>
  </si>
  <si>
    <t>NL.RIVM/000202464.FACILITY</t>
  </si>
  <si>
    <t>Boomen, R. van den</t>
  </si>
  <si>
    <t>Otterdijk</t>
  </si>
  <si>
    <t>5715RH</t>
  </si>
  <si>
    <t>NL.RIVM/000202464.SITE</t>
  </si>
  <si>
    <t>NL.RIVM/000202465.FACILITY</t>
  </si>
  <si>
    <t>Knoops, L.</t>
  </si>
  <si>
    <t>Oude Goorenweg</t>
  </si>
  <si>
    <t>5715PH</t>
  </si>
  <si>
    <t>NL.RIVM/000202465.SITE</t>
  </si>
  <si>
    <t>NL.RIVM/000202467.FACILITY</t>
  </si>
  <si>
    <t>Verhoijsen, J.</t>
  </si>
  <si>
    <t>5712SZ</t>
  </si>
  <si>
    <t>NL.RIVM/000202467.SITE</t>
  </si>
  <si>
    <t>NL.RIVM/000202468.FACILITY</t>
  </si>
  <si>
    <t>Thijs, J.</t>
  </si>
  <si>
    <t>NL.RIVM/000202468.SITE</t>
  </si>
  <si>
    <t>NL.RIVM/000202469.FACILITY</t>
  </si>
  <si>
    <t>Maatschap Martens</t>
  </si>
  <si>
    <t>NL.RIVM/000202469.SITE</t>
  </si>
  <si>
    <t>NL.RIVM/000202470.FACILITY</t>
  </si>
  <si>
    <t>Broeslee 6 BV</t>
  </si>
  <si>
    <t>Ravelweg</t>
  </si>
  <si>
    <t>5712RW</t>
  </si>
  <si>
    <t>NL.RIVM/000202470.SITE</t>
  </si>
  <si>
    <t>NL.RIVM/000202472.FACILITY</t>
  </si>
  <si>
    <t>Mts Verhees</t>
  </si>
  <si>
    <t>Maatschap Verhees (Smulderslaan)</t>
  </si>
  <si>
    <t>NL.RIVM/000202472.SITE</t>
  </si>
  <si>
    <t>NL.RIVM/000202473.FACILITY</t>
  </si>
  <si>
    <t>H J G van Heesch</t>
  </si>
  <si>
    <t>Kattenberg</t>
  </si>
  <si>
    <t>5688JM</t>
  </si>
  <si>
    <t>NL.RIVM/000202473.SITE</t>
  </si>
  <si>
    <t>NL.RIVM/000202474.FACILITY</t>
  </si>
  <si>
    <t>P.C.H. Engelen</t>
  </si>
  <si>
    <t>Somerenseweg</t>
  </si>
  <si>
    <t>5715AG</t>
  </si>
  <si>
    <t>NL.RIVM/000202474.SITE</t>
  </si>
  <si>
    <t>NL.RIVM/000202475.FACILITY</t>
  </si>
  <si>
    <t>Maatschap Vlemmix</t>
  </si>
  <si>
    <t>Steegstraat</t>
  </si>
  <si>
    <t>5712AL</t>
  </si>
  <si>
    <t>NL.RIVM/000202475.SITE</t>
  </si>
  <si>
    <t>NL.RIVM/000202476.FACILITY</t>
  </si>
  <si>
    <t>Maatschap De Wit (Stevensvaartje)</t>
  </si>
  <si>
    <t>Stevensvaartje</t>
  </si>
  <si>
    <t>5712SW</t>
  </si>
  <si>
    <t>NL.RIVM/000202476.SITE</t>
  </si>
  <si>
    <t>NL.RIVM/000202477.FACILITY</t>
  </si>
  <si>
    <t>Geso Varkens BV</t>
  </si>
  <si>
    <t>Vaartdijk</t>
  </si>
  <si>
    <t>5712ER</t>
  </si>
  <si>
    <t>NL.RIVM/000202477.SITE</t>
  </si>
  <si>
    <t>NL.RIVM/000202478.FACILITY</t>
  </si>
  <si>
    <t>M. van den Boomen Someren B.V.</t>
  </si>
  <si>
    <t>M. van den Boomen Someren BV</t>
  </si>
  <si>
    <t>Varendonkweg</t>
  </si>
  <si>
    <t>5711PA</t>
  </si>
  <si>
    <t>NL.RIVM/000202478.SITE</t>
  </si>
  <si>
    <t>NL.RIVM/000202479.FACILITY</t>
  </si>
  <si>
    <t>Broeslee II BV</t>
  </si>
  <si>
    <t>Verhagenstraat</t>
  </si>
  <si>
    <t>5715BL</t>
  </si>
  <si>
    <t>NL.RIVM/000202479.SITE</t>
  </si>
  <si>
    <t>NL.RIVM/000202480.FACILITY</t>
  </si>
  <si>
    <t>Vlaspluim B.V.</t>
  </si>
  <si>
    <t>Verhoijsen, J.A.H.M.</t>
  </si>
  <si>
    <t>Vlasstraat</t>
  </si>
  <si>
    <t>5712RP</t>
  </si>
  <si>
    <t>NL.RIVM/000202480.SITE</t>
  </si>
  <si>
    <t>NL.RIVM/000202481.FACILITY</t>
  </si>
  <si>
    <t>Ankehaar Pluimvee B.V.</t>
  </si>
  <si>
    <t>H. Janssen</t>
  </si>
  <si>
    <t>Asserstraat</t>
  </si>
  <si>
    <t>Zuidvelde</t>
  </si>
  <si>
    <t>9335TB</t>
  </si>
  <si>
    <t>NL.RIVM/000202481.SITE</t>
  </si>
  <si>
    <t>NL.RIVM/000202482.FACILITY</t>
  </si>
  <si>
    <t>J W C van Gerven</t>
  </si>
  <si>
    <t>5688GS</t>
  </si>
  <si>
    <t>NL.RIVM/000202482.SITE</t>
  </si>
  <si>
    <t>NL.RIVM/000202484.FACILITY</t>
  </si>
  <si>
    <t>Pluimveebedrijf J. van Baast B.V.</t>
  </si>
  <si>
    <t>Maatschap van Baast</t>
  </si>
  <si>
    <t>Heibloemdijk</t>
  </si>
  <si>
    <t>5688JV</t>
  </si>
  <si>
    <t>NL.RIVM/000202484.SITE</t>
  </si>
  <si>
    <t>NL.RIVM/000202485.FACILITY</t>
  </si>
  <si>
    <t>Kuikenmesterij J A M van de Schoot</t>
  </si>
  <si>
    <t>Hedingsesteeg</t>
  </si>
  <si>
    <t>5688LR</t>
  </si>
  <si>
    <t>NL.RIVM/000202485.SITE</t>
  </si>
  <si>
    <t>NL.RIVM/000202487.FACILITY</t>
  </si>
  <si>
    <t>Varkenshouderij J. Claassen</t>
  </si>
  <si>
    <t>Varkenshouderij J Claassen</t>
  </si>
  <si>
    <t>Galgenbos</t>
  </si>
  <si>
    <t>5688HJ</t>
  </si>
  <si>
    <t>NL.RIVM/000202487.SITE</t>
  </si>
  <si>
    <t>NL.RIVM/000202488.FACILITY</t>
  </si>
  <si>
    <t>C P J Hoeven</t>
  </si>
  <si>
    <t>Eindhovensedijk</t>
  </si>
  <si>
    <t>5688GN</t>
  </si>
  <si>
    <t>NL.RIVM/000202488.SITE</t>
  </si>
  <si>
    <t>NL.RIVM/000202490.FACILITY</t>
  </si>
  <si>
    <t>E.M. Rijnen</t>
  </si>
  <si>
    <t>Varkensbedrijf Rijnen Oirschot BV</t>
  </si>
  <si>
    <t>5688JX</t>
  </si>
  <si>
    <t>NL.RIVM/000202490.SITE</t>
  </si>
  <si>
    <t>NL.RIVM/000202491.FACILITY</t>
  </si>
  <si>
    <t>Varkenshouderij C. van de Sande</t>
  </si>
  <si>
    <t>NL.RIVM/000202491.SITE</t>
  </si>
  <si>
    <t>NL.RIVM/000202492.FACILITY</t>
  </si>
  <si>
    <t>J. O. Groenwold</t>
  </si>
  <si>
    <t>J.O. Groenwold</t>
  </si>
  <si>
    <t>Bunnerveenseweg</t>
  </si>
  <si>
    <t>Bunne</t>
  </si>
  <si>
    <t>9496TD</t>
  </si>
  <si>
    <t>NL.RIVM/000202492.SITE</t>
  </si>
  <si>
    <t>NL.RIVM/000202493.FACILITY</t>
  </si>
  <si>
    <t>Maatschap Edenhof (Struik)</t>
  </si>
  <si>
    <t>Zeijerlaar</t>
  </si>
  <si>
    <t>Zeijen</t>
  </si>
  <si>
    <t>9491TC</t>
  </si>
  <si>
    <t>NL.RIVM/000202493.SITE</t>
  </si>
  <si>
    <t>NL.RIVM/000202494.FACILITY</t>
  </si>
  <si>
    <t>Maatschap H A J en P C M Rasing</t>
  </si>
  <si>
    <t>NL.RIVM/000202494.SITE</t>
  </si>
  <si>
    <t>NL.RIVM/000202496.FACILITY</t>
  </si>
  <si>
    <t>N.C.M. Broeders</t>
  </si>
  <si>
    <t>Hopweg</t>
  </si>
  <si>
    <t>8313RK</t>
  </si>
  <si>
    <t>NL.RIVM/000202496.SITE</t>
  </si>
  <si>
    <t>NL.RIVM/000202497.FACILITY</t>
  </si>
  <si>
    <t>Mestvarkensbedrijf Veenhuis</t>
  </si>
  <si>
    <t>Ingenieur van Meelweg</t>
  </si>
  <si>
    <t>5512NN</t>
  </si>
  <si>
    <t>NL.RIVM/000202497.SITE</t>
  </si>
  <si>
    <t>NL.RIVM/000202498.FACILITY</t>
  </si>
  <si>
    <t>C. Boonman</t>
  </si>
  <si>
    <t>Bourtangerstraat</t>
  </si>
  <si>
    <t>9541BG</t>
  </si>
  <si>
    <t>NL.RIVM/000202498.SITE</t>
  </si>
  <si>
    <t>NL.RIVM/000202499.FACILITY</t>
  </si>
  <si>
    <t>Opfokbedrijf Groesbeek</t>
  </si>
  <si>
    <t>H. Thijssen</t>
  </si>
  <si>
    <t>Cranenburgsestraat</t>
  </si>
  <si>
    <t>6562LS</t>
  </si>
  <si>
    <t>NL.RIVM/000202499.SITE</t>
  </si>
  <si>
    <t>NL.RIVM/000202500.FACILITY</t>
  </si>
  <si>
    <t>H. van Deurzen</t>
  </si>
  <si>
    <t>H. van Deurzen (Groesbeek)</t>
  </si>
  <si>
    <t>Dennenkamp</t>
  </si>
  <si>
    <t>6561KZ</t>
  </si>
  <si>
    <t>NL.RIVM/000202500.SITE</t>
  </si>
  <si>
    <t>NL.RIVM/000202501.FACILITY</t>
  </si>
  <si>
    <t>J.M.H. Grutters</t>
  </si>
  <si>
    <t>Ketelstraat</t>
  </si>
  <si>
    <t>6562LH</t>
  </si>
  <si>
    <t>NL.RIVM/000202501.SITE</t>
  </si>
  <si>
    <t>NL.RIVM/000202502.FACILITY</t>
  </si>
  <si>
    <t>Maatschap De Winter (Appingedam)</t>
  </si>
  <si>
    <t>Garreweersterweg</t>
  </si>
  <si>
    <t>Appingedam</t>
  </si>
  <si>
    <t>9903TD</t>
  </si>
  <si>
    <t>NL.RIVM/000202502.SITE</t>
  </si>
  <si>
    <t>NL.RIVM/000202503.FACILITY</t>
  </si>
  <si>
    <t>Pluimveehouderij Bach</t>
  </si>
  <si>
    <t>Koningin Wilhelminaweg</t>
  </si>
  <si>
    <t>6562KX</t>
  </si>
  <si>
    <t>NL.RIVM/000202503.SITE</t>
  </si>
  <si>
    <t>NL.RIVM/000202504.FACILITY</t>
  </si>
  <si>
    <t>M.G. Beekman</t>
  </si>
  <si>
    <t>De Gaete</t>
  </si>
  <si>
    <t>7341PM</t>
  </si>
  <si>
    <t>NL.RIVM/000202504.SITE</t>
  </si>
  <si>
    <t>NL.RIVM/000202505.FACILITY</t>
  </si>
  <si>
    <t>Pluimveebedrijf Kuiper B.V</t>
  </si>
  <si>
    <t>Kosterweg</t>
  </si>
  <si>
    <t>7371ES</t>
  </si>
  <si>
    <t>NL.RIVM/000202505.SITE</t>
  </si>
  <si>
    <t>NL.RIVM/000202507.FACILITY</t>
  </si>
  <si>
    <t>W. Kuiper</t>
  </si>
  <si>
    <t>Langschoten</t>
  </si>
  <si>
    <t>7371EP</t>
  </si>
  <si>
    <t>NL.RIVM/000202507.SITE</t>
  </si>
  <si>
    <t>NL.RIVM/000202508.FACILITY</t>
  </si>
  <si>
    <t>Lohuis</t>
  </si>
  <si>
    <t>Langeveenseweg</t>
  </si>
  <si>
    <t>7678VJ</t>
  </si>
  <si>
    <t>NL.RIVM/000202508.SITE</t>
  </si>
  <si>
    <t>NL.RIVM/000202509.FACILITY</t>
  </si>
  <si>
    <t>Oude Luttikhuis</t>
  </si>
  <si>
    <t>Binnenveldsweg</t>
  </si>
  <si>
    <t>Tubbergen</t>
  </si>
  <si>
    <t>7651KS</t>
  </si>
  <si>
    <t>NL.RIVM/000202509.SITE</t>
  </si>
  <si>
    <t>NL.RIVM/000202510.FACILITY</t>
  </si>
  <si>
    <t>K.S.M. Beheer B.V.</t>
  </si>
  <si>
    <t>B&amp;C Ultrafiltratie</t>
  </si>
  <si>
    <t>Vliegeniersstraat</t>
  </si>
  <si>
    <t>5405BH</t>
  </si>
  <si>
    <t>NL.RIVM/000202510.SITE</t>
  </si>
  <si>
    <t>NL.RIVM/000202511.FACILITY</t>
  </si>
  <si>
    <t>H. de Klein (Harkema)</t>
  </si>
  <si>
    <t>De Rysloane</t>
  </si>
  <si>
    <t>9281KM</t>
  </si>
  <si>
    <t>NL.RIVM/000202511.SITE</t>
  </si>
  <si>
    <t>NL.RIVM/000202512.FACILITY</t>
  </si>
  <si>
    <t>P.J.M.Broekman</t>
  </si>
  <si>
    <t>P.J.M. Broekman</t>
  </si>
  <si>
    <t>Palkerdijk</t>
  </si>
  <si>
    <t>6546AM</t>
  </si>
  <si>
    <t>NL.RIVM/000202512.SITE</t>
  </si>
  <si>
    <t>NL.RIVM/000202513.FACILITY</t>
  </si>
  <si>
    <t>Maatschap Janssen</t>
  </si>
  <si>
    <t>9335TC</t>
  </si>
  <si>
    <t>NL.RIVM/000202513.SITE</t>
  </si>
  <si>
    <t>NL.RIVM/000202514.FACILITY</t>
  </si>
  <si>
    <t>Renewi Nederland b.v.</t>
  </si>
  <si>
    <t>Van Gansewinkel CCD Moerdijk</t>
  </si>
  <si>
    <t>NL.RIVM/000202514.SITE</t>
  </si>
  <si>
    <t>NL.RIVM/000202516.FACILITY</t>
  </si>
  <si>
    <t>Fam. Daandels</t>
  </si>
  <si>
    <t>Pater Visserslaan</t>
  </si>
  <si>
    <t>5464RB</t>
  </si>
  <si>
    <t>NL.RIVM/000202516.SITE</t>
  </si>
  <si>
    <t>NL.RIVM/000202517.FACILITY</t>
  </si>
  <si>
    <t>G.P. de Mol</t>
  </si>
  <si>
    <t>NL.RIVM/000202517.SITE</t>
  </si>
  <si>
    <t>NL.RIVM/000202518.FACILITY</t>
  </si>
  <si>
    <t>Oude Nijeweme J A en Oude Wijeweme-Steinmeijer G B M Mts</t>
  </si>
  <si>
    <t>Oude Nijeweme</t>
  </si>
  <si>
    <t>NL.RIVM/000202518.SITE</t>
  </si>
  <si>
    <t>NL.RIVM/000202520.FACILITY</t>
  </si>
  <si>
    <t>A.D. van der Weele</t>
  </si>
  <si>
    <t>NL.RIVM/000202520.SITE</t>
  </si>
  <si>
    <t>NL.RIVM/000202521.FACILITY</t>
  </si>
  <si>
    <t>Maatschap Vullings-Litjens</t>
  </si>
  <si>
    <t>Roland</t>
  </si>
  <si>
    <t>5811BA</t>
  </si>
  <si>
    <t>NL.RIVM/000202521.SITE</t>
  </si>
  <si>
    <t>NL.RIVM/000202522.FACILITY</t>
  </si>
  <si>
    <t>H. Atzema</t>
  </si>
  <si>
    <t>Buitenweg</t>
  </si>
  <si>
    <t>Zuidbroek</t>
  </si>
  <si>
    <t>9636TK</t>
  </si>
  <si>
    <t>NL.RIVM/000202522.SITE</t>
  </si>
  <si>
    <t>NL.RIVM/000202524.FACILITY</t>
  </si>
  <si>
    <t>Maatschap Prins-Gastman</t>
  </si>
  <si>
    <t>NL.RIVM/000202524.SITE</t>
  </si>
  <si>
    <t>NL.RIVM/000202525.FACILITY</t>
  </si>
  <si>
    <t>Mts. Versteeg</t>
  </si>
  <si>
    <t>Maatschap Versteeg</t>
  </si>
  <si>
    <t>NL.RIVM/000202525.SITE</t>
  </si>
  <si>
    <t>NL.RIVM/000202526.FACILITY</t>
  </si>
  <si>
    <t>P Roozendaal (Molenweg)</t>
  </si>
  <si>
    <t>1704DL</t>
  </si>
  <si>
    <t>NL.RIVM/000202526.SITE</t>
  </si>
  <si>
    <t>NL.RIVM/000202527.FACILITY</t>
  </si>
  <si>
    <t>Maatschap P.M. Roozendaal en W.M. Henselmans</t>
  </si>
  <si>
    <t>Westerweg</t>
  </si>
  <si>
    <t>1704PD</t>
  </si>
  <si>
    <t>NL.RIVM/000202527.SITE</t>
  </si>
  <si>
    <t>NL.RIVM/000202528.FACILITY</t>
  </si>
  <si>
    <t>P C Overtoom</t>
  </si>
  <si>
    <t>Veenhuizerweg</t>
  </si>
  <si>
    <t>1704DM</t>
  </si>
  <si>
    <t>NL.RIVM/000202528.SITE</t>
  </si>
  <si>
    <t>NL.RIVM/000202530.FACILITY</t>
  </si>
  <si>
    <t>W. Hoving</t>
  </si>
  <si>
    <t>Tripscompagniesterweg</t>
  </si>
  <si>
    <t>Tripscompagnie</t>
  </si>
  <si>
    <t>9633TA</t>
  </si>
  <si>
    <t>NL.RIVM/000202530.SITE</t>
  </si>
  <si>
    <t>NL.RIVM/000202533.FACILITY</t>
  </si>
  <si>
    <t>A. Huisman</t>
  </si>
  <si>
    <t>Veldhoevenweg</t>
  </si>
  <si>
    <t>7722SM</t>
  </si>
  <si>
    <t>NL.RIVM/000202533.SITE</t>
  </si>
  <si>
    <t>NL.RIVM/000202534.FACILITY</t>
  </si>
  <si>
    <t>A.J. Brinkhuis</t>
  </si>
  <si>
    <t>Langsweg</t>
  </si>
  <si>
    <t>8152EA</t>
  </si>
  <si>
    <t>NL.RIVM/000202534.SITE</t>
  </si>
  <si>
    <t>NL.RIVM/000202535.FACILITY</t>
  </si>
  <si>
    <t>Hendrikse &amp; Roos B.V.</t>
  </si>
  <si>
    <t>Hendrikse &amp; Roos BV</t>
  </si>
  <si>
    <t>Ziebroekseweg</t>
  </si>
  <si>
    <t>8181SZ</t>
  </si>
  <si>
    <t>NL.RIVM/000202535.SITE</t>
  </si>
  <si>
    <t>NL.RIVM/000202537.FACILITY</t>
  </si>
  <si>
    <t>Pluimveebedrijf Nieuwleusen B.V.</t>
  </si>
  <si>
    <t>A.S.J. Fluttert</t>
  </si>
  <si>
    <t>Bouwhuisweg</t>
  </si>
  <si>
    <t>7711HL</t>
  </si>
  <si>
    <t>NL.RIVM/000202537.SITE</t>
  </si>
  <si>
    <t>NL.RIVM/000202538.FACILITY</t>
  </si>
  <si>
    <t>Mirec B.V.</t>
  </si>
  <si>
    <t>Mirec BV</t>
  </si>
  <si>
    <t>Hastelweg</t>
  </si>
  <si>
    <t>5652CV</t>
  </si>
  <si>
    <t>NL.RIVM/000202538.SITE</t>
  </si>
  <si>
    <t>NL.RIVM/000202540.FACILITY</t>
  </si>
  <si>
    <t>Veldman, H.A.J.</t>
  </si>
  <si>
    <t>H.A.J. Veldman</t>
  </si>
  <si>
    <t>Marshoekersteeg</t>
  </si>
  <si>
    <t>7722KP</t>
  </si>
  <si>
    <t>NL.RIVM/000202540.SITE</t>
  </si>
  <si>
    <t>NL.RIVM/000202541.FACILITY</t>
  </si>
  <si>
    <t>Maatschap Van der Vegt</t>
  </si>
  <si>
    <t>Vossersteeg</t>
  </si>
  <si>
    <t>7722RL</t>
  </si>
  <si>
    <t>NL.RIVM/000202541.SITE</t>
  </si>
  <si>
    <t>NL.RIVM/000202542.FACILITY</t>
  </si>
  <si>
    <t>H.H.A. Noordman</t>
  </si>
  <si>
    <t>8152DJ</t>
  </si>
  <si>
    <t>NL.RIVM/000202542.SITE</t>
  </si>
  <si>
    <t>NL.RIVM/000202544.FACILITY</t>
  </si>
  <si>
    <t>M.A.H. Marsman</t>
  </si>
  <si>
    <t>Strenkhaarsweg</t>
  </si>
  <si>
    <t>8152DL</t>
  </si>
  <si>
    <t>NL.RIVM/000202544.SITE</t>
  </si>
  <si>
    <t>NL.RIVM/000202549.FACILITY</t>
  </si>
  <si>
    <t>D. van Putten</t>
  </si>
  <si>
    <t>NL.RIVM/000202549.SITE</t>
  </si>
  <si>
    <t>NL.RIVM/000202550.FACILITY</t>
  </si>
  <si>
    <t>Maatschap Mostert</t>
  </si>
  <si>
    <t>Groote Woldweg</t>
  </si>
  <si>
    <t>8097RV</t>
  </si>
  <si>
    <t>NL.RIVM/000202550.SITE</t>
  </si>
  <si>
    <t>NL.RIVM/000202552.FACILITY</t>
  </si>
  <si>
    <t>Van Dun Bierens</t>
  </si>
  <si>
    <t>Van Dun Holding Tilburg BV</t>
  </si>
  <si>
    <t>Ledeboerstraat</t>
  </si>
  <si>
    <t>5048AC</t>
  </si>
  <si>
    <t>NL.RIVM/000202552.SITE</t>
  </si>
  <si>
    <t>NL.RIVM/000202553.FACILITY</t>
  </si>
  <si>
    <t>Veldhuis en Veldhuis-Schepers</t>
  </si>
  <si>
    <t>Tichelweg</t>
  </si>
  <si>
    <t>NL.RIVM/000202553.SITE</t>
  </si>
  <si>
    <t>NL.RIVM/000202560.FACILITY</t>
  </si>
  <si>
    <t>Vaniro</t>
  </si>
  <si>
    <t>J.M.T. Lavrijsen</t>
  </si>
  <si>
    <t>Zevenhuisterweg</t>
  </si>
  <si>
    <t>Nieuw-Roden</t>
  </si>
  <si>
    <t>9311VD</t>
  </si>
  <si>
    <t>NL.RIVM/000202560.SITE</t>
  </si>
  <si>
    <t>NL.RIVM/000202561.FACILITY</t>
  </si>
  <si>
    <t>Zingstra Landbouwbedrijven BV</t>
  </si>
  <si>
    <t>NL.RIVM/000202561.SITE</t>
  </si>
  <si>
    <t>NL.RIVM/000202563.FACILITY</t>
  </si>
  <si>
    <t>Maatschap van Leeuwen - Aarts</t>
  </si>
  <si>
    <t>Maatschap van Leeuwen</t>
  </si>
  <si>
    <t>Banendijk</t>
  </si>
  <si>
    <t>Nederweert-Eind</t>
  </si>
  <si>
    <t>6034SV</t>
  </si>
  <si>
    <t>NL.RIVM/000202563.SITE</t>
  </si>
  <si>
    <t>NL.RIVM/000202564.FACILITY</t>
  </si>
  <si>
    <t>Maatschap van Heugten</t>
  </si>
  <si>
    <t>Maatschap Van Heugten</t>
  </si>
  <si>
    <t>Bloemerstraat</t>
  </si>
  <si>
    <t>6031NV</t>
  </si>
  <si>
    <t>NL.RIVM/000202564.SITE</t>
  </si>
  <si>
    <t>NL.RIVM/000202565.FACILITY</t>
  </si>
  <si>
    <t>Salimans J C W en Salimans-Nieuwenhoven van V J H A</t>
  </si>
  <si>
    <t>Maatschap Salimans</t>
  </si>
  <si>
    <t>6031NW</t>
  </si>
  <si>
    <t>NL.RIVM/000202565.SITE</t>
  </si>
  <si>
    <t>NL.RIVM/000202566.FACILITY</t>
  </si>
  <si>
    <t>Van Aert van Ooij B.V.</t>
  </si>
  <si>
    <t>Van Aert - Van Ooij BV</t>
  </si>
  <si>
    <t>Booldersdijk</t>
  </si>
  <si>
    <t>6031PK</t>
  </si>
  <si>
    <t>NL.RIVM/000202566.SITE</t>
  </si>
  <si>
    <t>NL.RIVM/000202568.FACILITY</t>
  </si>
  <si>
    <t>Pluimveebedrijf Stals</t>
  </si>
  <si>
    <t>Eindhovensebaan</t>
  </si>
  <si>
    <t>6031NB</t>
  </si>
  <si>
    <t>NL.RIVM/000202568.SITE</t>
  </si>
  <si>
    <t>NL.RIVM/000202569.FACILITY</t>
  </si>
  <si>
    <t>M. van den Boomen</t>
  </si>
  <si>
    <t>NL.RIVM/000202569.SITE</t>
  </si>
  <si>
    <t>NL.RIVM/000202574.FACILITY</t>
  </si>
  <si>
    <t>F.J.A. Hendriks</t>
  </si>
  <si>
    <t>Terover</t>
  </si>
  <si>
    <t>5131RB</t>
  </si>
  <si>
    <t>NL.RIVM/000202574.SITE</t>
  </si>
  <si>
    <t>NL.RIVM/000202575.FACILITY</t>
  </si>
  <si>
    <t>F.M. Keustermans</t>
  </si>
  <si>
    <t>NL.RIVM/000202575.SITE</t>
  </si>
  <si>
    <t>NL.RIVM/000202576.FACILITY</t>
  </si>
  <si>
    <t>Van het Westeneinde</t>
  </si>
  <si>
    <t>Dallingeweersterweg</t>
  </si>
  <si>
    <t>Termunten</t>
  </si>
  <si>
    <t>9947TA</t>
  </si>
  <si>
    <t>NL.RIVM/000202576.SITE</t>
  </si>
  <si>
    <t>NL.RIVM/000202578.FACILITY</t>
  </si>
  <si>
    <t>Mars</t>
  </si>
  <si>
    <t>Mars Food Europe CV</t>
  </si>
  <si>
    <t>Benjamin Franklinstraat</t>
  </si>
  <si>
    <t>Oud-Beijerland</t>
  </si>
  <si>
    <t>3261LW</t>
  </si>
  <si>
    <t>NL.RIVM/000202578.SITE</t>
  </si>
  <si>
    <t>NL.RIVM/000202579.FACILITY</t>
  </si>
  <si>
    <t>Firma de Eijckhoeve</t>
  </si>
  <si>
    <t>Boslust</t>
  </si>
  <si>
    <t>5131BW</t>
  </si>
  <si>
    <t>NL.RIVM/000202579.SITE</t>
  </si>
  <si>
    <t>NL.RIVM/000202581.FACILITY</t>
  </si>
  <si>
    <t>J.A.M. Jansen</t>
  </si>
  <si>
    <t>Rijsbergsebaan</t>
  </si>
  <si>
    <t>Galder</t>
  </si>
  <si>
    <t>4855AS</t>
  </si>
  <si>
    <t>NL.RIVM/000202581.SITE</t>
  </si>
  <si>
    <t>NL.RIVM/000202582.FACILITY</t>
  </si>
  <si>
    <t>L. Brak</t>
  </si>
  <si>
    <t>Zegveld</t>
  </si>
  <si>
    <t>3474KE</t>
  </si>
  <si>
    <t>NL.RIVM/000202582.SITE</t>
  </si>
  <si>
    <t>NL.RIVM/000202584.FACILITY</t>
  </si>
  <si>
    <t>Maatschap Klaassen-Arends</t>
  </si>
  <si>
    <t>Paalgraaf</t>
  </si>
  <si>
    <t>Hellouw</t>
  </si>
  <si>
    <t>4174LC</t>
  </si>
  <si>
    <t>NL.RIVM/000202584.SITE</t>
  </si>
  <si>
    <t>NL.RIVM/000202585.FACILITY</t>
  </si>
  <si>
    <t>G.A.H. van den Borne</t>
  </si>
  <si>
    <t>5531PN</t>
  </si>
  <si>
    <t>NL.RIVM/000202585.SITE</t>
  </si>
  <si>
    <t>NL.RIVM/000202586.FACILITY</t>
  </si>
  <si>
    <t>J. Diepens</t>
  </si>
  <si>
    <t>Troprijt</t>
  </si>
  <si>
    <t>5531NA</t>
  </si>
  <si>
    <t>NL.RIVM/000202586.SITE</t>
  </si>
  <si>
    <t>NL.RIVM/000202587.FACILITY</t>
  </si>
  <si>
    <t>P.J.M. Rijkers en M.J. Rijkers-Schoenmakers V.O.F.</t>
  </si>
  <si>
    <t>P en M Rijkers</t>
  </si>
  <si>
    <t>Groot Terkooijen</t>
  </si>
  <si>
    <t>5531NV</t>
  </si>
  <si>
    <t>NL.RIVM/000202587.SITE</t>
  </si>
  <si>
    <t>NL.RIVM/000202588.FACILITY</t>
  </si>
  <si>
    <t>Aarts J G M en Aarts-Lavrijsen J C M MTS</t>
  </si>
  <si>
    <t>J.G.M. Aarts</t>
  </si>
  <si>
    <t>NL.RIVM/000202588.SITE</t>
  </si>
  <si>
    <t>NL.RIVM/000202589.FACILITY</t>
  </si>
  <si>
    <t>L. Wouters</t>
  </si>
  <si>
    <t>Hulselseweg</t>
  </si>
  <si>
    <t>5531PE</t>
  </si>
  <si>
    <t>NL.RIVM/000202589.SITE</t>
  </si>
  <si>
    <t>NL.RIVM/000202593.FACILITY</t>
  </si>
  <si>
    <t>M. van Hal</t>
  </si>
  <si>
    <t>Meerberg</t>
  </si>
  <si>
    <t>4847NA</t>
  </si>
  <si>
    <t>NL.RIVM/000202593.SITE</t>
  </si>
  <si>
    <t>NL.RIVM/000202594.FACILITY</t>
  </si>
  <si>
    <t>P.K.M. van Ass</t>
  </si>
  <si>
    <t>NL.RIVM/000202594.SITE</t>
  </si>
  <si>
    <t>NL.RIVM/000202595.FACILITY</t>
  </si>
  <si>
    <t>Van Acht</t>
  </si>
  <si>
    <t>Gassel</t>
  </si>
  <si>
    <t>5438AM</t>
  </si>
  <si>
    <t>NL.RIVM/000202595.SITE</t>
  </si>
  <si>
    <t>NL.RIVM/000202596.FACILITY</t>
  </si>
  <si>
    <t>S. Visser VOF</t>
  </si>
  <si>
    <t>Kokswijk</t>
  </si>
  <si>
    <t>9354BV</t>
  </si>
  <si>
    <t>NL.RIVM/000202596.SITE</t>
  </si>
  <si>
    <t>NL.RIVM/000202597.FACILITY</t>
  </si>
  <si>
    <t>Coatinc Groningen BV</t>
  </si>
  <si>
    <t>Rouaanstraat</t>
  </si>
  <si>
    <t>9723CC</t>
  </si>
  <si>
    <t>NL.RIVM/000202597.SITE</t>
  </si>
  <si>
    <t>NL.RIVM/000202598.FACILITY</t>
  </si>
  <si>
    <t>Maatschap Talma-van der Veen</t>
  </si>
  <si>
    <t>Hiltsjemuoiswâlden</t>
  </si>
  <si>
    <t>Twijzelerheide</t>
  </si>
  <si>
    <t>9287NJ</t>
  </si>
  <si>
    <t>NL.RIVM/000202598.SITE</t>
  </si>
  <si>
    <t>NL.RIVM/000202599.FACILITY</t>
  </si>
  <si>
    <t>Maatschap Van Rooy</t>
  </si>
  <si>
    <t>NL.RIVM/000202599.SITE</t>
  </si>
  <si>
    <t>NL.RIVM/000202600.FACILITY</t>
  </si>
  <si>
    <t>J.L. Gommers</t>
  </si>
  <si>
    <t>NL.RIVM/000202600.SITE</t>
  </si>
  <si>
    <t>NL.RIVM/000202601.FACILITY</t>
  </si>
  <si>
    <t>P.v.d. Schoor</t>
  </si>
  <si>
    <t>NL.RIVM/000202601.SITE</t>
  </si>
  <si>
    <t>NL.RIVM/000202602.FACILITY</t>
  </si>
  <si>
    <t>F.J.M.v.Gemert</t>
  </si>
  <si>
    <t>F.J.M. van Gemert</t>
  </si>
  <si>
    <t>NL.RIVM/000202602.SITE</t>
  </si>
  <si>
    <t>NL.RIVM/000202603.FACILITY</t>
  </si>
  <si>
    <t>Meevis Pluimvee B.V.</t>
  </si>
  <si>
    <t>J.C.A. Meevis</t>
  </si>
  <si>
    <t>Geheugden</t>
  </si>
  <si>
    <t>6031NE</t>
  </si>
  <si>
    <t>NL.RIVM/000202603.SITE</t>
  </si>
  <si>
    <t>NL.RIVM/000202604.FACILITY</t>
  </si>
  <si>
    <t>Smolenaers P J en P M en Hermans C M A Mts</t>
  </si>
  <si>
    <t>Maatschap Smolenaers</t>
  </si>
  <si>
    <t>Hardsteeg</t>
  </si>
  <si>
    <t>6031PM</t>
  </si>
  <si>
    <t>NL.RIVM/000202604.SITE</t>
  </si>
  <si>
    <t>NL.RIVM/000202605.FACILITY</t>
  </si>
  <si>
    <t>Terap Holding B.V.</t>
  </si>
  <si>
    <t>Pluimveebedrijf Teeuwen-Rietjens</t>
  </si>
  <si>
    <t>NL.RIVM/000202605.SITE</t>
  </si>
  <si>
    <t>NL.RIVM/000202606.FACILITY</t>
  </si>
  <si>
    <t>Maatschap M.en M.van Eijk-Hekers</t>
  </si>
  <si>
    <t>Hoofstraat</t>
  </si>
  <si>
    <t>6031AC</t>
  </si>
  <si>
    <t>NL.RIVM/000202606.SITE</t>
  </si>
  <si>
    <t>NL.RIVM/000202607.FACILITY</t>
  </si>
  <si>
    <t>Th.H.H.A.van de Waarenburg</t>
  </si>
  <si>
    <t>Horick</t>
  </si>
  <si>
    <t>Ospel</t>
  </si>
  <si>
    <t>6035PH</t>
  </si>
  <si>
    <t>NL.RIVM/000202607.SITE</t>
  </si>
  <si>
    <t>NL.RIVM/000202609.FACILITY</t>
  </si>
  <si>
    <t>Broeslee 4 B.V.</t>
  </si>
  <si>
    <t>Houbenbaan</t>
  </si>
  <si>
    <t>6031NA</t>
  </si>
  <si>
    <t>NL.RIVM/000202609.SITE</t>
  </si>
  <si>
    <t>NL.RIVM/000202610.FACILITY</t>
  </si>
  <si>
    <t>Maatschap Van den Broek - Van Ooij</t>
  </si>
  <si>
    <t>NL.RIVM/000202610.SITE</t>
  </si>
  <si>
    <t>NL.RIVM/000202611.FACILITY</t>
  </si>
  <si>
    <t>Maatschap v.d.Boom-Korsten</t>
  </si>
  <si>
    <t>Houtsberg</t>
  </si>
  <si>
    <t>Leveroy</t>
  </si>
  <si>
    <t>6091NA</t>
  </si>
  <si>
    <t>NL.RIVM/000202611.SITE</t>
  </si>
  <si>
    <t>NL.RIVM/000202612.FACILITY</t>
  </si>
  <si>
    <t>Kuepers Nederweert BV</t>
  </si>
  <si>
    <t>Houtsweg</t>
  </si>
  <si>
    <t>6034JS</t>
  </si>
  <si>
    <t>NL.RIVM/000202612.SITE</t>
  </si>
  <si>
    <t>NL.RIVM/000202613.FACILITY</t>
  </si>
  <si>
    <t>M.J.C. Greijmans</t>
  </si>
  <si>
    <t>6034SP</t>
  </si>
  <si>
    <t>NL.RIVM/000202613.SITE</t>
  </si>
  <si>
    <t>NL.RIVM/000202614.FACILITY</t>
  </si>
  <si>
    <t>Maatschap Beerens-Wijen</t>
  </si>
  <si>
    <t>Hulsen</t>
  </si>
  <si>
    <t>6034RA</t>
  </si>
  <si>
    <t>NL.RIVM/000202614.SITE</t>
  </si>
  <si>
    <t>NL.RIVM/000202616.FACILITY</t>
  </si>
  <si>
    <t>W.F. Manders</t>
  </si>
  <si>
    <t>Kampersweg</t>
  </si>
  <si>
    <t>6035PM</t>
  </si>
  <si>
    <t>NL.RIVM/000202616.SITE</t>
  </si>
  <si>
    <t>NL.RIVM/000202618.FACILITY</t>
  </si>
  <si>
    <t>Vlemmix</t>
  </si>
  <si>
    <t>NL.RIVM/000202618.SITE</t>
  </si>
  <si>
    <t>NL.RIVM/000202619.FACILITY</t>
  </si>
  <si>
    <t>J.W.G. Moonen</t>
  </si>
  <si>
    <t>Karissteeg</t>
  </si>
  <si>
    <t>6031PH</t>
  </si>
  <si>
    <t>NL.RIVM/000202619.SITE</t>
  </si>
  <si>
    <t>NL.RIVM/000202621.FACILITY</t>
  </si>
  <si>
    <t>H.A. Albertz en P.M.H. Albertz-Raemakers</t>
  </si>
  <si>
    <t>Klaarstraat</t>
  </si>
  <si>
    <t>6035AA</t>
  </si>
  <si>
    <t>NL.RIVM/000202621.SITE</t>
  </si>
  <si>
    <t>NL.RIVM/000202623.FACILITY</t>
  </si>
  <si>
    <t>M. en A. Briels Pluimvee V.O.F.</t>
  </si>
  <si>
    <t>Maatschap M &amp; A Briels</t>
  </si>
  <si>
    <t>Kreijelmusweg</t>
  </si>
  <si>
    <t>6035PA</t>
  </si>
  <si>
    <t>NL.RIVM/000202623.SITE</t>
  </si>
  <si>
    <t>NL.RIVM/000202624.FACILITY</t>
  </si>
  <si>
    <t>M.J.P.Wijen</t>
  </si>
  <si>
    <t>M.J.P. Wijen</t>
  </si>
  <si>
    <t>6031PP</t>
  </si>
  <si>
    <t>NL.RIVM/000202624.SITE</t>
  </si>
  <si>
    <t>NL.RIVM/000202625.FACILITY</t>
  </si>
  <si>
    <t>Beerens Kruisstraat B.V.</t>
  </si>
  <si>
    <t>P.J.M. en F.A.A. Beerens</t>
  </si>
  <si>
    <t>6034RJ</t>
  </si>
  <si>
    <t>NL.RIVM/000202625.SITE</t>
  </si>
  <si>
    <t>NL.RIVM/000202626.FACILITY</t>
  </si>
  <si>
    <t>K.J.de Wit</t>
  </si>
  <si>
    <t>Kruisvennendijk</t>
  </si>
  <si>
    <t>6035RT</t>
  </si>
  <si>
    <t>NL.RIVM/000202626.SITE</t>
  </si>
  <si>
    <t>NL.RIVM/000202627.FACILITY</t>
  </si>
  <si>
    <t>Eierfarm Stals Kuilstraat</t>
  </si>
  <si>
    <t>Maatschap Stals</t>
  </si>
  <si>
    <t>Kuilstraat</t>
  </si>
  <si>
    <t>6035AW</t>
  </si>
  <si>
    <t>NL.RIVM/000202627.SITE</t>
  </si>
  <si>
    <t>NL.RIVM/000202629.FACILITY</t>
  </si>
  <si>
    <t>P.J.M. en F.A.A.Beerens</t>
  </si>
  <si>
    <t>Leveroysedijk</t>
  </si>
  <si>
    <t>6034SW</t>
  </si>
  <si>
    <t>NL.RIVM/000202629.SITE</t>
  </si>
  <si>
    <t>NL.RIVM/000202630.FACILITY</t>
  </si>
  <si>
    <t>F.T.G.van de Broek</t>
  </si>
  <si>
    <t>Liskesweg</t>
  </si>
  <si>
    <t>6031SE</t>
  </si>
  <si>
    <t>NL.RIVM/000202630.SITE</t>
  </si>
  <si>
    <t>NL.RIVM/000202632.FACILITY</t>
  </si>
  <si>
    <t>Vevar BV</t>
  </si>
  <si>
    <t>Neulensteeg</t>
  </si>
  <si>
    <t>6035PG</t>
  </si>
  <si>
    <t>NL.RIVM/000202632.SITE</t>
  </si>
  <si>
    <t>NL.RIVM/000202633.FACILITY</t>
  </si>
  <si>
    <t>A.C. Nies</t>
  </si>
  <si>
    <t>6035PB</t>
  </si>
  <si>
    <t>NL.RIVM/000202633.SITE</t>
  </si>
  <si>
    <t>NL.RIVM/000202634.FACILITY</t>
  </si>
  <si>
    <t>W.F.G.M.van Gemert</t>
  </si>
  <si>
    <t>W.F.G.M. van Gemert</t>
  </si>
  <si>
    <t>NL.RIVM/000202634.SITE</t>
  </si>
  <si>
    <t>NL.RIVM/000202639.FACILITY</t>
  </si>
  <si>
    <t>Saazehof B.V.</t>
  </si>
  <si>
    <t>Plattepeeldijk</t>
  </si>
  <si>
    <t>6035RP</t>
  </si>
  <si>
    <t>NL.RIVM/000202639.SITE</t>
  </si>
  <si>
    <t>NL.RIVM/000202641.FACILITY</t>
  </si>
  <si>
    <t>Pluimveehouderij Neulen B.V.</t>
  </si>
  <si>
    <t>J.W.F.van de Kruijs</t>
  </si>
  <si>
    <t>Relder</t>
  </si>
  <si>
    <t>6035PE</t>
  </si>
  <si>
    <t>NL.RIVM/000202641.SITE</t>
  </si>
  <si>
    <t>NL.RIVM/000202642.FACILITY</t>
  </si>
  <si>
    <t>R.Vrenken</t>
  </si>
  <si>
    <t>Reulisweg</t>
  </si>
  <si>
    <t>6091NZ</t>
  </si>
  <si>
    <t>NL.RIVM/000202642.SITE</t>
  </si>
  <si>
    <t>NL.RIVM/000202643.FACILITY</t>
  </si>
  <si>
    <t>P.J.M.L.Moonen</t>
  </si>
  <si>
    <t>Reutskamerdijk</t>
  </si>
  <si>
    <t>6035PS</t>
  </si>
  <si>
    <t>NL.RIVM/000202643.SITE</t>
  </si>
  <si>
    <t>NL.RIVM/000202645.FACILITY</t>
  </si>
  <si>
    <t>Roeven Nederweert B.V.</t>
  </si>
  <si>
    <t>Roeven</t>
  </si>
  <si>
    <t>6031RN</t>
  </si>
  <si>
    <t>NL.RIVM/000202645.SITE</t>
  </si>
  <si>
    <t>NL.RIVM/000202648.FACILITY</t>
  </si>
  <si>
    <t>Maatschap Evers en van Lierop</t>
  </si>
  <si>
    <t>Maatschap Evers en Van Lierop</t>
  </si>
  <si>
    <t>Schepengraaf</t>
  </si>
  <si>
    <t>6035PT</t>
  </si>
  <si>
    <t>NL.RIVM/000202648.SITE</t>
  </si>
  <si>
    <t>NL.RIVM/000202651.FACILITY</t>
  </si>
  <si>
    <t>Maatschap v.d.Kruijs-Pennings</t>
  </si>
  <si>
    <t>Schoor</t>
  </si>
  <si>
    <t>6031SC</t>
  </si>
  <si>
    <t>NL.RIVM/000202651.SITE</t>
  </si>
  <si>
    <t>NL.RIVM/000202652.FACILITY</t>
  </si>
  <si>
    <t>M.F.van den Boogaert</t>
  </si>
  <si>
    <t>Veldweverstraat</t>
  </si>
  <si>
    <t>6031LM</t>
  </si>
  <si>
    <t>NL.RIVM/000202652.SITE</t>
  </si>
  <si>
    <t>NL.RIVM/000202653.FACILITY</t>
  </si>
  <si>
    <t>A. Albertz</t>
  </si>
  <si>
    <t>Waatskamp</t>
  </si>
  <si>
    <t>6035BS</t>
  </si>
  <si>
    <t>NL.RIVM/000202653.SITE</t>
  </si>
  <si>
    <t>NL.RIVM/000202654.FACILITY</t>
  </si>
  <si>
    <t>Christinahof BV</t>
  </si>
  <si>
    <t>Waatskamperheide</t>
  </si>
  <si>
    <t>6035RZ</t>
  </si>
  <si>
    <t>NL.RIVM/000202654.SITE</t>
  </si>
  <si>
    <t>NL.RIVM/000202656.FACILITY</t>
  </si>
  <si>
    <t>Maatschap Schrieks-Martens</t>
  </si>
  <si>
    <t>Zuidhoeveweg</t>
  </si>
  <si>
    <t>6031NC</t>
  </si>
  <si>
    <t>NL.RIVM/000202656.SITE</t>
  </si>
  <si>
    <t>NL.RIVM/000202657.FACILITY</t>
  </si>
  <si>
    <t>P.J.op 't Root</t>
  </si>
  <si>
    <t>Zwarteboordweg</t>
  </si>
  <si>
    <t>6035SN</t>
  </si>
  <si>
    <t>NL.RIVM/000202657.SITE</t>
  </si>
  <si>
    <t>NL.RIVM/000202662.FACILITY</t>
  </si>
  <si>
    <t>Pluimveeslachterij G.P. Remkes B.V.</t>
  </si>
  <si>
    <t>Kweekweg</t>
  </si>
  <si>
    <t>8161PG</t>
  </si>
  <si>
    <t>NL.RIVM/000202662.SITE</t>
  </si>
  <si>
    <t>NL.RIVM/000202666.FACILITY</t>
  </si>
  <si>
    <t>Schoenmakers B.V.</t>
  </si>
  <si>
    <t>W.H. Schoenmakers</t>
  </si>
  <si>
    <t>5282JH</t>
  </si>
  <si>
    <t>NL.RIVM/000202666.SITE</t>
  </si>
  <si>
    <t>NL.RIVM/000202667.FACILITY</t>
  </si>
  <si>
    <t>H.E.M. Vos-Van den Langenberg en A.H.G. Vos</t>
  </si>
  <si>
    <t>Vos - Van de Langenberg</t>
  </si>
  <si>
    <t>Vrilkhovenseweg</t>
  </si>
  <si>
    <t>Liempde</t>
  </si>
  <si>
    <t>5298LH</t>
  </si>
  <si>
    <t>NL.RIVM/000202667.SITE</t>
  </si>
  <si>
    <t>NL.RIVM/000202668.FACILITY</t>
  </si>
  <si>
    <t>Twee R Recycling Groep</t>
  </si>
  <si>
    <t>Drentse Recycling Maatschappij BV</t>
  </si>
  <si>
    <t>Bartholomeus Diasstraat</t>
  </si>
  <si>
    <t>7825VN</t>
  </si>
  <si>
    <t>NL.RIVM/000202668.SITE</t>
  </si>
  <si>
    <t>NL.RIVM/000202669.FACILITY</t>
  </si>
  <si>
    <t>Bowie Recycling BV</t>
  </si>
  <si>
    <t>Bowie Recycling B.V. (Nieuw-Dordrecht)</t>
  </si>
  <si>
    <t>Oosterwijk WZ</t>
  </si>
  <si>
    <t>Nieuw-Dordrecht</t>
  </si>
  <si>
    <t>7885TN</t>
  </si>
  <si>
    <t>NL.RIVM/000202669.SITE</t>
  </si>
  <si>
    <t>NL.RIVM/000202671.FACILITY</t>
  </si>
  <si>
    <t>Koninklijke Niestern Sander</t>
  </si>
  <si>
    <t>Venjelaan</t>
  </si>
  <si>
    <t>9930AC</t>
  </si>
  <si>
    <t>NL.RIVM/000202671.SITE</t>
  </si>
  <si>
    <t>NL.RIVM/000202673.FACILITY</t>
  </si>
  <si>
    <t>Damen</t>
  </si>
  <si>
    <t>Damen shiprepair Harlingen</t>
  </si>
  <si>
    <t>Lange Lijnbaan</t>
  </si>
  <si>
    <t>NL.RIVM/000202673.SITE</t>
  </si>
  <si>
    <t>NL.RIVM/000202677.FACILITY</t>
  </si>
  <si>
    <t>v/h G. ter Maaten (Provincie Gelderland)</t>
  </si>
  <si>
    <t>Langesteeg</t>
  </si>
  <si>
    <t>Leusden</t>
  </si>
  <si>
    <t>3831RZ</t>
  </si>
  <si>
    <t>NL.RIVM/000202677.SITE</t>
  </si>
  <si>
    <t>NL.RIVM/000202679.FACILITY</t>
  </si>
  <si>
    <t>J. Boersma</t>
  </si>
  <si>
    <t>Wielsterdyk</t>
  </si>
  <si>
    <t>Weidum</t>
  </si>
  <si>
    <t>9024BD</t>
  </si>
  <si>
    <t>NL.RIVM/000202679.SITE</t>
  </si>
  <si>
    <t>NL.RIVM/000202680.FACILITY</t>
  </si>
  <si>
    <t>A. Verbeek</t>
  </si>
  <si>
    <t>Laagerfseweg</t>
  </si>
  <si>
    <t>Woudenberg</t>
  </si>
  <si>
    <t>3931PG</t>
  </si>
  <si>
    <t>NL.RIVM/000202680.SITE</t>
  </si>
  <si>
    <t>NL.RIVM/000202682.FACILITY</t>
  </si>
  <si>
    <t>Oranje-Ei farm</t>
  </si>
  <si>
    <t>Oranjeweg</t>
  </si>
  <si>
    <t>Emst</t>
  </si>
  <si>
    <t>8166JD</t>
  </si>
  <si>
    <t>NL.RIVM/000202682.SITE</t>
  </si>
  <si>
    <t>NL.RIVM/000202684.FACILITY</t>
  </si>
  <si>
    <t>Veldhuizen Varkenshouderij BV</t>
  </si>
  <si>
    <t>Maarsbergseweg</t>
  </si>
  <si>
    <t>3931JG</t>
  </si>
  <si>
    <t>NL.RIVM/000202684.SITE</t>
  </si>
  <si>
    <t>NL.RIVM/000202685.FACILITY</t>
  </si>
  <si>
    <t>F. Hazeleger</t>
  </si>
  <si>
    <t>3931PE</t>
  </si>
  <si>
    <t>NL.RIVM/000202685.SITE</t>
  </si>
  <si>
    <t>NL.RIVM/000202686.FACILITY</t>
  </si>
  <si>
    <t>Maatschap T.W. van Velde</t>
  </si>
  <si>
    <t>Bremensallee</t>
  </si>
  <si>
    <t>Oene</t>
  </si>
  <si>
    <t>8167PH</t>
  </si>
  <si>
    <t>NL.RIVM/000202686.SITE</t>
  </si>
  <si>
    <t>NL.RIVM/000202688.FACILITY</t>
  </si>
  <si>
    <t>Maatschap Lokhorst-De Greef</t>
  </si>
  <si>
    <t>Voskuilerdijk</t>
  </si>
  <si>
    <t>3931MZ</t>
  </si>
  <si>
    <t>NL.RIVM/000202688.SITE</t>
  </si>
  <si>
    <t>NL.RIVM/000202689.FACILITY</t>
  </si>
  <si>
    <t>J.G. Verbeek</t>
  </si>
  <si>
    <t>3931PD</t>
  </si>
  <si>
    <t>NL.RIVM/000202689.SITE</t>
  </si>
  <si>
    <t>NL.RIVM/000202690.FACILITY</t>
  </si>
  <si>
    <t>Maatschap J. en R. van Ginkel</t>
  </si>
  <si>
    <t>NL.RIVM/000202690.SITE</t>
  </si>
  <si>
    <t>NL.RIVM/000202692.FACILITY</t>
  </si>
  <si>
    <t>Drukkerij Zwart B.V. (voorheen Jarvis Porter Zwart B.V.)</t>
  </si>
  <si>
    <t>Drukkerij Zwart</t>
  </si>
  <si>
    <t>Mijnbouwweg</t>
  </si>
  <si>
    <t>3812RT</t>
  </si>
  <si>
    <t>NL.RIVM/000202692.SITE</t>
  </si>
  <si>
    <t>NL.RIVM/000202694.FACILITY</t>
  </si>
  <si>
    <t>H.R.A. Kok</t>
  </si>
  <si>
    <t>Vinselaarseweg</t>
  </si>
  <si>
    <t>3836PG</t>
  </si>
  <si>
    <t>NL.RIVM/000202694.SITE</t>
  </si>
  <si>
    <t>NL.RIVM/000202707.FACILITY</t>
  </si>
  <si>
    <t>Beersenbos-Van Acht</t>
  </si>
  <si>
    <t>J.J.J. van Acht</t>
  </si>
  <si>
    <t>Ten Holtweg</t>
  </si>
  <si>
    <t>5438NT</t>
  </si>
  <si>
    <t>NL.RIVM/000202707.SITE</t>
  </si>
  <si>
    <t>NL.RIVM/000202708.FACILITY</t>
  </si>
  <si>
    <t>Maatschap Van Dommelen</t>
  </si>
  <si>
    <t>Escharen</t>
  </si>
  <si>
    <t>5364NK</t>
  </si>
  <si>
    <t>NL.RIVM/000202708.SITE</t>
  </si>
  <si>
    <t>NL.RIVM/000202709.FACILITY</t>
  </si>
  <si>
    <t>Ter Braak</t>
  </si>
  <si>
    <t>Witteweg</t>
  </si>
  <si>
    <t>7679VT</t>
  </si>
  <si>
    <t>NL.RIVM/000202709.SITE</t>
  </si>
  <si>
    <t>NL.RIVM/000202710.FACILITY</t>
  </si>
  <si>
    <t>B.W.J. Burgers</t>
  </si>
  <si>
    <t>Doornenburg</t>
  </si>
  <si>
    <t>6686AA</t>
  </si>
  <si>
    <t>NL.RIVM/000202710.SITE</t>
  </si>
  <si>
    <t>NL.RIVM/000202711.FACILITY</t>
  </si>
  <si>
    <t>Van den Berg Lemelerveld</t>
  </si>
  <si>
    <t>E.G. van den Berg</t>
  </si>
  <si>
    <t>Kappellendwarsweg</t>
  </si>
  <si>
    <t>7241PD</t>
  </si>
  <si>
    <t>NL.RIVM/000202711.SITE</t>
  </si>
  <si>
    <t>NL.RIVM/000202749.FACILITY</t>
  </si>
  <si>
    <t>Van Amstel bv</t>
  </si>
  <si>
    <t>Van Amstel B.V.</t>
  </si>
  <si>
    <t>Lithergraaf</t>
  </si>
  <si>
    <t>5397LG</t>
  </si>
  <si>
    <t>NL.RIVM/000202749.SITE</t>
  </si>
  <si>
    <t>NL.RIVM/000202750.FACILITY</t>
  </si>
  <si>
    <t>W G M Gijsbers</t>
  </si>
  <si>
    <t>Nistelrodesedijk</t>
  </si>
  <si>
    <t>NL.RIVM/000202750.SITE</t>
  </si>
  <si>
    <t>NL.RIVM/000202751.FACILITY</t>
  </si>
  <si>
    <t>Van de Zanden (De Mortel)</t>
  </si>
  <si>
    <t>De Bleek</t>
  </si>
  <si>
    <t>5425RX</t>
  </si>
  <si>
    <t>NL.RIVM/000202751.SITE</t>
  </si>
  <si>
    <t>NL.RIVM/000202752.FACILITY</t>
  </si>
  <si>
    <t>Maatschap Kuunders (6)</t>
  </si>
  <si>
    <t>NL.RIVM/000202752.SITE</t>
  </si>
  <si>
    <t>NL.RIVM/000202753.FACILITY</t>
  </si>
  <si>
    <t>Nederheide BV</t>
  </si>
  <si>
    <t>Nederheide</t>
  </si>
  <si>
    <t>5761RT</t>
  </si>
  <si>
    <t>NL.RIVM/000202753.SITE</t>
  </si>
  <si>
    <t>NL.RIVM/000202754.FACILITY</t>
  </si>
  <si>
    <t>Maatschap H J, C en J Boers</t>
  </si>
  <si>
    <t>Zomerweg</t>
  </si>
  <si>
    <t>7683PR</t>
  </si>
  <si>
    <t>NL.RIVM/000202754.SITE</t>
  </si>
  <si>
    <t>NL.RIVM/000202755.FACILITY</t>
  </si>
  <si>
    <t>M F G Verhagen</t>
  </si>
  <si>
    <t>NL.RIVM/000202755.SITE</t>
  </si>
  <si>
    <t>NL.RIVM/000202761.FACILITY</t>
  </si>
  <si>
    <t>W van Mill</t>
  </si>
  <si>
    <t>NL.RIVM/000202761.SITE</t>
  </si>
  <si>
    <t>NL.RIVM/000202762.FACILITY</t>
  </si>
  <si>
    <t>J Verhoeven</t>
  </si>
  <si>
    <t>5763PM</t>
  </si>
  <si>
    <t>NL.RIVM/000202762.SITE</t>
  </si>
  <si>
    <t>NL.RIVM/000202764.FACILITY</t>
  </si>
  <si>
    <t>C. van Limpt (9)</t>
  </si>
  <si>
    <t>NL.RIVM/000202764.SITE</t>
  </si>
  <si>
    <t>NL.RIVM/000202765.FACILITY</t>
  </si>
  <si>
    <t>I. Huijbregts</t>
  </si>
  <si>
    <t>NL.RIVM/000202765.SITE</t>
  </si>
  <si>
    <t>NL.RIVM/000202770.FACILITY</t>
  </si>
  <si>
    <t>Devo-ei VOF</t>
  </si>
  <si>
    <t>Deursen van</t>
  </si>
  <si>
    <t>Walsbergseweg</t>
  </si>
  <si>
    <t>5752PA</t>
  </si>
  <si>
    <t>NL.RIVM/000202770.SITE</t>
  </si>
  <si>
    <t>NL.RIVM/000202772.FACILITY</t>
  </si>
  <si>
    <t>Manders Maatschap</t>
  </si>
  <si>
    <t>NL.RIVM/000202772.SITE</t>
  </si>
  <si>
    <t>NL.RIVM/000202773.FACILITY</t>
  </si>
  <si>
    <t>Heijden v/d  J.</t>
  </si>
  <si>
    <t>Bivakweg</t>
  </si>
  <si>
    <t>5752PZ</t>
  </si>
  <si>
    <t>NL.RIVM/000202773.SITE</t>
  </si>
  <si>
    <t>NL.RIVM/000202774.FACILITY</t>
  </si>
  <si>
    <t>Manders J.F.</t>
  </si>
  <si>
    <t>Suezlaan</t>
  </si>
  <si>
    <t>5752RC</t>
  </si>
  <si>
    <t>NL.RIVM/000202774.SITE</t>
  </si>
  <si>
    <t>NL.RIVM/000202776.FACILITY</t>
  </si>
  <si>
    <t>Paassen v. J.W.H.</t>
  </si>
  <si>
    <t>Raktseweg</t>
  </si>
  <si>
    <t>5752RV</t>
  </si>
  <si>
    <t>NL.RIVM/000202776.SITE</t>
  </si>
  <si>
    <t>NL.RIVM/000202777.FACILITY</t>
  </si>
  <si>
    <t>Walsberg Deurne BV</t>
  </si>
  <si>
    <t>Goorseberglaan</t>
  </si>
  <si>
    <t>5752SM</t>
  </si>
  <si>
    <t>NL.RIVM/000202777.SITE</t>
  </si>
  <si>
    <t>NL.RIVM/000202779.FACILITY</t>
  </si>
  <si>
    <t>Ooij-Swinkels Mts.</t>
  </si>
  <si>
    <t>Ooij-Swinkels Maatschap</t>
  </si>
  <si>
    <t>Clarinetweg</t>
  </si>
  <si>
    <t>5753RB</t>
  </si>
  <si>
    <t>NL.RIVM/000202779.SITE</t>
  </si>
  <si>
    <t>NL.RIVM/000202780.FACILITY</t>
  </si>
  <si>
    <t>Ooy v. M.G.A.</t>
  </si>
  <si>
    <t>Snoertsebaan</t>
  </si>
  <si>
    <t>5753RS</t>
  </si>
  <si>
    <t>NL.RIVM/000202780.SITE</t>
  </si>
  <si>
    <t>NL.RIVM/000202781.FACILITY</t>
  </si>
  <si>
    <t>Eijnden v. Veehandel</t>
  </si>
  <si>
    <t>NL.RIVM/000202781.SITE</t>
  </si>
  <si>
    <t>NL.RIVM/000202782.FACILITY</t>
  </si>
  <si>
    <t>De Berkt B.V.</t>
  </si>
  <si>
    <t>NL.RIVM/000202782.SITE</t>
  </si>
  <si>
    <t>NL.RIVM/000202785.FACILITY</t>
  </si>
  <si>
    <t>Stille Maatschap Derks-Raijmakers</t>
  </si>
  <si>
    <t>Wittedijk</t>
  </si>
  <si>
    <t>5754PP</t>
  </si>
  <si>
    <t>NL.RIVM/000202785.SITE</t>
  </si>
  <si>
    <t>NL.RIVM/000202786.FACILITY</t>
  </si>
  <si>
    <t>Koppens H.</t>
  </si>
  <si>
    <t>Maatschap Koppens van Gog</t>
  </si>
  <si>
    <t>NL.RIVM/000202786.SITE</t>
  </si>
  <si>
    <t>NL.RIVM/000202787.FACILITY</t>
  </si>
  <si>
    <t>Maatschap Meulendijks</t>
  </si>
  <si>
    <t>Ommezwanksedijk</t>
  </si>
  <si>
    <t>5754PT</t>
  </si>
  <si>
    <t>NL.RIVM/000202787.SITE</t>
  </si>
  <si>
    <t>NL.RIVM/000203172.FACILITY</t>
  </si>
  <si>
    <t>V.O.F. Marcellis Vredeweg</t>
  </si>
  <si>
    <t>Vredeweg</t>
  </si>
  <si>
    <t>5816AJ</t>
  </si>
  <si>
    <t>NL.RIVM/000203172.SITE</t>
  </si>
  <si>
    <t>NL.RIVM/000203173.FACILITY</t>
  </si>
  <si>
    <t>Pluimveebedrijf Bertens-Olijslagers</t>
  </si>
  <si>
    <t>5089NR</t>
  </si>
  <si>
    <t>NL.RIVM/000203173.SITE</t>
  </si>
  <si>
    <t>NL.RIVM/000203176.FACILITY</t>
  </si>
  <si>
    <t>VOF Het Anker</t>
  </si>
  <si>
    <t>Zwaanheuvelsestraat</t>
  </si>
  <si>
    <t>Boven-Leeuwen</t>
  </si>
  <si>
    <t>6657KJ</t>
  </si>
  <si>
    <t>NL.RIVM/000203176.SITE</t>
  </si>
  <si>
    <t>NL.RIVM/000203178.FACILITY</t>
  </si>
  <si>
    <t>Reym BV (Beverwijk)</t>
  </si>
  <si>
    <t>Beverwijk</t>
  </si>
  <si>
    <t>1948PV</t>
  </si>
  <si>
    <t>NL.RIVM/000203178.SITE</t>
  </si>
  <si>
    <t>NL.RIVM/000203179.FACILITY</t>
  </si>
  <si>
    <t>H. en W. Bosscher</t>
  </si>
  <si>
    <t>8312PA</t>
  </si>
  <si>
    <t>NL.RIVM/000203179.SITE</t>
  </si>
  <si>
    <t>NL.RIVM/000203180.FACILITY</t>
  </si>
  <si>
    <t>J. Claassen</t>
  </si>
  <si>
    <t>Verbindingsweg Kattenberg/Spoordonkseweg</t>
  </si>
  <si>
    <t>NL.RIVM/000203180.SITE</t>
  </si>
  <si>
    <t>NL.RIVM/000203181.FACILITY</t>
  </si>
  <si>
    <t>M. de Rooij</t>
  </si>
  <si>
    <t>5087TP</t>
  </si>
  <si>
    <t>NL.RIVM/000203181.SITE</t>
  </si>
  <si>
    <t>NL.RIVM/000203182.FACILITY</t>
  </si>
  <si>
    <t>A. Jansen B.V.</t>
  </si>
  <si>
    <t>Jansen Recycling BV</t>
  </si>
  <si>
    <t>Kanaaldijk Zuid Oost</t>
  </si>
  <si>
    <t>5705BE</t>
  </si>
  <si>
    <t>NL.RIVM/000203182.SITE</t>
  </si>
  <si>
    <t>NL.RIVM/000203183.FACILITY</t>
  </si>
  <si>
    <t>Maatschap Atzema</t>
  </si>
  <si>
    <t>Westerlaan</t>
  </si>
  <si>
    <t>9937TS</t>
  </si>
  <si>
    <t>NL.RIVM/000203183.SITE</t>
  </si>
  <si>
    <t>NL.RIVM/000203184.FACILITY</t>
  </si>
  <si>
    <t>Maatschap J&amp;M Hamers</t>
  </si>
  <si>
    <t>Hoolstraat</t>
  </si>
  <si>
    <t>5056PK</t>
  </si>
  <si>
    <t>NL.RIVM/000203184.SITE</t>
  </si>
  <si>
    <t>NL.RIVM/000203185.FACILITY</t>
  </si>
  <si>
    <t>Maatschap Weinans</t>
  </si>
  <si>
    <t>Veenweg</t>
  </si>
  <si>
    <t>9561TL</t>
  </si>
  <si>
    <t>NL.RIVM/000203185.SITE</t>
  </si>
  <si>
    <t>NL.RIVM/000203186.FACILITY</t>
  </si>
  <si>
    <t>RWZI Amsterdam West Stichting Waternet</t>
  </si>
  <si>
    <t>RWZI Amsterdam-West</t>
  </si>
  <si>
    <t>1046BS</t>
  </si>
  <si>
    <t>NL.RIVM/000203186.SITE</t>
  </si>
  <si>
    <t>NL.RIVM/000203189.FACILITY</t>
  </si>
  <si>
    <t>A. van Dommelen</t>
  </si>
  <si>
    <t>Schansstraat</t>
  </si>
  <si>
    <t>5688NC</t>
  </si>
  <si>
    <t>NL.RIVM/000203189.SITE</t>
  </si>
  <si>
    <t>NL.RIVM/000203190.FACILITY</t>
  </si>
  <si>
    <t>SUEZ R&amp;R NL (voorheen SITA)</t>
  </si>
  <si>
    <t>Sita EcoService Nederland BV</t>
  </si>
  <si>
    <t>Meihuizenweg</t>
  </si>
  <si>
    <t>Wildervank</t>
  </si>
  <si>
    <t>9648LN</t>
  </si>
  <si>
    <t>NL.RIVM/000203190.SITE</t>
  </si>
  <si>
    <t>NL.RIVM/000203191.FACILITY</t>
  </si>
  <si>
    <t>Terap Holding BV</t>
  </si>
  <si>
    <t>NL.RIVM/000203191.SITE</t>
  </si>
  <si>
    <t>NL.RIVM/000203195.FACILITY</t>
  </si>
  <si>
    <t>Rijzebol</t>
  </si>
  <si>
    <t>Kolholsterweg</t>
  </si>
  <si>
    <t>9909TN</t>
  </si>
  <si>
    <t>NL.RIVM/000203195.SITE</t>
  </si>
  <si>
    <t>NL.RIVM/000203196.FACILITY</t>
  </si>
  <si>
    <t xml:space="preserve">maatschap Van der gun </t>
  </si>
  <si>
    <t>Maatschap Van der Gun</t>
  </si>
  <si>
    <t>Zanddijk</t>
  </si>
  <si>
    <t>Yerseke</t>
  </si>
  <si>
    <t>4401NJ</t>
  </si>
  <si>
    <t>NL.RIVM/000203196.SITE</t>
  </si>
  <si>
    <t>NL.RIVM/000203197.FACILITY</t>
  </si>
  <si>
    <t>Hoondert Beheer B.V.</t>
  </si>
  <si>
    <t>Hoondert Beheer BV</t>
  </si>
  <si>
    <t>NL.RIVM/000203197.SITE</t>
  </si>
  <si>
    <t>NL.RIVM/000203198.FACILITY</t>
  </si>
  <si>
    <t>Sinke Pluimveeopfok B.V.</t>
  </si>
  <si>
    <t>Pluimveeopfokbedrijf Sinke VOF</t>
  </si>
  <si>
    <t>Blauwhoefseweg</t>
  </si>
  <si>
    <t>4416RC</t>
  </si>
  <si>
    <t>NL.RIVM/000203198.SITE</t>
  </si>
  <si>
    <t>NL.RIVM/000203200.FACILITY</t>
  </si>
  <si>
    <t>Landbouwbedrijf Aben BV</t>
  </si>
  <si>
    <t>St. Anthonisweg</t>
  </si>
  <si>
    <t>5449AC</t>
  </si>
  <si>
    <t>NL.RIVM/000203200.SITE</t>
  </si>
  <si>
    <t>NL.RIVM/000203214.FACILITY</t>
  </si>
  <si>
    <t>Sweep Europoort B.V.</t>
  </si>
  <si>
    <t>NL.RIVM/000203214.SITE</t>
  </si>
  <si>
    <t>NL.RIVM/000203216.FACILITY</t>
  </si>
  <si>
    <t>Wolters-Veldink VOF</t>
  </si>
  <si>
    <t>Het Oosterveld</t>
  </si>
  <si>
    <t>7907GE</t>
  </si>
  <si>
    <t>NL.RIVM/000203216.SITE</t>
  </si>
  <si>
    <t>NL.RIVM/000203217.FACILITY</t>
  </si>
  <si>
    <t>Geurts A.J.M. (Oirlo)</t>
  </si>
  <si>
    <t>NL.RIVM/000203217.SITE</t>
  </si>
  <si>
    <t>NL.RIVM/000203792.FACILITY</t>
  </si>
  <si>
    <t>Grondstoffencentrum Nederland BV</t>
  </si>
  <si>
    <t>Zuiderhavenweg</t>
  </si>
  <si>
    <t>4004JJ</t>
  </si>
  <si>
    <t>NL.RIVM/000203792.SITE</t>
  </si>
  <si>
    <t>NL.RIVM/000203795.FACILITY</t>
  </si>
  <si>
    <t>Afvalcombinatie De Vallei NV</t>
  </si>
  <si>
    <t>Neonstraat</t>
  </si>
  <si>
    <t>6718WV</t>
  </si>
  <si>
    <t>NL.RIVM/000203795.SITE</t>
  </si>
  <si>
    <t>NL.RIVM/000203796.FACILITY</t>
  </si>
  <si>
    <t>H.J. Aalbers en Zoon BV</t>
  </si>
  <si>
    <t>H.W. Aalbers Aalten B.V.</t>
  </si>
  <si>
    <t>7122MN</t>
  </si>
  <si>
    <t>NL.RIVM/000203796.SITE</t>
  </si>
  <si>
    <t>NL.RIVM/000203797.FACILITY</t>
  </si>
  <si>
    <t>Van de Mheen grondwerken B.V.</t>
  </si>
  <si>
    <t>Van de Mheen Grondwerken BV</t>
  </si>
  <si>
    <t>Stenenkamerseweg</t>
  </si>
  <si>
    <t>3882NH</t>
  </si>
  <si>
    <t>NL.RIVM/000203797.SITE</t>
  </si>
  <si>
    <t>NL.RIVM/000203798.FACILITY</t>
  </si>
  <si>
    <t>Hoftijzer Lochem</t>
  </si>
  <si>
    <t>Lindeboomsweg</t>
  </si>
  <si>
    <t>7241PR</t>
  </si>
  <si>
    <t>NL.RIVM/000203798.SITE</t>
  </si>
  <si>
    <t>NL.RIVM/000203799.FACILITY</t>
  </si>
  <si>
    <t>Lagemaat Sloopwerken B.V.</t>
  </si>
  <si>
    <t>8181PD</t>
  </si>
  <si>
    <t>NL.RIVM/000203799.SITE</t>
  </si>
  <si>
    <t>NL.RIVM/000203800.FACILITY</t>
  </si>
  <si>
    <t>Van Kesteren Recycling BV  (kvk 59496134)</t>
  </si>
  <si>
    <t>Van Kesteren Recycling B.V.</t>
  </si>
  <si>
    <t>6562AV</t>
  </si>
  <si>
    <t>NL.RIVM/000203800.SITE</t>
  </si>
  <si>
    <t>NL.RIVM/000203803.FACILITY</t>
  </si>
  <si>
    <t>Afvalverwijdering Rivierenland</t>
  </si>
  <si>
    <t>AVRI Milieustraat (Medel)</t>
  </si>
  <si>
    <t>Riemsdijk</t>
  </si>
  <si>
    <t>4004LC</t>
  </si>
  <si>
    <t>NL.RIVM/000203803.SITE</t>
  </si>
  <si>
    <t>NL.RIVM/000203804.FACILITY</t>
  </si>
  <si>
    <t>V.C.R. Import en Export BV</t>
  </si>
  <si>
    <t>Helmkamp</t>
  </si>
  <si>
    <t>7091HR</t>
  </si>
  <si>
    <t>NL.RIVM/000203804.SITE</t>
  </si>
  <si>
    <t>NL.RIVM/000203806.FACILITY</t>
  </si>
  <si>
    <t>REMONDIS Nederland</t>
  </si>
  <si>
    <t>Hopeseweg</t>
  </si>
  <si>
    <t>3925KT</t>
  </si>
  <si>
    <t>NL.RIVM/000203806.SITE</t>
  </si>
  <si>
    <t>NL.RIVM/000203807.FACILITY</t>
  </si>
  <si>
    <t>Nienhuis Beheer BV</t>
  </si>
  <si>
    <t>Flipsweg</t>
  </si>
  <si>
    <t>7165BL</t>
  </si>
  <si>
    <t>NL.RIVM/000203807.SITE</t>
  </si>
  <si>
    <t>NL.RIVM/000203809.FACILITY</t>
  </si>
  <si>
    <t>Gemeente Barneveld</t>
  </si>
  <si>
    <t>Milieustraat Otelaar</t>
  </si>
  <si>
    <t>Otelaarseweg</t>
  </si>
  <si>
    <t>3771VJ</t>
  </si>
  <si>
    <t>NL.RIVM/000203809.SITE</t>
  </si>
  <si>
    <t>NL.RIVM/000203810.FACILITY</t>
  </si>
  <si>
    <t>Sita Recycling Services (Arnhem-Noord)</t>
  </si>
  <si>
    <t>Beijerinckweg</t>
  </si>
  <si>
    <t>6827BN</t>
  </si>
  <si>
    <t>NL.RIVM/000203810.SITE</t>
  </si>
  <si>
    <t>NL.RIVM/000203811.FACILITY</t>
  </si>
  <si>
    <t>AVRI Milieustraat (Culemborg)</t>
  </si>
  <si>
    <t>Randweg</t>
  </si>
  <si>
    <t>Culemborg</t>
  </si>
  <si>
    <t>4104AC</t>
  </si>
  <si>
    <t>NL.RIVM/000203811.SITE</t>
  </si>
  <si>
    <t>NL.RIVM/000203813.FACILITY</t>
  </si>
  <si>
    <t>KWS infra B.V. en Dusseldorp infra,sloop en milieutechniek B.V.</t>
  </si>
  <si>
    <t>Reststoffencentrum Zutphen BV</t>
  </si>
  <si>
    <t>Marsweg</t>
  </si>
  <si>
    <t>7202AX</t>
  </si>
  <si>
    <t>NL.RIVM/000203813.SITE</t>
  </si>
  <si>
    <t>NL.RIVM/000203816.FACILITY</t>
  </si>
  <si>
    <t>Beijer ref</t>
  </si>
  <si>
    <t>Uniechemie</t>
  </si>
  <si>
    <t>Aruba</t>
  </si>
  <si>
    <t>7332BJ</t>
  </si>
  <si>
    <t>NL.RIVM/000203816.SITE</t>
  </si>
  <si>
    <t>NL.RIVM/000203817.FACILITY</t>
  </si>
  <si>
    <t>REMONDIS Gevaarlijk Afval B.V.</t>
  </si>
  <si>
    <t>Gevaarlijk Afval Dusseldorp BV</t>
  </si>
  <si>
    <t>Galileistraat</t>
  </si>
  <si>
    <t>1618</t>
  </si>
  <si>
    <t>7131PE</t>
  </si>
  <si>
    <t>NL.RIVM/000203817.SITE</t>
  </si>
  <si>
    <t>NL.RIVM/000203819.FACILITY</t>
  </si>
  <si>
    <t>AVRI Milieustraat (Zaltbommel)</t>
  </si>
  <si>
    <t>5301KT</t>
  </si>
  <si>
    <t>NL.RIVM/000203819.SITE</t>
  </si>
  <si>
    <t>NL.RIVM/000203820.FACILITY</t>
  </si>
  <si>
    <t>E.J. Mol</t>
  </si>
  <si>
    <t>Keizerswoert</t>
  </si>
  <si>
    <t>3881LE</t>
  </si>
  <si>
    <t>NL.RIVM/000203820.SITE</t>
  </si>
  <si>
    <t>NL.RIVM/000203822.FACILITY</t>
  </si>
  <si>
    <t>Van Werven Recycling B.V.</t>
  </si>
  <si>
    <t>Snelliusstraat</t>
  </si>
  <si>
    <t>3846BT</t>
  </si>
  <si>
    <t>NL.RIVM/000203822.SITE</t>
  </si>
  <si>
    <t>NL.RIVM/000203824.FACILITY</t>
  </si>
  <si>
    <t>Recycling Rouwmaat Groenlo BV</t>
  </si>
  <si>
    <t>7141JG</t>
  </si>
  <si>
    <t>NL.RIVM/000203824.SITE</t>
  </si>
  <si>
    <t>NL.RIVM/000203826.FACILITY</t>
  </si>
  <si>
    <t>Sita Recycling Services (Duiven)</t>
  </si>
  <si>
    <t>6921RH</t>
  </si>
  <si>
    <t>NL.RIVM/000203826.SITE</t>
  </si>
  <si>
    <t>NL.RIVM/000203827.FACILITY</t>
  </si>
  <si>
    <t>Beheersmaatschappij Van Dalen B.V.</t>
  </si>
  <si>
    <t>Van Dalen Infra en Milieu B.V.</t>
  </si>
  <si>
    <t>Veilingweg</t>
  </si>
  <si>
    <t>Huissen</t>
  </si>
  <si>
    <t>6851EG</t>
  </si>
  <si>
    <t>NL.RIVM/000203827.SITE</t>
  </si>
  <si>
    <t>NL.RIVM/000203831.FACILITY</t>
  </si>
  <si>
    <t>Van Gansewinkel Nederland B.V.</t>
  </si>
  <si>
    <t>Van Gansewinkel (Ede)</t>
  </si>
  <si>
    <t>Max Planckstraat</t>
  </si>
  <si>
    <t>6716BD</t>
  </si>
  <si>
    <t>NL.RIVM/000203831.SITE</t>
  </si>
  <si>
    <t>NL.RIVM/000203832.FACILITY</t>
  </si>
  <si>
    <t>REMONDIS Nederland BV</t>
  </si>
  <si>
    <t>4051CK</t>
  </si>
  <si>
    <t>NL.RIVM/000203832.SITE</t>
  </si>
  <si>
    <t>NL.RIVM/000203833.FACILITY</t>
  </si>
  <si>
    <t>Afvalbrengstation Gemeente Putten</t>
  </si>
  <si>
    <t>Hoge Eng-West</t>
  </si>
  <si>
    <t>3882TP</t>
  </si>
  <si>
    <t>NL.RIVM/000203833.SITE</t>
  </si>
  <si>
    <t>NL.RIVM/000203836.FACILITY</t>
  </si>
  <si>
    <t>Van de Kraats en Bouw BV</t>
  </si>
  <si>
    <t>NL.RIVM/000203836.SITE</t>
  </si>
  <si>
    <t>NL.RIVM/000203840.FACILITY</t>
  </si>
  <si>
    <t>Heijting Milieuservice BV</t>
  </si>
  <si>
    <t>Heijting Huissen</t>
  </si>
  <si>
    <t>Looveer</t>
  </si>
  <si>
    <t>6851AJ</t>
  </si>
  <si>
    <t>NL.RIVM/000203840.SITE</t>
  </si>
  <si>
    <t>NL.RIVM/000203841.FACILITY</t>
  </si>
  <si>
    <t>Sturris Exploitatie</t>
  </si>
  <si>
    <t>Loon- en Grondverzetbedrijf Sturris BV</t>
  </si>
  <si>
    <t>Blauwhand</t>
  </si>
  <si>
    <t>7245PV</t>
  </si>
  <si>
    <t>NL.RIVM/000203841.SITE</t>
  </si>
  <si>
    <t>NL.RIVM/000203843.FACILITY</t>
  </si>
  <si>
    <t>Putman Exploitatiemaatchappij B.V.</t>
  </si>
  <si>
    <t>Putman Recycling BV (Westervoort)</t>
  </si>
  <si>
    <t>6931AA</t>
  </si>
  <si>
    <t>NL.RIVM/000203843.SITE</t>
  </si>
  <si>
    <t>NL.RIVM/000203846.FACILITY</t>
  </si>
  <si>
    <t>REMONDIS Dusseldorp B.V.</t>
  </si>
  <si>
    <t>REMONDIS Dusseldorp afvalbrengpunt Doetinchem</t>
  </si>
  <si>
    <t>Logistiekweg</t>
  </si>
  <si>
    <t>7007CJ</t>
  </si>
  <si>
    <t>NL.RIVM/000203846.SITE</t>
  </si>
  <si>
    <t>NL.RIVM/000203848.FACILITY</t>
  </si>
  <si>
    <t>Transportbedrijf Vos</t>
  </si>
  <si>
    <t>Pannerdenseweg</t>
  </si>
  <si>
    <t>6686BD</t>
  </si>
  <si>
    <t>NL.RIVM/000203848.SITE</t>
  </si>
  <si>
    <t>NL.RIVM/000203849.FACILITY</t>
  </si>
  <si>
    <t>Dusseldorp (Ermelo)</t>
  </si>
  <si>
    <t>Tolweg</t>
  </si>
  <si>
    <t>3851SL</t>
  </si>
  <si>
    <t>NL.RIVM/000203849.SITE</t>
  </si>
  <si>
    <t>NL.RIVM/000203850.FACILITY</t>
  </si>
  <si>
    <t>Noach Handel en Transport BV</t>
  </si>
  <si>
    <t>NL.RIVM/000203850.SITE</t>
  </si>
  <si>
    <t>NL.RIVM/000203851.FACILITY</t>
  </si>
  <si>
    <t>Sita Recycling Services (Arnhem-Zuid)</t>
  </si>
  <si>
    <t>De Overmaat</t>
  </si>
  <si>
    <t>6831AE</t>
  </si>
  <si>
    <t>NL.RIVM/000203851.SITE</t>
  </si>
  <si>
    <t>NL.RIVM/000203852.FACILITY</t>
  </si>
  <si>
    <t>Van Houtum Recycling B.V.</t>
  </si>
  <si>
    <t>Leeghwaterstraat</t>
  </si>
  <si>
    <t>6827AP</t>
  </si>
  <si>
    <t>NL.RIVM/000203852.SITE</t>
  </si>
  <si>
    <t>NL.RIVM/000203855.FACILITY</t>
  </si>
  <si>
    <t>A. Jansen BV</t>
  </si>
  <si>
    <t>Papierweg</t>
  </si>
  <si>
    <t>1013BL</t>
  </si>
  <si>
    <t>NL.RIVM/000203855.SITE</t>
  </si>
  <si>
    <t>NL.RIVM/000202789.FACILITY</t>
  </si>
  <si>
    <t>Swinkels A.</t>
  </si>
  <si>
    <t>NL.RIVM/000202789.SITE</t>
  </si>
  <si>
    <t>NL.RIVM/000202790.FACILITY</t>
  </si>
  <si>
    <t>Moors W.</t>
  </si>
  <si>
    <t>Halvemaanweg</t>
  </si>
  <si>
    <t>5754RC</t>
  </si>
  <si>
    <t>NL.RIVM/000202790.SITE</t>
  </si>
  <si>
    <t>NL.RIVM/000202791.FACILITY</t>
  </si>
  <si>
    <t>Leeuwen van F.R.</t>
  </si>
  <si>
    <t>Nastreek</t>
  </si>
  <si>
    <t>5754RK</t>
  </si>
  <si>
    <t>NL.RIVM/000202791.SITE</t>
  </si>
  <si>
    <t>NL.RIVM/000202792.FACILITY</t>
  </si>
  <si>
    <t>Leunen Maatschap</t>
  </si>
  <si>
    <t>Liessel</t>
  </si>
  <si>
    <t>5757PA</t>
  </si>
  <si>
    <t>NL.RIVM/000202792.SITE</t>
  </si>
  <si>
    <t>NL.RIVM/000202793.FACILITY</t>
  </si>
  <si>
    <t>Swinkels Maatschap</t>
  </si>
  <si>
    <t>Hoogdonkseweg</t>
  </si>
  <si>
    <t>5757PJ</t>
  </si>
  <si>
    <t>NL.RIVM/000202793.SITE</t>
  </si>
  <si>
    <t>NL.RIVM/000202794.FACILITY</t>
  </si>
  <si>
    <t>Wijnen Maatschap</t>
  </si>
  <si>
    <t>Moorveld</t>
  </si>
  <si>
    <t>5757PN</t>
  </si>
  <si>
    <t>NL.RIVM/000202794.SITE</t>
  </si>
  <si>
    <t>NL.RIVM/000202795.FACILITY</t>
  </si>
  <si>
    <t>Vaes J M en Vaes-Moosdijk van de M W A Mts</t>
  </si>
  <si>
    <t>Maatschap Vaes</t>
  </si>
  <si>
    <t>5757RP</t>
  </si>
  <si>
    <t>NL.RIVM/000202795.SITE</t>
  </si>
  <si>
    <t>NL.RIVM/000202796.FACILITY</t>
  </si>
  <si>
    <t>Verhees H.</t>
  </si>
  <si>
    <t>Rechte Heitraksedijk</t>
  </si>
  <si>
    <t>Neerkant</t>
  </si>
  <si>
    <t>5758PC</t>
  </si>
  <si>
    <t>NL.RIVM/000202796.SITE</t>
  </si>
  <si>
    <t>NL.RIVM/000202797.FACILITY</t>
  </si>
  <si>
    <t>Manders J.M.H.W.</t>
  </si>
  <si>
    <t>Kromme Heitraksedijk</t>
  </si>
  <si>
    <t>5758PD</t>
  </si>
  <si>
    <t>NL.RIVM/000202797.SITE</t>
  </si>
  <si>
    <t>NL.RIVM/000202798.FACILITY</t>
  </si>
  <si>
    <t>F. van den Boomen Neerkant B.V.</t>
  </si>
  <si>
    <t>Boomen Neerkant BV  F. v/d</t>
  </si>
  <si>
    <t>Koeweideweg</t>
  </si>
  <si>
    <t>5758PL</t>
  </si>
  <si>
    <t>NL.RIVM/000202798.SITE</t>
  </si>
  <si>
    <t>NL.RIVM/000202799.FACILITY</t>
  </si>
  <si>
    <t>Mullecom v. J.</t>
  </si>
  <si>
    <t>Lage Brugweg</t>
  </si>
  <si>
    <t>Helenaveen</t>
  </si>
  <si>
    <t>5759PK</t>
  </si>
  <si>
    <t>NL.RIVM/000202799.SITE</t>
  </si>
  <si>
    <t>NL.RIVM/000202800.FACILITY</t>
  </si>
  <si>
    <t>N.A.M. Sanders</t>
  </si>
  <si>
    <t>Nieuwlandweg</t>
  </si>
  <si>
    <t>Den Dungen</t>
  </si>
  <si>
    <t>5275JJ</t>
  </si>
  <si>
    <t>NL.RIVM/000202800.SITE</t>
  </si>
  <si>
    <t>NL.RIVM/000202801.FACILITY</t>
  </si>
  <si>
    <t>Schoenmakers Berlicum BV</t>
  </si>
  <si>
    <t>Nieuw laar</t>
  </si>
  <si>
    <t>5258TL</t>
  </si>
  <si>
    <t>NL.RIVM/000202801.SITE</t>
  </si>
  <si>
    <t>NL.RIVM/000202802.FACILITY</t>
  </si>
  <si>
    <t>L. van Kampen</t>
  </si>
  <si>
    <t>Hemmensestraat</t>
  </si>
  <si>
    <t>Randwijk</t>
  </si>
  <si>
    <t>6668LB</t>
  </si>
  <si>
    <t>NL.RIVM/000202802.SITE</t>
  </si>
  <si>
    <t>NL.RIVM/000202803.FACILITY</t>
  </si>
  <si>
    <t>Avery Dennison Materials Nederland B.V.</t>
  </si>
  <si>
    <t>Avery Dennison Materials Nederland BV</t>
  </si>
  <si>
    <t>H.A. Lorentzweg</t>
  </si>
  <si>
    <t>2408AT</t>
  </si>
  <si>
    <t>NL.RIVM/000202803.SITE</t>
  </si>
  <si>
    <t>NL.RIVM/000202804.FACILITY</t>
  </si>
  <si>
    <t>M. van Beek</t>
  </si>
  <si>
    <t>Adelhofstraat</t>
  </si>
  <si>
    <t>Homoet</t>
  </si>
  <si>
    <t>6676LC</t>
  </si>
  <si>
    <t>NL.RIVM/000202804.SITE</t>
  </si>
  <si>
    <t>NL.RIVM/000202805.FACILITY</t>
  </si>
  <si>
    <t>J. Wismans</t>
  </si>
  <si>
    <t>J. Wismans (Veulen)</t>
  </si>
  <si>
    <t>NL.RIVM/000202805.SITE</t>
  </si>
  <si>
    <t>NL.RIVM/000202809.FACILITY</t>
  </si>
  <si>
    <t>Damen Shipyards Group</t>
  </si>
  <si>
    <t>Scheepswerf K.S.G.</t>
  </si>
  <si>
    <t>De Willem Ruysstraat</t>
  </si>
  <si>
    <t>4381NK</t>
  </si>
  <si>
    <t>NL.RIVM/000202809.SITE</t>
  </si>
  <si>
    <t>NL.RIVM/000202812.FACILITY</t>
  </si>
  <si>
    <t>Scheepswerf De Schroef</t>
  </si>
  <si>
    <t>Wervenweg</t>
  </si>
  <si>
    <t>4551MC</t>
  </si>
  <si>
    <t>NL.RIVM/000202812.SITE</t>
  </si>
  <si>
    <t>NL.RIVM/000202813.FACILITY</t>
  </si>
  <si>
    <t>Mts. Mathijssen</t>
  </si>
  <si>
    <t>Maatschap Mathijssen</t>
  </si>
  <si>
    <t>Overdiepsekade</t>
  </si>
  <si>
    <t>Sprang-Capelle</t>
  </si>
  <si>
    <t>5161PX</t>
  </si>
  <si>
    <t>NL.RIVM/000202813.SITE</t>
  </si>
  <si>
    <t>NL.RIVM/000202814.FACILITY</t>
  </si>
  <si>
    <t>Handelsonderneming Hoogerbrugge</t>
  </si>
  <si>
    <t>C. Hoogerbrugge</t>
  </si>
  <si>
    <t>Broekakkers</t>
  </si>
  <si>
    <t>6662NZ</t>
  </si>
  <si>
    <t>NL.RIVM/000202814.SITE</t>
  </si>
  <si>
    <t>NL.RIVM/000202815.FACILITY</t>
  </si>
  <si>
    <t>Cobb Europe B.V.</t>
  </si>
  <si>
    <t>Hybro BV</t>
  </si>
  <si>
    <t>Herveld</t>
  </si>
  <si>
    <t>6674AA</t>
  </si>
  <si>
    <t>NL.RIVM/000202815.SITE</t>
  </si>
  <si>
    <t>NL.RIVM/000202817.FACILITY</t>
  </si>
  <si>
    <t>De Jong</t>
  </si>
  <si>
    <t>Het Sas</t>
  </si>
  <si>
    <t>5131RC</t>
  </si>
  <si>
    <t>NL.RIVM/000202817.SITE</t>
  </si>
  <si>
    <t>NL.RIVM/000202818.FACILITY</t>
  </si>
  <si>
    <t>Verhaegh</t>
  </si>
  <si>
    <t>St. Maartensweg</t>
  </si>
  <si>
    <t>5964NH</t>
  </si>
  <si>
    <t>NL.RIVM/000202818.SITE</t>
  </si>
  <si>
    <t>NL.RIVM/000202820.FACILITY</t>
  </si>
  <si>
    <t>Landschot BV</t>
  </si>
  <si>
    <t>Van de Veldenweg</t>
  </si>
  <si>
    <t>5087TM</t>
  </si>
  <si>
    <t>NL.RIVM/000202820.SITE</t>
  </si>
  <si>
    <t>NL.RIVM/000202822.FACILITY</t>
  </si>
  <si>
    <t>V.O.F. Schuttert Heuvel</t>
  </si>
  <si>
    <t>D.J. Schuttert</t>
  </si>
  <si>
    <t>Hardegoorsdijk</t>
  </si>
  <si>
    <t>7245RM</t>
  </si>
  <si>
    <t>NL.RIVM/000202822.SITE</t>
  </si>
  <si>
    <t>NL.RIVM/000202824.FACILITY</t>
  </si>
  <si>
    <t>Keulsekade</t>
  </si>
  <si>
    <t>3534AC</t>
  </si>
  <si>
    <t>NL.RIVM/000202824.SITE</t>
  </si>
  <si>
    <t>NL.RIVM/000202825.FACILITY</t>
  </si>
  <si>
    <t>Eneco (Lage Weide)</t>
  </si>
  <si>
    <t>Atoomweg</t>
  </si>
  <si>
    <t>3542AA</t>
  </si>
  <si>
    <t>NL.RIVM/000202825.SITE</t>
  </si>
  <si>
    <t>NL.RIVM/000202826.FACILITY</t>
  </si>
  <si>
    <t>H.C.W.M. van de Wouw</t>
  </si>
  <si>
    <t>Oisterwijksebaan</t>
  </si>
  <si>
    <t>Oisterwijk</t>
  </si>
  <si>
    <t>5059AR</t>
  </si>
  <si>
    <t>NL.RIVM/000202826.SITE</t>
  </si>
  <si>
    <t>NL.RIVM/000202828.FACILITY</t>
  </si>
  <si>
    <t>Landbouwexploitatiebedrijf Cornelissen A.M.L. B.V.</t>
  </si>
  <si>
    <t>5841CT</t>
  </si>
  <si>
    <t>NL.RIVM/000202828.SITE</t>
  </si>
  <si>
    <t>NL.RIVM/000202831.FACILITY</t>
  </si>
  <si>
    <t>Durail B.V.</t>
  </si>
  <si>
    <t>Bonder Recycling en Ballast BV</t>
  </si>
  <si>
    <t>3542AP</t>
  </si>
  <si>
    <t>NL.RIVM/000202831.SITE</t>
  </si>
  <si>
    <t>NL.RIVM/000202832.FACILITY</t>
  </si>
  <si>
    <t>Crealis Nederland BV</t>
  </si>
  <si>
    <t>Van Konijnenburgweg</t>
  </si>
  <si>
    <t>4612PL</t>
  </si>
  <si>
    <t>NL.RIVM/000202832.SITE</t>
  </si>
  <si>
    <t>NL.RIVM/000202835.FACILITY</t>
  </si>
  <si>
    <t>Maatschap Laarakker (12)</t>
  </si>
  <si>
    <t>NL.RIVM/000202835.SITE</t>
  </si>
  <si>
    <t>NL.RIVM/000202836.FACILITY</t>
  </si>
  <si>
    <t>Maatschap Van Gompel</t>
  </si>
  <si>
    <t>NL.RIVM/000202836.SITE</t>
  </si>
  <si>
    <t>NL.RIVM/000202840.FACILITY</t>
  </si>
  <si>
    <t>Topfokbedrijf Hanegraaf bv</t>
  </si>
  <si>
    <t>Topfokbedrijf Hanegraaf B.V.</t>
  </si>
  <si>
    <t>Holkampstraat</t>
  </si>
  <si>
    <t>5383KB</t>
  </si>
  <si>
    <t>NL.RIVM/000202840.SITE</t>
  </si>
  <si>
    <t>NL.RIVM/000202841.FACILITY</t>
  </si>
  <si>
    <t>Maatschap Van de Meerakker</t>
  </si>
  <si>
    <t>Hoog-Beugt</t>
  </si>
  <si>
    <t>5473KN</t>
  </si>
  <si>
    <t>NL.RIVM/000202841.SITE</t>
  </si>
  <si>
    <t>NL.RIVM/000202843.FACILITY</t>
  </si>
  <si>
    <t>E. Dijsselhof</t>
  </si>
  <si>
    <t>Maatschap E. Dijsselhof en H.A. Dijsselhof Jonkman</t>
  </si>
  <si>
    <t>Broeklanderdijk</t>
  </si>
  <si>
    <t>8107PC</t>
  </si>
  <si>
    <t>NL.RIVM/000202843.SITE</t>
  </si>
  <si>
    <t>NL.RIVM/000202844.FACILITY</t>
  </si>
  <si>
    <t>A.M. van Erp</t>
  </si>
  <si>
    <t>Oude Beemdseweg</t>
  </si>
  <si>
    <t>5473NJ</t>
  </si>
  <si>
    <t>NL.RIVM/000202844.SITE</t>
  </si>
  <si>
    <t>NL.RIVM/000202845.FACILITY</t>
  </si>
  <si>
    <t>Dobbelsteen V.O.F.</t>
  </si>
  <si>
    <t>Achterdonksestraat</t>
  </si>
  <si>
    <t>5472PS</t>
  </si>
  <si>
    <t>NL.RIVM/000202845.SITE</t>
  </si>
  <si>
    <t>NL.RIVM/000202846.FACILITY</t>
  </si>
  <si>
    <t>F. Weijs</t>
  </si>
  <si>
    <t>NL.RIVM/000202846.SITE</t>
  </si>
  <si>
    <t>NL.RIVM/000202848.FACILITY</t>
  </si>
  <si>
    <t>Hoote BV</t>
  </si>
  <si>
    <t>Geuzendijk</t>
  </si>
  <si>
    <t>6002TA</t>
  </si>
  <si>
    <t>NL.RIVM/000202848.SITE</t>
  </si>
  <si>
    <t>NL.RIVM/000202849.FACILITY</t>
  </si>
  <si>
    <t>Mans Verdonschot V.O.F.</t>
  </si>
  <si>
    <t>Pelmersheideweg</t>
  </si>
  <si>
    <t>6005PK</t>
  </si>
  <si>
    <t>NL.RIVM/000202849.SITE</t>
  </si>
  <si>
    <t>NL.RIVM/000202850.FACILITY</t>
  </si>
  <si>
    <t>Sassenheimse Vleesbedrijven BV</t>
  </si>
  <si>
    <t>Sassenheimse Vleesbedrijven B.V.</t>
  </si>
  <si>
    <t>Sassenheim</t>
  </si>
  <si>
    <t>2171TV</t>
  </si>
  <si>
    <t>NL.RIVM/000202850.SITE</t>
  </si>
  <si>
    <t>NL.RIVM/000202858.FACILITY</t>
  </si>
  <si>
    <t>Asahi Europe Ltd.</t>
  </si>
  <si>
    <t>Grolsche Bierbrouwerij Nederland BV</t>
  </si>
  <si>
    <t>Brouwerslaan</t>
  </si>
  <si>
    <t>7548XA</t>
  </si>
  <si>
    <t>NL.RIVM/000202858.SITE</t>
  </si>
  <si>
    <t>NL.RIVM/000202867.FACILITY</t>
  </si>
  <si>
    <t>Stichting VU</t>
  </si>
  <si>
    <t>Vrije Universiteit Amsterdam</t>
  </si>
  <si>
    <t>Van der Boechorststraat</t>
  </si>
  <si>
    <t>1081BT</t>
  </si>
  <si>
    <t>NL.RIVM/000202867.SITE</t>
  </si>
  <si>
    <t>NL.RIVM/000202870.FACILITY</t>
  </si>
  <si>
    <t>Thijs MLHM</t>
  </si>
  <si>
    <t>M.L.H.M. Thijs</t>
  </si>
  <si>
    <t>6039RH</t>
  </si>
  <si>
    <t>NL.RIVM/000202870.SITE</t>
  </si>
  <si>
    <t>NL.RIVM/000202875.FACILITY</t>
  </si>
  <si>
    <t>A.P.J.M. van den Tillart</t>
  </si>
  <si>
    <t>De Hemel</t>
  </si>
  <si>
    <t>5465RB</t>
  </si>
  <si>
    <t>NL.RIVM/000202875.SITE</t>
  </si>
  <si>
    <t>NL.RIVM/000202879.FACILITY</t>
  </si>
  <si>
    <t>J.H.A. Oppers</t>
  </si>
  <si>
    <t>Boerdonksedijk</t>
  </si>
  <si>
    <t>NL.RIVM/000202879.SITE</t>
  </si>
  <si>
    <t>NL.RIVM/000202880.FACILITY</t>
  </si>
  <si>
    <t>Mevar Meeden Exploitatiemaatschappij B.V.</t>
  </si>
  <si>
    <t>Mevar Meeden B.V.</t>
  </si>
  <si>
    <t>Vosseveld</t>
  </si>
  <si>
    <t>9644XW</t>
  </si>
  <si>
    <t>NL.RIVM/000202880.SITE</t>
  </si>
  <si>
    <t>NL.RIVM/000202881.FACILITY</t>
  </si>
  <si>
    <t>J. Vogels (Hoek)</t>
  </si>
  <si>
    <t>5469NK</t>
  </si>
  <si>
    <t>NL.RIVM/000202881.SITE</t>
  </si>
  <si>
    <t>NL.RIVM/000202886.FACILITY</t>
  </si>
  <si>
    <t>E. van Houtum</t>
  </si>
  <si>
    <t>5469PN</t>
  </si>
  <si>
    <t>NL.RIVM/000202886.SITE</t>
  </si>
  <si>
    <t>NL.RIVM/000202887.FACILITY</t>
  </si>
  <si>
    <t>Leenders VOF</t>
  </si>
  <si>
    <t>5712RV</t>
  </si>
  <si>
    <t>NL.RIVM/000202887.SITE</t>
  </si>
  <si>
    <t>NL.RIVM/000202889.FACILITY</t>
  </si>
  <si>
    <t>Hebinck</t>
  </si>
  <si>
    <t>Voorst</t>
  </si>
  <si>
    <t>7083AM</t>
  </si>
  <si>
    <t>NL.RIVM/000202889.SITE</t>
  </si>
  <si>
    <t>NL.RIVM/000202892.FACILITY</t>
  </si>
  <si>
    <t>Maatschap Braam</t>
  </si>
  <si>
    <t>Omsteg</t>
  </si>
  <si>
    <t>Gendringen</t>
  </si>
  <si>
    <t>7081HK</t>
  </si>
  <si>
    <t>NL.RIVM/000202892.SITE</t>
  </si>
  <si>
    <t>NL.RIVM/000202895.FACILITY</t>
  </si>
  <si>
    <t>Lingezegen Energy B.V</t>
  </si>
  <si>
    <t>Energiecoöperatie Greenhouse Energy</t>
  </si>
  <si>
    <t>Azalealaan</t>
  </si>
  <si>
    <t>Bemmel</t>
  </si>
  <si>
    <t>6681RH</t>
  </si>
  <si>
    <t>NL.RIVM/000202895.SITE</t>
  </si>
  <si>
    <t>NL.RIVM/000202900.FACILITY</t>
  </si>
  <si>
    <t>Damsteegt</t>
  </si>
  <si>
    <t>Driekoningenweg</t>
  </si>
  <si>
    <t>Etten</t>
  </si>
  <si>
    <t>7075DX</t>
  </si>
  <si>
    <t>NL.RIVM/000202900.SITE</t>
  </si>
  <si>
    <t>NL.RIVM/000202902.FACILITY</t>
  </si>
  <si>
    <t>GMB Slibverwerking Tiel BV</t>
  </si>
  <si>
    <t>Simon Stevinstraat</t>
  </si>
  <si>
    <t>4004JV</t>
  </si>
  <si>
    <t>NL.RIVM/000202902.SITE</t>
  </si>
  <si>
    <t>NL.RIVM/000202903.FACILITY</t>
  </si>
  <si>
    <t>Groen-Recycling Twente B.V.</t>
  </si>
  <si>
    <t>Groen-Recycling Twente BV</t>
  </si>
  <si>
    <t>Mossendamsdwarsweg</t>
  </si>
  <si>
    <t>7472DB</t>
  </si>
  <si>
    <t>NL.RIVM/000202903.SITE</t>
  </si>
  <si>
    <t>NL.RIVM/000202904.FACILITY</t>
  </si>
  <si>
    <t>HMM Rutten</t>
  </si>
  <si>
    <t>Jacobusstraat</t>
  </si>
  <si>
    <t>5987AK</t>
  </si>
  <si>
    <t>NL.RIVM/000202904.SITE</t>
  </si>
  <si>
    <t>NL.RIVM/000202905.FACILITY</t>
  </si>
  <si>
    <t>Huls</t>
  </si>
  <si>
    <t>Rabelingstraat</t>
  </si>
  <si>
    <t>Silvolde</t>
  </si>
  <si>
    <t>7064KG</t>
  </si>
  <si>
    <t>NL.RIVM/000202905.SITE</t>
  </si>
  <si>
    <t>NL.RIVM/000202908.FACILITY</t>
  </si>
  <si>
    <t>Fokvarkensbedrijf Netterden B.V.</t>
  </si>
  <si>
    <t>Papenkampseweg</t>
  </si>
  <si>
    <t>Netterden</t>
  </si>
  <si>
    <t>7077AD</t>
  </si>
  <si>
    <t>NL.RIVM/000202908.SITE</t>
  </si>
  <si>
    <t>NL.RIVM/000202910.FACILITY</t>
  </si>
  <si>
    <t>Maatschap Tussen Verhagen B.V. en Verhagen B.V.</t>
  </si>
  <si>
    <t>M. Verhagen</t>
  </si>
  <si>
    <t>Jan Kokweg</t>
  </si>
  <si>
    <t>9641KT</t>
  </si>
  <si>
    <t>NL.RIVM/000202910.SITE</t>
  </si>
  <si>
    <t>NL.RIVM/000202913.FACILITY</t>
  </si>
  <si>
    <t>Maatschap P.en M. Nouwen</t>
  </si>
  <si>
    <t>5985NX</t>
  </si>
  <si>
    <t>NL.RIVM/000202913.SITE</t>
  </si>
  <si>
    <t>NL.RIVM/000202915.FACILITY</t>
  </si>
  <si>
    <t>Maatschap Vermeulen</t>
  </si>
  <si>
    <t>Rootsdijk</t>
  </si>
  <si>
    <t>5981PW</t>
  </si>
  <si>
    <t>NL.RIVM/000202915.SITE</t>
  </si>
  <si>
    <t>NL.RIVM/000202917.FACILITY</t>
  </si>
  <si>
    <t>P.A.E. Vermeeren</t>
  </si>
  <si>
    <t>Oude Bredasebaan</t>
  </si>
  <si>
    <t>Chaam</t>
  </si>
  <si>
    <t>4861NC</t>
  </si>
  <si>
    <t>NL.RIVM/000202917.SITE</t>
  </si>
  <si>
    <t>NL.RIVM/000202920.FACILITY</t>
  </si>
  <si>
    <t>Remmen van</t>
  </si>
  <si>
    <t>Hesterweg</t>
  </si>
  <si>
    <t>Varsselder</t>
  </si>
  <si>
    <t>7076AW</t>
  </si>
  <si>
    <t>NL.RIVM/000202920.SITE</t>
  </si>
  <si>
    <t>NL.RIVM/000202921.FACILITY</t>
  </si>
  <si>
    <t>Schepers</t>
  </si>
  <si>
    <t>7083AP</t>
  </si>
  <si>
    <t>NL.RIVM/000202921.SITE</t>
  </si>
  <si>
    <t>NL.RIVM/000202922.FACILITY</t>
  </si>
  <si>
    <t>Schotman (Westendorp)</t>
  </si>
  <si>
    <t>Halseweg</t>
  </si>
  <si>
    <t>Westendorp</t>
  </si>
  <si>
    <t>7054BV</t>
  </si>
  <si>
    <t>NL.RIVM/000202922.SITE</t>
  </si>
  <si>
    <t>NL.RIVM/000202923.FACILITY</t>
  </si>
  <si>
    <t>Schotman (Sinderen)</t>
  </si>
  <si>
    <t>Harterinkdijk</t>
  </si>
  <si>
    <t>Sinderen</t>
  </si>
  <si>
    <t>7065AP</t>
  </si>
  <si>
    <t>NL.RIVM/000202923.SITE</t>
  </si>
  <si>
    <t>NL.RIVM/000202926.FACILITY</t>
  </si>
  <si>
    <t>Ulamo</t>
  </si>
  <si>
    <t>Riezenweg</t>
  </si>
  <si>
    <t>7071PR</t>
  </si>
  <si>
    <t>NL.RIVM/000202926.SITE</t>
  </si>
  <si>
    <t>NL.RIVM/000202927.FACILITY</t>
  </si>
  <si>
    <t>Houvar Veendam B.V.</t>
  </si>
  <si>
    <t>Vloedgraven</t>
  </si>
  <si>
    <t>Numero Dertien</t>
  </si>
  <si>
    <t>9644TV</t>
  </si>
  <si>
    <t>NL.RIVM/000202927.SITE</t>
  </si>
  <si>
    <t>NL.RIVM/000202928.FACILITY</t>
  </si>
  <si>
    <t>C &amp; T Technics BV</t>
  </si>
  <si>
    <t>C &amp; T Technics</t>
  </si>
  <si>
    <t>Frontstraat</t>
  </si>
  <si>
    <t>5405AK</t>
  </si>
  <si>
    <t>NL.RIVM/000202928.SITE</t>
  </si>
  <si>
    <t>NL.RIVM/000202929.FACILITY</t>
  </si>
  <si>
    <t>F.A.S. van der Doelen</t>
  </si>
  <si>
    <t>Donkenweg</t>
  </si>
  <si>
    <t>5391KZ</t>
  </si>
  <si>
    <t>NL.RIVM/000202929.SITE</t>
  </si>
  <si>
    <t>NL.RIVM/000202931.FACILITY</t>
  </si>
  <si>
    <t>G.F.H. In 't Hulst</t>
  </si>
  <si>
    <t>NL.RIVM/000202931.SITE</t>
  </si>
  <si>
    <t>NL.RIVM/000202935.FACILITY</t>
  </si>
  <si>
    <t>Alblasserdam Yachtbuilding B.V.</t>
  </si>
  <si>
    <t>Alblasserdam Yachtbuilding B.V. (Oceanco)</t>
  </si>
  <si>
    <t>Marineweg</t>
  </si>
  <si>
    <t>2952BX</t>
  </si>
  <si>
    <t>NL.RIVM/000202935.SITE</t>
  </si>
  <si>
    <t>NL.RIVM/000202940.FACILITY</t>
  </si>
  <si>
    <t>Kooiman Marine Group</t>
  </si>
  <si>
    <t>Scheepswerf Kooiman Hoeb�e BV</t>
  </si>
  <si>
    <t>Merwedestraat</t>
  </si>
  <si>
    <t>3313CS</t>
  </si>
  <si>
    <t>NL.RIVM/000202940.SITE</t>
  </si>
  <si>
    <t>NL.RIVM/000202948.FACILITY</t>
  </si>
  <si>
    <t>Outdoor Life Group Holding BV</t>
  </si>
  <si>
    <t>Outdoor Life Group Nederland Gouderak BV</t>
  </si>
  <si>
    <t>Middelblok</t>
  </si>
  <si>
    <t>Gouderak</t>
  </si>
  <si>
    <t>2831BP</t>
  </si>
  <si>
    <t>NL.RIVM/000202948.SITE</t>
  </si>
  <si>
    <t>NL.RIVM/000202950.FACILITY</t>
  </si>
  <si>
    <t>Den Breejen Shipyard (nieuwbouw locatie)</t>
  </si>
  <si>
    <t>Den Breejen Shipyard</t>
  </si>
  <si>
    <t>Hardinxveld-Giessendam</t>
  </si>
  <si>
    <t>3372BD</t>
  </si>
  <si>
    <t>NL.RIVM/000202950.SITE</t>
  </si>
  <si>
    <t>NL.RIVM/000202958.FACILITY</t>
  </si>
  <si>
    <t>R. Breijer Beheer B.V.</t>
  </si>
  <si>
    <t>Breko Shipbuilding &amp; Repair</t>
  </si>
  <si>
    <t>Scheepvaartweg</t>
  </si>
  <si>
    <t>3356LL</t>
  </si>
  <si>
    <t>NL.RIVM/000202958.SITE</t>
  </si>
  <si>
    <t>NL.RIVM/000202959.FACILITY</t>
  </si>
  <si>
    <t>Scheepswerf Slob BV</t>
  </si>
  <si>
    <t>NL.RIVM/000202959.SITE</t>
  </si>
  <si>
    <t>NL.RIVM/000202962.FACILITY</t>
  </si>
  <si>
    <t>IHC Sliedrecht Molendijk</t>
  </si>
  <si>
    <t>Sliedrecht</t>
  </si>
  <si>
    <t>3361EP</t>
  </si>
  <si>
    <t>NL.RIVM/000202962.SITE</t>
  </si>
  <si>
    <t>NL.RIVM/000202970.FACILITY</t>
  </si>
  <si>
    <t>Scheepswerf Gebr. Kooiman</t>
  </si>
  <si>
    <t>Scheepswerf Kooiman BV</t>
  </si>
  <si>
    <t>NL.RIVM/000202970.SITE</t>
  </si>
  <si>
    <t>NL.RIVM/000202973.FACILITY</t>
  </si>
  <si>
    <t>Schipstal BV</t>
  </si>
  <si>
    <t>De Peelhoeve vleesvarkenshouderij</t>
  </si>
  <si>
    <t>5409TW</t>
  </si>
  <si>
    <t>NL.RIVM/000202973.SITE</t>
  </si>
  <si>
    <t>NL.RIVM/000202974.FACILITY</t>
  </si>
  <si>
    <t>Maatschap M.B.S. van Minnen-Postma</t>
  </si>
  <si>
    <t>Hamsterpein</t>
  </si>
  <si>
    <t>9289KC</t>
  </si>
  <si>
    <t>NL.RIVM/000202974.SITE</t>
  </si>
  <si>
    <t>NL.RIVM/000202977.FACILITY</t>
  </si>
  <si>
    <t>A. Schouten</t>
  </si>
  <si>
    <t>Molendijk Noord</t>
  </si>
  <si>
    <t>5482WX</t>
  </si>
  <si>
    <t>NL.RIVM/000202977.SITE</t>
  </si>
  <si>
    <t>NL.RIVM/000202978.FACILITY</t>
  </si>
  <si>
    <t>Van den Berg Od B.V.</t>
  </si>
  <si>
    <t>Van den Berg Bosweg BV</t>
  </si>
  <si>
    <t>NL.RIVM/000202978.SITE</t>
  </si>
  <si>
    <t>NL.RIVM/000202979.FACILITY</t>
  </si>
  <si>
    <t>Maatschap Bankers-van de Wei</t>
  </si>
  <si>
    <t>Bruggenseweg</t>
  </si>
  <si>
    <t>5752SC</t>
  </si>
  <si>
    <t>NL.RIVM/000202979.SITE</t>
  </si>
  <si>
    <t>NL.RIVM/000202981.FACILITY</t>
  </si>
  <si>
    <t>ABG Varkens BV</t>
  </si>
  <si>
    <t>NL.RIVM/000202981.SITE</t>
  </si>
  <si>
    <t>NL.RIVM/000202984.FACILITY</t>
  </si>
  <si>
    <t>Reym BV (Sittard)</t>
  </si>
  <si>
    <t>Nusterweg</t>
  </si>
  <si>
    <t>6136KT</t>
  </si>
  <si>
    <t>NL.RIVM/000202984.SITE</t>
  </si>
  <si>
    <t>NL.RIVM/000202985.FACILITY</t>
  </si>
  <si>
    <t>Poels Varkensfokbedrijven B.V.</t>
  </si>
  <si>
    <t>Volen</t>
  </si>
  <si>
    <t>5812AG</t>
  </si>
  <si>
    <t>NL.RIVM/000202985.SITE</t>
  </si>
  <si>
    <t>NL.RIVM/000202986.FACILITY</t>
  </si>
  <si>
    <t>Maatschap P.A.W.M. Berntsen en C.J.M. Kok</t>
  </si>
  <si>
    <t>Maatweg</t>
  </si>
  <si>
    <t>7045AW</t>
  </si>
  <si>
    <t>NL.RIVM/000202986.SITE</t>
  </si>
  <si>
    <t>NL.RIVM/000202990.FACILITY</t>
  </si>
  <si>
    <t>Alco Energy Rotterdam</t>
  </si>
  <si>
    <t>NL.RIVM/000202990.SITE</t>
  </si>
  <si>
    <t>NL.RIVM/000202992.FACILITY</t>
  </si>
  <si>
    <t>Glencore</t>
  </si>
  <si>
    <t>Biopetrol Rotterdam BV</t>
  </si>
  <si>
    <t>NL.RIVM/000202992.SITE</t>
  </si>
  <si>
    <t>NL.RIVM/000202995.FACILITY</t>
  </si>
  <si>
    <t>Veka Group</t>
  </si>
  <si>
    <t>Veka Shipyard Lemmer BV</t>
  </si>
  <si>
    <t>1316</t>
  </si>
  <si>
    <t>Lemmer</t>
  </si>
  <si>
    <t>8531DJ</t>
  </si>
  <si>
    <t>NL.RIVM/000202995.SITE</t>
  </si>
  <si>
    <t>NL.RIVM/000202998.FACILITY</t>
  </si>
  <si>
    <t>Van Bentum Recycling Centrale B.V.</t>
  </si>
  <si>
    <t>Van Bentum Recycling Centrale (BRC)</t>
  </si>
  <si>
    <t>Wetterwille</t>
  </si>
  <si>
    <t>8447GB</t>
  </si>
  <si>
    <t>NL.RIVM/000202998.SITE</t>
  </si>
  <si>
    <t>NL.RIVM/000202999.FACILITY</t>
  </si>
  <si>
    <t>Van Gansewinkel (Stuurboord)</t>
  </si>
  <si>
    <t>Stuurboord</t>
  </si>
  <si>
    <t>9206BK</t>
  </si>
  <si>
    <t>NL.RIVM/000202999.SITE</t>
  </si>
  <si>
    <t>NL.RIVM/000203000.FACILITY</t>
  </si>
  <si>
    <t>H.Willems</t>
  </si>
  <si>
    <t>Langeven</t>
  </si>
  <si>
    <t>6598MD</t>
  </si>
  <si>
    <t>NL.RIVM/000203000.SITE</t>
  </si>
  <si>
    <t>NL.RIVM/000203001.FACILITY</t>
  </si>
  <si>
    <t>Nabuma B.V.</t>
  </si>
  <si>
    <t>M.J.P.M. Nabuurs</t>
  </si>
  <si>
    <t>Panoven</t>
  </si>
  <si>
    <t>6591MB</t>
  </si>
  <si>
    <t>NL.RIVM/000203001.SITE</t>
  </si>
  <si>
    <t>NL.RIVM/000203002.FACILITY</t>
  </si>
  <si>
    <t>Hendriks Agrifarm B.V.</t>
  </si>
  <si>
    <t>Maatschap Hendriks-Laracker</t>
  </si>
  <si>
    <t>Nieuw Erf</t>
  </si>
  <si>
    <t>6598MG</t>
  </si>
  <si>
    <t>NL.RIVM/000203002.SITE</t>
  </si>
  <si>
    <t>NL.RIVM/000203003.FACILITY</t>
  </si>
  <si>
    <t>Van Dijk Ottersum BV</t>
  </si>
  <si>
    <t>Moerasweg</t>
  </si>
  <si>
    <t>6595MK</t>
  </si>
  <si>
    <t>NL.RIVM/000203003.SITE</t>
  </si>
  <si>
    <t>NL.RIVM/000203006.FACILITY</t>
  </si>
  <si>
    <t>A.A.M. Goris</t>
  </si>
  <si>
    <t>Loostraat</t>
  </si>
  <si>
    <t>Loo Gld</t>
  </si>
  <si>
    <t>6924AE</t>
  </si>
  <si>
    <t>NL.RIVM/000203006.SITE</t>
  </si>
  <si>
    <t>NL.RIVM/000203007.FACILITY</t>
  </si>
  <si>
    <t>A.M.L. Cornelissen</t>
  </si>
  <si>
    <t>5825HV</t>
  </si>
  <si>
    <t>NL.RIVM/000203007.SITE</t>
  </si>
  <si>
    <t>NL.RIVM/000203012.FACILITY</t>
  </si>
  <si>
    <t>C. van Oort</t>
  </si>
  <si>
    <t>5066CN</t>
  </si>
  <si>
    <t>NL.RIVM/000203012.SITE</t>
  </si>
  <si>
    <t>NL.RIVM/000203013.FACILITY</t>
  </si>
  <si>
    <t>C.A.M. Loomans</t>
  </si>
  <si>
    <t>Gezande Baan</t>
  </si>
  <si>
    <t>NL.RIVM/000203013.SITE</t>
  </si>
  <si>
    <t>NL.RIVM/000203014.FACILITY</t>
  </si>
  <si>
    <t>C.H.A. RIJNEN</t>
  </si>
  <si>
    <t>C.H.A. Rijnen</t>
  </si>
  <si>
    <t>Oirschotseweg</t>
  </si>
  <si>
    <t>5066CJ</t>
  </si>
  <si>
    <t>NL.RIVM/000203014.SITE</t>
  </si>
  <si>
    <t>NL.RIVM/000203015.FACILITY</t>
  </si>
  <si>
    <t>D.J.E. Ketelaars</t>
  </si>
  <si>
    <t>Molenakkerstraat</t>
  </si>
  <si>
    <t>5066PV</t>
  </si>
  <si>
    <t>NL.RIVM/000203015.SITE</t>
  </si>
  <si>
    <t>NL.RIVM/000203017.FACILITY</t>
  </si>
  <si>
    <t>J.W. Wiltjer</t>
  </si>
  <si>
    <t>Klaas Kloosterweg west</t>
  </si>
  <si>
    <t>7954PG</t>
  </si>
  <si>
    <t>NL.RIVM/000203017.SITE</t>
  </si>
  <si>
    <t>NL.RIVM/000203022.FACILITY</t>
  </si>
  <si>
    <t>F. van den Braak</t>
  </si>
  <si>
    <t>Laag Heukelomseweg</t>
  </si>
  <si>
    <t>5059AN</t>
  </si>
  <si>
    <t>NL.RIVM/000203022.SITE</t>
  </si>
  <si>
    <t>NL.RIVM/000203023.FACILITY</t>
  </si>
  <si>
    <t>Firma van Tilburg</t>
  </si>
  <si>
    <t>5725BA</t>
  </si>
  <si>
    <t>NL.RIVM/000203023.SITE</t>
  </si>
  <si>
    <t>NL.RIVM/000203026.FACILITY</t>
  </si>
  <si>
    <t>pluimveebedrijf</t>
  </si>
  <si>
    <t>M.J.P.M. Slegers</t>
  </si>
  <si>
    <t>Spechtstraat</t>
  </si>
  <si>
    <t>5725BG</t>
  </si>
  <si>
    <t>NL.RIVM/000203026.SITE</t>
  </si>
  <si>
    <t>NL.RIVM/000203027.FACILITY</t>
  </si>
  <si>
    <t>M.P.J.M. van Eyck</t>
  </si>
  <si>
    <t>NL.RIVM/000203027.SITE</t>
  </si>
  <si>
    <t>NL.RIVM/000203028.FACILITY</t>
  </si>
  <si>
    <t>M.W.J. van Dijck</t>
  </si>
  <si>
    <t>Donkhorst</t>
  </si>
  <si>
    <t>5066PN</t>
  </si>
  <si>
    <t>NL.RIVM/000203028.SITE</t>
  </si>
  <si>
    <t>NL.RIVM/000203029.FACILITY</t>
  </si>
  <si>
    <t>Maatschap Renders</t>
  </si>
  <si>
    <t>Brouwerskampweg</t>
  </si>
  <si>
    <t>5691PN</t>
  </si>
  <si>
    <t>NL.RIVM/000203029.SITE</t>
  </si>
  <si>
    <t>NL.RIVM/000203030.FACILITY</t>
  </si>
  <si>
    <t>Maatschap Th.A.M. en A.M.A.J. Jansen</t>
  </si>
  <si>
    <t>Heiliglandsestraat</t>
  </si>
  <si>
    <t>Groessen</t>
  </si>
  <si>
    <t>6923PH</t>
  </si>
  <si>
    <t>NL.RIVM/000203030.SITE</t>
  </si>
  <si>
    <t>NL.RIVM/000203031.FACILITY</t>
  </si>
  <si>
    <t>Maatschap van Asten en Spreeuwenberg</t>
  </si>
  <si>
    <t>4345</t>
  </si>
  <si>
    <t>5813BB</t>
  </si>
  <si>
    <t>NL.RIVM/000203031.SITE</t>
  </si>
  <si>
    <t>NL.RIVM/000203035.FACILITY</t>
  </si>
  <si>
    <t>mts van zeeland-claessen</t>
  </si>
  <si>
    <t>Maatschap Van Zeeland-Claessen</t>
  </si>
  <si>
    <t>Achterbos</t>
  </si>
  <si>
    <t>5721SW</t>
  </si>
  <si>
    <t>NL.RIVM/000203035.SITE</t>
  </si>
  <si>
    <t>NL.RIVM/000203036.FACILITY</t>
  </si>
  <si>
    <t>Maatschap Buitenhuis</t>
  </si>
  <si>
    <t>Leidijk</t>
  </si>
  <si>
    <t>7951LH</t>
  </si>
  <si>
    <t>NL.RIVM/000203036.SITE</t>
  </si>
  <si>
    <t>NL.RIVM/000203037.FACILITY</t>
  </si>
  <si>
    <t>Maatschap J.A.G. en A.D.T. van Mil</t>
  </si>
  <si>
    <t>Oplosedijk</t>
  </si>
  <si>
    <t>5825HZ</t>
  </si>
  <si>
    <t>NL.RIVM/000203037.SITE</t>
  </si>
  <si>
    <t>NL.RIVM/000203038.FACILITY</t>
  </si>
  <si>
    <t>Beeselseweg</t>
  </si>
  <si>
    <t>5953GH</t>
  </si>
  <si>
    <t>NL.RIVM/000203038.SITE</t>
  </si>
  <si>
    <t>NL.RIVM/000203039.FACILITY</t>
  </si>
  <si>
    <t>Maatschap Maas-Haazen</t>
  </si>
  <si>
    <t>Korhoenweg</t>
  </si>
  <si>
    <t>5725TJ</t>
  </si>
  <si>
    <t>NL.RIVM/000203039.SITE</t>
  </si>
  <si>
    <t>NL.RIVM/000203040.FACILITY</t>
  </si>
  <si>
    <t>Van Lierop V.O.F.</t>
  </si>
  <si>
    <t>P. van Lierop</t>
  </si>
  <si>
    <t>Kruisbaan</t>
  </si>
  <si>
    <t>5725TT</t>
  </si>
  <si>
    <t>NL.RIVM/000203040.SITE</t>
  </si>
  <si>
    <t>NL.RIVM/000203042.FACILITY</t>
  </si>
  <si>
    <t>Veco Pluimvee B.V.</t>
  </si>
  <si>
    <t>R. van der Velden</t>
  </si>
  <si>
    <t>NL.RIVM/000203042.SITE</t>
  </si>
  <si>
    <t>NL.RIVM/000203043.FACILITY</t>
  </si>
  <si>
    <t>Reijnen (Reuver)</t>
  </si>
  <si>
    <t>NL.RIVM/000203043.SITE</t>
  </si>
  <si>
    <t>NL.RIVM/000203044.FACILITY</t>
  </si>
  <si>
    <t>Renders veehouderij</t>
  </si>
  <si>
    <t>Sonniuswijk</t>
  </si>
  <si>
    <t>5691PG</t>
  </si>
  <si>
    <t>NL.RIVM/000203044.SITE</t>
  </si>
  <si>
    <t>NL.RIVM/000203045.FACILITY</t>
  </si>
  <si>
    <t>S. Sijtsma</t>
  </si>
  <si>
    <t>Rijksstraatweg</t>
  </si>
  <si>
    <t>Schalsum</t>
  </si>
  <si>
    <t>8813JH</t>
  </si>
  <si>
    <t>NL.RIVM/000203045.SITE</t>
  </si>
  <si>
    <t>NL.RIVM/000203050.FACILITY</t>
  </si>
  <si>
    <t>W. Manders</t>
  </si>
  <si>
    <t>Heikamperweg</t>
  </si>
  <si>
    <t>5725AZ</t>
  </si>
  <si>
    <t>NL.RIVM/000203050.SITE</t>
  </si>
  <si>
    <t>NL.RIVM/000203051.FACILITY</t>
  </si>
  <si>
    <t>G.Schipper</t>
  </si>
  <si>
    <t>Gervenseweg</t>
  </si>
  <si>
    <t>3882LV</t>
  </si>
  <si>
    <t>NL.RIVM/000203051.SITE</t>
  </si>
  <si>
    <t>NL.RIVM/000203052.FACILITY</t>
  </si>
  <si>
    <t>H. Doppenberg</t>
  </si>
  <si>
    <t>Waterweg</t>
  </si>
  <si>
    <t>3882RB</t>
  </si>
  <si>
    <t>NL.RIVM/000203052.SITE</t>
  </si>
  <si>
    <t>NL.RIVM/000203053.FACILITY</t>
  </si>
  <si>
    <t>L.G. Ruiter</t>
  </si>
  <si>
    <t>Oude Nijkerkerstraat</t>
  </si>
  <si>
    <t>3882MB</t>
  </si>
  <si>
    <t>NL.RIVM/000203053.SITE</t>
  </si>
  <si>
    <t>NL.RIVM/000203054.FACILITY</t>
  </si>
  <si>
    <t>Pavert van de F B G M en Pavert van De-Meijer B A C M</t>
  </si>
  <si>
    <t>F. van de Pavert</t>
  </si>
  <si>
    <t>Karnemelkweg</t>
  </si>
  <si>
    <t>7031HR</t>
  </si>
  <si>
    <t>NL.RIVM/000203054.SITE</t>
  </si>
  <si>
    <t>NL.RIVM/000203055.FACILITY</t>
  </si>
  <si>
    <t>M.J.M.Tiggeloven Meddoseweg 5 Vragender</t>
  </si>
  <si>
    <t>M. Tiggeloven</t>
  </si>
  <si>
    <t>Groenloseweg</t>
  </si>
  <si>
    <t>7104GA</t>
  </si>
  <si>
    <t>NL.RIVM/000203055.SITE</t>
  </si>
  <si>
    <t>NL.RIVM/000203060.FACILITY</t>
  </si>
  <si>
    <t>Maatschap van Dijck-Ewals</t>
  </si>
  <si>
    <t>Gunhoekweg</t>
  </si>
  <si>
    <t>5808AP</t>
  </si>
  <si>
    <t>NL.RIVM/000203060.SITE</t>
  </si>
  <si>
    <t>NL.RIVM/000203061.FACILITY</t>
  </si>
  <si>
    <t>J.L. Hoff</t>
  </si>
  <si>
    <t>Flierweg</t>
  </si>
  <si>
    <t>7645AP</t>
  </si>
  <si>
    <t>NL.RIVM/000203061.SITE</t>
  </si>
  <si>
    <t>NL.RIVM/000203062.FACILITY</t>
  </si>
  <si>
    <t>Maatschap H., G. en J.W. Rohaan</t>
  </si>
  <si>
    <t>Kartelaarsdijk</t>
  </si>
  <si>
    <t>7468RZ</t>
  </si>
  <si>
    <t>NL.RIVM/000203062.SITE</t>
  </si>
  <si>
    <t>NL.RIVM/000203067.FACILITY</t>
  </si>
  <si>
    <t>Arnold Willemse B.V.</t>
  </si>
  <si>
    <t>NL.RIVM/000203067.SITE</t>
  </si>
  <si>
    <t>NL.RIVM/000203071.FACILITY</t>
  </si>
  <si>
    <t>Maatschap Vermeiren</t>
  </si>
  <si>
    <t>Boshoven</t>
  </si>
  <si>
    <t>5131NB</t>
  </si>
  <si>
    <t>NL.RIVM/000203071.SITE</t>
  </si>
  <si>
    <t>NL.RIVM/000203072.FACILITY</t>
  </si>
  <si>
    <t>Maatschap Vermeiren-Zoontjens</t>
  </si>
  <si>
    <t>Klein Bedaf</t>
  </si>
  <si>
    <t>5111PH</t>
  </si>
  <si>
    <t>NL.RIVM/000203072.SITE</t>
  </si>
  <si>
    <t>NL.RIVM/000203075.FACILITY</t>
  </si>
  <si>
    <t>P.J.M. Dirven</t>
  </si>
  <si>
    <t>Middendonk</t>
  </si>
  <si>
    <t>4874LK</t>
  </si>
  <si>
    <t>NL.RIVM/000203075.SITE</t>
  </si>
  <si>
    <t>NL.RIVM/000203079.FACILITY</t>
  </si>
  <si>
    <t>Maatschap CA en JFJM van Gurp</t>
  </si>
  <si>
    <t>Mastdreef</t>
  </si>
  <si>
    <t>4838EK</t>
  </si>
  <si>
    <t>NL.RIVM/000203079.SITE</t>
  </si>
  <si>
    <t>NL.RIVM/000203081.FACILITY</t>
  </si>
  <si>
    <t>P W Witteveen</t>
  </si>
  <si>
    <t>Teuge</t>
  </si>
  <si>
    <t>7395MD</t>
  </si>
  <si>
    <t>NL.RIVM/000203081.SITE</t>
  </si>
  <si>
    <t>NL.RIVM/000203083.FACILITY</t>
  </si>
  <si>
    <t>Exploitatiemaatschappij J ter Horst BV</t>
  </si>
  <si>
    <t>Exploitatiemaatschappij J. ter Horst BV</t>
  </si>
  <si>
    <t>Aaltenseweg</t>
  </si>
  <si>
    <t>Varsseveld</t>
  </si>
  <si>
    <t>7051GV</t>
  </si>
  <si>
    <t>NL.RIVM/000203083.SITE</t>
  </si>
  <si>
    <t>NL.RIVM/000203086.FACILITY</t>
  </si>
  <si>
    <t>Holding JAZO Zevenaar b.v.</t>
  </si>
  <si>
    <t>JAZO Zevenaar BV</t>
  </si>
  <si>
    <t>Handelsdwarsstraat</t>
  </si>
  <si>
    <t>6905DJ</t>
  </si>
  <si>
    <t>NL.RIVM/000203086.SITE</t>
  </si>
  <si>
    <t>NL.RIVM/000203090.FACILITY</t>
  </si>
  <si>
    <t>Maatschap Brinkhof-Schrijver</t>
  </si>
  <si>
    <t>Holterweg</t>
  </si>
  <si>
    <t>8111NP</t>
  </si>
  <si>
    <t>NL.RIVM/000203090.SITE</t>
  </si>
  <si>
    <t>NL.RIVM/000203091.FACILITY</t>
  </si>
  <si>
    <t>Maatschap Groot Koerkamp</t>
  </si>
  <si>
    <t>Bloemenkampsweg</t>
  </si>
  <si>
    <t>8105SX</t>
  </si>
  <si>
    <t>NL.RIVM/000203091.SITE</t>
  </si>
  <si>
    <t>NL.RIVM/000203092.FACILITY</t>
  </si>
  <si>
    <t>Maatschap Holterman</t>
  </si>
  <si>
    <t>Crismansweg</t>
  </si>
  <si>
    <t>8102SJ</t>
  </si>
  <si>
    <t>NL.RIVM/000203092.SITE</t>
  </si>
  <si>
    <t>NL.RIVM/000203095.FACILITY</t>
  </si>
  <si>
    <t>W J B Peeters</t>
  </si>
  <si>
    <t>Slotstraat</t>
  </si>
  <si>
    <t>4751RM</t>
  </si>
  <si>
    <t>NL.RIVM/000203095.SITE</t>
  </si>
  <si>
    <t>NL.RIVM/000203096.FACILITY</t>
  </si>
  <si>
    <t>Maatschap G.J. Bos, G.J. Bos en A.L. Bos-Sneep</t>
  </si>
  <si>
    <t>Kraaiendijk</t>
  </si>
  <si>
    <t>Heijningen</t>
  </si>
  <si>
    <t>4794SG</t>
  </si>
  <si>
    <t>NL.RIVM/000203096.SITE</t>
  </si>
  <si>
    <t>NL.RIVM/000203099.FACILITY</t>
  </si>
  <si>
    <t>Bela Gemaalweg B.V.</t>
  </si>
  <si>
    <t>Bavar BV</t>
  </si>
  <si>
    <t>8313PR</t>
  </si>
  <si>
    <t>NL.RIVM/000203099.SITE</t>
  </si>
  <si>
    <t>NL.RIVM/000203100.FACILITY</t>
  </si>
  <si>
    <t>Holland Shipyards BV</t>
  </si>
  <si>
    <t>Rivierdijk</t>
  </si>
  <si>
    <t>436</t>
  </si>
  <si>
    <t>3372BW</t>
  </si>
  <si>
    <t>NL.RIVM/000203100.SITE</t>
  </si>
  <si>
    <t>NL.RIVM/000203102.FACILITY</t>
  </si>
  <si>
    <t>M.A.T. van de Kolk</t>
  </si>
  <si>
    <t>NL.RIVM/000203102.SITE</t>
  </si>
  <si>
    <t>NL.RIVM/000203103.FACILITY</t>
  </si>
  <si>
    <t>Antonissen Rijsbergen B.V.</t>
  </si>
  <si>
    <t>Boven Heijning</t>
  </si>
  <si>
    <t>4891PR</t>
  </si>
  <si>
    <t>NL.RIVM/000203103.SITE</t>
  </si>
  <si>
    <t>NL.RIVM/000203104.FACILITY</t>
  </si>
  <si>
    <t>Bekhuis-Grootelaar</t>
  </si>
  <si>
    <t>Vasserdijk</t>
  </si>
  <si>
    <t>7679VS</t>
  </si>
  <si>
    <t>NL.RIVM/000203104.SITE</t>
  </si>
  <si>
    <t>NL.RIVM/000203105.FACILITY</t>
  </si>
  <si>
    <t>Broenink</t>
  </si>
  <si>
    <t>Balkenbeltsweg</t>
  </si>
  <si>
    <t>7679TD</t>
  </si>
  <si>
    <t>NL.RIVM/000203105.SITE</t>
  </si>
  <si>
    <t>NL.RIVM/000203106.FACILITY</t>
  </si>
  <si>
    <t>F.F.M. Loeffen</t>
  </si>
  <si>
    <t>Hoolbeemdweg</t>
  </si>
  <si>
    <t>5345DX</t>
  </si>
  <si>
    <t>NL.RIVM/000203106.SITE</t>
  </si>
  <si>
    <t>NL.RIVM/000203107.FACILITY</t>
  </si>
  <si>
    <t>Bouwens G J A en Bouwens-Bouwmans M H J Mts</t>
  </si>
  <si>
    <t>G. Bouwens</t>
  </si>
  <si>
    <t>5345DZ</t>
  </si>
  <si>
    <t>NL.RIVM/000203107.SITE</t>
  </si>
  <si>
    <t>NL.RIVM/000203108.FACILITY</t>
  </si>
  <si>
    <t>G.M. van de Wielen</t>
  </si>
  <si>
    <t>Ossestraat</t>
  </si>
  <si>
    <t>Macharen</t>
  </si>
  <si>
    <t>5367NE</t>
  </si>
  <si>
    <t>NL.RIVM/000203108.SITE</t>
  </si>
  <si>
    <t>NL.RIVM/000203109.FACILITY</t>
  </si>
  <si>
    <t>Maassen</t>
  </si>
  <si>
    <t>Homoetsestraat</t>
  </si>
  <si>
    <t>6676LA</t>
  </si>
  <si>
    <t>NL.RIVM/000203109.SITE</t>
  </si>
  <si>
    <t>NL.RIVM/000203110.FACILITY</t>
  </si>
  <si>
    <t>St. Laurensstraat</t>
  </si>
  <si>
    <t>5371KK</t>
  </si>
  <si>
    <t>NL.RIVM/000203110.SITE</t>
  </si>
  <si>
    <t>NL.RIVM/000203111.FACILITY</t>
  </si>
  <si>
    <t>Maatschap van Zuijlen</t>
  </si>
  <si>
    <t>Beemdenweg</t>
  </si>
  <si>
    <t>Herpen</t>
  </si>
  <si>
    <t>5373NJ</t>
  </si>
  <si>
    <t>NL.RIVM/000203111.SITE</t>
  </si>
  <si>
    <t>NL.RIVM/000203112.FACILITY</t>
  </si>
  <si>
    <t>Maatschap Vos-Moons</t>
  </si>
  <si>
    <t>NL.RIVM/000203112.SITE</t>
  </si>
  <si>
    <t>NL.RIVM/000203113.FACILITY</t>
  </si>
  <si>
    <t>Van-Duijnhoven -Timmers</t>
  </si>
  <si>
    <t>Vorstengraflaan</t>
  </si>
  <si>
    <t>5342LM</t>
  </si>
  <si>
    <t>NL.RIVM/000203113.SITE</t>
  </si>
  <si>
    <t>NL.RIVM/000203114.FACILITY</t>
  </si>
  <si>
    <t>Vissers Uden BV</t>
  </si>
  <si>
    <t>Laagstraat</t>
  </si>
  <si>
    <t>5371LE</t>
  </si>
  <si>
    <t>NL.RIVM/000203114.SITE</t>
  </si>
  <si>
    <t>NL.RIVM/000203115.FACILITY</t>
  </si>
  <si>
    <t>Van de Wal</t>
  </si>
  <si>
    <t>Almeloseweg</t>
  </si>
  <si>
    <t>7651NH</t>
  </si>
  <si>
    <t>NL.RIVM/000203115.SITE</t>
  </si>
  <si>
    <t>NL.RIVM/000203116.FACILITY</t>
  </si>
  <si>
    <t>Maatschap E.J. van Dronkelaar/B.H. van Dronkelaar</t>
  </si>
  <si>
    <t>Lunteren</t>
  </si>
  <si>
    <t>6741NC</t>
  </si>
  <si>
    <t>NL.RIVM/000203116.SITE</t>
  </si>
  <si>
    <t>NL.RIVM/000203118.FACILITY</t>
  </si>
  <si>
    <t>Maatschap Steeghs</t>
  </si>
  <si>
    <t>Bergsteeg</t>
  </si>
  <si>
    <t>5964NJ</t>
  </si>
  <si>
    <t>NL.RIVM/000203118.SITE</t>
  </si>
  <si>
    <t>NL.RIVM/000203119.FACILITY</t>
  </si>
  <si>
    <t>V.O.F. Rijnen Varkens</t>
  </si>
  <si>
    <t>Maatschap Rijnen</t>
  </si>
  <si>
    <t>5081ND</t>
  </si>
  <si>
    <t>NL.RIVM/000203119.SITE</t>
  </si>
  <si>
    <t>NL.RIVM/000203120.FACILITY</t>
  </si>
  <si>
    <t>Maatschap E. Verbeek</t>
  </si>
  <si>
    <t>NL.RIVM/000203120.SITE</t>
  </si>
  <si>
    <t>NL.RIVM/000203121.FACILITY</t>
  </si>
  <si>
    <t>Maatschap B. en J.H. van Roekel</t>
  </si>
  <si>
    <t>B. van Roekel</t>
  </si>
  <si>
    <t>Nederwoudseweg</t>
  </si>
  <si>
    <t>6741MB</t>
  </si>
  <si>
    <t>NL.RIVM/000203121.SITE</t>
  </si>
  <si>
    <t>NL.RIVM/000203122.FACILITY</t>
  </si>
  <si>
    <t>opfok leghennen BIO</t>
  </si>
  <si>
    <t>C. ter Maaten</t>
  </si>
  <si>
    <t>Lage Valkseweg</t>
  </si>
  <si>
    <t>6741GC</t>
  </si>
  <si>
    <t>NL.RIVM/000203122.SITE</t>
  </si>
  <si>
    <t>NL.RIVM/000203123.FACILITY</t>
  </si>
  <si>
    <t>Pluimveebedrijf D. Westeneng</t>
  </si>
  <si>
    <t>D. Westeneng</t>
  </si>
  <si>
    <t>6741MH</t>
  </si>
  <si>
    <t>NL.RIVM/000203123.SITE</t>
  </si>
  <si>
    <t>NL.RIVM/000203124.FACILITY</t>
  </si>
  <si>
    <t>E.C. Jochemsen</t>
  </si>
  <si>
    <t>Bennekom</t>
  </si>
  <si>
    <t>6721NC</t>
  </si>
  <si>
    <t>NL.RIVM/000203124.SITE</t>
  </si>
  <si>
    <t>NL.RIVM/000203125.FACILITY</t>
  </si>
  <si>
    <t>G. Pater</t>
  </si>
  <si>
    <t>Werftweg</t>
  </si>
  <si>
    <t>Wekerom</t>
  </si>
  <si>
    <t>6733GE</t>
  </si>
  <si>
    <t>NL.RIVM/000203125.SITE</t>
  </si>
  <si>
    <t>NL.RIVM/000203126.FACILITY</t>
  </si>
  <si>
    <t>MTS Top &amp; Top v/d Fliert</t>
  </si>
  <si>
    <t>G. van de Fliert</t>
  </si>
  <si>
    <t>Westenengerdijk</t>
  </si>
  <si>
    <t>Harskamp</t>
  </si>
  <si>
    <t>6732GR</t>
  </si>
  <si>
    <t>NL.RIVM/000203126.SITE</t>
  </si>
  <si>
    <t>NL.RIVM/000203127.FACILITY</t>
  </si>
  <si>
    <t>Maatschap G. van de Lagemaat</t>
  </si>
  <si>
    <t>Klomperweg</t>
  </si>
  <si>
    <t>6741PG</t>
  </si>
  <si>
    <t>NL.RIVM/000203127.SITE</t>
  </si>
  <si>
    <t>NL.RIVM/000203128.FACILITY</t>
  </si>
  <si>
    <t>G. van Ommeren</t>
  </si>
  <si>
    <t>NL.RIVM/000203128.SITE</t>
  </si>
  <si>
    <t>NL.RIVM/000203129.FACILITY</t>
  </si>
  <si>
    <t>R. van Ommeren</t>
  </si>
  <si>
    <t>Bruinehorst</t>
  </si>
  <si>
    <t>Ederveen</t>
  </si>
  <si>
    <t>6744PB</t>
  </si>
  <si>
    <t>NL.RIVM/000203129.SITE</t>
  </si>
  <si>
    <t>NL.RIVM/000203130.FACILITY</t>
  </si>
  <si>
    <t>bouw</t>
  </si>
  <si>
    <t>H. Bouw</t>
  </si>
  <si>
    <t>Koudhoornweg</t>
  </si>
  <si>
    <t>6741JG</t>
  </si>
  <si>
    <t>NL.RIVM/000203130.SITE</t>
  </si>
  <si>
    <t>NL.RIVM/000203131.FACILITY</t>
  </si>
  <si>
    <t>H van den Berg Holding B.V.</t>
  </si>
  <si>
    <t>Nieuwenhuizen-Pluimvee</t>
  </si>
  <si>
    <t>Meulunterseweg</t>
  </si>
  <si>
    <t>6741HN</t>
  </si>
  <si>
    <t>NL.RIVM/000203131.SITE</t>
  </si>
  <si>
    <t>NL.RIVM/000203132.FACILITY</t>
  </si>
  <si>
    <t>Vof De Dijkgraaf</t>
  </si>
  <si>
    <t>H.J.C. van Steenbergen</t>
  </si>
  <si>
    <t>Dijkgraaf</t>
  </si>
  <si>
    <t>6721NJ</t>
  </si>
  <si>
    <t>NL.RIVM/000203132.SITE</t>
  </si>
  <si>
    <t>NL.RIVM/000203133.FACILITY</t>
  </si>
  <si>
    <t>W. van Steenbergen</t>
  </si>
  <si>
    <t>6721NK</t>
  </si>
  <si>
    <t>NL.RIVM/000203133.SITE</t>
  </si>
  <si>
    <t>NL.RIVM/000203135.FACILITY</t>
  </si>
  <si>
    <t>Vlastuin E en J Mts</t>
  </si>
  <si>
    <t>J. Vlastuin</t>
  </si>
  <si>
    <t>Beekhoekweg</t>
  </si>
  <si>
    <t>6741MV</t>
  </si>
  <si>
    <t>NL.RIVM/000203135.SITE</t>
  </si>
  <si>
    <t>NL.RIVM/000203136.FACILITY</t>
  </si>
  <si>
    <t>Mts.Vlastuin-Pul</t>
  </si>
  <si>
    <t>Maatschap Vlastuin</t>
  </si>
  <si>
    <t>NL.RIVM/000203136.SITE</t>
  </si>
  <si>
    <t>NL.RIVM/000203139.FACILITY</t>
  </si>
  <si>
    <t>M. Soetendaal</t>
  </si>
  <si>
    <t>Doornsteeg</t>
  </si>
  <si>
    <t>6741LA</t>
  </si>
  <si>
    <t>NL.RIVM/000203139.SITE</t>
  </si>
  <si>
    <t>NL.RIVM/000203140.FACILITY</t>
  </si>
  <si>
    <t>M.C. van Plaggenhoef-Boonzaaijer</t>
  </si>
  <si>
    <t>Griftweg</t>
  </si>
  <si>
    <t>De Klomp</t>
  </si>
  <si>
    <t>6745XD</t>
  </si>
  <si>
    <t>NL.RIVM/000203140.SITE</t>
  </si>
  <si>
    <t>NL.RIVM/000203141.FACILITY</t>
  </si>
  <si>
    <t>Maatschap Koudijs</t>
  </si>
  <si>
    <t>Maatschap E. Koudijs</t>
  </si>
  <si>
    <t>Ruitenbeekweg</t>
  </si>
  <si>
    <t>6741HA</t>
  </si>
  <si>
    <t>NL.RIVM/000203141.SITE</t>
  </si>
  <si>
    <t>NL.RIVM/000203142.FACILITY</t>
  </si>
  <si>
    <t>van`t Foort v.o.f</t>
  </si>
  <si>
    <t>Maatschap R&amp;T van 't Foort</t>
  </si>
  <si>
    <t>6741LL</t>
  </si>
  <si>
    <t>NL.RIVM/000203142.SITE</t>
  </si>
  <si>
    <t>NL.RIVM/000203143.FACILITY</t>
  </si>
  <si>
    <t>VOF van Hunen Pluimvee</t>
  </si>
  <si>
    <t>Lange Heideweg</t>
  </si>
  <si>
    <t>Otterlo</t>
  </si>
  <si>
    <t>6731EG</t>
  </si>
  <si>
    <t>NL.RIVM/000203143.SITE</t>
  </si>
  <si>
    <t>NL.RIVM/000203144.FACILITY</t>
  </si>
  <si>
    <t>W. ten Ham</t>
  </si>
  <si>
    <t>Meikade</t>
  </si>
  <si>
    <t>6718VK</t>
  </si>
  <si>
    <t>NL.RIVM/000203144.SITE</t>
  </si>
  <si>
    <t>NL.RIVM/000203145.FACILITY</t>
  </si>
  <si>
    <t>W.C. Noorlander</t>
  </si>
  <si>
    <t>Velkemeensedijk</t>
  </si>
  <si>
    <t>6732GE</t>
  </si>
  <si>
    <t>NL.RIVM/000203145.SITE</t>
  </si>
  <si>
    <t>NL.RIVM/000203148.FACILITY</t>
  </si>
  <si>
    <t>A.G.P. Peters</t>
  </si>
  <si>
    <t>Het Broek</t>
  </si>
  <si>
    <t>5464TT</t>
  </si>
  <si>
    <t>NL.RIVM/000203148.SITE</t>
  </si>
  <si>
    <t>NL.RIVM/000203150.FACILITY</t>
  </si>
  <si>
    <t>Jaspers-Derks</t>
  </si>
  <si>
    <t>Koepelweg</t>
  </si>
  <si>
    <t>Berghem</t>
  </si>
  <si>
    <t>5351PR</t>
  </si>
  <si>
    <t>NL.RIVM/000203150.SITE</t>
  </si>
  <si>
    <t>NL.RIVM/000203152.FACILITY</t>
  </si>
  <si>
    <t>Gerritsen, M.H.B.G.</t>
  </si>
  <si>
    <t>NL.RIVM/000203152.SITE</t>
  </si>
  <si>
    <t>NL.RIVM/000203153.FACILITY</t>
  </si>
  <si>
    <t>W.B.C.M. Janssen</t>
  </si>
  <si>
    <t>NL.RIVM/000203153.SITE</t>
  </si>
  <si>
    <t>NL.RIVM/000203155.FACILITY</t>
  </si>
  <si>
    <t>Nuon HWC (Almere)</t>
  </si>
  <si>
    <t>1316AB</t>
  </si>
  <si>
    <t>NL.RIVM/000203155.SITE</t>
  </si>
  <si>
    <t>NL.RIVM/000203157.FACILITY</t>
  </si>
  <si>
    <t>Van Peperzeel B.V.</t>
  </si>
  <si>
    <t>James Wattlaan</t>
  </si>
  <si>
    <t>8218MB</t>
  </si>
  <si>
    <t>NL.RIVM/000203157.SITE</t>
  </si>
  <si>
    <t>NL.RIVM/000203158.FACILITY</t>
  </si>
  <si>
    <t>HVC NV</t>
  </si>
  <si>
    <t>HVC Afvalbrengstation (ABS) Lelystad</t>
  </si>
  <si>
    <t>NL.RIVM/000203158.SITE</t>
  </si>
  <si>
    <t>NL.RIVM/000203159.FACILITY</t>
  </si>
  <si>
    <t>Eco Fuels Netherlands BV</t>
  </si>
  <si>
    <t>9979XJ</t>
  </si>
  <si>
    <t>NL.RIVM/000203159.SITE</t>
  </si>
  <si>
    <t>NL.RIVM/000203162.FACILITY</t>
  </si>
  <si>
    <t>J. Hoving</t>
  </si>
  <si>
    <t>Schollevaarweg</t>
  </si>
  <si>
    <t>3897LA</t>
  </si>
  <si>
    <t>NL.RIVM/000203162.SITE</t>
  </si>
  <si>
    <t>NL.RIVM/000203164.FACILITY</t>
  </si>
  <si>
    <t>Landbouwexploitatiebedrijf Van de Kolk BV</t>
  </si>
  <si>
    <t>5841DC</t>
  </si>
  <si>
    <t>NL.RIVM/000203164.SITE</t>
  </si>
  <si>
    <t>NL.RIVM/000203165.FACILITY</t>
  </si>
  <si>
    <t>Silohandel Wessels</t>
  </si>
  <si>
    <t>M.E.J. Zuidema</t>
  </si>
  <si>
    <t>7777ST</t>
  </si>
  <si>
    <t>NL.RIVM/000203165.SITE</t>
  </si>
  <si>
    <t>NL.RIVM/000203168.FACILITY</t>
  </si>
  <si>
    <t>Maatschap J.A.S. Meijerink</t>
  </si>
  <si>
    <t>Vlessendijk</t>
  </si>
  <si>
    <t>1820</t>
  </si>
  <si>
    <t>8111RZ</t>
  </si>
  <si>
    <t>NL.RIVM/000203168.SITE</t>
  </si>
  <si>
    <t>NL.RIVM/000203170.FACILITY</t>
  </si>
  <si>
    <t>Oliehandel Hoekman B.V.</t>
  </si>
  <si>
    <t>Industrierondweg</t>
  </si>
  <si>
    <t>8321EA</t>
  </si>
  <si>
    <t>NL.RIVM/000203170.SITE</t>
  </si>
  <si>
    <t>NL.RIVM/000203218.FACILITY</t>
  </si>
  <si>
    <t>Scheepers B.</t>
  </si>
  <si>
    <t>Schoolweg</t>
  </si>
  <si>
    <t>7597MB</t>
  </si>
  <si>
    <t>NL.RIVM/000203218.SITE</t>
  </si>
  <si>
    <t>NL.RIVM/000203219.FACILITY</t>
  </si>
  <si>
    <t>P.F.G.J. van de Berg</t>
  </si>
  <si>
    <t>Hanenbergweg</t>
  </si>
  <si>
    <t>5753RC</t>
  </si>
  <si>
    <t>NL.RIVM/000203219.SITE</t>
  </si>
  <si>
    <t>NL.RIVM/000203220.FACILITY</t>
  </si>
  <si>
    <t>EEW AG</t>
  </si>
  <si>
    <t>EEW Energy from Waste Delfzijl B.V.</t>
  </si>
  <si>
    <t>NL.RIVM/000203220.SITE</t>
  </si>
  <si>
    <t>NL.RIVM/000203221.FACILITY</t>
  </si>
  <si>
    <t>Cornelissen BV (Siebengewald)</t>
  </si>
  <si>
    <t>Kleine Horsterweg</t>
  </si>
  <si>
    <t>Siebengewald</t>
  </si>
  <si>
    <t>5853GC</t>
  </si>
  <si>
    <t>NL.RIVM/000203221.SITE</t>
  </si>
  <si>
    <t>NL.RIVM/000203223.FACILITY</t>
  </si>
  <si>
    <t>Koekoek Straathof B.V.</t>
  </si>
  <si>
    <t>Koekoek</t>
  </si>
  <si>
    <t>5853EG</t>
  </si>
  <si>
    <t>NL.RIVM/000203223.SITE</t>
  </si>
  <si>
    <t>NL.RIVM/000203224.FACILITY</t>
  </si>
  <si>
    <t>Donkers Farm B.V.</t>
  </si>
  <si>
    <t>Donkers Farm BV</t>
  </si>
  <si>
    <t>NL.RIVM/000203224.SITE</t>
  </si>
  <si>
    <t>NL.RIVM/000203227.FACILITY</t>
  </si>
  <si>
    <t>H. B. Schiphorst</t>
  </si>
  <si>
    <t>Oerdijk</t>
  </si>
  <si>
    <t>Lettele</t>
  </si>
  <si>
    <t>7434RB</t>
  </si>
  <si>
    <t>NL.RIVM/000203227.SITE</t>
  </si>
  <si>
    <t>NL.RIVM/000203228.FACILITY</t>
  </si>
  <si>
    <t>Nuon Power Generation BV (Eemshaven)</t>
  </si>
  <si>
    <t>Synergieweg</t>
  </si>
  <si>
    <t>9979XD</t>
  </si>
  <si>
    <t>NL.RIVM/000203228.SITE</t>
  </si>
  <si>
    <t>NL.RIVM/000203229.FACILITY</t>
  </si>
  <si>
    <t>Eijnden M. van den</t>
  </si>
  <si>
    <t>5757PD</t>
  </si>
  <si>
    <t>NL.RIVM/000203229.SITE</t>
  </si>
  <si>
    <t>NL.RIVM/000203231.FACILITY</t>
  </si>
  <si>
    <t>Nikkels G.</t>
  </si>
  <si>
    <t>Gorsselseweg</t>
  </si>
  <si>
    <t>Bathmen</t>
  </si>
  <si>
    <t>7437BG</t>
  </si>
  <si>
    <t>NL.RIVM/000203231.SITE</t>
  </si>
  <si>
    <t>NL.RIVM/000203232.FACILITY</t>
  </si>
  <si>
    <t>Vogelzangs G.A.M.</t>
  </si>
  <si>
    <t>Tuinstraat</t>
  </si>
  <si>
    <t>Wellerlooi</t>
  </si>
  <si>
    <t>5856CG</t>
  </si>
  <si>
    <t>NL.RIVM/000203232.SITE</t>
  </si>
  <si>
    <t>NL.RIVM/000203233.FACILITY</t>
  </si>
  <si>
    <t>Gijsbers J.</t>
  </si>
  <si>
    <t>Vlierdijk</t>
  </si>
  <si>
    <t>5754PR</t>
  </si>
  <si>
    <t>NL.RIVM/000203233.SITE</t>
  </si>
  <si>
    <t>NL.RIVM/000203234.FACILITY</t>
  </si>
  <si>
    <t>Maatschap Gijsbers</t>
  </si>
  <si>
    <t>NL.RIVM/000203234.SITE</t>
  </si>
  <si>
    <t>NL.RIVM/000203235.FACILITY</t>
  </si>
  <si>
    <t>Maatschap Neerven</t>
  </si>
  <si>
    <t>5754RP</t>
  </si>
  <si>
    <t>NL.RIVM/000203235.SITE</t>
  </si>
  <si>
    <t>NL.RIVM/000203236.FACILITY</t>
  </si>
  <si>
    <t>Veldhuizen H.F. van</t>
  </si>
  <si>
    <t>De Kemp</t>
  </si>
  <si>
    <t>7048AJ</t>
  </si>
  <si>
    <t>NL.RIVM/000203236.SITE</t>
  </si>
  <si>
    <t>NL.RIVM/000203237.FACILITY</t>
  </si>
  <si>
    <t>H.M.D.L. van Strien</t>
  </si>
  <si>
    <t>Emmaweg</t>
  </si>
  <si>
    <t>Uithuizen</t>
  </si>
  <si>
    <t>9981VA</t>
  </si>
  <si>
    <t>NL.RIVM/000203237.SITE</t>
  </si>
  <si>
    <t>NL.RIVM/000203239.FACILITY</t>
  </si>
  <si>
    <t>V.O.F. Heijligers  van Gennip</t>
  </si>
  <si>
    <t>Eiermijndreef</t>
  </si>
  <si>
    <t>5764RH</t>
  </si>
  <si>
    <t>NL.RIVM/000203239.SITE</t>
  </si>
  <si>
    <t>NL.RIVM/000203240.FACILITY</t>
  </si>
  <si>
    <t>Hikspoors F.A.M.</t>
  </si>
  <si>
    <t>Eikhofweg</t>
  </si>
  <si>
    <t>Vlierden</t>
  </si>
  <si>
    <t>5756AM</t>
  </si>
  <si>
    <t>NL.RIVM/000203240.SITE</t>
  </si>
  <si>
    <t>NL.RIVM/000203242.FACILITY</t>
  </si>
  <si>
    <t>Maatschap H. van der Zanden</t>
  </si>
  <si>
    <t>Berg- en Dalseweg</t>
  </si>
  <si>
    <t>5473KC</t>
  </si>
  <si>
    <t>NL.RIVM/000203242.SITE</t>
  </si>
  <si>
    <t>NL.RIVM/000203243.FACILITY</t>
  </si>
  <si>
    <t>VOF Schotman &amp; Zn</t>
  </si>
  <si>
    <t>7134PC</t>
  </si>
  <si>
    <t>NL.RIVM/000203243.SITE</t>
  </si>
  <si>
    <t>NL.RIVM/000203246.FACILITY</t>
  </si>
  <si>
    <t>Laemers J.</t>
  </si>
  <si>
    <t>Siebengewaldseweg</t>
  </si>
  <si>
    <t>Bergen L</t>
  </si>
  <si>
    <t>5854PB</t>
  </si>
  <si>
    <t>NL.RIVM/000203246.SITE</t>
  </si>
  <si>
    <t>NL.RIVM/000203247.FACILITY</t>
  </si>
  <si>
    <t>Timmermans J.</t>
  </si>
  <si>
    <t>Heiakkerweg</t>
  </si>
  <si>
    <t>5091KW</t>
  </si>
  <si>
    <t>NL.RIVM/000203247.SITE</t>
  </si>
  <si>
    <t>NL.RIVM/000203248.FACILITY</t>
  </si>
  <si>
    <t>J.G.H. Horsthuis/I.A.J. Horsthuis-Groeneveld</t>
  </si>
  <si>
    <t>Haarstraat</t>
  </si>
  <si>
    <t>7596LM</t>
  </si>
  <si>
    <t>NL.RIVM/000203248.SITE</t>
  </si>
  <si>
    <t>NL.RIVM/000203251.FACILITY</t>
  </si>
  <si>
    <t>Maatschap Kuijpers-Hermans</t>
  </si>
  <si>
    <t>NL.RIVM/000203251.SITE</t>
  </si>
  <si>
    <t>NL.RIVM/000203254.FACILITY</t>
  </si>
  <si>
    <t>Sita Amsterdam</t>
  </si>
  <si>
    <t>Aziëhavenweg</t>
  </si>
  <si>
    <t>1046BK</t>
  </si>
  <si>
    <t>NL.RIVM/000203254.SITE</t>
  </si>
  <si>
    <t>NL.RIVM/000203255.FACILITY</t>
  </si>
  <si>
    <t>V.O.F. Van Leeuwen</t>
  </si>
  <si>
    <t>Voorpeelweg</t>
  </si>
  <si>
    <t>5754RH</t>
  </si>
  <si>
    <t>NL.RIVM/000203255.SITE</t>
  </si>
  <si>
    <t>NL.RIVM/000203256.FACILITY</t>
  </si>
  <si>
    <t>Louwers</t>
  </si>
  <si>
    <t>5752RP</t>
  </si>
  <si>
    <t>NL.RIVM/000203256.SITE</t>
  </si>
  <si>
    <t>NL.RIVM/000203257.FACILITY</t>
  </si>
  <si>
    <t>Blok M.M.</t>
  </si>
  <si>
    <t>Lauwersdwarsweg</t>
  </si>
  <si>
    <t>9981TP</t>
  </si>
  <si>
    <t>NL.RIVM/000203257.SITE</t>
  </si>
  <si>
    <t>NL.RIVM/000203258.FACILITY</t>
  </si>
  <si>
    <t>Maatschap J.H, H.W.J. en E.E. Boode van Coeverden</t>
  </si>
  <si>
    <t>Rietdijk</t>
  </si>
  <si>
    <t>7475RA</t>
  </si>
  <si>
    <t>NL.RIVM/000203258.SITE</t>
  </si>
  <si>
    <t>NL.RIVM/000203259.FACILITY</t>
  </si>
  <si>
    <t>NL.RIVM/000203259.SITE</t>
  </si>
  <si>
    <t>NL.RIVM/000203260.FACILITY</t>
  </si>
  <si>
    <t>Maatschap Haverkate</t>
  </si>
  <si>
    <t>Veldhuisweg</t>
  </si>
  <si>
    <t>7475MA</t>
  </si>
  <si>
    <t>NL.RIVM/000203260.SITE</t>
  </si>
  <si>
    <t>NL.RIVM/000203262.FACILITY</t>
  </si>
  <si>
    <t>Maatschap Lansink</t>
  </si>
  <si>
    <t>Oppersveldweg</t>
  </si>
  <si>
    <t>Agelo</t>
  </si>
  <si>
    <t>7636RH</t>
  </si>
  <si>
    <t>NL.RIVM/000203262.SITE</t>
  </si>
  <si>
    <t>NL.RIVM/000203263.FACILITY</t>
  </si>
  <si>
    <t>Maatschap Schreurs</t>
  </si>
  <si>
    <t>Lochtstraat</t>
  </si>
  <si>
    <t>6039RV</t>
  </si>
  <si>
    <t>NL.RIVM/000203263.SITE</t>
  </si>
  <si>
    <t>NL.RIVM/000203264.FACILITY</t>
  </si>
  <si>
    <t>Maatschap Vehof</t>
  </si>
  <si>
    <t>Eschweg</t>
  </si>
  <si>
    <t>7497NJ</t>
  </si>
  <si>
    <t>NL.RIVM/000203264.SITE</t>
  </si>
  <si>
    <t>NL.RIVM/000203266.FACILITY</t>
  </si>
  <si>
    <t>V.O.F. Winters-Wissink
    Hoofdvestiging</t>
  </si>
  <si>
    <t>NL.RIVM/000203266.SITE</t>
  </si>
  <si>
    <t>NL.RIVM/000203269.FACILITY</t>
  </si>
  <si>
    <t>Ooy M. van</t>
  </si>
  <si>
    <t>Lupinenweg</t>
  </si>
  <si>
    <t>5753SC</t>
  </si>
  <si>
    <t>NL.RIVM/000203269.SITE</t>
  </si>
  <si>
    <t>NL.RIVM/000203271.FACILITY</t>
  </si>
  <si>
    <t>Recyclingmaatschappij Vijfhoek Flevoland B.V.</t>
  </si>
  <si>
    <t>Pontonweg</t>
  </si>
  <si>
    <t>1332CA</t>
  </si>
  <si>
    <t>NL.RIVM/000203271.SITE</t>
  </si>
  <si>
    <t>NL.RIVM/000203272.FACILITY</t>
  </si>
  <si>
    <t>Reym BV (Veendam)</t>
  </si>
  <si>
    <t>Zwaaikom</t>
  </si>
  <si>
    <t>9641KV</t>
  </si>
  <si>
    <t>NL.RIVM/000203272.SITE</t>
  </si>
  <si>
    <t>NL.RIVM/000203273.FACILITY</t>
  </si>
  <si>
    <t>RWE Eemshaven Holding BV</t>
  </si>
  <si>
    <t>NL.RIVM/000203273.SITE</t>
  </si>
  <si>
    <t>NL.RIVM/000203274.FACILITY</t>
  </si>
  <si>
    <t>Maatschap Dieker-Vosters</t>
  </si>
  <si>
    <t>Koekovenseweg</t>
  </si>
  <si>
    <t>5085ES</t>
  </si>
  <si>
    <t>NL.RIVM/000203274.SITE</t>
  </si>
  <si>
    <t>NL.RIVM/000203275.FACILITY</t>
  </si>
  <si>
    <t>Maatschap Schieven</t>
  </si>
  <si>
    <t>Grobbenweg</t>
  </si>
  <si>
    <t>Zieuwent</t>
  </si>
  <si>
    <t>7136KM</t>
  </si>
  <si>
    <t>NL.RIVM/000203275.SITE</t>
  </si>
  <si>
    <t>NL.RIVM/000203276.FACILITY</t>
  </si>
  <si>
    <t>Maatschap Koppen</t>
  </si>
  <si>
    <t>Maaseikerweg</t>
  </si>
  <si>
    <t>6005AD</t>
  </si>
  <si>
    <t>NL.RIVM/000203276.SITE</t>
  </si>
  <si>
    <t>NL.RIVM/000203280.FACILITY</t>
  </si>
  <si>
    <t>H.J. en L.P. Rotink</t>
  </si>
  <si>
    <t>Zwolseweg</t>
  </si>
  <si>
    <t>7142HE</t>
  </si>
  <si>
    <t>NL.RIVM/000203280.SITE</t>
  </si>
  <si>
    <t>NL.RIVM/000203282.FACILITY</t>
  </si>
  <si>
    <t>A.P. Donkers-Bekkers</t>
  </si>
  <si>
    <t>Tongerloseweg</t>
  </si>
  <si>
    <t>5087KX</t>
  </si>
  <si>
    <t>NL.RIVM/000203282.SITE</t>
  </si>
  <si>
    <t>NL.RIVM/000203283.FACILITY</t>
  </si>
  <si>
    <t>Slaats</t>
  </si>
  <si>
    <t>Slaats A.L.W.M.</t>
  </si>
  <si>
    <t>Schans</t>
  </si>
  <si>
    <t>5758RT</t>
  </si>
  <si>
    <t>NL.RIVM/000203283.SITE</t>
  </si>
  <si>
    <t>NL.RIVM/000203284.FACILITY</t>
  </si>
  <si>
    <t>Brabant Groep B.V.</t>
  </si>
  <si>
    <t>Staalstraal Brabant BV</t>
  </si>
  <si>
    <t>Gooikensdam</t>
  </si>
  <si>
    <t>4905BN</t>
  </si>
  <si>
    <t>NL.RIVM/000203284.SITE</t>
  </si>
  <si>
    <t>NL.RIVM/000203288.FACILITY</t>
  </si>
  <si>
    <t>CB Recycling</t>
  </si>
  <si>
    <t>Mortelstraat</t>
  </si>
  <si>
    <t>8211AD</t>
  </si>
  <si>
    <t>NL.RIVM/000203288.SITE</t>
  </si>
  <si>
    <t>NL.RIVM/000203289.FACILITY</t>
  </si>
  <si>
    <t>Zonweg</t>
  </si>
  <si>
    <t>2516AK</t>
  </si>
  <si>
    <t>NL.RIVM/000203289.SITE</t>
  </si>
  <si>
    <t>NL.RIVM/000203291.FACILITY</t>
  </si>
  <si>
    <t>Van Loenen Milieu BV - Van der Heiden Milieu</t>
  </si>
  <si>
    <t>Van der Heiden Milieu</t>
  </si>
  <si>
    <t>Baardmeesweg</t>
  </si>
  <si>
    <t>3899XS</t>
  </si>
  <si>
    <t>NL.RIVM/000203291.SITE</t>
  </si>
  <si>
    <t>NL.RIVM/000203292.FACILITY</t>
  </si>
  <si>
    <t>Fazanterie en Wildhandel Verbaarschot</t>
  </si>
  <si>
    <t>Verbaarschot L.</t>
  </si>
  <si>
    <t>NL.RIVM/000203292.SITE</t>
  </si>
  <si>
    <t>NL.RIVM/000203295.FACILITY</t>
  </si>
  <si>
    <t>P.J. Ketelaars</t>
  </si>
  <si>
    <t>Koksteeg</t>
  </si>
  <si>
    <t>5381HA</t>
  </si>
  <si>
    <t>NL.RIVM/000203295.SITE</t>
  </si>
  <si>
    <t>NL.RIVM/000203296.FACILITY</t>
  </si>
  <si>
    <t>Loeffen Kruizenbeemd BV</t>
  </si>
  <si>
    <t>Kruizenbeemdweg</t>
  </si>
  <si>
    <t>5386RX</t>
  </si>
  <si>
    <t>NL.RIVM/000203296.SITE</t>
  </si>
  <si>
    <t>NL.RIVM/000203297.FACILITY</t>
  </si>
  <si>
    <t>A.A.M. van der Doelen</t>
  </si>
  <si>
    <t>Nulandsestraat</t>
  </si>
  <si>
    <t>5391KC</t>
  </si>
  <si>
    <t>NL.RIVM/000203297.SITE</t>
  </si>
  <si>
    <t>NL.RIVM/000203299.FACILITY</t>
  </si>
  <si>
    <t>VOF 't Heuveleind (J.J.G. Waijers)</t>
  </si>
  <si>
    <t>Heuveleindstraat</t>
  </si>
  <si>
    <t>5371NL</t>
  </si>
  <si>
    <t>NL.RIVM/000203299.SITE</t>
  </si>
  <si>
    <t>NL.RIVM/000203300.FACILITY</t>
  </si>
  <si>
    <t>C.J.T. Verhoeven</t>
  </si>
  <si>
    <t>NL.RIVM/000203300.SITE</t>
  </si>
  <si>
    <t>NL.RIVM/000203301.FACILITY</t>
  </si>
  <si>
    <t>J. Pouls</t>
  </si>
  <si>
    <t>Linnerweg</t>
  </si>
  <si>
    <t>6065EM</t>
  </si>
  <si>
    <t>NL.RIVM/000203301.SITE</t>
  </si>
  <si>
    <t>NL.RIVM/000203302.FACILITY</t>
  </si>
  <si>
    <t>G.M. Gerritsen</t>
  </si>
  <si>
    <t>Gatherweg</t>
  </si>
  <si>
    <t>8171LB</t>
  </si>
  <si>
    <t>NL.RIVM/000203302.SITE</t>
  </si>
  <si>
    <t>NL.RIVM/000203304.FACILITY</t>
  </si>
  <si>
    <t>Anda Pluimveebedrijf</t>
  </si>
  <si>
    <t>Maatschap Annema</t>
  </si>
  <si>
    <t>Stienzer Hegedyk</t>
  </si>
  <si>
    <t>Stiens</t>
  </si>
  <si>
    <t>9051TA</t>
  </si>
  <si>
    <t>NL.RIVM/000203304.SITE</t>
  </si>
  <si>
    <t>NL.RIVM/000203307.FACILITY</t>
  </si>
  <si>
    <t>H.J.J. Geene</t>
  </si>
  <si>
    <t>5445PA</t>
  </si>
  <si>
    <t>NL.RIVM/000203307.SITE</t>
  </si>
  <si>
    <t>NL.RIVM/000203308.FACILITY</t>
  </si>
  <si>
    <t>BVd. Heijden</t>
  </si>
  <si>
    <t>Karstraat</t>
  </si>
  <si>
    <t>5741RD</t>
  </si>
  <si>
    <t>NL.RIVM/000203308.SITE</t>
  </si>
  <si>
    <t>NL.RIVM/000203311.FACILITY</t>
  </si>
  <si>
    <t>J. Soede</t>
  </si>
  <si>
    <t>Brandenweg</t>
  </si>
  <si>
    <t>Winterswijk Woold</t>
  </si>
  <si>
    <t>7108AX</t>
  </si>
  <si>
    <t>NL.RIVM/000203311.SITE</t>
  </si>
  <si>
    <t>NL.RIVM/000203313.FACILITY</t>
  </si>
  <si>
    <t>B. van Benthum</t>
  </si>
  <si>
    <t>Boxmeerseweg</t>
  </si>
  <si>
    <t>5845ET</t>
  </si>
  <si>
    <t>NL.RIVM/000203313.SITE</t>
  </si>
  <si>
    <t>NL.RIVM/000203314.FACILITY</t>
  </si>
  <si>
    <t>J. Pollema</t>
  </si>
  <si>
    <t>Langedijk</t>
  </si>
  <si>
    <t>Alde Leie</t>
  </si>
  <si>
    <t>9071XE</t>
  </si>
  <si>
    <t>NL.RIVM/000203314.SITE</t>
  </si>
  <si>
    <t>NL.RIVM/000203315.FACILITY</t>
  </si>
  <si>
    <t>W.H.L. Lemmens</t>
  </si>
  <si>
    <t>NL.RIVM/000203315.SITE</t>
  </si>
  <si>
    <t>NL.RIVM/000203316.FACILITY</t>
  </si>
  <si>
    <t>P.T.M. van de Rijt</t>
  </si>
  <si>
    <t>Vossenberg</t>
  </si>
  <si>
    <t>5738RH</t>
  </si>
  <si>
    <t>NL.RIVM/000203316.SITE</t>
  </si>
  <si>
    <t>NL.RIVM/000203317.FACILITY</t>
  </si>
  <si>
    <t>J. Melis</t>
  </si>
  <si>
    <t>NL.RIVM/000203317.SITE</t>
  </si>
  <si>
    <t>NL.RIVM/000203318.FACILITY</t>
  </si>
  <si>
    <t>PlusCoat BV</t>
  </si>
  <si>
    <t>Pluscoat BV</t>
  </si>
  <si>
    <t>Rangeerstraat</t>
  </si>
  <si>
    <t>'S-Gravenpolder</t>
  </si>
  <si>
    <t>4431NL</t>
  </si>
  <si>
    <t>NL.RIVM/000203318.SITE</t>
  </si>
  <si>
    <t>NL.RIVM/000203319.FACILITY</t>
  </si>
  <si>
    <t>VOF Rooyakkers</t>
  </si>
  <si>
    <t>Vonderweg Oost</t>
  </si>
  <si>
    <t>NL.RIVM/000203319.SITE</t>
  </si>
  <si>
    <t>NL.RIVM/000203321.FACILITY</t>
  </si>
  <si>
    <t>A.H.A.G. van Duijnhoven-Peters VOF</t>
  </si>
  <si>
    <t>Heikampstraat</t>
  </si>
  <si>
    <t>5342ND</t>
  </si>
  <si>
    <t>NL.RIVM/000203321.SITE</t>
  </si>
  <si>
    <t>NL.RIVM/000203322.FACILITY</t>
  </si>
  <si>
    <t>Maatschap M. Top en J. Top van de Fliert</t>
  </si>
  <si>
    <t>M.Top</t>
  </si>
  <si>
    <t>3781LS</t>
  </si>
  <si>
    <t>NL.RIVM/000203322.SITE</t>
  </si>
  <si>
    <t>NL.RIVM/000203326.FACILITY</t>
  </si>
  <si>
    <t>R.J.G.M. Horsmans</t>
  </si>
  <si>
    <t>Waldfeuchterbaan</t>
  </si>
  <si>
    <t>6105BK</t>
  </si>
  <si>
    <t>NL.RIVM/000203326.SITE</t>
  </si>
  <si>
    <t>NL.RIVM/000203327.FACILITY</t>
  </si>
  <si>
    <t>Vege Zeeland B.V.</t>
  </si>
  <si>
    <t>NL.RIVM/000203327.SITE</t>
  </si>
  <si>
    <t>NL.RIVM/000203328.FACILITY</t>
  </si>
  <si>
    <t>Vleesvarkensbedrijf Zeelandsedreef Schaijk B.V.</t>
  </si>
  <si>
    <t>Zeelandsedreef</t>
  </si>
  <si>
    <t>5374RP</t>
  </si>
  <si>
    <t>NL.RIVM/000203328.SITE</t>
  </si>
  <si>
    <t>NL.RIVM/000203330.FACILITY</t>
  </si>
  <si>
    <t>Reimink</t>
  </si>
  <si>
    <t>Esweg</t>
  </si>
  <si>
    <t>7688RA</t>
  </si>
  <si>
    <t>NL.RIVM/000203330.SITE</t>
  </si>
  <si>
    <t>NL.RIVM/000203332.FACILITY</t>
  </si>
  <si>
    <t>Brabant Alucast International BV</t>
  </si>
  <si>
    <t>Brabant Alucast The Netherlands (Heijen)</t>
  </si>
  <si>
    <t>De Grens</t>
  </si>
  <si>
    <t>6598DK</t>
  </si>
  <si>
    <t>NL.RIVM/000203332.SITE</t>
  </si>
  <si>
    <t>NL.RIVM/000203333.FACILITY</t>
  </si>
  <si>
    <t>Van Schijndel</t>
  </si>
  <si>
    <t>Kraanmeer</t>
  </si>
  <si>
    <t>5469SN</t>
  </si>
  <si>
    <t>NL.RIVM/000203333.SITE</t>
  </si>
  <si>
    <t>NL.RIVM/000203334.FACILITY</t>
  </si>
  <si>
    <t>Fokvarkensbedrijf Smeenk</t>
  </si>
  <si>
    <t>Wittebroeksweg</t>
  </si>
  <si>
    <t>Haarle</t>
  </si>
  <si>
    <t>7448PS</t>
  </si>
  <si>
    <t>NL.RIVM/000203334.SITE</t>
  </si>
  <si>
    <t>NL.RIVM/000203335.FACILITY</t>
  </si>
  <si>
    <t>Maatschap Tielbeke</t>
  </si>
  <si>
    <t>Vettewinkelweg</t>
  </si>
  <si>
    <t>8131SZ</t>
  </si>
  <si>
    <t>NL.RIVM/000203335.SITE</t>
  </si>
  <si>
    <t>NL.RIVM/000203336.FACILITY</t>
  </si>
  <si>
    <t>Pluimveehouderij Van Breen</t>
  </si>
  <si>
    <t>Haarlerveldweg</t>
  </si>
  <si>
    <t>7448PP</t>
  </si>
  <si>
    <t>NL.RIVM/000203336.SITE</t>
  </si>
  <si>
    <t>NL.RIVM/000203337.FACILITY</t>
  </si>
  <si>
    <t>Lieftink Aluminium- en Kunsststoframenfabriek BV</t>
  </si>
  <si>
    <t>Lieftink Geveltechniek</t>
  </si>
  <si>
    <t>Distributieweg</t>
  </si>
  <si>
    <t>2404CM</t>
  </si>
  <si>
    <t>NL.RIVM/000203337.SITE</t>
  </si>
  <si>
    <t>NL.RIVM/000203338.FACILITY</t>
  </si>
  <si>
    <t>Umicore</t>
  </si>
  <si>
    <t>Schöne Edelmetaal BV</t>
  </si>
  <si>
    <t>Meeuwenlaan</t>
  </si>
  <si>
    <t>1021JK</t>
  </si>
  <si>
    <t>NL.RIVM/000203338.SITE</t>
  </si>
  <si>
    <t>NL.RIVM/000203339.FACILITY</t>
  </si>
  <si>
    <t>G. Driessen</t>
  </si>
  <si>
    <t>Carel Coenraadpolder</t>
  </si>
  <si>
    <t>9684TS</t>
  </si>
  <si>
    <t>NL.RIVM/000203339.SITE</t>
  </si>
  <si>
    <t>NL.RIVM/000203344.FACILITY</t>
  </si>
  <si>
    <t>Maatschap Klein Koerkamp</t>
  </si>
  <si>
    <t>8131RM</t>
  </si>
  <si>
    <t>NL.RIVM/000203344.SITE</t>
  </si>
  <si>
    <t>NL.RIVM/000203345.FACILITY</t>
  </si>
  <si>
    <t>Maatschap Kuppens</t>
  </si>
  <si>
    <t>Watermolenweg</t>
  </si>
  <si>
    <t>6005PZ</t>
  </si>
  <si>
    <t>NL.RIVM/000203345.SITE</t>
  </si>
  <si>
    <t>NL.RIVM/000203346.FACILITY</t>
  </si>
  <si>
    <t>Inter-Che-M B.V.</t>
  </si>
  <si>
    <t>Inter-Che-M BV</t>
  </si>
  <si>
    <t>Platinawerf</t>
  </si>
  <si>
    <t>2226</t>
  </si>
  <si>
    <t>6641TL</t>
  </si>
  <si>
    <t>NL.RIVM/000203346.SITE</t>
  </si>
  <si>
    <t>NL.RIVM/000203347.FACILITY</t>
  </si>
  <si>
    <t>J. van Ham</t>
  </si>
  <si>
    <t>NL.RIVM/000203347.SITE</t>
  </si>
  <si>
    <t>NL.RIVM/000203348.FACILITY</t>
  </si>
  <si>
    <t>R.G.J. Broenink</t>
  </si>
  <si>
    <t>NL.RIVM/000203348.SITE</t>
  </si>
  <si>
    <t>NL.RIVM/000203349.FACILITY</t>
  </si>
  <si>
    <t>Ekoz Pluimvee V.O.F.</t>
  </si>
  <si>
    <t>EKOZ Holding bv</t>
  </si>
  <si>
    <t>Schore</t>
  </si>
  <si>
    <t>4423AL</t>
  </si>
  <si>
    <t>NL.RIVM/000203349.SITE</t>
  </si>
  <si>
    <t>NL.RIVM/000203352.FACILITY</t>
  </si>
  <si>
    <t>L. van Lier</t>
  </si>
  <si>
    <t>6089ND</t>
  </si>
  <si>
    <t>NL.RIVM/000203352.SITE</t>
  </si>
  <si>
    <t>NL.RIVM/000203353.FACILITY</t>
  </si>
  <si>
    <t>Korten H.M.</t>
  </si>
  <si>
    <t>Staldijk</t>
  </si>
  <si>
    <t>6089NV</t>
  </si>
  <si>
    <t>NL.RIVM/000203353.SITE</t>
  </si>
  <si>
    <t>NL.RIVM/000203354.FACILITY</t>
  </si>
  <si>
    <t>Varenstraat</t>
  </si>
  <si>
    <t>6011RT</t>
  </si>
  <si>
    <t>NL.RIVM/000203354.SITE</t>
  </si>
  <si>
    <t>NL.RIVM/000203355.FACILITY</t>
  </si>
  <si>
    <t>Kranen T.H.M.</t>
  </si>
  <si>
    <t>NL.RIVM/000203355.SITE</t>
  </si>
  <si>
    <t>NL.RIVM/000203356.FACILITY</t>
  </si>
  <si>
    <t>E.G. Oude Nijeweme</t>
  </si>
  <si>
    <t>Iemenboersweg</t>
  </si>
  <si>
    <t>7679TM</t>
  </si>
  <si>
    <t>NL.RIVM/000203356.SITE</t>
  </si>
  <si>
    <t>NL.RIVM/000203380.FACILITY</t>
  </si>
  <si>
    <t>Van der Putten Beheer BV</t>
  </si>
  <si>
    <t>Kwadestaartweg</t>
  </si>
  <si>
    <t>5752PV</t>
  </si>
  <si>
    <t>NL.RIVM/000203380.SITE</t>
  </si>
  <si>
    <t>NL.RIVM/000203390.FACILITY</t>
  </si>
  <si>
    <t>Maatschap Van de Berg - Van de Laak</t>
  </si>
  <si>
    <t>Paardekopweg</t>
  </si>
  <si>
    <t>5754PZ</t>
  </si>
  <si>
    <t>NL.RIVM/000203390.SITE</t>
  </si>
  <si>
    <t>NL.RIVM/000203393.FACILITY</t>
  </si>
  <si>
    <t>Koninklijke De Vries Scheepsbouw BV</t>
  </si>
  <si>
    <t>De Vries Scheepsbouw Makkum BV</t>
  </si>
  <si>
    <t>Str�nwei</t>
  </si>
  <si>
    <t>Makkum</t>
  </si>
  <si>
    <t>8754HA</t>
  </si>
  <si>
    <t>NL.RIVM/000203393.SITE</t>
  </si>
  <si>
    <t>NL.RIVM/000203394.FACILITY</t>
  </si>
  <si>
    <t>Huiskes Metaal BV</t>
  </si>
  <si>
    <t>Huiskes Metaal BV (Waalwijk)</t>
  </si>
  <si>
    <t>5145NS</t>
  </si>
  <si>
    <t>NL.RIVM/000203394.SITE</t>
  </si>
  <si>
    <t>NL.RIVM/000203395.FACILITY</t>
  </si>
  <si>
    <t>Holding L'Ortye BV</t>
  </si>
  <si>
    <t>L'Ortye Transport en Milieu</t>
  </si>
  <si>
    <t>De Koumen</t>
  </si>
  <si>
    <t>6433KE</t>
  </si>
  <si>
    <t>NL.RIVM/000203395.SITE</t>
  </si>
  <si>
    <t>NL.RIVM/000203396.FACILITY</t>
  </si>
  <si>
    <t>K.G.M. Janmaat</t>
  </si>
  <si>
    <t>Hoenkoopse Buurtweg</t>
  </si>
  <si>
    <t>Haastrecht</t>
  </si>
  <si>
    <t>2851AK</t>
  </si>
  <si>
    <t>NL.RIVM/000203396.SITE</t>
  </si>
  <si>
    <t>NL.RIVM/000203397.FACILITY</t>
  </si>
  <si>
    <t>Maatschap Hurkmans-Van Houtum</t>
  </si>
  <si>
    <t>NL.RIVM/000203397.SITE</t>
  </si>
  <si>
    <t>NL.RIVM/000203399.FACILITY</t>
  </si>
  <si>
    <t>W. de Vocht</t>
  </si>
  <si>
    <t>Kantje</t>
  </si>
  <si>
    <t>5388XB</t>
  </si>
  <si>
    <t>NL.RIVM/000203399.SITE</t>
  </si>
  <si>
    <t>NL.RIVM/000203402.FACILITY</t>
  </si>
  <si>
    <t>Maatschap Lammers</t>
  </si>
  <si>
    <t>7121RE</t>
  </si>
  <si>
    <t>NL.RIVM/000203402.SITE</t>
  </si>
  <si>
    <t>NL.RIVM/000203408.FACILITY</t>
  </si>
  <si>
    <t>J.W. Veldkamp</t>
  </si>
  <si>
    <t>Reggersweg</t>
  </si>
  <si>
    <t>Staphorst</t>
  </si>
  <si>
    <t>7951LP</t>
  </si>
  <si>
    <t>NL.RIVM/000203408.SITE</t>
  </si>
  <si>
    <t>NL.RIVM/000203409.FACILITY</t>
  </si>
  <si>
    <t>De Groot (Deurne)</t>
  </si>
  <si>
    <t>NL.RIVM/000203409.SITE</t>
  </si>
  <si>
    <t>NL.RIVM/000203410.FACILITY</t>
  </si>
  <si>
    <t>Scheepswerf L.J. Boer Sliedrecht BV</t>
  </si>
  <si>
    <t>3361HJ</t>
  </si>
  <si>
    <t>NL.RIVM/000203410.SITE</t>
  </si>
  <si>
    <t>NL.RIVM/000203411.FACILITY</t>
  </si>
  <si>
    <t>Air Liquide Industrie B.V.</t>
  </si>
  <si>
    <t>Air Liquide Pergen VOF</t>
  </si>
  <si>
    <t>Pernis Rotterdam</t>
  </si>
  <si>
    <t>NL.RIVM/000203411.SITE</t>
  </si>
  <si>
    <t>NL.RIVM/000203413.FACILITY</t>
  </si>
  <si>
    <t>Maatschap Scholing-Anninga</t>
  </si>
  <si>
    <t>Riegshoogtendijk</t>
  </si>
  <si>
    <t>Hollandscheveld</t>
  </si>
  <si>
    <t>7913TD</t>
  </si>
  <si>
    <t>NL.RIVM/000203413.SITE</t>
  </si>
  <si>
    <t>NL.RIVM/000203415.FACILITY</t>
  </si>
  <si>
    <t>Bonte A.J. en Bonte-Laarman R.</t>
  </si>
  <si>
    <t>Maanweg</t>
  </si>
  <si>
    <t>Lemele</t>
  </si>
  <si>
    <t>8148RV</t>
  </si>
  <si>
    <t>NL.RIVM/000203415.SITE</t>
  </si>
  <si>
    <t>NL.RIVM/000203416.FACILITY</t>
  </si>
  <si>
    <t>IHC Krimpen</t>
  </si>
  <si>
    <t>Van Cralingenweg</t>
  </si>
  <si>
    <t>Krimpen aan den Ijssel</t>
  </si>
  <si>
    <t>2921LG</t>
  </si>
  <si>
    <t>NL.RIVM/000203416.SITE</t>
  </si>
  <si>
    <t>NL.RIVM/000203417.FACILITY</t>
  </si>
  <si>
    <t>Van Rooi Meat BV (Helmond)</t>
  </si>
  <si>
    <t>Roggedijk</t>
  </si>
  <si>
    <t>HELMOND</t>
  </si>
  <si>
    <t>5704RH</t>
  </si>
  <si>
    <t>NL.RIVM/000203417.SITE</t>
  </si>
  <si>
    <t>NL.RIVM/000203418.FACILITY</t>
  </si>
  <si>
    <t>J. Verweij</t>
  </si>
  <si>
    <t>NL.RIVM/000203418.SITE</t>
  </si>
  <si>
    <t>NL.RIVM/000203419.FACILITY</t>
  </si>
  <si>
    <t>Wubben Handelsmij BV</t>
  </si>
  <si>
    <t>Wubben Handelsmij BV - depot Elst</t>
  </si>
  <si>
    <t>6662NG</t>
  </si>
  <si>
    <t>NL.RIVM/000203419.SITE</t>
  </si>
  <si>
    <t>NL.RIVM/000203420.FACILITY</t>
  </si>
  <si>
    <t>J. van den Berg</t>
  </si>
  <si>
    <t>Neppelenbroekerdijk</t>
  </si>
  <si>
    <t>8107AT</t>
  </si>
  <si>
    <t>NL.RIVM/000203420.SITE</t>
  </si>
  <si>
    <t>NL.RIVM/000203421.FACILITY</t>
  </si>
  <si>
    <t>M.J.M. Reimert</t>
  </si>
  <si>
    <t>Pleegsterdijk</t>
  </si>
  <si>
    <t>8101PR</t>
  </si>
  <si>
    <t>NL.RIVM/000203421.SITE</t>
  </si>
  <si>
    <t>NL.RIVM/000203423.FACILITY</t>
  </si>
  <si>
    <t>Gebroeders Meulenbroeks</t>
  </si>
  <si>
    <t>5095ED</t>
  </si>
  <si>
    <t>NL.RIVM/000203423.SITE</t>
  </si>
  <si>
    <t>NL.RIVM/000203424.FACILITY</t>
  </si>
  <si>
    <t>Maatschap G&amp;M teunissen</t>
  </si>
  <si>
    <t>Oude Steeg</t>
  </si>
  <si>
    <t>6903PB</t>
  </si>
  <si>
    <t>NL.RIVM/000203424.SITE</t>
  </si>
  <si>
    <t>NL.RIVM/000203425.FACILITY</t>
  </si>
  <si>
    <t>W.H.M. en W.J.H. Das</t>
  </si>
  <si>
    <t>NL.RIVM/000203425.SITE</t>
  </si>
  <si>
    <t>NL.RIVM/000203426.FACILITY</t>
  </si>
  <si>
    <t>N.J. van den Borne</t>
  </si>
  <si>
    <t>NL.RIVM/000203426.SITE</t>
  </si>
  <si>
    <t>NL.RIVM/000203427.FACILITY</t>
  </si>
  <si>
    <t>Louwerse eieren VOF</t>
  </si>
  <si>
    <t>Oostketelaarweg</t>
  </si>
  <si>
    <t>Lewedorp</t>
  </si>
  <si>
    <t>4456RP</t>
  </si>
  <si>
    <t>NL.RIVM/000203427.SITE</t>
  </si>
  <si>
    <t>NL.RIVM/000203428.FACILITY</t>
  </si>
  <si>
    <t>P. van der Kooij Groep NV</t>
  </si>
  <si>
    <t>P. van der Kooij Groep BV</t>
  </si>
  <si>
    <t>NL.RIVM/000203428.SITE</t>
  </si>
  <si>
    <t>NL.RIVM/000203429.FACILITY</t>
  </si>
  <si>
    <t>Renewi plc</t>
  </si>
  <si>
    <t>Renewi Rotterdam</t>
  </si>
  <si>
    <t>Molenvliet</t>
  </si>
  <si>
    <t>3076CK</t>
  </si>
  <si>
    <t>NL.RIVM/000203429.SITE</t>
  </si>
  <si>
    <t>NL.RIVM/000203430.FACILITY</t>
  </si>
  <si>
    <t>Rotogroep</t>
  </si>
  <si>
    <t>Rotocoat Kampen B.V.</t>
  </si>
  <si>
    <t>Veldoven</t>
  </si>
  <si>
    <t>8271RT</t>
  </si>
  <si>
    <t>NL.RIVM/000203430.SITE</t>
  </si>
  <si>
    <t>NL.RIVM/000203431.FACILITY</t>
  </si>
  <si>
    <t>Varkensbedrijf Banken B.V.</t>
  </si>
  <si>
    <t>Bankenstraat</t>
  </si>
  <si>
    <t>4874ND</t>
  </si>
  <si>
    <t>NL.RIVM/000203431.SITE</t>
  </si>
  <si>
    <t>NL.RIVM/000203432.FACILITY</t>
  </si>
  <si>
    <t>Maatschap Boerrigter</t>
  </si>
  <si>
    <t>7926VA</t>
  </si>
  <si>
    <t>NL.RIVM/000203432.SITE</t>
  </si>
  <si>
    <t>NL.RIVM/000203433.FACILITY</t>
  </si>
  <si>
    <t>J. Laarman</t>
  </si>
  <si>
    <t>Munnekenweg</t>
  </si>
  <si>
    <t>Ruinen</t>
  </si>
  <si>
    <t>7963PV</t>
  </si>
  <si>
    <t>NL.RIVM/000203433.SITE</t>
  </si>
  <si>
    <t>NL.RIVM/000203434.FACILITY</t>
  </si>
  <si>
    <t>C. van Miert BV</t>
  </si>
  <si>
    <t>Pluimveeslachterij Mieki Hunsel BV</t>
  </si>
  <si>
    <t>Swillerweg</t>
  </si>
  <si>
    <t>6013SH</t>
  </si>
  <si>
    <t>NL.RIVM/000203434.SITE</t>
  </si>
  <si>
    <t>NL.RIVM/000203435.FACILITY</t>
  </si>
  <si>
    <t>G. Huzen</t>
  </si>
  <si>
    <t>Brouwersweg</t>
  </si>
  <si>
    <t>7722WC</t>
  </si>
  <si>
    <t>NL.RIVM/000203435.SITE</t>
  </si>
  <si>
    <t>NL.RIVM/000203437.FACILITY</t>
  </si>
  <si>
    <t>H.H.J. Scholten</t>
  </si>
  <si>
    <t>Vogelenzangsestraat</t>
  </si>
  <si>
    <t>Driel</t>
  </si>
  <si>
    <t>6665LL</t>
  </si>
  <si>
    <t>NL.RIVM/000203437.SITE</t>
  </si>
  <si>
    <t>NL.RIVM/000203438.FACILITY</t>
  </si>
  <si>
    <t>Orion Beheer BV</t>
  </si>
  <si>
    <t>Straalbedrijf A.J. den Breejen &amp; Zonen BV</t>
  </si>
  <si>
    <t>Vogelaarsweg  / Derde Merwedehaven</t>
  </si>
  <si>
    <t>3313LL</t>
  </si>
  <si>
    <t>NL.RIVM/000203438.SITE</t>
  </si>
  <si>
    <t>NL.RIVM/000203439.FACILITY</t>
  </si>
  <si>
    <t>Maatschap J. en A. Poels</t>
  </si>
  <si>
    <t>NL.RIVM/000203439.SITE</t>
  </si>
  <si>
    <t>NL.RIVM/000203442.FACILITY</t>
  </si>
  <si>
    <t>Maatschap Van de Berg-Kleijn Winkel</t>
  </si>
  <si>
    <t>Hofteweg</t>
  </si>
  <si>
    <t>7261ND</t>
  </si>
  <si>
    <t>NL.RIVM/000203442.SITE</t>
  </si>
  <si>
    <t>NL.RIVM/000203443.FACILITY</t>
  </si>
  <si>
    <t>J.B.M. Oude Lenferink</t>
  </si>
  <si>
    <t>Oldenzaasleweg</t>
  </si>
  <si>
    <t>NL.RIVM/000203443.SITE</t>
  </si>
  <si>
    <t>NL.RIVM/000203444.FACILITY</t>
  </si>
  <si>
    <t>Maatschap Hannen-Mevissen</t>
  </si>
  <si>
    <t>Boerderijweg</t>
  </si>
  <si>
    <t>6089NW</t>
  </si>
  <si>
    <t>NL.RIVM/000203444.SITE</t>
  </si>
  <si>
    <t>NL.RIVM/000203445.FACILITY</t>
  </si>
  <si>
    <t>Maatschap Backus</t>
  </si>
  <si>
    <t>Meerselsepeel</t>
  </si>
  <si>
    <t>5813AG</t>
  </si>
  <si>
    <t>NL.RIVM/000203445.SITE</t>
  </si>
  <si>
    <t>NL.RIVM/000203446.FACILITY</t>
  </si>
  <si>
    <t>G.J.P.M. van Dijck</t>
  </si>
  <si>
    <t>NL.RIVM/000203446.SITE</t>
  </si>
  <si>
    <t>NL.RIVM/000203447.FACILITY</t>
  </si>
  <si>
    <t>Maatschap H.D. en G. Lekkerkerker</t>
  </si>
  <si>
    <t>Willeskop</t>
  </si>
  <si>
    <t>Montfoort</t>
  </si>
  <si>
    <t>3417MC</t>
  </si>
  <si>
    <t>NL.RIVM/000203447.SITE</t>
  </si>
  <si>
    <t>NL.RIVM/000203448.FACILITY</t>
  </si>
  <si>
    <t>Van de Beek</t>
  </si>
  <si>
    <t>Baarschotseweg</t>
  </si>
  <si>
    <t>5756PC</t>
  </si>
  <si>
    <t>NL.RIVM/000203448.SITE</t>
  </si>
  <si>
    <t>NL.RIVM/000203449.FACILITY</t>
  </si>
  <si>
    <t>Maatschap J.P. Bierema</t>
  </si>
  <si>
    <t>Usquert</t>
  </si>
  <si>
    <t>9988TC</t>
  </si>
  <si>
    <t>NL.RIVM/000203449.SITE</t>
  </si>
  <si>
    <t>NL.RIVM/000203456.FACILITY</t>
  </si>
  <si>
    <t>Maatschap Pierik</t>
  </si>
  <si>
    <t>Vosheuvelweg</t>
  </si>
  <si>
    <t>7261PD</t>
  </si>
  <si>
    <t>NL.RIVM/000203456.SITE</t>
  </si>
  <si>
    <t>NL.RIVM/000203457.FACILITY</t>
  </si>
  <si>
    <t>H. Harenberg</t>
  </si>
  <si>
    <t>7451MJ</t>
  </si>
  <si>
    <t>NL.RIVM/000203457.SITE</t>
  </si>
  <si>
    <t>NL.RIVM/000203459.FACILITY</t>
  </si>
  <si>
    <t>H.J. Hulsman</t>
  </si>
  <si>
    <t>Boerendanssteeg</t>
  </si>
  <si>
    <t>7451LP</t>
  </si>
  <si>
    <t>NL.RIVM/000203459.SITE</t>
  </si>
  <si>
    <t>NL.RIVM/000203461.FACILITY</t>
  </si>
  <si>
    <t>J.H.M. Wissink</t>
  </si>
  <si>
    <t>NL.RIVM/000203461.SITE</t>
  </si>
  <si>
    <t>NL.RIVM/000203462.FACILITY</t>
  </si>
  <si>
    <t>A.J.M. Michorius</t>
  </si>
  <si>
    <t>Bentelerhaarweg</t>
  </si>
  <si>
    <t>7497NP</t>
  </si>
  <si>
    <t>NL.RIVM/000203462.SITE</t>
  </si>
  <si>
    <t>NL.RIVM/000203465.FACILITY</t>
  </si>
  <si>
    <t>Maatschap Doeschot</t>
  </si>
  <si>
    <t>Schoneveldsweg</t>
  </si>
  <si>
    <t>7495PE</t>
  </si>
  <si>
    <t>NL.RIVM/000203465.SITE</t>
  </si>
  <si>
    <t>NL.RIVM/000203466.FACILITY</t>
  </si>
  <si>
    <t>Cafra BV</t>
  </si>
  <si>
    <t>NL.RIVM/000203466.SITE</t>
  </si>
  <si>
    <t>NL.RIVM/000203467.FACILITY</t>
  </si>
  <si>
    <t>A.L.M.M. van Berkel</t>
  </si>
  <si>
    <t>5476VK</t>
  </si>
  <si>
    <t>NL.RIVM/000203467.SITE</t>
  </si>
  <si>
    <t>NL.RIVM/000203468.FACILITY</t>
  </si>
  <si>
    <t>Van Haandel VOF</t>
  </si>
  <si>
    <t>Driehuizen</t>
  </si>
  <si>
    <t>5464RA</t>
  </si>
  <si>
    <t>NL.RIVM/000203468.SITE</t>
  </si>
  <si>
    <t>NL.RIVM/000203471.FACILITY</t>
  </si>
  <si>
    <t>R.J.A. Rotink</t>
  </si>
  <si>
    <t>Lichtenvoordsestraatweg</t>
  </si>
  <si>
    <t>7121RC</t>
  </si>
  <si>
    <t>NL.RIVM/000203471.SITE</t>
  </si>
  <si>
    <t>NL.RIVM/000203473.FACILITY</t>
  </si>
  <si>
    <t>H.G. Coenders</t>
  </si>
  <si>
    <t>Losbaan</t>
  </si>
  <si>
    <t>5971PA</t>
  </si>
  <si>
    <t>NL.RIVM/000203473.SITE</t>
  </si>
  <si>
    <t>NL.RIVM/000203475.FACILITY</t>
  </si>
  <si>
    <t>Th.H.P. Seijkens</t>
  </si>
  <si>
    <t>Kreuzelweg</t>
  </si>
  <si>
    <t>5961NM</t>
  </si>
  <si>
    <t>NL.RIVM/000203475.SITE</t>
  </si>
  <si>
    <t>NL.RIVM/000203477.FACILITY</t>
  </si>
  <si>
    <t>Vof Michiels</t>
  </si>
  <si>
    <t>5962NX</t>
  </si>
  <si>
    <t>NL.RIVM/000203477.SITE</t>
  </si>
  <si>
    <t>NL.RIVM/000203479.FACILITY</t>
  </si>
  <si>
    <t>Claessens, A.</t>
  </si>
  <si>
    <t>5963NV</t>
  </si>
  <si>
    <t>NL.RIVM/000203479.SITE</t>
  </si>
  <si>
    <t>NL.RIVM/000203482.FACILITY</t>
  </si>
  <si>
    <t>G.J. van de Wouw</t>
  </si>
  <si>
    <t>Masperstraat</t>
  </si>
  <si>
    <t>5066PR</t>
  </si>
  <si>
    <t>NL.RIVM/000203482.SITE</t>
  </si>
  <si>
    <t>NL.RIVM/000203483.FACILITY</t>
  </si>
  <si>
    <t>De Hofdijk America BV</t>
  </si>
  <si>
    <t>Nieuwe Peeldijk</t>
  </si>
  <si>
    <t>5966NA</t>
  </si>
  <si>
    <t>NL.RIVM/000203483.SITE</t>
  </si>
  <si>
    <t>NL.RIVM/000203484.FACILITY</t>
  </si>
  <si>
    <t>J. van den Borne</t>
  </si>
  <si>
    <t>Weeldsedijk</t>
  </si>
  <si>
    <t>5095EC</t>
  </si>
  <si>
    <t>NL.RIVM/000203484.SITE</t>
  </si>
  <si>
    <t>NL.RIVM/000203491.FACILITY</t>
  </si>
  <si>
    <t>Van der Wiel Holding BV</t>
  </si>
  <si>
    <t>De Meerpaal</t>
  </si>
  <si>
    <t>9206AJ</t>
  </si>
  <si>
    <t>NL.RIVM/000203491.SITE</t>
  </si>
  <si>
    <t>NL.RIVM/000203493.FACILITY</t>
  </si>
  <si>
    <t>A.C. Hartman beheer BV</t>
  </si>
  <si>
    <t>A.C. Hartman BV</t>
  </si>
  <si>
    <t>Juckemaleane</t>
  </si>
  <si>
    <t>NL.RIVM/000203493.SITE</t>
  </si>
  <si>
    <t>NL.RIVM/000203494.FACILITY</t>
  </si>
  <si>
    <t>VOF Reststoffen opslag Leeuwarden BV. en Lauwersmeer Milieu BV.</t>
  </si>
  <si>
    <t>TOP Leeuwarden</t>
  </si>
  <si>
    <t>Newtonweg</t>
  </si>
  <si>
    <t>8912BD</t>
  </si>
  <si>
    <t>NL.RIVM/000203494.SITE</t>
  </si>
  <si>
    <t>NL.RIVM/000203496.FACILITY</t>
  </si>
  <si>
    <t>Omrin B.V.</t>
  </si>
  <si>
    <t>Reststoffen Energie Centrale (REC)</t>
  </si>
  <si>
    <t>NL.RIVM/000203496.SITE</t>
  </si>
  <si>
    <t>NL.RIVM/000203497.FACILITY</t>
  </si>
  <si>
    <t>Sita Recycling Services Noord-Oost (Nijehaske)</t>
  </si>
  <si>
    <t>8447ST</t>
  </si>
  <si>
    <t>NL.RIVM/000203497.SITE</t>
  </si>
  <si>
    <t>NL.RIVM/000203498.FACILITY</t>
  </si>
  <si>
    <t>Van der Galiën B.V.</t>
  </si>
  <si>
    <t>Van der Galiën Recycling BV</t>
  </si>
  <si>
    <t>Balkwar</t>
  </si>
  <si>
    <t>9288XH</t>
  </si>
  <si>
    <t>NL.RIVM/000203498.SITE</t>
  </si>
  <si>
    <t>NL.RIVM/000203500.FACILITY</t>
  </si>
  <si>
    <t>A. van Boekel</t>
  </si>
  <si>
    <t>NL.RIVM/000203500.SITE</t>
  </si>
  <si>
    <t>NL.RIVM/000203501.FACILITY</t>
  </si>
  <si>
    <t>Maatschap P.J.M. Ottink en T.G.W.M. Ottink-Ticheloven</t>
  </si>
  <si>
    <t>Hagensweg</t>
  </si>
  <si>
    <t>7152BR</t>
  </si>
  <si>
    <t>NL.RIVM/000203501.SITE</t>
  </si>
  <si>
    <t>NL.RIVM/000203502.FACILITY</t>
  </si>
  <si>
    <t>VOF Hartemink-Koordes</t>
  </si>
  <si>
    <t>Koordesweg</t>
  </si>
  <si>
    <t>Rekken</t>
  </si>
  <si>
    <t>7157AA</t>
  </si>
  <si>
    <t>NL.RIVM/000203502.SITE</t>
  </si>
  <si>
    <t>NL.RIVM/000203503.FACILITY</t>
  </si>
  <si>
    <t>Maatschap J.W. en R. Grijssen en H.J.G. Grijsen-Bleumink</t>
  </si>
  <si>
    <t>Oude Rengersweg</t>
  </si>
  <si>
    <t>Gelselaar</t>
  </si>
  <si>
    <t>7275BJ</t>
  </si>
  <si>
    <t>NL.RIVM/000203503.SITE</t>
  </si>
  <si>
    <t>NL.RIVM/000203504.FACILITY</t>
  </si>
  <si>
    <t>V.O.F. Relou-Gloudemans</t>
  </si>
  <si>
    <t>Blaarpeelweg</t>
  </si>
  <si>
    <t>5764PP</t>
  </si>
  <si>
    <t>NL.RIVM/000203504.SITE</t>
  </si>
  <si>
    <t>NL.RIVM/000203505.FACILITY</t>
  </si>
  <si>
    <t>Castleton Commodities International (CCI)</t>
  </si>
  <si>
    <t>Maasstroom Energie CV</t>
  </si>
  <si>
    <t>NL.RIVM/000203505.SITE</t>
  </si>
  <si>
    <t>NL.RIVM/000203506.FACILITY</t>
  </si>
  <si>
    <t>J.M. van der Biezen</t>
  </si>
  <si>
    <t>NL.RIVM/000203506.SITE</t>
  </si>
  <si>
    <t>NL.RIVM/000203507.FACILITY</t>
  </si>
  <si>
    <t>Fokbedrijf Schimmel VOF</t>
  </si>
  <si>
    <t>Nulandse Weerscheut</t>
  </si>
  <si>
    <t>5382JH</t>
  </si>
  <si>
    <t>NL.RIVM/000203507.SITE</t>
  </si>
  <si>
    <t>NL.RIVM/000203508.FACILITY</t>
  </si>
  <si>
    <t>Het Voorsterland</t>
  </si>
  <si>
    <t>Lokaalweg</t>
  </si>
  <si>
    <t>7381BC</t>
  </si>
  <si>
    <t>NL.RIVM/000203508.SITE</t>
  </si>
  <si>
    <t>NL.RIVM/000203509.FACILITY</t>
  </si>
  <si>
    <t>Maatschap Heijmans</t>
  </si>
  <si>
    <t>NL.RIVM/000203509.SITE</t>
  </si>
  <si>
    <t>NL.RIVM/000203511.FACILITY</t>
  </si>
  <si>
    <t>J.O.L.M.de Bresser</t>
  </si>
  <si>
    <t>NL.RIVM/000203511.SITE</t>
  </si>
  <si>
    <t>NL.RIVM/000203512.FACILITY</t>
  </si>
  <si>
    <t>Varkenshouderij HJCM Daandels</t>
  </si>
  <si>
    <t>NL.RIVM/000203512.SITE</t>
  </si>
  <si>
    <t>NL.RIVM/000203513.FACILITY</t>
  </si>
  <si>
    <t>J. Veldkamp VOF</t>
  </si>
  <si>
    <t>Raarhoeksweg</t>
  </si>
  <si>
    <t>8102SZ</t>
  </si>
  <si>
    <t>NL.RIVM/000203513.SITE</t>
  </si>
  <si>
    <t>NL.RIVM/000203516.FACILITY</t>
  </si>
  <si>
    <t>P.A.J.M. Hermans</t>
  </si>
  <si>
    <t>De Hees</t>
  </si>
  <si>
    <t>5827BM</t>
  </si>
  <si>
    <t>NL.RIVM/000203516.SITE</t>
  </si>
  <si>
    <t>NL.RIVM/000203517.FACILITY</t>
  </si>
  <si>
    <t>NL.RIVM/000203517.SITE</t>
  </si>
  <si>
    <t>NL.RIVM/000203518.FACILITY</t>
  </si>
  <si>
    <t>Westerhof, J.H.</t>
  </si>
  <si>
    <t>7722PN</t>
  </si>
  <si>
    <t>NL.RIVM/000203518.SITE</t>
  </si>
  <si>
    <t>NL.RIVM/000203521.FACILITY</t>
  </si>
  <si>
    <t>E. van der Heijden</t>
  </si>
  <si>
    <t>NL.RIVM/000203521.SITE</t>
  </si>
  <si>
    <t>NL.RIVM/000203522.FACILITY</t>
  </si>
  <si>
    <t>G.H.J. en J.J. Versteeg</t>
  </si>
  <si>
    <t>Schouwdijk</t>
  </si>
  <si>
    <t>Vasse</t>
  </si>
  <si>
    <t>7661RT</t>
  </si>
  <si>
    <t>NL.RIVM/000203522.SITE</t>
  </si>
  <si>
    <t>NL.RIVM/000203529.FACILITY</t>
  </si>
  <si>
    <t>Peelpluim</t>
  </si>
  <si>
    <t>NL.RIVM/000203529.SITE</t>
  </si>
  <si>
    <t>NL.RIVM/000203531.FACILITY</t>
  </si>
  <si>
    <t>Laarakker Groenteverwerking BV</t>
  </si>
  <si>
    <t>Well L</t>
  </si>
  <si>
    <t>5855ES</t>
  </si>
  <si>
    <t>NL.RIVM/000203531.SITE</t>
  </si>
  <si>
    <t>NL.RIVM/000203542.FACILITY</t>
  </si>
  <si>
    <t>Galvano Hengelo BV</t>
  </si>
  <si>
    <t>Scandinaviëlaan</t>
  </si>
  <si>
    <t>7559SJ</t>
  </si>
  <si>
    <t>NL.RIVM/000203542.SITE</t>
  </si>
  <si>
    <t>NL.RIVM/000203588.FACILITY</t>
  </si>
  <si>
    <t>Kok Beheer BV</t>
  </si>
  <si>
    <t>Kok Meppel BV</t>
  </si>
  <si>
    <t>Setheweg</t>
  </si>
  <si>
    <t>7942LA</t>
  </si>
  <si>
    <t>NL.RIVM/000203588.SITE</t>
  </si>
  <si>
    <t>NL.RIVM/000203589.FACILITY</t>
  </si>
  <si>
    <t>United Phosphorous Limited (Mumbay, India)</t>
  </si>
  <si>
    <t>Cerexagri BV</t>
  </si>
  <si>
    <t>Tankhoofd</t>
  </si>
  <si>
    <t>3196KE</t>
  </si>
  <si>
    <t>NL.RIVM/000203589.SITE</t>
  </si>
  <si>
    <t>NL.RIVM/000203590.FACILITY</t>
  </si>
  <si>
    <t>Arkema B.V. location Rotterdam</t>
  </si>
  <si>
    <t>NL.RIVM/000203590.SITE</t>
  </si>
  <si>
    <t>NL.RIVM/000203593.FACILITY</t>
  </si>
  <si>
    <t>A. van Bommel</t>
  </si>
  <si>
    <t>Kaweide</t>
  </si>
  <si>
    <t>5763PX</t>
  </si>
  <si>
    <t>NL.RIVM/000203593.SITE</t>
  </si>
  <si>
    <t>NL.RIVM/000203594.FACILITY</t>
  </si>
  <si>
    <t>B.W.T.M. van den Hoogen</t>
  </si>
  <si>
    <t>NL.RIVM/000203594.SITE</t>
  </si>
  <si>
    <t>NL.RIVM/000203595.FACILITY</t>
  </si>
  <si>
    <t>Diepen, J.R.P.G. van</t>
  </si>
  <si>
    <t>Heikomstraat</t>
  </si>
  <si>
    <t>5712AS</t>
  </si>
  <si>
    <t>NL.RIVM/000203595.SITE</t>
  </si>
  <si>
    <t>NL.RIVM/000203597.FACILITY</t>
  </si>
  <si>
    <t>Maatschap Boeijen</t>
  </si>
  <si>
    <t>5374KB</t>
  </si>
  <si>
    <t>NL.RIVM/000203597.SITE</t>
  </si>
  <si>
    <t>NL.RIVM/000203598.FACILITY</t>
  </si>
  <si>
    <t>Maatschap M.P.H. en A.M.T. Sommers-Nooijen</t>
  </si>
  <si>
    <t>NL.RIVM/000203598.SITE</t>
  </si>
  <si>
    <t>NL.RIVM/000203599.FACILITY</t>
  </si>
  <si>
    <t>Maatschap Raaymakers - V.d. Wetering</t>
  </si>
  <si>
    <t>NL.RIVM/000203599.SITE</t>
  </si>
  <si>
    <t>NL.RIVM/000203600.FACILITY</t>
  </si>
  <si>
    <t>Rommedreef BV</t>
  </si>
  <si>
    <t>Minister Rommedreef</t>
  </si>
  <si>
    <t>5764RJ</t>
  </si>
  <si>
    <t>NL.RIVM/000203600.SITE</t>
  </si>
  <si>
    <t>NL.RIVM/000203604.FACILITY</t>
  </si>
  <si>
    <t>P. en T. Smit-Blijleven</t>
  </si>
  <si>
    <t>Wilnisse Zuwe</t>
  </si>
  <si>
    <t>Wilnis</t>
  </si>
  <si>
    <t>3648NL</t>
  </si>
  <si>
    <t>NL.RIVM/000203604.SITE</t>
  </si>
  <si>
    <t>NL.RIVM/000203605.FACILITY</t>
  </si>
  <si>
    <t>Kok Gorinchem BV</t>
  </si>
  <si>
    <t>4207GN</t>
  </si>
  <si>
    <t>NL.RIVM/000203605.SITE</t>
  </si>
  <si>
    <t>NL.RIVM/000203606.FACILITY</t>
  </si>
  <si>
    <t>D. van Dijk</t>
  </si>
  <si>
    <t>Voskuilerweg</t>
  </si>
  <si>
    <t>3931MX</t>
  </si>
  <si>
    <t>NL.RIVM/000203606.SITE</t>
  </si>
  <si>
    <t>NL.RIVM/000203608.FACILITY</t>
  </si>
  <si>
    <t>Maatschap van Asten-Spreeuwenberg</t>
  </si>
  <si>
    <t>Midden Peelweg</t>
  </si>
  <si>
    <t>5966PK</t>
  </si>
  <si>
    <t>NL.RIVM/000203608.SITE</t>
  </si>
  <si>
    <t>NL.RIVM/000203609.FACILITY</t>
  </si>
  <si>
    <t>Maatschap Cleutjens</t>
  </si>
  <si>
    <t>Kraakstraat</t>
  </si>
  <si>
    <t>6013RS</t>
  </si>
  <si>
    <t>NL.RIVM/000203609.SITE</t>
  </si>
  <si>
    <t>NL.RIVM/000203610.FACILITY</t>
  </si>
  <si>
    <t>M.L.W. van Lier</t>
  </si>
  <si>
    <t>Ensebroekerweg</t>
  </si>
  <si>
    <t>6037NV</t>
  </si>
  <si>
    <t>NL.RIVM/000203610.SITE</t>
  </si>
  <si>
    <t>NL.RIVM/000203611.FACILITY</t>
  </si>
  <si>
    <t>Oppe Tump BV</t>
  </si>
  <si>
    <t>NL.RIVM/000203611.SITE</t>
  </si>
  <si>
    <t>NL.RIVM/000203612.FACILITY</t>
  </si>
  <si>
    <t>F.J.J.M. Rietjens</t>
  </si>
  <si>
    <t>Castertstraat</t>
  </si>
  <si>
    <t>6011SL</t>
  </si>
  <si>
    <t>NL.RIVM/000203612.SITE</t>
  </si>
  <si>
    <t>NL.RIVM/000203613.FACILITY</t>
  </si>
  <si>
    <t>P. Berkvens</t>
  </si>
  <si>
    <t>NL.RIVM/000203613.SITE</t>
  </si>
  <si>
    <t>NL.RIVM/000203649.FACILITY</t>
  </si>
  <si>
    <t>G. Mateman</t>
  </si>
  <si>
    <t>Veenhuisweg</t>
  </si>
  <si>
    <t>7121KH</t>
  </si>
  <si>
    <t>NL.RIVM/000203649.SITE</t>
  </si>
  <si>
    <t>NL.RIVM/000203651.FACILITY</t>
  </si>
  <si>
    <t>DSM</t>
  </si>
  <si>
    <t>DSM Advanced Polyesters Emmen B.V.</t>
  </si>
  <si>
    <t>NL.RIVM/000203651.SITE</t>
  </si>
  <si>
    <t>NL.RIVM/000203653.FACILITY</t>
  </si>
  <si>
    <t>VOF Fleurkens-Janssen</t>
  </si>
  <si>
    <t>Heidse Peelweg</t>
  </si>
  <si>
    <t>5813AJ</t>
  </si>
  <si>
    <t>NL.RIVM/000203653.SITE</t>
  </si>
  <si>
    <t>NL.RIVM/000203655.FACILITY</t>
  </si>
  <si>
    <t>H. van de Heuvel</t>
  </si>
  <si>
    <t>Gerele Peel</t>
  </si>
  <si>
    <t>5424TM</t>
  </si>
  <si>
    <t>NL.RIVM/000203655.SITE</t>
  </si>
  <si>
    <t>NL.RIVM/000203657.FACILITY</t>
  </si>
  <si>
    <t>Venus Containers B.V.</t>
  </si>
  <si>
    <t>Venus Containers BV</t>
  </si>
  <si>
    <t>Gageldijk</t>
  </si>
  <si>
    <t>Maarssen</t>
  </si>
  <si>
    <t>3602AJ</t>
  </si>
  <si>
    <t>NL.RIVM/000203657.SITE</t>
  </si>
  <si>
    <t>NL.RIVM/000203658.FACILITY</t>
  </si>
  <si>
    <t>Gemeentewerf Oudewater (Populierenweg)</t>
  </si>
  <si>
    <t>Populierenweg</t>
  </si>
  <si>
    <t>3421TX</t>
  </si>
  <si>
    <t>NL.RIVM/000203658.SITE</t>
  </si>
  <si>
    <t>NL.RIVM/000203662.FACILITY</t>
  </si>
  <si>
    <t>Bankers W.H.A.</t>
  </si>
  <si>
    <t>Klein Bruggen</t>
  </si>
  <si>
    <t>5752SE</t>
  </si>
  <si>
    <t>NL.RIVM/000203662.SITE</t>
  </si>
  <si>
    <t>NL.RIVM/000203666.FACILITY</t>
  </si>
  <si>
    <t>Sita Recycling Services (Isotopenweg)</t>
  </si>
  <si>
    <t>Isotopenweg</t>
  </si>
  <si>
    <t>3542AS</t>
  </si>
  <si>
    <t>NL.RIVM/000203666.SITE</t>
  </si>
  <si>
    <t>NL.RIVM/000203668.FACILITY</t>
  </si>
  <si>
    <t>Sita Recycling Services (Nijverheidsweg)</t>
  </si>
  <si>
    <t>3534AM</t>
  </si>
  <si>
    <t>NL.RIVM/000203668.SITE</t>
  </si>
  <si>
    <t>NL.RIVM/000203669.FACILITY</t>
  </si>
  <si>
    <t>Oskam Beheer B.V.</t>
  </si>
  <si>
    <t>Uraniumweg</t>
  </si>
  <si>
    <t>3542AK</t>
  </si>
  <si>
    <t>NL.RIVM/000203669.SITE</t>
  </si>
  <si>
    <t>NL.RIVM/000203670.FACILITY</t>
  </si>
  <si>
    <t>Recycling station Nieuwegein</t>
  </si>
  <si>
    <t>Utrechthaven</t>
  </si>
  <si>
    <t>3433PN</t>
  </si>
  <si>
    <t>NL.RIVM/000203670.SITE</t>
  </si>
  <si>
    <t>NL.RIVM/000203674.FACILITY</t>
  </si>
  <si>
    <t>Gemeentewerf Maarssen</t>
  </si>
  <si>
    <t>Diependaalseweg</t>
  </si>
  <si>
    <t>3601GN</t>
  </si>
  <si>
    <t>NL.RIVM/000203674.SITE</t>
  </si>
  <si>
    <t>NL.RIVM/000203676.FACILITY</t>
  </si>
  <si>
    <t>Gemeentewerf/regionaal brengstation Rhenen</t>
  </si>
  <si>
    <t>Remmerden</t>
  </si>
  <si>
    <t>Rhenen</t>
  </si>
  <si>
    <t>3911TZ</t>
  </si>
  <si>
    <t>NL.RIVM/000203676.SITE</t>
  </si>
  <si>
    <t>NL.RIVM/000203677.FACILITY</t>
  </si>
  <si>
    <t>Afvalstoffendepot Universiteit Utrecht</t>
  </si>
  <si>
    <t>NL.RIVM/000203677.SITE</t>
  </si>
  <si>
    <t>NL.RIVM/000203678.FACILITY</t>
  </si>
  <si>
    <t>Van Hoof V.O.F.</t>
  </si>
  <si>
    <t>NL.RIVM/000203678.SITE</t>
  </si>
  <si>
    <t>NL.RIVM/000203684.FACILITY</t>
  </si>
  <si>
    <t>Van de Hurk</t>
  </si>
  <si>
    <t>Heeseindseweg</t>
  </si>
  <si>
    <t>5392PA</t>
  </si>
  <si>
    <t>NL.RIVM/000203684.SITE</t>
  </si>
  <si>
    <t>NL.RIVM/000203686.FACILITY</t>
  </si>
  <si>
    <t>Gebroeders Beijer Transport- en contrainerbedrijf</t>
  </si>
  <si>
    <t>Zuidergracht</t>
  </si>
  <si>
    <t>3763LT</t>
  </si>
  <si>
    <t>NL.RIVM/000203686.SITE</t>
  </si>
  <si>
    <t>NL.RIVM/000203687.FACILITY</t>
  </si>
  <si>
    <t>Van den Hadelkamp Oudewater BV</t>
  </si>
  <si>
    <t>NL.RIVM/000203687.SITE</t>
  </si>
  <si>
    <t>NL.RIVM/000203689.FACILITY</t>
  </si>
  <si>
    <t>Lenters, G.</t>
  </si>
  <si>
    <t>NL.RIVM/000203689.SITE</t>
  </si>
  <si>
    <t>NL.RIVM/000203691.FACILITY</t>
  </si>
  <si>
    <t>De Dukdalf Exploitatiemaatschappij BV</t>
  </si>
  <si>
    <t>De Dukdalf Sloopwerken B.V.</t>
  </si>
  <si>
    <t>Constructieweg</t>
  </si>
  <si>
    <t>Mijdrecht</t>
  </si>
  <si>
    <t>3641SB</t>
  </si>
  <si>
    <t>NL.RIVM/000203691.SITE</t>
  </si>
  <si>
    <t>NL.RIVM/000203693.FACILITY</t>
  </si>
  <si>
    <t>J.J.W.Bastiaansen</t>
  </si>
  <si>
    <t>Moostdijk</t>
  </si>
  <si>
    <t>5813AV</t>
  </si>
  <si>
    <t>NL.RIVM/000203693.SITE</t>
  </si>
  <si>
    <t>NL.RIVM/000203694.FACILITY</t>
  </si>
  <si>
    <t>F. Berkvens</t>
  </si>
  <si>
    <t>Voortseweg</t>
  </si>
  <si>
    <t>5752PG</t>
  </si>
  <si>
    <t>NL.RIVM/000203694.SITE</t>
  </si>
  <si>
    <t>NL.RIVM/000203696.FACILITY</t>
  </si>
  <si>
    <t>BV Van Vliet groep Milieu-Dienstverleners</t>
  </si>
  <si>
    <t>Groot Mijdrechtstraat</t>
  </si>
  <si>
    <t>3135</t>
  </si>
  <si>
    <t>3641RV</t>
  </si>
  <si>
    <t>NL.RIVM/000203696.SITE</t>
  </si>
  <si>
    <t>NL.RIVM/000203698.FACILITY</t>
  </si>
  <si>
    <t>Beelen Recycling BV</t>
  </si>
  <si>
    <t>Beelen Midden Nederland BV</t>
  </si>
  <si>
    <t>Schonauwenseweg</t>
  </si>
  <si>
    <t>Houten</t>
  </si>
  <si>
    <t>3991MC</t>
  </si>
  <si>
    <t>NL.RIVM/000203698.SITE</t>
  </si>
  <si>
    <t>NL.RIVM/000203700.FACILITY</t>
  </si>
  <si>
    <t>Bova Holding BV</t>
  </si>
  <si>
    <t>3641SP</t>
  </si>
  <si>
    <t>NL.RIVM/000203700.SITE</t>
  </si>
  <si>
    <t>NL.RIVM/000203705.FACILITY</t>
  </si>
  <si>
    <t>Beheersmij H.P. van Asten BV</t>
  </si>
  <si>
    <t>Kerkedijk</t>
  </si>
  <si>
    <t>6029RS</t>
  </si>
  <si>
    <t>NL.RIVM/000203705.SITE</t>
  </si>
  <si>
    <t>NL.RIVM/000203709.FACILITY</t>
  </si>
  <si>
    <t>Recyclingcentrum Tammer</t>
  </si>
  <si>
    <t>Verlengde Tempellaan</t>
  </si>
  <si>
    <t>Soesterberg</t>
  </si>
  <si>
    <t>3769CG</t>
  </si>
  <si>
    <t>NL.RIVM/000203709.SITE</t>
  </si>
  <si>
    <t>NL.RIVM/000203711.FACILITY</t>
  </si>
  <si>
    <t>Hoffland B.V.</t>
  </si>
  <si>
    <t>Fornheselaan</t>
  </si>
  <si>
    <t>198200</t>
  </si>
  <si>
    <t>3734GE</t>
  </si>
  <si>
    <t>NL.RIVM/000203711.SITE</t>
  </si>
  <si>
    <t>NL.RIVM/000203713.FACILITY</t>
  </si>
  <si>
    <t>Rijk-Nooteboom</t>
  </si>
  <si>
    <t>Vroonhoek</t>
  </si>
  <si>
    <t>'s-Heerenhoek</t>
  </si>
  <si>
    <t>4453TE</t>
  </si>
  <si>
    <t>NL.RIVM/000203713.SITE</t>
  </si>
  <si>
    <t>NL.RIVM/000203715.FACILITY</t>
  </si>
  <si>
    <t>G.C.M. van Dun B.V.</t>
  </si>
  <si>
    <t>5406XJ</t>
  </si>
  <si>
    <t>NL.RIVM/000203715.SITE</t>
  </si>
  <si>
    <t>NL.RIVM/000203716.FACILITY</t>
  </si>
  <si>
    <t>Stadserf Woerden</t>
  </si>
  <si>
    <t>Pijpenmakersweg</t>
  </si>
  <si>
    <t>3449JE</t>
  </si>
  <si>
    <t>NL.RIVM/000203716.SITE</t>
  </si>
  <si>
    <t>NL.RIVM/000203717.FACILITY</t>
  </si>
  <si>
    <t>Braks Agrarische Bedrijven BV</t>
  </si>
  <si>
    <t>Voorpeel</t>
  </si>
  <si>
    <t>5409TX</t>
  </si>
  <si>
    <t>NL.RIVM/000203717.SITE</t>
  </si>
  <si>
    <t>NL.RIVM/000203719.FACILITY</t>
  </si>
  <si>
    <t>Maatschap Breukers</t>
  </si>
  <si>
    <t>Nettelhorsterweg</t>
  </si>
  <si>
    <t>7274EB</t>
  </si>
  <si>
    <t>NL.RIVM/000203719.SITE</t>
  </si>
  <si>
    <t>NL.RIVM/000203720.FACILITY</t>
  </si>
  <si>
    <t>Recycling station Zeist</t>
  </si>
  <si>
    <t>Zandberglaan</t>
  </si>
  <si>
    <t>Zeist</t>
  </si>
  <si>
    <t>3712BZ</t>
  </si>
  <si>
    <t>NL.RIVM/000203720.SITE</t>
  </si>
  <si>
    <t>NL.RIVM/000203723.FACILITY</t>
  </si>
  <si>
    <t>V.M.J. Cornelissen-Keijsers</t>
  </si>
  <si>
    <t>NL.RIVM/000203723.SITE</t>
  </si>
  <si>
    <t>NL.RIVM/000203724.FACILITY</t>
  </si>
  <si>
    <t>V-snaar Projecten BV</t>
  </si>
  <si>
    <t>Roffert</t>
  </si>
  <si>
    <t>5811AT</t>
  </si>
  <si>
    <t>NL.RIVM/000203724.SITE</t>
  </si>
  <si>
    <t>NL.RIVM/000203725.FACILITY</t>
  </si>
  <si>
    <t>Container Service Bemmel BV</t>
  </si>
  <si>
    <t>Harmelen</t>
  </si>
  <si>
    <t>3481MJ</t>
  </si>
  <si>
    <t>NL.RIVM/000203725.SITE</t>
  </si>
  <si>
    <t>NL.RIVM/000203730.FACILITY</t>
  </si>
  <si>
    <t>Gemeentewerf Wijk bij Duurstede</t>
  </si>
  <si>
    <t>Middelweg Oost</t>
  </si>
  <si>
    <t>3961MG</t>
  </si>
  <si>
    <t>NL.RIVM/000203730.SITE</t>
  </si>
  <si>
    <t>NL.RIVM/000203731.FACILITY</t>
  </si>
  <si>
    <t>Van de Weijer BV</t>
  </si>
  <si>
    <t>Scheepstal</t>
  </si>
  <si>
    <t>5703JP</t>
  </si>
  <si>
    <t>NL.RIVM/000203731.SITE</t>
  </si>
  <si>
    <t>NL.RIVM/000203738.FACILITY</t>
  </si>
  <si>
    <t>Fokker Technologies Holding</t>
  </si>
  <si>
    <t>Fokker Landing Gear</t>
  </si>
  <si>
    <t>Grasbeemd</t>
  </si>
  <si>
    <t>5705DG</t>
  </si>
  <si>
    <t>NL.RIVM/000203738.SITE</t>
  </si>
  <si>
    <t>NL.RIVM/000203739.FACILITY</t>
  </si>
  <si>
    <t>Pluimveebedrijf Van der Veen</t>
  </si>
  <si>
    <t>Middeldijk</t>
  </si>
  <si>
    <t>7722WK</t>
  </si>
  <si>
    <t>NL.RIVM/000203739.SITE</t>
  </si>
  <si>
    <t>NL.RIVM/000203740.FACILITY</t>
  </si>
  <si>
    <t>Houtsberg BV</t>
  </si>
  <si>
    <t>NL.RIVM/000203740.SITE</t>
  </si>
  <si>
    <t>NL.RIVM/000203741.FACILITY</t>
  </si>
  <si>
    <t>Maatschap D&amp;J van Zutphen</t>
  </si>
  <si>
    <t>Krijtenburg</t>
  </si>
  <si>
    <t>5465PL</t>
  </si>
  <si>
    <t>NL.RIVM/000203741.SITE</t>
  </si>
  <si>
    <t>NL.RIVM/000203742.FACILITY</t>
  </si>
  <si>
    <t>Maatschap van de Wolfshaar</t>
  </si>
  <si>
    <t>NL.RIVM/000203742.SITE</t>
  </si>
  <si>
    <t>NL.RIVM/000203743.FACILITY</t>
  </si>
  <si>
    <t>J.A. Töpfer</t>
  </si>
  <si>
    <t>Schaverenseveldweg</t>
  </si>
  <si>
    <t>8166HC</t>
  </si>
  <si>
    <t>NL.RIVM/000203743.SITE</t>
  </si>
  <si>
    <t>NL.RIVM/000203744.FACILITY</t>
  </si>
  <si>
    <t>Maatschap Groothedde</t>
  </si>
  <si>
    <t>8171LC</t>
  </si>
  <si>
    <t>NL.RIVM/000203744.SITE</t>
  </si>
  <si>
    <t>NL.RIVM/000203746.FACILITY</t>
  </si>
  <si>
    <t>G. Tiemens</t>
  </si>
  <si>
    <t>Weteringdijk</t>
  </si>
  <si>
    <t>8161SE</t>
  </si>
  <si>
    <t>NL.RIVM/000203746.SITE</t>
  </si>
  <si>
    <t>NL.RIVM/000203750.FACILITY</t>
  </si>
  <si>
    <t>G. Drekkers</t>
  </si>
  <si>
    <t>Dorreweg</t>
  </si>
  <si>
    <t>7495RK</t>
  </si>
  <si>
    <t>NL.RIVM/000203750.SITE</t>
  </si>
  <si>
    <t>NL.RIVM/000203753.FACILITY</t>
  </si>
  <si>
    <t>Sturm en Dekker B.V.</t>
  </si>
  <si>
    <t>Kleverskerkseweg</t>
  </si>
  <si>
    <t>4338PM</t>
  </si>
  <si>
    <t>NL.RIVM/000203753.SITE</t>
  </si>
  <si>
    <t>NL.RIVM/000203755.FACILITY</t>
  </si>
  <si>
    <t>4338PR</t>
  </si>
  <si>
    <t>NL.RIVM/000203755.SITE</t>
  </si>
  <si>
    <t>NL.RIVM/000203768.FACILITY</t>
  </si>
  <si>
    <t>Consortium Grensmaas Cluster NGKV</t>
  </si>
  <si>
    <t>Verloren van Themaatweg</t>
  </si>
  <si>
    <t>6121RG</t>
  </si>
  <si>
    <t>NL.RIVM/000203768.SITE</t>
  </si>
  <si>
    <t>NL.RIVM/000203769.FACILITY</t>
  </si>
  <si>
    <t>Recycling van Werven B.V. (Oldenbroek)</t>
  </si>
  <si>
    <t>Bovendwarsweg</t>
  </si>
  <si>
    <t>Oldebroek</t>
  </si>
  <si>
    <t>8096PP</t>
  </si>
  <si>
    <t>NL.RIVM/000203769.SITE</t>
  </si>
  <si>
    <t>NL.RIVM/000203770.FACILITY</t>
  </si>
  <si>
    <t>Recycling van Werven B.V. (Hattemerbroek)</t>
  </si>
  <si>
    <t>Hattemerbroek</t>
  </si>
  <si>
    <t>8094PS</t>
  </si>
  <si>
    <t>NL.RIVM/000203770.SITE</t>
  </si>
  <si>
    <t>NL.RIVM/000203771.FACILITY</t>
  </si>
  <si>
    <t>Kamphorst Firma</t>
  </si>
  <si>
    <t>Rodeschuurderwegje</t>
  </si>
  <si>
    <t>2628</t>
  </si>
  <si>
    <t>3853LS</t>
  </si>
  <si>
    <t>NL.RIVM/000203771.SITE</t>
  </si>
  <si>
    <t>NL.RIVM/000203772.FACILITY</t>
  </si>
  <si>
    <t>Reinigingsdienst De Liemers</t>
  </si>
  <si>
    <t>Aanbiedstation Didam-Zevenaar</t>
  </si>
  <si>
    <t>Didamseweg</t>
  </si>
  <si>
    <t>6902PD</t>
  </si>
  <si>
    <t>NL.RIVM/000203772.SITE</t>
  </si>
  <si>
    <t>NL.RIVM/000203774.FACILITY</t>
  </si>
  <si>
    <t>Stadswerf Gemeente Doesburg</t>
  </si>
  <si>
    <t>Koppelweg</t>
  </si>
  <si>
    <t>6982AE</t>
  </si>
  <si>
    <t>NL.RIVM/000203774.SITE</t>
  </si>
  <si>
    <t>NL.RIVM/000203776.FACILITY</t>
  </si>
  <si>
    <t>Gemeente Overbetuwe</t>
  </si>
  <si>
    <t>Gemeentewerf Overbetuwe (Engelandstraat)</t>
  </si>
  <si>
    <t>Andelst</t>
  </si>
  <si>
    <t>6673DJ</t>
  </si>
  <si>
    <t>NL.RIVM/000203776.SITE</t>
  </si>
  <si>
    <t>NL.RIVM/000203777.FACILITY</t>
  </si>
  <si>
    <t>Gemeentewerf Overbetuwe te Elst</t>
  </si>
  <si>
    <t>De Korte Helster</t>
  </si>
  <si>
    <t>6661AE</t>
  </si>
  <si>
    <t>NL.RIVM/000203777.SITE</t>
  </si>
  <si>
    <t>NL.RIVM/000203779.FACILITY</t>
  </si>
  <si>
    <t>Gemeentewerf Duiven</t>
  </si>
  <si>
    <t>Ploenstraat</t>
  </si>
  <si>
    <t>6921PM</t>
  </si>
  <si>
    <t>NL.RIVM/000203779.SITE</t>
  </si>
  <si>
    <t>NL.RIVM/000203782.FACILITY</t>
  </si>
  <si>
    <t>Afvalcombinatie De Vallei NV ( Heelsum)</t>
  </si>
  <si>
    <t>Veentjesbrug</t>
  </si>
  <si>
    <t>Heelsum</t>
  </si>
  <si>
    <t>6866NC</t>
  </si>
  <si>
    <t>NL.RIVM/000203782.SITE</t>
  </si>
  <si>
    <t>NL.RIVM/000203784.FACILITY</t>
  </si>
  <si>
    <t>G. Geytenbeek</t>
  </si>
  <si>
    <t>3927CS</t>
  </si>
  <si>
    <t>NL.RIVM/000203784.SITE</t>
  </si>
  <si>
    <t>NL.RIVM/000203785.FACILITY</t>
  </si>
  <si>
    <t>Neste</t>
  </si>
  <si>
    <t>Neste Oil Netherlands B.V.</t>
  </si>
  <si>
    <t>NL.RIVM/000203785.SITE</t>
  </si>
  <si>
    <t>NL.RIVM/000203786.FACILITY</t>
  </si>
  <si>
    <t>J.A. Beekman</t>
  </si>
  <si>
    <t>NL.RIVM/000203786.SITE</t>
  </si>
  <si>
    <t>NL.RIVM/000203787.FACILITY</t>
  </si>
  <si>
    <t>Niet van toepassing</t>
  </si>
  <si>
    <t>Container Service Maasdriel B.V.</t>
  </si>
  <si>
    <t>De Tweeden Geerden</t>
  </si>
  <si>
    <t>2127</t>
  </si>
  <si>
    <t>Velddriel</t>
  </si>
  <si>
    <t>5334LH</t>
  </si>
  <si>
    <t>NL.RIVM/000203787.SITE</t>
  </si>
  <si>
    <t>NL.RIVM/000203790.FACILITY</t>
  </si>
  <si>
    <t>Aannemings- Sloop- en Containerverhuurbedrijf De Ruiter B.V.</t>
  </si>
  <si>
    <t>Aannemings- Sloop- en Containerverhuurbedrijf De Ruiter BV</t>
  </si>
  <si>
    <t>Expeditieweg</t>
  </si>
  <si>
    <t>6657KL</t>
  </si>
  <si>
    <t>NL.RIVM/000203790.SITE</t>
  </si>
  <si>
    <t>NL.RIVM/000203858.FACILITY</t>
  </si>
  <si>
    <t>Reym BV (Den Helder)</t>
  </si>
  <si>
    <t>Zwartepad</t>
  </si>
  <si>
    <t>1781AH</t>
  </si>
  <si>
    <t>NL.RIVM/000203858.SITE</t>
  </si>
  <si>
    <t>NL.RIVM/000203863.FACILITY</t>
  </si>
  <si>
    <t>Varkensbedrijf De Heide BV</t>
  </si>
  <si>
    <t>Mgr. Aertsstraat</t>
  </si>
  <si>
    <t>5866BJ</t>
  </si>
  <si>
    <t>NL.RIVM/000203863.SITE</t>
  </si>
  <si>
    <t>NL.RIVM/000203864.FACILITY</t>
  </si>
  <si>
    <t>Maatschap Vissers-Janssen</t>
  </si>
  <si>
    <t>5864CB</t>
  </si>
  <si>
    <t>NL.RIVM/000203864.SITE</t>
  </si>
  <si>
    <t>NL.RIVM/000203865.FACILITY</t>
  </si>
  <si>
    <t>H.J. Baeten</t>
  </si>
  <si>
    <t>5975NX</t>
  </si>
  <si>
    <t>NL.RIVM/000203865.SITE</t>
  </si>
  <si>
    <t>NL.RIVM/000203866.FACILITY</t>
  </si>
  <si>
    <t>G. Verbeek</t>
  </si>
  <si>
    <t>Romerweg</t>
  </si>
  <si>
    <t>5975PL</t>
  </si>
  <si>
    <t>NL.RIVM/000203866.SITE</t>
  </si>
  <si>
    <t>NL.RIVM/000203867.FACILITY</t>
  </si>
  <si>
    <t>F. Reijnders</t>
  </si>
  <si>
    <t>Dijkerheideweg</t>
  </si>
  <si>
    <t>5961NC</t>
  </si>
  <si>
    <t>NL.RIVM/000203867.SITE</t>
  </si>
  <si>
    <t>NL.RIVM/000203868.FACILITY</t>
  </si>
  <si>
    <t>Bioderij Group BV</t>
  </si>
  <si>
    <t>De Bioderij BV</t>
  </si>
  <si>
    <t>Baanhoek</t>
  </si>
  <si>
    <t>3361GN</t>
  </si>
  <si>
    <t>NL.RIVM/000203868.SITE</t>
  </si>
  <si>
    <t>NL.RIVM/000203869.FACILITY</t>
  </si>
  <si>
    <t>G.A.M. Jenniskens</t>
  </si>
  <si>
    <t>Enge Steeg</t>
  </si>
  <si>
    <t>5809EB</t>
  </si>
  <si>
    <t>NL.RIVM/000203869.SITE</t>
  </si>
  <si>
    <t>NL.RIVM/000203876.FACILITY</t>
  </si>
  <si>
    <t>Hesselterlandweg</t>
  </si>
  <si>
    <t>7942HZ</t>
  </si>
  <si>
    <t>NL.RIVM/000203876.SITE</t>
  </si>
  <si>
    <t>NL.RIVM/000203878.FACILITY</t>
  </si>
  <si>
    <t>Van Gansewinkel (Hoogeveen)</t>
  </si>
  <si>
    <t>Fokkerstraat</t>
  </si>
  <si>
    <t>7903AP</t>
  </si>
  <si>
    <t>NL.RIVM/000203878.SITE</t>
  </si>
  <si>
    <t>NL.RIVM/000203886.FACILITY</t>
  </si>
  <si>
    <t>KKS Beheer BV</t>
  </si>
  <si>
    <t>Koers Handel BV</t>
  </si>
  <si>
    <t>NL.RIVM/000203886.SITE</t>
  </si>
  <si>
    <t>NL.RIVM/000203887.FACILITY</t>
  </si>
  <si>
    <t>Noblesse Proteins BV</t>
  </si>
  <si>
    <t>9418TW</t>
  </si>
  <si>
    <t>NL.RIVM/000203887.SITE</t>
  </si>
  <si>
    <t>NL.RIVM/000203915.FACILITY</t>
  </si>
  <si>
    <t>Gemeente Waalwijk</t>
  </si>
  <si>
    <t>Gemeentewerf Waalwijk</t>
  </si>
  <si>
    <t>Weteringweg</t>
  </si>
  <si>
    <t>5145NT</t>
  </si>
  <si>
    <t>NL.RIVM/000203915.SITE</t>
  </si>
  <si>
    <t>NL.RIVM/000203920.FACILITY</t>
  </si>
  <si>
    <t>Gemeentewerf en milieustraat Loon op Zand</t>
  </si>
  <si>
    <t>Liechtensteinstraat</t>
  </si>
  <si>
    <t>Kaatsheuvel</t>
  </si>
  <si>
    <t>5171PH</t>
  </si>
  <si>
    <t>NL.RIVM/000203920.SITE</t>
  </si>
  <si>
    <t>NL.RIVM/000203985.FACILITY</t>
  </si>
  <si>
    <t>BPC Parkmanagement</t>
  </si>
  <si>
    <t xml:space="preserve">BPC Parkmanagement </t>
  </si>
  <si>
    <t>NL.RIVM/000203985.SITE</t>
  </si>
  <si>
    <t>NL.RIVM/000204022.FACILITY</t>
  </si>
  <si>
    <t xml:space="preserve">V.O.F. Van Winkoop Varkens </t>
  </si>
  <si>
    <t>Lekdijk</t>
  </si>
  <si>
    <t>Tienhoven</t>
  </si>
  <si>
    <t>4235VL</t>
  </si>
  <si>
    <t>NL.RIVM/000204022.SITE</t>
  </si>
  <si>
    <t>NL.RIVM/000204023.FACILITY</t>
  </si>
  <si>
    <t>A.J.M. Classens</t>
  </si>
  <si>
    <t>NL.RIVM/000204023.SITE</t>
  </si>
  <si>
    <t>NL.RIVM/000204024.FACILITY</t>
  </si>
  <si>
    <t>J.A.H.A. Classens</t>
  </si>
  <si>
    <t>NL.RIVM/000204024.SITE</t>
  </si>
  <si>
    <t>NL.RIVM/000204025.FACILITY</t>
  </si>
  <si>
    <t>J. Michels</t>
  </si>
  <si>
    <t>NL.RIVM/000204025.SITE</t>
  </si>
  <si>
    <t>NL.RIVM/000204026.FACILITY</t>
  </si>
  <si>
    <t>NL.RIVM/000204026.SITE</t>
  </si>
  <si>
    <t>NL.RIVM/000204027.FACILITY</t>
  </si>
  <si>
    <t>M.T.W. Spreeuwenberg</t>
  </si>
  <si>
    <t>Lollebeekweg</t>
  </si>
  <si>
    <t>5811AJ</t>
  </si>
  <si>
    <t>NL.RIVM/000204027.SITE</t>
  </si>
  <si>
    <t>NL.RIVM/000204029.FACILITY</t>
  </si>
  <si>
    <t>Poels Agro B.V.</t>
  </si>
  <si>
    <t>5815CX</t>
  </si>
  <si>
    <t>NL.RIVM/000204029.SITE</t>
  </si>
  <si>
    <t>NL.RIVM/000204030.FACILITY</t>
  </si>
  <si>
    <t>Van Gansewinkel Groep</t>
  </si>
  <si>
    <t>Van Gansewinkel (Rucphen)</t>
  </si>
  <si>
    <t>Rijksweg Zuid</t>
  </si>
  <si>
    <t>Rucphen</t>
  </si>
  <si>
    <t>4715TA</t>
  </si>
  <si>
    <t>NL.RIVM/000204030.SITE</t>
  </si>
  <si>
    <t>NL.RIVM/000204035.FACILITY</t>
  </si>
  <si>
    <t>M.J.G. van de Winkel</t>
  </si>
  <si>
    <t>Spurkt</t>
  </si>
  <si>
    <t>5817AJ</t>
  </si>
  <si>
    <t>NL.RIVM/000204035.SITE</t>
  </si>
  <si>
    <t>NL.RIVM/000204036.FACILITY</t>
  </si>
  <si>
    <t>J.P.N. Pijnenborg</t>
  </si>
  <si>
    <t>NL.RIVM/000204036.SITE</t>
  </si>
  <si>
    <t>NL.RIVM/000204037.FACILITY</t>
  </si>
  <si>
    <t>T. Wilmsen</t>
  </si>
  <si>
    <t>NL.RIVM/000204037.SITE</t>
  </si>
  <si>
    <t>NL.RIVM/000204038.FACILITY</t>
  </si>
  <si>
    <t>Keizersberg Diervoeders Elsendorp BV</t>
  </si>
  <si>
    <t>NL.RIVM/000204038.SITE</t>
  </si>
  <si>
    <t>NL.RIVM/000204040.FACILITY</t>
  </si>
  <si>
    <t>Groene Poort BV</t>
  </si>
  <si>
    <t>Bathpolderweg</t>
  </si>
  <si>
    <t>Rilland</t>
  </si>
  <si>
    <t>4411RT</t>
  </si>
  <si>
    <t>NL.RIVM/000204040.SITE</t>
  </si>
  <si>
    <t>NL.RIVM/000204041.FACILITY</t>
  </si>
  <si>
    <t>Maatschap T. Denekamp</t>
  </si>
  <si>
    <t>Kleinedijk</t>
  </si>
  <si>
    <t>Klarenbeek</t>
  </si>
  <si>
    <t>7381BP</t>
  </si>
  <si>
    <t>NL.RIVM/000204041.SITE</t>
  </si>
  <si>
    <t>NL.RIVM/000204042.FACILITY</t>
  </si>
  <si>
    <t>Afvalzorg locatie Brunssum</t>
  </si>
  <si>
    <t>Waubacherweg</t>
  </si>
  <si>
    <t>6442PW</t>
  </si>
  <si>
    <t>NL.RIVM/000204042.SITE</t>
  </si>
  <si>
    <t>NL.RIVM/000204045.FACILITY</t>
  </si>
  <si>
    <t>avg</t>
  </si>
  <si>
    <t>AVG Holding Heijen BV</t>
  </si>
  <si>
    <t>Hoogveld</t>
  </si>
  <si>
    <t>6598BL</t>
  </si>
  <si>
    <t>NL.RIVM/000204045.SITE</t>
  </si>
  <si>
    <t>NL.RIVM/000204047.FACILITY</t>
  </si>
  <si>
    <t>DBM Blending BV</t>
  </si>
  <si>
    <t>Troy Moerdijk BV</t>
  </si>
  <si>
    <t>NL.RIVM/000204047.SITE</t>
  </si>
  <si>
    <t>NL.RIVM/000204050.FACILITY</t>
  </si>
  <si>
    <t>Driessen Grondwerken B.V.</t>
  </si>
  <si>
    <t>Driessen Grondwerken</t>
  </si>
  <si>
    <t>Hamweg</t>
  </si>
  <si>
    <t>5961PS</t>
  </si>
  <si>
    <t>NL.RIVM/000204050.SITE</t>
  </si>
  <si>
    <t>NL.RIVM/000204057.FACILITY</t>
  </si>
  <si>
    <t>Leenaerts Subholding Born B.V.</t>
  </si>
  <si>
    <t>Overslagbedrijf Haven Born BV</t>
  </si>
  <si>
    <t>Trierveldweg</t>
  </si>
  <si>
    <t>6121PC</t>
  </si>
  <si>
    <t>NL.RIVM/000204057.SITE</t>
  </si>
  <si>
    <t>NL.RIVM/000204059.FACILITY</t>
  </si>
  <si>
    <t>Hodzelmans Kerkrade BV</t>
  </si>
  <si>
    <t>Hodzelmans</t>
  </si>
  <si>
    <t>Wijngaardsberg</t>
  </si>
  <si>
    <t>6464EZ</t>
  </si>
  <si>
    <t>NL.RIVM/000204059.SITE</t>
  </si>
  <si>
    <t>NL.RIVM/000204060.FACILITY</t>
  </si>
  <si>
    <t>Janssen Recycling BV</t>
  </si>
  <si>
    <t>Steenbergstraat</t>
  </si>
  <si>
    <t>6465AB</t>
  </si>
  <si>
    <t>NL.RIVM/000204060.SITE</t>
  </si>
  <si>
    <t>NL.RIVM/000204061.FACILITY</t>
  </si>
  <si>
    <t>Jos Menten Metaalhandel en Metaalrecycling</t>
  </si>
  <si>
    <t>Haelen</t>
  </si>
  <si>
    <t>6081AD</t>
  </si>
  <si>
    <t>NL.RIVM/000204061.SITE</t>
  </si>
  <si>
    <t>NL.RIVM/000204062.FACILITY</t>
  </si>
  <si>
    <t>Intervet international BV</t>
  </si>
  <si>
    <t>Intervet Schering-Plough Animal Health (De Bilt)</t>
  </si>
  <si>
    <t>De Bilt</t>
  </si>
  <si>
    <t>3732CN</t>
  </si>
  <si>
    <t>NL.RIVM/000204062.SITE</t>
  </si>
  <si>
    <t>NL.RIVM/000204071.FACILITY</t>
  </si>
  <si>
    <t>Statice Helden BV</t>
  </si>
  <si>
    <t>Statice BV</t>
  </si>
  <si>
    <t>De Oude Kooien</t>
  </si>
  <si>
    <t>5986PJ</t>
  </si>
  <si>
    <t>NL.RIVM/000204071.SITE</t>
  </si>
  <si>
    <t>NL.RIVM/000204074.FACILITY</t>
  </si>
  <si>
    <t>Van Gansewinkel (Heerlen)</t>
  </si>
  <si>
    <t>NL.RIVM/000204074.SITE</t>
  </si>
  <si>
    <t>NL.RIVM/000204075.FACILITY</t>
  </si>
  <si>
    <t>Vossenberg Beheer B.V.</t>
  </si>
  <si>
    <t>Vossenberg Kranenpool BV</t>
  </si>
  <si>
    <t>NL.RIVM/000204075.SITE</t>
  </si>
  <si>
    <t>NL.RIVM/000204080.FACILITY</t>
  </si>
  <si>
    <t>Reinigingsdienst Waardlanden</t>
  </si>
  <si>
    <t>Afvalbrengstation Hardinxveld-Giessendam</t>
  </si>
  <si>
    <t>Schrank</t>
  </si>
  <si>
    <t>3371KJ</t>
  </si>
  <si>
    <t>NL.RIVM/000204080.SITE</t>
  </si>
  <si>
    <t>NL.RIVM/000204086.FACILITY</t>
  </si>
  <si>
    <t>Afvalbrengstation Papland</t>
  </si>
  <si>
    <t>Boezem</t>
  </si>
  <si>
    <t>4206CA</t>
  </si>
  <si>
    <t>NL.RIVM/000204086.SITE</t>
  </si>
  <si>
    <t>NL.RIVM/000204099.FACILITY</t>
  </si>
  <si>
    <t>Gemeente Papendrecht</t>
  </si>
  <si>
    <t>Gemeentewerf en KGA-depot gemeente Papendrecht</t>
  </si>
  <si>
    <t>Willem Dreeslaan</t>
  </si>
  <si>
    <t>3354AW</t>
  </si>
  <si>
    <t>NL.RIVM/000204099.SITE</t>
  </si>
  <si>
    <t>NL.RIVM/000204110.FACILITY</t>
  </si>
  <si>
    <t>Gemeentewerf en Milieustraat Leerdam</t>
  </si>
  <si>
    <t>NL.RIVM/000204110.SITE</t>
  </si>
  <si>
    <t>NL.RIVM/000204112.FACILITY</t>
  </si>
  <si>
    <t>Kok Beheer B.V.</t>
  </si>
  <si>
    <t>Kok Lexmond B.V.</t>
  </si>
  <si>
    <t>Achthoven</t>
  </si>
  <si>
    <t>Lexmond</t>
  </si>
  <si>
    <t>4128LV</t>
  </si>
  <si>
    <t>NL.RIVM/000204112.SITE</t>
  </si>
  <si>
    <t>NL.RIVM/000204119.FACILITY</t>
  </si>
  <si>
    <t>NV HVC</t>
  </si>
  <si>
    <t>NV HVC Afval- en Grondstoffeninzameling Drechtsteden</t>
  </si>
  <si>
    <t>Crezeepolderweg</t>
  </si>
  <si>
    <t>3341LA</t>
  </si>
  <si>
    <t>NL.RIVM/000204119.SITE</t>
  </si>
  <si>
    <t>NL.RIVM/000204120.FACILITY</t>
  </si>
  <si>
    <t>Gebr. Otte Lisse B.V.</t>
  </si>
  <si>
    <t>Otte Lisse B.V.</t>
  </si>
  <si>
    <t>Heereweg</t>
  </si>
  <si>
    <t>2161AB</t>
  </si>
  <si>
    <t>NL.RIVM/000204120.SITE</t>
  </si>
  <si>
    <t>NL.RIVM/000204121.FACILITY</t>
  </si>
  <si>
    <t>P.G. van Weverwijk</t>
  </si>
  <si>
    <t>P.G. van Weverwijk Transport</t>
  </si>
  <si>
    <t>Diefdijk</t>
  </si>
  <si>
    <t>4145MJ</t>
  </si>
  <si>
    <t>NL.RIVM/000204121.SITE</t>
  </si>
  <si>
    <t>NL.RIVM/000204125.FACILITY</t>
  </si>
  <si>
    <t>Sita Recycling Services (Dordrecht)</t>
  </si>
  <si>
    <t>Kerkeplaat</t>
  </si>
  <si>
    <t>3313LC</t>
  </si>
  <si>
    <t>NL.RIVM/000204125.SITE</t>
  </si>
  <si>
    <t>NL.RIVM/000204128.FACILITY</t>
  </si>
  <si>
    <t>Spelt Beheer B.V.</t>
  </si>
  <si>
    <t>Spelt Beheer BV</t>
  </si>
  <si>
    <t>NL.RIVM/000204128.SITE</t>
  </si>
  <si>
    <t>NL.RIVM/000204129.FACILITY</t>
  </si>
  <si>
    <t>TU Delft Logistiek en Milieu</t>
  </si>
  <si>
    <t>Anthony Fokkerweg</t>
  </si>
  <si>
    <t>2629HC</t>
  </si>
  <si>
    <t>NL.RIVM/000204129.SITE</t>
  </si>
  <si>
    <t>NL.RIVM/000204130.FACILITY</t>
  </si>
  <si>
    <t>Van Kaathoven Nederland B.V.</t>
  </si>
  <si>
    <t>Van Kaathoven Nederland B.V. (Sittard)</t>
  </si>
  <si>
    <t>Nieuwstadterweg</t>
  </si>
  <si>
    <t>6136KN</t>
  </si>
  <si>
    <t>NL.RIVM/000204130.SITE</t>
  </si>
  <si>
    <t>NL.RIVM/000204131.FACILITY</t>
  </si>
  <si>
    <t>Mineralen Kollée bv</t>
  </si>
  <si>
    <t>Mineralen Kollee BV</t>
  </si>
  <si>
    <t>NL.RIVM/000204131.SITE</t>
  </si>
  <si>
    <t>NL.RIVM/000204132.FACILITY</t>
  </si>
  <si>
    <t>Ballast Nedam Milieutechniek</t>
  </si>
  <si>
    <t>Graafschap Hornelaan</t>
  </si>
  <si>
    <t>6004HT</t>
  </si>
  <si>
    <t>NL.RIVM/000204132.SITE</t>
  </si>
  <si>
    <t>NL.RIVM/000204138.FACILITY</t>
  </si>
  <si>
    <t>Collin BV</t>
  </si>
  <si>
    <t>James Cookweg</t>
  </si>
  <si>
    <t>5928LK</t>
  </si>
  <si>
    <t>NL.RIVM/000204138.SITE</t>
  </si>
  <si>
    <t>NL.RIVM/000204140.FACILITY</t>
  </si>
  <si>
    <t>Venlose Metaal Recycling BV</t>
  </si>
  <si>
    <t>Venlose Metaal Recycling B.V.</t>
  </si>
  <si>
    <t>5928LJ</t>
  </si>
  <si>
    <t>NL.RIVM/000204140.SITE</t>
  </si>
  <si>
    <t>NL.RIVM/000204141.FACILITY</t>
  </si>
  <si>
    <t>Beatrix Port Services B.V.</t>
  </si>
  <si>
    <t>Beatrix Port Services</t>
  </si>
  <si>
    <t>6222NM</t>
  </si>
  <si>
    <t>NL.RIVM/000204141.SITE</t>
  </si>
  <si>
    <t>NL.RIVM/000204145.FACILITY</t>
  </si>
  <si>
    <t>Klevar BV</t>
  </si>
  <si>
    <t>Kleefsedijk</t>
  </si>
  <si>
    <t>5975NV</t>
  </si>
  <si>
    <t>NL.RIVM/000204145.SITE</t>
  </si>
  <si>
    <t>NL.RIVM/000204147.FACILITY</t>
  </si>
  <si>
    <t>Wessem Port Services</t>
  </si>
  <si>
    <t>Wessem</t>
  </si>
  <si>
    <t>6019RE</t>
  </si>
  <si>
    <t>NL.RIVM/000204147.SITE</t>
  </si>
  <si>
    <t>NL.RIVM/000204149.FACILITY</t>
  </si>
  <si>
    <t>Dirix Elsloo BV.</t>
  </si>
  <si>
    <t>LWJ Meuleberg Recycling</t>
  </si>
  <si>
    <t>Binnenhavenweg</t>
  </si>
  <si>
    <t>6171DX</t>
  </si>
  <si>
    <t>NL.RIVM/000204149.SITE</t>
  </si>
  <si>
    <t>NL.RIVM/000204152.FACILITY</t>
  </si>
  <si>
    <t>Bowie Recycling BV (Roermond)</t>
  </si>
  <si>
    <t>Produktieweg</t>
  </si>
  <si>
    <t>6045JC</t>
  </si>
  <si>
    <t>NL.RIVM/000204152.SITE</t>
  </si>
  <si>
    <t>NL.RIVM/000204153.FACILITY</t>
  </si>
  <si>
    <t>transportbedrijf meens bv</t>
  </si>
  <si>
    <t>Meens Transportbedrijf</t>
  </si>
  <si>
    <t>Thermiekstraat</t>
  </si>
  <si>
    <t>6361HB</t>
  </si>
  <si>
    <t>NL.RIVM/000204153.SITE</t>
  </si>
  <si>
    <t>NL.RIVM/000204160.FACILITY</t>
  </si>
  <si>
    <t>BELA Group BV</t>
  </si>
  <si>
    <t>Bieleveld Ysselsteyn</t>
  </si>
  <si>
    <t>NL.RIVM/000204160.SITE</t>
  </si>
  <si>
    <t>NL.RIVM/000204165.FACILITY</t>
  </si>
  <si>
    <t>BPS Recycling en Bouwstoffen B.V.</t>
  </si>
  <si>
    <t>Klipperweg</t>
  </si>
  <si>
    <t>6222PC</t>
  </si>
  <si>
    <t>NL.RIVM/000204165.SITE</t>
  </si>
  <si>
    <t>NL.RIVM/000204167.FACILITY</t>
  </si>
  <si>
    <t>nvt</t>
  </si>
  <si>
    <t>Voets Installaties</t>
  </si>
  <si>
    <t>Ellerweg</t>
  </si>
  <si>
    <t>6037RS</t>
  </si>
  <si>
    <t>NL.RIVM/000204167.SITE</t>
  </si>
  <si>
    <t>NL.RIVM/000204168.FACILITY</t>
  </si>
  <si>
    <t>Thijssen-Emans &amp; Co</t>
  </si>
  <si>
    <t>5865AG</t>
  </si>
  <si>
    <t>NL.RIVM/000204168.SITE</t>
  </si>
  <si>
    <t>NL.RIVM/000204193.FACILITY</t>
  </si>
  <si>
    <t>Maatschap Jansman</t>
  </si>
  <si>
    <t>8105RG</t>
  </si>
  <si>
    <t>NL.RIVM/000204193.SITE</t>
  </si>
  <si>
    <t>NL.RIVM/000204194.FACILITY</t>
  </si>
  <si>
    <t>Maatschap Rodijk</t>
  </si>
  <si>
    <t>Okkenbroekstraat</t>
  </si>
  <si>
    <t>8112AZ</t>
  </si>
  <si>
    <t>NL.RIVM/000204194.SITE</t>
  </si>
  <si>
    <t>NL.RIVM/000204196.FACILITY</t>
  </si>
  <si>
    <t>Aarts W. B. M.</t>
  </si>
  <si>
    <t>Polderdreef</t>
  </si>
  <si>
    <t>5757RD</t>
  </si>
  <si>
    <t>NL.RIVM/000204196.SITE</t>
  </si>
  <si>
    <t>NL.RIVM/000204197.FACILITY</t>
  </si>
  <si>
    <t>Werab BV</t>
  </si>
  <si>
    <t>NL.RIVM/000204197.SITE</t>
  </si>
  <si>
    <t>NL.RIVM/000204198.FACILITY</t>
  </si>
  <si>
    <t>Maatschap Saliver</t>
  </si>
  <si>
    <t>6034NV</t>
  </si>
  <si>
    <t>NL.RIVM/000204198.SITE</t>
  </si>
  <si>
    <t>NL.RIVM/000204200.FACILITY</t>
  </si>
  <si>
    <t>Tuin, H.</t>
  </si>
  <si>
    <t>Vlierhoekweg</t>
  </si>
  <si>
    <t>7722JB</t>
  </si>
  <si>
    <t>NL.RIVM/000204200.SITE</t>
  </si>
  <si>
    <t>NL.RIVM/000204201.FACILITY</t>
  </si>
  <si>
    <t>7711PP</t>
  </si>
  <si>
    <t>NL.RIVM/000204201.SITE</t>
  </si>
  <si>
    <t>NL.RIVM/000204202.FACILITY</t>
  </si>
  <si>
    <t>Attero Zuid BV (Maastricht)</t>
  </si>
  <si>
    <t>NL.RIVM/000204202.SITE</t>
  </si>
  <si>
    <t>NL.RIVM/000204203.FACILITY</t>
  </si>
  <si>
    <t>Bowie Recycling BV (Maastricht)</t>
  </si>
  <si>
    <t>NL.RIVM/000204203.SITE</t>
  </si>
  <si>
    <t>NL.RIVM/000204204.FACILITY</t>
  </si>
  <si>
    <t>Collin bv</t>
  </si>
  <si>
    <t>Collin Vastgoed B.V.</t>
  </si>
  <si>
    <t>NL.RIVM/000204204.SITE</t>
  </si>
  <si>
    <t>NL.RIVM/000204206.FACILITY</t>
  </si>
  <si>
    <t>Thijssen-Emans en Co BV</t>
  </si>
  <si>
    <t>5953JR</t>
  </si>
  <si>
    <t>NL.RIVM/000204206.SITE</t>
  </si>
  <si>
    <t>NL.RIVM/000204207.FACILITY</t>
  </si>
  <si>
    <t>Lensink</t>
  </si>
  <si>
    <t>Giebinkslat</t>
  </si>
  <si>
    <t>De Heurne</t>
  </si>
  <si>
    <t>7095CC</t>
  </si>
  <si>
    <t>NL.RIVM/000204207.SITE</t>
  </si>
  <si>
    <t>NL.RIVM/000204208.FACILITY</t>
  </si>
  <si>
    <t>Maatschap Schuldink</t>
  </si>
  <si>
    <t>NL.RIVM/000204208.SITE</t>
  </si>
  <si>
    <t>NL.RIVM/000204209.FACILITY</t>
  </si>
  <si>
    <t>VOF J. en A.H. Schuttert</t>
  </si>
  <si>
    <t>Varsenerweg</t>
  </si>
  <si>
    <t>7731PZ</t>
  </si>
  <si>
    <t>NL.RIVM/000204209.SITE</t>
  </si>
  <si>
    <t>NL.RIVM/000204210.FACILITY</t>
  </si>
  <si>
    <t>Holtkuile H.V.J. en Holtkuile - Van Sleen G.F.L.</t>
  </si>
  <si>
    <t>Nieuwe Berkendijk</t>
  </si>
  <si>
    <t>8151PN</t>
  </si>
  <si>
    <t>NL.RIVM/000204210.SITE</t>
  </si>
  <si>
    <t>NL.RIVM/000204211.FACILITY</t>
  </si>
  <si>
    <t>Moes V.O.F.</t>
  </si>
  <si>
    <t>Zelhorstweg</t>
  </si>
  <si>
    <t>7739PN</t>
  </si>
  <si>
    <t>NL.RIVM/000204211.SITE</t>
  </si>
  <si>
    <t>NL.RIVM/000204212.FACILITY</t>
  </si>
  <si>
    <t>Thijssen-Emans &amp; Co BV</t>
  </si>
  <si>
    <t>Sint Jorisstraat</t>
  </si>
  <si>
    <t>Beesel</t>
  </si>
  <si>
    <t>5954AP</t>
  </si>
  <si>
    <t>NL.RIVM/000204212.SITE</t>
  </si>
  <si>
    <t>NL.RIVM/000204216.FACILITY</t>
  </si>
  <si>
    <t>Maatschap Köning - Kraaijvanger</t>
  </si>
  <si>
    <t>NL.RIVM/000204216.SITE</t>
  </si>
  <si>
    <t>NL.RIVM/000204217.FACILITY</t>
  </si>
  <si>
    <t>Solvay Novecare</t>
  </si>
  <si>
    <t>Solvay Solutions Nederland B.V.</t>
  </si>
  <si>
    <t>4791RN</t>
  </si>
  <si>
    <t>NL.RIVM/000204217.SITE</t>
  </si>
  <si>
    <t>NL.RIVM/000204219.FACILITY</t>
  </si>
  <si>
    <t>H.C. Vink</t>
  </si>
  <si>
    <t>2967LA</t>
  </si>
  <si>
    <t>NL.RIVM/000204219.SITE</t>
  </si>
  <si>
    <t>NL.RIVM/000204220.FACILITY</t>
  </si>
  <si>
    <t>Maatschap Hesselink</t>
  </si>
  <si>
    <t>Holscherdijk</t>
  </si>
  <si>
    <t>7597KA</t>
  </si>
  <si>
    <t>NL.RIVM/000204220.SITE</t>
  </si>
  <si>
    <t>NL.RIVM/000204221.FACILITY</t>
  </si>
  <si>
    <t>R.G.M. Groener</t>
  </si>
  <si>
    <t>Braakweg</t>
  </si>
  <si>
    <t>Lattrop-Breklenkamp</t>
  </si>
  <si>
    <t>7635LX</t>
  </si>
  <si>
    <t>NL.RIVM/000204221.SITE</t>
  </si>
  <si>
    <t>NL.RIVM/000204240.FACILITY</t>
  </si>
  <si>
    <t>Beelen Recycling B.V.</t>
  </si>
  <si>
    <t>Beelen Heerhugowaard B.V.</t>
  </si>
  <si>
    <t>De Overtoom</t>
  </si>
  <si>
    <t>1703RE</t>
  </si>
  <si>
    <t>NL.RIVM/000204240.SITE</t>
  </si>
  <si>
    <t>NL.RIVM/000204241.FACILITY</t>
  </si>
  <si>
    <t>Beelen Recycling Amsterdam</t>
  </si>
  <si>
    <t>NL.RIVM/000204241.SITE</t>
  </si>
  <si>
    <t>NL.RIVM/000204246.FACILITY</t>
  </si>
  <si>
    <t>De Jong Internationaal Transport en Containerbedrijf BV</t>
  </si>
  <si>
    <t>Luzernestraat</t>
  </si>
  <si>
    <t>2153GM</t>
  </si>
  <si>
    <t>NL.RIVM/000204246.SITE</t>
  </si>
  <si>
    <t>NL.RIVM/000204248.FACILITY</t>
  </si>
  <si>
    <t>Donkers V.O.F.</t>
  </si>
  <si>
    <t>NL.RIVM/000204248.SITE</t>
  </si>
  <si>
    <t>NL.RIVM/000204287.FACILITY</t>
  </si>
  <si>
    <t>Global Food Holding BV</t>
  </si>
  <si>
    <t>Global Food Group BV eierverwerking</t>
  </si>
  <si>
    <t>Gebbelsweg</t>
  </si>
  <si>
    <t>6035EA</t>
  </si>
  <si>
    <t>NL.RIVM/000204287.SITE</t>
  </si>
  <si>
    <t>NL.RIVM/000204290.FACILITY</t>
  </si>
  <si>
    <t>H.M.P. Meulendijks</t>
  </si>
  <si>
    <t>Hoijserstraat</t>
  </si>
  <si>
    <t>5711PV</t>
  </si>
  <si>
    <t>NL.RIVM/000204290.SITE</t>
  </si>
  <si>
    <t>NL.RIVM/000204297.FACILITY</t>
  </si>
  <si>
    <t>J.H.M. van Es</t>
  </si>
  <si>
    <t>NL.RIVM/000204297.SITE</t>
  </si>
  <si>
    <t>NL.RIVM/000204298.FACILITY</t>
  </si>
  <si>
    <t>Maatschap Frenken-Frenken</t>
  </si>
  <si>
    <t>Peelven</t>
  </si>
  <si>
    <t>6029PG</t>
  </si>
  <si>
    <t>NL.RIVM/000204298.SITE</t>
  </si>
  <si>
    <t>NL.RIVM/000204303.FACILITY</t>
  </si>
  <si>
    <t>D. Laan BV</t>
  </si>
  <si>
    <t>Zuiderweg</t>
  </si>
  <si>
    <t>Wijdewormer</t>
  </si>
  <si>
    <t>1456NG</t>
  </si>
  <si>
    <t>NL.RIVM/000204303.SITE</t>
  </si>
  <si>
    <t>NL.RIVM/000204304.FACILITY</t>
  </si>
  <si>
    <t>Lammers J.</t>
  </si>
  <si>
    <t>Vestingweg</t>
  </si>
  <si>
    <t>5753PS</t>
  </si>
  <si>
    <t>NL.RIVM/000204304.SITE</t>
  </si>
  <si>
    <t>NL.RIVM/000204307.FACILITY</t>
  </si>
  <si>
    <t>M. Meulendijks</t>
  </si>
  <si>
    <t>NL.RIVM/000204307.SITE</t>
  </si>
  <si>
    <t>NL.RIVM/000204308.FACILITY</t>
  </si>
  <si>
    <t>Maatschap Frenken - de Louw</t>
  </si>
  <si>
    <t>Ronde Bleek</t>
  </si>
  <si>
    <t>6029PE</t>
  </si>
  <si>
    <t>NL.RIVM/000204308.SITE</t>
  </si>
  <si>
    <t>NL.RIVM/000204309.FACILITY</t>
  </si>
  <si>
    <t>Maatschap Kuipers-Bax</t>
  </si>
  <si>
    <t>Strijperstraat</t>
  </si>
  <si>
    <t>5595GB</t>
  </si>
  <si>
    <t>NL.RIVM/000204309.SITE</t>
  </si>
  <si>
    <t>NL.RIVM/000204310.FACILITY</t>
  </si>
  <si>
    <t>van Dijk Leende V.O.F.</t>
  </si>
  <si>
    <t>NL.RIVM/000204310.SITE</t>
  </si>
  <si>
    <t>NL.RIVM/000204313.FACILITY</t>
  </si>
  <si>
    <t>Main BV (Den Helder)</t>
  </si>
  <si>
    <t>Het Nieuwe Werk</t>
  </si>
  <si>
    <t>100101</t>
  </si>
  <si>
    <t>1781AK</t>
  </si>
  <si>
    <t>NL.RIVM/000204313.SITE</t>
  </si>
  <si>
    <t>NL.RIVM/000204332.FACILITY</t>
  </si>
  <si>
    <t>Pluimveebedrijf EI49</t>
  </si>
  <si>
    <t>NL.RIVM/000204332.SITE</t>
  </si>
  <si>
    <t>NL.RIVM/000204333.FACILITY</t>
  </si>
  <si>
    <t>Pronk's Container Centrale (PCC)</t>
  </si>
  <si>
    <t>Klinkhamer</t>
  </si>
  <si>
    <t>Medemblik</t>
  </si>
  <si>
    <t>1671NH</t>
  </si>
  <si>
    <t>NL.RIVM/000204333.SITE</t>
  </si>
  <si>
    <t>NL.RIVM/000204345.FACILITY</t>
  </si>
  <si>
    <t>T.A.M. Vestjens</t>
  </si>
  <si>
    <t>Goord Verbernedijk</t>
  </si>
  <si>
    <t>5712SP</t>
  </si>
  <si>
    <t>NL.RIVM/000204345.SITE</t>
  </si>
  <si>
    <t>NL.RIVM/000204349.FACILITY</t>
  </si>
  <si>
    <t>V.O.F. Willems</t>
  </si>
  <si>
    <t>NL.RIVM/000204349.SITE</t>
  </si>
  <si>
    <t>NL.RIVM/000204353.FACILITY</t>
  </si>
  <si>
    <t>Varkensbedijf C.V. Asvam</t>
  </si>
  <si>
    <t>Nuenensedijk</t>
  </si>
  <si>
    <t>5707DE</t>
  </si>
  <si>
    <t>NL.RIVM/000204353.SITE</t>
  </si>
  <si>
    <t>NL.RIVM/000204358.FACILITY</t>
  </si>
  <si>
    <t>W. Wismans</t>
  </si>
  <si>
    <t>NL.RIVM/000204358.SITE</t>
  </si>
  <si>
    <t>NL.RIVM/000204361.FACILITY</t>
  </si>
  <si>
    <t>EcoFuels (50% Indaver en 50% Laarakker)</t>
  </si>
  <si>
    <t>EcoFuels</t>
  </si>
  <si>
    <t>NL.RIVM/000204361.SITE</t>
  </si>
  <si>
    <t>NL.RIVM/000204363.FACILITY</t>
  </si>
  <si>
    <t>Nuon HWC Schuytgraaf</t>
  </si>
  <si>
    <t>Marasingel</t>
  </si>
  <si>
    <t>6846DX</t>
  </si>
  <si>
    <t>NL.RIVM/000204363.SITE</t>
  </si>
  <si>
    <t>NL.RIVM/000204365.FACILITY</t>
  </si>
  <si>
    <t>Recom Ede Recycling en Compostering</t>
  </si>
  <si>
    <t>NL.RIVM/000204365.SITE</t>
  </si>
  <si>
    <t>NL.RIVM/000204366.FACILITY</t>
  </si>
  <si>
    <t>jansen recycling en transport bv</t>
  </si>
  <si>
    <t>Jansen Recycling &amp; Transport B.V.</t>
  </si>
  <si>
    <t>Klingelbeekseweg</t>
  </si>
  <si>
    <t>Oosterbeek</t>
  </si>
  <si>
    <t>6862VS</t>
  </si>
  <si>
    <t>NL.RIVM/000204366.SITE</t>
  </si>
  <si>
    <t>NL.RIVM/000204368.FACILITY</t>
  </si>
  <si>
    <t>Hiddink Grondwerken Transport BV</t>
  </si>
  <si>
    <t>7101AL</t>
  </si>
  <si>
    <t>NL.RIVM/000204368.SITE</t>
  </si>
  <si>
    <t>NL.RIVM/000204369.FACILITY</t>
  </si>
  <si>
    <t>C.J.M. van Gestel</t>
  </si>
  <si>
    <t>Bolakker</t>
  </si>
  <si>
    <t>5081CB</t>
  </si>
  <si>
    <t>NL.RIVM/000204369.SITE</t>
  </si>
  <si>
    <t>NL.RIVM/000204370.FACILITY</t>
  </si>
  <si>
    <t>Maatschap Van de Mortel - Verhoeven</t>
  </si>
  <si>
    <t>Nachtegaalweg</t>
  </si>
  <si>
    <t>5754PL</t>
  </si>
  <si>
    <t>NL.RIVM/000204370.SITE</t>
  </si>
  <si>
    <t>NL.RIVM/000204371.FACILITY</t>
  </si>
  <si>
    <t>Sita Recycling Services West (Alphen aan den Rijn)</t>
  </si>
  <si>
    <t>De Schans</t>
  </si>
  <si>
    <t>5357</t>
  </si>
  <si>
    <t>2408ZA</t>
  </si>
  <si>
    <t>NL.RIVM/000204371.SITE</t>
  </si>
  <si>
    <t>NL.RIVM/000204374.FACILITY</t>
  </si>
  <si>
    <t>Afvalverwerking Veendam (Borgerswold)</t>
  </si>
  <si>
    <t>9642LV</t>
  </si>
  <si>
    <t>NL.RIVM/000204374.SITE</t>
  </si>
  <si>
    <t>NL.RIVM/000204377.FACILITY</t>
  </si>
  <si>
    <t>BMT - Begemann Milieutechniek BV</t>
  </si>
  <si>
    <t>NL.RIVM/000204377.SITE</t>
  </si>
  <si>
    <t>NL.RIVM/000204381.FACILITY</t>
  </si>
  <si>
    <t>ARCG - Stort Woldjerspoor</t>
  </si>
  <si>
    <t>Duinkerkenstraat</t>
  </si>
  <si>
    <t>9723BP</t>
  </si>
  <si>
    <t>NL.RIVM/000204381.SITE</t>
  </si>
  <si>
    <t>NL.RIVM/000204383.FACILITY</t>
  </si>
  <si>
    <t>Gemeentewerken De Marne</t>
  </si>
  <si>
    <t>R.Ritzemastraat</t>
  </si>
  <si>
    <t>Leens</t>
  </si>
  <si>
    <t>9965TD</t>
  </si>
  <si>
    <t>NL.RIVM/000204383.SITE</t>
  </si>
  <si>
    <t>NL.RIVM/000204384.FACILITY</t>
  </si>
  <si>
    <t>Gemeentewerf Hoogezand-Sappemeer</t>
  </si>
  <si>
    <t>Rembrandtlaan</t>
  </si>
  <si>
    <t>9601XC</t>
  </si>
  <si>
    <t>NL.RIVM/000204384.SITE</t>
  </si>
  <si>
    <t>NL.RIVM/000204385.FACILITY</t>
  </si>
  <si>
    <t>Gemeentelijke Afvalverwerking Stadskanaal</t>
  </si>
  <si>
    <t>Stadskanaal</t>
  </si>
  <si>
    <t>9502EJ</t>
  </si>
  <si>
    <t>NL.RIVM/000204385.SITE</t>
  </si>
  <si>
    <t>NL.RIVM/000204386.FACILITY</t>
  </si>
  <si>
    <t>Gemeentewerf Ten Boer</t>
  </si>
  <si>
    <t>Boltweg</t>
  </si>
  <si>
    <t>Ten Boer</t>
  </si>
  <si>
    <t>9791AC</t>
  </si>
  <si>
    <t>NL.RIVM/000204386.SITE</t>
  </si>
  <si>
    <t>NL.RIVM/000204387.FACILITY</t>
  </si>
  <si>
    <t>Gemeentewerf Vlagtwedde</t>
  </si>
  <si>
    <t>Westerkamp</t>
  </si>
  <si>
    <t>9551BG</t>
  </si>
  <si>
    <t>NL.RIVM/000204387.SITE</t>
  </si>
  <si>
    <t>NL.RIVM/000204388.FACILITY</t>
  </si>
  <si>
    <t>Gemeentewerf Slochteren</t>
  </si>
  <si>
    <t>Verlengde Veenlaan</t>
  </si>
  <si>
    <t>Slochteren</t>
  </si>
  <si>
    <t>9621TP</t>
  </si>
  <si>
    <t>NL.RIVM/000204388.SITE</t>
  </si>
  <si>
    <t>NL.RIVM/000204402.FACILITY</t>
  </si>
  <si>
    <t>Van Gansewinkel (Ter Apel)</t>
  </si>
  <si>
    <t>NL.RIVM/000204402.SITE</t>
  </si>
  <si>
    <t>NL.RIVM/000204403.FACILITY</t>
  </si>
  <si>
    <t>Vuilverwerkingsbedrijf Noord Groningen</t>
  </si>
  <si>
    <t>Westerhornseweg</t>
  </si>
  <si>
    <t>9988NT</t>
  </si>
  <si>
    <t>NL.RIVM/000204403.SITE</t>
  </si>
  <si>
    <t>NL.RIVM/000204410.FACILITY</t>
  </si>
  <si>
    <t>Dura Vermeer Reststoffen B.V.</t>
  </si>
  <si>
    <t>Ecoweg</t>
  </si>
  <si>
    <t>Vijfhuizen</t>
  </si>
  <si>
    <t>2141DL</t>
  </si>
  <si>
    <t>NL.RIVM/000204410.SITE</t>
  </si>
  <si>
    <t>NL.RIVM/000204412.FACILITY</t>
  </si>
  <si>
    <t>SITA Holding B.V.</t>
  </si>
  <si>
    <t>Sita Recycling Services Noord-Oost (Groningen)</t>
  </si>
  <si>
    <t>Gideonweg</t>
  </si>
  <si>
    <t>9723BM</t>
  </si>
  <si>
    <t>NL.RIVM/000204412.SITE</t>
  </si>
  <si>
    <t>NL.RIVM/000204413.FACILITY</t>
  </si>
  <si>
    <t>Pluimveebedrijf Smits VOF</t>
  </si>
  <si>
    <t>Bestseweg</t>
  </si>
  <si>
    <t>5688NP</t>
  </si>
  <si>
    <t>NL.RIVM/000204413.SITE</t>
  </si>
  <si>
    <t>NL.RIVM/000204414.FACILITY</t>
  </si>
  <si>
    <t>J. H. H. Verberne</t>
  </si>
  <si>
    <t>Haamakkersweg</t>
  </si>
  <si>
    <t>5756PN</t>
  </si>
  <si>
    <t>NL.RIVM/000204414.SITE</t>
  </si>
  <si>
    <t>NL.RIVM/000204415.FACILITY</t>
  </si>
  <si>
    <t>Gelderse Reststoffen Recycling B.V.</t>
  </si>
  <si>
    <t>NL.RIVM/000204415.SITE</t>
  </si>
  <si>
    <t>NL.RIVM/000204417.FACILITY</t>
  </si>
  <si>
    <t>Attero Zuid BV</t>
  </si>
  <si>
    <t>Attero (Venlo)</t>
  </si>
  <si>
    <t>NL.RIVM/000204417.SITE</t>
  </si>
  <si>
    <t>NL.RIVM/000204418.FACILITY</t>
  </si>
  <si>
    <t>Radonstraat</t>
  </si>
  <si>
    <t>2718SV</t>
  </si>
  <si>
    <t>NL.RIVM/000204418.SITE</t>
  </si>
  <si>
    <t>NL.RIVM/000204419.FACILITY</t>
  </si>
  <si>
    <t>Pijnacker</t>
  </si>
  <si>
    <t>2641KT</t>
  </si>
  <si>
    <t>NL.RIVM/000204419.SITE</t>
  </si>
  <si>
    <t>NL.RIVM/000204422.FACILITY</t>
  </si>
  <si>
    <t>Van Leeuwen Containers BV</t>
  </si>
  <si>
    <t>Van Leeuwen Containers B.V.</t>
  </si>
  <si>
    <t>De Scheysloot</t>
  </si>
  <si>
    <t>2201GN</t>
  </si>
  <si>
    <t>NL.RIVM/000204422.SITE</t>
  </si>
  <si>
    <t>NL.RIVM/000204425.FACILITY</t>
  </si>
  <si>
    <t>Van Woerden Recycling B.V.</t>
  </si>
  <si>
    <t>Nieuwe Hoefweg</t>
  </si>
  <si>
    <t>2722PA</t>
  </si>
  <si>
    <t>NL.RIVM/000204425.SITE</t>
  </si>
  <si>
    <t>NL.RIVM/000204426.FACILITY</t>
  </si>
  <si>
    <t>C. Schimmel VOF</t>
  </si>
  <si>
    <t>Fruitstraat</t>
  </si>
  <si>
    <t>4041AJ</t>
  </si>
  <si>
    <t>NL.RIVM/000204426.SITE</t>
  </si>
  <si>
    <t>NL.RIVM/000204428.FACILITY</t>
  </si>
  <si>
    <t>M.L.M. Hoenselaar</t>
  </si>
  <si>
    <t>NL.RIVM/000204428.SITE</t>
  </si>
  <si>
    <t>NL.RIVM/000204429.FACILITY</t>
  </si>
  <si>
    <t>Gebroeders Swinkels (De Rips)</t>
  </si>
  <si>
    <t>NL.RIVM/000204429.SITE</t>
  </si>
  <si>
    <t>NL.RIVM/000204431.FACILITY</t>
  </si>
  <si>
    <t>P.J.A.M. Kersten</t>
  </si>
  <si>
    <t>Vredepeelweg</t>
  </si>
  <si>
    <t>5825HJ</t>
  </si>
  <si>
    <t>NL.RIVM/000204431.SITE</t>
  </si>
  <si>
    <t>NL.RIVM/000204432.FACILITY</t>
  </si>
  <si>
    <t>Maatschap Wijngaards</t>
  </si>
  <si>
    <t>Kanaal Noord</t>
  </si>
  <si>
    <t>Beemte Broekland</t>
  </si>
  <si>
    <t>7341PA</t>
  </si>
  <si>
    <t>NL.RIVM/000204432.SITE</t>
  </si>
  <si>
    <t>NL.RIVM/000204433.FACILITY</t>
  </si>
  <si>
    <t>Technoplating Lelystad B.V.</t>
  </si>
  <si>
    <t>Dukdalfweg</t>
  </si>
  <si>
    <t>8243RE</t>
  </si>
  <si>
    <t>NL.RIVM/000204433.SITE</t>
  </si>
  <si>
    <t>NL.RIVM/000204434.FACILITY</t>
  </si>
  <si>
    <t>H.J. Bongers</t>
  </si>
  <si>
    <t>Bartelsstraat</t>
  </si>
  <si>
    <t>7004HL</t>
  </si>
  <si>
    <t>NL.RIVM/000204434.SITE</t>
  </si>
  <si>
    <t>NL.RIVM/000204435.FACILITY</t>
  </si>
  <si>
    <t>Maatschap Schreijer</t>
  </si>
  <si>
    <t>Bentelosestraat</t>
  </si>
  <si>
    <t>7496PG</t>
  </si>
  <si>
    <t>NL.RIVM/000204435.SITE</t>
  </si>
  <si>
    <t>NL.RIVM/000204436.FACILITY</t>
  </si>
  <si>
    <t>Maatschap Feddema</t>
  </si>
  <si>
    <t>Dedemsvaartseweg-Zuid</t>
  </si>
  <si>
    <t>7775AB</t>
  </si>
  <si>
    <t>NL.RIVM/000204436.SITE</t>
  </si>
  <si>
    <t>NL.RIVM/000204437.FACILITY</t>
  </si>
  <si>
    <t>R.B. Feddema</t>
  </si>
  <si>
    <t>Dedemsvaartseweg-Noord</t>
  </si>
  <si>
    <t>7775AG</t>
  </si>
  <si>
    <t>NL.RIVM/000204437.SITE</t>
  </si>
  <si>
    <t>NL.RIVM/000204438.FACILITY</t>
  </si>
  <si>
    <t>P.J.J.M. Huitink</t>
  </si>
  <si>
    <t>NL.RIVM/000204438.SITE</t>
  </si>
  <si>
    <t>NL.RIVM/000204440.FACILITY</t>
  </si>
  <si>
    <t>G. Buit</t>
  </si>
  <si>
    <t>Het Bergje</t>
  </si>
  <si>
    <t>7701RV</t>
  </si>
  <si>
    <t>NL.RIVM/000204440.SITE</t>
  </si>
  <si>
    <t>NL.RIVM/000204441.FACILITY</t>
  </si>
  <si>
    <t>J.P.M. Loonen</t>
  </si>
  <si>
    <t>5808AA</t>
  </si>
  <si>
    <t>NL.RIVM/000204441.SITE</t>
  </si>
  <si>
    <t>NL.RIVM/000204443.FACILITY</t>
  </si>
  <si>
    <t>J.J.F. Hellegers</t>
  </si>
  <si>
    <t>5843AP</t>
  </si>
  <si>
    <t>NL.RIVM/000204443.SITE</t>
  </si>
  <si>
    <t>NL.RIVM/000204444.FACILITY</t>
  </si>
  <si>
    <t>E.L.M.A.P. Hendriks</t>
  </si>
  <si>
    <t>Kuilsendijk</t>
  </si>
  <si>
    <t>5446PB</t>
  </si>
  <si>
    <t>NL.RIVM/000204444.SITE</t>
  </si>
  <si>
    <t>NL.RIVM/000204446.FACILITY</t>
  </si>
  <si>
    <t>Maatschap Dibbelink</t>
  </si>
  <si>
    <t>Oosterenk</t>
  </si>
  <si>
    <t>7156NS</t>
  </si>
  <si>
    <t>NL.RIVM/000204446.SITE</t>
  </si>
  <si>
    <t>NL.RIVM/000204447.FACILITY</t>
  </si>
  <si>
    <t>H.L.W. Jenniskens</t>
  </si>
  <si>
    <t>5813AT</t>
  </si>
  <si>
    <t>NL.RIVM/000204447.SITE</t>
  </si>
  <si>
    <t>NL.RIVM/000204448.FACILITY</t>
  </si>
  <si>
    <t>Maatschap Ter Huurne</t>
  </si>
  <si>
    <t>Slotsweg</t>
  </si>
  <si>
    <t>7496PW</t>
  </si>
  <si>
    <t>NL.RIVM/000204448.SITE</t>
  </si>
  <si>
    <t>NL.RIVM/000204449.FACILITY</t>
  </si>
  <si>
    <t>Maatschap Tenhagen-Kleinsman</t>
  </si>
  <si>
    <t>Spilbroek</t>
  </si>
  <si>
    <t>Neede</t>
  </si>
  <si>
    <t>7161LA</t>
  </si>
  <si>
    <t>NL.RIVM/000204449.SITE</t>
  </si>
  <si>
    <t>NL.RIVM/000204450.FACILITY</t>
  </si>
  <si>
    <t>H.G. Schottink</t>
  </si>
  <si>
    <t>Stokkumerbroekweg</t>
  </si>
  <si>
    <t>7475TE</t>
  </si>
  <si>
    <t>NL.RIVM/000204450.SITE</t>
  </si>
  <si>
    <t>NL.RIVM/000204451.FACILITY</t>
  </si>
  <si>
    <t>Gemeentewerf Eemsmond</t>
  </si>
  <si>
    <t>Talmaweg</t>
  </si>
  <si>
    <t>9981CX</t>
  </si>
  <si>
    <t>NL.RIVM/000204451.SITE</t>
  </si>
  <si>
    <t>NL.RIVM/000204452.FACILITY</t>
  </si>
  <si>
    <t>H.C. Zaaijer</t>
  </si>
  <si>
    <t>NL.RIVM/000204452.SITE</t>
  </si>
  <si>
    <t>NL.RIVM/000204453.FACILITY</t>
  </si>
  <si>
    <t>G. ter Maaten</t>
  </si>
  <si>
    <t>NL.RIVM/000204453.SITE</t>
  </si>
  <si>
    <t>NL.RIVM/000204456.FACILITY</t>
  </si>
  <si>
    <t>Maatschap Oude Lansink</t>
  </si>
  <si>
    <t>Stoevelaarsweg</t>
  </si>
  <si>
    <t>7475TP</t>
  </si>
  <si>
    <t>NL.RIVM/000204456.SITE</t>
  </si>
  <si>
    <t>NL.RIVM/000204460.FACILITY</t>
  </si>
  <si>
    <t>Coolrec Dordrecht</t>
  </si>
  <si>
    <t>Grevelingenweg</t>
  </si>
  <si>
    <t>3313LB</t>
  </si>
  <si>
    <t>NL.RIVM/000204460.SITE</t>
  </si>
  <si>
    <t>NL.RIVM/000204461.FACILITY</t>
  </si>
  <si>
    <t>Varkensfokbedrijf Opheij VOF</t>
  </si>
  <si>
    <t>NL.RIVM/000204461.SITE</t>
  </si>
  <si>
    <t>NL.RIVM/000204462.FACILITY</t>
  </si>
  <si>
    <t>W. van Lanen</t>
  </si>
  <si>
    <t>Heidveld</t>
  </si>
  <si>
    <t>5761PG</t>
  </si>
  <si>
    <t>NL.RIVM/000204462.SITE</t>
  </si>
  <si>
    <t>NL.RIVM/000204463.FACILITY</t>
  </si>
  <si>
    <t>E. Smits</t>
  </si>
  <si>
    <t>Kalverweidendijk</t>
  </si>
  <si>
    <t>7091HP</t>
  </si>
  <si>
    <t>NL.RIVM/000204463.SITE</t>
  </si>
  <si>
    <t>NL.RIVM/000204464.FACILITY</t>
  </si>
  <si>
    <t>A.J.M. Crooijmans</t>
  </si>
  <si>
    <t>NL.RIVM/000204464.SITE</t>
  </si>
  <si>
    <t>NL.RIVM/000204465.FACILITY</t>
  </si>
  <si>
    <t>DC Druck Chemie Benelux BV</t>
  </si>
  <si>
    <t>Gerstdijk</t>
  </si>
  <si>
    <t>5704RG</t>
  </si>
  <si>
    <t>NL.RIVM/000204465.SITE</t>
  </si>
  <si>
    <t>NL.RIVM/000204466.FACILITY</t>
  </si>
  <si>
    <t>Geva Landhorst BV</t>
  </si>
  <si>
    <t>Klotweg</t>
  </si>
  <si>
    <t>5445ND</t>
  </si>
  <si>
    <t>NL.RIVM/000204466.SITE</t>
  </si>
  <si>
    <t>NL.RIVM/000204467.FACILITY</t>
  </si>
  <si>
    <t>J.H.J. Bekkedam</t>
  </si>
  <si>
    <t>Voordtweg</t>
  </si>
  <si>
    <t>7482NH</t>
  </si>
  <si>
    <t>NL.RIVM/000204467.SITE</t>
  </si>
  <si>
    <t>NL.RIVM/000204468.FACILITY</t>
  </si>
  <si>
    <t>J.M. Eisink-Bauhuis</t>
  </si>
  <si>
    <t>Goorsestraat</t>
  </si>
  <si>
    <t>7482CM</t>
  </si>
  <si>
    <t>NL.RIVM/000204468.SITE</t>
  </si>
  <si>
    <t>NL.RIVM/000204469.FACILITY</t>
  </si>
  <si>
    <t>Maatschap te Lintelo</t>
  </si>
  <si>
    <t>Rietmolenweg</t>
  </si>
  <si>
    <t>7482NW</t>
  </si>
  <si>
    <t>NL.RIVM/000204469.SITE</t>
  </si>
  <si>
    <t>NL.RIVM/000204470.FACILITY</t>
  </si>
  <si>
    <t>W. Hartgerink</t>
  </si>
  <si>
    <t>Kinkelerweg</t>
  </si>
  <si>
    <t>7482PG</t>
  </si>
  <si>
    <t>NL.RIVM/000204470.SITE</t>
  </si>
  <si>
    <t>NL.RIVM/000204471.FACILITY</t>
  </si>
  <si>
    <t>P. Ammerlaan Rijsbergen BV</t>
  </si>
  <si>
    <t>Breedschotsestraat</t>
  </si>
  <si>
    <t>4891PK</t>
  </si>
  <si>
    <t>NL.RIVM/000204471.SITE</t>
  </si>
  <si>
    <t>NL.RIVM/000204472.FACILITY</t>
  </si>
  <si>
    <t>Van Boxmeer Veehouderij VOF</t>
  </si>
  <si>
    <t>NL.RIVM/000204472.SITE</t>
  </si>
  <si>
    <t>NL.RIVM/000204473.FACILITY</t>
  </si>
  <si>
    <t>J.G.M. van Bergen</t>
  </si>
  <si>
    <t>Bolstweg</t>
  </si>
  <si>
    <t>5464TC</t>
  </si>
  <si>
    <t>NL.RIVM/000204473.SITE</t>
  </si>
  <si>
    <t>NL.RIVM/000204476.FACILITY</t>
  </si>
  <si>
    <t>Maatschap Schuurman</t>
  </si>
  <si>
    <t>Engeweg</t>
  </si>
  <si>
    <t>8131RP</t>
  </si>
  <si>
    <t>NL.RIVM/000204476.SITE</t>
  </si>
  <si>
    <t>NL.RIVM/000204477.FACILITY</t>
  </si>
  <si>
    <t>Maatschap Heideman</t>
  </si>
  <si>
    <t>Kappeweg</t>
  </si>
  <si>
    <t>8131PV</t>
  </si>
  <si>
    <t>NL.RIVM/000204477.SITE</t>
  </si>
  <si>
    <t>NL.RIVM/000204478.FACILITY</t>
  </si>
  <si>
    <t>G.A.J. Schrijver</t>
  </si>
  <si>
    <t>8131RK</t>
  </si>
  <si>
    <t>NL.RIVM/000204478.SITE</t>
  </si>
  <si>
    <t>NL.RIVM/000204480.FACILITY</t>
  </si>
  <si>
    <t>A.G.J. Groot Zwaaftink</t>
  </si>
  <si>
    <t>NL.RIVM/000204480.SITE</t>
  </si>
  <si>
    <t>NL.RIVM/000204481.FACILITY</t>
  </si>
  <si>
    <t>Maatschap Stegeman</t>
  </si>
  <si>
    <t>Jan Schamhartstraat</t>
  </si>
  <si>
    <t>8121PA</t>
  </si>
  <si>
    <t>NL.RIVM/000204481.SITE</t>
  </si>
  <si>
    <t>NL.RIVM/000204482.FACILITY</t>
  </si>
  <si>
    <t>Maatschap Holtkuile</t>
  </si>
  <si>
    <t>Elshofweg</t>
  </si>
  <si>
    <t>8131RS</t>
  </si>
  <si>
    <t>NL.RIVM/000204482.SITE</t>
  </si>
  <si>
    <t>NL.RIVM/000204483.FACILITY</t>
  </si>
  <si>
    <t>Maatschap Plagge-Zuidema</t>
  </si>
  <si>
    <t>Vledderhuizen</t>
  </si>
  <si>
    <t>9591TL</t>
  </si>
  <si>
    <t>NL.RIVM/000204483.SITE</t>
  </si>
  <si>
    <t>NL.RIVM/000204485.FACILITY</t>
  </si>
  <si>
    <t>Maatschap Vergeldt-van Beers</t>
  </si>
  <si>
    <t>Zeilbergseweg</t>
  </si>
  <si>
    <t>5813AK</t>
  </si>
  <si>
    <t>NL.RIVM/000204485.SITE</t>
  </si>
  <si>
    <t>NL.RIVM/000204486.FACILITY</t>
  </si>
  <si>
    <t>H.P.M. van de Plas</t>
  </si>
  <si>
    <t>Baarlesebaan</t>
  </si>
  <si>
    <t>5131RP</t>
  </si>
  <si>
    <t>NL.RIVM/000204486.SITE</t>
  </si>
  <si>
    <t>NL.RIVM/000204487.FACILITY</t>
  </si>
  <si>
    <t>Antonissen VOF</t>
  </si>
  <si>
    <t>Strijbeekseweg</t>
  </si>
  <si>
    <t>4856AB</t>
  </si>
  <si>
    <t>NL.RIVM/000204487.SITE</t>
  </si>
  <si>
    <t>NL.RIVM/000204492.FACILITY</t>
  </si>
  <si>
    <t>De Ingensche Waarden B.V.</t>
  </si>
  <si>
    <t>De Ingensche Waarden BV</t>
  </si>
  <si>
    <t>Ingen</t>
  </si>
  <si>
    <t>4031KP</t>
  </si>
  <si>
    <t>NL.RIVM/000204492.SITE</t>
  </si>
  <si>
    <t>NL.RIVM/000204493.FACILITY</t>
  </si>
  <si>
    <t>Van Roon BV</t>
  </si>
  <si>
    <t>4214KZ</t>
  </si>
  <si>
    <t>NL.RIVM/000204493.SITE</t>
  </si>
  <si>
    <t>NL.RIVM/000204497.FACILITY</t>
  </si>
  <si>
    <t>Coöperatieve Pelsdierenfokkers Centrale Flevo</t>
  </si>
  <si>
    <t>3881LA</t>
  </si>
  <si>
    <t>NL.RIVM/000204497.SITE</t>
  </si>
  <si>
    <t>NL.RIVM/000204499.FACILITY</t>
  </si>
  <si>
    <t>ARN Recycling BV</t>
  </si>
  <si>
    <t>Biezenwei</t>
  </si>
  <si>
    <t>4004MB</t>
  </si>
  <si>
    <t>NL.RIVM/000204499.SITE</t>
  </si>
  <si>
    <t>NL.RIVM/000204500.FACILITY</t>
  </si>
  <si>
    <t>Veldhuis en Zn, Grond-, Straat- en Sloopwerk, Hoveniers</t>
  </si>
  <si>
    <t>Brinkenweg</t>
  </si>
  <si>
    <t>7381BK</t>
  </si>
  <si>
    <t>NL.RIVM/000204500.SITE</t>
  </si>
  <si>
    <t>NL.RIVM/000204501.FACILITY</t>
  </si>
  <si>
    <t>Bio Energie Bergerden BV</t>
  </si>
  <si>
    <t>Kamervoort</t>
  </si>
  <si>
    <t>6687LC</t>
  </si>
  <si>
    <t>NL.RIVM/000204501.SITE</t>
  </si>
  <si>
    <t>NL.RIVM/000204502.FACILITY</t>
  </si>
  <si>
    <t>Maatschap Berentsen</t>
  </si>
  <si>
    <t>Kooigootsweg</t>
  </si>
  <si>
    <t>7156NG</t>
  </si>
  <si>
    <t>NL.RIVM/000204502.SITE</t>
  </si>
  <si>
    <t>NL.RIVM/000204503.FACILITY</t>
  </si>
  <si>
    <t>Baak Beheer</t>
  </si>
  <si>
    <t>Baksweg</t>
  </si>
  <si>
    <t>NL.RIVM/000204503.SITE</t>
  </si>
  <si>
    <t>NL.RIVM/000204505.FACILITY</t>
  </si>
  <si>
    <t>Maatschap Bobbink-Massink</t>
  </si>
  <si>
    <t>Kremersdijk</t>
  </si>
  <si>
    <t>7255KM</t>
  </si>
  <si>
    <t>NL.RIVM/000204505.SITE</t>
  </si>
  <si>
    <t>NL.RIVM/000204506.FACILITY</t>
  </si>
  <si>
    <t>Maatschap Beulink</t>
  </si>
  <si>
    <t>Hummeloseweg</t>
  </si>
  <si>
    <t>7021KN</t>
  </si>
  <si>
    <t>NL.RIVM/000204506.SITE</t>
  </si>
  <si>
    <t>NL.RIVM/000204507.FACILITY</t>
  </si>
  <si>
    <t>G.H. Boenink</t>
  </si>
  <si>
    <t>Heidenhoekweg</t>
  </si>
  <si>
    <t>7021JR</t>
  </si>
  <si>
    <t>NL.RIVM/000204507.SITE</t>
  </si>
  <si>
    <t>NL.RIVM/000204508.FACILITY</t>
  </si>
  <si>
    <t>Maatschap Gaikhorst</t>
  </si>
  <si>
    <t>Hoefkensestraat</t>
  </si>
  <si>
    <t>Drempt</t>
  </si>
  <si>
    <t>6996DS</t>
  </si>
  <si>
    <t>NL.RIVM/000204508.SITE</t>
  </si>
  <si>
    <t>NL.RIVM/000204509.FACILITY</t>
  </si>
  <si>
    <t>J.W.T. van Haeren</t>
  </si>
  <si>
    <t>6996DB</t>
  </si>
  <si>
    <t>NL.RIVM/000204509.SITE</t>
  </si>
  <si>
    <t>NL.RIVM/000204510.FACILITY</t>
  </si>
  <si>
    <t>Maatschap Zeevalkink</t>
  </si>
  <si>
    <t>Steenderenseweg</t>
  </si>
  <si>
    <t>7255KC</t>
  </si>
  <si>
    <t>NL.RIVM/000204510.SITE</t>
  </si>
  <si>
    <t>NL.RIVM/000204517.FACILITY</t>
  </si>
  <si>
    <t>Maatschap P. en R. Vlemminx</t>
  </si>
  <si>
    <t>Polsdonken</t>
  </si>
  <si>
    <t>5688LE</t>
  </si>
  <si>
    <t>NL.RIVM/000204517.SITE</t>
  </si>
  <si>
    <t>NL.RIVM/000204521.FACILITY</t>
  </si>
  <si>
    <t>J. van de Ven Varkenshouderij BV</t>
  </si>
  <si>
    <t>Munterweg</t>
  </si>
  <si>
    <t>5406TC</t>
  </si>
  <si>
    <t>NL.RIVM/000204521.SITE</t>
  </si>
  <si>
    <t>NL.RIVM/000204522.FACILITY</t>
  </si>
  <si>
    <t>EnergyStock B.V.</t>
  </si>
  <si>
    <t>Ondergrondse aardgasopslag Zuidwending</t>
  </si>
  <si>
    <t>Zoutweg</t>
  </si>
  <si>
    <t>9644TW</t>
  </si>
  <si>
    <t>NL.RIVM/000204522.SITE</t>
  </si>
  <si>
    <t>NL.RIVM/000204551.FACILITY</t>
  </si>
  <si>
    <t>Thecla Bodewes Shipyards BV</t>
  </si>
  <si>
    <t>Thecla Bodewes Shiprepair BV</t>
  </si>
  <si>
    <t>Kaapweg</t>
  </si>
  <si>
    <t>7944HV</t>
  </si>
  <si>
    <t>NL.RIVM/000204551.SITE</t>
  </si>
  <si>
    <t>NL.RIVM/000204553.FACILITY</t>
  </si>
  <si>
    <t>Metaaldraaierij Sepers BV</t>
  </si>
  <si>
    <t>Steeg</t>
  </si>
  <si>
    <t>Heerewaarden</t>
  </si>
  <si>
    <t>6624BJ</t>
  </si>
  <si>
    <t>NL.RIVM/000204553.SITE</t>
  </si>
  <si>
    <t>NL.RIVM/000204554.FACILITY</t>
  </si>
  <si>
    <t>Stort Doonweg BV</t>
  </si>
  <si>
    <t>Doonweg</t>
  </si>
  <si>
    <t>6961LK</t>
  </si>
  <si>
    <t>NL.RIVM/000204554.SITE</t>
  </si>
  <si>
    <t>NL.RIVM/000204555.FACILITY</t>
  </si>
  <si>
    <t>W.H. Klaassen Sloopwerken</t>
  </si>
  <si>
    <t>Ir. van Stuivenbergweg</t>
  </si>
  <si>
    <t>Ewijk</t>
  </si>
  <si>
    <t>6644AA</t>
  </si>
  <si>
    <t>NL.RIVM/000204555.SITE</t>
  </si>
  <si>
    <t>NL.RIVM/000205093.FACILITY</t>
  </si>
  <si>
    <t>Roel Verhoeven Beheer BV</t>
  </si>
  <si>
    <t>Roel Verhoeven Beheer B.V.</t>
  </si>
  <si>
    <t>Centaurusweg</t>
  </si>
  <si>
    <t>5015TC</t>
  </si>
  <si>
    <t>NL.RIVM/000205093.SITE</t>
  </si>
  <si>
    <t>NL.RIVM/000205100.FACILITY</t>
  </si>
  <si>
    <t>Wubben Holding BV</t>
  </si>
  <si>
    <t>Wubben Handelsmaatschappij BV</t>
  </si>
  <si>
    <t>Tussenriemer</t>
  </si>
  <si>
    <t>4704RT</t>
  </si>
  <si>
    <t>NL.RIVM/000205100.SITE</t>
  </si>
  <si>
    <t>NL.RIVM/000205104.FACILITY</t>
  </si>
  <si>
    <t>Maatschap Van den Beuken-Dzikowska</t>
  </si>
  <si>
    <t>Hollander</t>
  </si>
  <si>
    <t>6093PC</t>
  </si>
  <si>
    <t>NL.RIVM/000205104.SITE</t>
  </si>
  <si>
    <t>NL.RIVM/000205106.FACILITY</t>
  </si>
  <si>
    <t>Van Herpen Pluimveebedrijf B.V.</t>
  </si>
  <si>
    <t>Hoefstraat</t>
  </si>
  <si>
    <t>HERPEN</t>
  </si>
  <si>
    <t>5373KJ</t>
  </si>
  <si>
    <t>NL.RIVM/000205106.SITE</t>
  </si>
  <si>
    <t>NL.RIVM/000205109.FACILITY</t>
  </si>
  <si>
    <t>Pluimveebedrijf VEKU</t>
  </si>
  <si>
    <t>ODILIAPEEL</t>
  </si>
  <si>
    <t>NL.RIVM/000205109.SITE</t>
  </si>
  <si>
    <t>NL.RIVM/000205122.FACILITY</t>
  </si>
  <si>
    <t>J.T.F. Steverink</t>
  </si>
  <si>
    <t>Dinxperloseweg</t>
  </si>
  <si>
    <t>SILVOLDE</t>
  </si>
  <si>
    <t>7064LA</t>
  </si>
  <si>
    <t>NL.RIVM/000205122.SITE</t>
  </si>
  <si>
    <t>NL.RIVM/000205123.FACILITY</t>
  </si>
  <si>
    <t>Maatschap R. Maas en Y. Maas-Wiggers</t>
  </si>
  <si>
    <t>Jachthuisweg</t>
  </si>
  <si>
    <t>1414</t>
  </si>
  <si>
    <t>WINTERSWIJK HUPPEL</t>
  </si>
  <si>
    <t>7105EA</t>
  </si>
  <si>
    <t>NL.RIVM/000205123.SITE</t>
  </si>
  <si>
    <t>NL.RIVM/000205125.FACILITY</t>
  </si>
  <si>
    <t>V.O.F. Schotman en Zn.</t>
  </si>
  <si>
    <t>Varsseveldseweg</t>
  </si>
  <si>
    <t>HARREVELD</t>
  </si>
  <si>
    <t>7135JA</t>
  </si>
  <si>
    <t>NL.RIVM/000205125.SITE</t>
  </si>
  <si>
    <t>NL.RIVM/000205131.FACILITY</t>
  </si>
  <si>
    <t>Pluimveehouderij Heusinkveld</t>
  </si>
  <si>
    <t>Twenteroute</t>
  </si>
  <si>
    <t>HEELWEG</t>
  </si>
  <si>
    <t>7055BD</t>
  </si>
  <si>
    <t>NL.RIVM/000205131.SITE</t>
  </si>
  <si>
    <t>NL.RIVM/000205132.FACILITY</t>
  </si>
  <si>
    <t>Almenseweg</t>
  </si>
  <si>
    <t>WARNSVELD</t>
  </si>
  <si>
    <t>7231PG</t>
  </si>
  <si>
    <t>NL.RIVM/000205132.SITE</t>
  </si>
  <si>
    <t>NL.RIVM/000205139.FACILITY</t>
  </si>
  <si>
    <t>Hosokawa Micron B.V.</t>
  </si>
  <si>
    <t>Hosokawa Micron BV</t>
  </si>
  <si>
    <t>7005BL</t>
  </si>
  <si>
    <t>NL.RIVM/000205139.SITE</t>
  </si>
  <si>
    <t>NL.RIVM/000205178.FACILITY</t>
  </si>
  <si>
    <t>T.A.M. Nijboer</t>
  </si>
  <si>
    <t>NL.RIVM/000205178.SITE</t>
  </si>
  <si>
    <t>NL.RIVM/000205183.FACILITY</t>
  </si>
  <si>
    <t>Van Merksteijn International</t>
  </si>
  <si>
    <t>Van Merksteijn International BV</t>
  </si>
  <si>
    <t>7602 KJ</t>
  </si>
  <si>
    <t>NL.RIVM/000205183.SITE</t>
  </si>
  <si>
    <t>NL.RIVM/000205184.FACILITY</t>
  </si>
  <si>
    <t>Fred Prinsen BV</t>
  </si>
  <si>
    <t>Lage Maat</t>
  </si>
  <si>
    <t>Wijk bij Duurstede</t>
  </si>
  <si>
    <t>3961NJ</t>
  </si>
  <si>
    <t>NL.RIVM/000205184.SITE</t>
  </si>
  <si>
    <t>NL.RIVM/000205185.FACILITY</t>
  </si>
  <si>
    <t>Vion Food</t>
  </si>
  <si>
    <t>Vion Enschede BV</t>
  </si>
  <si>
    <t>Het Lentfert</t>
  </si>
  <si>
    <t>7547SP</t>
  </si>
  <si>
    <t>NL.RIVM/000205185.SITE</t>
  </si>
  <si>
    <t>NL.RIVM/000205863.FACILITY</t>
  </si>
  <si>
    <t>Baggerdepot Garmerwolde - Waterschap Noorderzijlvest</t>
  </si>
  <si>
    <t>NL.RIVM/000205863.SITE</t>
  </si>
  <si>
    <t>NL.RIVM/000205876.FACILITY</t>
  </si>
  <si>
    <t>Smink Vastgoed B.V.</t>
  </si>
  <si>
    <t>Hartog Containers B.V.</t>
  </si>
  <si>
    <t>Nijverheidsweg-Noord</t>
  </si>
  <si>
    <t>3812PL</t>
  </si>
  <si>
    <t>NL.RIVM/000205876.SITE</t>
  </si>
  <si>
    <t>NL.RIVM/000205878.FACILITY</t>
  </si>
  <si>
    <t>Scheepswerf Reimerswaal B.V.</t>
  </si>
  <si>
    <t>Schotlandweg</t>
  </si>
  <si>
    <t>4389PT</t>
  </si>
  <si>
    <t>NL.RIVM/000205878.SITE</t>
  </si>
  <si>
    <t>NL.RIVM/000205881.FACILITY</t>
  </si>
  <si>
    <t>Van der Zanden-Claase V.O.F.</t>
  </si>
  <si>
    <t>Biesthoekstraat</t>
  </si>
  <si>
    <t>5408PT</t>
  </si>
  <si>
    <t>NL.RIVM/000205881.SITE</t>
  </si>
  <si>
    <t>NL.RIVM/000205882.FACILITY</t>
  </si>
  <si>
    <t>Varkenshouderij Van Heesch</t>
  </si>
  <si>
    <t>NL.RIVM/000205882.SITE</t>
  </si>
  <si>
    <t>NL.RIVM/000205884.FACILITY</t>
  </si>
  <si>
    <t>Maatschap Huijben</t>
  </si>
  <si>
    <t>Kievitlaan</t>
  </si>
  <si>
    <t>5409TJ</t>
  </si>
  <si>
    <t>NL.RIVM/000205884.SITE</t>
  </si>
  <si>
    <t>NL.RIVM/000205885.FACILITY</t>
  </si>
  <si>
    <t>H.J.M. Straatman</t>
  </si>
  <si>
    <t>NL.RIVM/000205885.SITE</t>
  </si>
  <si>
    <t>NL.RIVM/000205886.FACILITY</t>
  </si>
  <si>
    <t>Mullink Vark BV</t>
  </si>
  <si>
    <t>NL.RIVM/000205886.SITE</t>
  </si>
  <si>
    <t>NL.RIVM/000205887.FACILITY</t>
  </si>
  <si>
    <t>Varkens- en Akkerbouwbedrijf Derks</t>
  </si>
  <si>
    <t>5408SN</t>
  </si>
  <si>
    <t>NL.RIVM/000205887.SITE</t>
  </si>
  <si>
    <t>NL.RIVM/000205888.FACILITY</t>
  </si>
  <si>
    <t>Peters-van Dommelen V.O.F.</t>
  </si>
  <si>
    <t>NL.RIVM/000205888.SITE</t>
  </si>
  <si>
    <t>NL.RIVM/000205889.FACILITY</t>
  </si>
  <si>
    <t>Geplo BV</t>
  </si>
  <si>
    <t>NL.RIVM/000205889.SITE</t>
  </si>
  <si>
    <t>NL.RIVM/000205890.FACILITY</t>
  </si>
  <si>
    <t>W.J. van der Pol</t>
  </si>
  <si>
    <t>Rode Eiklaan</t>
  </si>
  <si>
    <t>5409SW</t>
  </si>
  <si>
    <t>NL.RIVM/000205890.SITE</t>
  </si>
  <si>
    <t>NL.RIVM/000205891.FACILITY</t>
  </si>
  <si>
    <t>A. van Hoenselaar</t>
  </si>
  <si>
    <t>NL.RIVM/000205891.SITE</t>
  </si>
  <si>
    <t>NL.RIVM/000205892.FACILITY</t>
  </si>
  <si>
    <t>Peters-van Dijk B.V.</t>
  </si>
  <si>
    <t>NL.RIVM/000205892.SITE</t>
  </si>
  <si>
    <t>NL.RIVM/000205893.FACILITY</t>
  </si>
  <si>
    <t>NL.RIVM/000205893.SITE</t>
  </si>
  <si>
    <t>NL.RIVM/000205900.FACILITY</t>
  </si>
  <si>
    <t>Gebr. Van Eijck Loonbedrijf B.V.</t>
  </si>
  <si>
    <t>Schellestraat</t>
  </si>
  <si>
    <t>5131RJ</t>
  </si>
  <si>
    <t>NL.RIVM/000205900.SITE</t>
  </si>
  <si>
    <t>NL.RIVM/000204556.FACILITY</t>
  </si>
  <si>
    <t>Waterstromen B.V.</t>
  </si>
  <si>
    <t>Waterstromen Lichtenvoorde BV</t>
  </si>
  <si>
    <t>Boschlaan</t>
  </si>
  <si>
    <t>7131RB</t>
  </si>
  <si>
    <t>NL.RIVM/000204556.SITE</t>
  </si>
  <si>
    <t>NL.RIVM/000204558.FACILITY</t>
  </si>
  <si>
    <t>Platenkampsweg</t>
  </si>
  <si>
    <t>NL.RIVM/000204558.SITE</t>
  </si>
  <si>
    <t>NL.RIVM/000204560.FACILITY</t>
  </si>
  <si>
    <t>RUVA BV</t>
  </si>
  <si>
    <t>Gilzeweg</t>
  </si>
  <si>
    <t>Bavel</t>
  </si>
  <si>
    <t>4854SE</t>
  </si>
  <si>
    <t>NL.RIVM/000204560.SITE</t>
  </si>
  <si>
    <t>NL.RIVM/000204563.FACILITY</t>
  </si>
  <si>
    <t>Genubo B.V.</t>
  </si>
  <si>
    <t>Eerste Groeneweg</t>
  </si>
  <si>
    <t>1022</t>
  </si>
  <si>
    <t>3241LG</t>
  </si>
  <si>
    <t>NL.RIVM/000204563.SITE</t>
  </si>
  <si>
    <t>NL.RIVM/000204588.FACILITY</t>
  </si>
  <si>
    <t>Morssinkhof Rymoplast</t>
  </si>
  <si>
    <t>Morssinkhof Plastics Emmen BV</t>
  </si>
  <si>
    <t>NL.RIVM/000204588.SITE</t>
  </si>
  <si>
    <t>NL.RIVM/000204596.FACILITY</t>
  </si>
  <si>
    <t>Hendrikx Agro VOF</t>
  </si>
  <si>
    <t>NL.RIVM/000204596.SITE</t>
  </si>
  <si>
    <t>NL.RIVM/000204599.FACILITY</t>
  </si>
  <si>
    <t>Maatschap Ottink</t>
  </si>
  <si>
    <t>Dideldomweg</t>
  </si>
  <si>
    <t>9515PV</t>
  </si>
  <si>
    <t>NL.RIVM/000204599.SITE</t>
  </si>
  <si>
    <t>NL.RIVM/000204601.FACILITY</t>
  </si>
  <si>
    <t>Maatschap J.M.W.F. Kroef en M.J.G.F. Kroef-Litjens</t>
  </si>
  <si>
    <t>NL.RIVM/000204601.SITE</t>
  </si>
  <si>
    <t>NL.RIVM/000204602.FACILITY</t>
  </si>
  <si>
    <t>RWZI Soest</t>
  </si>
  <si>
    <t>3761EH</t>
  </si>
  <si>
    <t>NL.RIVM/000204602.SITE</t>
  </si>
  <si>
    <t>NL.RIVM/000204603.FACILITY</t>
  </si>
  <si>
    <t>Slits V.O.F.</t>
  </si>
  <si>
    <t>NL.RIVM/000204603.SITE</t>
  </si>
  <si>
    <t>NL.RIVM/000204609.FACILITY</t>
  </si>
  <si>
    <t>Hoogweg Luttelgeest BV</t>
  </si>
  <si>
    <t>Leo Hoogweg BV</t>
  </si>
  <si>
    <t>Kalenbergerweg</t>
  </si>
  <si>
    <t>8315PE</t>
  </si>
  <si>
    <t>NL.RIVM/000204609.SITE</t>
  </si>
  <si>
    <t>NL.RIVM/000204611.FACILITY</t>
  </si>
  <si>
    <t>SITA Recycling Services B.V.</t>
  </si>
  <si>
    <t>SUEZ Recycling &amp; Recovery Maastricht</t>
  </si>
  <si>
    <t>NL.RIVM/000204611.SITE</t>
  </si>
  <si>
    <t>NL.RIVM/000204613.FACILITY</t>
  </si>
  <si>
    <t>Bek &amp; Verburg B.V.</t>
  </si>
  <si>
    <t>NL.RIVM/000204613.SITE</t>
  </si>
  <si>
    <t>NL.RIVM/000204617.FACILITY</t>
  </si>
  <si>
    <t>Centrale Rotterdam</t>
  </si>
  <si>
    <t>NL.RIVM/000204617.SITE</t>
  </si>
  <si>
    <t>NL.RIVM/000204638.FACILITY</t>
  </si>
  <si>
    <t>Wilmar Europe Holdings B.V.</t>
  </si>
  <si>
    <t>Wilmar Oleochemicals BV</t>
  </si>
  <si>
    <t>BOTLEK ROTTERDAM</t>
  </si>
  <si>
    <t>NL.RIVM/000204638.SITE</t>
  </si>
  <si>
    <t>NL.RIVM/000204644.FACILITY</t>
  </si>
  <si>
    <t>Oranje Recycling B.V.</t>
  </si>
  <si>
    <t>Linschotenstraat</t>
  </si>
  <si>
    <t>3044AW</t>
  </si>
  <si>
    <t>NL.RIVM/000204644.SITE</t>
  </si>
  <si>
    <t>NL.RIVM/000204645.FACILITY</t>
  </si>
  <si>
    <t>Milieustraat Gemeente Hellevoetsluis</t>
  </si>
  <si>
    <t>HELLEVOETSLUIS</t>
  </si>
  <si>
    <t>3223KE</t>
  </si>
  <si>
    <t>NL.RIVM/000204645.SITE</t>
  </si>
  <si>
    <t>NL.RIVM/000204648.FACILITY</t>
  </si>
  <si>
    <t>Ter Heerdt Holding B.V.</t>
  </si>
  <si>
    <t>Boerderij Ter Heerdt</t>
  </si>
  <si>
    <t>Kamphuizerweg</t>
  </si>
  <si>
    <t>6905BN</t>
  </si>
  <si>
    <t>NL.RIVM/000204648.SITE</t>
  </si>
  <si>
    <t>NL.RIVM/000204650.FACILITY</t>
  </si>
  <si>
    <t>Ferdinand Zandbergen BV</t>
  </si>
  <si>
    <t>De Nort</t>
  </si>
  <si>
    <t>3931NE</t>
  </si>
  <si>
    <t>NL.RIVM/000204650.SITE</t>
  </si>
  <si>
    <t>NL.RIVM/000204653.FACILITY</t>
  </si>
  <si>
    <t>MAIN B.V.</t>
  </si>
  <si>
    <t>Main B.V. (Stellendam)</t>
  </si>
  <si>
    <t>Meester Snijderweg</t>
  </si>
  <si>
    <t>Stellendam</t>
  </si>
  <si>
    <t>3251LJ</t>
  </si>
  <si>
    <t>NL.RIVM/000204653.SITE</t>
  </si>
  <si>
    <t>NL.RIVM/000204654.FACILITY</t>
  </si>
  <si>
    <t>ENECOGEN V.O.F.</t>
  </si>
  <si>
    <t>Enecogen VOF</t>
  </si>
  <si>
    <t>NL.RIVM/000204654.SITE</t>
  </si>
  <si>
    <t>NL.RIVM/000204662.FACILITY</t>
  </si>
  <si>
    <t>Geboeders J. en W. de Jongh Transport BV</t>
  </si>
  <si>
    <t>NL.RIVM/000204662.SITE</t>
  </si>
  <si>
    <t>NL.RIVM/000204667.FACILITY</t>
  </si>
  <si>
    <t>EcoPhos</t>
  </si>
  <si>
    <t>Aliphos Rotterdam BV</t>
  </si>
  <si>
    <t>Zevenmanshaven</t>
  </si>
  <si>
    <t>VLAARDINGEN</t>
  </si>
  <si>
    <t>NL.RIVM/000204667.SITE</t>
  </si>
  <si>
    <t>NL.RIVM/000204676.FACILITY</t>
  </si>
  <si>
    <t>Harry Cox Onroerend Goed BV</t>
  </si>
  <si>
    <t>OSS</t>
  </si>
  <si>
    <t>5347KM</t>
  </si>
  <si>
    <t>NL.RIVM/000204676.SITE</t>
  </si>
  <si>
    <t>NL.RIVM/000204677.FACILITY</t>
  </si>
  <si>
    <t>Van Leeuwen Vermeerderingsbedrijf BV</t>
  </si>
  <si>
    <t>NL.RIVM/000204677.SITE</t>
  </si>
  <si>
    <t>NL.RIVM/000204690.FACILITY</t>
  </si>
  <si>
    <t>Neptune Repair BV</t>
  </si>
  <si>
    <t>3372BZ</t>
  </si>
  <si>
    <t>NL.RIVM/000204690.SITE</t>
  </si>
  <si>
    <t>NL.RIVM/000204692.FACILITY</t>
  </si>
  <si>
    <t>Gerbuvet Holding BV</t>
  </si>
  <si>
    <t>Handelsonderneming Technivet Ermelo BV/Gerbuvet BV</t>
  </si>
  <si>
    <t>Lokhorstweg</t>
  </si>
  <si>
    <t>3851SE</t>
  </si>
  <si>
    <t>NL.RIVM/000204692.SITE</t>
  </si>
  <si>
    <t>NL.RIVM/000204709.FACILITY</t>
  </si>
  <si>
    <t>Bowie Recycling BV (Groningen)</t>
  </si>
  <si>
    <t>Roderwolderdijk</t>
  </si>
  <si>
    <t>9744TE</t>
  </si>
  <si>
    <t>NL.RIVM/000204709.SITE</t>
  </si>
  <si>
    <t>NL.RIVM/000204710.FACILITY</t>
  </si>
  <si>
    <t>Versluys &amp; Zoon BV</t>
  </si>
  <si>
    <t>Dammekant</t>
  </si>
  <si>
    <t>8991</t>
  </si>
  <si>
    <t>2411CB</t>
  </si>
  <si>
    <t>NL.RIVM/000204710.SITE</t>
  </si>
  <si>
    <t>NL.RIVM/000204711.FACILITY</t>
  </si>
  <si>
    <t>Maatschap Willems-Arts</t>
  </si>
  <si>
    <t>5809ER</t>
  </si>
  <si>
    <t>NL.RIVM/000204711.SITE</t>
  </si>
  <si>
    <t>NL.RIVM/000204712.FACILITY</t>
  </si>
  <si>
    <t>H.G.M. van Dijck</t>
  </si>
  <si>
    <t>NL.RIVM/000204712.SITE</t>
  </si>
  <si>
    <t>NL.RIVM/000204713.FACILITY</t>
  </si>
  <si>
    <t>C.D. Treur</t>
  </si>
  <si>
    <t>Bovendijk</t>
  </si>
  <si>
    <t>3648NM</t>
  </si>
  <si>
    <t>NL.RIVM/000204713.SITE</t>
  </si>
  <si>
    <t>NL.RIVM/000204714.FACILITY</t>
  </si>
  <si>
    <t>EK Coatings B.V.</t>
  </si>
  <si>
    <t>Krekenburg</t>
  </si>
  <si>
    <t>3417MH</t>
  </si>
  <si>
    <t>NL.RIVM/000204714.SITE</t>
  </si>
  <si>
    <t>NL.RIVM/000204715.FACILITY</t>
  </si>
  <si>
    <t>Maatschap Scheffer-Broekgaarden</t>
  </si>
  <si>
    <t>Nieuwenhuisweg</t>
  </si>
  <si>
    <t>7251PS</t>
  </si>
  <si>
    <t>NL.RIVM/000204715.SITE</t>
  </si>
  <si>
    <t>NL.RIVM/000204718.FACILITY</t>
  </si>
  <si>
    <t>Recycling Kampen Beheer BV</t>
  </si>
  <si>
    <t>Haatlandhaven</t>
  </si>
  <si>
    <t>8263AS</t>
  </si>
  <si>
    <t>NL.RIVM/000204718.SITE</t>
  </si>
  <si>
    <t>NL.RIVM/000204719.FACILITY</t>
  </si>
  <si>
    <t>Pluimveehouderij De Toekomst vof</t>
  </si>
  <si>
    <t>waverveensepad</t>
  </si>
  <si>
    <t>Vinkeveen</t>
  </si>
  <si>
    <t>3645cl</t>
  </si>
  <si>
    <t>NL.RIVM/000204719.SITE</t>
  </si>
  <si>
    <t>NL.RIVM/000204721.FACILITY</t>
  </si>
  <si>
    <t>J.J. van Ravenhorst</t>
  </si>
  <si>
    <t>Zegheweg</t>
  </si>
  <si>
    <t>3931MR</t>
  </si>
  <si>
    <t>NL.RIVM/000204721.SITE</t>
  </si>
  <si>
    <t>NL.RIVM/000204726.FACILITY</t>
  </si>
  <si>
    <t>Geurts</t>
  </si>
  <si>
    <t>Welysestraat</t>
  </si>
  <si>
    <t>6669DK</t>
  </si>
  <si>
    <t>NL.RIVM/000204726.SITE</t>
  </si>
  <si>
    <t>NL.RIVM/000204729.FACILITY</t>
  </si>
  <si>
    <t>W. Legemaat</t>
  </si>
  <si>
    <t>NL.RIVM/000204729.SITE</t>
  </si>
  <si>
    <t>NL.RIVM/000204739.FACILITY</t>
  </si>
  <si>
    <t>Varkensbedrijf ter Maat</t>
  </si>
  <si>
    <t>Rekkense Binnenweg</t>
  </si>
  <si>
    <t>7157CD</t>
  </si>
  <si>
    <t>NL.RIVM/000204739.SITE</t>
  </si>
  <si>
    <t>NL.RIVM/000204740.FACILITY</t>
  </si>
  <si>
    <t>Vleesvarkenshouderij Sessink</t>
  </si>
  <si>
    <t>Moatweg</t>
  </si>
  <si>
    <t>7255KK</t>
  </si>
  <si>
    <t>NL.RIVM/000204740.SITE</t>
  </si>
  <si>
    <t>NL.RIVM/000204751.FACILITY</t>
  </si>
  <si>
    <t>North Water Afvalwater BV</t>
  </si>
  <si>
    <t>ZAWZI (North Water Afvalwater BV)</t>
  </si>
  <si>
    <t>Schakelweg</t>
  </si>
  <si>
    <t>NL.RIVM/000204751.SITE</t>
  </si>
  <si>
    <t>NL.RIVM/000204753.FACILITY</t>
  </si>
  <si>
    <t>Swinkels-Meulendijks V.O.F.</t>
  </si>
  <si>
    <t>Grintkuilen</t>
  </si>
  <si>
    <t>5758RJ</t>
  </si>
  <si>
    <t>NL.RIVM/000204753.SITE</t>
  </si>
  <si>
    <t>NL.RIVM/000204754.FACILITY</t>
  </si>
  <si>
    <t>Maatschap H.G. Bennenbroek en A.J.M. Bennenbroek</t>
  </si>
  <si>
    <t>NL.RIVM/000204754.SITE</t>
  </si>
  <si>
    <t>NL.RIVM/000204755.FACILITY</t>
  </si>
  <si>
    <t>Maatschap A.J. en G.J. Groot Wassink</t>
  </si>
  <si>
    <t>Ringweg</t>
  </si>
  <si>
    <t>7156SG</t>
  </si>
  <si>
    <t>NL.RIVM/000204755.SITE</t>
  </si>
  <si>
    <t>NL.RIVM/000204756.FACILITY</t>
  </si>
  <si>
    <t>Casteren van L.J. en R.P.J. en Casteren van-Ouwens W.J.H.F.</t>
  </si>
  <si>
    <t>5811AL</t>
  </si>
  <si>
    <t>NL.RIVM/000204756.SITE</t>
  </si>
  <si>
    <t>NL.RIVM/000204757.FACILITY</t>
  </si>
  <si>
    <t>Van Lier</t>
  </si>
  <si>
    <t>Achter het Klooster</t>
  </si>
  <si>
    <t>NL.RIVM/000204757.SITE</t>
  </si>
  <si>
    <t>NL.RIVM/000204758.FACILITY</t>
  </si>
  <si>
    <t>M.J.M. van Beerendonk</t>
  </si>
  <si>
    <t>Schoorweg</t>
  </si>
  <si>
    <t>6095PJ</t>
  </si>
  <si>
    <t>NL.RIVM/000204758.SITE</t>
  </si>
  <si>
    <t>NL.RIVM/000204759.FACILITY</t>
  </si>
  <si>
    <t>Van Ool Agro B.V.</t>
  </si>
  <si>
    <t>Oudenhofweg</t>
  </si>
  <si>
    <t>6095NR</t>
  </si>
  <si>
    <t>NL.RIVM/000204759.SITE</t>
  </si>
  <si>
    <t>NL.RIVM/000204761.FACILITY</t>
  </si>
  <si>
    <t>A. van der Kamp</t>
  </si>
  <si>
    <t>Veldweg</t>
  </si>
  <si>
    <t>7722TW</t>
  </si>
  <si>
    <t>NL.RIVM/000204761.SITE</t>
  </si>
  <si>
    <t>NL.RIVM/000204762.FACILITY</t>
  </si>
  <si>
    <t>Maatschap W.G.M. van Erp en A.M.M. vd Heijden</t>
  </si>
  <si>
    <t>NL.RIVM/000204762.SITE</t>
  </si>
  <si>
    <t>NL.RIVM/000204763.FACILITY</t>
  </si>
  <si>
    <t>A-ware Food Group BV</t>
  </si>
  <si>
    <t>KH Dairy Sourcing BV</t>
  </si>
  <si>
    <t>Vlieghuis Europaweg</t>
  </si>
  <si>
    <t>7742PR</t>
  </si>
  <si>
    <t>NL.RIVM/000204763.SITE</t>
  </si>
  <si>
    <t>NL.RIVM/000204764.FACILITY</t>
  </si>
  <si>
    <t>L.F.M. van Horne</t>
  </si>
  <si>
    <t>6095BS</t>
  </si>
  <si>
    <t>NL.RIVM/000204764.SITE</t>
  </si>
  <si>
    <t>NL.RIVM/000204765.FACILITY</t>
  </si>
  <si>
    <t>W. van Bommel en E.O.J. Munsters</t>
  </si>
  <si>
    <t>5757PB</t>
  </si>
  <si>
    <t>NL.RIVM/000204765.SITE</t>
  </si>
  <si>
    <t>NL.RIVM/000204767.FACILITY</t>
  </si>
  <si>
    <t>Scheepsreparatiebedrijf-Nieuwbouw De Gerlien - Van Tiem BV</t>
  </si>
  <si>
    <t>De Gerlien van Tiem bv</t>
  </si>
  <si>
    <t>6651KB</t>
  </si>
  <si>
    <t>NL.RIVM/000204767.SITE</t>
  </si>
  <si>
    <t>NL.RIVM/000204768.FACILITY</t>
  </si>
  <si>
    <t>Martens V.O.F.</t>
  </si>
  <si>
    <t>Prof. H. van der Hoevenstraat</t>
  </si>
  <si>
    <t>4882JE</t>
  </si>
  <si>
    <t>NL.RIVM/000204768.SITE</t>
  </si>
  <si>
    <t>NL.RIVM/000204790.FACILITY</t>
  </si>
  <si>
    <t>P. Bos Mengvoeder- en Kunstmesthandel B.V.</t>
  </si>
  <si>
    <t>P. Bos Veevoeders</t>
  </si>
  <si>
    <t>6744WP</t>
  </si>
  <si>
    <t>NL.RIVM/000204790.SITE</t>
  </si>
  <si>
    <t>NL.RIVM/000204817.FACILITY</t>
  </si>
  <si>
    <t>Cooperatie Vitelia</t>
  </si>
  <si>
    <t>Vitelia Voeders Oirlo</t>
  </si>
  <si>
    <t>Dep Peterssstraat</t>
  </si>
  <si>
    <t>5808BB</t>
  </si>
  <si>
    <t>NL.RIVM/000204817.SITE</t>
  </si>
  <si>
    <t>NL.RIVM/000204818.FACILITY</t>
  </si>
  <si>
    <t>Vitelia Voeders Ysselsteyn</t>
  </si>
  <si>
    <t>Peter Janssenweg</t>
  </si>
  <si>
    <t>5813BR</t>
  </si>
  <si>
    <t>NL.RIVM/000204818.SITE</t>
  </si>
  <si>
    <t>NL.RIVM/000204819.FACILITY</t>
  </si>
  <si>
    <t>AgruniekRijnvallei</t>
  </si>
  <si>
    <t>AgruniekRijnvallei Voer B.V.</t>
  </si>
  <si>
    <t>Rijnhaven</t>
  </si>
  <si>
    <t>Wageningen</t>
  </si>
  <si>
    <t>6702DT</t>
  </si>
  <si>
    <t>NL.RIVM/000204819.SITE</t>
  </si>
  <si>
    <t>NL.RIVM/000204821.FACILITY</t>
  </si>
  <si>
    <t>Van Zuylen van Nieveltln</t>
  </si>
  <si>
    <t>3771AB</t>
  </si>
  <si>
    <t>NL.RIVM/000204821.SITE</t>
  </si>
  <si>
    <t>NL.RIVM/000204829.FACILITY</t>
  </si>
  <si>
    <t>De Heus Voeders BV</t>
  </si>
  <si>
    <t>De Heus Voeders BV (Maasbracht)</t>
  </si>
  <si>
    <t>Brouwerstraat</t>
  </si>
  <si>
    <t>6051AA</t>
  </si>
  <si>
    <t>NL.RIVM/000204829.SITE</t>
  </si>
  <si>
    <t>NL.RIVM/000204851.FACILITY</t>
  </si>
  <si>
    <t>Air Products nederland B.V.</t>
  </si>
  <si>
    <t>Air Products Nederland BV (Pernis)</t>
  </si>
  <si>
    <t>NL.RIVM/000204851.SITE</t>
  </si>
  <si>
    <t>NL.RIVM/000204853.FACILITY</t>
  </si>
  <si>
    <t>H.M.J.N. van de Wetering</t>
  </si>
  <si>
    <t>Heesakker</t>
  </si>
  <si>
    <t>5469AV</t>
  </si>
  <si>
    <t>NL.RIVM/000204853.SITE</t>
  </si>
  <si>
    <t>NL.RIVM/000204854.FACILITY</t>
  </si>
  <si>
    <t>Bevers V.O.F.</t>
  </si>
  <si>
    <t>5469PR</t>
  </si>
  <si>
    <t>NL.RIVM/000204854.SITE</t>
  </si>
  <si>
    <t>NL.RIVM/000204863.FACILITY</t>
  </si>
  <si>
    <t>Van Vijfeijken Groenrecycling BV</t>
  </si>
  <si>
    <t>Helmondsingel</t>
  </si>
  <si>
    <t>5751PA</t>
  </si>
  <si>
    <t>NL.RIVM/000204863.SITE</t>
  </si>
  <si>
    <t>NL.RIVM/000204867.FACILITY</t>
  </si>
  <si>
    <t>Verhuur en Handel Verkleij B.V.</t>
  </si>
  <si>
    <t>Randenburgseweg</t>
  </si>
  <si>
    <t>Reeuwijk</t>
  </si>
  <si>
    <t>2811PR</t>
  </si>
  <si>
    <t>NL.RIVM/000204867.SITE</t>
  </si>
  <si>
    <t>NL.RIVM/000204868.FACILITY</t>
  </si>
  <si>
    <t>L.T.J. Mooren</t>
  </si>
  <si>
    <t>Mgr. Jenneskensstraat</t>
  </si>
  <si>
    <t>5864CS</t>
  </si>
  <si>
    <t>NL.RIVM/000204868.SITE</t>
  </si>
  <si>
    <t>NL.RIVM/000204869.FACILITY</t>
  </si>
  <si>
    <t>Maatschap Van de Goor</t>
  </si>
  <si>
    <t>Hazenhorstweg</t>
  </si>
  <si>
    <t>5975PA</t>
  </si>
  <si>
    <t>NL.RIVM/000204869.SITE</t>
  </si>
  <si>
    <t>NL.RIVM/000204870.FACILITY</t>
  </si>
  <si>
    <t>Hay Kleven</t>
  </si>
  <si>
    <t>Hulsweg</t>
  </si>
  <si>
    <t>5866CL</t>
  </si>
  <si>
    <t>NL.RIVM/000204870.SITE</t>
  </si>
  <si>
    <t>NL.RIVM/000204871.FACILITY</t>
  </si>
  <si>
    <t>G.W.M. de Swart</t>
  </si>
  <si>
    <t>NL.RIVM/000204871.SITE</t>
  </si>
  <si>
    <t>NL.RIVM/000204872.FACILITY</t>
  </si>
  <si>
    <t>G. van Lipzig</t>
  </si>
  <si>
    <t>Patersstraat</t>
  </si>
  <si>
    <t>5977NM</t>
  </si>
  <si>
    <t>NL.RIVM/000204872.SITE</t>
  </si>
  <si>
    <t>NL.RIVM/000204873.FACILITY</t>
  </si>
  <si>
    <t>P.P.E. Baeten</t>
  </si>
  <si>
    <t>NL.RIVM/000204873.SITE</t>
  </si>
  <si>
    <t>NL.RIVM/000204874.FACILITY</t>
  </si>
  <si>
    <t>Maatschap F. Vissers en M. Vissers-Janssen</t>
  </si>
  <si>
    <t>Tienraijseweg</t>
  </si>
  <si>
    <t>5864CJ</t>
  </si>
  <si>
    <t>NL.RIVM/000204874.SITE</t>
  </si>
  <si>
    <t>NL.RIVM/000204875.FACILITY</t>
  </si>
  <si>
    <t>Veho BV</t>
  </si>
  <si>
    <t>NL.RIVM/000204875.SITE</t>
  </si>
  <si>
    <t>NL.RIVM/000204876.FACILITY</t>
  </si>
  <si>
    <t>Opfokbedrijf Engelen</t>
  </si>
  <si>
    <t>Zandstraat</t>
  </si>
  <si>
    <t>99101</t>
  </si>
  <si>
    <t>5712XX</t>
  </si>
  <si>
    <t>NL.RIVM/000204876.SITE</t>
  </si>
  <si>
    <t>NL.RIVM/000204879.FACILITY</t>
  </si>
  <si>
    <t>Maatschap Rietjens</t>
  </si>
  <si>
    <t>Bientjesweg</t>
  </si>
  <si>
    <t>6035RW</t>
  </si>
  <si>
    <t>NL.RIVM/000204879.SITE</t>
  </si>
  <si>
    <t>NL.RIVM/000204919.FACILITY</t>
  </si>
  <si>
    <t>C.H. Salimans</t>
  </si>
  <si>
    <t>NL.RIVM/000204919.SITE</t>
  </si>
  <si>
    <t>NL.RIVM/000204921.FACILITY</t>
  </si>
  <si>
    <t>H.H.E. Gielen</t>
  </si>
  <si>
    <t>Heijsterstraat</t>
  </si>
  <si>
    <t>6031RA</t>
  </si>
  <si>
    <t>NL.RIVM/000204921.SITE</t>
  </si>
  <si>
    <t>NL.RIVM/000204922.FACILITY</t>
  </si>
  <si>
    <t>Maatschap Jacobs Verhijden</t>
  </si>
  <si>
    <t>Heiweg</t>
  </si>
  <si>
    <t>6035NZ</t>
  </si>
  <si>
    <t>NL.RIVM/000204922.SITE</t>
  </si>
  <si>
    <t>NL.RIVM/000204923.FACILITY</t>
  </si>
  <si>
    <t>Hennesweg</t>
  </si>
  <si>
    <t>6035AD</t>
  </si>
  <si>
    <t>NL.RIVM/000204923.SITE</t>
  </si>
  <si>
    <t>NL.RIVM/000204924.FACILITY</t>
  </si>
  <si>
    <t>Pluimveebedrijf M. Thijs</t>
  </si>
  <si>
    <t>Kolenhofweg</t>
  </si>
  <si>
    <t>6091NB</t>
  </si>
  <si>
    <t>NL.RIVM/000204924.SITE</t>
  </si>
  <si>
    <t>NL.RIVM/000204925.FACILITY</t>
  </si>
  <si>
    <t>F.J.A.M. en A. van Nieuwenhoven-Bolster</t>
  </si>
  <si>
    <t>6034RL</t>
  </si>
  <si>
    <t>NL.RIVM/000204925.SITE</t>
  </si>
  <si>
    <t>NL.RIVM/000204928.FACILITY</t>
  </si>
  <si>
    <t>C. Salimans</t>
  </si>
  <si>
    <t>6031NG</t>
  </si>
  <si>
    <t>NL.RIVM/000204928.SITE</t>
  </si>
  <si>
    <t>NL.RIVM/000204929.FACILITY</t>
  </si>
  <si>
    <t>Noud van Esch</t>
  </si>
  <si>
    <t>Peelsteeg</t>
  </si>
  <si>
    <t>6031NN</t>
  </si>
  <si>
    <t>NL.RIVM/000204929.SITE</t>
  </si>
  <si>
    <t>NL.RIVM/000204930.FACILITY</t>
  </si>
  <si>
    <t>H.J.P. Sijbers</t>
  </si>
  <si>
    <t>NL.RIVM/000204930.SITE</t>
  </si>
  <si>
    <t>NL.RIVM/000204932.FACILITY</t>
  </si>
  <si>
    <t>K.W.G. Leenders</t>
  </si>
  <si>
    <t>Vrijkebomenweg</t>
  </si>
  <si>
    <t>6035SC</t>
  </si>
  <si>
    <t>NL.RIVM/000204932.SITE</t>
  </si>
  <si>
    <t>NL.RIVM/000204933.FACILITY</t>
  </si>
  <si>
    <t>B. van Middelaar</t>
  </si>
  <si>
    <t>Zevenhuizerstraat</t>
  </si>
  <si>
    <t>3751LD</t>
  </si>
  <si>
    <t>NL.RIVM/000204933.SITE</t>
  </si>
  <si>
    <t>NL.RIVM/000204934.FACILITY</t>
  </si>
  <si>
    <t>Maatschap Kroonenburg-Spanjers</t>
  </si>
  <si>
    <t>Pallande</t>
  </si>
  <si>
    <t>5688NH</t>
  </si>
  <si>
    <t>NL.RIVM/000204934.SITE</t>
  </si>
  <si>
    <t>NL.RIVM/000204937.FACILITY</t>
  </si>
  <si>
    <t>J.H.G. Aben Holding B.V.</t>
  </si>
  <si>
    <t>Verlorenhoek</t>
  </si>
  <si>
    <t>5446XL</t>
  </si>
  <si>
    <t>NL.RIVM/000204937.SITE</t>
  </si>
  <si>
    <t>NL.RIVM/000204938.FACILITY</t>
  </si>
  <si>
    <t>Maatschap G., G. en G. Soepenberg</t>
  </si>
  <si>
    <t>Hogenkampswegje</t>
  </si>
  <si>
    <t>7722TR</t>
  </si>
  <si>
    <t>NL.RIVM/000204938.SITE</t>
  </si>
  <si>
    <t>NL.RIVM/000204939.FACILITY</t>
  </si>
  <si>
    <t>Maatschap E.J.M. en R.F.J.M. Bleumink</t>
  </si>
  <si>
    <t>NL.RIVM/000204939.SITE</t>
  </si>
  <si>
    <t>NL.RIVM/000204940.FACILITY</t>
  </si>
  <si>
    <t>W. van de Brandhof</t>
  </si>
  <si>
    <t>Bloemendaalseweg</t>
  </si>
  <si>
    <t>8166JX</t>
  </si>
  <si>
    <t>NL.RIVM/000204940.SITE</t>
  </si>
  <si>
    <t>NL.RIVM/000204944.FACILITY</t>
  </si>
  <si>
    <t>Eneco Holding NV</t>
  </si>
  <si>
    <t>Eneco Bio Golden Raand</t>
  </si>
  <si>
    <t>NL.RIVM/000204944.SITE</t>
  </si>
  <si>
    <t>NL.RIVM/000204957.FACILITY</t>
  </si>
  <si>
    <t>Eneco Solar, Bio &amp; Hydro BV</t>
  </si>
  <si>
    <t>Eneco Solar, Bio &amp; Hydro BV, WKC Ypenburg</t>
  </si>
  <si>
    <t>Spoorlaan</t>
  </si>
  <si>
    <t>2495AL</t>
  </si>
  <si>
    <t>NL.RIVM/000204957.SITE</t>
  </si>
  <si>
    <t>NL.RIVM/000205002.FACILITY</t>
  </si>
  <si>
    <t>C.A.J. Teeuwen</t>
  </si>
  <si>
    <t>NL.RIVM/000205002.SITE</t>
  </si>
  <si>
    <t>NL.RIVM/000205003.FACILITY</t>
  </si>
  <si>
    <t>Maatschap P.J. van Well, J.M. van Well-Josemanders en S.P.D. van Well</t>
  </si>
  <si>
    <t>'t Zand</t>
  </si>
  <si>
    <t>5843BB</t>
  </si>
  <si>
    <t>NL.RIVM/000205003.SITE</t>
  </si>
  <si>
    <t>NL.RIVM/000205004.FACILITY</t>
  </si>
  <si>
    <t>Firma De Kleine</t>
  </si>
  <si>
    <t>Eggeweg</t>
  </si>
  <si>
    <t>7958PK</t>
  </si>
  <si>
    <t>NL.RIVM/000205004.SITE</t>
  </si>
  <si>
    <t>NL.RIVM/000205011.FACILITY</t>
  </si>
  <si>
    <t>Maatschap Verbruggen en Verbruggen-Bontrup</t>
  </si>
  <si>
    <t>NL.RIVM/000205011.SITE</t>
  </si>
  <si>
    <t>NL.RIVM/000205013.FACILITY</t>
  </si>
  <si>
    <t>Hulsen Kwappenberg V.O.F.</t>
  </si>
  <si>
    <t>Luienhoekweg</t>
  </si>
  <si>
    <t>4727SG</t>
  </si>
  <si>
    <t>NL.RIVM/000205013.SITE</t>
  </si>
  <si>
    <t>NL.RIVM/000205016.FACILITY</t>
  </si>
  <si>
    <t>Maatschap B.J. van Dijk en D. van Dijk-de Boer</t>
  </si>
  <si>
    <t>De Luttergreppel</t>
  </si>
  <si>
    <t>7925PP</t>
  </si>
  <si>
    <t>NL.RIVM/000205016.SITE</t>
  </si>
  <si>
    <t>NL.RIVM/000205017.FACILITY</t>
  </si>
  <si>
    <t>J. Bierings Groencompostering B.V.</t>
  </si>
  <si>
    <t>Scherpenering</t>
  </si>
  <si>
    <t>Wintelre</t>
  </si>
  <si>
    <t>5507PA</t>
  </si>
  <si>
    <t>NL.RIVM/000205017.SITE</t>
  </si>
  <si>
    <t>NL.RIVM/000205021.FACILITY</t>
  </si>
  <si>
    <t>Pelt &amp; Hooykaas IJmuiden B.V.</t>
  </si>
  <si>
    <t>NL.RIVM/000205021.SITE</t>
  </si>
  <si>
    <t>NL.RIVM/000205025.FACILITY</t>
  </si>
  <si>
    <t>Maatschap L., T. &amp; G. van Asten</t>
  </si>
  <si>
    <t>Hondsbergweg</t>
  </si>
  <si>
    <t>5843AT</t>
  </si>
  <si>
    <t>NL.RIVM/000205025.SITE</t>
  </si>
  <si>
    <t>NL.RIVM/000205034.FACILITY</t>
  </si>
  <si>
    <t>Maatschap Duinkerken-Haanstra</t>
  </si>
  <si>
    <t>Alteveer</t>
  </si>
  <si>
    <t>7927PD</t>
  </si>
  <si>
    <t>NL.RIVM/000205034.SITE</t>
  </si>
  <si>
    <t>NL.RIVM/000205038.FACILITY</t>
  </si>
  <si>
    <t>Geurts Oploo</t>
  </si>
  <si>
    <t>Striep</t>
  </si>
  <si>
    <t>5841CX</t>
  </si>
  <si>
    <t>NL.RIVM/000205038.SITE</t>
  </si>
  <si>
    <t>NL.RIVM/000205039.FACILITY</t>
  </si>
  <si>
    <t>J. Hendriks</t>
  </si>
  <si>
    <t>NL.RIVM/000205039.SITE</t>
  </si>
  <si>
    <t>NL.RIVM/000205040.FACILITY</t>
  </si>
  <si>
    <t>De Rond</t>
  </si>
  <si>
    <t>6037RJ</t>
  </si>
  <si>
    <t>NL.RIVM/000205040.SITE</t>
  </si>
  <si>
    <t>NL.RIVM/000205041.FACILITY</t>
  </si>
  <si>
    <t>Korenmolenweg</t>
  </si>
  <si>
    <t>7481VC</t>
  </si>
  <si>
    <t>NL.RIVM/000205041.SITE</t>
  </si>
  <si>
    <t>NL.RIVM/000205042.FACILITY</t>
  </si>
  <si>
    <t>W.G.J. ten Broeke</t>
  </si>
  <si>
    <t>Benteloseweg</t>
  </si>
  <si>
    <t>7482PN</t>
  </si>
  <si>
    <t>NL.RIVM/000205042.SITE</t>
  </si>
  <si>
    <t>NL.RIVM/000205043.FACILITY</t>
  </si>
  <si>
    <t>Maatschap Van Spreuwel-Van Ham</t>
  </si>
  <si>
    <t>De Maneschijn</t>
  </si>
  <si>
    <t>Oost West En Middelbeers</t>
  </si>
  <si>
    <t>5091JW</t>
  </si>
  <si>
    <t>NL.RIVM/000205043.SITE</t>
  </si>
  <si>
    <t>NL.RIVM/000205044.FACILITY</t>
  </si>
  <si>
    <t>Aannemingsbedrijf Maarten van Rijn B.V.</t>
  </si>
  <si>
    <t>NL.RIVM/000205044.SITE</t>
  </si>
  <si>
    <t>NL.RIVM/000205048.FACILITY</t>
  </si>
  <si>
    <t>Maatschap G.J. Huzen en G.H. Huzen Waterink</t>
  </si>
  <si>
    <t>Linderveldweg</t>
  </si>
  <si>
    <t>7925PT</t>
  </si>
  <si>
    <t>NL.RIVM/000205048.SITE</t>
  </si>
  <si>
    <t>NL.RIVM/000205056.FACILITY</t>
  </si>
  <si>
    <t>Varkensbedrijf Prins</t>
  </si>
  <si>
    <t>NL.RIVM/000205056.SITE</t>
  </si>
  <si>
    <t>NL.RIVM/000205059.FACILITY</t>
  </si>
  <si>
    <t>G.J. van den Hengel</t>
  </si>
  <si>
    <t>Neerzeldertseweg</t>
  </si>
  <si>
    <t>3828NL</t>
  </si>
  <si>
    <t>NL.RIVM/000205059.SITE</t>
  </si>
  <si>
    <t>NL.RIVM/000205060.FACILITY</t>
  </si>
  <si>
    <t>Van Dijck Agro Merselo B.V.</t>
  </si>
  <si>
    <t>De Steeg</t>
  </si>
  <si>
    <t>5815ED</t>
  </si>
  <si>
    <t>NL.RIVM/000205060.SITE</t>
  </si>
  <si>
    <t>NL.RIVM/000205062.FACILITY</t>
  </si>
  <si>
    <t>J.A.T.C. Verhoeven</t>
  </si>
  <si>
    <t>NL.RIVM/000205062.SITE</t>
  </si>
  <si>
    <t>NL.RIVM/000205063.FACILITY</t>
  </si>
  <si>
    <t>H.B. Nijhof</t>
  </si>
  <si>
    <t>Knappersveldweg</t>
  </si>
  <si>
    <t>7775PL</t>
  </si>
  <si>
    <t>NL.RIVM/000205063.SITE</t>
  </si>
  <si>
    <t>NL.RIVM/000205064.FACILITY</t>
  </si>
  <si>
    <t>H.T. Borstlap</t>
  </si>
  <si>
    <t>NL.RIVM/000205064.SITE</t>
  </si>
  <si>
    <t>NL.RIVM/000205065.FACILITY</t>
  </si>
  <si>
    <t>Maatschap van der Velde - Aman en Zonen</t>
  </si>
  <si>
    <t>Twenteweg</t>
  </si>
  <si>
    <t>Brucht</t>
  </si>
  <si>
    <t>7696BK</t>
  </si>
  <si>
    <t>NL.RIVM/000205065.SITE</t>
  </si>
  <si>
    <t>NL.RIVM/000205066.FACILITY</t>
  </si>
  <si>
    <t>Biogasvereniging Achterhoek</t>
  </si>
  <si>
    <t>Euroweg</t>
  </si>
  <si>
    <t>2.423</t>
  </si>
  <si>
    <t>7051EB</t>
  </si>
  <si>
    <t>NL.RIVM/000205066.SITE</t>
  </si>
  <si>
    <t>NL.RIVM/000205067.FACILITY</t>
  </si>
  <si>
    <t>Maatschap C W R M Vloet/P W M Vloet-Fleuren</t>
  </si>
  <si>
    <t>5446PM</t>
  </si>
  <si>
    <t>NL.RIVM/000205067.SITE</t>
  </si>
  <si>
    <t>NL.RIVM/000205068.FACILITY</t>
  </si>
  <si>
    <t>P.W.M. van de Steijn</t>
  </si>
  <si>
    <t>NL.RIVM/000205068.SITE</t>
  </si>
  <si>
    <t>NL.RIVM/000205070.FACILITY</t>
  </si>
  <si>
    <t>Kraanmeer V.O.F.</t>
  </si>
  <si>
    <t>NL.RIVM/000205070.SITE</t>
  </si>
  <si>
    <t>NL.RIVM/000205072.FACILITY</t>
  </si>
  <si>
    <t>Landbouwbedrijf Baltussen B.V.</t>
  </si>
  <si>
    <t>NL.RIVM/000205072.SITE</t>
  </si>
  <si>
    <t>NL.RIVM/000205073.FACILITY</t>
  </si>
  <si>
    <t>Maatschap Van den Elsen-van Grinsven</t>
  </si>
  <si>
    <t>Morschehoef</t>
  </si>
  <si>
    <t>5469SM</t>
  </si>
  <si>
    <t>NL.RIVM/000205073.SITE</t>
  </si>
  <si>
    <t>NL.RIVM/000205074.FACILITY</t>
  </si>
  <si>
    <t>A.A.M. van Dommelen</t>
  </si>
  <si>
    <t>Langereijt</t>
  </si>
  <si>
    <t>5091JP</t>
  </si>
  <si>
    <t>NL.RIVM/000205074.SITE</t>
  </si>
  <si>
    <t>NL.RIVM/000205077.FACILITY</t>
  </si>
  <si>
    <t>Louis Kuijpers IJzer- en Metaalhandel en Containertransport</t>
  </si>
  <si>
    <t>Liesselseweg</t>
  </si>
  <si>
    <t>5753PP</t>
  </si>
  <si>
    <t>NL.RIVM/000205077.SITE</t>
  </si>
  <si>
    <t>NL.RIVM/000205078.FACILITY</t>
  </si>
  <si>
    <t>Kumac BV</t>
  </si>
  <si>
    <t>NL.RIVM/000205078.SITE</t>
  </si>
  <si>
    <t>NL.RIVM/000205080.FACILITY</t>
  </si>
  <si>
    <t>Stichting Duurzaam Landleven Bernheze</t>
  </si>
  <si>
    <t>Nieuwe Steeg</t>
  </si>
  <si>
    <t>5473XK</t>
  </si>
  <si>
    <t>NL.RIVM/000205080.SITE</t>
  </si>
  <si>
    <t>NL.RIVM/000205081.FACILITY</t>
  </si>
  <si>
    <t>Europe Metals B.V.</t>
  </si>
  <si>
    <t>Heeze</t>
  </si>
  <si>
    <t>5591JL</t>
  </si>
  <si>
    <t>NL.RIVM/000205081.SITE</t>
  </si>
  <si>
    <t>NL.RIVM/000205082.FACILITY</t>
  </si>
  <si>
    <t>Gebr. Gerrits Metaalhandel Helmond B.V.</t>
  </si>
  <si>
    <t>5709AG</t>
  </si>
  <si>
    <t>NL.RIVM/000205082.SITE</t>
  </si>
  <si>
    <t>NL.RIVM/000205083.FACILITY</t>
  </si>
  <si>
    <t>Kiks B.V.</t>
  </si>
  <si>
    <t>6013RT</t>
  </si>
  <si>
    <t>NL.RIVM/000205083.SITE</t>
  </si>
  <si>
    <t>NL.RIVM/000205087.FACILITY</t>
  </si>
  <si>
    <t>Van Vechel Varkenshouderij</t>
  </si>
  <si>
    <t>5091KV</t>
  </si>
  <si>
    <t>NL.RIVM/000205087.SITE</t>
  </si>
  <si>
    <t>NL.RIVM/000205091.FACILITY</t>
  </si>
  <si>
    <t>Metaalhandel H.L. van Nispen B.V.</t>
  </si>
  <si>
    <t>Ettenseweg</t>
  </si>
  <si>
    <t>4714SZ</t>
  </si>
  <si>
    <t>NL.RIVM/000205091.SITE</t>
  </si>
  <si>
    <t>NL.RIVM/000205189.FACILITY</t>
  </si>
  <si>
    <t>Indaver Compost B.V.</t>
  </si>
  <si>
    <t>NL.RIVM/000205189.SITE</t>
  </si>
  <si>
    <t>NL.RIVM/000205193.FACILITY</t>
  </si>
  <si>
    <t>Rotocoat B.V.</t>
  </si>
  <si>
    <t>Rotocoat Wolvega B.V.</t>
  </si>
  <si>
    <t>NL.RIVM/000205193.SITE</t>
  </si>
  <si>
    <t>NL.RIVM/000205199.FACILITY</t>
  </si>
  <si>
    <t>Philipsen GGE</t>
  </si>
  <si>
    <t>Kronenbergweg</t>
  </si>
  <si>
    <t>Kronenberg</t>
  </si>
  <si>
    <t>5876NV</t>
  </si>
  <si>
    <t>NL.RIVM/000205199.SITE</t>
  </si>
  <si>
    <t>NL.RIVM/000205200.FACILITY</t>
  </si>
  <si>
    <t>Kaal Varkenshouderij</t>
  </si>
  <si>
    <t>Voorteindseweg</t>
  </si>
  <si>
    <t>5091TL</t>
  </si>
  <si>
    <t>NL.RIVM/000205200.SITE</t>
  </si>
  <si>
    <t>NL.RIVM/000205201.FACILITY</t>
  </si>
  <si>
    <t>Paul Bussemakers</t>
  </si>
  <si>
    <t>5975CD</t>
  </si>
  <si>
    <t>NL.RIVM/000205201.SITE</t>
  </si>
  <si>
    <t>NL.RIVM/000205202.FACILITY</t>
  </si>
  <si>
    <t>V.O.F. Voet van den Berg</t>
  </si>
  <si>
    <t>Kalfsheuvel</t>
  </si>
  <si>
    <t>Neerloon</t>
  </si>
  <si>
    <t>5371PH</t>
  </si>
  <si>
    <t>NL.RIVM/000205202.SITE</t>
  </si>
  <si>
    <t>NL.RIVM/000205203.FACILITY</t>
  </si>
  <si>
    <t>M.P.L.A. Ketelaars</t>
  </si>
  <si>
    <t>Marenseweg</t>
  </si>
  <si>
    <t>5398JD</t>
  </si>
  <si>
    <t>NL.RIVM/000205203.SITE</t>
  </si>
  <si>
    <t>NL.RIVM/000205204.FACILITY</t>
  </si>
  <si>
    <t>Gebr. Govers Varkensbedrijven Beheer BV</t>
  </si>
  <si>
    <t>NL.RIVM/000205204.SITE</t>
  </si>
  <si>
    <t>NL.RIVM/000205206.FACILITY</t>
  </si>
  <si>
    <t>Van Berkel</t>
  </si>
  <si>
    <t>Herstraat</t>
  </si>
  <si>
    <t>Megen</t>
  </si>
  <si>
    <t>5366KC</t>
  </si>
  <si>
    <t>NL.RIVM/000205206.SITE</t>
  </si>
  <si>
    <t>NL.RIVM/000205207.FACILITY</t>
  </si>
  <si>
    <t>Hopman Agrarische Bedrijven BV</t>
  </si>
  <si>
    <t>Berghemseweg</t>
  </si>
  <si>
    <t>5373KG</t>
  </si>
  <si>
    <t>NL.RIVM/000205207.SITE</t>
  </si>
  <si>
    <t>NL.RIVM/000205208.FACILITY</t>
  </si>
  <si>
    <t>Haven Stein BV</t>
  </si>
  <si>
    <t>6171EE</t>
  </si>
  <si>
    <t>NL.RIVM/000205208.SITE</t>
  </si>
  <si>
    <t>NL.RIVM/000205209.FACILITY</t>
  </si>
  <si>
    <t>Chris van Erp</t>
  </si>
  <si>
    <t>Valendonkstraat</t>
  </si>
  <si>
    <t>5351NE</t>
  </si>
  <si>
    <t>NL.RIVM/000205209.SITE</t>
  </si>
  <si>
    <t>NL.RIVM/000205210.FACILITY</t>
  </si>
  <si>
    <t>F.T.H. van den Berg</t>
  </si>
  <si>
    <t>Vlierbosstraat</t>
  </si>
  <si>
    <t>5371PJ</t>
  </si>
  <si>
    <t>NL.RIVM/000205210.SITE</t>
  </si>
  <si>
    <t>NL.RIVM/000205211.FACILITY</t>
  </si>
  <si>
    <t>M.J.B. van Doremalen</t>
  </si>
  <si>
    <t>Teeffelen</t>
  </si>
  <si>
    <t>5395TJ</t>
  </si>
  <si>
    <t>NL.RIVM/000205211.SITE</t>
  </si>
  <si>
    <t>NL.RIVM/000205212.FACILITY</t>
  </si>
  <si>
    <t>Maatschap van Heumen, Kerkhoff, Kromme Hoek B.V.</t>
  </si>
  <si>
    <t>5371PB</t>
  </si>
  <si>
    <t>NL.RIVM/000205212.SITE</t>
  </si>
  <si>
    <t>NL.RIVM/000205213.FACILITY</t>
  </si>
  <si>
    <t>P.A.J. Ruijs</t>
  </si>
  <si>
    <t>Weisestraat</t>
  </si>
  <si>
    <t>5396NL</t>
  </si>
  <si>
    <t>NL.RIVM/000205213.SITE</t>
  </si>
  <si>
    <t>NL.RIVM/000205214.FACILITY</t>
  </si>
  <si>
    <t>Van de Wielen-Brands Lithoijen BV</t>
  </si>
  <si>
    <t>NL.RIVM/000205214.SITE</t>
  </si>
  <si>
    <t>NL.RIVM/000205215.FACILITY</t>
  </si>
  <si>
    <t>Van den Boogaard</t>
  </si>
  <si>
    <t>Deursen-Dennenburg</t>
  </si>
  <si>
    <t>NL.RIVM/000205215.SITE</t>
  </si>
  <si>
    <t>NL.RIVM/000205216.FACILITY</t>
  </si>
  <si>
    <t>Van Stokkom Agro B.V.</t>
  </si>
  <si>
    <t>NL.RIVM/000205216.SITE</t>
  </si>
  <si>
    <t>NL.RIVM/000205220.FACILITY</t>
  </si>
  <si>
    <t>Gebr. Kurvers B.V.</t>
  </si>
  <si>
    <t>Op- en Overslagbedrijf De Beitel B.V.</t>
  </si>
  <si>
    <t>Oude Roderweg</t>
  </si>
  <si>
    <t>6422PE</t>
  </si>
  <si>
    <t>NL.RIVM/000205220.SITE</t>
  </si>
  <si>
    <t>NL.RIVM/000205221.FACILITY</t>
  </si>
  <si>
    <t>Venilia Decor B.V.</t>
  </si>
  <si>
    <t>Verzetslaan</t>
  </si>
  <si>
    <t>7548EN</t>
  </si>
  <si>
    <t>NL.RIVM/000205221.SITE</t>
  </si>
  <si>
    <t>NL.RIVM/000205222.FACILITY</t>
  </si>
  <si>
    <t>P.F.M. Janssen Hulsterdijk B.V.</t>
  </si>
  <si>
    <t>Hulsterdijk</t>
  </si>
  <si>
    <t>6002SN</t>
  </si>
  <si>
    <t>NL.RIVM/000205222.SITE</t>
  </si>
  <si>
    <t>NL.RIVM/000205223.FACILITY</t>
  </si>
  <si>
    <t>J.W. Koppen</t>
  </si>
  <si>
    <t>Kievitspeelweg</t>
  </si>
  <si>
    <t>6005RL</t>
  </si>
  <si>
    <t>NL.RIVM/000205223.SITE</t>
  </si>
  <si>
    <t>NL.RIVM/000205224.FACILITY</t>
  </si>
  <si>
    <t>Kruijs, van de  - Laar VOF</t>
  </si>
  <si>
    <t>St. Sebastiaanskapelstraat</t>
  </si>
  <si>
    <t>NL.RIVM/000205224.SITE</t>
  </si>
  <si>
    <t>NL.RIVM/000205225.FACILITY</t>
  </si>
  <si>
    <t>Kunnen Pluimveebedrijf</t>
  </si>
  <si>
    <t>NL.RIVM/000205225.SITE</t>
  </si>
  <si>
    <t>NL.RIVM/000205227.FACILITY</t>
  </si>
  <si>
    <t>Linders Mooren WM &amp; CMS</t>
  </si>
  <si>
    <t>Tobbersdijk</t>
  </si>
  <si>
    <t>6002SP</t>
  </si>
  <si>
    <t>NL.RIVM/000205227.SITE</t>
  </si>
  <si>
    <t>NL.RIVM/000205228.FACILITY</t>
  </si>
  <si>
    <t>Maatschap Schram-de Werdt</t>
  </si>
  <si>
    <t>Zoomweg</t>
  </si>
  <si>
    <t>6006TW</t>
  </si>
  <si>
    <t>NL.RIVM/000205228.SITE</t>
  </si>
  <si>
    <t>NL.RIVM/000205229.FACILITY</t>
  </si>
  <si>
    <t>NL.RIVM/000205229.SITE</t>
  </si>
  <si>
    <t>NL.RIVM/000205235.FACILITY</t>
  </si>
  <si>
    <t>P. van Dommelen Landhorst B.V.</t>
  </si>
  <si>
    <t>57.9</t>
  </si>
  <si>
    <t>NL.RIVM/000205235.SITE</t>
  </si>
  <si>
    <t>NL.RIVM/000205236.FACILITY</t>
  </si>
  <si>
    <t>Van Hoof De Mortel VOF</t>
  </si>
  <si>
    <t>NL.RIVM/000205236.SITE</t>
  </si>
  <si>
    <t>NL.RIVM/000205238.FACILITY</t>
  </si>
  <si>
    <t>V.O.F. Eeltink</t>
  </si>
  <si>
    <t>Hagenweg</t>
  </si>
  <si>
    <t>7495SX</t>
  </si>
  <si>
    <t>NL.RIVM/000205238.SITE</t>
  </si>
  <si>
    <t>NL.RIVM/000205239.FACILITY</t>
  </si>
  <si>
    <t>R. Kroesbergen Slagmolen B.V.</t>
  </si>
  <si>
    <t>NL.RIVM/000205239.SITE</t>
  </si>
  <si>
    <t>NL.RIVM/000205240.FACILITY</t>
  </si>
  <si>
    <t>Maatschap Baeten-Van Lier</t>
  </si>
  <si>
    <t>NL.RIVM/000205240.SITE</t>
  </si>
  <si>
    <t>NL.RIVM/000205242.FACILITY</t>
  </si>
  <si>
    <t>W.H. Groothaar</t>
  </si>
  <si>
    <t>Roudaalterweg</t>
  </si>
  <si>
    <t>7475RM</t>
  </si>
  <si>
    <t>NL.RIVM/000205242.SITE</t>
  </si>
  <si>
    <t>NL.RIVM/000205243.FACILITY</t>
  </si>
  <si>
    <t>J.J.E. Vehof</t>
  </si>
  <si>
    <t>Bollenweg</t>
  </si>
  <si>
    <t>7495RV</t>
  </si>
  <si>
    <t>NL.RIVM/000205243.SITE</t>
  </si>
  <si>
    <t>NL.RIVM/000205244.FACILITY</t>
  </si>
  <si>
    <t>Jannink Bentelo</t>
  </si>
  <si>
    <t>NL.RIVM/000205244.SITE</t>
  </si>
  <si>
    <t>NL.RIVM/000205245.FACILITY</t>
  </si>
  <si>
    <t>7497MT</t>
  </si>
  <si>
    <t>NL.RIVM/000205245.SITE</t>
  </si>
  <si>
    <t>NL.RIVM/000205246.FACILITY</t>
  </si>
  <si>
    <t>P.D.J. Extercate</t>
  </si>
  <si>
    <t>NL.RIVM/000205246.SITE</t>
  </si>
  <si>
    <t>NL.RIVM/000205256.FACILITY</t>
  </si>
  <si>
    <t>Dominion Colour Corporation (Canada)</t>
  </si>
  <si>
    <t>DCC Maastricht B.V.</t>
  </si>
  <si>
    <t>Sortieweg</t>
  </si>
  <si>
    <t>6219NT</t>
  </si>
  <si>
    <t>NL.RIVM/000205256.SITE</t>
  </si>
  <si>
    <t>NL.RIVM/000205258.FACILITY</t>
  </si>
  <si>
    <t>6037NZ</t>
  </si>
  <si>
    <t>NL.RIVM/000205258.SITE</t>
  </si>
  <si>
    <t>NL.RIVM/000205275.FACILITY</t>
  </si>
  <si>
    <t>OWS B.V.</t>
  </si>
  <si>
    <t>NL.RIVM/000205275.SITE</t>
  </si>
  <si>
    <t>NL.RIVM/000205276.FACILITY</t>
  </si>
  <si>
    <t>Wurth AG</t>
  </si>
  <si>
    <t>Diffutherm BV</t>
  </si>
  <si>
    <t>Smaragdweg</t>
  </si>
  <si>
    <t>5527LB</t>
  </si>
  <si>
    <t>NL.RIVM/000205276.SITE</t>
  </si>
  <si>
    <t>NL.RIVM/000205285.FACILITY</t>
  </si>
  <si>
    <t>Belona B.V.</t>
  </si>
  <si>
    <t>4751RA</t>
  </si>
  <si>
    <t>NL.RIVM/000205285.SITE</t>
  </si>
  <si>
    <t>NL.RIVM/000205337.FACILITY</t>
  </si>
  <si>
    <t>Urenco Nederland B.V.</t>
  </si>
  <si>
    <t>Drienemansweg</t>
  </si>
  <si>
    <t>7601PZ</t>
  </si>
  <si>
    <t>NL.RIVM/000205337.SITE</t>
  </si>
  <si>
    <t>NL.RIVM/000205339.FACILITY</t>
  </si>
  <si>
    <t>vecozuivel bv.</t>
  </si>
  <si>
    <t>Veco Zuivel B.V.</t>
  </si>
  <si>
    <t>Werktuigweg</t>
  </si>
  <si>
    <t>3899AN</t>
  </si>
  <si>
    <t>NL.RIVM/000205339.SITE</t>
  </si>
  <si>
    <t>NL.RIVM/000205357.FACILITY</t>
  </si>
  <si>
    <t>N. Willigenburg</t>
  </si>
  <si>
    <t>NL.RIVM/000205357.SITE</t>
  </si>
  <si>
    <t>NL.RIVM/000205358.FACILITY</t>
  </si>
  <si>
    <t>Maatschap J.L.J. en M.J.H. Groot Koerkamp en R.E.M. Groot Koerkamp-Thijs</t>
  </si>
  <si>
    <t>NL.RIVM/000205358.SITE</t>
  </si>
  <si>
    <t>NL.RIVM/000205359.FACILITY</t>
  </si>
  <si>
    <t>De Groot Varkenshouderij B.V.</t>
  </si>
  <si>
    <t>5824AT</t>
  </si>
  <si>
    <t>NL.RIVM/000205359.SITE</t>
  </si>
  <si>
    <t>NL.RIVM/000205360.FACILITY</t>
  </si>
  <si>
    <t>Jans V.O.F.</t>
  </si>
  <si>
    <t>Crooijmansweg</t>
  </si>
  <si>
    <t>5825JL</t>
  </si>
  <si>
    <t>NL.RIVM/000205360.SITE</t>
  </si>
  <si>
    <t>NL.RIVM/000205361.FACILITY</t>
  </si>
  <si>
    <t>Ermens</t>
  </si>
  <si>
    <t>5825HT</t>
  </si>
  <si>
    <t>NL.RIVM/000205361.SITE</t>
  </si>
  <si>
    <t>NL.RIVM/000205362.FACILITY</t>
  </si>
  <si>
    <t>V.O.F. van der Poel</t>
  </si>
  <si>
    <t>NL.RIVM/000205362.SITE</t>
  </si>
  <si>
    <t>NL.RIVM/000205363.FACILITY</t>
  </si>
  <si>
    <t>Varkenshouderij Janshoeve VOF</t>
  </si>
  <si>
    <t>NL.RIVM/000205363.SITE</t>
  </si>
  <si>
    <t>NL.RIVM/000205364.FACILITY</t>
  </si>
  <si>
    <t>VOF Grüntjes</t>
  </si>
  <si>
    <t>NL.RIVM/000205364.SITE</t>
  </si>
  <si>
    <t>NL.RIVM/000205365.FACILITY</t>
  </si>
  <si>
    <t>Varkens en akkerbouwbedrijf JWM Arts</t>
  </si>
  <si>
    <t>Heihekkenseweg</t>
  </si>
  <si>
    <t>5836AL</t>
  </si>
  <si>
    <t>NL.RIVM/000205365.SITE</t>
  </si>
  <si>
    <t>NL.RIVM/000205366.FACILITY</t>
  </si>
  <si>
    <t>Maatschap A.G.M. en E.H.L. Stiphout</t>
  </si>
  <si>
    <t>5836CK</t>
  </si>
  <si>
    <t>NL.RIVM/000205366.SITE</t>
  </si>
  <si>
    <t>NL.RIVM/000205367.FACILITY</t>
  </si>
  <si>
    <t>Den Brak B.V.</t>
  </si>
  <si>
    <t>5836CD</t>
  </si>
  <si>
    <t>NL.RIVM/000205367.SITE</t>
  </si>
  <si>
    <t>NL.RIVM/000205368.FACILITY</t>
  </si>
  <si>
    <t>Varkenshouderij Hafmans</t>
  </si>
  <si>
    <t>Zandsteeg</t>
  </si>
  <si>
    <t>5836AV</t>
  </si>
  <si>
    <t>NL.RIVM/000205368.SITE</t>
  </si>
  <si>
    <t>NL.RIVM/000205369.FACILITY</t>
  </si>
  <si>
    <t>Th. Ebbers B.V.</t>
  </si>
  <si>
    <t>5827BC</t>
  </si>
  <si>
    <t>NL.RIVM/000205369.SITE</t>
  </si>
  <si>
    <t>NL.RIVM/000205371.FACILITY</t>
  </si>
  <si>
    <t>V.o.f. Schilderinck Poeldersdijk</t>
  </si>
  <si>
    <t>Poeldersdijk</t>
  </si>
  <si>
    <t>7156RG</t>
  </si>
  <si>
    <t>NL.RIVM/000205371.SITE</t>
  </si>
  <si>
    <t>NL.RIVM/000205372.FACILITY</t>
  </si>
  <si>
    <t>Maatschap Van de Wolfshaar</t>
  </si>
  <si>
    <t>Gendringseweg</t>
  </si>
  <si>
    <t>7122MJ</t>
  </si>
  <si>
    <t>NL.RIVM/000205372.SITE</t>
  </si>
  <si>
    <t>NL.RIVM/000205373.FACILITY</t>
  </si>
  <si>
    <t>Beheermaatschappij Gebroeders Verschoor BV</t>
  </si>
  <si>
    <t>Midgraaf</t>
  </si>
  <si>
    <t>Almkerk</t>
  </si>
  <si>
    <t>4286LZ</t>
  </si>
  <si>
    <t>NL.RIVM/000205373.SITE</t>
  </si>
  <si>
    <t>NL.RIVM/000205375.FACILITY</t>
  </si>
  <si>
    <t>Bewa Beheer BV</t>
  </si>
  <si>
    <t>Appelweg</t>
  </si>
  <si>
    <t>4782PX</t>
  </si>
  <si>
    <t>NL.RIVM/000205375.SITE</t>
  </si>
  <si>
    <t>NL.RIVM/000205385.FACILITY</t>
  </si>
  <si>
    <t>Maatschap Koppens-van Gog</t>
  </si>
  <si>
    <t>Bandert</t>
  </si>
  <si>
    <t>5754PH</t>
  </si>
  <si>
    <t>NL.RIVM/000205385.SITE</t>
  </si>
  <si>
    <t>NL.RIVM/000205387.FACILITY</t>
  </si>
  <si>
    <t>F.J.A. Schepers</t>
  </si>
  <si>
    <t>Lijsterweg</t>
  </si>
  <si>
    <t>5752PS</t>
  </si>
  <si>
    <t>NL.RIVM/000205387.SITE</t>
  </si>
  <si>
    <t>NL.RIVM/000205388.FACILITY</t>
  </si>
  <si>
    <t>Meulendijks Varkenshouderij V.O.F.</t>
  </si>
  <si>
    <t>NL.RIVM/000205388.SITE</t>
  </si>
  <si>
    <t>NL.RIVM/000205395.FACILITY</t>
  </si>
  <si>
    <t>J. van den Akker</t>
  </si>
  <si>
    <t>Langenboomseweg</t>
  </si>
  <si>
    <t>5411AW</t>
  </si>
  <si>
    <t>NL.RIVM/000205395.SITE</t>
  </si>
  <si>
    <t>NL.RIVM/000205396.FACILITY</t>
  </si>
  <si>
    <t>BV Landgoed De Princepeel</t>
  </si>
  <si>
    <t>Reek</t>
  </si>
  <si>
    <t>5375KH</t>
  </si>
  <si>
    <t>NL.RIVM/000205396.SITE</t>
  </si>
  <si>
    <t>NL.RIVM/000205397.FACILITY</t>
  </si>
  <si>
    <t>H.A.M. van Kuppenveld</t>
  </si>
  <si>
    <t>Helstraat</t>
  </si>
  <si>
    <t>5375KG</t>
  </si>
  <si>
    <t>NL.RIVM/000205397.SITE</t>
  </si>
  <si>
    <t>NL.RIVM/000205398.FACILITY</t>
  </si>
  <si>
    <t>J.W.M.M. van de Wiel en J.M.A. Poels</t>
  </si>
  <si>
    <t>Duifhuisstraat</t>
  </si>
  <si>
    <t>5375SB</t>
  </si>
  <si>
    <t>NL.RIVM/000205398.SITE</t>
  </si>
  <si>
    <t>NL.RIVM/000205399.FACILITY</t>
  </si>
  <si>
    <t>Robert van der Bolt</t>
  </si>
  <si>
    <t>Busstraat</t>
  </si>
  <si>
    <t>5374NW</t>
  </si>
  <si>
    <t>NL.RIVM/000205399.SITE</t>
  </si>
  <si>
    <t>NL.RIVM/000205400.FACILITY</t>
  </si>
  <si>
    <t>Hendriks VOF</t>
  </si>
  <si>
    <t>NL.RIVM/000205400.SITE</t>
  </si>
  <si>
    <t>NL.RIVM/000205403.FACILITY</t>
  </si>
  <si>
    <t>Maatschap A.J. Neplenbroek en K. Neplenbroek-Lubbers</t>
  </si>
  <si>
    <t>Achterkampweg</t>
  </si>
  <si>
    <t>8102TA</t>
  </si>
  <si>
    <t>NL.RIVM/000205403.SITE</t>
  </si>
  <si>
    <t>NL.RIVM/000205404.FACILITY</t>
  </si>
  <si>
    <t>Vof Messing Toldijk</t>
  </si>
  <si>
    <t>Lamstraat</t>
  </si>
  <si>
    <t>Toldijk</t>
  </si>
  <si>
    <t>7227NB</t>
  </si>
  <si>
    <t>NL.RIVM/000205404.SITE</t>
  </si>
  <si>
    <t>NL.RIVM/000205405.FACILITY</t>
  </si>
  <si>
    <t>W.G. Lubbers</t>
  </si>
  <si>
    <t>Nieuwestraat</t>
  </si>
  <si>
    <t>7031EX</t>
  </si>
  <si>
    <t>NL.RIVM/000205405.SITE</t>
  </si>
  <si>
    <t>NL.RIVM/000205407.FACILITY</t>
  </si>
  <si>
    <t>Maatschap J.W. Elburg, H. Elburg-Teeuwsen en W.J. Elburg</t>
  </si>
  <si>
    <t>Welskerveen</t>
  </si>
  <si>
    <t>7095CD</t>
  </si>
  <si>
    <t>NL.RIVM/000205407.SITE</t>
  </si>
  <si>
    <t>NL.RIVM/000205409.FACILITY</t>
  </si>
  <si>
    <t>J.A.M. Meerdink-te Molder</t>
  </si>
  <si>
    <t>Mariënvelde</t>
  </si>
  <si>
    <t>7263TD</t>
  </si>
  <si>
    <t>NL.RIVM/000205409.SITE</t>
  </si>
  <si>
    <t>NL.RIVM/000205417.FACILITY</t>
  </si>
  <si>
    <t>F. Bos</t>
  </si>
  <si>
    <t>Lopikerweg oost</t>
  </si>
  <si>
    <t>Lopikerkapel</t>
  </si>
  <si>
    <t>3412KC</t>
  </si>
  <si>
    <t>NL.RIVM/000205417.SITE</t>
  </si>
  <si>
    <t>NL.RIVM/000205427.FACILITY</t>
  </si>
  <si>
    <t>Sunoil Biodiesel Holding B.V.</t>
  </si>
  <si>
    <t>Sunoil Bio Fuels B.V.</t>
  </si>
  <si>
    <t>NL.RIVM/000205427.SITE</t>
  </si>
  <si>
    <t>NL.RIVM/000205429.FACILITY</t>
  </si>
  <si>
    <t>Waterstromen BV</t>
  </si>
  <si>
    <t>Waterstromen Dongen BV</t>
  </si>
  <si>
    <t>NL.RIVM/000205429.SITE</t>
  </si>
  <si>
    <t>NL.RIVM/000205442.FACILITY</t>
  </si>
  <si>
    <t>Maatschap Steijvers</t>
  </si>
  <si>
    <t>Vosberg</t>
  </si>
  <si>
    <t>5981NL</t>
  </si>
  <si>
    <t>NL.RIVM/000205442.SITE</t>
  </si>
  <si>
    <t>NL.RIVM/000205447.FACILITY</t>
  </si>
  <si>
    <t>Gortz Rozendaal B.V.</t>
  </si>
  <si>
    <t>5993PA</t>
  </si>
  <si>
    <t>NL.RIVM/000205447.SITE</t>
  </si>
  <si>
    <t>NL.RIVM/000205456.FACILITY</t>
  </si>
  <si>
    <t>Interbaro Recycling CV</t>
  </si>
  <si>
    <t>Vlijtstraat</t>
  </si>
  <si>
    <t>7005BN</t>
  </si>
  <si>
    <t>NL.RIVM/000205456.SITE</t>
  </si>
  <si>
    <t>NL.RIVM/000205458.FACILITY</t>
  </si>
  <si>
    <t>Langezaal Nederland B.V.</t>
  </si>
  <si>
    <t>Langezaal Afvalverwerking B.V.</t>
  </si>
  <si>
    <t>7482EW</t>
  </si>
  <si>
    <t>NL.RIVM/000205458.SITE</t>
  </si>
  <si>
    <t>NL.RIVM/000205466.FACILITY</t>
  </si>
  <si>
    <t>Reym BV (Botlek Rotterdam)</t>
  </si>
  <si>
    <t>NL.RIVM/000205466.SITE</t>
  </si>
  <si>
    <t>NL.RIVM/000205467.FACILITY</t>
  </si>
  <si>
    <t>A-ware Cheese Production B.V.</t>
  </si>
  <si>
    <t>A-ware Production B.V.</t>
  </si>
  <si>
    <t>3537</t>
  </si>
  <si>
    <t>8448CP</t>
  </si>
  <si>
    <t>NL.RIVM/000205467.SITE</t>
  </si>
  <si>
    <t>NL.RIVM/000205468.FACILITY</t>
  </si>
  <si>
    <t>Boon &amp; Pijlman milieu BV</t>
  </si>
  <si>
    <t>7602KL</t>
  </si>
  <si>
    <t>NL.RIVM/000205468.SITE</t>
  </si>
  <si>
    <t>NL.RIVM/000205470.FACILITY</t>
  </si>
  <si>
    <t>BES Exploitatie BV</t>
  </si>
  <si>
    <t>6136AC</t>
  </si>
  <si>
    <t>NL.RIVM/000205470.SITE</t>
  </si>
  <si>
    <t>NL.RIVM/000205475.FACILITY</t>
  </si>
  <si>
    <t>Autodemontage van Spanje BV</t>
  </si>
  <si>
    <t>4031JM</t>
  </si>
  <si>
    <t>NL.RIVM/000205475.SITE</t>
  </si>
  <si>
    <t>NL.RIVM/000205478.FACILITY</t>
  </si>
  <si>
    <t>Lydia van de Werken Beheer B.V.</t>
  </si>
  <si>
    <t>Van de Werken Hardchroomindustrie B.V.</t>
  </si>
  <si>
    <t>Jellinghausstraat</t>
  </si>
  <si>
    <t>5048AZ</t>
  </si>
  <si>
    <t>NL.RIVM/000205478.SITE</t>
  </si>
  <si>
    <t>NL.RIVM/000205484.FACILITY</t>
  </si>
  <si>
    <t>Handelsonderneming Heijdens BV</t>
  </si>
  <si>
    <t>Oostdam Metaalrecycling B.V.</t>
  </si>
  <si>
    <t>Ir. Schiffstraat</t>
  </si>
  <si>
    <t>254256</t>
  </si>
  <si>
    <t>7547RD</t>
  </si>
  <si>
    <t>NL.RIVM/000205484.SITE</t>
  </si>
  <si>
    <t>NL.RIVM/000205493.FACILITY</t>
  </si>
  <si>
    <t>Euro Support Group</t>
  </si>
  <si>
    <t>Euro Support Advanced Materials B.V.</t>
  </si>
  <si>
    <t>Liessentstraat</t>
  </si>
  <si>
    <t>5405AH</t>
  </si>
  <si>
    <t>NL.RIVM/000205493.SITE</t>
  </si>
  <si>
    <t>NL.RIVM/000205494.FACILITY</t>
  </si>
  <si>
    <t>8167NA</t>
  </si>
  <si>
    <t>NL.RIVM/000205494.SITE</t>
  </si>
  <si>
    <t>NL.RIVM/000205495.FACILITY</t>
  </si>
  <si>
    <t>Landbouwbedrijf W.J.M. Hobert en E.J. Hobert-Kolkman</t>
  </si>
  <si>
    <t>Koperdijk</t>
  </si>
  <si>
    <t>7382BC</t>
  </si>
  <si>
    <t>NL.RIVM/000205495.SITE</t>
  </si>
  <si>
    <t>NL.RIVM/000205498.FACILITY</t>
  </si>
  <si>
    <t>Merck Sharp &amp; Dohme B.V.</t>
  </si>
  <si>
    <t>Merck Sharp &amp; Dohme BV (De Geer)</t>
  </si>
  <si>
    <t>Veersemeer</t>
  </si>
  <si>
    <t>5347JN</t>
  </si>
  <si>
    <t>NL.RIVM/000205498.SITE</t>
  </si>
  <si>
    <t>NL.RIVM/000205501.FACILITY</t>
  </si>
  <si>
    <t>Aspen Oss B.V.</t>
  </si>
  <si>
    <t>Aspen Oss B.V. (locatie De Geer)</t>
  </si>
  <si>
    <t>NL.RIVM/000205501.SITE</t>
  </si>
  <si>
    <t>NL.RIVM/000205503.FACILITY</t>
  </si>
  <si>
    <t>Metals &amp; Residues International BV</t>
  </si>
  <si>
    <t>MRC Plating Products B.V.</t>
  </si>
  <si>
    <t>NL.RIVM/000205503.SITE</t>
  </si>
  <si>
    <t>NL.RIVM/000205557.FACILITY</t>
  </si>
  <si>
    <t>ADDAPT Chemical B.V.</t>
  </si>
  <si>
    <t>Speltdijk</t>
  </si>
  <si>
    <t>5704RJ</t>
  </si>
  <si>
    <t>NL.RIVM/000205557.SITE</t>
  </si>
  <si>
    <t>NL.RIVM/000205558.FACILITY</t>
  </si>
  <si>
    <t>Maatschap G.G.L.J. Walraven en C.C.G.M. van Bree</t>
  </si>
  <si>
    <t>Molenveld</t>
  </si>
  <si>
    <t>7065BV</t>
  </si>
  <si>
    <t>NL.RIVM/000205558.SITE</t>
  </si>
  <si>
    <t>NL.RIVM/000205559.FACILITY</t>
  </si>
  <si>
    <t>Stille maatschap M.H.M. Onstenk, I.J.E. Onstenk-Schepers en R. Onstenk</t>
  </si>
  <si>
    <t>Koolmansdijk</t>
  </si>
  <si>
    <t>Lievelde</t>
  </si>
  <si>
    <t>7137NC</t>
  </si>
  <si>
    <t>NL.RIVM/000205559.SITE</t>
  </si>
  <si>
    <t>NL.RIVM/000205560.FACILITY</t>
  </si>
  <si>
    <t>V.O.F. Penterman</t>
  </si>
  <si>
    <t>Winterswijkseweg</t>
  </si>
  <si>
    <t>7152BW</t>
  </si>
  <si>
    <t>NL.RIVM/000205560.SITE</t>
  </si>
  <si>
    <t>NL.RIVM/000205566.FACILITY</t>
  </si>
  <si>
    <t>Varkenshouderij Steentjes</t>
  </si>
  <si>
    <t>Meesterijweg</t>
  </si>
  <si>
    <t>7075EG</t>
  </si>
  <si>
    <t>NL.RIVM/000205566.SITE</t>
  </si>
  <si>
    <t>NL.RIVM/000205567.FACILITY</t>
  </si>
  <si>
    <t>Theo Pouw B.V.</t>
  </si>
  <si>
    <t>NL.RIVM/000205567.SITE</t>
  </si>
  <si>
    <t>NL.RIVM/000205572.FACILITY</t>
  </si>
  <si>
    <t>Schuttersweg</t>
  </si>
  <si>
    <t>5443PR</t>
  </si>
  <si>
    <t>NL.RIVM/000205572.SITE</t>
  </si>
  <si>
    <t>NL.RIVM/000205580.FACILITY</t>
  </si>
  <si>
    <t>Kwaliflex BV</t>
  </si>
  <si>
    <t>5446PL</t>
  </si>
  <si>
    <t>NL.RIVM/000205580.SITE</t>
  </si>
  <si>
    <t>NL.RIVM/000205582.FACILITY</t>
  </si>
  <si>
    <t>Mts. C. en W. Voetdijk</t>
  </si>
  <si>
    <t>8121RG</t>
  </si>
  <si>
    <t>NL.RIVM/000205582.SITE</t>
  </si>
  <si>
    <t>NL.RIVM/000205583.FACILITY</t>
  </si>
  <si>
    <t>H.T. Logtenberg</t>
  </si>
  <si>
    <t>Middelerstraat</t>
  </si>
  <si>
    <t>8121RP</t>
  </si>
  <si>
    <t>NL.RIVM/000205583.SITE</t>
  </si>
  <si>
    <t>NL.RIVM/000205584.FACILITY</t>
  </si>
  <si>
    <t>Jacomij Electronics Recycling B.V.</t>
  </si>
  <si>
    <t>3961MT</t>
  </si>
  <si>
    <t>NL.RIVM/000205584.SITE</t>
  </si>
  <si>
    <t>NL.RIVM/000205585.FACILITY</t>
  </si>
  <si>
    <t>Jacomij Metalen B.V.</t>
  </si>
  <si>
    <t>Hoge Maat</t>
  </si>
  <si>
    <t>3961NC</t>
  </si>
  <si>
    <t>NL.RIVM/000205585.SITE</t>
  </si>
  <si>
    <t>NL.RIVM/000205586.FACILITY</t>
  </si>
  <si>
    <t>Jan van Schie B.V.</t>
  </si>
  <si>
    <t>NL.RIVM/000205586.SITE</t>
  </si>
  <si>
    <t>NL.RIVM/000205588.FACILITY</t>
  </si>
  <si>
    <t>Van der Velden Rioleringsbeheer Buren B.V.</t>
  </si>
  <si>
    <t>Schalkwijk</t>
  </si>
  <si>
    <t>3998WK</t>
  </si>
  <si>
    <t>NL.RIVM/000205588.SITE</t>
  </si>
  <si>
    <t>NL.RIVM/000205589.FACILITY</t>
  </si>
  <si>
    <t>Boerderijcompostering van den Hengel &amp; Zn</t>
  </si>
  <si>
    <t>Achterveld</t>
  </si>
  <si>
    <t>3791PL</t>
  </si>
  <si>
    <t>NL.RIVM/000205589.SITE</t>
  </si>
  <si>
    <t>NL.RIVM/000205592.FACILITY</t>
  </si>
  <si>
    <t>Gebr. Van der Heiden</t>
  </si>
  <si>
    <t>Eemweg</t>
  </si>
  <si>
    <t>Eemnes</t>
  </si>
  <si>
    <t>3755LC</t>
  </si>
  <si>
    <t>NL.RIVM/000205592.SITE</t>
  </si>
  <si>
    <t>NL.RIVM/000205595.FACILITY</t>
  </si>
  <si>
    <t>Beimer Meat BV</t>
  </si>
  <si>
    <t>Euregioweg</t>
  </si>
  <si>
    <t>7532SN</t>
  </si>
  <si>
    <t>NL.RIVM/000205595.SITE</t>
  </si>
  <si>
    <t>NL.RIVM/000205600.FACILITY</t>
  </si>
  <si>
    <t>DDM Demontage</t>
  </si>
  <si>
    <t>Veldzigt</t>
  </si>
  <si>
    <t>3454PW</t>
  </si>
  <si>
    <t>NL.RIVM/000205600.SITE</t>
  </si>
  <si>
    <t>NL.RIVM/000205602.FACILITY</t>
  </si>
  <si>
    <t>M.H.G. Loman en M.M.H. Loman-Schlepers</t>
  </si>
  <si>
    <t>Coevorderweg-Noord</t>
  </si>
  <si>
    <t>7776BW</t>
  </si>
  <si>
    <t>NL.RIVM/000205602.SITE</t>
  </si>
  <si>
    <t>NL.RIVM/000205603.FACILITY</t>
  </si>
  <si>
    <t>Maatschap G.J.F. Ekkelkamp en B.H. Ekkelkamp-Brakke</t>
  </si>
  <si>
    <t>Den Oosterhuis</t>
  </si>
  <si>
    <t>7707PD</t>
  </si>
  <si>
    <t>NL.RIVM/000205603.SITE</t>
  </si>
  <si>
    <t>NL.RIVM/000205604.FACILITY</t>
  </si>
  <si>
    <t>Maatschap M. Oostenbrink en C.J. Oostenbrink-Hop</t>
  </si>
  <si>
    <t>7797HH</t>
  </si>
  <si>
    <t>NL.RIVM/000205604.SITE</t>
  </si>
  <si>
    <t>NL.RIVM/000205605.FACILITY</t>
  </si>
  <si>
    <t>G.L. Altena</t>
  </si>
  <si>
    <t>NL.RIVM/000205605.SITE</t>
  </si>
  <si>
    <t>NL.RIVM/000205606.FACILITY</t>
  </si>
  <si>
    <t>Landbouwbedrijf Van der Veen</t>
  </si>
  <si>
    <t>NL.RIVM/000205606.SITE</t>
  </si>
  <si>
    <t>NL.RIVM/000205607.FACILITY</t>
  </si>
  <si>
    <t>Maatschap G.J. en A.J. Snijders en J.J. Snijders - Kollen</t>
  </si>
  <si>
    <t>Hermsensdijk</t>
  </si>
  <si>
    <t>7791RZ</t>
  </si>
  <si>
    <t>NL.RIVM/000205607.SITE</t>
  </si>
  <si>
    <t>NL.RIVM/000205608.FACILITY</t>
  </si>
  <si>
    <t>H.J. Timmerman V.O.F.</t>
  </si>
  <si>
    <t>7792VE</t>
  </si>
  <si>
    <t>NL.RIVM/000205608.SITE</t>
  </si>
  <si>
    <t>NL.RIVM/000205609.FACILITY</t>
  </si>
  <si>
    <t>Maatschap A.J. Meiberg en P.T.W. Poppe</t>
  </si>
  <si>
    <t>8146SG</t>
  </si>
  <si>
    <t>NL.RIVM/000205609.SITE</t>
  </si>
  <si>
    <t>NL.RIVM/000205610.FACILITY</t>
  </si>
  <si>
    <t>G.A.M. Kok</t>
  </si>
  <si>
    <t>NL.RIVM/000205610.SITE</t>
  </si>
  <si>
    <t>NL.RIVM/000205611.FACILITY</t>
  </si>
  <si>
    <t>Mts.G.J.,A.J. en J.J. Snijders - Kollen</t>
  </si>
  <si>
    <t>Den Velde</t>
  </si>
  <si>
    <t>7786BH</t>
  </si>
  <si>
    <t>NL.RIVM/000205611.SITE</t>
  </si>
  <si>
    <t>NL.RIVM/000205614.FACILITY</t>
  </si>
  <si>
    <t>Zeventhoeve V.O.F.</t>
  </si>
  <si>
    <t>Zevent</t>
  </si>
  <si>
    <t>6655KH</t>
  </si>
  <si>
    <t>NL.RIVM/000205614.SITE</t>
  </si>
  <si>
    <t>NL.RIVM/000205616.FACILITY</t>
  </si>
  <si>
    <t>HAJBA v.o.f.</t>
  </si>
  <si>
    <t>Wegelaar</t>
  </si>
  <si>
    <t>6613AZ</t>
  </si>
  <si>
    <t>NL.RIVM/000205616.SITE</t>
  </si>
  <si>
    <t>NL.RIVM/000205617.FACILITY</t>
  </si>
  <si>
    <t>Maatschap Derks-Peters</t>
  </si>
  <si>
    <t>De Bankhoeve</t>
  </si>
  <si>
    <t>Wijchen</t>
  </si>
  <si>
    <t>6601PA</t>
  </si>
  <si>
    <t>NL.RIVM/000205617.SITE</t>
  </si>
  <si>
    <t>NL.RIVM/000205618.FACILITY</t>
  </si>
  <si>
    <t>V.O.F. Van der Linden</t>
  </si>
  <si>
    <t>Lagestraat</t>
  </si>
  <si>
    <t>Niftrik</t>
  </si>
  <si>
    <t>6606KC</t>
  </si>
  <si>
    <t>NL.RIVM/000205618.SITE</t>
  </si>
  <si>
    <t>NL.RIVM/000205619.FACILITY</t>
  </si>
  <si>
    <t>Varkenshouderij De Plak B.V.</t>
  </si>
  <si>
    <t>Hogewaldseweg</t>
  </si>
  <si>
    <t>6562KS</t>
  </si>
  <si>
    <t>NL.RIVM/000205619.SITE</t>
  </si>
  <si>
    <t>NL.RIVM/000205620.FACILITY</t>
  </si>
  <si>
    <t>JPF Boekhorst en MAC Boekhorst-Derks</t>
  </si>
  <si>
    <t>6631KN</t>
  </si>
  <si>
    <t>NL.RIVM/000205620.SITE</t>
  </si>
  <si>
    <t>NL.RIVM/000205621.FACILITY</t>
  </si>
  <si>
    <t>Peter en Everlien Hermanussen</t>
  </si>
  <si>
    <t>Meleveldsestraat</t>
  </si>
  <si>
    <t>Bergharen</t>
  </si>
  <si>
    <t>6617KB</t>
  </si>
  <si>
    <t>NL.RIVM/000205621.SITE</t>
  </si>
  <si>
    <t>NL.RIVM/000205622.FACILITY</t>
  </si>
  <si>
    <t>J.B.M. Janssen</t>
  </si>
  <si>
    <t>Thornsestraat</t>
  </si>
  <si>
    <t>Persingen</t>
  </si>
  <si>
    <t>6575JJ</t>
  </si>
  <si>
    <t>NL.RIVM/000205622.SITE</t>
  </si>
  <si>
    <t>NL.RIVM/000205623.FACILITY</t>
  </si>
  <si>
    <t>Fransen VOF</t>
  </si>
  <si>
    <t>Mekkersteeg</t>
  </si>
  <si>
    <t>6631KW</t>
  </si>
  <si>
    <t>NL.RIVM/000205623.SITE</t>
  </si>
  <si>
    <t>NL.RIVM/000205624.FACILITY</t>
  </si>
  <si>
    <t>Goorstraat</t>
  </si>
  <si>
    <t>6631KP</t>
  </si>
  <si>
    <t>NL.RIVM/000205624.SITE</t>
  </si>
  <si>
    <t>NL.RIVM/000205625.FACILITY</t>
  </si>
  <si>
    <t>Varkenshouderij Kesseler</t>
  </si>
  <si>
    <t>Overasseltseweg</t>
  </si>
  <si>
    <t>Heumen</t>
  </si>
  <si>
    <t>6582BL</t>
  </si>
  <si>
    <t>NL.RIVM/000205625.SITE</t>
  </si>
  <si>
    <t>NL.RIVM/000205633.FACILITY</t>
  </si>
  <si>
    <t>Maatschap B.H.M. Ottink, J.M.H. Ottink-Orriëns, A.M.G. Scholte van Mast-Ottink, R.B.M. Ottink</t>
  </si>
  <si>
    <t>Oude Borculoseweg</t>
  </si>
  <si>
    <t>7141JA</t>
  </si>
  <si>
    <t>NL.RIVM/000205633.SITE</t>
  </si>
  <si>
    <t>NL.RIVM/000205634.FACILITY</t>
  </si>
  <si>
    <t>Van Doorn Soest B.V.</t>
  </si>
  <si>
    <t>3762EA</t>
  </si>
  <si>
    <t>NL.RIVM/000205634.SITE</t>
  </si>
  <si>
    <t>NL.RIVM/000205638.FACILITY</t>
  </si>
  <si>
    <t>H. Rietberg B.V.</t>
  </si>
  <si>
    <t>Schuppertsweg</t>
  </si>
  <si>
    <t>7451NP</t>
  </si>
  <si>
    <t>NL.RIVM/000205638.SITE</t>
  </si>
  <si>
    <t>NL.RIVM/000205644.FACILITY</t>
  </si>
  <si>
    <t>Pippel Varkens Haaften</t>
  </si>
  <si>
    <t>Enggraaf</t>
  </si>
  <si>
    <t>4175ER</t>
  </si>
  <si>
    <t>NL.RIVM/000205644.SITE</t>
  </si>
  <si>
    <t>NL.RIVM/000205645.FACILITY</t>
  </si>
  <si>
    <t>Maatschap Klaassen</t>
  </si>
  <si>
    <t>Deil</t>
  </si>
  <si>
    <t>4158LE</t>
  </si>
  <si>
    <t>NL.RIVM/000205645.SITE</t>
  </si>
  <si>
    <t>NL.RIVM/000205646.FACILITY</t>
  </si>
  <si>
    <t>V.O.F. Grandia Hoeve</t>
  </si>
  <si>
    <t>4191PM</t>
  </si>
  <si>
    <t>NL.RIVM/000205646.SITE</t>
  </si>
  <si>
    <t>NL.RIVM/000205647.FACILITY</t>
  </si>
  <si>
    <t>Maatschap G.J. Lagerweij en A.C. Lagerweij-Speijer</t>
  </si>
  <si>
    <t>Buurmalsen</t>
  </si>
  <si>
    <t>4197RL</t>
  </si>
  <si>
    <t>NL.RIVM/000205647.SITE</t>
  </si>
  <si>
    <t>NL.RIVM/000205650.FACILITY</t>
  </si>
  <si>
    <t>Maatschap G.J. van Weelden en E.H. Klop</t>
  </si>
  <si>
    <t>Meikampgraaf</t>
  </si>
  <si>
    <t>4174lb</t>
  </si>
  <si>
    <t>NL.RIVM/000205650.SITE</t>
  </si>
  <si>
    <t>NL.RIVM/000205652.FACILITY</t>
  </si>
  <si>
    <t>Beelen Eieren</t>
  </si>
  <si>
    <t>Ridderslag</t>
  </si>
  <si>
    <t>Beesd</t>
  </si>
  <si>
    <t>4153XG</t>
  </si>
  <si>
    <t>NL.RIVM/000205652.SITE</t>
  </si>
  <si>
    <t>NL.RIVM/000205653.FACILITY</t>
  </si>
  <si>
    <t>Vossenberg secundaire bouw- en brandstoffen BV</t>
  </si>
  <si>
    <t>Bart van Slobbestraat</t>
  </si>
  <si>
    <t>6471WV</t>
  </si>
  <si>
    <t>NL.RIVM/000205653.SITE</t>
  </si>
  <si>
    <t>NL.RIVM/000205654.FACILITY</t>
  </si>
  <si>
    <t>Martens Eko B.V.</t>
  </si>
  <si>
    <t>Martens EKO B.V.</t>
  </si>
  <si>
    <t>Macroweg</t>
  </si>
  <si>
    <t>Venray</t>
  </si>
  <si>
    <t>5804CL</t>
  </si>
  <si>
    <t>NL.RIVM/000205654.SITE</t>
  </si>
  <si>
    <t>NL.RIVM/000205655.FACILITY</t>
  </si>
  <si>
    <t>Patrick Bertens</t>
  </si>
  <si>
    <t>5074ND</t>
  </si>
  <si>
    <t>NL.RIVM/000205655.SITE</t>
  </si>
  <si>
    <t>NL.RIVM/000205656.FACILITY</t>
  </si>
  <si>
    <t>Van Empel</t>
  </si>
  <si>
    <t>Roonsestraat</t>
  </si>
  <si>
    <t>5076PM</t>
  </si>
  <si>
    <t>NL.RIVM/000205656.SITE</t>
  </si>
  <si>
    <t>NL.RIVM/000205657.FACILITY</t>
  </si>
  <si>
    <t>Leijten Varkenshouderij</t>
  </si>
  <si>
    <t>Helvoirt</t>
  </si>
  <si>
    <t>5268KE</t>
  </si>
  <si>
    <t>NL.RIVM/000205657.SITE</t>
  </si>
  <si>
    <t>NL.RIVM/000205658.FACILITY</t>
  </si>
  <si>
    <t>Firma Pelleboer</t>
  </si>
  <si>
    <t>Ijsselmuiden</t>
  </si>
  <si>
    <t>8271PX</t>
  </si>
  <si>
    <t>NL.RIVM/000205658.SITE</t>
  </si>
  <si>
    <t>NL.RIVM/000205659.FACILITY</t>
  </si>
  <si>
    <t>Liprovit BV</t>
  </si>
  <si>
    <t>Genuakade</t>
  </si>
  <si>
    <t>8263CG</t>
  </si>
  <si>
    <t>NL.RIVM/000205659.SITE</t>
  </si>
  <si>
    <t>NL.RIVM/000205660.FACILITY</t>
  </si>
  <si>
    <t>H.J. Schreurs</t>
  </si>
  <si>
    <t>Zalkerdijk</t>
  </si>
  <si>
    <t>Zalk</t>
  </si>
  <si>
    <t>8276AB</t>
  </si>
  <si>
    <t>NL.RIVM/000205660.SITE</t>
  </si>
  <si>
    <t>NL.RIVM/000205661.FACILITY</t>
  </si>
  <si>
    <t>Outdoor Life Group B.V.</t>
  </si>
  <si>
    <t>Woodvision B.V.</t>
  </si>
  <si>
    <t>Haatlanderdijk</t>
  </si>
  <si>
    <t>8263AP</t>
  </si>
  <si>
    <t>NL.RIVM/000205661.SITE</t>
  </si>
  <si>
    <t>NL.RIVM/000205662.FACILITY</t>
  </si>
  <si>
    <t>Maatschap A.H. Eggink en B.J. Eggink-Dekkers</t>
  </si>
  <si>
    <t>NL.RIVM/000205662.SITE</t>
  </si>
  <si>
    <t>NL.RIVM/000205691.FACILITY</t>
  </si>
  <si>
    <t>B.V. Metaalgaasweverij Dinxperlo</t>
  </si>
  <si>
    <t>Anholtseweg</t>
  </si>
  <si>
    <t>7091HA</t>
  </si>
  <si>
    <t>NL.RIVM/000205691.SITE</t>
  </si>
  <si>
    <t>NL.RIVM/000205692.FACILITY</t>
  </si>
  <si>
    <t>V.o.f. Tieltjes</t>
  </si>
  <si>
    <t>Landeweerweg</t>
  </si>
  <si>
    <t>7025GD</t>
  </si>
  <si>
    <t>NL.RIVM/000205692.SITE</t>
  </si>
  <si>
    <t>NL.RIVM/000205693.FACILITY</t>
  </si>
  <si>
    <t>Partner in Pet Food NL B.V.</t>
  </si>
  <si>
    <t>7005AG</t>
  </si>
  <si>
    <t>NL.RIVM/000205693.SITE</t>
  </si>
  <si>
    <t>NL.RIVM/000205694.FACILITY</t>
  </si>
  <si>
    <t>B.V. Esbro</t>
  </si>
  <si>
    <t>Argonstraat</t>
  </si>
  <si>
    <t>7031HZ</t>
  </si>
  <si>
    <t>NL.RIVM/000205694.SITE</t>
  </si>
  <si>
    <t>NL.RIVM/000205695.FACILITY</t>
  </si>
  <si>
    <t>H.G.M. Steintjes</t>
  </si>
  <si>
    <t>Bleeksestraat</t>
  </si>
  <si>
    <t>7031EL</t>
  </si>
  <si>
    <t>NL.RIVM/000205695.SITE</t>
  </si>
  <si>
    <t>NL.RIVM/000205696.FACILITY</t>
  </si>
  <si>
    <t>G.J.M. Derksen, R.A.W. Derksen en H.M.J. Derksen-Koster</t>
  </si>
  <si>
    <t>Fuukweg</t>
  </si>
  <si>
    <t>6942PN</t>
  </si>
  <si>
    <t>NL.RIVM/000205696.SITE</t>
  </si>
  <si>
    <t>NL.RIVM/000205698.FACILITY</t>
  </si>
  <si>
    <t>V.o.f. Keurntjes-Peters</t>
  </si>
  <si>
    <t>Korenweg</t>
  </si>
  <si>
    <t>6942PA</t>
  </si>
  <si>
    <t>NL.RIVM/000205698.SITE</t>
  </si>
  <si>
    <t>NL.RIVM/000205699.FACILITY</t>
  </si>
  <si>
    <t>Wolbrink's Scharrelei</t>
  </si>
  <si>
    <t>Julianaboom</t>
  </si>
  <si>
    <t>Kilder</t>
  </si>
  <si>
    <t>7035CX</t>
  </si>
  <si>
    <t>NL.RIVM/000205699.SITE</t>
  </si>
  <si>
    <t>NL.RIVM/000205700.FACILITY</t>
  </si>
  <si>
    <t>C.A.J. Ottink C.V.</t>
  </si>
  <si>
    <t>NL.RIVM/000205700.SITE</t>
  </si>
  <si>
    <t>NL.RIVM/000205701.FACILITY</t>
  </si>
  <si>
    <t>B.F.M. Roes</t>
  </si>
  <si>
    <t>Tichelovenweg</t>
  </si>
  <si>
    <t>7142HS</t>
  </si>
  <si>
    <t>NL.RIVM/000205701.SITE</t>
  </si>
  <si>
    <t>NL.RIVM/000205702.FACILITY</t>
  </si>
  <si>
    <t>Varkensbedrijf 't Zegelink</t>
  </si>
  <si>
    <t>Veldpapenweg</t>
  </si>
  <si>
    <t>7141LJ</t>
  </si>
  <si>
    <t>NL.RIVM/000205702.SITE</t>
  </si>
  <si>
    <t>NL.RIVM/000205703.FACILITY</t>
  </si>
  <si>
    <t>V.o.f. Wellink</t>
  </si>
  <si>
    <t>NL.RIVM/000205703.SITE</t>
  </si>
  <si>
    <t>NL.RIVM/000205704.FACILITY</t>
  </si>
  <si>
    <t>Maatschap M.M.A. Tiggeloven</t>
  </si>
  <si>
    <t>Meddoseweg</t>
  </si>
  <si>
    <t>7134PT</t>
  </si>
  <si>
    <t>NL.RIVM/000205704.SITE</t>
  </si>
  <si>
    <t>NL.RIVM/000205705.FACILITY</t>
  </si>
  <si>
    <t>Multinal Vlaardingen</t>
  </si>
  <si>
    <t>3133KG</t>
  </si>
  <si>
    <t>NL.RIVM/000205705.SITE</t>
  </si>
  <si>
    <t>NL.RIVM/000205709.FACILITY</t>
  </si>
  <si>
    <t>UCO Kampen BV</t>
  </si>
  <si>
    <t>NL.RIVM/000205709.SITE</t>
  </si>
  <si>
    <t>NL.RIVM/000205802.FACILITY</t>
  </si>
  <si>
    <t>Empyro B.V.</t>
  </si>
  <si>
    <t>NL.RIVM/000205802.SITE</t>
  </si>
  <si>
    <t>NL.RIVM/000205815.FACILITY</t>
  </si>
  <si>
    <t>Maschem B.V.</t>
  </si>
  <si>
    <t>NL.RIVM/000205815.SITE</t>
  </si>
  <si>
    <t>NL.RIVM/000205825.FACILITY</t>
  </si>
  <si>
    <t>M.A.C.M. Donkers</t>
  </si>
  <si>
    <t>Vogelenzang</t>
  </si>
  <si>
    <t>5737PS</t>
  </si>
  <si>
    <t>NL.RIVM/000205825.SITE</t>
  </si>
  <si>
    <t>NL.RIVM/000205826.FACILITY</t>
  </si>
  <si>
    <t>Peter Slits</t>
  </si>
  <si>
    <t>Beemdkant</t>
  </si>
  <si>
    <t>5737RB</t>
  </si>
  <si>
    <t>NL.RIVM/000205826.SITE</t>
  </si>
  <si>
    <t>NL.RIVM/000205827.FACILITY</t>
  </si>
  <si>
    <t>Donkers-Bennebroek V.O.F.</t>
  </si>
  <si>
    <t>5737R|</t>
  </si>
  <si>
    <t>NL.RIVM/000205827.SITE</t>
  </si>
  <si>
    <t>NL.RIVM/000205828.FACILITY</t>
  </si>
  <si>
    <t>Maatschap A.M.A. Tielemans en W.J. Tielemans-Dortmans</t>
  </si>
  <si>
    <t>Duin</t>
  </si>
  <si>
    <t>5737RH</t>
  </si>
  <si>
    <t>NL.RIVM/000205828.SITE</t>
  </si>
  <si>
    <t>NL.RIVM/000205829.FACILITY</t>
  </si>
  <si>
    <t>Firma van de Ven-van Dinter</t>
  </si>
  <si>
    <t>NL.RIVM/000205829.SITE</t>
  </si>
  <si>
    <t>NL.RIVM/000205830.FACILITY</t>
  </si>
  <si>
    <t>M.A.L. van den Berg</t>
  </si>
  <si>
    <t>De Hei</t>
  </si>
  <si>
    <t>5738RT</t>
  </si>
  <si>
    <t>NL.RIVM/000205830.SITE</t>
  </si>
  <si>
    <t>NL.RIVM/000205831.FACILITY</t>
  </si>
  <si>
    <t>De Hei Hoeve V.O.F.</t>
  </si>
  <si>
    <t>5741RT</t>
  </si>
  <si>
    <t>NL.RIVM/000205831.SITE</t>
  </si>
  <si>
    <t>NL.RIVM/000205832.FACILITY</t>
  </si>
  <si>
    <t>Huijbers-Schepers VOF</t>
  </si>
  <si>
    <t>Lagedijk</t>
  </si>
  <si>
    <t>5741RE</t>
  </si>
  <si>
    <t>NL.RIVM/000205832.SITE</t>
  </si>
  <si>
    <t>NL.RIVM/000205834.FACILITY</t>
  </si>
  <si>
    <t>Maatschap A.E.H.M. Rooijakkers en E.M.J.A. Rooijakkers- Van Summeren</t>
  </si>
  <si>
    <t>NL.RIVM/000205834.SITE</t>
  </si>
  <si>
    <t>NL.RIVM/000205835.FACILITY</t>
  </si>
  <si>
    <t>P.J.J.M. Slits</t>
  </si>
  <si>
    <t>Meerven</t>
  </si>
  <si>
    <t>5738PE</t>
  </si>
  <si>
    <t>NL.RIVM/000205835.SITE</t>
  </si>
  <si>
    <t>NL.RIVM/000205836.FACILITY</t>
  </si>
  <si>
    <t>G.H.J. van der Heijden</t>
  </si>
  <si>
    <t>NL.RIVM/000205836.SITE</t>
  </si>
  <si>
    <t>NL.RIVM/000205837.FACILITY</t>
  </si>
  <si>
    <t>Hunter Douglas N.V.</t>
  </si>
  <si>
    <t>9351PA</t>
  </si>
  <si>
    <t>NL.RIVM/000205837.SITE</t>
  </si>
  <si>
    <t>NL.RIVM/000205840.FACILITY</t>
  </si>
  <si>
    <t>Van Happen Holding</t>
  </si>
  <si>
    <t>Van Happen Containers Panningen</t>
  </si>
  <si>
    <t>Industrieterrein Panningen</t>
  </si>
  <si>
    <t>5981NK</t>
  </si>
  <si>
    <t>NL.RIVM/000205840.SITE</t>
  </si>
  <si>
    <t>NL.RIVM/000205842.FACILITY</t>
  </si>
  <si>
    <t>Torrgas Delfzijl B.V.</t>
  </si>
  <si>
    <t>NL.RIVM/000205842.SITE</t>
  </si>
  <si>
    <t>NL.RIVM/000205843.FACILITY</t>
  </si>
  <si>
    <t>Ensartech NL-1</t>
  </si>
  <si>
    <t>NL.RIVM/000205843.SITE</t>
  </si>
  <si>
    <t>NL.RIVM/000205844.FACILITY</t>
  </si>
  <si>
    <t>Green Box Computing B.V.</t>
  </si>
  <si>
    <t>Oostpolder</t>
  </si>
  <si>
    <t>NL.RIVM/000205844.SITE</t>
  </si>
  <si>
    <t>NL.RIVM/000205846.FACILITY</t>
  </si>
  <si>
    <t>Schipper Recycling Blijham B.V.</t>
  </si>
  <si>
    <t>Schaappad</t>
  </si>
  <si>
    <t>9936HT</t>
  </si>
  <si>
    <t>NL.RIVM/000205846.SITE</t>
  </si>
  <si>
    <t>NL.RIVM/000205852.FACILITY</t>
  </si>
  <si>
    <t>Virol B.V.</t>
  </si>
  <si>
    <t>Haven Zuidzijde</t>
  </si>
  <si>
    <t>Scheemda</t>
  </si>
  <si>
    <t>9679TD</t>
  </si>
  <si>
    <t>NL.RIVM/000205852.SITE</t>
  </si>
  <si>
    <t>NL.RIVM/000205855.FACILITY</t>
  </si>
  <si>
    <t>ATTERO Noord B.V. - VAGRON</t>
  </si>
  <si>
    <t>NL.RIVM/000205855.SITE</t>
  </si>
  <si>
    <t>NL.RIVM/000205903.FACILITY</t>
  </si>
  <si>
    <t>G. van de Brandhof</t>
  </si>
  <si>
    <t>6718VJ</t>
  </si>
  <si>
    <t>NL.RIVM/000205903.SITE</t>
  </si>
  <si>
    <t>NL.RIVM/000205904.FACILITY</t>
  </si>
  <si>
    <t>V.O.F. Esveld</t>
  </si>
  <si>
    <t>Poelweg</t>
  </si>
  <si>
    <t>6744PJ</t>
  </si>
  <si>
    <t>NL.RIVM/000205904.SITE</t>
  </si>
  <si>
    <t>NL.RIVM/000205905.FACILITY</t>
  </si>
  <si>
    <t>Berkhof en Van Beek</t>
  </si>
  <si>
    <t>NL.RIVM/000205905.SITE</t>
  </si>
  <si>
    <t>NL.RIVM/000205906.FACILITY</t>
  </si>
  <si>
    <t>Snetselaar Pluimvee</t>
  </si>
  <si>
    <t>Zwetselaarseweg</t>
  </si>
  <si>
    <t>6741ND</t>
  </si>
  <si>
    <t>NL.RIVM/000205906.SITE</t>
  </si>
  <si>
    <t>NL.RIVM/000205907.FACILITY</t>
  </si>
  <si>
    <t>J. van de Pol</t>
  </si>
  <si>
    <t>Renswoudsestraatweg</t>
  </si>
  <si>
    <t>6741ME</t>
  </si>
  <si>
    <t>NL.RIVM/000205907.SITE</t>
  </si>
  <si>
    <t>NL.RIVM/000205908.FACILITY</t>
  </si>
  <si>
    <t>K. Hoogervorst</t>
  </si>
  <si>
    <t>Drieënhuizerweg</t>
  </si>
  <si>
    <t>6741PB</t>
  </si>
  <si>
    <t>NL.RIVM/000205908.SITE</t>
  </si>
  <si>
    <t>NL.RIVM/000205909.FACILITY</t>
  </si>
  <si>
    <t>V.O.F. Van Heerikhuize Pluimvee</t>
  </si>
  <si>
    <t>6741MN</t>
  </si>
  <si>
    <t>NL.RIVM/000205909.SITE</t>
  </si>
  <si>
    <t>NL.RIVM/000205910.FACILITY</t>
  </si>
  <si>
    <t>N.W. van de Broek</t>
  </si>
  <si>
    <t>6741ML</t>
  </si>
  <si>
    <t>NL.RIVM/000205910.SITE</t>
  </si>
  <si>
    <t>NL.RIVM/000205911.FACILITY</t>
  </si>
  <si>
    <t>H. van de Mheen</t>
  </si>
  <si>
    <t>Krommehoekseweg</t>
  </si>
  <si>
    <t>6741MR</t>
  </si>
  <si>
    <t>NL.RIVM/000205911.SITE</t>
  </si>
  <si>
    <t>NL.RIVM/000205912.FACILITY</t>
  </si>
  <si>
    <t>Maatschap van Kessel-Teunissen</t>
  </si>
  <si>
    <t>Hazendonkseweg</t>
  </si>
  <si>
    <t>6741MT</t>
  </si>
  <si>
    <t>NL.RIVM/000205912.SITE</t>
  </si>
  <si>
    <t>NL.RIVM/000205913.FACILITY</t>
  </si>
  <si>
    <t>Buzerseweg</t>
  </si>
  <si>
    <t>6741LN</t>
  </si>
  <si>
    <t>NL.RIVM/000205913.SITE</t>
  </si>
  <si>
    <t>NL.RIVM/000205914.FACILITY</t>
  </si>
  <si>
    <t>J. Van de Heg</t>
  </si>
  <si>
    <t>6741LJ</t>
  </si>
  <si>
    <t>NL.RIVM/000205914.SITE</t>
  </si>
  <si>
    <t>NL.RIVM/000205915.FACILITY</t>
  </si>
  <si>
    <t>A. Buitink</t>
  </si>
  <si>
    <t>6741LH</t>
  </si>
  <si>
    <t>NL.RIVM/000205915.SITE</t>
  </si>
  <si>
    <t>NL.RIVM/000205916.FACILITY</t>
  </si>
  <si>
    <t>V.O.F. Van Veldhuizen Ede</t>
  </si>
  <si>
    <t>Krommesteeg</t>
  </si>
  <si>
    <t>6718TW</t>
  </si>
  <si>
    <t>NL.RIVM/000205916.SITE</t>
  </si>
  <si>
    <t>NL.RIVM/000205917.FACILITY</t>
  </si>
  <si>
    <t>B. KLOOTWIJK</t>
  </si>
  <si>
    <t>Laarweg</t>
  </si>
  <si>
    <t>6732DH</t>
  </si>
  <si>
    <t>NL.RIVM/000205917.SITE</t>
  </si>
  <si>
    <t>NL.RIVM/000205918.FACILITY</t>
  </si>
  <si>
    <t>M. Top</t>
  </si>
  <si>
    <t>NL.RIVM/000205918.SITE</t>
  </si>
  <si>
    <t>NL.RIVM/000205919.FACILITY</t>
  </si>
  <si>
    <t>Mts. Gebroeders Schut</t>
  </si>
  <si>
    <t>NL.RIVM/000205919.SITE</t>
  </si>
  <si>
    <t>NL.RIVM/000205920.FACILITY</t>
  </si>
  <si>
    <t>de Sprong, locatie Harskamp</t>
  </si>
  <si>
    <t>Westenengseweg</t>
  </si>
  <si>
    <t>6732GH</t>
  </si>
  <si>
    <t>NL.RIVM/000205920.SITE</t>
  </si>
  <si>
    <t>NL.RIVM/000205921.FACILITY</t>
  </si>
  <si>
    <t>H. VAN GINKEL</t>
  </si>
  <si>
    <t>NL.RIVM/000205921.SITE</t>
  </si>
  <si>
    <t>NL.RIVM/000205922.FACILITY</t>
  </si>
  <si>
    <t>Van Engelenhoven V.O.F.</t>
  </si>
  <si>
    <t>Edeseweg</t>
  </si>
  <si>
    <t>6732DC</t>
  </si>
  <si>
    <t>NL.RIVM/000205922.SITE</t>
  </si>
  <si>
    <t>NL.RIVM/000205923.FACILITY</t>
  </si>
  <si>
    <t>D. VAN DE BRANDHOF</t>
  </si>
  <si>
    <t>Peteweg</t>
  </si>
  <si>
    <t>6718TG</t>
  </si>
  <si>
    <t>NL.RIVM/000205923.SITE</t>
  </si>
  <si>
    <t>NL.RIVM/000205924.FACILITY</t>
  </si>
  <si>
    <t>NL.RIVM/000205924.SITE</t>
  </si>
  <si>
    <t>NL.RIVM/000205925.FACILITY</t>
  </si>
  <si>
    <t>Maatschap J. Hardeman</t>
  </si>
  <si>
    <t>Onderweg</t>
  </si>
  <si>
    <t>6744WB</t>
  </si>
  <si>
    <t>NL.RIVM/000205925.SITE</t>
  </si>
  <si>
    <t>NL.RIVM/000205926.FACILITY</t>
  </si>
  <si>
    <t>H.C. van Hoef</t>
  </si>
  <si>
    <t>Bloemendaallaan</t>
  </si>
  <si>
    <t>3771HT</t>
  </si>
  <si>
    <t>NL.RIVM/000205926.SITE</t>
  </si>
  <si>
    <t>NL.RIVM/000205927.FACILITY</t>
  </si>
  <si>
    <t>Ei-, eiproductenhandel en drogerij Schaffelaarbos</t>
  </si>
  <si>
    <t>3771MD</t>
  </si>
  <si>
    <t>NL.RIVM/000205927.SITE</t>
  </si>
  <si>
    <t>NL.RIVM/000205928.FACILITY</t>
  </si>
  <si>
    <t>J. van de Steeg</t>
  </si>
  <si>
    <t>Wesselseweg</t>
  </si>
  <si>
    <t>3771PA</t>
  </si>
  <si>
    <t>NL.RIVM/000205928.SITE</t>
  </si>
  <si>
    <t>NL.RIVM/000205929.FACILITY</t>
  </si>
  <si>
    <t>J. Blankestijn</t>
  </si>
  <si>
    <t>NL.RIVM/000205929.SITE</t>
  </si>
  <si>
    <t>NL.RIVM/000205930.FACILITY</t>
  </si>
  <si>
    <t>Mts G. en H. Klaassen</t>
  </si>
  <si>
    <t>Rulerweg</t>
  </si>
  <si>
    <t>3771SC</t>
  </si>
  <si>
    <t>NL.RIVM/000205930.SITE</t>
  </si>
  <si>
    <t>NL.RIVM/000205931.FACILITY</t>
  </si>
  <si>
    <t>Varkenshouderij Methorst</t>
  </si>
  <si>
    <t>Valkseweg</t>
  </si>
  <si>
    <t>3771SG</t>
  </si>
  <si>
    <t>NL.RIVM/000205931.SITE</t>
  </si>
  <si>
    <t>NL.RIVM/000205932.FACILITY</t>
  </si>
  <si>
    <t>G. ter Maaten VOF</t>
  </si>
  <si>
    <t>Scherpenzeelseweg</t>
  </si>
  <si>
    <t>3772MD</t>
  </si>
  <si>
    <t>NL.RIVM/000205932.SITE</t>
  </si>
  <si>
    <t>NL.RIVM/000205933.FACILITY</t>
  </si>
  <si>
    <t>Mw E vd Kieft-Bloemendal</t>
  </si>
  <si>
    <t>Hoefweg</t>
  </si>
  <si>
    <t>3772MH</t>
  </si>
  <si>
    <t>NL.RIVM/000205933.SITE</t>
  </si>
  <si>
    <t>NL.RIVM/000205934.FACILITY</t>
  </si>
  <si>
    <t>J.H. Bouw</t>
  </si>
  <si>
    <t>Kleuterweg</t>
  </si>
  <si>
    <t>3772NC</t>
  </si>
  <si>
    <t>NL.RIVM/000205934.SITE</t>
  </si>
  <si>
    <t>NL.RIVM/000205935.FACILITY</t>
  </si>
  <si>
    <t>Maatschap R. Methorst en J.G. Methorst-Mulder</t>
  </si>
  <si>
    <t>De Pelmolen</t>
  </si>
  <si>
    <t>3772ND</t>
  </si>
  <si>
    <t>NL.RIVM/000205935.SITE</t>
  </si>
  <si>
    <t>NL.RIVM/000205936.FACILITY</t>
  </si>
  <si>
    <t>V.O.F. Jansen-Otten</t>
  </si>
  <si>
    <t>Briellaerdseweg</t>
  </si>
  <si>
    <t>3772TM</t>
  </si>
  <si>
    <t>NL.RIVM/000205936.SITE</t>
  </si>
  <si>
    <t>NL.RIVM/000205937.FACILITY</t>
  </si>
  <si>
    <t>V.O.F. De Sprong</t>
  </si>
  <si>
    <t>Kootwijkerbroekerweg</t>
  </si>
  <si>
    <t>Kootwijkerbroek</t>
  </si>
  <si>
    <t>3774BV</t>
  </si>
  <si>
    <t>NL.RIVM/000205937.SITE</t>
  </si>
  <si>
    <t>NL.RIVM/000205938.FACILITY</t>
  </si>
  <si>
    <t>Mts Van Donselaar</t>
  </si>
  <si>
    <t>Garderbroekerweg</t>
  </si>
  <si>
    <t>3774JD</t>
  </si>
  <si>
    <t>NL.RIVM/000205938.SITE</t>
  </si>
  <si>
    <t>NL.RIVM/000205939.FACILITY</t>
  </si>
  <si>
    <t>HB Warmtetechniek</t>
  </si>
  <si>
    <t>Kootwijkerdijk</t>
  </si>
  <si>
    <t>3774JS</t>
  </si>
  <si>
    <t>NL.RIVM/000205939.SITE</t>
  </si>
  <si>
    <t>NL.RIVM/000205940.FACILITY</t>
  </si>
  <si>
    <t>B. en J. van Geresteijn</t>
  </si>
  <si>
    <t>Esvelderweg</t>
  </si>
  <si>
    <t>3774PD</t>
  </si>
  <si>
    <t>NL.RIVM/000205940.SITE</t>
  </si>
  <si>
    <t>NL.RIVM/000205941.FACILITY</t>
  </si>
  <si>
    <t>Varkenshandel G.D. van den Broek</t>
  </si>
  <si>
    <t>Puurveenseweg</t>
  </si>
  <si>
    <t>3774PH</t>
  </si>
  <si>
    <t>NL.RIVM/000205941.SITE</t>
  </si>
  <si>
    <t>NL.RIVM/000205942.FACILITY</t>
  </si>
  <si>
    <t>Maatschap Methorst-Van de Craats</t>
  </si>
  <si>
    <t>3774RJ</t>
  </si>
  <si>
    <t>NL.RIVM/000205942.SITE</t>
  </si>
  <si>
    <t>NL.RIVM/000205943.FACILITY</t>
  </si>
  <si>
    <t>Ab van Beek</t>
  </si>
  <si>
    <t>3774RK</t>
  </si>
  <si>
    <t>NL.RIVM/000205943.SITE</t>
  </si>
  <si>
    <t>NL.RIVM/000205944.FACILITY</t>
  </si>
  <si>
    <t>VOF J. van Leijenhorst</t>
  </si>
  <si>
    <t>Walhuisweg</t>
  </si>
  <si>
    <t>3774TA</t>
  </si>
  <si>
    <t>NL.RIVM/000205944.SITE</t>
  </si>
  <si>
    <t>NL.RIVM/000205945.FACILITY</t>
  </si>
  <si>
    <t>A. Hardeman</t>
  </si>
  <si>
    <t>Westerhuisweg</t>
  </si>
  <si>
    <t>3774TE</t>
  </si>
  <si>
    <t>NL.RIVM/000205945.SITE</t>
  </si>
  <si>
    <t>NL.RIVM/000205946.FACILITY</t>
  </si>
  <si>
    <t>mevr. G. van den Brink</t>
  </si>
  <si>
    <t>3774TP</t>
  </si>
  <si>
    <t>NL.RIVM/000205946.SITE</t>
  </si>
  <si>
    <t>NL.RIVM/000205947.FACILITY</t>
  </si>
  <si>
    <t>P. Bouw-Voorthuizen B.V.</t>
  </si>
  <si>
    <t>NL.RIVM/000205947.SITE</t>
  </si>
  <si>
    <t>NL.RIVM/000205948.FACILITY</t>
  </si>
  <si>
    <t>Maatschap W. van de Vis en D.D. van de Vis- van de Klok</t>
  </si>
  <si>
    <t>Lankerenseweg</t>
  </si>
  <si>
    <t>3781NB</t>
  </si>
  <si>
    <t>NL.RIVM/000205948.SITE</t>
  </si>
  <si>
    <t>NL.RIVM/000205949.FACILITY</t>
  </si>
  <si>
    <t>Brons Mengvoeders BV en Brons Kalverenmelk BV</t>
  </si>
  <si>
    <t>3781VD</t>
  </si>
  <si>
    <t>NL.RIVM/000205949.SITE</t>
  </si>
  <si>
    <t>NL.RIVM/000205950.FACILITY</t>
  </si>
  <si>
    <t>VOF Van de Mheen</t>
  </si>
  <si>
    <t>Leemweg</t>
  </si>
  <si>
    <t>Terschuur</t>
  </si>
  <si>
    <t>3784KC</t>
  </si>
  <si>
    <t>NL.RIVM/000205950.SITE</t>
  </si>
  <si>
    <t>NL.RIVM/000205951.FACILITY</t>
  </si>
  <si>
    <t>G. Bouw</t>
  </si>
  <si>
    <t>Butselaarseweg</t>
  </si>
  <si>
    <t>3792NG</t>
  </si>
  <si>
    <t>NL.RIVM/000205951.SITE</t>
  </si>
  <si>
    <t>NL.RIVM/000205952.FACILITY</t>
  </si>
  <si>
    <t>V.O.F. Veller</t>
  </si>
  <si>
    <t>NL.RIVM/000205952.SITE</t>
  </si>
  <si>
    <t>NL.RIVM/000205953.FACILITY</t>
  </si>
  <si>
    <t>Maatschap D. Dekker en P. Dekker-de Hamer</t>
  </si>
  <si>
    <t>3862RW</t>
  </si>
  <si>
    <t>NL.RIVM/000205953.SITE</t>
  </si>
  <si>
    <t>NL.RIVM/000205954.FACILITY</t>
  </si>
  <si>
    <t>Maatschap Van der Gugten</t>
  </si>
  <si>
    <t>Oosterdorpsstraat</t>
  </si>
  <si>
    <t>Hoevelaken</t>
  </si>
  <si>
    <t>3871AC</t>
  </si>
  <si>
    <t>NL.RIVM/000205954.SITE</t>
  </si>
  <si>
    <t>NL.RIVM/000205955.FACILITY</t>
  </si>
  <si>
    <t>Van Kampen Pluimvee</t>
  </si>
  <si>
    <t>Barneveldsestraat</t>
  </si>
  <si>
    <t>3925MJ</t>
  </si>
  <si>
    <t>NL.RIVM/000205955.SITE</t>
  </si>
  <si>
    <t>NL.RIVM/000205956.FACILITY</t>
  </si>
  <si>
    <t>Maatschap ter Maaten/Van de Fliert</t>
  </si>
  <si>
    <t>3925MS</t>
  </si>
  <si>
    <t>NL.RIVM/000205956.SITE</t>
  </si>
  <si>
    <t>NL.RIVM/000205957.FACILITY</t>
  </si>
  <si>
    <t>V.O.F. Ter Maaten</t>
  </si>
  <si>
    <t>NL.RIVM/000205957.SITE</t>
  </si>
  <si>
    <t>NL.RIVM/000205958.FACILITY</t>
  </si>
  <si>
    <t>Givar B.V.</t>
  </si>
  <si>
    <t>Kolfschoten</t>
  </si>
  <si>
    <t>3925MR</t>
  </si>
  <si>
    <t>NL.RIVM/000205958.SITE</t>
  </si>
  <si>
    <t>NL.RIVM/000205959.FACILITY</t>
  </si>
  <si>
    <t>V.O.F. van Ginkel</t>
  </si>
  <si>
    <t>NL.RIVM/000205959.SITE</t>
  </si>
  <si>
    <t>NL.RIVM/000205960.FACILITY</t>
  </si>
  <si>
    <t>Reomas B.V.</t>
  </si>
  <si>
    <t>Loskade</t>
  </si>
  <si>
    <t>7202CX</t>
  </si>
  <si>
    <t>NL.RIVM/000205960.SITE</t>
  </si>
  <si>
    <t>NL.RIVM/000205961.FACILITY</t>
  </si>
  <si>
    <t>Chamlon B.V.</t>
  </si>
  <si>
    <t>Eerste Stegge</t>
  </si>
  <si>
    <t>4044</t>
  </si>
  <si>
    <t>Ootmarsum</t>
  </si>
  <si>
    <t>7631AE</t>
  </si>
  <si>
    <t>NL.RIVM/000205961.SITE</t>
  </si>
  <si>
    <t>NL.RIVM/000205963.FACILITY</t>
  </si>
  <si>
    <t>Pluimveebedrijf Noordijk</t>
  </si>
  <si>
    <t>Kipkesdijk</t>
  </si>
  <si>
    <t>7161LS</t>
  </si>
  <si>
    <t>NL.RIVM/000205963.SITE</t>
  </si>
  <si>
    <t>NL.RIVM/000205964.FACILITY</t>
  </si>
  <si>
    <t>Van Happen Containers (Moerdijk)</t>
  </si>
  <si>
    <t>Oostelijke Randweg</t>
  </si>
  <si>
    <t>4782PZ</t>
  </si>
  <si>
    <t>NL.RIVM/000205964.SITE</t>
  </si>
  <si>
    <t>NL.RIVM/000205965.FACILITY</t>
  </si>
  <si>
    <t>Ameco BV</t>
  </si>
  <si>
    <t>Amsterdam Meat Company Ameco BV</t>
  </si>
  <si>
    <t>Ecofactorij</t>
  </si>
  <si>
    <t>7325WC</t>
  </si>
  <si>
    <t>NL.RIVM/000205965.SITE</t>
  </si>
  <si>
    <t>NL.RIVM/000205978.FACILITY</t>
  </si>
  <si>
    <t>Technische Vetten en Oliën Veldhuisen</t>
  </si>
  <si>
    <t>Durgerdammergouw</t>
  </si>
  <si>
    <t>1028BT</t>
  </si>
  <si>
    <t>NL.RIVM/000205978.SITE</t>
  </si>
  <si>
    <t>NL.RIVM/000205980.FACILITY</t>
  </si>
  <si>
    <t>Mts. Hopman</t>
  </si>
  <si>
    <t>Broeklanderweg</t>
  </si>
  <si>
    <t>7341PJ</t>
  </si>
  <si>
    <t>NL.RIVM/000205980.SITE</t>
  </si>
  <si>
    <t>NL.RIVM/000205981.FACILITY</t>
  </si>
  <si>
    <t>Varkenshouderij Teunissen C.V.</t>
  </si>
  <si>
    <t>Kleefslagsestraat</t>
  </si>
  <si>
    <t>7031HP</t>
  </si>
  <si>
    <t>NL.RIVM/000205981.SITE</t>
  </si>
  <si>
    <t>NL.RIVM/000205982.FACILITY</t>
  </si>
  <si>
    <t>W.J. Kraaijenbrink</t>
  </si>
  <si>
    <t>Rengelinkweg</t>
  </si>
  <si>
    <t>7122JW</t>
  </si>
  <si>
    <t>NL.RIVM/000205982.SITE</t>
  </si>
  <si>
    <t>NL.RIVM/000205986.FACILITY</t>
  </si>
  <si>
    <t>Adico Milieutechniek B.V.</t>
  </si>
  <si>
    <t>Vlietskade</t>
  </si>
  <si>
    <t>1513</t>
  </si>
  <si>
    <t>Arkel</t>
  </si>
  <si>
    <t>4241WH</t>
  </si>
  <si>
    <t>NL.RIVM/000205986.SITE</t>
  </si>
  <si>
    <t>NL.RIVM/000205998.FACILITY</t>
  </si>
  <si>
    <t>Koster Keunen (Holland) B.V.</t>
  </si>
  <si>
    <t>Raambrug</t>
  </si>
  <si>
    <t>5531AG</t>
  </si>
  <si>
    <t>NL.RIVM/000205998.SITE</t>
  </si>
  <si>
    <t>NL.RIVM/000206000.FACILITY</t>
  </si>
  <si>
    <t>Purified Metal Company</t>
  </si>
  <si>
    <t>NL.RIVM/000206000.SITE</t>
  </si>
  <si>
    <t>NL.RIVM/000206007.FACILITY</t>
  </si>
  <si>
    <t>Van Leeuwen Papier- en Metaalhandel B.V.</t>
  </si>
  <si>
    <t>De Hooge Krocht</t>
  </si>
  <si>
    <t>2201TS</t>
  </si>
  <si>
    <t>NL.RIVM/000206007.SITE</t>
  </si>
  <si>
    <t>NL.RIVM/000206010.FACILITY</t>
  </si>
  <si>
    <t>NAM</t>
  </si>
  <si>
    <t>Reststoffen Bewerkingsinstallatie</t>
  </si>
  <si>
    <t>NL.RIVM/000206010.SITE</t>
  </si>
  <si>
    <t>NL.RIVM/000206012.FACILITY</t>
  </si>
  <si>
    <t>Bosgoed Diervoeders B.V.</t>
  </si>
  <si>
    <t>Heeringstraat</t>
  </si>
  <si>
    <t>7384SL</t>
  </si>
  <si>
    <t>NL.RIVM/000206012.SITE</t>
  </si>
  <si>
    <t>NL.RIVM/000206015.FACILITY</t>
  </si>
  <si>
    <t>P.A.M. Weenink</t>
  </si>
  <si>
    <t>7137MZ</t>
  </si>
  <si>
    <t>NL.RIVM/000206015.SITE</t>
  </si>
  <si>
    <t>NL.RIVM/000206016.FACILITY</t>
  </si>
  <si>
    <t>Toebes Marienvelde</t>
  </si>
  <si>
    <t>Koolsweg</t>
  </si>
  <si>
    <t>7136JG</t>
  </si>
  <si>
    <t>NL.RIVM/000206016.SITE</t>
  </si>
  <si>
    <t>NL.RIVM/000206017.FACILITY</t>
  </si>
  <si>
    <t>G.J. Wildenbeest</t>
  </si>
  <si>
    <t>Breedenbroek</t>
  </si>
  <si>
    <t>7084AW</t>
  </si>
  <si>
    <t>NL.RIVM/000206017.SITE</t>
  </si>
  <si>
    <t>NL.RIVM/000206018.FACILITY</t>
  </si>
  <si>
    <t>Maatschap G.D.E. Bekkers</t>
  </si>
  <si>
    <t>7004JA</t>
  </si>
  <si>
    <t>NL.RIVM/000206018.SITE</t>
  </si>
  <si>
    <t>NL.RIVM/000206019.FACILITY</t>
  </si>
  <si>
    <t>Maatschap Verholt</t>
  </si>
  <si>
    <t>Millingseweg</t>
  </si>
  <si>
    <t>Megchelen</t>
  </si>
  <si>
    <t>7078BL</t>
  </si>
  <si>
    <t>NL.RIVM/000206019.SITE</t>
  </si>
  <si>
    <t>NL.RIVM/000206020.FACILITY</t>
  </si>
  <si>
    <t>Toebes Harreveld B.V.</t>
  </si>
  <si>
    <t>Lindeboomweg</t>
  </si>
  <si>
    <t>7135KG</t>
  </si>
  <si>
    <t>NL.RIVM/000206020.SITE</t>
  </si>
  <si>
    <t>NL.RIVM/000206021.FACILITY</t>
  </si>
  <si>
    <t>Wellink Varkens V.O.F.</t>
  </si>
  <si>
    <t>Bielderweg</t>
  </si>
  <si>
    <t>Kring van Dorth</t>
  </si>
  <si>
    <t>7216PG</t>
  </si>
  <si>
    <t>NL.RIVM/000206021.SITE</t>
  </si>
  <si>
    <t>NL.RIVM/000206034.FACILITY</t>
  </si>
  <si>
    <t>Loonbedrijf Dekker</t>
  </si>
  <si>
    <t>Spiraloh</t>
  </si>
  <si>
    <t>Beulekampersteeg</t>
  </si>
  <si>
    <t>3882LK</t>
  </si>
  <si>
    <t>NL.RIVM/000206034.SITE</t>
  </si>
  <si>
    <t>NL.RIVM/000206095.FACILITY</t>
  </si>
  <si>
    <t>Metaalweg 14 OG BV</t>
  </si>
  <si>
    <t>Bitu-Rec B.V.</t>
  </si>
  <si>
    <t>Metaalweg</t>
  </si>
  <si>
    <t>5804CG</t>
  </si>
  <si>
    <t>NL.RIVM/000206095.SITE</t>
  </si>
  <si>
    <t>NL.RIVM/000206096.FACILITY</t>
  </si>
  <si>
    <t>Euregio Recycling B.V.</t>
  </si>
  <si>
    <t>Halve Maanweg</t>
  </si>
  <si>
    <t>6121PB</t>
  </si>
  <si>
    <t>NL.RIVM/000206096.SITE</t>
  </si>
  <si>
    <t>NL.RIVM/000206099.FACILITY</t>
  </si>
  <si>
    <t>F. Tullemans Beheer B.V.</t>
  </si>
  <si>
    <t>Bunkerhaven</t>
  </si>
  <si>
    <t>6051LR</t>
  </si>
  <si>
    <t>NL.RIVM/000206099.SITE</t>
  </si>
  <si>
    <t>NL.RIVM/000206100.FACILITY</t>
  </si>
  <si>
    <t>Houtrecycling Limburg B.V.</t>
  </si>
  <si>
    <t>NL.RIVM/000206100.SITE</t>
  </si>
  <si>
    <t>NL.RIVM/000206108.FACILITY</t>
  </si>
  <si>
    <t>Kargro Recycling B.V.</t>
  </si>
  <si>
    <t>6031MZ</t>
  </si>
  <si>
    <t>NL.RIVM/000206108.SITE</t>
  </si>
  <si>
    <t>NL.RIVM/000206111.FACILITY</t>
  </si>
  <si>
    <t>Fuenix Ecogy II B.V.</t>
  </si>
  <si>
    <t>NL.RIVM/000206111.SITE</t>
  </si>
  <si>
    <t>NL.RIVM/000206131.FACILITY</t>
  </si>
  <si>
    <t>Menten-Hilkens B.V.</t>
  </si>
  <si>
    <t>NL.RIVM/000206131.SITE</t>
  </si>
  <si>
    <t>NL.RIVM/000220121.FACILITY</t>
  </si>
  <si>
    <t>RWZI Alkmaar</t>
  </si>
  <si>
    <t>Jan va nScorelkade</t>
  </si>
  <si>
    <t>1817ET</t>
  </si>
  <si>
    <t>NL.RIVM/000220121.SITE</t>
  </si>
  <si>
    <t>NL.RIVM/000220124.FACILITY</t>
  </si>
  <si>
    <t>Waterschap Zuiderzeeland</t>
  </si>
  <si>
    <t>AWZI Almere</t>
  </si>
  <si>
    <t>Vlotbrugweg</t>
  </si>
  <si>
    <t>1332AG</t>
  </si>
  <si>
    <t>NL.RIVM/000220124.SITE</t>
  </si>
  <si>
    <t>NL.RIVM/000220131.FACILITY</t>
  </si>
  <si>
    <t>Waternet</t>
  </si>
  <si>
    <t>RWZI Westpoort</t>
  </si>
  <si>
    <t>NL.RIVM/000220131.SITE</t>
  </si>
  <si>
    <t>NL.RIVM/000220133.FACILITY</t>
  </si>
  <si>
    <t>Waterschap Rivierenland</t>
  </si>
  <si>
    <t>RWZI Arnhem-Zuid</t>
  </si>
  <si>
    <t>Drielsedijk</t>
  </si>
  <si>
    <t>6841HJ</t>
  </si>
  <si>
    <t>NL.RIVM/000220133.SITE</t>
  </si>
  <si>
    <t>NL.RIVM/000220136.FACILITY</t>
  </si>
  <si>
    <t>Waterschap Aa en Maas</t>
  </si>
  <si>
    <t>RWZI Asten (Waterschap Aa en Maas)</t>
  </si>
  <si>
    <t>Waardjesweg</t>
  </si>
  <si>
    <t>5725TB</t>
  </si>
  <si>
    <t>NL.RIVM/000220136.SITE</t>
  </si>
  <si>
    <t>NL.RIVM/000220138.FACILITY</t>
  </si>
  <si>
    <t>RWZI Emmen</t>
  </si>
  <si>
    <t>Dikkewijk Oostzijde</t>
  </si>
  <si>
    <t>Nieuw-Amsterdam</t>
  </si>
  <si>
    <t>7833HR</t>
  </si>
  <si>
    <t>NL.RIVM/000220138.SITE</t>
  </si>
  <si>
    <t>NL.RIVM/000220139.FACILITY</t>
  </si>
  <si>
    <t>Waterschap Brabantse Delta</t>
  </si>
  <si>
    <t>RWZI Bath</t>
  </si>
  <si>
    <t>4411SV</t>
  </si>
  <si>
    <t>NL.RIVM/000220139.SITE</t>
  </si>
  <si>
    <t>NL.RIVM/000220150.FACILITY</t>
  </si>
  <si>
    <t>SDI/RWZI Beverwijk (Hoogheemraadschap Hollands Noorderkwartier)</t>
  </si>
  <si>
    <t>RWZI Beverwijk</t>
  </si>
  <si>
    <t>1948NS</t>
  </si>
  <si>
    <t>NL.RIVM/000220150.SITE</t>
  </si>
  <si>
    <t>NL.RIVM/000220174.FACILITY</t>
  </si>
  <si>
    <t>RWZI Land van Cuijk</t>
  </si>
  <si>
    <t>NL.RIVM/000220174.SITE</t>
  </si>
  <si>
    <t>NL.RIVM/000220188.FACILITY</t>
  </si>
  <si>
    <t>Hoogheemraadschap Hollands Noorderkwartier</t>
  </si>
  <si>
    <t>RWZI Den Helder</t>
  </si>
  <si>
    <t>1786PS</t>
  </si>
  <si>
    <t>NL.RIVM/000220188.SITE</t>
  </si>
  <si>
    <t>NL.RIVM/000220191.FACILITY</t>
  </si>
  <si>
    <t>Waterschap Drents Overijsselse Delta</t>
  </si>
  <si>
    <t>RWZI Deventer</t>
  </si>
  <si>
    <t>Roland Holstlaan</t>
  </si>
  <si>
    <t>7414KA</t>
  </si>
  <si>
    <t>NL.RIVM/000220191.SITE</t>
  </si>
  <si>
    <t>NL.RIVM/000220200.FACILITY</t>
  </si>
  <si>
    <t>RWZI Dongemond</t>
  </si>
  <si>
    <t>Statendamweg</t>
  </si>
  <si>
    <t>4905BP</t>
  </si>
  <si>
    <t>NL.RIVM/000220200.SITE</t>
  </si>
  <si>
    <t>NL.RIVM/000220201.FACILITY</t>
  </si>
  <si>
    <t>RWZI Dordrecht</t>
  </si>
  <si>
    <t>NL.RIVM/000220201.SITE</t>
  </si>
  <si>
    <t>NL.RIVM/000220209.FACILITY</t>
  </si>
  <si>
    <t>RWZI Echten</t>
  </si>
  <si>
    <t>Nijstad</t>
  </si>
  <si>
    <t>7909HS</t>
  </si>
  <si>
    <t>NL.RIVM/000220209.SITE</t>
  </si>
  <si>
    <t>NL.RIVM/000220213.FACILITY</t>
  </si>
  <si>
    <t>RWZI Elburg</t>
  </si>
  <si>
    <t>Elburg</t>
  </si>
  <si>
    <t>8081HH</t>
  </si>
  <si>
    <t>NL.RIVM/000220213.SITE</t>
  </si>
  <si>
    <t>NL.RIVM/000220217.FACILITY</t>
  </si>
  <si>
    <t>RWZI Etten</t>
  </si>
  <si>
    <t>Oude IJsselweg</t>
  </si>
  <si>
    <t>7061GK</t>
  </si>
  <si>
    <t>NL.RIVM/000220217.SITE</t>
  </si>
  <si>
    <t>NL.RIVM/000220223.FACILITY</t>
  </si>
  <si>
    <t>RWZI Geestmerambacht</t>
  </si>
  <si>
    <t>Huiskebuurtweg</t>
  </si>
  <si>
    <t>Warmenhuizen</t>
  </si>
  <si>
    <t>1749CL</t>
  </si>
  <si>
    <t>NL.RIVM/000220223.SITE</t>
  </si>
  <si>
    <t>NL.RIVM/000220233.FACILITY</t>
  </si>
  <si>
    <t>RWZI Goor</t>
  </si>
  <si>
    <t>Holtdijk</t>
  </si>
  <si>
    <t>7471ET</t>
  </si>
  <si>
    <t>NL.RIVM/000220233.SITE</t>
  </si>
  <si>
    <t>NL.RIVM/000220236.FACILITY</t>
  </si>
  <si>
    <t>Hoogheemraadschap van Rijnland</t>
  </si>
  <si>
    <t>RWZI Gouda</t>
  </si>
  <si>
    <t>Gouderaksedijk</t>
  </si>
  <si>
    <t>2808ND</t>
  </si>
  <si>
    <t>NL.RIVM/000220236.SITE</t>
  </si>
  <si>
    <t>NL.RIVM/000220243.FACILITY</t>
  </si>
  <si>
    <t>RWZI Haarlem-Waarderpolder</t>
  </si>
  <si>
    <t>Albert Hofmanweg</t>
  </si>
  <si>
    <t>Haarlem</t>
  </si>
  <si>
    <t>2031BH</t>
  </si>
  <si>
    <t>NL.RIVM/000220243.SITE</t>
  </si>
  <si>
    <t>NL.RIVM/000220263.FACILITY</t>
  </si>
  <si>
    <t>RWZI Hellevoetsluis</t>
  </si>
  <si>
    <t>Carrouselweg</t>
  </si>
  <si>
    <t>Hellevoetsluis</t>
  </si>
  <si>
    <t>3225LN</t>
  </si>
  <si>
    <t>NL.RIVM/000220263.SITE</t>
  </si>
  <si>
    <t>NL.RIVM/000220264.FACILITY</t>
  </si>
  <si>
    <t>RWZI Hengelo</t>
  </si>
  <si>
    <t>Wegtersweg</t>
  </si>
  <si>
    <t>7556BP</t>
  </si>
  <si>
    <t>NL.RIVM/000220264.SITE</t>
  </si>
  <si>
    <t>NL.RIVM/000220276.FACILITY</t>
  </si>
  <si>
    <t>RWZI Horstermeer (Hoogheemraadschap Amstel, Gooi en Vechtstreek)</t>
  </si>
  <si>
    <t>RWZI Horstermeer (HH Amstel, Gooi en Vechtstreek)</t>
  </si>
  <si>
    <t>Nederhorst den Berg</t>
  </si>
  <si>
    <t>1394AH</t>
  </si>
  <si>
    <t>NL.RIVM/000220276.SITE</t>
  </si>
  <si>
    <t>NL.RIVM/000220286.FACILITY</t>
  </si>
  <si>
    <t>RWZI Katwijk</t>
  </si>
  <si>
    <t>2222AG</t>
  </si>
  <si>
    <t>NL.RIVM/000220286.SITE</t>
  </si>
  <si>
    <t>NL.RIVM/000220297.FACILITY</t>
  </si>
  <si>
    <t>Rioolwaterzuiveringsinstallatie Leeuwarden</t>
  </si>
  <si>
    <t>RWZI Leeuwarden</t>
  </si>
  <si>
    <t>Greunsweg</t>
  </si>
  <si>
    <t>8937AN</t>
  </si>
  <si>
    <t>NL.RIVM/000220297.SITE</t>
  </si>
  <si>
    <t>NL.RIVM/000220298.FACILITY</t>
  </si>
  <si>
    <t>AWZI Leiden Noord</t>
  </si>
  <si>
    <t>Stadspolderweg</t>
  </si>
  <si>
    <t>2316AH</t>
  </si>
  <si>
    <t>NL.RIVM/000220298.SITE</t>
  </si>
  <si>
    <t>NL.RIVM/000220299.FACILITY</t>
  </si>
  <si>
    <t>RWZI Leiden Zuid-West</t>
  </si>
  <si>
    <t>Voorschoterweg</t>
  </si>
  <si>
    <t>2324AB</t>
  </si>
  <si>
    <t>NL.RIVM/000220299.SITE</t>
  </si>
  <si>
    <t>NL.RIVM/000220301.FACILITY</t>
  </si>
  <si>
    <t>AWZI Lelystad</t>
  </si>
  <si>
    <t>Zuiveringweg</t>
  </si>
  <si>
    <t>8243PE</t>
  </si>
  <si>
    <t>NL.RIVM/000220301.SITE</t>
  </si>
  <si>
    <t>NL.RIVM/000220304.FACILITY</t>
  </si>
  <si>
    <t>RWZI Maastricht-Limmel</t>
  </si>
  <si>
    <t>NL.RIVM/000220304.SITE</t>
  </si>
  <si>
    <t>NL.RIVM/000220326.FACILITY</t>
  </si>
  <si>
    <t>Hoogheemraadschap van Delfland</t>
  </si>
  <si>
    <t>RWZI Nieuwe Waterweg</t>
  </si>
  <si>
    <t>3153XE</t>
  </si>
  <si>
    <t>NL.RIVM/000220326.SITE</t>
  </si>
  <si>
    <t>NL.RIVM/000220328.FACILITY</t>
  </si>
  <si>
    <t>RWZI Nieuwegein</t>
  </si>
  <si>
    <t>Het Klaphek</t>
  </si>
  <si>
    <t>3401RZ</t>
  </si>
  <si>
    <t>NL.RIVM/000220328.SITE</t>
  </si>
  <si>
    <t>NL.RIVM/000220333.FACILITY</t>
  </si>
  <si>
    <t>AWZI Tollebeek</t>
  </si>
  <si>
    <t>Urkerweg</t>
  </si>
  <si>
    <t>8309PP</t>
  </si>
  <si>
    <t>NL.RIVM/000220333.SITE</t>
  </si>
  <si>
    <t>NL.RIVM/000220364.FACILITY</t>
  </si>
  <si>
    <t>RWZI Renkum</t>
  </si>
  <si>
    <t>Bokkedijk</t>
  </si>
  <si>
    <t>6871CJ</t>
  </si>
  <si>
    <t>NL.RIVM/000220364.SITE</t>
  </si>
  <si>
    <t>NL.RIVM/000220369.FACILITY</t>
  </si>
  <si>
    <t>RWZI Rijen</t>
  </si>
  <si>
    <t>Hannie Schaftlaan</t>
  </si>
  <si>
    <t>5121PH</t>
  </si>
  <si>
    <t>NL.RIVM/000220369.SITE</t>
  </si>
  <si>
    <t>NL.RIVM/000220376.FACILITY</t>
  </si>
  <si>
    <t>RWZI Roermond</t>
  </si>
  <si>
    <t>Buggenummerweg</t>
  </si>
  <si>
    <t>6041AH</t>
  </si>
  <si>
    <t>NL.RIVM/000220376.SITE</t>
  </si>
  <si>
    <t>NL.RIVM/000220382.FACILITY</t>
  </si>
  <si>
    <t>RWZI Schelluinen</t>
  </si>
  <si>
    <t>Banneweg</t>
  </si>
  <si>
    <t>Schelluinen</t>
  </si>
  <si>
    <t>4209SZ</t>
  </si>
  <si>
    <t>NL.RIVM/000220382.SITE</t>
  </si>
  <si>
    <t>NL.RIVM/000220387.FACILITY</t>
  </si>
  <si>
    <t>RWZI Den Bosch (Waterschap Aa en Maas)</t>
  </si>
  <si>
    <t>RWZI 's-Hertogenbosch</t>
  </si>
  <si>
    <t>Treurenburg</t>
  </si>
  <si>
    <t>5221CD</t>
  </si>
  <si>
    <t>NL.RIVM/000220387.SITE</t>
  </si>
  <si>
    <t>NL.RIVM/000220392.FACILITY</t>
  </si>
  <si>
    <t>RWZI Sleeuwijk</t>
  </si>
  <si>
    <t>Robijnsweg</t>
  </si>
  <si>
    <t>Sleeuwijk</t>
  </si>
  <si>
    <t>4254LB</t>
  </si>
  <si>
    <t>NL.RIVM/000220392.SITE</t>
  </si>
  <si>
    <t>NL.RIVM/000220410.FACILITY</t>
  </si>
  <si>
    <t>Waterschap Scheldestromen</t>
  </si>
  <si>
    <t>RWZI Terneuzen</t>
  </si>
  <si>
    <t>NL.RIVM/000220410.SITE</t>
  </si>
  <si>
    <t>NL.RIVM/000220412.FACILITY</t>
  </si>
  <si>
    <t>RWZI Terwolde</t>
  </si>
  <si>
    <t>Bandijk</t>
  </si>
  <si>
    <t>7396NB</t>
  </si>
  <si>
    <t>NL.RIVM/000220412.SITE</t>
  </si>
  <si>
    <t>NL.RIVM/000220416.FACILITY</t>
  </si>
  <si>
    <t>RWZI Tilburg-Noord</t>
  </si>
  <si>
    <t>NL.RIVM/000220416.SITE</t>
  </si>
  <si>
    <t>NL.RIVM/000220429.FACILITY</t>
  </si>
  <si>
    <t>RWZI Veenendaal</t>
  </si>
  <si>
    <t>Slaperdijk</t>
  </si>
  <si>
    <t>Overberg</t>
  </si>
  <si>
    <t>3959AL</t>
  </si>
  <si>
    <t>NL.RIVM/000220429.SITE</t>
  </si>
  <si>
    <t>NL.RIVM/000220432.FACILITY</t>
  </si>
  <si>
    <t>RWZI Vinkel</t>
  </si>
  <si>
    <t>5382JE</t>
  </si>
  <si>
    <t>NL.RIVM/000220432.SITE</t>
  </si>
  <si>
    <t>NL.RIVM/000220443.FACILITY</t>
  </si>
  <si>
    <t>RWZI Walcheren</t>
  </si>
  <si>
    <t>Fort de Ruiterweg</t>
  </si>
  <si>
    <t>4389VM</t>
  </si>
  <si>
    <t>NL.RIVM/000220443.SITE</t>
  </si>
  <si>
    <t>NL.RIVM/000220451.FACILITY</t>
  </si>
  <si>
    <t>RWZI Wervershoof</t>
  </si>
  <si>
    <t>Ketellap</t>
  </si>
  <si>
    <t>Wervershoof</t>
  </si>
  <si>
    <t>1693HC</t>
  </si>
  <si>
    <t>NL.RIVM/000220451.SITE</t>
  </si>
  <si>
    <t>NL.RIVM/000220460.FACILITY</t>
  </si>
  <si>
    <t>RWZI Willem Annapolder</t>
  </si>
  <si>
    <t>Weg langs de Zeedijk</t>
  </si>
  <si>
    <t>4421RT</t>
  </si>
  <si>
    <t>NL.RIVM/000220460.SITE</t>
  </si>
  <si>
    <t>NL.RIVM/000220469.FACILITY</t>
  </si>
  <si>
    <t>RWZI Zaandam-Oost</t>
  </si>
  <si>
    <t>Poelenburg</t>
  </si>
  <si>
    <t>467</t>
  </si>
  <si>
    <t>1504NX</t>
  </si>
  <si>
    <t>NL.RIVM/000220469.SITE</t>
  </si>
  <si>
    <t>NL.RIVM/000220478.FACILITY</t>
  </si>
  <si>
    <t>Waterschap Rijn en IJssel</t>
  </si>
  <si>
    <t>RWZI Zutphen</t>
  </si>
  <si>
    <t>NL.RIVM/000220478.SITE</t>
  </si>
  <si>
    <t>NL.RIVM/000220481.FACILITY</t>
  </si>
  <si>
    <t>RWZI Zwijndrecht</t>
  </si>
  <si>
    <t>3336LM</t>
  </si>
  <si>
    <t>NL.RIVM/000220481.SITE</t>
  </si>
  <si>
    <t>NL.RIVM/000220482.FACILITY</t>
  </si>
  <si>
    <t>RWZI Zwolle</t>
  </si>
  <si>
    <t>Spoolderenkweg</t>
  </si>
  <si>
    <t>8042PK</t>
  </si>
  <si>
    <t>NL.RIVM/000220482.SITE</t>
  </si>
  <si>
    <t>NL.RIVM/000220537.FACILITY</t>
  </si>
  <si>
    <t>RWZI Harnaschpolder (Hoogheemraadschap van Delfland)</t>
  </si>
  <si>
    <t>Peuldreef</t>
  </si>
  <si>
    <t>Den Hoorn</t>
  </si>
  <si>
    <t>2635BX</t>
  </si>
  <si>
    <t>NL.RIVM/000220537.SITE</t>
  </si>
  <si>
    <t>PL.MŚ/000000256.FACILITY</t>
  </si>
  <si>
    <t>"BAKS" Wytwarzanie Osprzętu Instalacyjno-Elektrotech. Kazimierz Sielski</t>
  </si>
  <si>
    <t>"BAKS" WYTWARZANIE OSPRZETU INSTALACYJNO-ELEKTROTECH. KAZIMIERZ SIELSKI</t>
  </si>
  <si>
    <t>Jagodne</t>
  </si>
  <si>
    <t>Karczew</t>
  </si>
  <si>
    <t>05-480</t>
  </si>
  <si>
    <t>PL.MŚ/000000249.SITE</t>
  </si>
  <si>
    <t>PL.MŚ/000000257.FACILITY</t>
  </si>
  <si>
    <t>Miejska Energetyka Cieplna Spółka z ograniczoną odpowiedzialnością</t>
  </si>
  <si>
    <t>Kotłownia Rejonowa</t>
  </si>
  <si>
    <t>Kolejowa</t>
  </si>
  <si>
    <t>4 B</t>
  </si>
  <si>
    <t>Mrągowo</t>
  </si>
  <si>
    <t>11-700</t>
  </si>
  <si>
    <t>PL.MŚ/000000250.SITE</t>
  </si>
  <si>
    <t>PL.MŚ/000000258.FACILITY</t>
  </si>
  <si>
    <t>Walcownia Metali "Dziedzice" S.A.</t>
  </si>
  <si>
    <t>Wydział Prasowni i Ciągarni</t>
  </si>
  <si>
    <t>Kaniowska</t>
  </si>
  <si>
    <t>Czechowice-Dziedzice</t>
  </si>
  <si>
    <t>43-502</t>
  </si>
  <si>
    <t>PL.MŚ/000000125.SITE</t>
  </si>
  <si>
    <t>PL.MŚ/000000259.FACILITY</t>
  </si>
  <si>
    <t>Zakład Mięsny "ZBYSZKO" Zbigniew Kruk</t>
  </si>
  <si>
    <t>Słowiańska</t>
  </si>
  <si>
    <t>Bedoń-Wieś</t>
  </si>
  <si>
    <t>95-020</t>
  </si>
  <si>
    <t>PL.MŚ/000000947.SITE</t>
  </si>
  <si>
    <t>PL.MŚ/000000260.FACILITY</t>
  </si>
  <si>
    <t>PGE Górnictwo i Energetyka Konwencjonalna S.A.</t>
  </si>
  <si>
    <t>PGE Górnictwo i Energetyka Konwencjonalna S.A. - Oddział Elektrownia Opole</t>
  </si>
  <si>
    <t>Elektrowniana</t>
  </si>
  <si>
    <t>Opole</t>
  </si>
  <si>
    <t>45-920</t>
  </si>
  <si>
    <t>PL.MŚ/000000215.SITE</t>
  </si>
  <si>
    <t>PL.MŚ/000000261.FACILITY</t>
  </si>
  <si>
    <t>Zakłady Mięsne Henryk Kania S.A.</t>
  </si>
  <si>
    <t>Janusza Korczaka</t>
  </si>
  <si>
    <t>Pszczyna</t>
  </si>
  <si>
    <t>43-200</t>
  </si>
  <si>
    <t>PL.MŚ/000000239.SITE</t>
  </si>
  <si>
    <t>PL.MŚ/000000262.FACILITY</t>
  </si>
  <si>
    <t>ENERGOBALTIC SPÓŁKA Z OGRANICZONĄ ODPOWIEDZIALNOŚCIĄ</t>
  </si>
  <si>
    <t>Starowiejska</t>
  </si>
  <si>
    <t>Władysławowo</t>
  </si>
  <si>
    <t>84-120</t>
  </si>
  <si>
    <t>PL.MŚ/000000660.SITE</t>
  </si>
  <si>
    <t>PL.MŚ/000000263.FACILITY</t>
  </si>
  <si>
    <t>POLMLEK Sp. z o.o.</t>
  </si>
  <si>
    <t>POLMLEK Sp. z o.o. Zakład Mleczarski w Lidzbarku Warmińskim</t>
  </si>
  <si>
    <t>Topolowa</t>
  </si>
  <si>
    <t>Lidzbark Warmiński</t>
  </si>
  <si>
    <t>11-100</t>
  </si>
  <si>
    <t>PL.MŚ/000000985.SITE</t>
  </si>
  <si>
    <t>PL.MŚ/000000264.FACILITY</t>
  </si>
  <si>
    <t>Centrum Wypału Wapna Częstocice Sp z o.o.</t>
  </si>
  <si>
    <t>Centrum Wypału Wapna Częstocice SP z o.o.</t>
  </si>
  <si>
    <t>Świętokrzyska</t>
  </si>
  <si>
    <t>Ostrowiec Świętokrzyski</t>
  </si>
  <si>
    <t>27-400</t>
  </si>
  <si>
    <t>PL.MŚ/000000278.SITE</t>
  </si>
  <si>
    <t>PL.MŚ/000000265.FACILITY</t>
  </si>
  <si>
    <t>Miejskie Przedsiębiorstwo Wodociągów i Kanalizacji Spółka Akcyjna</t>
  </si>
  <si>
    <t>Zakład Oczyszczania Ścieków "Płaszów" - Stacja Termicznej Utylizacji Osadów</t>
  </si>
  <si>
    <t>Kosiarzy</t>
  </si>
  <si>
    <t>Kraków</t>
  </si>
  <si>
    <t>30-733</t>
  </si>
  <si>
    <t>PL.MŚ/000001960.SITE</t>
  </si>
  <si>
    <t>PL.MŚ/000000266.FACILITY</t>
  </si>
  <si>
    <t>"Łęczyńska Energetyka" Spółka z o.o. w Bogdance</t>
  </si>
  <si>
    <t>"Łęczyńska Energetyka"  Spółka z o.o. w Bogdance</t>
  </si>
  <si>
    <t>Bogdanka</t>
  </si>
  <si>
    <t>21-013</t>
  </si>
  <si>
    <t>PL.MŚ/000000259.SITE</t>
  </si>
  <si>
    <t>PL.MŚ/000000267.FACILITY</t>
  </si>
  <si>
    <t>Elektrociepłownia Mielec Spółka z o.o.</t>
  </si>
  <si>
    <t>Wojska Polskiego</t>
  </si>
  <si>
    <t>Mielec</t>
  </si>
  <si>
    <t>39-300</t>
  </si>
  <si>
    <t>PL.MŚ/000000207.SITE</t>
  </si>
  <si>
    <t>PL.MŚ/000000480.FACILITY</t>
  </si>
  <si>
    <t>KOMPANIA PIWOWARSKA SPÓŁKA AKCYJNA</t>
  </si>
  <si>
    <t>Kompania Piwowarska SA - Browar w Poznaniu</t>
  </si>
  <si>
    <t>Szwajcarska</t>
  </si>
  <si>
    <t>Poznań</t>
  </si>
  <si>
    <t>61-285</t>
  </si>
  <si>
    <t>PL.MŚ/000001482.SITE</t>
  </si>
  <si>
    <t>PL.MŚ/000000481.FACILITY</t>
  </si>
  <si>
    <t>DROBIMEX SPÓŁKA Z OGRANICZONĄ ODPOWIEDZIALNOŚCIĄ</t>
  </si>
  <si>
    <t>FERMA KUR RODZICIELSKICH</t>
  </si>
  <si>
    <t>BODZĘCIN 18 B</t>
  </si>
  <si>
    <t>72-221</t>
  </si>
  <si>
    <t>PL.MŚ/000000457.SITE</t>
  </si>
  <si>
    <t>PL.MŚ/000000482.FACILITY</t>
  </si>
  <si>
    <t>FERMA KUR RODZICIELSKICH OSINA III</t>
  </si>
  <si>
    <t>OSINA 66</t>
  </si>
  <si>
    <t>PL.MŚ/000000458.SITE</t>
  </si>
  <si>
    <t>PL.MŚ/000000483.FACILITY</t>
  </si>
  <si>
    <t>FERMA KUR RODZICIELSKICH OSINA II</t>
  </si>
  <si>
    <t>OSINA 18 D</t>
  </si>
  <si>
    <t>PL.MŚ/000000459.SITE</t>
  </si>
  <si>
    <t>PL.MŚ/000000484.FACILITY</t>
  </si>
  <si>
    <t>FERMA KUR RODZICIELSKICH OSINA I</t>
  </si>
  <si>
    <t>OSINA 18 C</t>
  </si>
  <si>
    <t>PL.MŚ/000000460.SITE</t>
  </si>
  <si>
    <t>PL.MŚ/000000485.FACILITY</t>
  </si>
  <si>
    <t>FERMA - ODCHOWALNIA KURCZĄT NA NIOSKI</t>
  </si>
  <si>
    <t>WĘGORZYCE 3 A</t>
  </si>
  <si>
    <t>PL.MŚ/000000461.SITE</t>
  </si>
  <si>
    <t>PL.MŚ/000000487.FACILITY</t>
  </si>
  <si>
    <t>"WIŚNIOWSKI" spółka z ograniczoną odpowiedzialnością spółka komandytowo-akcyjna</t>
  </si>
  <si>
    <t>"WIŚNIOWSKI" spółka z ograniczoną odpowiedzialnością spółka komandytowo-akcyjna, Zakład nr 3 i 4</t>
  </si>
  <si>
    <t>Wielogłowy</t>
  </si>
  <si>
    <t>33-311</t>
  </si>
  <si>
    <t>PL.MŚ/000000683.SITE</t>
  </si>
  <si>
    <t>PL.MŚ/000000714.FACILITY</t>
  </si>
  <si>
    <t>Animex Foods Sp. z o.o. sp. k.</t>
  </si>
  <si>
    <t>ANIMEX Foods Sp.z o.o.S.K.A. Oddział Surowcowy w Iławie, Ferma Drobiu w Michałówku</t>
  </si>
  <si>
    <t>Michałówek</t>
  </si>
  <si>
    <t>49-100</t>
  </si>
  <si>
    <t>PL.MŚ/000003002.SITE</t>
  </si>
  <si>
    <t>PL.MŚ/000000716.FACILITY</t>
  </si>
  <si>
    <t>DE HEUS  Sp. z o.o.</t>
  </si>
  <si>
    <t>De Heus Sp. z o.o. - Wytwórnia Pasz w Łęczycy</t>
  </si>
  <si>
    <t>LOTNICZA</t>
  </si>
  <si>
    <t>21B</t>
  </si>
  <si>
    <t>ŁĘCZYCA</t>
  </si>
  <si>
    <t>99-100</t>
  </si>
  <si>
    <t>PL.MŚ/000000681.SITE</t>
  </si>
  <si>
    <t>PL.MŚ/000000717.FACILITY</t>
  </si>
  <si>
    <t>NITROERG S.A.</t>
  </si>
  <si>
    <t>PLAC ALFREDA NOBLA</t>
  </si>
  <si>
    <t>BIERUŃ</t>
  </si>
  <si>
    <t>43-150</t>
  </si>
  <si>
    <t>PL.MŚ/000000682.SITE</t>
  </si>
  <si>
    <t>PL.MŚ/000000718.FACILITY</t>
  </si>
  <si>
    <t>Miejskie Przedsiębiorstwo Energetyki Cieplnej Spółka z o.o.</t>
  </si>
  <si>
    <t>Ciepłownia MPEC</t>
  </si>
  <si>
    <t>Leonida Teligi</t>
  </si>
  <si>
    <t>Włocławek</t>
  </si>
  <si>
    <t>87-800</t>
  </si>
  <si>
    <t>PL.MŚ/000001198.SITE</t>
  </si>
  <si>
    <t>PL.MŚ/000000719.FACILITY</t>
  </si>
  <si>
    <t>PL.MŚ/000000084.SITE</t>
  </si>
  <si>
    <t>PL.MŚ/000000720.FACILITY</t>
  </si>
  <si>
    <t>Gospodarstwo Rolne Jegliński Sp. z o.o.</t>
  </si>
  <si>
    <t>Ferma Kondrajec Pański</t>
  </si>
  <si>
    <t>Kondrajec Pański</t>
  </si>
  <si>
    <t>06-450</t>
  </si>
  <si>
    <t>PL.MŚ/000000721.FACILITY</t>
  </si>
  <si>
    <t>Grupa Azoty Jednostka Ratownictwa Chemicznego Sp. z o. o.</t>
  </si>
  <si>
    <t>Mostowa</t>
  </si>
  <si>
    <t>30H</t>
  </si>
  <si>
    <t>Kędzierzyn-Koźle</t>
  </si>
  <si>
    <t>47-220</t>
  </si>
  <si>
    <t>PL.MŚ/000001194.SITE</t>
  </si>
  <si>
    <t>PL.MŚ/000000722.FACILITY</t>
  </si>
  <si>
    <t>QUIMICER POLSKA SPÓŁKA  Z OGRANICZONĄ ODPOWIEDZIALNOŚCIĄ</t>
  </si>
  <si>
    <t>QUIMICER POLSKA SPÓŁKA Z  Z OGRANICZONĄ ODPOWIEDZIALNOŚCIĄ</t>
  </si>
  <si>
    <t>Przemysłowa</t>
  </si>
  <si>
    <t>Opoczno</t>
  </si>
  <si>
    <t>26-300</t>
  </si>
  <si>
    <t>PL.MŚ/000000446.SITE</t>
  </si>
  <si>
    <t>PL.MŚ/000000723.FACILITY</t>
  </si>
  <si>
    <t>Zakłady Elektrochemiczne ALCO-MOT Sp. z o.o.</t>
  </si>
  <si>
    <t>Ogrodowa</t>
  </si>
  <si>
    <t>Czarnków</t>
  </si>
  <si>
    <t>64-700</t>
  </si>
  <si>
    <t>PL.MŚ/000000688.SITE</t>
  </si>
  <si>
    <t>PL.MŚ/000000724.FACILITY</t>
  </si>
  <si>
    <t>Ferma Drobiu Michał Winkler</t>
  </si>
  <si>
    <t>Dębina</t>
  </si>
  <si>
    <t>Drogomyśl</t>
  </si>
  <si>
    <t>43-424</t>
  </si>
  <si>
    <t>PL.MŚ/000000020.SITE</t>
  </si>
  <si>
    <t>PL.MŚ/000000725.FACILITY</t>
  </si>
  <si>
    <t>KAMA-VITRUM HUTA SZKŁA SPÓŁKA Z OGRANICZONĄ ODPOWIEDZIALNOŚCIĄ</t>
  </si>
  <si>
    <t>Opolska</t>
  </si>
  <si>
    <t>Wołczyn</t>
  </si>
  <si>
    <t>46-250</t>
  </si>
  <si>
    <t>PL.MŚ/000000021.SITE</t>
  </si>
  <si>
    <t>PL.MŚ/000000726.FACILITY</t>
  </si>
  <si>
    <t>Grupa Żywiec S.A.</t>
  </si>
  <si>
    <t>Grupa Żywiec S.A. Browar w Elblągu</t>
  </si>
  <si>
    <t>Browarna</t>
  </si>
  <si>
    <t>Elbląg</t>
  </si>
  <si>
    <t>82-300</t>
  </si>
  <si>
    <t>PL.MŚ/000000691.SITE</t>
  </si>
  <si>
    <t>PL.MŚ/000000727.FACILITY</t>
  </si>
  <si>
    <t>Przedsiębiorstwo Gospodarki Odpadami Sp. z o.o.</t>
  </si>
  <si>
    <t>Zakład unieszkodliwiania odpadów</t>
  </si>
  <si>
    <t>Promnik</t>
  </si>
  <si>
    <t>26-067</t>
  </si>
  <si>
    <t>PL.MŚ/000000022.SITE</t>
  </si>
  <si>
    <t>PL.MŚ/000000728.FACILITY</t>
  </si>
  <si>
    <t>Federal-Mogul Gorzyce Spółka z o.o.</t>
  </si>
  <si>
    <t>Odlewników</t>
  </si>
  <si>
    <t>Gorzyce</t>
  </si>
  <si>
    <t>39-432</t>
  </si>
  <si>
    <t>PL.MŚ/000000362.SITE</t>
  </si>
  <si>
    <t>PL.MŚ/000000729.FACILITY</t>
  </si>
  <si>
    <t>ODLEWNIA ŻELIWA "ŚREM" SPÓŁKA Z OGRANICZONĄ ODPOWIEDZIALNOŚCIĄ</t>
  </si>
  <si>
    <t>Odlewnia Żeliwa Śrem S.A.</t>
  </si>
  <si>
    <t>Staszica</t>
  </si>
  <si>
    <t>Śrem</t>
  </si>
  <si>
    <t>63-100</t>
  </si>
  <si>
    <t>PL.MŚ/000000694.SITE</t>
  </si>
  <si>
    <t>PL.MŚ/000000730.FACILITY</t>
  </si>
  <si>
    <t>Goodrich Aerospace Poland Sp. z o.o.</t>
  </si>
  <si>
    <t>Franciszka Żwirki i Stanisława Wigury</t>
  </si>
  <si>
    <t>Krosno</t>
  </si>
  <si>
    <t>38-400</t>
  </si>
  <si>
    <t>PL.MŚ/000001339.SITE</t>
  </si>
  <si>
    <t>PL.MŚ/000000731.FACILITY</t>
  </si>
  <si>
    <t>Przedsiębiorstwo Energetyki Cieplnej S.A.</t>
  </si>
  <si>
    <t>Przedsiębiorstwo Energetyki Cieplnej  S.A.</t>
  </si>
  <si>
    <t>Energetyków</t>
  </si>
  <si>
    <t>Police</t>
  </si>
  <si>
    <t>72-010</t>
  </si>
  <si>
    <t>PL.MŚ/000000408.SITE</t>
  </si>
  <si>
    <t>PL.MŚ/000000732.FACILITY</t>
  </si>
  <si>
    <t>CRH Klinkier Sp. z o.o.</t>
  </si>
  <si>
    <t>Zakład nr 4</t>
  </si>
  <si>
    <t>Fabryczna</t>
  </si>
  <si>
    <t>Gozdnica</t>
  </si>
  <si>
    <t>68-130</t>
  </si>
  <si>
    <t>PL.MŚ/000000697.SITE</t>
  </si>
  <si>
    <t>PL.MŚ/000000733.FACILITY</t>
  </si>
  <si>
    <t>Pudliszki Spółka z ograniczoną odpowiedzialnością</t>
  </si>
  <si>
    <t>Pudliszki Sp. z o.o.</t>
  </si>
  <si>
    <t>Pudliszki</t>
  </si>
  <si>
    <t>63-840</t>
  </si>
  <si>
    <t>PL.MŚ/000001108.SITE</t>
  </si>
  <si>
    <t>PL.MŚ/000000001.FACILITY</t>
  </si>
  <si>
    <t>Zakład Gospodarki Ciepłowniczej w Tomaszowie Maz. Sp. z o.o.</t>
  </si>
  <si>
    <t>Wierzbowa</t>
  </si>
  <si>
    <t>Tomaszów Mazowiecki</t>
  </si>
  <si>
    <t>97-200</t>
  </si>
  <si>
    <t>PL.MŚ/000003467.SITE</t>
  </si>
  <si>
    <t>PL.MŚ/000000002.FACILITY</t>
  </si>
  <si>
    <t>Philips Lighting Poland Sp. z o.o</t>
  </si>
  <si>
    <t>Philips Lighting Poland spółka z o.o.</t>
  </si>
  <si>
    <t>Kossaka</t>
  </si>
  <si>
    <t>Piła</t>
  </si>
  <si>
    <t>64-920</t>
  </si>
  <si>
    <t>PL.MŚ/000000002.SITE</t>
  </si>
  <si>
    <t>PL.MŚ/000000003.FACILITY</t>
  </si>
  <si>
    <t>LUBREM Sp.j. K. Dębski; J. Klepacki</t>
  </si>
  <si>
    <t>Centralna Ciepłownia</t>
  </si>
  <si>
    <t>Składowa</t>
  </si>
  <si>
    <t>Dęblin</t>
  </si>
  <si>
    <t>08-530</t>
  </si>
  <si>
    <t>PL.MŚ/000000003.SITE</t>
  </si>
  <si>
    <t>PL.MŚ/000000004.FACILITY</t>
  </si>
  <si>
    <t>Przedsiębiorstwo Energetyki Cieplnej "Żyrardów" Spółka z o.o.</t>
  </si>
  <si>
    <t>Ciepłownia Miejska</t>
  </si>
  <si>
    <t>Rotmistrza Witolda Pileckiego</t>
  </si>
  <si>
    <t>Żyrardów</t>
  </si>
  <si>
    <t>96-300</t>
  </si>
  <si>
    <t>PL.MŚ/000000011.SITE</t>
  </si>
  <si>
    <t>PL.MŚ/000000005.FACILITY</t>
  </si>
  <si>
    <t>Przedsiębiorstwo Energetyczne MEGAWAT Sp. z o.o.</t>
  </si>
  <si>
    <t>Zakład Z-2 Knurów</t>
  </si>
  <si>
    <t>Kopalniana</t>
  </si>
  <si>
    <t>Knurów</t>
  </si>
  <si>
    <t>44-190</t>
  </si>
  <si>
    <t>PL.MŚ/000000012.SITE</t>
  </si>
  <si>
    <t>PL.MŚ/000000006.FACILITY</t>
  </si>
  <si>
    <t>"VELVET CARE SPÓŁKA Z OGRANICZONA ODPOWIEDZIALNOŚCIĄ"</t>
  </si>
  <si>
    <t>VELVET CARE SPÓŁKA Z OGRANICZONĄ ODPOWIEDZIALNOŚCIĄ</t>
  </si>
  <si>
    <t>Klucze</t>
  </si>
  <si>
    <t>32-310</t>
  </si>
  <si>
    <t>PL.MŚ/000000014.SITE</t>
  </si>
  <si>
    <t>PL.MŚ/000000007.FACILITY</t>
  </si>
  <si>
    <t>Przedsiębiorstwo Energetyki Cieplnej w Gnieżnie Spółka z ograniczoną odpowiedzialnością</t>
  </si>
  <si>
    <t>Ciepłownia C-13</t>
  </si>
  <si>
    <t>Spichrzowa</t>
  </si>
  <si>
    <t>Gniezno</t>
  </si>
  <si>
    <t>62-200</t>
  </si>
  <si>
    <t>PL.MŚ/000000007.SITE</t>
  </si>
  <si>
    <t>PL.MŚ/000000008.FACILITY</t>
  </si>
  <si>
    <t>Zott Polska Sp. z o.o.</t>
  </si>
  <si>
    <t>Chłodnicza</t>
  </si>
  <si>
    <t>45-315</t>
  </si>
  <si>
    <t>PL.MŚ/000000030.SITE</t>
  </si>
  <si>
    <t>PL.MŚ/000000009.FACILITY</t>
  </si>
  <si>
    <t>ENERGA ELEKTROWNIE OSTROŁĘKA SPÓŁKA AKCYJNA</t>
  </si>
  <si>
    <t>ELEKTRYCZNA</t>
  </si>
  <si>
    <t>OSTROŁĘKA</t>
  </si>
  <si>
    <t>07-401</t>
  </si>
  <si>
    <t>PL.MŚ/000000009.SITE</t>
  </si>
  <si>
    <t>PL.MŚ/000000010.FACILITY</t>
  </si>
  <si>
    <t>TAMEH POLSKA Sp. z o. o.</t>
  </si>
  <si>
    <t>Zakład Wytwarzania Nowa</t>
  </si>
  <si>
    <t>Al. J. Piłsudskiego</t>
  </si>
  <si>
    <t>Dąbrowa Górnicza</t>
  </si>
  <si>
    <t>41-308</t>
  </si>
  <si>
    <t>PL.MŚ/000000010.SITE</t>
  </si>
  <si>
    <t>PL.MŚ/000000012.FACILITY</t>
  </si>
  <si>
    <t>OPOCZNO I Sp. z o.o.</t>
  </si>
  <si>
    <t>Zakład Produkcyjny "Pomorze"</t>
  </si>
  <si>
    <t>PL.MŚ/000002852.SITE</t>
  </si>
  <si>
    <t>PL.MŚ/000000013.FACILITY</t>
  </si>
  <si>
    <t>Zakład Produkcyjny "Śląsk"</t>
  </si>
  <si>
    <t>Piotrkowska</t>
  </si>
  <si>
    <t>PL.MŚ/000000013.SITE</t>
  </si>
  <si>
    <t>PL.MŚ/000000014.FACILITY</t>
  </si>
  <si>
    <t>Zakład Produkcyjny "Mazowsze"</t>
  </si>
  <si>
    <t>5b</t>
  </si>
  <si>
    <t>PL.MŚ/000000008.SITE</t>
  </si>
  <si>
    <t>PL.MŚ/000000016.FACILITY</t>
  </si>
  <si>
    <t>ZAKŁAD ENERGETYKI CIEPLNEJ SP. Z O.O.</t>
  </si>
  <si>
    <t>Torowa</t>
  </si>
  <si>
    <t>Inowrocław</t>
  </si>
  <si>
    <t>88-100</t>
  </si>
  <si>
    <t>PL.MŚ/000000078.SITE</t>
  </si>
  <si>
    <t>PL.MŚ/000000017.FACILITY</t>
  </si>
  <si>
    <t>URSA Polska Sp. z o.o.</t>
  </si>
  <si>
    <t>Armii Krajowej</t>
  </si>
  <si>
    <t>42-520</t>
  </si>
  <si>
    <t>PL.MŚ/000000089.SITE</t>
  </si>
  <si>
    <t>PL.MŚ/000000018.FACILITY</t>
  </si>
  <si>
    <t>KLAR GLASS Sp. z o o</t>
  </si>
  <si>
    <t>Pobiedziska</t>
  </si>
  <si>
    <t>62-010</t>
  </si>
  <si>
    <t>PL.MŚ/000000095.SITE</t>
  </si>
  <si>
    <t>PL.MŚ/000000019.FACILITY</t>
  </si>
  <si>
    <t>CIECH VITROSILICON S.A.</t>
  </si>
  <si>
    <t>CIECH VITROSILICON S.A. Zakład Iłowa</t>
  </si>
  <si>
    <t>Żagańska</t>
  </si>
  <si>
    <t>Iłowa</t>
  </si>
  <si>
    <t>68-120</t>
  </si>
  <si>
    <t>PL.MŚ/000001079.SITE</t>
  </si>
  <si>
    <t>PL.MŚ/000000020.FACILITY</t>
  </si>
  <si>
    <t>JSW KOKS Spółka Akcyjna</t>
  </si>
  <si>
    <t>KOKSOWNIA JADWIGA</t>
  </si>
  <si>
    <t>Zamkowa</t>
  </si>
  <si>
    <t>Zabrze</t>
  </si>
  <si>
    <t>41-803</t>
  </si>
  <si>
    <t>PL.MŚ/000000115.SITE</t>
  </si>
  <si>
    <t>PL.MŚ/000000021.FACILITY</t>
  </si>
  <si>
    <t>KOKSOWNIA RADLIN</t>
  </si>
  <si>
    <t>Hutnicza</t>
  </si>
  <si>
    <t>Radlin</t>
  </si>
  <si>
    <t>44-310</t>
  </si>
  <si>
    <t>PL.MŚ/000000132.SITE</t>
  </si>
  <si>
    <t>PL.MŚ/000000022.FACILITY</t>
  </si>
  <si>
    <t>KOKSOWNIA DĘBIEŃSKO</t>
  </si>
  <si>
    <t>Czerwionka-Leszczyny</t>
  </si>
  <si>
    <t>44-230</t>
  </si>
  <si>
    <t>PL.MŚ/000000148.SITE</t>
  </si>
  <si>
    <t>PL.MŚ/000000023.FACILITY</t>
  </si>
  <si>
    <t>"LOTOS Asfalt" Sp. z o.o.</t>
  </si>
  <si>
    <t>LOTOS ASfalt Sp. z o.o.</t>
  </si>
  <si>
    <t>Elbląska</t>
  </si>
  <si>
    <t>Gdańsk</t>
  </si>
  <si>
    <t>80-718</t>
  </si>
  <si>
    <t>PL.MŚ/000000023.SITE</t>
  </si>
  <si>
    <t>PL.MŚ/000000024.FACILITY</t>
  </si>
  <si>
    <t>LOTOS Asfalt Sp. z o.o.</t>
  </si>
  <si>
    <t>3-go Maja</t>
  </si>
  <si>
    <t>Jasło</t>
  </si>
  <si>
    <t>28-200</t>
  </si>
  <si>
    <t>PL.MŚ/000000024.SITE</t>
  </si>
  <si>
    <t>PL.MŚ/000000026.FACILITY</t>
  </si>
  <si>
    <t>Miejskie Przedsiębiorstwo Energetyki Cieplnej w Przemyślu Spółka z o.o.</t>
  </si>
  <si>
    <t>Miejskie Przedsiębiorstwo Energetyki Cieplnej w Przemyślu, Spółka z o.o.</t>
  </si>
  <si>
    <t>Płowiecka</t>
  </si>
  <si>
    <t>Przemyśl</t>
  </si>
  <si>
    <t>37-700</t>
  </si>
  <si>
    <t>PL.MŚ/000000026.SITE</t>
  </si>
  <si>
    <t>PL.MŚ/000000027.FACILITY</t>
  </si>
  <si>
    <t>FENICE POLAND SP. Z O.O.</t>
  </si>
  <si>
    <t>CIEPŁOWNIA FENICE W TYCHACH</t>
  </si>
  <si>
    <t>TURYŃSKA</t>
  </si>
  <si>
    <t>TYCHY</t>
  </si>
  <si>
    <t>43-100</t>
  </si>
  <si>
    <t>PL.MŚ/000000027.SITE</t>
  </si>
  <si>
    <t>PL.MŚ/000000028.FACILITY</t>
  </si>
  <si>
    <t>ELEKTROCIEPŁOWNIA FENICE W RZESZOWIE</t>
  </si>
  <si>
    <t>HETMAŃSKA</t>
  </si>
  <si>
    <t>RZESZÓW</t>
  </si>
  <si>
    <t>35-078</t>
  </si>
  <si>
    <t>PL.MŚ/000000028.SITE</t>
  </si>
  <si>
    <t>PL.MŚ/000000029.FACILITY</t>
  </si>
  <si>
    <t>SFW Energia Sp. z o.o.</t>
  </si>
  <si>
    <t>SFW Energia Sp. z o.o. Elektrociepłownia Gliwice</t>
  </si>
  <si>
    <t>św. Urbana</t>
  </si>
  <si>
    <t>Gliwice</t>
  </si>
  <si>
    <t>44-100</t>
  </si>
  <si>
    <t>PL.MŚ/000000163.SITE</t>
  </si>
  <si>
    <t>PL.MŚ/000000030.FACILITY</t>
  </si>
  <si>
    <t>Ozorkowskie Przędsiębiorstwo Komunalne Sp.z o.o</t>
  </si>
  <si>
    <t>Ozorkowskie Przedsiębiorstwo Komunalne Sp.z o.o</t>
  </si>
  <si>
    <t>Żwirki</t>
  </si>
  <si>
    <t>Ozorków</t>
  </si>
  <si>
    <t>95-035</t>
  </si>
  <si>
    <t>PL.MŚ/000001544.SITE</t>
  </si>
  <si>
    <t>PL.MŚ/000000031.FACILITY</t>
  </si>
  <si>
    <t>Enea Wytwarzanie Sp. z o. o.</t>
  </si>
  <si>
    <t>ENEA Wytwarzanie Spółka z ograniczoną odpowiedzialnością</t>
  </si>
  <si>
    <t>Świerże Górne</t>
  </si>
  <si>
    <t>26-900</t>
  </si>
  <si>
    <t>PL.MŚ/000000031.SITE</t>
  </si>
  <si>
    <t>PL.MŚ/000000032.FACILITY</t>
  </si>
  <si>
    <t>"GT Poland" Sp. z o. o.</t>
  </si>
  <si>
    <t>GT Poland Sp. z o.o. Oddział Produkcyjny w Pierśćcu</t>
  </si>
  <si>
    <t>Pierściec</t>
  </si>
  <si>
    <t>43-430</t>
  </si>
  <si>
    <t>PL.MŚ/000000198.SITE</t>
  </si>
  <si>
    <t>PL.MŚ/000000033.FACILITY</t>
  </si>
  <si>
    <t>PGE Energia Ciepła Spółka Akcyjna</t>
  </si>
  <si>
    <t>Elektrociepłownia Gdyńska</t>
  </si>
  <si>
    <t>Pucka</t>
  </si>
  <si>
    <t>Gdynia</t>
  </si>
  <si>
    <t>81-036</t>
  </si>
  <si>
    <t>PL.MŚ/000000033.SITE</t>
  </si>
  <si>
    <t>PL.MŚ/000000034.FACILITY</t>
  </si>
  <si>
    <t>Elektrociepłownia Gdańska</t>
  </si>
  <si>
    <t>Wiślna</t>
  </si>
  <si>
    <t>80-555</t>
  </si>
  <si>
    <t>PL.MŚ/000000034.SITE</t>
  </si>
  <si>
    <t>PL.MŚ/000000035.FACILITY</t>
  </si>
  <si>
    <t>Nyska Energetyka Cieplna - Nysa Spółka z ograniczoną odpowiedzialnością</t>
  </si>
  <si>
    <t>Jagiellońska</t>
  </si>
  <si>
    <t>Nysa</t>
  </si>
  <si>
    <t>48-300</t>
  </si>
  <si>
    <t>PL.MŚ/000001173.SITE</t>
  </si>
  <si>
    <t>PL.MŚ/000000037.FACILITY</t>
  </si>
  <si>
    <t>Veolia Wschód sp. z o.o.</t>
  </si>
  <si>
    <t>Veolia Wschód Sp. z o.o. Zaklad Zamość ( Ciepłownia C-2)</t>
  </si>
  <si>
    <t>Hrubieszowska</t>
  </si>
  <si>
    <t>Zamość</t>
  </si>
  <si>
    <t>22-400</t>
  </si>
  <si>
    <t>PL.MŚ/000000037.SITE</t>
  </si>
  <si>
    <t>PL.MŚ/000000038.FACILITY</t>
  </si>
  <si>
    <t>PPG DECO Polska Sp. z o.o.</t>
  </si>
  <si>
    <t>PPG Deco Polska Sp. z o.o.</t>
  </si>
  <si>
    <t>Kwidzyńska</t>
  </si>
  <si>
    <t>Wrocław</t>
  </si>
  <si>
    <t>51-416</t>
  </si>
  <si>
    <t>PL.MŚ/000000204.SITE</t>
  </si>
  <si>
    <t>PL.MŚ/000000039.FACILITY</t>
  </si>
  <si>
    <t>Elektrociepłownia Marcel Sp. z o.o.</t>
  </si>
  <si>
    <t>PL.MŚ/000000040.FACILITY</t>
  </si>
  <si>
    <t>Celsium Sp. z o.o.</t>
  </si>
  <si>
    <t>11 Listopada</t>
  </si>
  <si>
    <t>Skarżysko-Kamienna</t>
  </si>
  <si>
    <t>26-110</t>
  </si>
  <si>
    <t>PL.MŚ/000000236.SITE</t>
  </si>
  <si>
    <t>PL.MŚ/000000041.FACILITY</t>
  </si>
  <si>
    <t>ELEKTROCIEPŁOWNIA BĘDZIN Spółka z ograniczoną odpowiedzialnością</t>
  </si>
  <si>
    <t>ELEKTROCIEPŁOWNIA BĘDZIN Sp. z o.o.</t>
  </si>
  <si>
    <t>Małobądzka</t>
  </si>
  <si>
    <t>Będzin</t>
  </si>
  <si>
    <t>42-500</t>
  </si>
  <si>
    <t>PL.MŚ/000000040.SITE</t>
  </si>
  <si>
    <t>PL.MŚ/000000042.FACILITY</t>
  </si>
  <si>
    <t>Veolia Południe Sp. z o.o.</t>
  </si>
  <si>
    <t>Ciepłownia "Południe" w Chrzanowie</t>
  </si>
  <si>
    <t>Pogorska</t>
  </si>
  <si>
    <t>Chrzanów</t>
  </si>
  <si>
    <t>32-500</t>
  </si>
  <si>
    <t>PL.MŚ/000000265.SITE</t>
  </si>
  <si>
    <t>PL.MŚ/000000043.FACILITY</t>
  </si>
  <si>
    <t>FAMEG-ENERGIA SPÓŁKA Z OGRANICZONĄ ODPOWIEDZIALNOŚCIĄ</t>
  </si>
  <si>
    <t>Elektrociepłownia w Radomsku</t>
  </si>
  <si>
    <t>Ignacego Krasickiego</t>
  </si>
  <si>
    <t>Radomsko</t>
  </si>
  <si>
    <t>97-500</t>
  </si>
  <si>
    <t>PL.MŚ/000002844.SITE</t>
  </si>
  <si>
    <t>PL.MŚ/000000044.FACILITY</t>
  </si>
  <si>
    <t>Miejskie Przedsiębiorstwo Energetyki Cieplnej w Łomży Sp. z o. o.</t>
  </si>
  <si>
    <t>Miejskie Przedsiębiorstwo Energetyki Cieplnej w Łomży Sp. z o.o.</t>
  </si>
  <si>
    <t>Ciepła</t>
  </si>
  <si>
    <t>Łomża</t>
  </si>
  <si>
    <t>18-400</t>
  </si>
  <si>
    <t>PL.MŚ/000000291.SITE</t>
  </si>
  <si>
    <t>PL.MŚ/000000045.FACILITY</t>
  </si>
  <si>
    <t>ORLEN POŁUDNIE SPÓŁKA AKCYJNA</t>
  </si>
  <si>
    <t>ORLEN POŁUDNIE SPÓŁKA AKCYJNA (PO ORLEN ASFALT W TRZEBINI)</t>
  </si>
  <si>
    <t>Trzebinia</t>
  </si>
  <si>
    <t>32-540</t>
  </si>
  <si>
    <t>PL.MŚ/000000293.SITE</t>
  </si>
  <si>
    <t>PL.MŚ/000000046.FACILITY</t>
  </si>
  <si>
    <t>WĘGLOKOKS ENERGIA NSE Sp. z o.o.</t>
  </si>
  <si>
    <t>PGG S.A. - ZRP Oddział Remontowo - Produkcyjny WRP 3</t>
  </si>
  <si>
    <t>Pokoju</t>
  </si>
  <si>
    <t>Lędziny</t>
  </si>
  <si>
    <t>43-143</t>
  </si>
  <si>
    <t>PL.MŚ/000000045.SITE</t>
  </si>
  <si>
    <t>PL.MŚ/000000047.FACILITY</t>
  </si>
  <si>
    <t>Oddział Kopalnia Węgla Kamiennego  Piast-Ziemowit RUCH PIAST</t>
  </si>
  <si>
    <t>Granitowa</t>
  </si>
  <si>
    <t>Bieruń</t>
  </si>
  <si>
    <t>43-155</t>
  </si>
  <si>
    <t>PL.MŚ/000000046.SITE</t>
  </si>
  <si>
    <t>PL.MŚ/000000048.FACILITY</t>
  </si>
  <si>
    <t>Zakład Ciepłowniczy "Czeczott"</t>
  </si>
  <si>
    <t>Wola</t>
  </si>
  <si>
    <t>43-225</t>
  </si>
  <si>
    <t>PL.MŚ/000000047.SITE</t>
  </si>
  <si>
    <t>PL.MŚ/000000049.FACILITY</t>
  </si>
  <si>
    <t>Spółka Restrukturyzacji Kopalń S.A. w Bytomiu Oddział w Brzeszczach KWK "Brzeszcze Wschód"</t>
  </si>
  <si>
    <t>Kościuszki</t>
  </si>
  <si>
    <t>Brzeszcze</t>
  </si>
  <si>
    <t>32-620</t>
  </si>
  <si>
    <t>PL.MŚ/000000048.SITE</t>
  </si>
  <si>
    <t>PL.MŚ/000000050.FACILITY</t>
  </si>
  <si>
    <t>Polska Grupa Górnicza spółka akcyjna</t>
  </si>
  <si>
    <t>POLSKA GRUPA GÓRNICZA SP. Z O.O. ODDZIAŁ ZAKŁAD ELEKTROCIEPŁOWNIE EC JANKOWICE</t>
  </si>
  <si>
    <t>Jastrzębska</t>
  </si>
  <si>
    <t>Rybnik</t>
  </si>
  <si>
    <t>44-253</t>
  </si>
  <si>
    <t>PL.MŚ/000003422.SITE</t>
  </si>
  <si>
    <t>PL.MŚ/000000051.FACILITY</t>
  </si>
  <si>
    <t>POLSKA GRUPA GÓRNICZA SP. Z O.O. ODDZIAŁ ZAKŁAD ELEKTROCIEPŁOWNIE EC CHWAŁOWICE</t>
  </si>
  <si>
    <t>1 Maja</t>
  </si>
  <si>
    <t>44-206</t>
  </si>
  <si>
    <t>PL.MŚ/000000050.SITE</t>
  </si>
  <si>
    <t>PL.MŚ/000000052.FACILITY</t>
  </si>
  <si>
    <t>TAURON Wytwarzanie Spółka Akcyjna</t>
  </si>
  <si>
    <t>TAURON Wytwarzanie Spółka Akcyjna - Oddział Elektrownia Stalowa Wola w Stalowej Woli</t>
  </si>
  <si>
    <t>Stalowa Wola</t>
  </si>
  <si>
    <t>37-450</t>
  </si>
  <si>
    <t>PL.MŚ/000000053.SITE</t>
  </si>
  <si>
    <t>PL.MŚ/000000053.FACILITY</t>
  </si>
  <si>
    <t>Grupa Ożarów S.A.</t>
  </si>
  <si>
    <t>Karsy</t>
  </si>
  <si>
    <t>27-530</t>
  </si>
  <si>
    <t>PL.MŚ/000000302.SITE</t>
  </si>
  <si>
    <t>PL.MŚ/000000055.FACILITY</t>
  </si>
  <si>
    <t>Przedsiębiorstwo Energetyki Cieplnej w Ciechanowie Spółka z Ograniczoną Odpowiedzialnością</t>
  </si>
  <si>
    <t>Przedsiębiorstwo Energetyki Cieplnej w Ciechanowie Spółka z ograniczoną odpowiedzialnością</t>
  </si>
  <si>
    <t>Tysiąclecia</t>
  </si>
  <si>
    <t>Ciechanów</t>
  </si>
  <si>
    <t>06-400</t>
  </si>
  <si>
    <t>PL.MŚ/000000056.SITE</t>
  </si>
  <si>
    <t>PL.MŚ/000000056.FACILITY</t>
  </si>
  <si>
    <t>Petrochemia - Blachownia S.A.</t>
  </si>
  <si>
    <t>EUROCERAS SPÓŁKA Z OGRANICZONĄ ODPOWIEDZIALNOŚCIĄ</t>
  </si>
  <si>
    <t>47-225</t>
  </si>
  <si>
    <t>PL.MŚ/000000316.SITE</t>
  </si>
  <si>
    <t>PL.MŚ/000000057.FACILITY</t>
  </si>
  <si>
    <t>STALPRODUKT S.A.</t>
  </si>
  <si>
    <t>Stalprodukt S.A. - Zakład w Bochni</t>
  </si>
  <si>
    <t>Wygoda</t>
  </si>
  <si>
    <t>Bochnia</t>
  </si>
  <si>
    <t>32-700</t>
  </si>
  <si>
    <t>PL.MŚ/000000058.SITE</t>
  </si>
  <si>
    <t>PL.MŚ/000000058.FACILITY</t>
  </si>
  <si>
    <t>ArcelorMittal Poland S.A.</t>
  </si>
  <si>
    <t>ArcelorMittal Poland S.A. Oddział Dąbrowa Górnicza</t>
  </si>
  <si>
    <t>Aleja Józefa Piłsudskiego</t>
  </si>
  <si>
    <t>PL.MŚ/000000330.SITE</t>
  </si>
  <si>
    <t>PL.MŚ/000000059.FACILITY</t>
  </si>
  <si>
    <t>ArcelorMittal Poland S.A. Oddział Świętochłowice</t>
  </si>
  <si>
    <t>Metalowców</t>
  </si>
  <si>
    <t>Świętochłowice</t>
  </si>
  <si>
    <t>41-600</t>
  </si>
  <si>
    <t>PL.MŚ/000000437.SITE</t>
  </si>
  <si>
    <t>PL.MŚ/000000061.FACILITY</t>
  </si>
  <si>
    <t>ArcelorMittal Poland S.A. Oddział Sosnowiec</t>
  </si>
  <si>
    <t>Niwecka</t>
  </si>
  <si>
    <t>Sosnowiec</t>
  </si>
  <si>
    <t>41-200</t>
  </si>
  <si>
    <t>PL.MŚ/000000331.SITE</t>
  </si>
  <si>
    <t>PL.MŚ/000000062.FACILITY</t>
  </si>
  <si>
    <t>Cementownia "Odra" S.A.</t>
  </si>
  <si>
    <t>Budowlanych</t>
  </si>
  <si>
    <t>45-005</t>
  </si>
  <si>
    <t>PL.MŚ/000000332.SITE</t>
  </si>
  <si>
    <t>PL.MŚ/000000063.FACILITY</t>
  </si>
  <si>
    <t>LAFARGE CEMENT S.A.</t>
  </si>
  <si>
    <t>LAFARGE CEMENT S.A</t>
  </si>
  <si>
    <t>Warszawska</t>
  </si>
  <si>
    <t>Małogoszcz</t>
  </si>
  <si>
    <t>28-366</t>
  </si>
  <si>
    <t>PL.MŚ/000000063.SITE</t>
  </si>
  <si>
    <t>PL.MŚ/000000064.FACILITY</t>
  </si>
  <si>
    <t>Przedsiębiorstwo Energetyki Cieplnej Spółka z ograniczoną odpowiedzialnością</t>
  </si>
  <si>
    <t>Ciepłownia K-1</t>
  </si>
  <si>
    <t>Sidorska</t>
  </si>
  <si>
    <t>102 G</t>
  </si>
  <si>
    <t>Biała Podlaska</t>
  </si>
  <si>
    <t>21-500</t>
  </si>
  <si>
    <t>PL.MŚ/000001042.SITE</t>
  </si>
  <si>
    <t>PL.MŚ/000000065.FACILITY</t>
  </si>
  <si>
    <t>ArcelorMittal Refractories Sp. z o. o.</t>
  </si>
  <si>
    <t>ArcelorMittal Poland S.A. - Oddział Kraków</t>
  </si>
  <si>
    <t>Ujastek</t>
  </si>
  <si>
    <t>30-969</t>
  </si>
  <si>
    <t>PL.MŚ/000000060.SITE</t>
  </si>
  <si>
    <t>PL.MŚ/000000066.FACILITY</t>
  </si>
  <si>
    <t>Amcor Tobacco Packaging Polska Sp. z o.o.</t>
  </si>
  <si>
    <t>Aleksandrowska</t>
  </si>
  <si>
    <t>Łódź</t>
  </si>
  <si>
    <t>91-205</t>
  </si>
  <si>
    <t>PL.MŚ/000000065.SITE</t>
  </si>
  <si>
    <t>PL.MŚ/000000067.FACILITY</t>
  </si>
  <si>
    <t>CEMENTOWNIA "WARTA" SPÓŁKA AKCYJNA</t>
  </si>
  <si>
    <t>PRZEMYSŁOWA</t>
  </si>
  <si>
    <t>TRĘBACZEW</t>
  </si>
  <si>
    <t>98-355</t>
  </si>
  <si>
    <t>PL.MŚ/000000066.SITE</t>
  </si>
  <si>
    <t>PL.MŚ/000000068.FACILITY</t>
  </si>
  <si>
    <t>LAFARGE CEMENT S.A.; ODDZIAŁ W BIELAWACH</t>
  </si>
  <si>
    <t>x</t>
  </si>
  <si>
    <t>BIELAWY</t>
  </si>
  <si>
    <t>88-192</t>
  </si>
  <si>
    <t>PL.MŚ/000000067.SITE</t>
  </si>
  <si>
    <t>PL.MŚ/000000071.FACILITY</t>
  </si>
  <si>
    <t>Miejskie Przedsiębioprstwo Energetyki Cieplnej Sp. z o.o. w Nowym Sączu</t>
  </si>
  <si>
    <t>Miejskie Przedsiębioprstwo Energetyki Cieplnej Sp. z o.o. w Nowym Sączu - Zespół kotłowni Milenium</t>
  </si>
  <si>
    <t>Wiśniowieckiego</t>
  </si>
  <si>
    <t>Nowy Sącz</t>
  </si>
  <si>
    <t>33-300</t>
  </si>
  <si>
    <t>PL.MŚ/000000070.SITE</t>
  </si>
  <si>
    <t>PL.MŚ/000000073.FACILITY</t>
  </si>
  <si>
    <t>Firma Oponiarska Dębica S.A.</t>
  </si>
  <si>
    <t>Dębica</t>
  </si>
  <si>
    <t>39-200</t>
  </si>
  <si>
    <t>PL.MŚ/000000072.SITE</t>
  </si>
  <si>
    <t>PL.MŚ/000000074.FACILITY</t>
  </si>
  <si>
    <t>POLSKI OGRÓD Sp. z o. o.</t>
  </si>
  <si>
    <t>Ryki</t>
  </si>
  <si>
    <t>08-500</t>
  </si>
  <si>
    <t>PL.MŚ/000000073.SITE</t>
  </si>
  <si>
    <t>PL.MŚ/000000075.FACILITY</t>
  </si>
  <si>
    <t>ORLEN Południe Spółka Akcyjna - Zakład Jedlicze</t>
  </si>
  <si>
    <t>Trzecieskiego</t>
  </si>
  <si>
    <t>Jedlicze</t>
  </si>
  <si>
    <t>38-460</t>
  </si>
  <si>
    <t>PL.MŚ/000000074.SITE</t>
  </si>
  <si>
    <t>PL.MŚ/000000076.FACILITY</t>
  </si>
  <si>
    <t>Ciepłownia "Przyjaźń"</t>
  </si>
  <si>
    <t>Zagórska</t>
  </si>
  <si>
    <t>Tarnowskie Góry</t>
  </si>
  <si>
    <t>42-600</t>
  </si>
  <si>
    <t>PL.MŚ/000000135.SITE</t>
  </si>
  <si>
    <t>PL.MŚ/000000077.FACILITY</t>
  </si>
  <si>
    <t>Zakłady Energetyki Cieplnej S.A.</t>
  </si>
  <si>
    <t>Wydział XIII "Szopienice" Elektrociepłownia "Szopienice"</t>
  </si>
  <si>
    <t>Katowice</t>
  </si>
  <si>
    <t>40-387</t>
  </si>
  <si>
    <t>PL.MŚ/000000545.SITE</t>
  </si>
  <si>
    <t>PL.MŚ/000000078.FACILITY</t>
  </si>
  <si>
    <t>GE Power sp. z o.o.</t>
  </si>
  <si>
    <t>GE Power sp.z o.o.w Warszawie Oddział w Elblągu - Zakład Metalurgiczny</t>
  </si>
  <si>
    <t>Dolna</t>
  </si>
  <si>
    <t>PL.MŚ/000000724.SITE</t>
  </si>
  <si>
    <t>PL.MŚ/000000079.FACILITY</t>
  </si>
  <si>
    <t>BA GLASS POLAND SP. Z O.O.</t>
  </si>
  <si>
    <t>BA GLASS POLAND SP. Z O.O. zakład produkcyjny w Jedlicach</t>
  </si>
  <si>
    <t>OZIMEK</t>
  </si>
  <si>
    <t>46-040</t>
  </si>
  <si>
    <t>PL.MŚ/000001613.SITE</t>
  </si>
  <si>
    <t>PL.MŚ/000000080.FACILITY</t>
  </si>
  <si>
    <t>"CEDROB" S.A.</t>
  </si>
  <si>
    <t>Wytwórnia Pasz CEDROB PASZE</t>
  </si>
  <si>
    <t>Gumowo</t>
  </si>
  <si>
    <t>06-452</t>
  </si>
  <si>
    <t>PL.MŚ/000000566.SITE</t>
  </si>
  <si>
    <t>PL.MŚ/000000081.FACILITY</t>
  </si>
  <si>
    <t>Animex Foods Spółka z ograniczoną odpowiedzialnością sp.k. Oddział w Ełku</t>
  </si>
  <si>
    <t>Suwalska</t>
  </si>
  <si>
    <t>Ełk</t>
  </si>
  <si>
    <t>19-300</t>
  </si>
  <si>
    <t>PL.MŚ/000000080.SITE</t>
  </si>
  <si>
    <t>PL.MŚ/000000082.FACILITY</t>
  </si>
  <si>
    <t>"Ronal - Polska" Sp. z o.o.</t>
  </si>
  <si>
    <t>RONAL POLSKA Sp. z o.o.</t>
  </si>
  <si>
    <t>WROCŁAWSKA</t>
  </si>
  <si>
    <t>WAŁBRZYCH</t>
  </si>
  <si>
    <t>58-306</t>
  </si>
  <si>
    <t>PL.MŚ/000000081.SITE</t>
  </si>
  <si>
    <t>PL.MŚ/000000083.FACILITY</t>
  </si>
  <si>
    <t>INŻYNIERSKA</t>
  </si>
  <si>
    <t>JELCZ-LASKOWICE</t>
  </si>
  <si>
    <t>55-221</t>
  </si>
  <si>
    <t>PL.MŚ/000000082.SITE</t>
  </si>
  <si>
    <t>PL.MŚ/000000084.FACILITY</t>
  </si>
  <si>
    <t>Spółdzielnia Mleczarska "MLEKPOL" w Grajewie</t>
  </si>
  <si>
    <t>ODDZIAŁ ZAKŁAD PRODUKCJI MLECZARSKIEJ  W GRAJEWIE</t>
  </si>
  <si>
    <t>Elewatorska</t>
  </si>
  <si>
    <t>Grajewo</t>
  </si>
  <si>
    <t>19-203</t>
  </si>
  <si>
    <t>PL.MŚ/000001999.SITE</t>
  </si>
  <si>
    <t>PL.MŚ/000000085.FACILITY</t>
  </si>
  <si>
    <t>SPÓŁDZIELNIA MLECZARSKA W GOSTYNIU</t>
  </si>
  <si>
    <t>Wielkopolska</t>
  </si>
  <si>
    <t>Gostyń</t>
  </si>
  <si>
    <t>63-800</t>
  </si>
  <si>
    <t>PL.MŚ/000000725.SITE</t>
  </si>
  <si>
    <t>PL.MŚ/000000086.FACILITY</t>
  </si>
  <si>
    <t>STEICO SPÓŁKA Z OGRANICZONĄ ODPOWIEDZIALNOŚCIĄ</t>
  </si>
  <si>
    <t>STEICO Sp. z o.o. Zakład w Czarnej Wodzie</t>
  </si>
  <si>
    <t>Mickiewicza</t>
  </si>
  <si>
    <t>Czarna Woda</t>
  </si>
  <si>
    <t>83-262</t>
  </si>
  <si>
    <t>PL.MŚ/000000085.SITE</t>
  </si>
  <si>
    <t>PL.MŚ/000000087.FACILITY</t>
  </si>
  <si>
    <t>STEICO Sp. z o.o. Zakład w Czarnkowie</t>
  </si>
  <si>
    <t>PL.MŚ/000000086.SITE</t>
  </si>
  <si>
    <t>PL.MŚ/000000088.FACILITY</t>
  </si>
  <si>
    <t>Energetyka Cieplna Opolszczyzny S.A.</t>
  </si>
  <si>
    <t>Ciepłownia centralna K-173 w Opolu</t>
  </si>
  <si>
    <t>Harcerska</t>
  </si>
  <si>
    <t>45-118</t>
  </si>
  <si>
    <t>PL.MŚ/000000773.SITE</t>
  </si>
  <si>
    <t>PL.MŚ/000000089.FACILITY</t>
  </si>
  <si>
    <t>Kotłownia K-650 w Kętach</t>
  </si>
  <si>
    <t>Tadeusza Kościuszki</t>
  </si>
  <si>
    <t>Kęty</t>
  </si>
  <si>
    <t>32-650</t>
  </si>
  <si>
    <t>PL.MŚ/000000781.SITE</t>
  </si>
  <si>
    <t>PL.MŚ/000000090.FACILITY</t>
  </si>
  <si>
    <t>"Alwernia" Spółka Akcyjna</t>
  </si>
  <si>
    <t>K. Olszewskiego</t>
  </si>
  <si>
    <t>Alwernia</t>
  </si>
  <si>
    <t>32-566</t>
  </si>
  <si>
    <t>PL.MŚ/000002000.SITE</t>
  </si>
  <si>
    <t>PL.MŚ/000000091.FACILITY</t>
  </si>
  <si>
    <t>Fortum Silesia Spółka Akcyjna</t>
  </si>
  <si>
    <t>Elektrociepłownia Miechowice</t>
  </si>
  <si>
    <t>Elektrownia</t>
  </si>
  <si>
    <t>Bytom</t>
  </si>
  <si>
    <t>41-908</t>
  </si>
  <si>
    <t>PL.MŚ/000000090.SITE</t>
  </si>
  <si>
    <t>PL.MŚ/000000092.FACILITY</t>
  </si>
  <si>
    <t>ZAKŁADY FARMACEUTYCZNE "POLPHARMA" S.A.</t>
  </si>
  <si>
    <t>ZAKŁADY FARMACEUTYCZNE POLPHARMA S.A.</t>
  </si>
  <si>
    <t>Pelplińska</t>
  </si>
  <si>
    <t>Starogard Gdański</t>
  </si>
  <si>
    <t>83-200</t>
  </si>
  <si>
    <t>PL.MŚ/000000963.SITE</t>
  </si>
  <si>
    <t>PL.MŚ/000000093.FACILITY</t>
  </si>
  <si>
    <t>GRUPA KĘTY S.A.</t>
  </si>
  <si>
    <t>KOŚCIUSZKI</t>
  </si>
  <si>
    <t>KĘTY</t>
  </si>
  <si>
    <t>PL.MŚ/000000088.SITE</t>
  </si>
  <si>
    <t>PL.MŚ/000000094.FACILITY</t>
  </si>
  <si>
    <t>HUTA MAŁAPANEW Sp. z o.o.</t>
  </si>
  <si>
    <t>Ozimek</t>
  </si>
  <si>
    <t>PL.MŚ/000001039.SITE</t>
  </si>
  <si>
    <t>PL.MŚ/000000095.FACILITY</t>
  </si>
  <si>
    <t>MEGATEM EC-LUBLIN Sp. z o.o.</t>
  </si>
  <si>
    <t>Mełgiewska</t>
  </si>
  <si>
    <t>Lublin</t>
  </si>
  <si>
    <t>20-952</t>
  </si>
  <si>
    <t>PL.MŚ/000001099.SITE</t>
  </si>
  <si>
    <t>PL.MŚ/000000096.FACILITY</t>
  </si>
  <si>
    <t>Okręgowa Spółdzielnia Mleczarska w Kole</t>
  </si>
  <si>
    <t>Towarowa</t>
  </si>
  <si>
    <t>Koło</t>
  </si>
  <si>
    <t>62-600</t>
  </si>
  <si>
    <t>PL.MŚ/000001197.SITE</t>
  </si>
  <si>
    <t>PL.MŚ/000000097.FACILITY</t>
  </si>
  <si>
    <t>PPHU WOFAM</t>
  </si>
  <si>
    <t>KRZESZOWSKA</t>
  </si>
  <si>
    <t>BIŁGORAJ</t>
  </si>
  <si>
    <t>23-400</t>
  </si>
  <si>
    <t>PL.MŚ/000002167.SITE</t>
  </si>
  <si>
    <t>PL.MŚ/000000098.FACILITY</t>
  </si>
  <si>
    <t>SOKOŁÓW S.A.</t>
  </si>
  <si>
    <t>SOKOŁÓW S.A. ODDZIAŁ W CZYŻEWIE</t>
  </si>
  <si>
    <t>DOMINIKA JASTRZĘBSKIEGO</t>
  </si>
  <si>
    <t>CZYŻEW</t>
  </si>
  <si>
    <t>18-220</t>
  </si>
  <si>
    <t>PL.MŚ/000000096.SITE</t>
  </si>
  <si>
    <t>PL.MŚ/000000099.FACILITY</t>
  </si>
  <si>
    <t>BIOAGRA-OIL S.A.</t>
  </si>
  <si>
    <t>BIOAGRA - OIL S.A.</t>
  </si>
  <si>
    <t>PL.MŚ/000000097.SITE</t>
  </si>
  <si>
    <t>PL.MŚ/000000100.FACILITY</t>
  </si>
  <si>
    <t>ENERGA CIEPŁO KALISKIE SPÓŁKA Z OGRANICZONĄ ODPOWIEDZIALNOŚCIĄ</t>
  </si>
  <si>
    <t>Ciepłownia Rejonowa</t>
  </si>
  <si>
    <t>Al. Wojska Polskiego</t>
  </si>
  <si>
    <t>Kalisz</t>
  </si>
  <si>
    <t>62-800</t>
  </si>
  <si>
    <t>PL.MŚ/000000098.SITE</t>
  </si>
  <si>
    <t>PL.MŚ/000000101.FACILITY</t>
  </si>
  <si>
    <t>Oddział Zakład Produkcji Mleczarskiej w Mrągowie</t>
  </si>
  <si>
    <t>Kormoranów</t>
  </si>
  <si>
    <t>PL.MŚ/000001210.SITE</t>
  </si>
  <si>
    <t>PL.MŚ/000000102.FACILITY</t>
  </si>
  <si>
    <t>PLASTICA SP. Z O.O.</t>
  </si>
  <si>
    <t>FRYDRYCHOWO</t>
  </si>
  <si>
    <t>KOWALEWO POMORSKIE</t>
  </si>
  <si>
    <t>87-410</t>
  </si>
  <si>
    <t>PL.MŚ/000000100.SITE</t>
  </si>
  <si>
    <t>PL.MŚ/000000103.FACILITY</t>
  </si>
  <si>
    <t>POLSKI OGRÓD Sp. z o.o  O/ZPOW w Skierniewicach</t>
  </si>
  <si>
    <t>Czerwona</t>
  </si>
  <si>
    <t>Skierniewice</t>
  </si>
  <si>
    <t>PL.MŚ/000000104.FACILITY</t>
  </si>
  <si>
    <t>Górażdże Cement S.A.</t>
  </si>
  <si>
    <t>Górażdże Cement S.A. - Cementowia Górażdże</t>
  </si>
  <si>
    <t>Cementowa</t>
  </si>
  <si>
    <t>Chorula</t>
  </si>
  <si>
    <t>47-316</t>
  </si>
  <si>
    <t>PL.MŚ/000001389.SITE</t>
  </si>
  <si>
    <t>PL.MŚ/000000105.FACILITY</t>
  </si>
  <si>
    <t>SOKOŁÓW S.A.- Oddział w Sokołowie Podlaskim</t>
  </si>
  <si>
    <t>Aleja 550-lecia</t>
  </si>
  <si>
    <t>Sokołów Podlaski</t>
  </si>
  <si>
    <t>08-300</t>
  </si>
  <si>
    <t>PL.MŚ/000000104.SITE</t>
  </si>
  <si>
    <t>PL.MŚ/000000106.FACILITY</t>
  </si>
  <si>
    <t>Zakłady Chemiczne "Organika-Azot" S.A.</t>
  </si>
  <si>
    <t>Zakłady Chemiczne "Organika-Azot" SA</t>
  </si>
  <si>
    <t>Chopina</t>
  </si>
  <si>
    <t>Jaworzno</t>
  </si>
  <si>
    <t>43-600</t>
  </si>
  <si>
    <t>PL.MŚ/000000105.SITE</t>
  </si>
  <si>
    <t>PL.MŚ/000000107.FACILITY</t>
  </si>
  <si>
    <t>ALUPROF S.A.</t>
  </si>
  <si>
    <t>WARSZAWSKA</t>
  </si>
  <si>
    <t>BIELSKO-BIAŁA</t>
  </si>
  <si>
    <t>43-300</t>
  </si>
  <si>
    <t>PL.MŚ/000000106.SITE</t>
  </si>
  <si>
    <t>PL.MŚ/000000108.FACILITY</t>
  </si>
  <si>
    <t>Grupa Azoty Zakłady Azotowe Kędzierzyn Spółka Akcyjna</t>
  </si>
  <si>
    <t>PL.MŚ/000000107.SITE</t>
  </si>
  <si>
    <t>PL.MŚ/000000109.FACILITY</t>
  </si>
  <si>
    <t>Trzuskawica Spółka Akcyjna</t>
  </si>
  <si>
    <t>Trzuskawica Spółka Akcyjna Zakład Kujawy</t>
  </si>
  <si>
    <t>Piechcin</t>
  </si>
  <si>
    <t>PL.MŚ/000001452.SITE</t>
  </si>
  <si>
    <t>PL.MŚ/000000110.FACILITY</t>
  </si>
  <si>
    <t>Cegielnia Stopka Sp. z o.o.</t>
  </si>
  <si>
    <t>Cegielnia Stopka</t>
  </si>
  <si>
    <t>Okole</t>
  </si>
  <si>
    <t>68-010</t>
  </si>
  <si>
    <t>PL.MŚ/000002461.SITE</t>
  </si>
  <si>
    <t>PL.MŚ/000000111.FACILITY</t>
  </si>
  <si>
    <t>TAURON Ciepło Spółka z ograniczoną odpowiedzialnością</t>
  </si>
  <si>
    <t>Centralna Ciepłownia w Zawierciu, ul. Polska 36</t>
  </si>
  <si>
    <t>Polska</t>
  </si>
  <si>
    <t>Zawiercie</t>
  </si>
  <si>
    <t>42-400</t>
  </si>
  <si>
    <t>PL.MŚ/000001523.SITE</t>
  </si>
  <si>
    <t>PL.MŚ/000000112.FACILITY</t>
  </si>
  <si>
    <t>Centralna Ciepłownia w Olkuszu, ul. Przemysłowa</t>
  </si>
  <si>
    <t>Olkusz</t>
  </si>
  <si>
    <t>32-300</t>
  </si>
  <si>
    <t>PL.MŚ/000001562.SITE</t>
  </si>
  <si>
    <t>PL.MŚ/000000113.FACILITY</t>
  </si>
  <si>
    <t>ENERGA Kogeneracja Sp. z o.o.</t>
  </si>
  <si>
    <t>Elektrociepłownia Elbląg</t>
  </si>
  <si>
    <t>Elektryczna</t>
  </si>
  <si>
    <t>20 A</t>
  </si>
  <si>
    <t>PL.MŚ/000000112.SITE</t>
  </si>
  <si>
    <t>PL.MŚ/000000114.FACILITY</t>
  </si>
  <si>
    <t>POLSKI KONCERN NAFTOWY ORLEN SPÓŁKA AKCYJNA</t>
  </si>
  <si>
    <t>Basell Orlen Polyolefins" Sp. z o.o</t>
  </si>
  <si>
    <t>Chemików</t>
  </si>
  <si>
    <t>Płock</t>
  </si>
  <si>
    <t>09-411</t>
  </si>
  <si>
    <t>PL.MŚ/000000115.FACILITY</t>
  </si>
  <si>
    <t>Baterpol S.A.</t>
  </si>
  <si>
    <t>Zakład Ołowiu</t>
  </si>
  <si>
    <t>Obrońców Westerplatte</t>
  </si>
  <si>
    <t>40-335</t>
  </si>
  <si>
    <t>PL.MŚ/000000113.SITE</t>
  </si>
  <si>
    <t>PL.MŚ/000000116.FACILITY</t>
  </si>
  <si>
    <t>Südzucker Polska S.A.</t>
  </si>
  <si>
    <t>Zakład Produkcyjny „Cukrownia Cerekiew"</t>
  </si>
  <si>
    <t>Polska Cerekiew</t>
  </si>
  <si>
    <t>47-260</t>
  </si>
  <si>
    <t>PL.MŚ/000000114.SITE</t>
  </si>
  <si>
    <t>PL.MŚ/000000118.FACILITY</t>
  </si>
  <si>
    <t>Zakład Produkcyjny „Cukrownia Ropczyce"</t>
  </si>
  <si>
    <t>Ropczyce</t>
  </si>
  <si>
    <t>39-100</t>
  </si>
  <si>
    <t>PL.MŚ/000000116.SITE</t>
  </si>
  <si>
    <t>PL.MŚ/000000119.FACILITY</t>
  </si>
  <si>
    <t>Zakład Produkcyjny „Cukrownia Świdnica"</t>
  </si>
  <si>
    <t>Pszenno</t>
  </si>
  <si>
    <t>58-125</t>
  </si>
  <si>
    <t>PL.MŚ/000000117.SITE</t>
  </si>
  <si>
    <t>PL.MŚ/000000120.FACILITY</t>
  </si>
  <si>
    <t>Zakład Produkcyjny "Cukrownia Strzelin"</t>
  </si>
  <si>
    <t>Ząbkowicka</t>
  </si>
  <si>
    <t>Strzelin</t>
  </si>
  <si>
    <t>57-100</t>
  </si>
  <si>
    <t>PL.MŚ/000000118.SITE</t>
  </si>
  <si>
    <t>PL.MŚ/000000121.FACILITY</t>
  </si>
  <si>
    <t>Mars Polska  Sp z o.o.</t>
  </si>
  <si>
    <t>Kożuszki-Parcel</t>
  </si>
  <si>
    <t>96-500</t>
  </si>
  <si>
    <t>PL.MŚ/000001744.SITE</t>
  </si>
  <si>
    <t>PL.MŚ/000000122.FACILITY</t>
  </si>
  <si>
    <t>TAURON Wytwarzanie  Spółka Akcyjna - Oddział Elektrownia Jaworzno III w Jaworznie - Elektrownia II</t>
  </si>
  <si>
    <t>43-603</t>
  </si>
  <si>
    <t>PL.MŚ/000000120.SITE</t>
  </si>
  <si>
    <t>PL.MŚ/000000123.FACILITY</t>
  </si>
  <si>
    <t>TAURON Wytwarzanie S.A Elektrownia Łagisza</t>
  </si>
  <si>
    <t>42-504</t>
  </si>
  <si>
    <t>PL.MŚ/000000904.SITE</t>
  </si>
  <si>
    <t>PL.MŚ/000000124.FACILITY</t>
  </si>
  <si>
    <t>TAURON Wytwarzanie Spółka Akcyjna - Oddział Elektrownia Siersza w Trzebini</t>
  </si>
  <si>
    <t>32-541</t>
  </si>
  <si>
    <t>PL.MŚ/000000905.SITE</t>
  </si>
  <si>
    <t>PL.MŚ/000000125.FACILITY</t>
  </si>
  <si>
    <t>Zakład Wytwarzania Katowice</t>
  </si>
  <si>
    <t>Siemianowicka</t>
  </si>
  <si>
    <t>40-301</t>
  </si>
  <si>
    <t>PL.MŚ/000000123.SITE</t>
  </si>
  <si>
    <t>PL.MŚ/000000126.FACILITY</t>
  </si>
  <si>
    <t>TAURON Wytwarzanie Spółka Akcyjna - Oddział Elektrownia Łaziska w Łaziskach Górnych</t>
  </si>
  <si>
    <t>Wyzwolenia</t>
  </si>
  <si>
    <t>Łaziska Górne</t>
  </si>
  <si>
    <t>43-170</t>
  </si>
  <si>
    <t>PL.MŚ/000000124.SITE</t>
  </si>
  <si>
    <t>PL.MŚ/000000127.FACILITY</t>
  </si>
  <si>
    <t>Zakład Wytwarzania Blachownia</t>
  </si>
  <si>
    <t>PL.MŚ/000002917.SITE</t>
  </si>
  <si>
    <t>PL.MŚ/000000128.FACILITY</t>
  </si>
  <si>
    <t>Zakład Wytwarzania Bielsko-Biała  EC1</t>
  </si>
  <si>
    <t>Tuwima</t>
  </si>
  <si>
    <t>Bielsko-Biała</t>
  </si>
  <si>
    <t>PL.MŚ/000000126.SITE</t>
  </si>
  <si>
    <t>PL.MŚ/000000129.FACILITY</t>
  </si>
  <si>
    <t>Zakład Wytwarzania Bielsko-Biała EC2</t>
  </si>
  <si>
    <t>Legionów</t>
  </si>
  <si>
    <t>243a</t>
  </si>
  <si>
    <t>PL.MŚ/000000998.SITE</t>
  </si>
  <si>
    <t>PL.MŚ/000000130.FACILITY</t>
  </si>
  <si>
    <t>TAURON Wytwarzanie Spółka Akcyjna - Elektrownia Jaworzno III w Jaworznie - Elektrownia III</t>
  </si>
  <si>
    <t>Promienna</t>
  </si>
  <si>
    <t>PL.MŚ/000000161.SITE</t>
  </si>
  <si>
    <t>PL.MŚ/000000131.FACILITY</t>
  </si>
  <si>
    <t>Sanplast S.A.</t>
  </si>
  <si>
    <t>Wymysłowice</t>
  </si>
  <si>
    <t>88-320</t>
  </si>
  <si>
    <t>PL.MŚ/000000049.SITE</t>
  </si>
  <si>
    <t>PL.MŚ/000000132.FACILITY</t>
  </si>
  <si>
    <t>SGL Carbon Polska S.A.</t>
  </si>
  <si>
    <t>SGL CARBON POLSKA S.A.- Zakład w Nowym Sączu</t>
  </si>
  <si>
    <t>Węgierska</t>
  </si>
  <si>
    <t>PL.MŚ/000000313.SITE</t>
  </si>
  <si>
    <t>PL.MŚ/000000133.FACILITY</t>
  </si>
  <si>
    <t>Miejskie Przedsiębiorstwo Energetyki Cieplnej Spółka z Ograniczoną Odpowiedzialnością</t>
  </si>
  <si>
    <t>ciepłownia "Zatorze"</t>
  </si>
  <si>
    <t>Spółdzielcza12</t>
  </si>
  <si>
    <t>Leszno</t>
  </si>
  <si>
    <t>64-100</t>
  </si>
  <si>
    <t>PL.MŚ/000000131.SITE</t>
  </si>
  <si>
    <t>PL.MŚ/000000135.FACILITY</t>
  </si>
  <si>
    <t>GPEC TCZEW SP. Z O.O.</t>
  </si>
  <si>
    <t>Kotłownia KT 1602</t>
  </si>
  <si>
    <t>Tczewska</t>
  </si>
  <si>
    <t>Rokitki</t>
  </si>
  <si>
    <t>83-112</t>
  </si>
  <si>
    <t>PL.MŚ/000000133.SITE</t>
  </si>
  <si>
    <t>PL.MŚ/000000136.FACILITY</t>
  </si>
  <si>
    <t>Celsa "Huta Ostrowiec" Sp. z o.o.</t>
  </si>
  <si>
    <t>Celsa "Huta Ostrowiec" Sp.o.o.</t>
  </si>
  <si>
    <t>Samsonowicza</t>
  </si>
  <si>
    <t>PL.MŚ/000000068.SITE</t>
  </si>
  <si>
    <t>PL.MŚ/000000138.FACILITY</t>
  </si>
  <si>
    <t>Arctic Paper Kostrzyn S.A.</t>
  </si>
  <si>
    <t>Kostrzyn nad Odrą</t>
  </si>
  <si>
    <t>66-470</t>
  </si>
  <si>
    <t>PL.MŚ/000000262.SITE</t>
  </si>
  <si>
    <t>PL.MŚ/000000139.FACILITY</t>
  </si>
  <si>
    <t>Zakład Przerobu Złomu Akmulatorowego</t>
  </si>
  <si>
    <t>Chorzowska</t>
  </si>
  <si>
    <t>41-605</t>
  </si>
  <si>
    <t>PL.MŚ/000000136.SITE</t>
  </si>
  <si>
    <t>PL.MŚ/000000140.FACILITY</t>
  </si>
  <si>
    <t>CEZ Skawina S.A.</t>
  </si>
  <si>
    <t>Józefa Piłsudskiego</t>
  </si>
  <si>
    <t>Skawina</t>
  </si>
  <si>
    <t>32-050</t>
  </si>
  <si>
    <t>PL.MŚ/000002370.SITE</t>
  </si>
  <si>
    <t>PL.MŚ/000000141.FACILITY</t>
  </si>
  <si>
    <t>CEZ Chorzów S.A.</t>
  </si>
  <si>
    <t>Marii Skłodowskiej-Curie</t>
  </si>
  <si>
    <t>Chorzów</t>
  </si>
  <si>
    <t>41-503</t>
  </si>
  <si>
    <t>PL.MŚ/000002735.SITE</t>
  </si>
  <si>
    <t>PL.MŚ/000000142.FACILITY</t>
  </si>
  <si>
    <t>Energetyka Cieplna Sp. z o.o.</t>
  </si>
  <si>
    <t>Energetyka Cieplna Sp. z o.o. Ciepłownia Miejska</t>
  </si>
  <si>
    <t>PL.MŚ/000000499.SITE</t>
  </si>
  <si>
    <t>PL.MŚ/000000143.FACILITY</t>
  </si>
  <si>
    <t>HEINZ GLAS DZIAŁDOWO Sp. z o.o.</t>
  </si>
  <si>
    <t>Władysława Jagiełły</t>
  </si>
  <si>
    <t>Działdowo</t>
  </si>
  <si>
    <t>13-200</t>
  </si>
  <si>
    <t>PL.MŚ/000000699.SITE</t>
  </si>
  <si>
    <t>PL.MŚ/000000144.FACILITY</t>
  </si>
  <si>
    <t>Zakłady Metalurgiczne "POMET" S.A.</t>
  </si>
  <si>
    <t>Krańcowa</t>
  </si>
  <si>
    <t>61-037</t>
  </si>
  <si>
    <t>PL.MŚ/000000141.SITE</t>
  </si>
  <si>
    <t>PL.MŚ/000000145.FACILITY</t>
  </si>
  <si>
    <t>PLASTIC COMPONENTS AND MODULES POLAND S.A.</t>
  </si>
  <si>
    <t>gen. Mariusza Zaruskiego</t>
  </si>
  <si>
    <t>PL.MŚ/000003242.SITE</t>
  </si>
  <si>
    <t>PL.MŚ/000000146.FACILITY</t>
  </si>
  <si>
    <t>Veolia Energia Łodź S.A.</t>
  </si>
  <si>
    <t>Elektrociepłownia EC-3</t>
  </si>
  <si>
    <t>Pojezierska</t>
  </si>
  <si>
    <t>91-341</t>
  </si>
  <si>
    <t>PL.MŚ/000001782.SITE</t>
  </si>
  <si>
    <t>PL.MŚ/000000147.FACILITY</t>
  </si>
  <si>
    <t>Elektrociepłownia EC-4</t>
  </si>
  <si>
    <t>J. Andrzejewskiej</t>
  </si>
  <si>
    <t>92-550</t>
  </si>
  <si>
    <t>PL.MŚ/000000144.SITE</t>
  </si>
  <si>
    <t>PL.MŚ/000000148.FACILITY</t>
  </si>
  <si>
    <t>Grupa Ożarów S.A. Zakład Cementownia Rejowiec</t>
  </si>
  <si>
    <t>Rejowiec Fabryczny</t>
  </si>
  <si>
    <t>22-170</t>
  </si>
  <si>
    <t>PL.MŚ/000000005.SITE</t>
  </si>
  <si>
    <t>PL.MŚ/000000149.FACILITY</t>
  </si>
  <si>
    <t>BGH POLSKA Sp. o.o.</t>
  </si>
  <si>
    <t>Żelazna</t>
  </si>
  <si>
    <t>40-851</t>
  </si>
  <si>
    <t>PL.MŚ/000000094.SITE</t>
  </si>
  <si>
    <t>PL.MŚ/000000150.FACILITY</t>
  </si>
  <si>
    <t>ALUPOL PACKAGING S.A.</t>
  </si>
  <si>
    <t>Strefowa</t>
  </si>
  <si>
    <t>Tychy</t>
  </si>
  <si>
    <t>43-109</t>
  </si>
  <si>
    <t>PL.MŚ/000000912.SITE</t>
  </si>
  <si>
    <t>PL.MŚ/000000151.FACILITY</t>
  </si>
  <si>
    <t>Elektrociepłownia Kalisz</t>
  </si>
  <si>
    <t>PL.MŚ/000000689.SITE</t>
  </si>
  <si>
    <t>PL.MŚ/000000152.FACILITY</t>
  </si>
  <si>
    <t>Instytut Biotechnologii Surowic i Szczepionek BIOMED Spółka Akcyjna</t>
  </si>
  <si>
    <t>Sosnowa</t>
  </si>
  <si>
    <t>30-224</t>
  </si>
  <si>
    <t>PL.MŚ/000000814.SITE</t>
  </si>
  <si>
    <t>PL.MŚ/000000153.FACILITY</t>
  </si>
  <si>
    <t>EDF RYBNIK S.A. Oddział w Rybniku</t>
  </si>
  <si>
    <t>Podmiejska</t>
  </si>
  <si>
    <t>44-207</t>
  </si>
  <si>
    <t>PL.MŚ/000000246.SITE</t>
  </si>
  <si>
    <t>PL.MŚ/000000154.FACILITY</t>
  </si>
  <si>
    <t>"Elektrociepłownia Starogard" Spółka z o.o.</t>
  </si>
  <si>
    <t>Jabłowska</t>
  </si>
  <si>
    <t>PL.MŚ/000002109.SITE</t>
  </si>
  <si>
    <t>PL.MŚ/000000155.FACILITY</t>
  </si>
  <si>
    <t>MPGK Krosno Sp. z o.o.</t>
  </si>
  <si>
    <t>MPGK Krosno Sp. z o.o. Oddział Energetyki Cieplnej w Krośnie</t>
  </si>
  <si>
    <t>gen. Władysława Sikorskiego</t>
  </si>
  <si>
    <t>PL.MŚ/000002828.SITE</t>
  </si>
  <si>
    <t>PL.MŚ/000000156.FACILITY</t>
  </si>
  <si>
    <t>CHP Zabrze</t>
  </si>
  <si>
    <t>Wolności</t>
  </si>
  <si>
    <t>41-800</t>
  </si>
  <si>
    <t>PL.MŚ/000000153.SITE</t>
  </si>
  <si>
    <t>PL.MŚ/000000157.FACILITY</t>
  </si>
  <si>
    <t>MIEJSKIE  PRZEDSIĘBIORSTWO  ENERGETYKI  CIEPLNEJ  SPÓŁKA  Z OGRANICZONĄ  ODPOWIEDZIALNOŚCIĄ</t>
  </si>
  <si>
    <t>kotłownia rejonowa KR-1</t>
  </si>
  <si>
    <t>Romualda Traugutta</t>
  </si>
  <si>
    <t>Lębork</t>
  </si>
  <si>
    <t>84-300</t>
  </si>
  <si>
    <t>PL.MŚ/000001093.SITE</t>
  </si>
  <si>
    <t>PL.MŚ/000000158.FACILITY</t>
  </si>
  <si>
    <t>Miejski Zakład Energetyki Cieplnej w Świdnicy Spółka z ograniczoną odpowiedzialnością</t>
  </si>
  <si>
    <t>Ciepłownia Zawiszów</t>
  </si>
  <si>
    <t>Pogodna</t>
  </si>
  <si>
    <t>Świdnica</t>
  </si>
  <si>
    <t>58-100</t>
  </si>
  <si>
    <t>PL.MŚ/000003182.SITE</t>
  </si>
  <si>
    <t>PL.MŚ/000000159.FACILITY</t>
  </si>
  <si>
    <t>Constantia Teich Poland Sp. z o.o.</t>
  </si>
  <si>
    <t>Austriacka</t>
  </si>
  <si>
    <t>Rogowiec</t>
  </si>
  <si>
    <t>97-410</t>
  </si>
  <si>
    <t>PL.MŚ/000003026.SITE</t>
  </si>
  <si>
    <t>PL.MŚ/000000160.FACILITY</t>
  </si>
  <si>
    <t>Przedsiębiorstwo Gospodarki Komunalnej i Mieszkaniowej Spółka z o.o.</t>
  </si>
  <si>
    <t>Ciepłownia</t>
  </si>
  <si>
    <t>Ciepłownicza</t>
  </si>
  <si>
    <t>Schodnia</t>
  </si>
  <si>
    <t>PL.MŚ/000001275.SITE</t>
  </si>
  <si>
    <t>PL.MŚ/000000161.FACILITY</t>
  </si>
  <si>
    <t>PGNiG TERMIKA SPÓŁKA AKCYJNA</t>
  </si>
  <si>
    <t>Ciepłownia Wola</t>
  </si>
  <si>
    <t>Połczyńska</t>
  </si>
  <si>
    <t>Warszawa</t>
  </si>
  <si>
    <t>01-377</t>
  </si>
  <si>
    <t>PL.MŚ/000000158.SITE</t>
  </si>
  <si>
    <t>PL.MŚ/000000162.FACILITY</t>
  </si>
  <si>
    <t>Elektrociepłownia Żerań</t>
  </si>
  <si>
    <t>Modlińska</t>
  </si>
  <si>
    <t>03-216</t>
  </si>
  <si>
    <t>PL.MŚ/000000159.SITE</t>
  </si>
  <si>
    <t>PL.MŚ/000000163.FACILITY</t>
  </si>
  <si>
    <t>Elektrociepłownia Siekierki</t>
  </si>
  <si>
    <t>Augustówka</t>
  </si>
  <si>
    <t>02-981</t>
  </si>
  <si>
    <t>PL.MŚ/000000160.SITE</t>
  </si>
  <si>
    <t>PL.MŚ/000000164.FACILITY</t>
  </si>
  <si>
    <t>Elektrociepłownia Pruszków</t>
  </si>
  <si>
    <t>Ludwika Waryńskiego</t>
  </si>
  <si>
    <t>Pruszków</t>
  </si>
  <si>
    <t>05-800</t>
  </si>
  <si>
    <t>PL.MŚ/000000866.SITE</t>
  </si>
  <si>
    <t>PL.MŚ/000000165.FACILITY</t>
  </si>
  <si>
    <t>Ciepłownia Kawęczyn</t>
  </si>
  <si>
    <t>Chełmżyńska</t>
  </si>
  <si>
    <t>04-464</t>
  </si>
  <si>
    <t>PL.MŚ/000000162.SITE</t>
  </si>
  <si>
    <t>PL.MŚ/000000166.FACILITY</t>
  </si>
  <si>
    <t>Cersanit IV Sp. z o.o.</t>
  </si>
  <si>
    <t>Leśna</t>
  </si>
  <si>
    <t>Krasnystaw</t>
  </si>
  <si>
    <t>22-300</t>
  </si>
  <si>
    <t>PL.MŚ/000001752.SITE</t>
  </si>
  <si>
    <t>PL.MŚ/000000167.FACILITY</t>
  </si>
  <si>
    <t>Przedsiębiorstwo Energetyczne w Siedlcach Spółka z o.o.</t>
  </si>
  <si>
    <t>Przedsiębiorstwo Energetyczne w Siedlcach Sp. z o.o.</t>
  </si>
  <si>
    <t>Stefana Starzyńskiego</t>
  </si>
  <si>
    <t>Siedlce</t>
  </si>
  <si>
    <t>08-110</t>
  </si>
  <si>
    <t>PL.MŚ/000000536.SITE</t>
  </si>
  <si>
    <t>PL.MŚ/000000168.FACILITY</t>
  </si>
  <si>
    <t>EFFECTOR S.A.</t>
  </si>
  <si>
    <t>Effector S.A.</t>
  </si>
  <si>
    <t>Młynarska</t>
  </si>
  <si>
    <t>Włoszczowa</t>
  </si>
  <si>
    <t>29-100</t>
  </si>
  <si>
    <t>PL.MŚ/000000165.SITE</t>
  </si>
  <si>
    <t>PL.MŚ/000000169.FACILITY</t>
  </si>
  <si>
    <t>Przedsiębiorstwo Energetyki Cieplnej w Suwałkach Sp. z .o.o.</t>
  </si>
  <si>
    <t>Ciepłownia Główna</t>
  </si>
  <si>
    <t>Suwałki</t>
  </si>
  <si>
    <t>16-400</t>
  </si>
  <si>
    <t>PL.MŚ/000000166.SITE</t>
  </si>
  <si>
    <t>PL.MŚ/000000170.FACILITY</t>
  </si>
  <si>
    <t>ALUPOL PACKAGING KĘTY SP. Z O.O.</t>
  </si>
  <si>
    <t>PL.MŚ/000003181.SITE</t>
  </si>
  <si>
    <t>PL.MŚ/000000171.FACILITY</t>
  </si>
  <si>
    <t>SOKOŁÓW S.A. - ODDZIAŁ W KOLE</t>
  </si>
  <si>
    <t>TORUŃSKA</t>
  </si>
  <si>
    <t>KOŁO</t>
  </si>
  <si>
    <t>PL.MŚ/000000167.SITE</t>
  </si>
  <si>
    <t>PL.MŚ/000000172.FACILITY</t>
  </si>
  <si>
    <t>Saint-Gobain Construction Products Polska Sp. z o.o.</t>
  </si>
  <si>
    <t>Zakład Isover w Gliwicach</t>
  </si>
  <si>
    <t>Okrężna</t>
  </si>
  <si>
    <t>PL.MŚ/000000321.SITE</t>
  </si>
  <si>
    <t>PL.MŚ/000000173.FACILITY</t>
  </si>
  <si>
    <t>Polska Ceramika Ogniotrwała "Żarów" S.A.</t>
  </si>
  <si>
    <t>Żarów</t>
  </si>
  <si>
    <t>58-130</t>
  </si>
  <si>
    <t>PL.MŚ/000000149.SITE</t>
  </si>
  <si>
    <t>PL.MŚ/000000174.FACILITY</t>
  </si>
  <si>
    <t>ZAKŁAD ENERGETYKI CIEPLNEJ SPÓŁKA Z  OGRANICZONĄ ODPOWIEDZIALNOŚCIĄ</t>
  </si>
  <si>
    <t>CIEPŁOWNIA MIEJSKA KONSTANTYNOWSKA</t>
  </si>
  <si>
    <t>Konstantynowska</t>
  </si>
  <si>
    <t>Pabianice</t>
  </si>
  <si>
    <t>95-200</t>
  </si>
  <si>
    <t>PL.MŚ/000002495.SITE</t>
  </si>
  <si>
    <t>PL.MŚ/000000175.FACILITY</t>
  </si>
  <si>
    <t>OVOTEK Sp. z o.o.</t>
  </si>
  <si>
    <t>Bobrzany</t>
  </si>
  <si>
    <t>67-320</t>
  </si>
  <si>
    <t>PL.MŚ/000000176.FACILITY</t>
  </si>
  <si>
    <t>FDW PASZE Sp. z o.o.</t>
  </si>
  <si>
    <t>Szkolna</t>
  </si>
  <si>
    <t>Lasocice</t>
  </si>
  <si>
    <t>PL.MŚ/000000788.SITE</t>
  </si>
  <si>
    <t>PL.MŚ/000000177.FACILITY</t>
  </si>
  <si>
    <t>FABRYKA PAPIERU CZERWONAK SPÓŁKA Z OGRANICZONĄ ODPOWIEDZIALNOŚCIĄ</t>
  </si>
  <si>
    <t>FABRYKA PAPIERU CZERWONAK SP. Z O.O.</t>
  </si>
  <si>
    <t>Gdyńska</t>
  </si>
  <si>
    <t>Czerwonak</t>
  </si>
  <si>
    <t>62-004</t>
  </si>
  <si>
    <t>PL.MŚ/000000401.SITE</t>
  </si>
  <si>
    <t>PL.MŚ/000000178.FACILITY</t>
  </si>
  <si>
    <t>KRAKODLEW S.A.</t>
  </si>
  <si>
    <t>UJASTEK</t>
  </si>
  <si>
    <t>KRAKÓW</t>
  </si>
  <si>
    <t>PL.MŚ/000000179.FACILITY</t>
  </si>
  <si>
    <t>Przedsiębiorstwo Energetyki Cieplnej SA w Wałbrzychu</t>
  </si>
  <si>
    <t>Ciepłownia C3</t>
  </si>
  <si>
    <t>Wałbrzych</t>
  </si>
  <si>
    <t>PL.MŚ/000000174.SITE</t>
  </si>
  <si>
    <t>PL.MŚ/000000180.FACILITY</t>
  </si>
  <si>
    <t>Fermy Drobiu Woźniak Sp. z o.o.</t>
  </si>
  <si>
    <t>FERMY DROBIU WOŹNIAK Sp. z o.o.</t>
  </si>
  <si>
    <t>Miedzichowo</t>
  </si>
  <si>
    <t>64-361</t>
  </si>
  <si>
    <t>PL.MŚ/000000664.SITE</t>
  </si>
  <si>
    <t>PL.MŚ/000000181.FACILITY</t>
  </si>
  <si>
    <t>Ferma Bałdrzychów</t>
  </si>
  <si>
    <t>Bałdrzychów</t>
  </si>
  <si>
    <t>99-200</t>
  </si>
  <si>
    <t>PL.MŚ/000000176.SITE</t>
  </si>
  <si>
    <t>PL.MŚ/000000182.FACILITY</t>
  </si>
  <si>
    <t>Ferma Chropy</t>
  </si>
  <si>
    <t>Chropy</t>
  </si>
  <si>
    <t>PL.MŚ/000000177.SITE</t>
  </si>
  <si>
    <t>PL.MŚ/000000183.FACILITY</t>
  </si>
  <si>
    <t>Miejski Zakład Usług Komunalnych Sp. z o.o.</t>
  </si>
  <si>
    <t>Międzygminne Składowisko Odpadów Innych niż Niebezpieczne i Obojętne w Międzybłociu k/Złotowa</t>
  </si>
  <si>
    <t>Międzybłocie</t>
  </si>
  <si>
    <t>77-400</t>
  </si>
  <si>
    <t>PL.MŚ/000000436.SITE</t>
  </si>
  <si>
    <t>PL.MŚ/000000185.FACILITY</t>
  </si>
  <si>
    <t>Szczecińska Energetyka Cieplna Spółka z o.o.</t>
  </si>
  <si>
    <t>Ciepłownia Rejonowa Dąbska</t>
  </si>
  <si>
    <t>Dąbska</t>
  </si>
  <si>
    <t>Szczecin</t>
  </si>
  <si>
    <t>70-789</t>
  </si>
  <si>
    <t>PL.MŚ/000001994.SITE</t>
  </si>
  <si>
    <t>PL.MŚ/000000186.FACILITY</t>
  </si>
  <si>
    <t>Ciepłownia Rejonowa Benesza</t>
  </si>
  <si>
    <t>prof. Krzysztofa Marlicza</t>
  </si>
  <si>
    <t>71-246</t>
  </si>
  <si>
    <t>PL.MŚ/000000755.SITE</t>
  </si>
  <si>
    <t>PL.MŚ/000000187.FACILITY</t>
  </si>
  <si>
    <t>PGNiG TERMIKA Energetyka Przemysłowa S.A.</t>
  </si>
  <si>
    <t>Studzienna</t>
  </si>
  <si>
    <t>Racibórz</t>
  </si>
  <si>
    <t>47-400</t>
  </si>
  <si>
    <t>PL.MŚ/000000211.SITE</t>
  </si>
  <si>
    <t>PL.MŚ/000000188.FACILITY</t>
  </si>
  <si>
    <t>Radlińska</t>
  </si>
  <si>
    <t>Wodzisław Śląski</t>
  </si>
  <si>
    <t>44-300</t>
  </si>
  <si>
    <t>PL.MŚ/000002374.SITE</t>
  </si>
  <si>
    <t>PL.MŚ/000000189.FACILITY</t>
  </si>
  <si>
    <t>Pszczyńska</t>
  </si>
  <si>
    <t>Żory</t>
  </si>
  <si>
    <t>44-240</t>
  </si>
  <si>
    <t>PL.MŚ/000001231.SITE</t>
  </si>
  <si>
    <t>PL.MŚ/000000190.FACILITY</t>
  </si>
  <si>
    <t>CEMEX Polska Sp. z o.o.</t>
  </si>
  <si>
    <t>CEMEX Polska Sp. z o.o. - Zakład Cementownia Rudniki</t>
  </si>
  <si>
    <t>Mstowska</t>
  </si>
  <si>
    <t>Rudniki</t>
  </si>
  <si>
    <t>42-240</t>
  </si>
  <si>
    <t>PL.MŚ/000002517.SITE</t>
  </si>
  <si>
    <t>PL.MŚ/000000191.FACILITY</t>
  </si>
  <si>
    <t>Odlewnia Metali Szopienice Sp. z o.o.</t>
  </si>
  <si>
    <t>ks. mjra Karola Woźniaka</t>
  </si>
  <si>
    <t>40-389</t>
  </si>
  <si>
    <t>PL.MŚ/000000297.SITE</t>
  </si>
  <si>
    <t>PL.MŚ/000000192.FACILITY</t>
  </si>
  <si>
    <t>ECO Tarnobrzeg Sp. z o.o.</t>
  </si>
  <si>
    <t>Ciepłownia Nr 3</t>
  </si>
  <si>
    <t>Borów</t>
  </si>
  <si>
    <t>Tarnobrzeg</t>
  </si>
  <si>
    <t>39-400</t>
  </si>
  <si>
    <t>PL.MŚ/000000270.SITE</t>
  </si>
  <si>
    <t>PL.MŚ/000000193.FACILITY</t>
  </si>
  <si>
    <t>KGHM Polska Miedź S.A.</t>
  </si>
  <si>
    <t>KGHM POLSKA MIEDŹ SA ODDZIAŁ ZAKŁADY WZBOGACANIA RUD REJON POLKOWICE</t>
  </si>
  <si>
    <t>KOPALNIANA</t>
  </si>
  <si>
    <t>POLKOWICE</t>
  </si>
  <si>
    <t>59-101</t>
  </si>
  <si>
    <t>PL.MŚ/000000188.SITE</t>
  </si>
  <si>
    <t>PL.MŚ/000000194.FACILITY</t>
  </si>
  <si>
    <t>Elektrociepłownia Zduńska Wola Sp z o.o.</t>
  </si>
  <si>
    <t>Zduńska Wola</t>
  </si>
  <si>
    <t>98-220</t>
  </si>
  <si>
    <t>PL.MŚ/000000195.FACILITY</t>
  </si>
  <si>
    <t>"AMICA SPÓŁKA AKCYJNA"</t>
  </si>
  <si>
    <t>Amica S.A.</t>
  </si>
  <si>
    <t>Wronki</t>
  </si>
  <si>
    <t>64-510</t>
  </si>
  <si>
    <t>PL.MŚ/000000190.SITE</t>
  </si>
  <si>
    <t>PL.MŚ/000000196.FACILITY</t>
  </si>
  <si>
    <t>FERMY DROBIU WOŹNIAK BEATA WOŹNIAK - ZIELONA</t>
  </si>
  <si>
    <t>35B</t>
  </si>
  <si>
    <t>Żylice</t>
  </si>
  <si>
    <t>63-900</t>
  </si>
  <si>
    <t>PL.MŚ/000000145.SITE</t>
  </si>
  <si>
    <t>PL.MŚ/000000197.FACILITY</t>
  </si>
  <si>
    <t>ANWIL S.A.</t>
  </si>
  <si>
    <t>Toruńska</t>
  </si>
  <si>
    <t>87-805</t>
  </si>
  <si>
    <t>PL.MŚ/000000192.SITE</t>
  </si>
  <si>
    <t>PL.MŚ/000000198.FACILITY</t>
  </si>
  <si>
    <t>OKRĘGOWA SPÓŁDZIELNIA MLECZARSKA</t>
  </si>
  <si>
    <t>Białostocka</t>
  </si>
  <si>
    <t>Giżycko</t>
  </si>
  <si>
    <t>11-500</t>
  </si>
  <si>
    <t>PL.MŚ/000000888.SITE</t>
  </si>
  <si>
    <t>PL.MŚ/000000199.FACILITY</t>
  </si>
  <si>
    <t>URBIS Sp. z o.o.</t>
  </si>
  <si>
    <t>URBIS Sp. zo.o. - Zakład Zagospodarowania Odpadów</t>
  </si>
  <si>
    <t>Lulkowo</t>
  </si>
  <si>
    <t>PL.MŚ/000000200.FACILITY</t>
  </si>
  <si>
    <t>Wienerberger Ceramika Budowlana Sp. z o.o.</t>
  </si>
  <si>
    <t>Zakład Gnaszyn</t>
  </si>
  <si>
    <t>Tatrzańska</t>
  </si>
  <si>
    <t>Częstochowa</t>
  </si>
  <si>
    <t>42-200</t>
  </si>
  <si>
    <t>PL.MŚ/000000195.SITE</t>
  </si>
  <si>
    <t>PL.MŚ/000000201.FACILITY</t>
  </si>
  <si>
    <t>Zakład Toruń</t>
  </si>
  <si>
    <t>Lipnowska</t>
  </si>
  <si>
    <t>46/50</t>
  </si>
  <si>
    <t>Toruń</t>
  </si>
  <si>
    <t>87-100</t>
  </si>
  <si>
    <t>PL.MŚ/000000196.SITE</t>
  </si>
  <si>
    <t>PL.MŚ/000000202.FACILITY</t>
  </si>
  <si>
    <t>Zakład Oleśnica</t>
  </si>
  <si>
    <t>Pacanowska</t>
  </si>
  <si>
    <t>Oleśnica</t>
  </si>
  <si>
    <t>28-220</t>
  </si>
  <si>
    <t>PL.MŚ/000000197.SITE</t>
  </si>
  <si>
    <t>PL.MŚ/000000203.FACILITY</t>
  </si>
  <si>
    <t>Zakład Kunice 1,2,3</t>
  </si>
  <si>
    <t>Ceramiczna</t>
  </si>
  <si>
    <t>Kunice /k.Legnicy</t>
  </si>
  <si>
    <t>59-216</t>
  </si>
  <si>
    <t>PL.MŚ/000000204.FACILITY</t>
  </si>
  <si>
    <t>Zakład Dobre</t>
  </si>
  <si>
    <t>wieś Rudzienko</t>
  </si>
  <si>
    <t>Dobre</t>
  </si>
  <si>
    <t>05-307</t>
  </si>
  <si>
    <t>PL.MŚ/000000199.SITE</t>
  </si>
  <si>
    <t>PL.MŚ/000000205.FACILITY</t>
  </si>
  <si>
    <t>Zakład Honoratka 1,2,3</t>
  </si>
  <si>
    <t>Konin</t>
  </si>
  <si>
    <t>62-506</t>
  </si>
  <si>
    <t>PL.MŚ/000000200.SITE</t>
  </si>
  <si>
    <t>PL.MŚ/000000206.FACILITY</t>
  </si>
  <si>
    <t>Zakład Kupno</t>
  </si>
  <si>
    <t>Kupno</t>
  </si>
  <si>
    <t>Kolbuszowa</t>
  </si>
  <si>
    <t>36-100</t>
  </si>
  <si>
    <t>PL.MŚ/000000201.SITE</t>
  </si>
  <si>
    <t>PL.MŚ/000000207.FACILITY</t>
  </si>
  <si>
    <t>Zakład Lębork 1,2</t>
  </si>
  <si>
    <t>Łączna</t>
  </si>
  <si>
    <t>PL.MŚ/000000202.SITE</t>
  </si>
  <si>
    <t>PL.MŚ/000000208.FACILITY</t>
  </si>
  <si>
    <t>Celowy Związek Gmin CZG-12</t>
  </si>
  <si>
    <t>Zakład Unieszkodliwiania Odpadów Komunalnych w Długoszynie</t>
  </si>
  <si>
    <t>Długoszyn</t>
  </si>
  <si>
    <t>69-200</t>
  </si>
  <si>
    <t>PL.MŚ/000001975.SITE</t>
  </si>
  <si>
    <t>PL.MŚ/000000209.FACILITY</t>
  </si>
  <si>
    <t>Gmina Konopiska</t>
  </si>
  <si>
    <t>Lipowa</t>
  </si>
  <si>
    <t>Konopiska</t>
  </si>
  <si>
    <t>42-274</t>
  </si>
  <si>
    <t>PL.MŚ/000000210.FACILITY</t>
  </si>
  <si>
    <t>Zakłady Mięsne ŁUKÓW Spółka Akcyjna</t>
  </si>
  <si>
    <t>Zakłady Mięsne Łuków</t>
  </si>
  <si>
    <t>Łuków</t>
  </si>
  <si>
    <t>21-400</t>
  </si>
  <si>
    <t>PL.MŚ/000000949.SITE</t>
  </si>
  <si>
    <t>PL.MŚ/000000211.FACILITY</t>
  </si>
  <si>
    <t>Rolnicza Spółdzielnia Produkcyjna Krzanowice</t>
  </si>
  <si>
    <t>Samborowicka</t>
  </si>
  <si>
    <t>Krzanowice</t>
  </si>
  <si>
    <t>47-470</t>
  </si>
  <si>
    <t>PL.MŚ/000000206.SITE</t>
  </si>
  <si>
    <t>PL.MŚ/000000212.FACILITY</t>
  </si>
  <si>
    <t>Kronospan Mielec Sp. z o.o.</t>
  </si>
  <si>
    <t>PL.MŚ/000000213.FACILITY</t>
  </si>
  <si>
    <t>Przedsiębiorstwo Gospodarki Komunalnej i Mieszkaniowej Sp. z o.o.</t>
  </si>
  <si>
    <t>Składowisko odpadów innych niż niebezpieczne i obojętne w Strzyżowie</t>
  </si>
  <si>
    <t>Strzyżów</t>
  </si>
  <si>
    <t>38-100</t>
  </si>
  <si>
    <t>PL.MŚ/000000214.FACILITY</t>
  </si>
  <si>
    <t>Grupa LOTOS S.A.</t>
  </si>
  <si>
    <t>PL.MŚ/000000215.FACILITY</t>
  </si>
  <si>
    <t>CEMEX Polska Sp. z o.o - Zakład Cementownia Chełm</t>
  </si>
  <si>
    <t>Chełm</t>
  </si>
  <si>
    <t>22-100</t>
  </si>
  <si>
    <t>PL.MŚ/000000354.SITE</t>
  </si>
  <si>
    <t>PL.MŚ/000000216.FACILITY</t>
  </si>
  <si>
    <t>Synthos Dwory 7 spółka z ograniczoną odpowiedzialnością spółka jawna</t>
  </si>
  <si>
    <t>Solvent Wistol S.A.</t>
  </si>
  <si>
    <t>Oświęcim</t>
  </si>
  <si>
    <t>32-600</t>
  </si>
  <si>
    <t>PL.MŚ/000000210.SITE</t>
  </si>
  <si>
    <t>PL.MŚ/000000217.FACILITY</t>
  </si>
  <si>
    <t>Zakłady Mechaniczne "BUMAR-ŁABĘDY"S.A.</t>
  </si>
  <si>
    <t>ODLEWNIA STALIWA "ŁABĘDY" Sp. z o.o.</t>
  </si>
  <si>
    <t>Mechaników</t>
  </si>
  <si>
    <t>44-109</t>
  </si>
  <si>
    <t>PL.MŚ/000000218.FACILITY</t>
  </si>
  <si>
    <t>SCO-PAK S. A.w restrukturyzacji</t>
  </si>
  <si>
    <t>SCO - PAK Spółka Akcyjna w Warszawie w restrukturyzacji Fabryka Papieru w Orchówku k/Włodawy</t>
  </si>
  <si>
    <t>Garbarska</t>
  </si>
  <si>
    <t>Orchówek</t>
  </si>
  <si>
    <t>22-200</t>
  </si>
  <si>
    <t>PL.MŚ/000003194.SITE</t>
  </si>
  <si>
    <t>PL.MŚ/000000219.FACILITY</t>
  </si>
  <si>
    <t>MAHLE Polska Sp. z o.o.</t>
  </si>
  <si>
    <t>Mahle</t>
  </si>
  <si>
    <t>Krotoszyn</t>
  </si>
  <si>
    <t>63-700</t>
  </si>
  <si>
    <t>PL.MŚ/000000213.SITE</t>
  </si>
  <si>
    <t>PL.MŚ/000000220.FACILITY</t>
  </si>
  <si>
    <t>WEPA Piechowice Sp. z o.o.</t>
  </si>
  <si>
    <t>Wepa Piechowice Sp. z o.o.</t>
  </si>
  <si>
    <t>Pakoszowska</t>
  </si>
  <si>
    <t>Piechowice</t>
  </si>
  <si>
    <t>58-573</t>
  </si>
  <si>
    <t>PL.MŚ/000000869.SITE</t>
  </si>
  <si>
    <t>PL.MŚ/000000221.FACILITY</t>
  </si>
  <si>
    <t>Huta Cynku "Miasteczko Śląskie" S.A.</t>
  </si>
  <si>
    <t>Miasteczko Śląskie</t>
  </si>
  <si>
    <t>42-610</t>
  </si>
  <si>
    <t>PL.MŚ/000003355.SITE</t>
  </si>
  <si>
    <t>PL.MŚ/000000222.FACILITY</t>
  </si>
  <si>
    <t>Elektrociepłownia Andrychów Spółka z o.o.</t>
  </si>
  <si>
    <t>Elektrociepłownia Andrychów Sp.z o.o.</t>
  </si>
  <si>
    <t>Krakowska</t>
  </si>
  <si>
    <t>Andrychów</t>
  </si>
  <si>
    <t>34-120</t>
  </si>
  <si>
    <t>PL.MŚ/000000501.SITE</t>
  </si>
  <si>
    <t>PL.MŚ/000000223.FACILITY</t>
  </si>
  <si>
    <t>ROMB SPÓŁKA AKCYJNA</t>
  </si>
  <si>
    <t>KUJAŃSKA</t>
  </si>
  <si>
    <t>10e</t>
  </si>
  <si>
    <t>ZŁOTÓW</t>
  </si>
  <si>
    <t>PL.MŚ/000000217.SITE</t>
  </si>
  <si>
    <t>PL.MŚ/000000224.FACILITY</t>
  </si>
  <si>
    <t>Zakłady Chemiczne "Siarkopol" Tarnobrzeg sp. z o.o.</t>
  </si>
  <si>
    <t>Chemiczna</t>
  </si>
  <si>
    <t>PL.MŚ/000000137.SITE</t>
  </si>
  <si>
    <t>PL.MŚ/000000225.FACILITY</t>
  </si>
  <si>
    <t>SOKOŁÓW S.A. ODDZIAŁ W JAROSŁAWIU</t>
  </si>
  <si>
    <t>PRZEMYSŁOWA 2</t>
  </si>
  <si>
    <t>JAROSŁAW</t>
  </si>
  <si>
    <t>37-500</t>
  </si>
  <si>
    <t>PL.MŚ/000000219.SITE</t>
  </si>
  <si>
    <t>PL.MŚ/000000226.FACILITY</t>
  </si>
  <si>
    <t>Wydział III "Mysłowice" Ciepłownia "Mysłowice"</t>
  </si>
  <si>
    <t>Bernarda Świerczyny</t>
  </si>
  <si>
    <t>Mysłowice</t>
  </si>
  <si>
    <t>41-400</t>
  </si>
  <si>
    <t>PL.MŚ/000002738.SITE</t>
  </si>
  <si>
    <t>PL.MŚ/000000227.FACILITY</t>
  </si>
  <si>
    <t>Wydział IV "Murcki" Elektrociepłownia "Kostuchna"</t>
  </si>
  <si>
    <t>Tadeusza Boya Żeleńskiego</t>
  </si>
  <si>
    <t>40-750</t>
  </si>
  <si>
    <t>PL.MŚ/000003276.SITE</t>
  </si>
  <si>
    <t>PL.MŚ/000000228.FACILITY</t>
  </si>
  <si>
    <t>Spółka Restrukturyzacji Kopalń S.A. Oddział w Katowicach KWK Wieczorek I</t>
  </si>
  <si>
    <t>Szopienicka</t>
  </si>
  <si>
    <t>40-431</t>
  </si>
  <si>
    <t>PL.MŚ/000000076.SITE</t>
  </si>
  <si>
    <t>PL.MŚ/000000229.FACILITY</t>
  </si>
  <si>
    <t>Polska Grupa Górnicza sp. z o.o. KWK "WUJEK" RUCH WUJEK</t>
  </si>
  <si>
    <t>Wincentego Pola</t>
  </si>
  <si>
    <t>40-569</t>
  </si>
  <si>
    <t>PL.MŚ/000003190.SITE</t>
  </si>
  <si>
    <t>PL.MŚ/000000230.FACILITY</t>
  </si>
  <si>
    <t>Polska Grupa Górnicza S.A. Oddział KWK Mysłowice - Wesoła</t>
  </si>
  <si>
    <t>41-408</t>
  </si>
  <si>
    <t>PL.MŚ/000000386.SITE</t>
  </si>
  <si>
    <t>PL.MŚ/000000231.FACILITY</t>
  </si>
  <si>
    <t>Wydział XII "Śląsk" Ciepłownia "Śląsk"</t>
  </si>
  <si>
    <t>Kalinowa</t>
  </si>
  <si>
    <t>Ruda Śląska</t>
  </si>
  <si>
    <t>41-707</t>
  </si>
  <si>
    <t>PL.MŚ/000003178.SITE</t>
  </si>
  <si>
    <t>PL.MŚ/000000232.FACILITY</t>
  </si>
  <si>
    <t>Dyckerhoff Polska Sp. z o.o.</t>
  </si>
  <si>
    <t>Zakładowa</t>
  </si>
  <si>
    <t>Sitkówka-Nowiny</t>
  </si>
  <si>
    <t>26-052</t>
  </si>
  <si>
    <t>PL.MŚ/000000226.SITE</t>
  </si>
  <si>
    <t>PL.MŚ/000000233.FACILITY</t>
  </si>
  <si>
    <t>NOBILUS ENT TOMASZ KOŹLUK</t>
  </si>
  <si>
    <t>NOBILUS ENT Tomasz Koźluk Oddział w Kutnie</t>
  </si>
  <si>
    <t>Metalowa</t>
  </si>
  <si>
    <t>Kutno</t>
  </si>
  <si>
    <t>99-300</t>
  </si>
  <si>
    <t>PL.MŚ/000000227.SITE</t>
  </si>
  <si>
    <t>PL.MŚ/000000234.FACILITY</t>
  </si>
  <si>
    <t>Słodownia Soufflet Polska Sp. z o.o.</t>
  </si>
  <si>
    <t>PL.MŚ/000001285.SITE</t>
  </si>
  <si>
    <t>PL.MŚ/000000235.FACILITY</t>
  </si>
  <si>
    <t>Międzygminne Składowisko Odpadów Komunalnych Spółka z ograniczoną odpowiedzialnością</t>
  </si>
  <si>
    <t>Międzygminne Składowisko Odpadów Komunalnych Spółka z o.o.</t>
  </si>
  <si>
    <t>Toniszewo</t>
  </si>
  <si>
    <t>62-100</t>
  </si>
  <si>
    <t>PL.MŚ/000000805.SITE</t>
  </si>
  <si>
    <t>PL.MŚ/000000236.FACILITY</t>
  </si>
  <si>
    <t>Zakład Wyrobów Metalowych Strumet Sp. z o.o.</t>
  </si>
  <si>
    <t>Zakład Wyrobów Metalowych Sp. z o.o.</t>
  </si>
  <si>
    <t>Strumień</t>
  </si>
  <si>
    <t>43-246</t>
  </si>
  <si>
    <t>PL.MŚ/000000122.SITE</t>
  </si>
  <si>
    <t>PL.MŚ/000000237.FACILITY</t>
  </si>
  <si>
    <t>ORAS OLESNO SPÓŁKA Z OGRANICZONĄ ODPOWIEDZIALNOŚCIĄ</t>
  </si>
  <si>
    <t>Olesno</t>
  </si>
  <si>
    <t>46-300</t>
  </si>
  <si>
    <t>PL.MŚ/000000264.SITE</t>
  </si>
  <si>
    <t>PL.MŚ/000000238.FACILITY</t>
  </si>
  <si>
    <t>"CARBO-KOKS" Spółka z ograniczoną odpowiedzialnością</t>
  </si>
  <si>
    <t>Konstytucji</t>
  </si>
  <si>
    <t>41-905</t>
  </si>
  <si>
    <t>PL.MŚ/000003128.SITE</t>
  </si>
  <si>
    <t>PL.MŚ/000000239.FACILITY</t>
  </si>
  <si>
    <t>PRATT WHITNEY RZESZÓW SPÓŁKA AKCYJNA</t>
  </si>
  <si>
    <t>Hetmańska</t>
  </si>
  <si>
    <t>Rzeszów</t>
  </si>
  <si>
    <t>PL.MŚ/000000240.FACILITY</t>
  </si>
  <si>
    <t>Zakład Usług Komunalnych i Transportowych Henryk Siwiński</t>
  </si>
  <si>
    <t>Składowisko odpadów innych niż niebezpieczne i obojętne</t>
  </si>
  <si>
    <t>Studzieniec</t>
  </si>
  <si>
    <t>64-610</t>
  </si>
  <si>
    <t>PL.MŚ/000000121.SITE</t>
  </si>
  <si>
    <t>PL.MŚ/000000241.FACILITY</t>
  </si>
  <si>
    <t>ENERIS Ekologiczne Centrum Utylizacji Sp. z o. o.</t>
  </si>
  <si>
    <t>58-120</t>
  </si>
  <si>
    <t>PL.MŚ/000000387.SITE</t>
  </si>
  <si>
    <t>PL.MŚ/000000242.FACILITY</t>
  </si>
  <si>
    <t>Eurogaz - Gdynia Spółka z ograniczoną odpowiedzialnością</t>
  </si>
  <si>
    <t>Eurogaz - Gdynia Sp. z o.o.</t>
  </si>
  <si>
    <t>Gołębia</t>
  </si>
  <si>
    <t>81-185</t>
  </si>
  <si>
    <t>PL.MŚ/000000235.SITE</t>
  </si>
  <si>
    <t>PL.MŚ/000000243.FACILITY</t>
  </si>
  <si>
    <t>MESKO S.A.</t>
  </si>
  <si>
    <t>Ekonomii 8</t>
  </si>
  <si>
    <t>26-111</t>
  </si>
  <si>
    <t>PL.MŚ/000003060.SITE</t>
  </si>
  <si>
    <t>PL.MŚ/000000244.FACILITY</t>
  </si>
  <si>
    <t>Związek Komunalny Gmin "Czyste Miasto, Czysta Gmina"</t>
  </si>
  <si>
    <t>Zakład Unieszkodliwiania Odpadów Komunalnych "Orli Staw"</t>
  </si>
  <si>
    <t>Orli Staw</t>
  </si>
  <si>
    <t>62-834</t>
  </si>
  <si>
    <t>PL.MŚ/000002234.SITE</t>
  </si>
  <si>
    <t>PL.MŚ/000000245.FACILITY</t>
  </si>
  <si>
    <t>NOVA Spółka z ograniczoną odpowiedzialnością</t>
  </si>
  <si>
    <t>Tarnowska</t>
  </si>
  <si>
    <t>PL.MŚ/000000246.FACILITY</t>
  </si>
  <si>
    <t>Saint-Gobain Innovative Materials Polska Sp. z o.o.</t>
  </si>
  <si>
    <t>Saint-Gobain Innovative Materials Polska Sp. z o.o. Oddział Glass w Jaroszowcu</t>
  </si>
  <si>
    <t>Jaroszowiec</t>
  </si>
  <si>
    <t>32-312</t>
  </si>
  <si>
    <t>PL.MŚ/000000185.SITE</t>
  </si>
  <si>
    <t>PL.MŚ/000000248.FACILITY</t>
  </si>
  <si>
    <t>Volkswagen Poznań Sp. z o.o.</t>
  </si>
  <si>
    <t>61-060</t>
  </si>
  <si>
    <t>PL.MŚ/000000822.SITE</t>
  </si>
  <si>
    <t>PL.MŚ/000000249.FACILITY</t>
  </si>
  <si>
    <t>RAF-Ekologia Sp. z o. o.</t>
  </si>
  <si>
    <t>Tytusa Trzecieskiego</t>
  </si>
  <si>
    <t>PL.MŚ/000000570.SITE</t>
  </si>
  <si>
    <t>PL.MŚ/000000250.FACILITY</t>
  </si>
  <si>
    <t>VICTAULIC POLSKA Sp . z o.o.</t>
  </si>
  <si>
    <t>Niepodległości</t>
  </si>
  <si>
    <t>Drezdenko</t>
  </si>
  <si>
    <t>66-530</t>
  </si>
  <si>
    <t>PL.MŚ/000000484.SITE</t>
  </si>
  <si>
    <t>PL.MŚ/000000251.FACILITY</t>
  </si>
  <si>
    <t>PRSH KOMPASZ  SP. Z O.O.</t>
  </si>
  <si>
    <t>PRSH  KOMPASZ  SP. Z  O.O.</t>
  </si>
  <si>
    <t>Głogów</t>
  </si>
  <si>
    <t>67-200</t>
  </si>
  <si>
    <t>PL.MŚ/000000130.SITE</t>
  </si>
  <si>
    <t>PL.MŚ/000000252.FACILITY</t>
  </si>
  <si>
    <t>Miejski Zakład Komunalny spółka z ograniczoną odpowiedzialnością</t>
  </si>
  <si>
    <t>Składowisko odpadów innych niż niebezpieczne i obojętnych w Zofiowie</t>
  </si>
  <si>
    <t>Zofiowo</t>
  </si>
  <si>
    <t>PL.MŚ/000000791.SITE</t>
  </si>
  <si>
    <t>PL.MŚ/000000253.FACILITY</t>
  </si>
  <si>
    <t>Cognor Spółka Akcyjna</t>
  </si>
  <si>
    <t>Cognor Spółka Akcyjna Oddział HSJ w Stalowej  Woli</t>
  </si>
  <si>
    <t>Eugeniusza Kwiatkowskiego</t>
  </si>
  <si>
    <t>PL.MŚ/000000629.SITE</t>
  </si>
  <si>
    <t>PL.MŚ/000000254.FACILITY</t>
  </si>
  <si>
    <t>LINDE GAZ POLSKA SPÓŁKA Z OGRANICZONĄ ODPOWIEDZIALNOŚCIĄ</t>
  </si>
  <si>
    <t>Linde Gaz Polska Sp.zo.o. Oddział Pszczyna</t>
  </si>
  <si>
    <t>Grzebłowiec</t>
  </si>
  <si>
    <t>PL.MŚ/000000247.SITE</t>
  </si>
  <si>
    <t>PL.MŚ/000000255.FACILITY</t>
  </si>
  <si>
    <t>Linde Gaz Polska Sp. z o.o. Oddział w Kościanie</t>
  </si>
  <si>
    <t>Kościan</t>
  </si>
  <si>
    <t>64-000</t>
  </si>
  <si>
    <t>PL.MŚ/000000061.SITE</t>
  </si>
  <si>
    <t>PL.MŚ/000000268.FACILITY</t>
  </si>
  <si>
    <t>Dalkia Poznań Zespół Elektrociepłowni Spółka Akcyjna</t>
  </si>
  <si>
    <t>Veolia Energia Poznań ZEC  Spółka Akcyjna EC II Karolin</t>
  </si>
  <si>
    <t>61-016</t>
  </si>
  <si>
    <t>PL.MŚ/000000269.FACILITY</t>
  </si>
  <si>
    <t>ELSEN Spółka Akcyjna</t>
  </si>
  <si>
    <t>Koksowa</t>
  </si>
  <si>
    <t>42-202</t>
  </si>
  <si>
    <t>PL.MŚ/000000261.SITE</t>
  </si>
  <si>
    <t>PL.MŚ/000000270.FACILITY</t>
  </si>
  <si>
    <t>ZAKŁADY MECHANICZNE"TARNÓW" S.A</t>
  </si>
  <si>
    <t>ZAKŁADY MECHANICZNE "TARNÓW" S.A</t>
  </si>
  <si>
    <t>Jana Kochanowskiego</t>
  </si>
  <si>
    <t>Tarnów</t>
  </si>
  <si>
    <t>33-100</t>
  </si>
  <si>
    <t>PL.MŚ/000001798.SITE</t>
  </si>
  <si>
    <t>PL.MŚ/000000271.FACILITY</t>
  </si>
  <si>
    <t>KRONOSPAN CHEMICAL SZCZECINEK SPÓŁKA Z OGRANICZONĄ ODPOWIEDZIALNOŚCIĄ</t>
  </si>
  <si>
    <t>KRONOSPAN CHEMICAL SZCZECINEK Sp. z o.o.</t>
  </si>
  <si>
    <t>Waryńskiego</t>
  </si>
  <si>
    <t>Szczecinek</t>
  </si>
  <si>
    <t>78-400</t>
  </si>
  <si>
    <t>PL.MŚ/000000272.FACILITY</t>
  </si>
  <si>
    <t>Zakład Wytwarzania Tychy</t>
  </si>
  <si>
    <t>PL.MŚ/000002262.SITE</t>
  </si>
  <si>
    <t>PL.MŚ/000000273.FACILITY</t>
  </si>
  <si>
    <t>Euroglas Polska Sp. z o.o.</t>
  </si>
  <si>
    <t>Osiedle Niewiadów</t>
  </si>
  <si>
    <t>Ujazd</t>
  </si>
  <si>
    <t>97-225</t>
  </si>
  <si>
    <t>PL.MŚ/000002906.SITE</t>
  </si>
  <si>
    <t>PL.MŚ/000000274.FACILITY</t>
  </si>
  <si>
    <t>Energetyka Cieszyńska Sp. z o.o.</t>
  </si>
  <si>
    <t>Cieszyn</t>
  </si>
  <si>
    <t>43-400</t>
  </si>
  <si>
    <t>PL.MŚ/000000266.SITE</t>
  </si>
  <si>
    <t>PL.MŚ/000000275.FACILITY</t>
  </si>
  <si>
    <t>Wałbrzyskie Zakłady Koksownicze "Victoria" S.A.</t>
  </si>
  <si>
    <t>Kosteckiego</t>
  </si>
  <si>
    <t>58-305</t>
  </si>
  <si>
    <t>PL.MŚ/000000267.SITE</t>
  </si>
  <si>
    <t>PL.MŚ/000000276.FACILITY</t>
  </si>
  <si>
    <t>HUTMEN SPÓŁKA AKCYJNA</t>
  </si>
  <si>
    <t>Grabiszyńska</t>
  </si>
  <si>
    <t>53-234</t>
  </si>
  <si>
    <t>PL.MŚ/000002446.SITE</t>
  </si>
  <si>
    <t>PL.MŚ/000000277.FACILITY</t>
  </si>
  <si>
    <t>KGHM Metraco S.A.</t>
  </si>
  <si>
    <t>Metraco S.A. Oddział Produkcji Kruszyw w Głogowie</t>
  </si>
  <si>
    <t>Żukowicka</t>
  </si>
  <si>
    <t>PL.MŚ/000002616.SITE</t>
  </si>
  <si>
    <t>PL.MŚ/000000278.FACILITY</t>
  </si>
  <si>
    <t>Huta Miedzi "Legnica"</t>
  </si>
  <si>
    <t>Złotoryjska</t>
  </si>
  <si>
    <t>Legnica</t>
  </si>
  <si>
    <t>59-220</t>
  </si>
  <si>
    <t>PL.MŚ/000001217.SITE</t>
  </si>
  <si>
    <t>PL.MŚ/000000279.FACILITY</t>
  </si>
  <si>
    <t>Veolia Wschód Sp. z o.o. Zakład Kraśnik (Elektrociepłownia)</t>
  </si>
  <si>
    <t>Kraśnik</t>
  </si>
  <si>
    <t>23-204</t>
  </si>
  <si>
    <t>PL.MŚ/000000271.SITE</t>
  </si>
  <si>
    <t>PL.MŚ/000000280.FACILITY</t>
  </si>
  <si>
    <t>Agri Plus Sp. z o.o.</t>
  </si>
  <si>
    <t>Wytwórnia Pasz Zamość</t>
  </si>
  <si>
    <t>Namysłowskiego</t>
  </si>
  <si>
    <t>PL.MŚ/000000272.SITE</t>
  </si>
  <si>
    <t>PL.MŚ/000000281.FACILITY</t>
  </si>
  <si>
    <t>Zakład Energetyki Cieplnej Sp. z o.o.</t>
  </si>
  <si>
    <t>Ciepłownia Rejonowa C01</t>
  </si>
  <si>
    <t>Kościelna</t>
  </si>
  <si>
    <t>Starachowice</t>
  </si>
  <si>
    <t>27-200</t>
  </si>
  <si>
    <t>PL.MŚ/000000282.FACILITY</t>
  </si>
  <si>
    <t>OPEC-INEKO Sp. z o.o.</t>
  </si>
  <si>
    <t>Elektrociepłownia Łąkowa</t>
  </si>
  <si>
    <t>Grudziądz</t>
  </si>
  <si>
    <t>86-300</t>
  </si>
  <si>
    <t>PL.MŚ/000001226.SITE</t>
  </si>
  <si>
    <t>PL.MŚ/000000283.FACILITY</t>
  </si>
  <si>
    <t>Wytwórnia Pasz Grodków</t>
  </si>
  <si>
    <t>Wrocławska</t>
  </si>
  <si>
    <t>Grodków</t>
  </si>
  <si>
    <t>49-200</t>
  </si>
  <si>
    <t>PL.MŚ/000000275.SITE</t>
  </si>
  <si>
    <t>PL.MŚ/000000284.FACILITY</t>
  </si>
  <si>
    <t>Przedsiebiorstwo Energetyki Cieplnej Spółka z o.o.</t>
  </si>
  <si>
    <t>Ignacego Daszyńskiego</t>
  </si>
  <si>
    <t>Świnoujście</t>
  </si>
  <si>
    <t>72-600</t>
  </si>
  <si>
    <t>PL.MŚ/000000856.SITE</t>
  </si>
  <si>
    <t>PL.MŚ/000000285.FACILITY</t>
  </si>
  <si>
    <t>Gminne Przedsiębiorstwo Komunalne Spółka z o.o.</t>
  </si>
  <si>
    <t>Pielgrzymka</t>
  </si>
  <si>
    <t>109A</t>
  </si>
  <si>
    <t>59-524</t>
  </si>
  <si>
    <t>PL.MŚ/000000277.SITE</t>
  </si>
  <si>
    <t>PL.MŚ/000000286.FACILITY</t>
  </si>
  <si>
    <t>Tektura Opakowania Papier S.A.</t>
  </si>
  <si>
    <t>Katowicka</t>
  </si>
  <si>
    <t>PL.MŚ/000000333.SITE</t>
  </si>
  <si>
    <t>PL.MŚ/000000287.FACILITY</t>
  </si>
  <si>
    <t>Miejski Zakład Komunalny Sp. z o. o.</t>
  </si>
  <si>
    <t>PL.MŚ/000000289.FACILITY</t>
  </si>
  <si>
    <t>Spółdzielnia Mieszkaniowa "Zazamcze"</t>
  </si>
  <si>
    <t>Ciepłownia SM "Zazamcze"</t>
  </si>
  <si>
    <t>Szpitalna</t>
  </si>
  <si>
    <t>PL.MŚ/000000281.SITE</t>
  </si>
  <si>
    <t>PL.MŚ/000000290.FACILITY</t>
  </si>
  <si>
    <t>ANDORIA-MOT Sp. z o.o.</t>
  </si>
  <si>
    <t>PL.MŚ/000000291.FACILITY</t>
  </si>
  <si>
    <t>"WTÓR-STEEL" SPÓŁKA Z OGRANICZONĄ ODPOWIEDZIALNOŚCIĄ</t>
  </si>
  <si>
    <t>Władysława Grabskiego</t>
  </si>
  <si>
    <t>PL.MŚ/000000292.FACILITY</t>
  </si>
  <si>
    <t>Zakład Energetyki Cieplnej Spółka z o.o.</t>
  </si>
  <si>
    <t>Gałczyńskiego</t>
  </si>
  <si>
    <t>Bolesławiec</t>
  </si>
  <si>
    <t>59-700</t>
  </si>
  <si>
    <t>PL.MŚ/000000284.SITE</t>
  </si>
  <si>
    <t>PL.MŚ/000000293.FACILITY</t>
  </si>
  <si>
    <t>Miejskie Przedsiębiorstwo Energetyki Cieplnej Spółka Akcyjna</t>
  </si>
  <si>
    <t>Elektrociepłownia Piaskówka</t>
  </si>
  <si>
    <t>Spokojna</t>
  </si>
  <si>
    <t>PL.MŚ/000002836.SITE</t>
  </si>
  <si>
    <t>PL.MŚ/000000294.FACILITY</t>
  </si>
  <si>
    <t>"Okręgowa Spółdzielnia Mleczarska w Łowiczu"</t>
  </si>
  <si>
    <t>Okręgowa Spółdzielnia Mleczarska w Łowiczu</t>
  </si>
  <si>
    <t>Łowicz</t>
  </si>
  <si>
    <t>99-400</t>
  </si>
  <si>
    <t>PL.MŚ/000000152.SITE</t>
  </si>
  <si>
    <t>PL.MŚ/000000295.FACILITY</t>
  </si>
  <si>
    <t>NEUTRALIZATOR ŚCIEKÓW FENICE W BIELSKU-BIAŁEJ</t>
  </si>
  <si>
    <t>GRAŻYŃSKIEGO</t>
  </si>
  <si>
    <t>PL.MŚ/000000287.SITE</t>
  </si>
  <si>
    <t>PL.MŚ/000000296.FACILITY</t>
  </si>
  <si>
    <t>Browar w Warce</t>
  </si>
  <si>
    <t>Gośniewska</t>
  </si>
  <si>
    <t>Warka</t>
  </si>
  <si>
    <t>05-660</t>
  </si>
  <si>
    <t>PL.MŚ/000000524.SITE</t>
  </si>
  <si>
    <t>PL.MŚ/000000297.FACILITY</t>
  </si>
  <si>
    <t>POLSKIE MŁYNY S.A.</t>
  </si>
  <si>
    <t>Zespół Zakładów Szymanów - Zakład Teresin</t>
  </si>
  <si>
    <t>Aleja XX-lecia</t>
  </si>
  <si>
    <t>Teresin-Gaj</t>
  </si>
  <si>
    <t>96-515</t>
  </si>
  <si>
    <t>PL.MŚ/000000175.SITE</t>
  </si>
  <si>
    <t>PL.MŚ/000000298.FACILITY</t>
  </si>
  <si>
    <t>Zakład Kluczbork</t>
  </si>
  <si>
    <t>Młyńska</t>
  </si>
  <si>
    <t>Kluczbork</t>
  </si>
  <si>
    <t>46-200</t>
  </si>
  <si>
    <t>PL.MŚ/000000290.SITE</t>
  </si>
  <si>
    <t>PL.MŚ/000000299.FACILITY</t>
  </si>
  <si>
    <t>Rockwool Polska Sp. z o.o.</t>
  </si>
  <si>
    <t>Rockwool Polska Sp. z o.o. Zakład w Małkini</t>
  </si>
  <si>
    <t>Jana III Sobieskiego</t>
  </si>
  <si>
    <t>Małkinia Górna</t>
  </si>
  <si>
    <t>07-320</t>
  </si>
  <si>
    <t>PL.MŚ/000002222.SITE</t>
  </si>
  <si>
    <t>PL.MŚ/000000300.FACILITY</t>
  </si>
  <si>
    <t>Rockwool Polska Sp. z o.o. Zakład w Cigacicach</t>
  </si>
  <si>
    <t>Kwiatowa</t>
  </si>
  <si>
    <t>Cigacice</t>
  </si>
  <si>
    <t>66-131</t>
  </si>
  <si>
    <t>PL.MŚ/000000292.SITE</t>
  </si>
  <si>
    <t>PL.MŚ/000000301.FACILITY</t>
  </si>
  <si>
    <t>Malta-Decor Sp. z o.o.</t>
  </si>
  <si>
    <t>Malta-Decor Sp. z o.o. w Poznaniu</t>
  </si>
  <si>
    <t>Nowy Świętów</t>
  </si>
  <si>
    <t>48-330</t>
  </si>
  <si>
    <t>PL.MŚ/000001157.SITE</t>
  </si>
  <si>
    <t>PL.MŚ/000000302.FACILITY</t>
  </si>
  <si>
    <t>Wołkowyska</t>
  </si>
  <si>
    <t>61-132</t>
  </si>
  <si>
    <t>PL.MŚ/000000294.SITE</t>
  </si>
  <si>
    <t>PL.MŚ/000000303.FACILITY</t>
  </si>
  <si>
    <t>ZINKPOWER WIELKOPOLSKA SP. Z O.O.</t>
  </si>
  <si>
    <t>KASZTELAŃSKA</t>
  </si>
  <si>
    <t>KRĄGOLA</t>
  </si>
  <si>
    <t>62-571</t>
  </si>
  <si>
    <t>PL.MŚ/000000295.SITE</t>
  </si>
  <si>
    <t>PL.MŚ/000000304.FACILITY</t>
  </si>
  <si>
    <t>"Karkonoskie Centrum Gospodarki Odpadami" Spółka z ograniczoną odpowiedzialnością</t>
  </si>
  <si>
    <t>Robotnicza</t>
  </si>
  <si>
    <t>Mysłakowice</t>
  </si>
  <si>
    <t>58-533</t>
  </si>
  <si>
    <t>PL.MŚ/000000296.SITE</t>
  </si>
  <si>
    <t>PL.MŚ/000000306.FACILITY</t>
  </si>
  <si>
    <t>Miejska Gospodarka Komunalna Spółka z Ograniczoną Odpowiedzialnością</t>
  </si>
  <si>
    <t>56-400</t>
  </si>
  <si>
    <t>PL.MŚ/000002602.SITE</t>
  </si>
  <si>
    <t>PL.MŚ/000000307.FACILITY</t>
  </si>
  <si>
    <t>JENOX AKUMULATORY SPÓŁKA Z OGRANICZONĄ ODPOWIEDZIALNOŚCIĄ</t>
  </si>
  <si>
    <t>NOTECKA</t>
  </si>
  <si>
    <t>CHODZIEŻ</t>
  </si>
  <si>
    <t>64-800</t>
  </si>
  <si>
    <t>PL.MŚ/000000299.SITE</t>
  </si>
  <si>
    <t>PL.MŚ/000000308.FACILITY</t>
  </si>
  <si>
    <t>PROMAROL-PLUS SP. Z O.O.</t>
  </si>
  <si>
    <t>CIEPIELÓWEK</t>
  </si>
  <si>
    <t>67-410</t>
  </si>
  <si>
    <t>PL.MŚ/000000300.SITE</t>
  </si>
  <si>
    <t>PL.MŚ/000000309.FACILITY</t>
  </si>
  <si>
    <t>SAINT-GOBAIN INNOVATIVE MATERIALS POLSKA SPÓŁKA Z O.O. ODDZIAŁ GLASS</t>
  </si>
  <si>
    <t>SZKLANYCH DOMÓW</t>
  </si>
  <si>
    <t>DĄBROWA GÓRNICZA</t>
  </si>
  <si>
    <t>42-530</t>
  </si>
  <si>
    <t>PL.MŚ/000000301.SITE</t>
  </si>
  <si>
    <t>PL.MŚ/000000310.FACILITY</t>
  </si>
  <si>
    <t>"Sonac Osetnica Sp. z o.o."</t>
  </si>
  <si>
    <t>SONAC OSETNICA SP.Z.O.O.</t>
  </si>
  <si>
    <t>Osetnica</t>
  </si>
  <si>
    <t>59-225</t>
  </si>
  <si>
    <t>PL.MŚ/000002845.SITE</t>
  </si>
  <si>
    <t>PL.MŚ/000000311.FACILITY</t>
  </si>
  <si>
    <t>Częstochowskie Przedsiębiorstwo Komunalne Sp.z o.o.</t>
  </si>
  <si>
    <t>Konwaliowa</t>
  </si>
  <si>
    <t>Sobuczyna</t>
  </si>
  <si>
    <t>42-263</t>
  </si>
  <si>
    <t>PL.MŚ/000002627.SITE</t>
  </si>
  <si>
    <t>PL.MŚ/000000312.FACILITY</t>
  </si>
  <si>
    <t>SARPI DĄBROWA GÓRNICZA SP. Z O.O.</t>
  </si>
  <si>
    <t>Koksownicza</t>
  </si>
  <si>
    <t>42-523</t>
  </si>
  <si>
    <t>PL.MŚ/000000313.FACILITY</t>
  </si>
  <si>
    <t>STRUGA S.A.</t>
  </si>
  <si>
    <t>Jezuicka Struga</t>
  </si>
  <si>
    <t>88-111</t>
  </si>
  <si>
    <t>PL.MŚ/000000314.FACILITY</t>
  </si>
  <si>
    <t>KRONOSPAN SZCZECINEK SPÓŁKA Z OGRANICZONĄ ODPOWIEDZIALNOŚCIĄ</t>
  </si>
  <si>
    <t>KRONOSPAN SZCZECINEK Sp. z o.o.</t>
  </si>
  <si>
    <t>PL.MŚ/000002607.SITE</t>
  </si>
  <si>
    <t>PL.MŚ/000000315.FACILITY</t>
  </si>
  <si>
    <t>Operator Gazociągów Przesyłowych GAZ-SYSTEM S.A.</t>
  </si>
  <si>
    <t>OGP Gaz-System S.A. Oddział w Rembelszczyźnie, Terenowa Jednostka Eksploatacji - Hołowczyce</t>
  </si>
  <si>
    <t>Klepaczew</t>
  </si>
  <si>
    <t>08-221</t>
  </si>
  <si>
    <t>PL.MŚ/000000306.SITE</t>
  </si>
  <si>
    <t>PL.MŚ/000000317.FACILITY</t>
  </si>
  <si>
    <t>NOVICHEM  SPÓŁKA  Z  OGRANICZONĄ  ODPOWIEDZIALNOŚCIĄ</t>
  </si>
  <si>
    <t>NOVICHEM SPÓŁKA Z OGRANICZONĄ  ODPOWIEDZIALNOŚCIĄ</t>
  </si>
  <si>
    <t>Michałkowicka</t>
  </si>
  <si>
    <t>41-508</t>
  </si>
  <si>
    <t>PL.MŚ/000003224.SITE</t>
  </si>
  <si>
    <t>PL.MŚ/000000318.FACILITY</t>
  </si>
  <si>
    <t>Mondi Świecie S.A.</t>
  </si>
  <si>
    <t>Bydgoska</t>
  </si>
  <si>
    <t>Świecie</t>
  </si>
  <si>
    <t>86-100</t>
  </si>
  <si>
    <t>PL.MŚ/000000309.SITE</t>
  </si>
  <si>
    <t>PL.MŚ/000000320.FACILITY</t>
  </si>
  <si>
    <t>Przedsiębiorstwo Energetyki Cieplnej spółka z o.o.</t>
  </si>
  <si>
    <t>Nasienna</t>
  </si>
  <si>
    <t>Stargard</t>
  </si>
  <si>
    <t>73-110</t>
  </si>
  <si>
    <t>PL.MŚ/000000434.SITE</t>
  </si>
  <si>
    <t>PL.MŚ/000000321.FACILITY</t>
  </si>
  <si>
    <t>KGHM POLSKA MIEDŹ SPÓŁKA AKCYJNA ODDZIAŁ HUTA MIEDZI "CEDYNIA"</t>
  </si>
  <si>
    <t>Orsk</t>
  </si>
  <si>
    <t>59-305</t>
  </si>
  <si>
    <t>PL.MŚ/000000396.SITE</t>
  </si>
  <si>
    <t>PL.MŚ/000000322.FACILITY</t>
  </si>
  <si>
    <t>Azoty-Adipol Spółka Akcyjna</t>
  </si>
  <si>
    <t>Zakłady Azotowe Chorzów Spółka Akcyjna</t>
  </si>
  <si>
    <t>Gabriela Narutowicza</t>
  </si>
  <si>
    <t>PL.MŚ/000002324.SITE</t>
  </si>
  <si>
    <t>PL.MŚ/000000323.FACILITY</t>
  </si>
  <si>
    <t>LISNER Sp. z o.o.</t>
  </si>
  <si>
    <t>Strzeszyńska</t>
  </si>
  <si>
    <t>60-479</t>
  </si>
  <si>
    <t>PL.MŚ/000000324.FACILITY</t>
  </si>
  <si>
    <t>Pol-Am-Pack S.A.</t>
  </si>
  <si>
    <t>CP Glass  S.A. Kraków, Oddział Huta Szkła "Orzesze"</t>
  </si>
  <si>
    <t>Gliwicka</t>
  </si>
  <si>
    <t>Orzesze</t>
  </si>
  <si>
    <t>43-180</t>
  </si>
  <si>
    <t>PL.MŚ/000000315.SITE</t>
  </si>
  <si>
    <t>PL.MŚ/000000326.FACILITY</t>
  </si>
  <si>
    <t>Röben Polska Sp. z o.o. i Wspólnicy Spółka Komandytowa</t>
  </si>
  <si>
    <t>Środa Śląska</t>
  </si>
  <si>
    <t>55-300</t>
  </si>
  <si>
    <t>PL.MŚ/000002918.SITE</t>
  </si>
  <si>
    <t>PL.MŚ/000000327.FACILITY</t>
  </si>
  <si>
    <t>ARDAGH METAL BEVERAGE POLAND SPÓŁKA Z OGRANICZONĄ ODPOWIEDZIALNOŚCIĄ</t>
  </si>
  <si>
    <t>Ardagh Metal Beverage Poland Sp.z o.o.</t>
  </si>
  <si>
    <t>150/152</t>
  </si>
  <si>
    <t>PL.MŚ/000001254.SITE</t>
  </si>
  <si>
    <t>PL.MŚ/000000328.FACILITY</t>
  </si>
  <si>
    <t>BIOTON S.A.</t>
  </si>
  <si>
    <t>Poznańska</t>
  </si>
  <si>
    <t>Macierzysz</t>
  </si>
  <si>
    <t>05-850</t>
  </si>
  <si>
    <t>PL.MŚ/000000319.SITE</t>
  </si>
  <si>
    <t>PL.MŚ/000000329.FACILITY</t>
  </si>
  <si>
    <t>SOFIDEL POLAND Sp. z o.o.</t>
  </si>
  <si>
    <t>Mleczarska</t>
  </si>
  <si>
    <t>PL.MŚ/000000320.SITE</t>
  </si>
  <si>
    <t>PL.MŚ/000000330.FACILITY</t>
  </si>
  <si>
    <t>AGROMET ZEHS LUBAŃ SPÓŁKA AKCYJNA</t>
  </si>
  <si>
    <t>Esperantystów</t>
  </si>
  <si>
    <t>Lubań</t>
  </si>
  <si>
    <t>59-800</t>
  </si>
  <si>
    <t>PL.MŚ/000000696.SITE</t>
  </si>
  <si>
    <t>PL.MŚ/000000331.FACILITY</t>
  </si>
  <si>
    <t>KRONOSPAN POLSKA SPÓŁKA Z OGRANICZONĄ ODPOWIEDZIALNOŚCIĄ</t>
  </si>
  <si>
    <t>KRONOSPAN POLSKA Sp. z o.o.</t>
  </si>
  <si>
    <t>PL.MŚ/000000263.SITE</t>
  </si>
  <si>
    <t>PL.MŚ/000000332.FACILITY</t>
  </si>
  <si>
    <t>"TESKO" Tatrzańska Komunalna Grupa Kapitałowa Spółka z o.o.</t>
  </si>
  <si>
    <t>Zakład Unieszkodliwiania Odpadów Komunalnych "Zoniówka" w Zakopanem</t>
  </si>
  <si>
    <t>Gawlaki</t>
  </si>
  <si>
    <t>Zakopane</t>
  </si>
  <si>
    <t>34-500</t>
  </si>
  <si>
    <t>PL.MŚ/000000322.SITE</t>
  </si>
  <si>
    <t>PL.MŚ/000000333.FACILITY</t>
  </si>
  <si>
    <t>Przedsiębiorstwo Gospodarki Komunalnej "Sanikom" Sp. z o.o.</t>
  </si>
  <si>
    <t>Składowisko odpadów innych niż niebezpieczne i obojętne w m. Lubawka</t>
  </si>
  <si>
    <t>Zielona</t>
  </si>
  <si>
    <t>Lubawka</t>
  </si>
  <si>
    <t>58-420</t>
  </si>
  <si>
    <t>PL.MŚ/000003191.SITE</t>
  </si>
  <si>
    <t>PL.MŚ/000000334.FACILITY</t>
  </si>
  <si>
    <t>Składowisko odpadów innych niż niebezpieczne i obojętne w Czarnym Borze</t>
  </si>
  <si>
    <t>Czarny Bór</t>
  </si>
  <si>
    <t>58-379</t>
  </si>
  <si>
    <t>PL.MŚ/000001369.SITE</t>
  </si>
  <si>
    <t>PL.MŚ/000000335.FACILITY</t>
  </si>
  <si>
    <t>NICROMET SPÓŁKA Z OGRANICZONĄ ODPOWIEDZIALNOŚCIĄ SPÓŁKA KOMANDYTOWA</t>
  </si>
  <si>
    <t>NICROMET  Filia Bestwinka</t>
  </si>
  <si>
    <t>Wincentego Witosa</t>
  </si>
  <si>
    <t>Bestwinka</t>
  </si>
  <si>
    <t>43-512</t>
  </si>
  <si>
    <t>PL.MŚ/000003261.SITE</t>
  </si>
  <si>
    <t>PL.MŚ/000000336.FACILITY</t>
  </si>
  <si>
    <t>NICROMET   Filia Oświęcim</t>
  </si>
  <si>
    <t>Pławska</t>
  </si>
  <si>
    <t>Brzezinka</t>
  </si>
  <si>
    <t>PL.MŚ/000000127.SITE</t>
  </si>
  <si>
    <t>PL.MŚ/000000337.FACILITY</t>
  </si>
  <si>
    <t>NICROMET     Filia Skawina</t>
  </si>
  <si>
    <t>Piłsudskiego</t>
  </si>
  <si>
    <t>PL.MŚ/000000327.SITE</t>
  </si>
  <si>
    <t>PL.MŚ/000000338.FACILITY</t>
  </si>
  <si>
    <t>"U&amp;R CALOR" Sp. z o.o.</t>
  </si>
  <si>
    <t>CIEPŁOWNIA WOJKOWICE</t>
  </si>
  <si>
    <t>Wojkowice</t>
  </si>
  <si>
    <t>42-580</t>
  </si>
  <si>
    <t>PL.MŚ/000000150.SITE</t>
  </si>
  <si>
    <t>PL.MŚ/000000339.FACILITY</t>
  </si>
  <si>
    <t>FORTUM POWER AND HEAT POLSKA SPÓŁKA Z OGRANICZONĄ ODPOWIEDZIALNOŚCIĄ</t>
  </si>
  <si>
    <t>CIEPŁOWNIA REJTANA</t>
  </si>
  <si>
    <t>Rejtana</t>
  </si>
  <si>
    <t>PL.MŚ/000001440.SITE</t>
  </si>
  <si>
    <t>PL.MŚ/000000340.FACILITY</t>
  </si>
  <si>
    <t>CHP CZĘSTOCHOWA</t>
  </si>
  <si>
    <t>PL.MŚ/000000341.FACILITY</t>
  </si>
  <si>
    <t>PFEIFER &amp; LANGEN POLSKA Spółka Akcyjna</t>
  </si>
  <si>
    <t>Cukrownia Miejska Górka</t>
  </si>
  <si>
    <t>Rawicka</t>
  </si>
  <si>
    <t>Miejska Górka</t>
  </si>
  <si>
    <t>63-910</t>
  </si>
  <si>
    <t>PL.MŚ/000002861.SITE</t>
  </si>
  <si>
    <t>PL.MŚ/000000343.FACILITY</t>
  </si>
  <si>
    <t>Cukrownia Środa</t>
  </si>
  <si>
    <t>Niedziałkowskiego</t>
  </si>
  <si>
    <t>Środa Wielkopolska</t>
  </si>
  <si>
    <t>63-000</t>
  </si>
  <si>
    <t>PL.MŚ/000002610.SITE</t>
  </si>
  <si>
    <t>PL.MŚ/000000344.FACILITY</t>
  </si>
  <si>
    <t>PL.MŚ/000000346.FACILITY</t>
  </si>
  <si>
    <t>Grupa Azoty Spółka Akcyjna</t>
  </si>
  <si>
    <t>Kwiatkowskiego</t>
  </si>
  <si>
    <t>33-101</t>
  </si>
  <si>
    <t>PL.MŚ/000000334.SITE</t>
  </si>
  <si>
    <t>PL.MŚ/000000347.FACILITY</t>
  </si>
  <si>
    <t>Zakłady Chemiczne "Rudniki" Spółka Akcyjna</t>
  </si>
  <si>
    <t>Zakłady Chemiczne "Rudniki" S.A.</t>
  </si>
  <si>
    <t>PL.MŚ/000000335.SITE</t>
  </si>
  <si>
    <t>PL.MŚ/000000348.FACILITY</t>
  </si>
  <si>
    <t>Armatura Kraków Spółka Akcyjna</t>
  </si>
  <si>
    <t>Armatura Kraków S.A. Zakład Nisko</t>
  </si>
  <si>
    <t>Sandomierska</t>
  </si>
  <si>
    <t>Nisko</t>
  </si>
  <si>
    <t>37-400</t>
  </si>
  <si>
    <t>PL.MŚ/000000093.SITE</t>
  </si>
  <si>
    <t>PL.MŚ/000000349.FACILITY</t>
  </si>
  <si>
    <t>PGE Górnictwo i Energetyka Konwencjonalna S.A. - Oddział Elektrownia Bełchatów</t>
  </si>
  <si>
    <t>Energetyczna</t>
  </si>
  <si>
    <t>97-406</t>
  </si>
  <si>
    <t>PL.MŚ/000000337.SITE</t>
  </si>
  <si>
    <t>PL.MŚ/000000350.FACILITY</t>
  </si>
  <si>
    <t>PGE Górnictwo i Energetyka Konwencjonalna S.A. - Oddział Elektrownia Turów</t>
  </si>
  <si>
    <t>Młodych Energetyków</t>
  </si>
  <si>
    <t>Bogatynia</t>
  </si>
  <si>
    <t>59-916</t>
  </si>
  <si>
    <t>PL.MŚ/000000338.SITE</t>
  </si>
  <si>
    <t>PL.MŚ/000000351.FACILITY</t>
  </si>
  <si>
    <t>PGE Górnictwo i Energetyka Konwencjonalna S.A. - Oddział Kopalnia Węgla Brunatnego Bełchatów</t>
  </si>
  <si>
    <t>Świętej Barbary</t>
  </si>
  <si>
    <t>97-400</t>
  </si>
  <si>
    <t>PL.MŚ/000000339.SITE</t>
  </si>
  <si>
    <t>PL.MŚ/000000352.FACILITY</t>
  </si>
  <si>
    <t>PGE Górnictwo i Energetyka Konwencjonalna S.A. - Oddział Elektrowni Dolna Odra - Elektrownia Dolna Odra</t>
  </si>
  <si>
    <t>Nowe Czarnowo</t>
  </si>
  <si>
    <t>74-105</t>
  </si>
  <si>
    <t>PL.MŚ/000000340.SITE</t>
  </si>
  <si>
    <t>PL.MŚ/000000353.FACILITY</t>
  </si>
  <si>
    <t>SOLVECO SPÓŁKA AKCYJNA</t>
  </si>
  <si>
    <t>"WARTER" Spółka z ograniczoną odpowiedzialnością  Zakład Produkcyjny w Kędzierzynie-Koźlu</t>
  </si>
  <si>
    <t>PL.MŚ/000000354.FACILITY</t>
  </si>
  <si>
    <t>PGE Górnictwo i Energetyka Konwencjonalna S.A. -  Oddział Zespół Elektrociepłowni Bydgoszcz - EC Bydgoszcz I</t>
  </si>
  <si>
    <t>Żeglarska</t>
  </si>
  <si>
    <t>Bydgoszcz</t>
  </si>
  <si>
    <t>85-519</t>
  </si>
  <si>
    <t>PL.MŚ/000000341.SITE</t>
  </si>
  <si>
    <t>PL.MŚ/000000355.FACILITY</t>
  </si>
  <si>
    <t>PGE Górnictwo i Energetyka Konwencjonalna S.A. - Oddział Elektrociepłownia Gorzów - EC Gorzów</t>
  </si>
  <si>
    <t>Gorzów Wielkopolski</t>
  </si>
  <si>
    <t>66-400</t>
  </si>
  <si>
    <t>PL.MŚ/000000342.SITE</t>
  </si>
  <si>
    <t>PL.MŚ/000000356.FACILITY</t>
  </si>
  <si>
    <t>PGE Górnictwo i Energetyka Konwencjonalna S.A. - Oddział Elektrociepłownia Lublin Wrotków</t>
  </si>
  <si>
    <t>Inżynierska</t>
  </si>
  <si>
    <t>20-484</t>
  </si>
  <si>
    <t>PL.MŚ/000000357.FACILITY</t>
  </si>
  <si>
    <t>PGE Górnictwo i Energetyka Konwencjonalna S.A Oddział Elektrociepłownia Rzeszów - Instalacja Termicznego Przekształcanie z Odzyskiem Energii ITPOE</t>
  </si>
  <si>
    <t>35-959</t>
  </si>
  <si>
    <t>PL.MŚ/000000358.FACILITY</t>
  </si>
  <si>
    <t>PGE Górnictwo i Energetyka Konwencjonalna S.A. - Oddział Elektrociepłownia Kielce</t>
  </si>
  <si>
    <t>Hubalczyków</t>
  </si>
  <si>
    <t>Kielce</t>
  </si>
  <si>
    <t>25-668</t>
  </si>
  <si>
    <t>PL.MŚ/000000359.FACILITY</t>
  </si>
  <si>
    <t>PGE Górnictwo i Energetyka Konwencjonalna S.A. - Oddział Elektrociepłownia Zgierz</t>
  </si>
  <si>
    <t>Zgierz</t>
  </si>
  <si>
    <t>95-100</t>
  </si>
  <si>
    <t>PL.MŚ/000000346.SITE</t>
  </si>
  <si>
    <t>PL.MŚ/000000360.FACILITY</t>
  </si>
  <si>
    <t>PGE Górnictwo i Energetyka Konwencjonalna S.A. - Oddział Elektrociepłownia Rzeszów - kotły węglowe (KW)</t>
  </si>
  <si>
    <t>PL.MŚ/000001472.SITE</t>
  </si>
  <si>
    <t>PL.MŚ/000000361.FACILITY</t>
  </si>
  <si>
    <t>PGE Górnictwo i Energetyka Konwencjonalna S.A. - Oddział Zespół Elektrowni Dolna Odra -  Ektrownia Szczecin</t>
  </si>
  <si>
    <t>Gdańska</t>
  </si>
  <si>
    <t>70-661</t>
  </si>
  <si>
    <t>PL.MŚ/000000347.SITE</t>
  </si>
  <si>
    <t>PL.MŚ/000000362.FACILITY</t>
  </si>
  <si>
    <t>PGE Górnictwo i Energetyka Konwencjonalna S.A. - Oddział Zespół Elektrowni Dolna Odra - Elektrownia Pomorzany</t>
  </si>
  <si>
    <t>Szczawiowa</t>
  </si>
  <si>
    <t>70-010</t>
  </si>
  <si>
    <t>PL.MŚ/000000348.SITE</t>
  </si>
  <si>
    <t>PL.MŚ/000000363.FACILITY</t>
  </si>
  <si>
    <t>PGE Górnictwo i Energetyka Konwencjonalna S.A. - Oddział Zespół Elektrociepłowni Bydgoszcz - EC Bydgoszcz II</t>
  </si>
  <si>
    <t>85-950</t>
  </si>
  <si>
    <t>PL.MŚ/000000349.SITE</t>
  </si>
  <si>
    <t>PL.MŚ/000000364.FACILITY</t>
  </si>
  <si>
    <t>BOLMET S. A.</t>
  </si>
  <si>
    <t>BOLMET S. A. Zakład Produkcyjny w Wiechlicach</t>
  </si>
  <si>
    <t>Wiechlice</t>
  </si>
  <si>
    <t>67-300</t>
  </si>
  <si>
    <t>PL.MŚ/000000350.SITE</t>
  </si>
  <si>
    <t>PL.MŚ/000000365.FACILITY</t>
  </si>
  <si>
    <t>Energetyka Sp. z o.o.</t>
  </si>
  <si>
    <t>Energetyka sp. z o.o., Elektrociepłownia E-2 Polkowice</t>
  </si>
  <si>
    <t>Polkowice</t>
  </si>
  <si>
    <t>59-100</t>
  </si>
  <si>
    <t>PL.MŚ/000000366.FACILITY</t>
  </si>
  <si>
    <t>Energetyka sp. z o.o., Elektrociepłownia E-3 Głogów</t>
  </si>
  <si>
    <t>PL.MŚ/000000269.SITE</t>
  </si>
  <si>
    <t>PL.MŚ/000000367.FACILITY</t>
  </si>
  <si>
    <t>Energetyka sp. z o.o., Elektrociepłownia E-4 Legnica</t>
  </si>
  <si>
    <t>PL.MŚ/000000368.FACILITY</t>
  </si>
  <si>
    <t>Energetyka sp. z o.o. w Lubinie, Elektrociepłownia E-1 Lubin</t>
  </si>
  <si>
    <t>Skłodowskiej-Curie</t>
  </si>
  <si>
    <t>Lubin</t>
  </si>
  <si>
    <t>59-300</t>
  </si>
  <si>
    <t>PL.MŚ/000000351.SITE</t>
  </si>
  <si>
    <t>PL.MŚ/000000369.FACILITY</t>
  </si>
  <si>
    <t>Quad/Graphics Europe Sp. z o. o.</t>
  </si>
  <si>
    <t>Pułtuska</t>
  </si>
  <si>
    <t>Wyszków</t>
  </si>
  <si>
    <t>07-200</t>
  </si>
  <si>
    <t>PL.MŚ/000000370.FACILITY</t>
  </si>
  <si>
    <t>FLEXERGIS SP. Z O.O.</t>
  </si>
  <si>
    <t>FLEXERGIS Sp. z o.o.</t>
  </si>
  <si>
    <t>Biegonicka</t>
  </si>
  <si>
    <t>45C</t>
  </si>
  <si>
    <t>PL.MŚ/000001406.SITE</t>
  </si>
  <si>
    <t>PL.MŚ/000000371.FACILITY</t>
  </si>
  <si>
    <t>ARCELORMITTAL WARSZAWA SP. Z O.O.</t>
  </si>
  <si>
    <t>Jana Kasprowicza</t>
  </si>
  <si>
    <t>01-949</t>
  </si>
  <si>
    <t>PL.MŚ/000001974.SITE</t>
  </si>
  <si>
    <t>PL.MŚ/000000372.FACILITY</t>
  </si>
  <si>
    <t>ŚRUBENA UNIA S.A.</t>
  </si>
  <si>
    <t>Grunwaldzka</t>
  </si>
  <si>
    <t>Żywiec</t>
  </si>
  <si>
    <t>34-300</t>
  </si>
  <si>
    <t>PL.MŚ/000000355.SITE</t>
  </si>
  <si>
    <t>PL.MŚ/000000373.FACILITY</t>
  </si>
  <si>
    <t>Zakład Gospodarki Odpadami S.A.</t>
  </si>
  <si>
    <t>315 d</t>
  </si>
  <si>
    <t>PL.MŚ/000000356.SITE</t>
  </si>
  <si>
    <t>PL.MŚ/000000374.FACILITY</t>
  </si>
  <si>
    <t>POLSER Spółka z o.o.</t>
  </si>
  <si>
    <t>"POLSER" Spółka z o.o</t>
  </si>
  <si>
    <t>Siemiatycze</t>
  </si>
  <si>
    <t>17-300</t>
  </si>
  <si>
    <t>PL.MŚ/000001448.SITE</t>
  </si>
  <si>
    <t>PL.MŚ/000000375.FACILITY</t>
  </si>
  <si>
    <t>Krajowa Spółka Cukrowa S.A.</t>
  </si>
  <si>
    <t>Oddział "Cukrownia Dobrzelin"</t>
  </si>
  <si>
    <t>Wł. Jagiełły</t>
  </si>
  <si>
    <t>Dobrzelin</t>
  </si>
  <si>
    <t>99-319</t>
  </si>
  <si>
    <t>PL.MŚ/000000358.SITE</t>
  </si>
  <si>
    <t>PL.MŚ/000000376.FACILITY</t>
  </si>
  <si>
    <t>GOSPODARSTWO ROLNE ALOJZY SZCZUPAK</t>
  </si>
  <si>
    <t>Radojewice</t>
  </si>
  <si>
    <t>PL.MŚ/000000377.FACILITY</t>
  </si>
  <si>
    <t>Ferma Drobiu Kinga Firlej - Gąsiorowska</t>
  </si>
  <si>
    <t>Markiewiczowej</t>
  </si>
  <si>
    <t>Niedoradz</t>
  </si>
  <si>
    <t>67-106</t>
  </si>
  <si>
    <t>PL.MŚ/000000143.SITE</t>
  </si>
  <si>
    <t>PL.MŚ/000000378.FACILITY</t>
  </si>
  <si>
    <t>Ferma Drobiu Wacław Firlej</t>
  </si>
  <si>
    <t>PL.MŚ/000000638.SITE</t>
  </si>
  <si>
    <t>PL.MŚ/000000379.FACILITY</t>
  </si>
  <si>
    <t>PPG POLIFARB CIESZYN S.A.</t>
  </si>
  <si>
    <t>PPG Polifarb Cieszyn S.A.</t>
  </si>
  <si>
    <t>PL.MŚ/000003197.SITE</t>
  </si>
  <si>
    <t>PL.MŚ/000000380.FACILITY</t>
  </si>
  <si>
    <t>CNH Industrial Polska Sp. z o.o.</t>
  </si>
  <si>
    <t>"GALWA-KOR" Sp. z o.o.</t>
  </si>
  <si>
    <t>Otolińska</t>
  </si>
  <si>
    <t>09-407</t>
  </si>
  <si>
    <t>PL.MŚ/000000590.SITE</t>
  </si>
  <si>
    <t>PL.MŚ/000000381.FACILITY</t>
  </si>
  <si>
    <t>Zakład Działalności Komunalnej i Mieszkaniowej</t>
  </si>
  <si>
    <t>Składowisko odpadów</t>
  </si>
  <si>
    <t>Kazimierza Wielkiego</t>
  </si>
  <si>
    <t>Krzepice</t>
  </si>
  <si>
    <t>42-160</t>
  </si>
  <si>
    <t>PL.MŚ/000001428.SITE</t>
  </si>
  <si>
    <t>PL.MŚ/000000382.FACILITY</t>
  </si>
  <si>
    <t>Koksownia Częstochowa Nowa Sp. z o.o.</t>
  </si>
  <si>
    <t>42-213</t>
  </si>
  <si>
    <t>PL.MŚ/000002858.SITE</t>
  </si>
  <si>
    <t>PL.MŚ/000000383.FACILITY</t>
  </si>
  <si>
    <t>MOKATE SPÓŁKA Z OGRANICZONĄ ODPOWIEDZIALNOŚCIĄ</t>
  </si>
  <si>
    <t>Strażacka</t>
  </si>
  <si>
    <t>PL.MŚ/000000365.SITE</t>
  </si>
  <si>
    <t>PL.MŚ/000000384.FACILITY</t>
  </si>
  <si>
    <t>TRZUSKAWICA S.A.</t>
  </si>
  <si>
    <t>Nowiny</t>
  </si>
  <si>
    <t>PL.MŚ/000003244.SITE</t>
  </si>
  <si>
    <t>PL.MŚ/000000385.FACILITY</t>
  </si>
  <si>
    <t>Metalpol Węgierska Górka sp. z o.o</t>
  </si>
  <si>
    <t>Węgierska Górka</t>
  </si>
  <si>
    <t>34-350</t>
  </si>
  <si>
    <t>PL.MŚ/000000367.SITE</t>
  </si>
  <si>
    <t>PL.MŚ/000000386.FACILITY</t>
  </si>
  <si>
    <t>Kirchhoff Polska Sp. z o.o.</t>
  </si>
  <si>
    <t>Alfreda Nobla</t>
  </si>
  <si>
    <t>PL.MŚ/000001995.SITE</t>
  </si>
  <si>
    <t>PL.MŚ/000000388.FACILITY</t>
  </si>
  <si>
    <t>Hydro Extrusion Poland Sp. z o.o.</t>
  </si>
  <si>
    <t>Sapa Aluminium Spółka z o.o. z siedzibą w Trzciance, Zakład w Łodzi</t>
  </si>
  <si>
    <t>Graniczna</t>
  </si>
  <si>
    <t>93-428</t>
  </si>
  <si>
    <t>PL.MŚ/000000370.SITE</t>
  </si>
  <si>
    <t>PL.MŚ/000000389.FACILITY</t>
  </si>
  <si>
    <t>Sapa Aluminium Sp. z o.o.</t>
  </si>
  <si>
    <t>Trzcianka</t>
  </si>
  <si>
    <t>64-980</t>
  </si>
  <si>
    <t>PL.MŚ/000000371.SITE</t>
  </si>
  <si>
    <t>PL.MŚ/000000390.FACILITY</t>
  </si>
  <si>
    <t>Zgorzeleckie Przedsiębiorstwo Energetyki Cieplnej w Zgorzelcu - Spółka z o.o.</t>
  </si>
  <si>
    <t>Ciepłownia ul. Groszowa</t>
  </si>
  <si>
    <t>Groszowa</t>
  </si>
  <si>
    <t>Zgorzelec</t>
  </si>
  <si>
    <t>59-900</t>
  </si>
  <si>
    <t>PL.MŚ/000002233.SITE</t>
  </si>
  <si>
    <t>PL.MŚ/000000391.FACILITY</t>
  </si>
  <si>
    <t>EDF Polska S.A. Oddział nr 1 w Krakowie</t>
  </si>
  <si>
    <t>31-587</t>
  </si>
  <si>
    <t>PL.MŚ/000000373.SITE</t>
  </si>
  <si>
    <t>PL.MŚ/000000392.FACILITY</t>
  </si>
  <si>
    <t>Miejskie Przedsiębiorstwo Energetyki Cieplnej  Sp. z o.o.</t>
  </si>
  <si>
    <t>PL.MŚ/000000374.SITE</t>
  </si>
  <si>
    <t>PL.MŚ/000000393.FACILITY</t>
  </si>
  <si>
    <t>Sitech Sp. z o.o.</t>
  </si>
  <si>
    <t>"SITECH" Sp. z o.o.</t>
  </si>
  <si>
    <t>PL.MŚ/000000286.SITE</t>
  </si>
  <si>
    <t>PL.MŚ/000000394.FACILITY</t>
  </si>
  <si>
    <t>Morska Stocznia Remontowa "GRYFIA" Spółka akcyjna</t>
  </si>
  <si>
    <t>Zakład w Szczecinie</t>
  </si>
  <si>
    <t>Ludowa</t>
  </si>
  <si>
    <t>71-700</t>
  </si>
  <si>
    <t>PL.MŚ/000000376.SITE</t>
  </si>
  <si>
    <t>PL.MŚ/000000395.FACILITY</t>
  </si>
  <si>
    <t>Wojewódzkie Przedsiebiorstwo Energetyki Cieplnej w Legnicy Spółka Akcyjna</t>
  </si>
  <si>
    <t>Centralna Cieplownia w Legnicy</t>
  </si>
  <si>
    <t>Dobrzejowska</t>
  </si>
  <si>
    <t>PL.MŚ/000000377.SITE</t>
  </si>
  <si>
    <t>PL.MŚ/000000396.FACILITY</t>
  </si>
  <si>
    <t>Miejska Energetyka Cieplna Spółka Z Ograniczoną Odpowiedzialnością</t>
  </si>
  <si>
    <t>KOTŁOWNIA  DPM</t>
  </si>
  <si>
    <t>MIESZKA I-GO</t>
  </si>
  <si>
    <t>KOSZALIN</t>
  </si>
  <si>
    <t>75-129</t>
  </si>
  <si>
    <t>PL.MŚ/000000378.SITE</t>
  </si>
  <si>
    <t>PL.MŚ/000000397.FACILITY</t>
  </si>
  <si>
    <t>KOTŁOWNIA FUB</t>
  </si>
  <si>
    <t>SŁOWIAŃSKA</t>
  </si>
  <si>
    <t>75-846</t>
  </si>
  <si>
    <t>PL.MŚ/000000379.SITE</t>
  </si>
  <si>
    <t>PL.MŚ/000000398.FACILITY</t>
  </si>
  <si>
    <t>FORMPLAST MARIUSZ JĘDRZEJCZYK</t>
  </si>
  <si>
    <t>FORMPLAST Zbigniew Jędrzejczyk</t>
  </si>
  <si>
    <t>M. M. Kolbego</t>
  </si>
  <si>
    <t>13 B</t>
  </si>
  <si>
    <t>PL.MŚ/000000380.SITE</t>
  </si>
  <si>
    <t>PL.MŚ/000000399.FACILITY</t>
  </si>
  <si>
    <t>Odlewnia Żeliwa S.A.</t>
  </si>
  <si>
    <t>PL.MŚ/000000381.SITE</t>
  </si>
  <si>
    <t>PL.MŚ/000000400.FACILITY</t>
  </si>
  <si>
    <t>"NEW ZINC" Sp. z o.o.</t>
  </si>
  <si>
    <t>Elizy Orzeszkowej</t>
  </si>
  <si>
    <t>30 A</t>
  </si>
  <si>
    <t>PL.MŚ/000000382.SITE</t>
  </si>
  <si>
    <t>PL.MŚ/000000401.FACILITY</t>
  </si>
  <si>
    <t>Miejska Energetyka Cieplna Piła Spółka z ograniczona odpowiedzialnoscią</t>
  </si>
  <si>
    <t>KR-Koszyce</t>
  </si>
  <si>
    <t>Śniadeckich</t>
  </si>
  <si>
    <t>PL.MŚ/000003330.SITE</t>
  </si>
  <si>
    <t>PL.MŚ/000000402.FACILITY</t>
  </si>
  <si>
    <t>KR-Zachód</t>
  </si>
  <si>
    <t>Krzywa</t>
  </si>
  <si>
    <t>PL.MŚ/000000557.SITE</t>
  </si>
  <si>
    <t>PL.MŚ/000000403.FACILITY</t>
  </si>
  <si>
    <t>ENERGOUTIL SP. Z O.O.</t>
  </si>
  <si>
    <t>Ełcka</t>
  </si>
  <si>
    <t>Nowa Wieś Ełcka</t>
  </si>
  <si>
    <t>PL.MŚ/000000385.SITE</t>
  </si>
  <si>
    <t>PL.MŚ/000000404.FACILITY</t>
  </si>
  <si>
    <t>Stora Enso Poland S.A.</t>
  </si>
  <si>
    <t>STORA ENSO POLAND SA (zakład w OSTROŁĘCE)</t>
  </si>
  <si>
    <t>Aleja Wojska Polskiego</t>
  </si>
  <si>
    <t>Ostrołęka</t>
  </si>
  <si>
    <t>PL.MŚ/000001331.SITE</t>
  </si>
  <si>
    <t>PL.MŚ/000000405.FACILITY</t>
  </si>
  <si>
    <t>Oddział "Cukrownia Werbkowice"</t>
  </si>
  <si>
    <t>Werbkowice</t>
  </si>
  <si>
    <t>22-550</t>
  </si>
  <si>
    <t>PL.MŚ/000000307.SITE</t>
  </si>
  <si>
    <t>PL.MŚ/000000406.FACILITY</t>
  </si>
  <si>
    <t>Oddział "Cukrownia Nakło"</t>
  </si>
  <si>
    <t>Rudki</t>
  </si>
  <si>
    <t>Nakło nad Notecią</t>
  </si>
  <si>
    <t>89-100</t>
  </si>
  <si>
    <t>PL.MŚ/000000388.SITE</t>
  </si>
  <si>
    <t>PL.MŚ/000000407.FACILITY</t>
  </si>
  <si>
    <t>Oddział "Cukrownia Malbork"</t>
  </si>
  <si>
    <t>Reymonta</t>
  </si>
  <si>
    <t>Malbork</t>
  </si>
  <si>
    <t>82-200</t>
  </si>
  <si>
    <t>PL.MŚ/000000390.SITE</t>
  </si>
  <si>
    <t>PL.MŚ/000000408.FACILITY</t>
  </si>
  <si>
    <t>Oddział "Cukrownia Kruszwica"</t>
  </si>
  <si>
    <t>Kruszwica</t>
  </si>
  <si>
    <t>88-150</t>
  </si>
  <si>
    <t>PL.MŚ/000000391.SITE</t>
  </si>
  <si>
    <t>PL.MŚ/000000409.FACILITY</t>
  </si>
  <si>
    <t>Oddział "Cukrownia Krasnystaw"</t>
  </si>
  <si>
    <t>Siennica Nadolna</t>
  </si>
  <si>
    <t>22-302</t>
  </si>
  <si>
    <t>PL.MŚ/000000393.SITE</t>
  </si>
  <si>
    <t>PL.MŚ/000000410.FACILITY</t>
  </si>
  <si>
    <t>Zakład Przetwórstwa Mleka "MLECZ" Sp. z o.o.</t>
  </si>
  <si>
    <t>Zakład Przetwórstwa Mleka "MLECZ" Sp. z o.o. w Wolsztynie</t>
  </si>
  <si>
    <t>Żeromskiego</t>
  </si>
  <si>
    <t>Wolsztyn</t>
  </si>
  <si>
    <t>64-200</t>
  </si>
  <si>
    <t>PL.MŚ/000000411.FACILITY</t>
  </si>
  <si>
    <t>Zakład Utylizacyjny Sp. z o.o.</t>
  </si>
  <si>
    <t>Jabłoniowa</t>
  </si>
  <si>
    <t>80-180</t>
  </si>
  <si>
    <t>PL.MŚ/000000395.SITE</t>
  </si>
  <si>
    <t>PL.MŚ/000000412.FACILITY</t>
  </si>
  <si>
    <t>Krosno Glass Spółka Akcyjna</t>
  </si>
  <si>
    <t>Krosno Glass Spółka z ograniczoną odpowiedzialnością</t>
  </si>
  <si>
    <t>PL.MŚ/000000069.SITE</t>
  </si>
  <si>
    <t>PL.MŚ/000000413.FACILITY</t>
  </si>
  <si>
    <t>Przedsiębiorstwo Produkcyjno Usługowo Handlowe "Radkom" Sp. z o.o.</t>
  </si>
  <si>
    <t>Radom</t>
  </si>
  <si>
    <t>26-600</t>
  </si>
  <si>
    <t>PL.MŚ/000000572.SITE</t>
  </si>
  <si>
    <t>PL.MŚ/000000414.FACILITY</t>
  </si>
  <si>
    <t>"RZEŹNIA - MRÓZ" Sp. z o.o.</t>
  </si>
  <si>
    <t>Borzęciczki</t>
  </si>
  <si>
    <t>63-720</t>
  </si>
  <si>
    <t>PL.MŚ/000000582.SITE</t>
  </si>
  <si>
    <t>PL.MŚ/000000415.FACILITY</t>
  </si>
  <si>
    <t>EURO-EKO MEDIA Spółka z ograniczoną odpowiedzialnością</t>
  </si>
  <si>
    <t>EURO-EKO Spółka z ograniczoną odpowiedzialnością</t>
  </si>
  <si>
    <t>PL.MŚ/000000416.FACILITY</t>
  </si>
  <si>
    <t>"AQUA" Spółka Akcyjna</t>
  </si>
  <si>
    <t>"AQUA" S.A. Oczyszczalnia Ścieków</t>
  </si>
  <si>
    <t>Bestwińska</t>
  </si>
  <si>
    <t>43-346</t>
  </si>
  <si>
    <t>PL.MŚ/000000203.SITE</t>
  </si>
  <si>
    <t>PL.MŚ/000000417.FACILITY</t>
  </si>
  <si>
    <t>VESUVIUS POLAND SPÓŁKA Z OGRANICZONĄ ODPOWIEDZIALNOŚCIĄ</t>
  </si>
  <si>
    <t>Tyniecka</t>
  </si>
  <si>
    <t>PL.MŚ/000000400.SITE</t>
  </si>
  <si>
    <t>PL.MŚ/000000418.FACILITY</t>
  </si>
  <si>
    <t>DROP  S.A.</t>
  </si>
  <si>
    <t>Zakład Drobiarski Kępno</t>
  </si>
  <si>
    <t>Kępno</t>
  </si>
  <si>
    <t>63-500</t>
  </si>
  <si>
    <t>PL.MŚ/000000419.FACILITY</t>
  </si>
  <si>
    <t>European Brakes and Chassis Components Sp. z o.o.</t>
  </si>
  <si>
    <t>Bystrzycka</t>
  </si>
  <si>
    <t>54-214</t>
  </si>
  <si>
    <t>PL.MŚ/000000420.FACILITY</t>
  </si>
  <si>
    <t>Ocynkownia Śląsk Sp. z o. o.</t>
  </si>
  <si>
    <t>Ocynkownia Śląsk Zakład Kluczbork</t>
  </si>
  <si>
    <t>Ligota Dolna</t>
  </si>
  <si>
    <t>PL.MŚ/000000421.FACILITY</t>
  </si>
  <si>
    <t>LOXA Spółka z ograniczoną odpowiedzialnością</t>
  </si>
  <si>
    <t>Myszkowska</t>
  </si>
  <si>
    <t>Żarki</t>
  </si>
  <si>
    <t>42-310</t>
  </si>
  <si>
    <t>PL.MŚ/000002632.SITE</t>
  </si>
  <si>
    <t>PL.MŚ/000000423.FACILITY</t>
  </si>
  <si>
    <t>Ostrołęckie Towarzystwo Budownictwa Społecznego Spółka z ograniczoną odpowiedzialnością</t>
  </si>
  <si>
    <t>Turskiego</t>
  </si>
  <si>
    <t>Ławy</t>
  </si>
  <si>
    <t>PL.MŚ/000000425.FACILITY</t>
  </si>
  <si>
    <t>Enea Wytwarzanie Sp. z o.o.</t>
  </si>
  <si>
    <t>Gen. Władysława Andersa</t>
  </si>
  <si>
    <t>Białystok</t>
  </si>
  <si>
    <t>15-124</t>
  </si>
  <si>
    <t>PL.MŚ/000000406.SITE</t>
  </si>
  <si>
    <t>PL.MŚ/000000426.FACILITY</t>
  </si>
  <si>
    <t>Św. Marka</t>
  </si>
  <si>
    <t>Sowlany</t>
  </si>
  <si>
    <t>16-528</t>
  </si>
  <si>
    <t>PL.MŚ/000000407.SITE</t>
  </si>
  <si>
    <t>PL.MŚ/000000428.FACILITY</t>
  </si>
  <si>
    <t>Energetyka Cieplna Spółka z ograniczoną odpowiedzialnością</t>
  </si>
  <si>
    <t>Energetyka Cieplna Sp. z o. o.</t>
  </si>
  <si>
    <t>Wieluń</t>
  </si>
  <si>
    <t>98-300</t>
  </si>
  <si>
    <t>PL.MŚ/000000260.SITE</t>
  </si>
  <si>
    <t>PL.MŚ/000000429.FACILITY</t>
  </si>
  <si>
    <t>Grupa Azoty Zakłady Chemiczne "POLICE" SA</t>
  </si>
  <si>
    <t>Kuźnicka</t>
  </si>
  <si>
    <t>PL.MŚ/000000409.SITE</t>
  </si>
  <si>
    <t>PL.MŚ/000000430.FACILITY</t>
  </si>
  <si>
    <t>ZAP SZNAJDER BATTERIEN S.A.</t>
  </si>
  <si>
    <t>ZAKŁAD PRODUKCJI AKUMULATORÓW KWASOWO OŁOWIOWYCH</t>
  </si>
  <si>
    <t>PIASTÓW</t>
  </si>
  <si>
    <t>05-820</t>
  </si>
  <si>
    <t>PL.MŚ/000000410.SITE</t>
  </si>
  <si>
    <t>PL.MŚ/000000431.FACILITY</t>
  </si>
  <si>
    <t>Warta Glass Sieraków S.A.</t>
  </si>
  <si>
    <t>BA Glass Poland Sp. z o.o.</t>
  </si>
  <si>
    <t>Sieraków</t>
  </si>
  <si>
    <t>64-410</t>
  </si>
  <si>
    <t>PL.MŚ/000002862.SITE</t>
  </si>
  <si>
    <t>PL.MŚ/000000432.FACILITY</t>
  </si>
  <si>
    <t>Przedsiębiorstwo Energetyki Cieplnej Spółka z o.o.</t>
  </si>
  <si>
    <t>Ciepłownia Radzionków</t>
  </si>
  <si>
    <t>Szybowa</t>
  </si>
  <si>
    <t>Radzionków</t>
  </si>
  <si>
    <t>41-922</t>
  </si>
  <si>
    <t>PL.MŚ/000000433.FACILITY</t>
  </si>
  <si>
    <t>Usługi Komunalne sp. z o.o.</t>
  </si>
  <si>
    <t>USŁUGI KOMUNALNE SPOŁKA Z OGRANICZONĄ ODPOWIEDZIALNOŚCIĄ</t>
  </si>
  <si>
    <t>Rożnowska</t>
  </si>
  <si>
    <t>Głubczyce</t>
  </si>
  <si>
    <t>48-100</t>
  </si>
  <si>
    <t>PL.MŚ/000003459.SITE</t>
  </si>
  <si>
    <t>PL.MŚ/000000434.FACILITY</t>
  </si>
  <si>
    <t>Ardagh Glass S.A</t>
  </si>
  <si>
    <t>Ardagh Glass S.A.</t>
  </si>
  <si>
    <t>Huty Szkła</t>
  </si>
  <si>
    <t>Ujście</t>
  </si>
  <si>
    <t>64-850</t>
  </si>
  <si>
    <t>PL.MŚ/000002465.SITE</t>
  </si>
  <si>
    <t>PL.MŚ/000000435.FACILITY</t>
  </si>
  <si>
    <t>Ciepłownia Siemianowice Sp. z o.o.</t>
  </si>
  <si>
    <t>"Ciepłownia Siemianowice" Sp. z o.o.</t>
  </si>
  <si>
    <t>ks. Pawła Lubiny</t>
  </si>
  <si>
    <t>Siemianowice Śląskie</t>
  </si>
  <si>
    <t>41-100</t>
  </si>
  <si>
    <t>PL.MŚ/000000102.SITE</t>
  </si>
  <si>
    <t>PL.MŚ/000000436.FACILITY</t>
  </si>
  <si>
    <t>Zakolejowa</t>
  </si>
  <si>
    <t>PL.MŚ/000003066.SITE</t>
  </si>
  <si>
    <t>PL.MŚ/000000437.FACILITY</t>
  </si>
  <si>
    <t>Starogostyńska</t>
  </si>
  <si>
    <t>PL.MŚ/000003080.SITE</t>
  </si>
  <si>
    <t>PL.MŚ/000000438.FACILITY</t>
  </si>
  <si>
    <t>Enersys spółka z ograniczoną odpowiedzialnością</t>
  </si>
  <si>
    <t>Leszczyńska</t>
  </si>
  <si>
    <t>43-301</t>
  </si>
  <si>
    <t>PL.MŚ/000003082.SITE</t>
  </si>
  <si>
    <t>PL.MŚ/000000439.FACILITY</t>
  </si>
  <si>
    <t>Zakład Energetyki Cieplnej Sp. z o.o. w Opocznie</t>
  </si>
  <si>
    <t>PL.MŚ/000001969.SITE</t>
  </si>
  <si>
    <t>PL.MŚ/000000440.FACILITY</t>
  </si>
  <si>
    <t>PRZEDSIĘBIORSTWO KOMUNALNE "NOTEĆ" SP. Z O.O.</t>
  </si>
  <si>
    <t>Składowisko odpadów  innych  niż niebezpieczne i obojętne w Marianowie</t>
  </si>
  <si>
    <t>Marianowo</t>
  </si>
  <si>
    <t>64-730</t>
  </si>
  <si>
    <t>PL.MŚ/000000420.SITE</t>
  </si>
  <si>
    <t>PL.MŚ/000000441.FACILITY</t>
  </si>
  <si>
    <t>BESKID ŻYWIEC Sp. z o.o.</t>
  </si>
  <si>
    <t>Kabaty</t>
  </si>
  <si>
    <t>PL.MŚ/000003102.SITE</t>
  </si>
  <si>
    <t>PL.MŚ/000000442.FACILITY</t>
  </si>
  <si>
    <t>ANIMEX Foods Sp.z o.o. Sp.k. Oddział w Opolu</t>
  </si>
  <si>
    <t>Drobiarska</t>
  </si>
  <si>
    <t>45-410</t>
  </si>
  <si>
    <t>PL.MŚ/000003214.SITE</t>
  </si>
  <si>
    <t>PL.MŚ/000000443.FACILITY</t>
  </si>
  <si>
    <t>Przedsiębiorstwo Produkcyjno Handlowe ADW Spółka z Ograniczoną Odpowiedzialnością</t>
  </si>
  <si>
    <t>Zbożowa</t>
  </si>
  <si>
    <t>Wyry</t>
  </si>
  <si>
    <t>43-175</t>
  </si>
  <si>
    <t>PL.MŚ/000003105.SITE</t>
  </si>
  <si>
    <t>PL.MŚ/000000444.FACILITY</t>
  </si>
  <si>
    <t>Neapco Europe Sp. z o.o.</t>
  </si>
  <si>
    <t>Marcegaglia Poland Praszka</t>
  </si>
  <si>
    <t>Kaliska</t>
  </si>
  <si>
    <t>Praszka</t>
  </si>
  <si>
    <t>46-320</t>
  </si>
  <si>
    <t>PL.MŚ/000000424.SITE</t>
  </si>
  <si>
    <t>PL.MŚ/000000445.FACILITY</t>
  </si>
  <si>
    <t>Electropoli Poland Sp. z o.o.</t>
  </si>
  <si>
    <t>Michała Grażyńskiego</t>
  </si>
  <si>
    <t>PL.MŚ/000001970.SITE</t>
  </si>
  <si>
    <t>PL.MŚ/000000446.FACILITY</t>
  </si>
  <si>
    <t>Iława</t>
  </si>
  <si>
    <t>14-200</t>
  </si>
  <si>
    <t>PL.MŚ/000003117.SITE</t>
  </si>
  <si>
    <t>PL.MŚ/000000447.FACILITY</t>
  </si>
  <si>
    <t>Przedsiębiorstwo Energetyki Cieplnej w Ełku Spółka z o.o.</t>
  </si>
  <si>
    <t>PL.MŚ/000003185.SITE</t>
  </si>
  <si>
    <t>PL.MŚ/000000448.FACILITY</t>
  </si>
  <si>
    <t>Veolia Wschód Sp. z o.o. Zakład Świdnik</t>
  </si>
  <si>
    <t>Żwirki i Wigury</t>
  </si>
  <si>
    <t>Świdnik</t>
  </si>
  <si>
    <t>21-045</t>
  </si>
  <si>
    <t>PL.MŚ/000000428.SITE</t>
  </si>
  <si>
    <t>PL.MŚ/000000449.FACILITY</t>
  </si>
  <si>
    <t>Gospodarstwo Hodowlano - Produkcyjne DUBLET BIS Artur Rychlik</t>
  </si>
  <si>
    <t>Smolina</t>
  </si>
  <si>
    <t>62-720</t>
  </si>
  <si>
    <t>PL.MŚ/000003192.SITE</t>
  </si>
  <si>
    <t>PL.MŚ/000000450.FACILITY</t>
  </si>
  <si>
    <t>Sokołów S.A. Oddział w Jarosławiu Filia w Tarnowie</t>
  </si>
  <si>
    <t>Klikowska</t>
  </si>
  <si>
    <t>33-102</t>
  </si>
  <si>
    <t>PL.MŚ/000001653.SITE</t>
  </si>
  <si>
    <t>PL.MŚ/000000451.FACILITY</t>
  </si>
  <si>
    <t>Polskie Górnictwo Naftowe i Gazownictwo S.A.</t>
  </si>
  <si>
    <t>Polskie Górnictwo Naftowe i Gazownictwo w Warszawie Oddział w Odolanowie</t>
  </si>
  <si>
    <t>Krotoszyńska</t>
  </si>
  <si>
    <t>Odolanów</t>
  </si>
  <si>
    <t>63-430</t>
  </si>
  <si>
    <t>PL.MŚ/000000431.SITE</t>
  </si>
  <si>
    <t>PL.MŚ/000000452.FACILITY</t>
  </si>
  <si>
    <t>BWI Poland Technologies Sp. z o.o.</t>
  </si>
  <si>
    <t>BWI Poland Technologies Sp. z o.o. Oddział w Krośnie</t>
  </si>
  <si>
    <t>Gen. L. Okulickiego</t>
  </si>
  <si>
    <t>PL.MŚ/000000432.SITE</t>
  </si>
  <si>
    <t>PL.MŚ/000000453.FACILITY</t>
  </si>
  <si>
    <t>UNIWHEELS Production (Poland) Sp. z o.o.</t>
  </si>
  <si>
    <t>Ignacego Mościckiego</t>
  </si>
  <si>
    <t>PL.MŚ/000000433.SITE</t>
  </si>
  <si>
    <t>PL.MŚ/000000454.FACILITY</t>
  </si>
  <si>
    <t>MICHELIN POLSKA SPÓŁKA AKCYJNA</t>
  </si>
  <si>
    <t>MICHELIN POLSKA  SPÓŁKA  AKCYJNA</t>
  </si>
  <si>
    <t>Władysława Leonharda</t>
  </si>
  <si>
    <t>Olsztyn</t>
  </si>
  <si>
    <t>10-454</t>
  </si>
  <si>
    <t>PL.MŚ/000002901.SITE</t>
  </si>
  <si>
    <t>PL.MŚ/000000455.FACILITY</t>
  </si>
  <si>
    <t>Legnickie Przedsiębiorstwo Gospodarki Komunalnej Spółka z ograniczoną odpowiedzialnością</t>
  </si>
  <si>
    <t>Składowisko odpadów innych niż niebezpieczne i obojętne w Legnicy przy ul. Rzeszotarskiej</t>
  </si>
  <si>
    <t>Rzeszotarska</t>
  </si>
  <si>
    <t>PL.MŚ/000001145.SITE</t>
  </si>
  <si>
    <t>PL.MŚ/000000456.FACILITY</t>
  </si>
  <si>
    <t>Wytwórnia Sprzętu Komunikacyjnego "PZL-Świdnik" S.A.</t>
  </si>
  <si>
    <t>Aleja Lotników Polskich</t>
  </si>
  <si>
    <t>PL.MŚ/000000457.FACILITY</t>
  </si>
  <si>
    <t>LOTOS Biopaliwa Sp. z o. o.</t>
  </si>
  <si>
    <t>Ignacego Łukasiewicza</t>
  </si>
  <si>
    <t>PL.MŚ/000003461.SITE</t>
  </si>
  <si>
    <t>PL.MŚ/000000458.FACILITY</t>
  </si>
  <si>
    <t>GOODMILLS POLSKA SP. Z O. O.</t>
  </si>
  <si>
    <t>GOODMILLS POLSKA SPÓŁKA Z OGRANICZONĄ ODPOWIEDZIALNOŚCIĄ</t>
  </si>
  <si>
    <t>Diamentowa</t>
  </si>
  <si>
    <t>Stradunia</t>
  </si>
  <si>
    <t>47-341</t>
  </si>
  <si>
    <t>PL.MŚ/000000075.SITE</t>
  </si>
  <si>
    <t>PL.MŚ/000000459.FACILITY</t>
  </si>
  <si>
    <t>"INWESTYCJE" Spółka z ograniczoną odpowiedzialnością</t>
  </si>
  <si>
    <t>Składowisko Odpadów Komunalnych w Jaworze</t>
  </si>
  <si>
    <t>Słowackiego</t>
  </si>
  <si>
    <t>Jawor</t>
  </si>
  <si>
    <t>59-400</t>
  </si>
  <si>
    <t>PL.MŚ/000000439.SITE</t>
  </si>
  <si>
    <t>PL.MŚ/000000460.FACILITY</t>
  </si>
  <si>
    <t>Orion Engineered Carbons Sp. z o.o.</t>
  </si>
  <si>
    <t>3 Maja</t>
  </si>
  <si>
    <t>38-200</t>
  </si>
  <si>
    <t>PL.MŚ/000000440.SITE</t>
  </si>
  <si>
    <t>PL.MŚ/000000461.FACILITY</t>
  </si>
  <si>
    <t>Zespół Elektrociepłowni Wrocławskich KOGENERACJA S.A.</t>
  </si>
  <si>
    <t>Elektrociepłownia Wrocław</t>
  </si>
  <si>
    <t>Łowiecka</t>
  </si>
  <si>
    <t>50-220</t>
  </si>
  <si>
    <t>PL.MŚ/000000441.SITE</t>
  </si>
  <si>
    <t>PL.MŚ/000000462.FACILITY</t>
  </si>
  <si>
    <t>Elektrociepłownia Czechnica</t>
  </si>
  <si>
    <t>Siechnice</t>
  </si>
  <si>
    <t>55-011</t>
  </si>
  <si>
    <t>PL.MŚ/000000442.SITE</t>
  </si>
  <si>
    <t>PL.MŚ/000000463.FACILITY</t>
  </si>
  <si>
    <t>FERMA DROBIU</t>
  </si>
  <si>
    <t>ŚRÓDBORZE</t>
  </si>
  <si>
    <t>PL.MŚ/000000443.SITE</t>
  </si>
  <si>
    <t>PL.MŚ/000000464.FACILITY</t>
  </si>
  <si>
    <t>COGNOR S.A. Oddział Ferrostal Łabędy w Krakowie</t>
  </si>
  <si>
    <t>31-752</t>
  </si>
  <si>
    <t>PL.MŚ/000000571.SITE</t>
  </si>
  <si>
    <t>PL.MŚ/000000465.FACILITY</t>
  </si>
  <si>
    <t>RCEkoenergia Sp. z o. o.</t>
  </si>
  <si>
    <t>PL.MŚ/000001959.SITE</t>
  </si>
  <si>
    <t>PL.MŚ/000000466.FACILITY</t>
  </si>
  <si>
    <t>Radomskie Przedsiębiorstwo Energetyki Cieplnej RADPEC Spółka Akcyjna</t>
  </si>
  <si>
    <t>Ciepłownia Południe</t>
  </si>
  <si>
    <t>26-612</t>
  </si>
  <si>
    <t>PL.MŚ/000000444.SITE</t>
  </si>
  <si>
    <t>PL.MŚ/000000467.FACILITY</t>
  </si>
  <si>
    <t>Ciepłownia Północ</t>
  </si>
  <si>
    <t>Rodziny Ziętalów</t>
  </si>
  <si>
    <t>PL.MŚ/000000445.SITE</t>
  </si>
  <si>
    <t>PL.MŚ/000000468.FACILITY</t>
  </si>
  <si>
    <t>ENEA Elektrownia Połaniec Spółka Akcyjna</t>
  </si>
  <si>
    <t>Połaniec</t>
  </si>
  <si>
    <t>28-230</t>
  </si>
  <si>
    <t>PL.MŚ/000002514.SITE</t>
  </si>
  <si>
    <t>PL.MŚ/000000469.FACILITY</t>
  </si>
  <si>
    <t>Przedsiębiorstwo Energetyki Cieplnej "Legionowo" Sp. z o.o.</t>
  </si>
  <si>
    <t>Suwalna</t>
  </si>
  <si>
    <t>Legionowo</t>
  </si>
  <si>
    <t>05-120</t>
  </si>
  <si>
    <t>PL.MŚ/000001059.SITE</t>
  </si>
  <si>
    <t>PL.MŚ/000000470.FACILITY</t>
  </si>
  <si>
    <t>"Zakład Energetyki Cieplnej w Wołominie" Sp. z o.o.</t>
  </si>
  <si>
    <t>Zakład Energetyki Cieplnej w Wołominie Sp. z o.o.</t>
  </si>
  <si>
    <t>Szosa Jadowska</t>
  </si>
  <si>
    <t>Wołomin</t>
  </si>
  <si>
    <t>05-200</t>
  </si>
  <si>
    <t>PL.MŚ/000002131.SITE</t>
  </si>
  <si>
    <t>PL.MŚ/000000471.FACILITY</t>
  </si>
  <si>
    <t>PZL "Warszawa-Okęcie" S.A.</t>
  </si>
  <si>
    <t>PZL " Warszawa-Okęcie " S.A.</t>
  </si>
  <si>
    <t>Aleja Krakowska</t>
  </si>
  <si>
    <t>110/114</t>
  </si>
  <si>
    <t>02-256</t>
  </si>
  <si>
    <t>PL.MŚ/000002802.SITE</t>
  </si>
  <si>
    <t>PL.MŚ/000000472.FACILITY</t>
  </si>
  <si>
    <t>"GOTEC Polska" Sp.zo.o.</t>
  </si>
  <si>
    <t>GOTEC Polska Sp.zo.o.</t>
  </si>
  <si>
    <t>Polna</t>
  </si>
  <si>
    <t>Komorniki</t>
  </si>
  <si>
    <t>PL.MŚ/000003075.SITE</t>
  </si>
  <si>
    <t>PL.MŚ/000000474.FACILITY</t>
  </si>
  <si>
    <t>SUPERIOR INDUSTRIES PRODUCTION (POLAND) SPÓŁKA Z OGRANICZONĄ ODPOWIEDZIALNOŚCIĄ</t>
  </si>
  <si>
    <t>PL.MŚ/000003456.SITE</t>
  </si>
  <si>
    <t>PL.MŚ/000000475.FACILITY</t>
  </si>
  <si>
    <t>Cementownia Wejherowo Spółka z o.o.</t>
  </si>
  <si>
    <t>Wejherowo</t>
  </si>
  <si>
    <t>84-200</t>
  </si>
  <si>
    <t>PL.MŚ/000003101.SITE</t>
  </si>
  <si>
    <t>PL.MŚ/000000476.FACILITY</t>
  </si>
  <si>
    <t>Regionalny Zakład Przetwarzania Odpadów w Suchej Beskidzkiej</t>
  </si>
  <si>
    <t>WADOWICKA</t>
  </si>
  <si>
    <t>4 A</t>
  </si>
  <si>
    <t>SUCHA BESKIDZKA</t>
  </si>
  <si>
    <t>34-200</t>
  </si>
  <si>
    <t>PL.MŚ/000000452.SITE</t>
  </si>
  <si>
    <t>PL.MŚ/000000477.FACILITY</t>
  </si>
  <si>
    <t>Gospodarstwo Rolne Bartosz Sobolewski</t>
  </si>
  <si>
    <t>FERMA TUCZU TRZODY CHLEWNEJ KIERZKOWO</t>
  </si>
  <si>
    <t>Kierzkowo</t>
  </si>
  <si>
    <t>62-240</t>
  </si>
  <si>
    <t>PL.MŚ/000001177.SITE</t>
  </si>
  <si>
    <t>PL.MŚ/000000490.FACILITY</t>
  </si>
  <si>
    <t>ECO Malbork Sp.z o.o.</t>
  </si>
  <si>
    <t>Piaskowa</t>
  </si>
  <si>
    <t>PL.MŚ/000000205.SITE</t>
  </si>
  <si>
    <t>PL.MŚ/000000491.FACILITY</t>
  </si>
  <si>
    <t>Spółdzielnia Dostawców Mleka w Wieluniu</t>
  </si>
  <si>
    <t>PL.MŚ/000003335.SITE</t>
  </si>
  <si>
    <t>PL.MŚ/000000492.FACILITY</t>
  </si>
  <si>
    <t>Przedsiębiorstwo Wielobranżowe "AGRO-MAS" Sp.  z o.o.</t>
  </si>
  <si>
    <t>Przedsiębiorstwo Wielobranżowe "AGRO - MAS" Sp. z o.o.</t>
  </si>
  <si>
    <t>Rachowicka</t>
  </si>
  <si>
    <t>Sierakowice</t>
  </si>
  <si>
    <t>44-156</t>
  </si>
  <si>
    <t>PL.MŚ/000000006.SITE</t>
  </si>
  <si>
    <t>PL.MŚ/000000493.FACILITY</t>
  </si>
  <si>
    <t>SITA Starol Sp. z o. o.</t>
  </si>
  <si>
    <t>Zakład Recyklingu Odpadów Płynnych</t>
  </si>
  <si>
    <t>Tarnów Opolski</t>
  </si>
  <si>
    <t>46-050</t>
  </si>
  <si>
    <t>PL.MŚ/000000184.SITE</t>
  </si>
  <si>
    <t>PL.MŚ/000000494.FACILITY</t>
  </si>
  <si>
    <t>STAROL SPÓŁKA Z OGRANICZONĄ ODPOWIEDZIALNOŚCIĄ</t>
  </si>
  <si>
    <t>Zakład Produkcji Paliw Stałych</t>
  </si>
  <si>
    <t>Kluczborska</t>
  </si>
  <si>
    <t>41-500</t>
  </si>
  <si>
    <t>PL.MŚ/000000469.SITE</t>
  </si>
  <si>
    <t>PL.MŚ/000000495.FACILITY</t>
  </si>
  <si>
    <t>CHÓW I HODOWLA DROBIU ŚLIWIŃSKI MACIEJ</t>
  </si>
  <si>
    <t>FERMA DROBIU MDZEWO (CHÓW I HODOWLA)</t>
  </si>
  <si>
    <t>Mdzewo</t>
  </si>
  <si>
    <t>06-445</t>
  </si>
  <si>
    <t>PL.MŚ/000000258.SITE</t>
  </si>
  <si>
    <t>PL.MŚ/000000496.FACILITY</t>
  </si>
  <si>
    <t>GOSPODARSTWO ROLNE MARCIN ANDRZEJ ŚLIWIŃSKI</t>
  </si>
  <si>
    <t>FERMA DROBIU RATOWO I</t>
  </si>
  <si>
    <t>38A</t>
  </si>
  <si>
    <t>Ratowo</t>
  </si>
  <si>
    <t>06-540</t>
  </si>
  <si>
    <t>PL.MŚ/000000462.SITE</t>
  </si>
  <si>
    <t>PL.MŚ/000000498.FACILITY</t>
  </si>
  <si>
    <t>FERMA DROBIU WROBLEWO I/II</t>
  </si>
  <si>
    <t>Wróblewo-Tartak</t>
  </si>
  <si>
    <t>PL.MŚ/000003497.SITE</t>
  </si>
  <si>
    <t>PL.MŚ/000000499.FACILITY</t>
  </si>
  <si>
    <t>MICHAŁ ŚLIWIŃSKI</t>
  </si>
  <si>
    <t>Konotopa</t>
  </si>
  <si>
    <t>PL.MŚ/000001114.SITE</t>
  </si>
  <si>
    <t>PL.MŚ/000000500.FACILITY</t>
  </si>
  <si>
    <t>Zakład Zagospodarowania Odpadów w Poznaniu sp. z o.o.</t>
  </si>
  <si>
    <t>Meteorytowa</t>
  </si>
  <si>
    <t>Suchy Las</t>
  </si>
  <si>
    <t>62-002</t>
  </si>
  <si>
    <t>PL.MŚ/000002794.SITE</t>
  </si>
  <si>
    <t>PL.MŚ/000000501.FACILITY</t>
  </si>
  <si>
    <t>MIEJSKIE PRZEDSIĘBIORSTWO WODOCIĄGÓW I KANALIZACJI W M. ST. WARSZAWIE SPÓŁKA AKCYJNA</t>
  </si>
  <si>
    <t>ZAKŁAD "CZAJKA"</t>
  </si>
  <si>
    <t>Czajki</t>
  </si>
  <si>
    <t>03-054</t>
  </si>
  <si>
    <t>PL.MŚ/000003059.SITE</t>
  </si>
  <si>
    <t>PL.MŚ/000000502.FACILITY</t>
  </si>
  <si>
    <t>LUVENA S.A.</t>
  </si>
  <si>
    <t>Romana Maya</t>
  </si>
  <si>
    <t>Luboń</t>
  </si>
  <si>
    <t>62-030</t>
  </si>
  <si>
    <t>PL.MŚ/000003099.SITE</t>
  </si>
  <si>
    <t>PL.MŚ/000000503.FACILITY</t>
  </si>
  <si>
    <t>FERMA DROBIU WROBLEWO III</t>
  </si>
  <si>
    <t>72B</t>
  </si>
  <si>
    <t>PL.MŚ/000000957.SITE</t>
  </si>
  <si>
    <t>PL.MŚ/000000504.FACILITY</t>
  </si>
  <si>
    <t>PIOTR SKRENTNY Przedsiębiorstwo Usługowo Handlowe "AGROPOL"</t>
  </si>
  <si>
    <t>Gospodarstwo Rolne Piotr Skrentny</t>
  </si>
  <si>
    <t>Kiełpin</t>
  </si>
  <si>
    <t>77-420</t>
  </si>
  <si>
    <t>PL.MŚ/000001659.SITE</t>
  </si>
  <si>
    <t>PL.MŚ/000000505.FACILITY</t>
  </si>
  <si>
    <t>Colorobbia Polska Spółka z Ograniczoną Odpowiedzialnością</t>
  </si>
  <si>
    <t>Colorobbia Polska Sp. z o.o.</t>
  </si>
  <si>
    <t>PL.MŚ/000000092.SITE</t>
  </si>
  <si>
    <t>PL.MŚ/000000506.FACILITY</t>
  </si>
  <si>
    <t>POLYNT Composites Poland Sp. z o.o.</t>
  </si>
  <si>
    <t>POLYNT Composites Poland Sp. z o.o</t>
  </si>
  <si>
    <t>Grabska</t>
  </si>
  <si>
    <t>11d</t>
  </si>
  <si>
    <t>Niepołomice</t>
  </si>
  <si>
    <t>32-005</t>
  </si>
  <si>
    <t>PL.MŚ/000000653.SITE</t>
  </si>
  <si>
    <t>PL.MŚ/000000507.FACILITY</t>
  </si>
  <si>
    <t>ORLEN POŁUDNIE SPÓŁKA AKCYJNA (PO NWX)</t>
  </si>
  <si>
    <t>PL.MŚ/000002847.SITE</t>
  </si>
  <si>
    <t>PL.MŚ/000000508.FACILITY</t>
  </si>
  <si>
    <t>Zakłady Górniczo-Hutnicze "Bolesław" S.A.</t>
  </si>
  <si>
    <t>Kolejowa 37</t>
  </si>
  <si>
    <t>Bukowno</t>
  </si>
  <si>
    <t>32-332</t>
  </si>
  <si>
    <t>PL.MŚ/000000482.SITE</t>
  </si>
  <si>
    <t>PL.MŚ/000000509.FACILITY</t>
  </si>
  <si>
    <t>MONDI SOLEC SPÓŁKA Z OGRANICZONĄ ODPOWIEDZIALNOŚCIĄ</t>
  </si>
  <si>
    <t>Solec</t>
  </si>
  <si>
    <t>05-535</t>
  </si>
  <si>
    <t>PL.MŚ/000003042.SITE</t>
  </si>
  <si>
    <t>PL.MŚ/000000510.FACILITY</t>
  </si>
  <si>
    <t>Lhoist Bukowa Sp. z o.o.</t>
  </si>
  <si>
    <t>Lhoist Bukowa Sp.zo.o.</t>
  </si>
  <si>
    <t>Osiedlowa</t>
  </si>
  <si>
    <t>Bukowa</t>
  </si>
  <si>
    <t>29-105</t>
  </si>
  <si>
    <t>PL.MŚ/000002833.SITE</t>
  </si>
  <si>
    <t>PL.MŚ/000000511.FACILITY</t>
  </si>
  <si>
    <t>SUEZ Wschód Sp. z o.o.</t>
  </si>
  <si>
    <t>PL.MŚ/000001380.SITE</t>
  </si>
  <si>
    <t>PL.MŚ/000000512.FACILITY</t>
  </si>
  <si>
    <t>"GALWANIZER" SPÓŁKA Z O.O.</t>
  </si>
  <si>
    <t>"GALWANIZER" Sp. z o.o.</t>
  </si>
  <si>
    <t>Świdnicka</t>
  </si>
  <si>
    <t>Dzierżoniów</t>
  </si>
  <si>
    <t>58-200</t>
  </si>
  <si>
    <t>PL.MŚ/000001761.SITE</t>
  </si>
  <si>
    <t>PL.MŚ/000000513.FACILITY</t>
  </si>
  <si>
    <t>Polchar Sp. z o.o.</t>
  </si>
  <si>
    <t>PL.MŚ/000000867.SITE</t>
  </si>
  <si>
    <t>PL.MŚ/000000515.FACILITY</t>
  </si>
  <si>
    <t>Opel Manufacturing Poland Sp. z o.o.</t>
  </si>
  <si>
    <t>Opel Manufacturing Poland Spółka z ograniczoną odpowiedzialnością</t>
  </si>
  <si>
    <t>Adama Opla</t>
  </si>
  <si>
    <t>44-121</t>
  </si>
  <si>
    <t>PL.MŚ/000001337.SITE</t>
  </si>
  <si>
    <t>PL.MŚ/000000516.FACILITY</t>
  </si>
  <si>
    <t>ETANCO SPÓŁKA Z OGRANICZONĄ ODPOWIEDZIALNOŚCIĄ</t>
  </si>
  <si>
    <t>Zakład w Ornecie</t>
  </si>
  <si>
    <t>Olsztyńska</t>
  </si>
  <si>
    <t>Orneta</t>
  </si>
  <si>
    <t>11-130</t>
  </si>
  <si>
    <t>PL.MŚ/000000515.SITE</t>
  </si>
  <si>
    <t>PL.MŚ/000000517.FACILITY</t>
  </si>
  <si>
    <t>SYSTEM GAZOCIĄGÓW TRANZYTOWYCH "EUROPOL GAZ" SPÓŁKA AKCYJNA</t>
  </si>
  <si>
    <t>Tłocznia i Pomiarownia Gazu Kondratki</t>
  </si>
  <si>
    <t>Kondratki</t>
  </si>
  <si>
    <t>16-050</t>
  </si>
  <si>
    <t>PL.MŚ/000000087.SITE</t>
  </si>
  <si>
    <t>PL.MŚ/000000518.FACILITY</t>
  </si>
  <si>
    <t>TŁOCZNIA GAZU SZAMOTUŁY</t>
  </si>
  <si>
    <t>Baśniowa</t>
  </si>
  <si>
    <t>Przyborowo</t>
  </si>
  <si>
    <t>64-500</t>
  </si>
  <si>
    <t>PL.MŚ/000000164.SITE</t>
  </si>
  <si>
    <t>PL.MŚ/000000519.FACILITY</t>
  </si>
  <si>
    <t>ICT POLAND Sp z.o.o</t>
  </si>
  <si>
    <t>ICT POLAND Sp z o.o.</t>
  </si>
  <si>
    <t>Włoska</t>
  </si>
  <si>
    <t>PL.MŚ/000000491.SITE</t>
  </si>
  <si>
    <t>PL.MŚ/000000520.FACILITY</t>
  </si>
  <si>
    <t>Tłocznia Gazu Ciechanów</t>
  </si>
  <si>
    <t>Lekowo</t>
  </si>
  <si>
    <t>06-461</t>
  </si>
  <si>
    <t>PL.MŚ/000000492.SITE</t>
  </si>
  <si>
    <t>PL.MŚ/000000521.FACILITY</t>
  </si>
  <si>
    <t>Tłocznia Gazu i SSRP Włocławek</t>
  </si>
  <si>
    <t>7 B</t>
  </si>
  <si>
    <t>Gąbinek</t>
  </si>
  <si>
    <t>87-732</t>
  </si>
  <si>
    <t>PL.MŚ/000000495.SITE</t>
  </si>
  <si>
    <t>PL.MŚ/000000522.FACILITY</t>
  </si>
  <si>
    <t>MD-proeco Sp. z o.o.</t>
  </si>
  <si>
    <t>"WYTWÓRNIA PIANEK POLIURETANOWYCH" SPÓŁKA Z OGRANICZONĄ ODPOWIEDZIALNOŚCIĄ</t>
  </si>
  <si>
    <t>85-825</t>
  </si>
  <si>
    <t>PL.MŚ/000000498.SITE</t>
  </si>
  <si>
    <t>PL.MŚ/000000523.FACILITY</t>
  </si>
  <si>
    <t>Tele-Fonika Kable S.A.</t>
  </si>
  <si>
    <t>Tele-Fonika Kable S.A. Zakład Bydgoszcz</t>
  </si>
  <si>
    <t>Fordońska</t>
  </si>
  <si>
    <t>85-957</t>
  </si>
  <si>
    <t>PL.MŚ/000000288.SITE</t>
  </si>
  <si>
    <t>PL.MŚ/000000524.FACILITY</t>
  </si>
  <si>
    <t>Zakład Gospodarki Komunalnej "Bolesław" Sp. z o.o.</t>
  </si>
  <si>
    <t>Osadowa</t>
  </si>
  <si>
    <t>Bolesław</t>
  </si>
  <si>
    <t>32-329</t>
  </si>
  <si>
    <t>PL.MŚ/000000937.SITE</t>
  </si>
  <si>
    <t>PL.MŚ/000000525.FACILITY</t>
  </si>
  <si>
    <t>Zakłady Tłuszczowe "Kruszwica" S.A.</t>
  </si>
  <si>
    <t>Zakłady Tłuszczowe "Kruszwica" SA; Zakład produkcyjny w Kobylnikach</t>
  </si>
  <si>
    <t>Kobylniki</t>
  </si>
  <si>
    <t>PL.MŚ/000000146.SITE</t>
  </si>
  <si>
    <t>PL.MŚ/000000526.FACILITY</t>
  </si>
  <si>
    <t>Nasycalnia Podkładów Sp. z o.o.</t>
  </si>
  <si>
    <t>Pludry</t>
  </si>
  <si>
    <t>46-375</t>
  </si>
  <si>
    <t>PL.MŚ/000001392.SITE</t>
  </si>
  <si>
    <t>PL.MŚ/000000527.FACILITY</t>
  </si>
  <si>
    <t>"ELANA-ENERGETYKA" Sp. z o.o.</t>
  </si>
  <si>
    <t>M.SKŁODOWSKIEJ-CURIE</t>
  </si>
  <si>
    <t>PL.MŚ/000000503.SITE</t>
  </si>
  <si>
    <t>PL.MŚ/000000528.FACILITY</t>
  </si>
  <si>
    <t>Zakład Gospodarki Odpadami Sp. z o,o.</t>
  </si>
  <si>
    <t>Wysieka</t>
  </si>
  <si>
    <t>11-200</t>
  </si>
  <si>
    <t>PL.MŚ/000000504.SITE</t>
  </si>
  <si>
    <t>PL.MŚ/000000529.FACILITY</t>
  </si>
  <si>
    <t>Ciepłownia Rydułtowy Sp. z o.o.</t>
  </si>
  <si>
    <t>Leona</t>
  </si>
  <si>
    <t>Rydułtowy</t>
  </si>
  <si>
    <t>44-280</t>
  </si>
  <si>
    <t>PL.MŚ/000000422.SITE</t>
  </si>
  <si>
    <t>PL.MŚ/000000530.FACILITY</t>
  </si>
  <si>
    <t>3M Wrocław Sp. z o.o.</t>
  </si>
  <si>
    <t>3M Wrocław (IATD)</t>
  </si>
  <si>
    <t>Kowalska</t>
  </si>
  <si>
    <t>51-424</t>
  </si>
  <si>
    <t>PL.MŚ/000000506.SITE</t>
  </si>
  <si>
    <t>PL.MŚ/000000531.FACILITY</t>
  </si>
  <si>
    <t>Przedsiębiorstwo Wodociągów i Kanalizacji Sp. z o.o. w Gdyni</t>
  </si>
  <si>
    <t>Grupowa Oczyszczalnia Ścieków Dębogórze</t>
  </si>
  <si>
    <t>Długa</t>
  </si>
  <si>
    <t>Dębogórze</t>
  </si>
  <si>
    <t>84-230</t>
  </si>
  <si>
    <t>PL.MŚ/000000507.SITE</t>
  </si>
  <si>
    <t>PL.MŚ/000000532.FACILITY</t>
  </si>
  <si>
    <t>PRZEDSIEBIORSTWO GOSPODARKI KOMUNALNEJ "EKOM" Sp. z o.o.</t>
  </si>
  <si>
    <t>SKŁADOWISKO ODPADÓW KOMUNALNYCH</t>
  </si>
  <si>
    <t>Domaszkowice</t>
  </si>
  <si>
    <t>48-303</t>
  </si>
  <si>
    <t>PL.MŚ/000000510.SITE</t>
  </si>
  <si>
    <t>PL.MŚ/000000533.FACILITY</t>
  </si>
  <si>
    <t>NEMAK POLAND SPÓŁKA Z OGRANICZONĄ ODPOWIEDZIALNOŚCIĄ</t>
  </si>
  <si>
    <t>Komorowicka</t>
  </si>
  <si>
    <t>PL.MŚ/000000509.SITE</t>
  </si>
  <si>
    <t>PL.MŚ/000000534.FACILITY</t>
  </si>
  <si>
    <t>CERRAD Sp. z o.o.</t>
  </si>
  <si>
    <t>CERRAD  Sp. z o.o.</t>
  </si>
  <si>
    <t>Radomska</t>
  </si>
  <si>
    <t>49b</t>
  </si>
  <si>
    <t>PL.MŚ/000000535.FACILITY</t>
  </si>
  <si>
    <t>STACO POLSKA Sp. z O.O.</t>
  </si>
  <si>
    <t>PL.MŚ/000000536.FACILITY</t>
  </si>
  <si>
    <t>Przedsiębiorstwo Zbożowo-Młynarskie "PZZ" w Stoisławiu S.A.</t>
  </si>
  <si>
    <t>Stoisław</t>
  </si>
  <si>
    <t>Mścice</t>
  </si>
  <si>
    <t>76-031</t>
  </si>
  <si>
    <t>PL.MŚ/000000512.SITE</t>
  </si>
  <si>
    <t>PL.MŚ/000000537.FACILITY</t>
  </si>
  <si>
    <t>GALWANO Zbigniew Urban</t>
  </si>
  <si>
    <t>Sikorskiego</t>
  </si>
  <si>
    <t>PL.MŚ/000000513.SITE</t>
  </si>
  <si>
    <t>PL.MŚ/000000538.FACILITY</t>
  </si>
  <si>
    <t>FAM - Technika Odlewnicza sp. z o.o.</t>
  </si>
  <si>
    <t>FAM - Technika Odlewnicza Sp. z o.o.</t>
  </si>
  <si>
    <t>Chełmno</t>
  </si>
  <si>
    <t>86-200</t>
  </si>
  <si>
    <t>PL.MŚ/000000514.SITE</t>
  </si>
  <si>
    <t>PL.MŚ/000000539.FACILITY</t>
  </si>
  <si>
    <t>Zakład Gospodarki Odpadami Komunalnymi Spółka z o.o.</t>
  </si>
  <si>
    <t>składowisko odpadów innych niż niebezpieczne i obojętne</t>
  </si>
  <si>
    <t>Głogowa</t>
  </si>
  <si>
    <t>Balin</t>
  </si>
  <si>
    <t>PL.MŚ/000000540.FACILITY</t>
  </si>
  <si>
    <t>Odlewnia Żeliwa i Metali Nieżelaznych "SPOMEL" Spółdzielnia Pracy</t>
  </si>
  <si>
    <t>Abrahama</t>
  </si>
  <si>
    <t>PL.MŚ/000000879.SITE</t>
  </si>
  <si>
    <t>PL.MŚ/000000541.FACILITY</t>
  </si>
  <si>
    <t>FUJI SEAL POLAND SP.Z O.O.</t>
  </si>
  <si>
    <t>FUJI SEAL</t>
  </si>
  <si>
    <t>Wschodnia</t>
  </si>
  <si>
    <t>PL.MŚ/000000248.SITE</t>
  </si>
  <si>
    <t>PL.MŚ/000000542.FACILITY</t>
  </si>
  <si>
    <t>Agrifirm Polska Spółka z ograniczoną odpowiedzialnością</t>
  </si>
  <si>
    <t>Mieszalnia Pasz w Szamotułach</t>
  </si>
  <si>
    <t>Bolesława Chrobrego</t>
  </si>
  <si>
    <t>Szamotuły</t>
  </si>
  <si>
    <t>PL.MŚ/000000179.SITE</t>
  </si>
  <si>
    <t>PL.MŚ/000000543.FACILITY</t>
  </si>
  <si>
    <t>Can -Pack Spółka Akcyjna</t>
  </si>
  <si>
    <t>Can - Pack Spółka Akcyjna w Krakowie - Fabryka Puszek Napojowych</t>
  </si>
  <si>
    <t>Brzesko</t>
  </si>
  <si>
    <t>32-800</t>
  </si>
  <si>
    <t>PL.MŚ/000003498.SITE</t>
  </si>
  <si>
    <t>PL.MŚ/000000544.FACILITY</t>
  </si>
  <si>
    <t>Zakłady Magnezytowe "ROPCZYCE" S.A.</t>
  </si>
  <si>
    <t>PL.MŚ/000000520.SITE</t>
  </si>
  <si>
    <t>PL.MŚ/000000545.FACILITY</t>
  </si>
  <si>
    <t>Oxytop Sp. z o.o.</t>
  </si>
  <si>
    <t>Antoninek</t>
  </si>
  <si>
    <t>Stęszew</t>
  </si>
  <si>
    <t>62-060</t>
  </si>
  <si>
    <t>PL.MŚ/000000521.SITE</t>
  </si>
  <si>
    <t>PL.MŚ/000000546.FACILITY</t>
  </si>
  <si>
    <t>"Galmet Spółka z ograniczoną odpowiedzialnością" Spółka Komandytowa</t>
  </si>
  <si>
    <t>Raciborska</t>
  </si>
  <si>
    <t>PL.MŚ/000000800.SITE</t>
  </si>
  <si>
    <t>PL.MŚ/000000547.FACILITY</t>
  </si>
  <si>
    <t>BITRON POLAND Sp. z o.o.</t>
  </si>
  <si>
    <t>Jedności</t>
  </si>
  <si>
    <t>41-218</t>
  </si>
  <si>
    <t>PL.MŚ/000000523.SITE</t>
  </si>
  <si>
    <t>PL.MŚ/000000548.FACILITY</t>
  </si>
  <si>
    <t>Magellan Aerospace (Polska) sp. z o.o.</t>
  </si>
  <si>
    <t>PL.MŚ/000000549.FACILITY</t>
  </si>
  <si>
    <t>Zakłady Wapiennicze Lhoist S.A.</t>
  </si>
  <si>
    <t>Zakłady Wapiennicze Lhoist S.A. Jednostka Produkcyjna w Wojcieszowie</t>
  </si>
  <si>
    <t>77 b</t>
  </si>
  <si>
    <t>Wojcieszów</t>
  </si>
  <si>
    <t>59-550</t>
  </si>
  <si>
    <t>PL.MŚ/000000659.SITE</t>
  </si>
  <si>
    <t>PL.MŚ/000000550.FACILITY</t>
  </si>
  <si>
    <t>Odlewnia Żeliwa DRAWSKI SA</t>
  </si>
  <si>
    <t>Szosa Dworcowa</t>
  </si>
  <si>
    <t>Drawski Młyn</t>
  </si>
  <si>
    <t>64-731</t>
  </si>
  <si>
    <t>PL.MŚ/000000525.SITE</t>
  </si>
  <si>
    <t>PL.MŚ/000000551.FACILITY</t>
  </si>
  <si>
    <t>CMC Poland Sp. z o.o.</t>
  </si>
  <si>
    <t>PL.MŚ/000000526.SITE</t>
  </si>
  <si>
    <t>PL.MŚ/000000552.FACILITY</t>
  </si>
  <si>
    <t>Ferma Drobiu Katarzyna Goździkowska-Gaztelu</t>
  </si>
  <si>
    <t>Ferma Drobiu Rydzyn Szlachecki</t>
  </si>
  <si>
    <t>58a</t>
  </si>
  <si>
    <t>Rydzyn Szlachecki</t>
  </si>
  <si>
    <t>PL.MŚ/000000527.SITE</t>
  </si>
  <si>
    <t>PL.MŚ/000000553.FACILITY</t>
  </si>
  <si>
    <t>Ferma Drobiu Anna Morawska</t>
  </si>
  <si>
    <t>Ferma Drobiu Kownaty Borowe</t>
  </si>
  <si>
    <t>Kownaty-Borowe</t>
  </si>
  <si>
    <t>06-456</t>
  </si>
  <si>
    <t>PL.MŚ/000000832.SITE</t>
  </si>
  <si>
    <t>PL.MŚ/000000554.FACILITY</t>
  </si>
  <si>
    <t>ARCELORMITTAL POLAND SPÓŁKA AKCYJNA ODDZIAŁ W ZDZIESZOWICACH</t>
  </si>
  <si>
    <t>Powstańców Śląskich</t>
  </si>
  <si>
    <t>Zdzieszowice</t>
  </si>
  <si>
    <t>47-330</t>
  </si>
  <si>
    <t>PL.MŚ/000000529.SITE</t>
  </si>
  <si>
    <t>PL.MŚ/000000555.FACILITY</t>
  </si>
  <si>
    <t>TEKSID IRON POLAND SPÓŁKA Z OGRANICZONĄ ODPOWIEDZIALNOŚCIĄ</t>
  </si>
  <si>
    <t>FENICE POLAND JEDNOSTKA OPERATYWNA SKOCZÓW</t>
  </si>
  <si>
    <t>Ciężarowa</t>
  </si>
  <si>
    <t>Skoczów</t>
  </si>
  <si>
    <t>PL.MŚ/000000530.SITE</t>
  </si>
  <si>
    <t>PL.MŚ/000000556.FACILITY</t>
  </si>
  <si>
    <t>"Ceramika Paradyż" Sp. z o.o.</t>
  </si>
  <si>
    <t>Paradyż Sp. z o.o.</t>
  </si>
  <si>
    <t>Milenijna</t>
  </si>
  <si>
    <t>PL.MŚ/000000531.SITE</t>
  </si>
  <si>
    <t>PL.MŚ/000000557.FACILITY</t>
  </si>
  <si>
    <t>"PUPIL FOODS" Sp. z o.o.</t>
  </si>
  <si>
    <t>PUPIL FOODS Sp. z o.o.</t>
  </si>
  <si>
    <t>Nowe Skalmierzyce</t>
  </si>
  <si>
    <t>63-460</t>
  </si>
  <si>
    <t>PL.MŚ/000000873.SITE</t>
  </si>
  <si>
    <t>PL.MŚ/000000559.FACILITY</t>
  </si>
  <si>
    <t>HUTA ZABRZE S.A.</t>
  </si>
  <si>
    <t>Mikulczycka</t>
  </si>
  <si>
    <t>PL.MŚ/000000059.SITE</t>
  </si>
  <si>
    <t>PL.MŚ/000000560.FACILITY</t>
  </si>
  <si>
    <t>Przedsiębiorstwo Usług Komunalnych i Mieszkaniowych Sp. z o.o.</t>
  </si>
  <si>
    <t>Przedsiębiorstwo Usług Komunalnych i Mieszkaniowych Sp. z o.o. - Składowisko odpadów</t>
  </si>
  <si>
    <t>Dworcowa</t>
  </si>
  <si>
    <t>Szymiszów</t>
  </si>
  <si>
    <t>47-161</t>
  </si>
  <si>
    <t>PL.MŚ/000000875.SITE</t>
  </si>
  <si>
    <t>PL.MŚ/000000561.FACILITY</t>
  </si>
  <si>
    <t>Fabryka Obrabiarek "RAFAMET" S.A.</t>
  </si>
  <si>
    <t>Fabryka Obrabiarek "RAFAMET"S.A.</t>
  </si>
  <si>
    <t>Kuźnia Raciborska</t>
  </si>
  <si>
    <t>47-420</t>
  </si>
  <si>
    <t>PL.MŚ/000002023.SITE</t>
  </si>
  <si>
    <t>PL.MŚ/000000562.FACILITY</t>
  </si>
  <si>
    <t>Packprofil Sp z o.o.</t>
  </si>
  <si>
    <t>Packprofil sp z o.o.</t>
  </si>
  <si>
    <t>Kolonowskie</t>
  </si>
  <si>
    <t>47-110</t>
  </si>
  <si>
    <t>PL.MŚ/000000537.SITE</t>
  </si>
  <si>
    <t>PL.MŚ/000000563.FACILITY</t>
  </si>
  <si>
    <t>Exide Technologies S.A.</t>
  </si>
  <si>
    <t>PL.MŚ/000000538.SITE</t>
  </si>
  <si>
    <t>PL.MŚ/000000565.FACILITY</t>
  </si>
  <si>
    <t>Ferma Drobiu Koźlakiewicz s.c</t>
  </si>
  <si>
    <t>Ferma Drobiu Koźlakiewicz s.c- instalacja do chowu drobiu - kur niosek jaj konsumpcyjnych na więcej niz 40 000 stanowisk</t>
  </si>
  <si>
    <t>Wiśniewo</t>
  </si>
  <si>
    <t>06-521</t>
  </si>
  <si>
    <t>PL.MŚ/000002868.SITE</t>
  </si>
  <si>
    <t>PL.MŚ/000000566.FACILITY</t>
  </si>
  <si>
    <t>Mirosław Koźlakiewicz</t>
  </si>
  <si>
    <t>Mirosław Koźlakiewicz - instalacja dla ściółkowego chowu drobiu-brojlera o obsadzie łącznej 317 190szt./cykl lub alternatywnie - kur niosek jaj konsumpcyjnych o obsadzie łącznej 142 710szt./cykl</t>
  </si>
  <si>
    <t>Wojnówka</t>
  </si>
  <si>
    <t>PL.MŚ/000000541.SITE</t>
  </si>
  <si>
    <t>PL.MŚ/000000567.FACILITY</t>
  </si>
  <si>
    <t>Ernest Koźlakiewicz</t>
  </si>
  <si>
    <t>Instalacja ściółkowego chowu drobiu brojlera o łącznej obsadzie 389 760 sz./cykl</t>
  </si>
  <si>
    <t>Głużek</t>
  </si>
  <si>
    <t>PL.MŚ/000001824.SITE</t>
  </si>
  <si>
    <t>PL.MŚ/000000568.FACILITY</t>
  </si>
  <si>
    <t>Przemysław Koźlakiewicz,</t>
  </si>
  <si>
    <t>Instalacja do ściółkowego chowu drobiu-brojlera kurzego o łącznej obsadzie 292 320 stanowisk/cykl i maksymalnej zdolności produkcyjnej 2 046 240szt./rok</t>
  </si>
  <si>
    <t>Rochnia</t>
  </si>
  <si>
    <t>06-550</t>
  </si>
  <si>
    <t>PL.MŚ/000003092.SITE</t>
  </si>
  <si>
    <t>PL.MŚ/000000569.FACILITY</t>
  </si>
  <si>
    <t>Gospodarstwo Urszula Koźlakiewicz</t>
  </si>
  <si>
    <t>Instalacja do ściółkowego chowu drobiu - brojlera kurzego o łącznej liczbie stanowisk 126 000szt.i zdolności produkcyjnej 756 000 szt.drobiu/rok</t>
  </si>
  <si>
    <t>PL.MŚ/000000570.FACILITY</t>
  </si>
  <si>
    <t>Aleksander Koźlakiewicz</t>
  </si>
  <si>
    <t>Instalacja do ściółkowego chowu drobiu-brojlera kurzego o łącznej liczbie stanowisk 292 320 sztuk i zdolności produkcyjnej 2 046 240 sztuk drobiu/rok</t>
  </si>
  <si>
    <t>Liberadz</t>
  </si>
  <si>
    <t>PL.MŚ/000003157.SITE</t>
  </si>
  <si>
    <t>PL.MŚ/000000572.FACILITY</t>
  </si>
  <si>
    <t>PROWOD SPÓŁKA Z OGRANICZONĄ ODPOWIEDZIALNOŚCIĄ</t>
  </si>
  <si>
    <t>Gminne składowisko odpadów innych niż niebezpieczne i obojętne</t>
  </si>
  <si>
    <t>Chróścice</t>
  </si>
  <si>
    <t>46-080</t>
  </si>
  <si>
    <t>PL.MŚ/000000404.SITE</t>
  </si>
  <si>
    <t>PL.MŚ/000000573.FACILITY</t>
  </si>
  <si>
    <t>Ferma Drobiu Karolina Plewińska</t>
  </si>
  <si>
    <t>10-10a</t>
  </si>
  <si>
    <t>62-700</t>
  </si>
  <si>
    <t>PL.MŚ/000000343.SITE</t>
  </si>
  <si>
    <t>PL.MŚ/000000574.FACILITY</t>
  </si>
  <si>
    <t>Ceramika Paradyż - Wielka Wola</t>
  </si>
  <si>
    <t>Wielka Wola</t>
  </si>
  <si>
    <t>26-333</t>
  </si>
  <si>
    <t>PL.MŚ/000000575.FACILITY</t>
  </si>
  <si>
    <t>Ceramika Paradyż - Opoczno</t>
  </si>
  <si>
    <t>PL.MŚ/000000451.SITE</t>
  </si>
  <si>
    <t>PL.MŚ/000000576.FACILITY</t>
  </si>
  <si>
    <t>Ceramika Paradyż - Tomaszów 2</t>
  </si>
  <si>
    <t>PL.MŚ/000000945.SITE</t>
  </si>
  <si>
    <t>PL.MŚ/000000577.FACILITY</t>
  </si>
  <si>
    <t>Ceramika Paradyż - Tomaszów 1</t>
  </si>
  <si>
    <t>Ujezdzka</t>
  </si>
  <si>
    <t>PL.MŚ/000001121.SITE</t>
  </si>
  <si>
    <t>PL.MŚ/000000578.FACILITY</t>
  </si>
  <si>
    <t>FAM SPÓŁKA AKCYJNA</t>
  </si>
  <si>
    <t>FAM Grupa Kapitałowa SA, Zakład Rawa Mazowiecka</t>
  </si>
  <si>
    <t>Opoczyńska</t>
  </si>
  <si>
    <t>Rawa Mazowiecka</t>
  </si>
  <si>
    <t>96-200</t>
  </si>
  <si>
    <t>PL.MŚ/000000552.SITE</t>
  </si>
  <si>
    <t>PL.MŚ/000000579.FACILITY</t>
  </si>
  <si>
    <t>FAM S.A. Zakład w Obornikach</t>
  </si>
  <si>
    <t>Kowanowska</t>
  </si>
  <si>
    <t>10b</t>
  </si>
  <si>
    <t>Oborniki</t>
  </si>
  <si>
    <t>64-600</t>
  </si>
  <si>
    <t>PL.MŚ/000002664.SITE</t>
  </si>
  <si>
    <t>PL.MŚ/000000580.FACILITY</t>
  </si>
  <si>
    <t>Zakład Chemiczny "Silikony Polskie" Sp. z o.o.</t>
  </si>
  <si>
    <t>Chemików 1</t>
  </si>
  <si>
    <t>Nowa Sarzyna</t>
  </si>
  <si>
    <t>37-310</t>
  </si>
  <si>
    <t>PL.MŚ/000000554.SITE</t>
  </si>
  <si>
    <t>PL.MŚ/000000581.FACILITY</t>
  </si>
  <si>
    <t>ATI ZKM Forging Spółka z ograniczoną odpowiedzialnością</t>
  </si>
  <si>
    <t>ATI ZKM Forging Spółka z ograniczoną odpowiedzialnością.</t>
  </si>
  <si>
    <t>Władysława Grabskiego 54</t>
  </si>
  <si>
    <t>PL.MŚ/000000555.SITE</t>
  </si>
  <si>
    <t>PL.MŚ/000000583.FACILITY</t>
  </si>
  <si>
    <t>Gospodarstwo Rolne Piotr Podgórny</t>
  </si>
  <si>
    <t>FERMA DROBIU W BORKACH</t>
  </si>
  <si>
    <t>Borki</t>
  </si>
  <si>
    <t>62-400</t>
  </si>
  <si>
    <t>PL.MŚ/000001251.SITE</t>
  </si>
  <si>
    <t>PL.MŚ/000000584.FACILITY</t>
  </si>
  <si>
    <t>Tłocznia Gazu Zambrów</t>
  </si>
  <si>
    <t>Grzymały</t>
  </si>
  <si>
    <t>18-300</t>
  </si>
  <si>
    <t>PL.MŚ/000002386.SITE</t>
  </si>
  <si>
    <t>PL.MŚ/000000585.FACILITY</t>
  </si>
  <si>
    <t>ZAKŁAD METALURGICZNY "WSK RZESZÓW' SP. Z O.O.</t>
  </si>
  <si>
    <t>PL.MŚ/000000128.SITE</t>
  </si>
  <si>
    <t>PL.MŚ/000000586.FACILITY</t>
  </si>
  <si>
    <t>Grupa Azoty Zakłady Azotowe "Puławy" S.A.</t>
  </si>
  <si>
    <t>Aleja Tysiąclecia Państwa Polskiego</t>
  </si>
  <si>
    <t>Puławy</t>
  </si>
  <si>
    <t>24-110</t>
  </si>
  <si>
    <t>PL.MŚ/000000559.SITE</t>
  </si>
  <si>
    <t>PL.MŚ/000000587.FACILITY</t>
  </si>
  <si>
    <t>Wioletta Kumosa</t>
  </si>
  <si>
    <t>Ferma Drobiu</t>
  </si>
  <si>
    <t>Chlebów</t>
  </si>
  <si>
    <t>96-127</t>
  </si>
  <si>
    <t>PL.MŚ/000000842.SITE</t>
  </si>
  <si>
    <t>PL.MŚ/000000588.FACILITY</t>
  </si>
  <si>
    <t>Clay Materials Sp. z o.o. Sp.k.</t>
  </si>
  <si>
    <t>Zakład Witaszyce</t>
  </si>
  <si>
    <t>Witaszyce</t>
  </si>
  <si>
    <t>63-230</t>
  </si>
  <si>
    <t>PL.MŚ/000000561.SITE</t>
  </si>
  <si>
    <t>PL.MŚ/000000589.FACILITY</t>
  </si>
  <si>
    <t>CAN-PACK SPÓŁKA AKCYJNA - FABRYKA PUSZEK NAPOJOWYCH</t>
  </si>
  <si>
    <t>Kobaltowa</t>
  </si>
  <si>
    <t>85-453</t>
  </si>
  <si>
    <t>PL.MŚ/000000311.SITE</t>
  </si>
  <si>
    <t>PL.MŚ/000000590.FACILITY</t>
  </si>
  <si>
    <t>LERG SPÓŁKA AKCYJNA</t>
  </si>
  <si>
    <t>PUSTKÓW-OSIEDLE</t>
  </si>
  <si>
    <t>59 D</t>
  </si>
  <si>
    <t>PUSTKÓW 3</t>
  </si>
  <si>
    <t>39-206</t>
  </si>
  <si>
    <t>PL.MŚ/000000563.SITE</t>
  </si>
  <si>
    <t>PL.MŚ/000000591.FACILITY</t>
  </si>
  <si>
    <t>Nowy Dwór Mazowiecki</t>
  </si>
  <si>
    <t>05-100</t>
  </si>
  <si>
    <t>PL.MŚ/000000516.SITE</t>
  </si>
  <si>
    <t>PL.MŚ/000000592.FACILITY</t>
  </si>
  <si>
    <t>Drukpol.Flexo spółka z ograniczoną odpowiedzialnością sp.k.</t>
  </si>
  <si>
    <t>Okunin</t>
  </si>
  <si>
    <t>PL.MŚ/000000809.SITE</t>
  </si>
  <si>
    <t>PL.MŚ/000000593.FACILITY</t>
  </si>
  <si>
    <t>FARM FRITES POLAND S.A.</t>
  </si>
  <si>
    <t>ABRAHAMA</t>
  </si>
  <si>
    <t>LĘBORK</t>
  </si>
  <si>
    <t>PL.MŚ/000001451.SITE</t>
  </si>
  <si>
    <t>PL.MŚ/000000594.FACILITY</t>
  </si>
  <si>
    <t>Ferma Drobiu - Józefów</t>
  </si>
  <si>
    <t>Józefów</t>
  </si>
  <si>
    <t>62-860</t>
  </si>
  <si>
    <t>PL.MŚ/000000828.SITE</t>
  </si>
  <si>
    <t>PL.MŚ/000000595.FACILITY</t>
  </si>
  <si>
    <t>Miejski Przedsiębiorstwo Energetyki Cieplnej Sp. z o.o. w Ostródzie</t>
  </si>
  <si>
    <t>Miejskie Przedsiębiorstwo Energetyki Cieplnej Spółka z o.o. w Ostródzie Ciepłownia Miejska</t>
  </si>
  <si>
    <t>Demokracji</t>
  </si>
  <si>
    <t>Ostróda</t>
  </si>
  <si>
    <t>14-100</t>
  </si>
  <si>
    <t>PL.MŚ/000003112.SITE</t>
  </si>
  <si>
    <t>PL.MŚ/000000596.FACILITY</t>
  </si>
  <si>
    <t>Polenergia Elektrociepłownia Nowa Sarzyna Spółka z o.o.</t>
  </si>
  <si>
    <t>ks. J. Popiełuszki</t>
  </si>
  <si>
    <t>PL.MŚ/000000569.SITE</t>
  </si>
  <si>
    <t>PL.MŚ/000000597.FACILITY</t>
  </si>
  <si>
    <t>ODDZIAŁ "MOSZCZENICA"</t>
  </si>
  <si>
    <t>Jastrzębie-Zdrój</t>
  </si>
  <si>
    <t>44-330</t>
  </si>
  <si>
    <t>PL.MŚ/000000597.SITE</t>
  </si>
  <si>
    <t>PL.MŚ/000000598.FACILITY</t>
  </si>
  <si>
    <t>Jastrzębska Spółka Węglowa Spółka Akcyjna Kopalnia Węgla Kamiennego "Pniówek"</t>
  </si>
  <si>
    <t>Krucza</t>
  </si>
  <si>
    <t>Pawłowice</t>
  </si>
  <si>
    <t>43-251</t>
  </si>
  <si>
    <t>PL.MŚ/000000599.FACILITY</t>
  </si>
  <si>
    <t>ODDZIAŁ  "ZOFIÓWKA"</t>
  </si>
  <si>
    <t>Rybnicka</t>
  </si>
  <si>
    <t>6C</t>
  </si>
  <si>
    <t>44-335</t>
  </si>
  <si>
    <t>PL.MŚ/000000865.SITE</t>
  </si>
  <si>
    <t>PL.MŚ/000000600.FACILITY</t>
  </si>
  <si>
    <t>ODDZIAŁ "SUSZEC"</t>
  </si>
  <si>
    <t>Suszec</t>
  </si>
  <si>
    <t>43-267</t>
  </si>
  <si>
    <t>PL.MŚ/000000821.SITE</t>
  </si>
  <si>
    <t>PL.MŚ/000000602.FACILITY</t>
  </si>
  <si>
    <t>"Eurofoam Polska" sp. z o.o.</t>
  </si>
  <si>
    <t>Eurofoam Polska Sp. z o.o.</t>
  </si>
  <si>
    <t>Szczawińska</t>
  </si>
  <si>
    <t>PL.MŚ/000000685.SITE</t>
  </si>
  <si>
    <t>PL.MŚ/000000603.FACILITY</t>
  </si>
  <si>
    <t>P.P.U.H. "HANZA" Sp. z o.o.</t>
  </si>
  <si>
    <t>6h</t>
  </si>
  <si>
    <t>PL.MŚ/000003109.SITE</t>
  </si>
  <si>
    <t>PL.MŚ/000000605.FACILITY</t>
  </si>
  <si>
    <t>Instytut Metali Nieżelaznych</t>
  </si>
  <si>
    <t>Instytut Metali Nieżelaznych w Gliwicach Oddział w Legnicy</t>
  </si>
  <si>
    <t>PL.MŚ/000003001.SITE</t>
  </si>
  <si>
    <t>PL.MŚ/000000606.FACILITY</t>
  </si>
  <si>
    <t>Huta Łaziska S.A. w upadłości układowej</t>
  </si>
  <si>
    <t>Cieszyńska</t>
  </si>
  <si>
    <t>PL.MŚ/000000579.SITE</t>
  </si>
  <si>
    <t>PL.MŚ/000000607.FACILITY</t>
  </si>
  <si>
    <t>Przedsiębiorstwo Gospodarki Miejskiej Sp. z o.o.</t>
  </si>
  <si>
    <t>Dąbrowskiego</t>
  </si>
  <si>
    <t>PL.MŚ/000000580.SITE</t>
  </si>
  <si>
    <t>PL.MŚ/000000608.FACILITY</t>
  </si>
  <si>
    <t>Specjalistyczne Gospodarstwo Rolne Łukasz Jarmuszkiewicz</t>
  </si>
  <si>
    <t>Sroczewo</t>
  </si>
  <si>
    <t>63-130</t>
  </si>
  <si>
    <t>PL.MŚ/000000447.SITE</t>
  </si>
  <si>
    <t>PL.MŚ/000000609.FACILITY</t>
  </si>
  <si>
    <t>Łężek</t>
  </si>
  <si>
    <t>PL.MŚ/000000154.SITE</t>
  </si>
  <si>
    <t>PL.MŚ/000000611.FACILITY</t>
  </si>
  <si>
    <t>Henryk Klimża Chów i Hodowla Drobiu</t>
  </si>
  <si>
    <t>Wojnowska</t>
  </si>
  <si>
    <t>Bieńkowice</t>
  </si>
  <si>
    <t>47-451</t>
  </si>
  <si>
    <t>PL.MŚ/000000584.SITE</t>
  </si>
  <si>
    <t>PL.MŚ/000000612.FACILITY</t>
  </si>
  <si>
    <t>Oddział Zakład Produkcji Mleczarskiej w Zambrowie</t>
  </si>
  <si>
    <t>Polowa</t>
  </si>
  <si>
    <t>Zambrów</t>
  </si>
  <si>
    <t>PL.MŚ/000001456.SITE</t>
  </si>
  <si>
    <t>PL.MŚ/000000613.FACILITY</t>
  </si>
  <si>
    <t>Oddział Zakład Produkcji Mleczarskiej "Kurpianka" w Kolnie</t>
  </si>
  <si>
    <t>Adama Mickiewicza</t>
  </si>
  <si>
    <t>Kolno</t>
  </si>
  <si>
    <t>18-500</t>
  </si>
  <si>
    <t>PL.MŚ/000000614.FACILITY</t>
  </si>
  <si>
    <t>"CERSANIT III" S.A.</t>
  </si>
  <si>
    <t>CERSANIT III S.A.</t>
  </si>
  <si>
    <t>Uczniowska</t>
  </si>
  <si>
    <t>PL.MŚ/000000587.SITE</t>
  </si>
  <si>
    <t>PL.MŚ/000000615.FACILITY</t>
  </si>
  <si>
    <t>Pilkington Polska Sp. z o.o. w Sandomierzu</t>
  </si>
  <si>
    <t>Pilkington Polska Sp. z o.o.</t>
  </si>
  <si>
    <t>Portowa</t>
  </si>
  <si>
    <t>Sandomierz</t>
  </si>
  <si>
    <t>27-600</t>
  </si>
  <si>
    <t>PL.MŚ/000001002.SITE</t>
  </si>
  <si>
    <t>PL.MŚ/000000616.FACILITY</t>
  </si>
  <si>
    <t>HUTA SZKŁA "GLOSS" GLONEK-BUSZ SPÓŁKA JAWNA</t>
  </si>
  <si>
    <t>KROBSKA SZOSA</t>
  </si>
  <si>
    <t>PONIEC</t>
  </si>
  <si>
    <t>64-125</t>
  </si>
  <si>
    <t>PL.MŚ/000000589.SITE</t>
  </si>
  <si>
    <t>PL.MŚ/000000617.FACILITY</t>
  </si>
  <si>
    <t>GDAŃSKIE ZAKŁADY NAWOZÓW FOSFOROWYCH "FOSFORY" Sp. z o.o.</t>
  </si>
  <si>
    <t>Kujawska</t>
  </si>
  <si>
    <t>80-550</t>
  </si>
  <si>
    <t>PL.MŚ/000000180.SITE</t>
  </si>
  <si>
    <t>PL.MŚ/000000618.FACILITY</t>
  </si>
  <si>
    <t>Van Pur S.A.</t>
  </si>
  <si>
    <t>VAN PUR S.A., Oddział w Rakszawie</t>
  </si>
  <si>
    <t>Rakszawa</t>
  </si>
  <si>
    <t>37-111</t>
  </si>
  <si>
    <t>PL.MŚ/000000591.SITE</t>
  </si>
  <si>
    <t>PL.MŚ/000000619.FACILITY</t>
  </si>
  <si>
    <t>ADIENT SEATING POLAND SPÓŁKA Z OGRANICZONĄ ODPOWIEDZIALNOŚCIĄ</t>
  </si>
  <si>
    <t>ADIENT SEATING POLAND Sp. z o.o. - ODDZIAŁ SIEMIANOWICE ŚL.</t>
  </si>
  <si>
    <t>Henryka Krupanka</t>
  </si>
  <si>
    <t>PL.MŚ/000000620.FACILITY</t>
  </si>
  <si>
    <t>Tenneco Automotive Eastern Europe Sp. z o.o.</t>
  </si>
  <si>
    <t>Bojkowska</t>
  </si>
  <si>
    <t>59B</t>
  </si>
  <si>
    <t>PL.MŚ/000000593.SITE</t>
  </si>
  <si>
    <t>PL.MŚ/000000621.FACILITY</t>
  </si>
  <si>
    <t>GALESS Sp. z o.o.</t>
  </si>
  <si>
    <t>Galess Galwanizernia - ZEM</t>
  </si>
  <si>
    <t>Szarych Szeregów</t>
  </si>
  <si>
    <t>PL.MŚ/000003466.SITE</t>
  </si>
  <si>
    <t>PL.MŚ/000000622.FACILITY</t>
  </si>
  <si>
    <t>Zakład Gospodarki Komunalnej Spółka  z o. o.</t>
  </si>
  <si>
    <t>Zakład Gospodarki Komunalnej Spółka z o. o. w Andrychowie</t>
  </si>
  <si>
    <t>Stefana Batorego</t>
  </si>
  <si>
    <t>PL.MŚ/000001345.SITE</t>
  </si>
  <si>
    <t>PL.MŚ/000000623.FACILITY</t>
  </si>
  <si>
    <t>Przedsiębiorstwo Gospodarki Komunalnej "Saniko" Sp. z o.o.</t>
  </si>
  <si>
    <t>Komunalna</t>
  </si>
  <si>
    <t>PL.MŚ/000000596.SITE</t>
  </si>
  <si>
    <t>PL.MŚ/000000624.FACILITY</t>
  </si>
  <si>
    <t>Grupa Żywiec Browar w Leżajsk</t>
  </si>
  <si>
    <t>2 Armii Wojska Polskiego</t>
  </si>
  <si>
    <t>Leżajsk</t>
  </si>
  <si>
    <t>37-300</t>
  </si>
  <si>
    <t>PL.MŚ/000001893.SITE</t>
  </si>
  <si>
    <t>PL.MŚ/000000625.FACILITY</t>
  </si>
  <si>
    <t>Fabryka Papieru sp. z o.o.</t>
  </si>
  <si>
    <t>Dąbrowica</t>
  </si>
  <si>
    <t>58-500</t>
  </si>
  <si>
    <t>PL.MŚ/000000598.SITE</t>
  </si>
  <si>
    <t>PL.MŚ/000000627.FACILITY</t>
  </si>
  <si>
    <t>Jarosław Śliwakowski Przedsiębiorstwo Produkcyjno-Handlowe "Eko-Świat"</t>
  </si>
  <si>
    <t>Przedsiębiorstwo Produkcyjno-Handlowe Eko-Świat, Jarosław Śliwakowski</t>
  </si>
  <si>
    <t>45/46</t>
  </si>
  <si>
    <t>Kłomnice</t>
  </si>
  <si>
    <t>42-270</t>
  </si>
  <si>
    <t>PL.MŚ/000000747.SITE</t>
  </si>
  <si>
    <t>PL.MŚ/000000628.FACILITY</t>
  </si>
  <si>
    <t>HUTA SZKŁA "CZECHY" S.A.</t>
  </si>
  <si>
    <t>Pilawa</t>
  </si>
  <si>
    <t>08-440</t>
  </si>
  <si>
    <t>PL.MŚ/000002759.SITE</t>
  </si>
  <si>
    <t>PL.MŚ/000000629.FACILITY</t>
  </si>
  <si>
    <t>Zaklady Wapiennicze Lhoist S.A. Jednostka Produkcyjna w Częstochowie</t>
  </si>
  <si>
    <t>Żyzna</t>
  </si>
  <si>
    <t>PL.MŚ/000001260.SITE</t>
  </si>
  <si>
    <t>PL.MŚ/000000630.FACILITY</t>
  </si>
  <si>
    <t>Zakłady Wapiennicze Lhoist S.A. Jednostka Produkcyjna w Tarnowie Opolskim</t>
  </si>
  <si>
    <t>Świerczewskiego</t>
  </si>
  <si>
    <t>PL.MŚ/000000603.SITE</t>
  </si>
  <si>
    <t>PL.MŚ/000000631.FACILITY</t>
  </si>
  <si>
    <t>SARIA POLSKA Sp . z o.o.</t>
  </si>
  <si>
    <t>SARIA POLSKA Sp . z o.o. ODDZIAŁ SARVAL  W DŁUGIM BORKU</t>
  </si>
  <si>
    <t>Długi Borek</t>
  </si>
  <si>
    <t>12-140</t>
  </si>
  <si>
    <t>PL.MŚ/000003064.SITE</t>
  </si>
  <si>
    <t>PL.MŚ/000000632.FACILITY</t>
  </si>
  <si>
    <t>Odlewnia Żeliwa "WULKAN" S.A.</t>
  </si>
  <si>
    <t>Tartakowa</t>
  </si>
  <si>
    <t>PL.MŚ/000000918.SITE</t>
  </si>
  <si>
    <t>PL.MŚ/000000633.FACILITY</t>
  </si>
  <si>
    <t>Ocynkownia Śląsk Spółka z o.o. w Chrzanowie</t>
  </si>
  <si>
    <t>Kroczymiech</t>
  </si>
  <si>
    <t>PL.MŚ/000003049.SITE</t>
  </si>
  <si>
    <t>PL.MŚ/000000634.FACILITY</t>
  </si>
  <si>
    <t>"AIKAT" Goździkowski Sp. J.</t>
  </si>
  <si>
    <t>Ferma Drobiu Bojanowo</t>
  </si>
  <si>
    <t>Bojanowo</t>
  </si>
  <si>
    <t>PL.MŚ/000000607.SITE</t>
  </si>
  <si>
    <t>PL.MŚ/000000635.FACILITY</t>
  </si>
  <si>
    <t>LSC Communications Europe Sp. z o.o.</t>
  </si>
  <si>
    <t>Obrońców Modlina</t>
  </si>
  <si>
    <t>PL.MŚ/000000438.SITE</t>
  </si>
  <si>
    <t>PL.MŚ/000000636.FACILITY</t>
  </si>
  <si>
    <t>Wytwórnia Sprzetu Komunikacyjnego  WSK "PZL-Kalisz" S.A. ul. Częstochowska 140, 62-800 Kalisz</t>
  </si>
  <si>
    <t>Wytwórnia Sprzętu Komunikacyjnego WSK "PZL-Kalisz" S.A</t>
  </si>
  <si>
    <t>Częstochowska</t>
  </si>
  <si>
    <t>PL.MŚ/000000609.SITE</t>
  </si>
  <si>
    <t>PL.MŚ/000000637.FACILITY</t>
  </si>
  <si>
    <t>Zakłady Drobiarskie "Koziegłowy" Sp. z o.o.</t>
  </si>
  <si>
    <t>Koziegłowy</t>
  </si>
  <si>
    <t>62-028</t>
  </si>
  <si>
    <t>PL.MŚ/000001291.SITE</t>
  </si>
  <si>
    <t>PL.MŚ/000000638.FACILITY</t>
  </si>
  <si>
    <t>Park Drobiarski Sp. z o.o.</t>
  </si>
  <si>
    <t>Ferma Indyków Szamocin</t>
  </si>
  <si>
    <t>Młynary</t>
  </si>
  <si>
    <t>64-820</t>
  </si>
  <si>
    <t>PL.MŚ/000003113.SITE</t>
  </si>
  <si>
    <t>PL.MŚ/000000639.FACILITY</t>
  </si>
  <si>
    <t>Ferma Drobiu Radzanek</t>
  </si>
  <si>
    <t>Kolonia Radzanek</t>
  </si>
  <si>
    <t>72-130</t>
  </si>
  <si>
    <t>PL.MŚ/000000612.SITE</t>
  </si>
  <si>
    <t>PL.MŚ/000000640.FACILITY</t>
  </si>
  <si>
    <t>Ferma Drobiu Kadłubek</t>
  </si>
  <si>
    <t>Kadłubek</t>
  </si>
  <si>
    <t>PL.MŚ/000000641.FACILITY</t>
  </si>
  <si>
    <t>Ferma Reprodukcyjna Śmiłowo</t>
  </si>
  <si>
    <t>Śmiłowo</t>
  </si>
  <si>
    <t>64-810</t>
  </si>
  <si>
    <t>PL.MŚ/000000614.SITE</t>
  </si>
  <si>
    <t>PL.MŚ/000000642.FACILITY</t>
  </si>
  <si>
    <t>Regionalne Centrum Zagospodarowania i Unieszkodliwiania Odpadów "Czysty Region"  Spółka z o.o.</t>
  </si>
  <si>
    <t>Regionalne Centrum Zagospodarowania i Unieszkodliwiania Odpadów "CZYSTY REGION" Spółka z o.o.</t>
  </si>
  <si>
    <t>Naftowa</t>
  </si>
  <si>
    <t>47-230</t>
  </si>
  <si>
    <t>PL.MŚ/000001987.SITE</t>
  </si>
  <si>
    <t>PL.MŚ/000000643.FACILITY</t>
  </si>
  <si>
    <t>Miejskie Przedsiębiorstwo Energetyki Cieplnej Spółka z o. o.</t>
  </si>
  <si>
    <t>Słoneczna</t>
  </si>
  <si>
    <t>10-710</t>
  </si>
  <si>
    <t>PL.MŚ/000000273.SITE</t>
  </si>
  <si>
    <t>PL.MŚ/000000644.FACILITY</t>
  </si>
  <si>
    <t>SKŁADOWISKO ODPADÓW KOMUNALNYCH SP. Z O.O.</t>
  </si>
  <si>
    <t>Nadwiślańska</t>
  </si>
  <si>
    <t>PL.MŚ/000001261.SITE</t>
  </si>
  <si>
    <t>PL.MŚ/000000645.FACILITY</t>
  </si>
  <si>
    <t>"ZEHNDER GROUP BOLESŁAWIEC"-SPÓŁKA Z OGRANICZONĄ ODPOWIEDZIALNOŚCIĄ</t>
  </si>
  <si>
    <t>Zehnder Group Bolesławiec Spółka z ograniczoną odpowiedzialnością</t>
  </si>
  <si>
    <t>Modłowa</t>
  </si>
  <si>
    <t>PL.MŚ/000000618.SITE</t>
  </si>
  <si>
    <t>PL.MŚ/000000646.FACILITY</t>
  </si>
  <si>
    <t>CEGIELNIA "PRZECŁAW" ZAKŁAD PRODUKCYJNO-USŁUGOWO-HANDLOWY MGR BEATA WÓJCIK - WŁAŚCICIEL</t>
  </si>
  <si>
    <t>Tuszyma</t>
  </si>
  <si>
    <t>39-321</t>
  </si>
  <si>
    <t>PL.MŚ/000003071.SITE</t>
  </si>
  <si>
    <t>PL.MŚ/000000647.FACILITY</t>
  </si>
  <si>
    <t>Białobrodzka</t>
  </si>
  <si>
    <t>Kleczew</t>
  </si>
  <si>
    <t>62-540</t>
  </si>
  <si>
    <t>PL.MŚ/000000054.SITE</t>
  </si>
  <si>
    <t>PL.MŚ/000000649.FACILITY</t>
  </si>
  <si>
    <t>Gospodarstwo Specjalistyczne Wiesława, Walenty Puszczewicz</t>
  </si>
  <si>
    <t>Gospodarstwo Specjalistyczne Wiesława Puszczewicz</t>
  </si>
  <si>
    <t>Partyzancka</t>
  </si>
  <si>
    <t>45-801</t>
  </si>
  <si>
    <t>PL.MŚ/000002985.SITE</t>
  </si>
  <si>
    <t>PL.MŚ/000000651.FACILITY</t>
  </si>
  <si>
    <t>Fabryka Urządzeń Mechanicznych "CHOFUM" w Chocianowie S.A.</t>
  </si>
  <si>
    <t>Chocianów</t>
  </si>
  <si>
    <t>59-140</t>
  </si>
  <si>
    <t>PL.MŚ/000001049.SITE</t>
  </si>
  <si>
    <t>PL.MŚ/000000652.FACILITY</t>
  </si>
  <si>
    <t>POMEL Sp. z o.o</t>
  </si>
  <si>
    <t>POMEL Sp. z o.o.</t>
  </si>
  <si>
    <t>Serocka</t>
  </si>
  <si>
    <t>PL.MŚ/000002619.SITE</t>
  </si>
  <si>
    <t>PL.MŚ/000000653.FACILITY</t>
  </si>
  <si>
    <t>Wytwórnia Sprzętu Komunikacyjnego PZL-Świdnik Spółka Akcyjna</t>
  </si>
  <si>
    <t>PL.MŚ/000001263.SITE</t>
  </si>
  <si>
    <t>PL.MŚ/000000654.FACILITY</t>
  </si>
  <si>
    <t>Przedsiębiorstwo Kruszyw Lekkich "Keramzyt" Sp. z o.o.</t>
  </si>
  <si>
    <t>PRZEDSIĘBIORSTWO KRUSZYW LEKKICH „KERAMZYT” SPÓŁKA Z OGRANICZONĄ ODPOWIEDZIALNOŚCIĄ</t>
  </si>
  <si>
    <t>Mszczonów</t>
  </si>
  <si>
    <t>96-320</t>
  </si>
  <si>
    <t>PL.MŚ/000000625.SITE</t>
  </si>
  <si>
    <t>PL.MŚ/000000655.FACILITY</t>
  </si>
  <si>
    <t>Miejskie Przedsiębiorstwo Energetyki Cieplnej „GIGA” Spółka z ograniczoną odpowiedzialnością</t>
  </si>
  <si>
    <t>Augustów</t>
  </si>
  <si>
    <t>16-300</t>
  </si>
  <si>
    <t>PL.MŚ/000002941.SITE</t>
  </si>
  <si>
    <t>PL.MŚ/000000656.FACILITY</t>
  </si>
  <si>
    <t>LSC Communications Poland Sp. z o.o.</t>
  </si>
  <si>
    <t>Józefa Bema</t>
  </si>
  <si>
    <t>PL.MŚ/000000016.SITE</t>
  </si>
  <si>
    <t>PL.MŚ/000000657.FACILITY</t>
  </si>
  <si>
    <t>Zakład Utylizacji Odpadów spółka z ograniczoną odpowiedzialnością</t>
  </si>
  <si>
    <t>Zakład Utylizacji Odpadów sp. z o.o.</t>
  </si>
  <si>
    <t>Sulańska</t>
  </si>
  <si>
    <t>62-510</t>
  </si>
  <si>
    <t>PL.MŚ/000001167.SITE</t>
  </si>
  <si>
    <t>PL.MŚ/000000658.FACILITY</t>
  </si>
  <si>
    <t>KGHM ZANAM SPÓŁKA AKCYJNA</t>
  </si>
  <si>
    <t>KGHM ZANAM S.A., Wydziały Produkcyjne w Legnicy</t>
  </si>
  <si>
    <t>178-184</t>
  </si>
  <si>
    <t>PL.MŚ/000000946.SITE</t>
  </si>
  <si>
    <t>PL.MŚ/000000659.FACILITY</t>
  </si>
  <si>
    <t>De Heus Sp. z o.o. - Wytwórnia Pasz w Łomży</t>
  </si>
  <si>
    <t>18-402</t>
  </si>
  <si>
    <t>PL.MŚ/000000039.SITE</t>
  </si>
  <si>
    <t>PL.MŚ/000000660.FACILITY</t>
  </si>
  <si>
    <t>Wydział produkcyjny w Chrzanowie</t>
  </si>
  <si>
    <t>KOLONIA STELLA</t>
  </si>
  <si>
    <t>CHRZANÓW</t>
  </si>
  <si>
    <t>32-501</t>
  </si>
  <si>
    <t>PL.MŚ/000000630.SITE</t>
  </si>
  <si>
    <t>PL.MŚ/000000663.FACILITY</t>
  </si>
  <si>
    <t>Zakłady Tłuszczowe " Kruszwica " SA, Zakład w Brzegu</t>
  </si>
  <si>
    <t>Ziemi Tarnowskiej</t>
  </si>
  <si>
    <t>Brzeg</t>
  </si>
  <si>
    <t>49-300</t>
  </si>
  <si>
    <t>PL.MŚ/000000632.SITE</t>
  </si>
  <si>
    <t>PL.MŚ/000000664.FACILITY</t>
  </si>
  <si>
    <t>Valeo Autosystemy Spółka z Ograniczoną Odpowiedzialnością</t>
  </si>
  <si>
    <t>Valeo Autosystemy Sp.z o.o.,Systemy Wycieraczek</t>
  </si>
  <si>
    <t>PL.MŚ/000000585.SITE</t>
  </si>
  <si>
    <t>PL.MŚ/000000665.FACILITY</t>
  </si>
  <si>
    <t>ERCA POLAND SPÓŁKA Z OGRANICZONĄ ODPOWIEDZIALNOŚCIĄ</t>
  </si>
  <si>
    <t>ERCA POLAND Sp. z o.o.</t>
  </si>
  <si>
    <t>II Armii Wojska Polskiego</t>
  </si>
  <si>
    <t>Garwolin</t>
  </si>
  <si>
    <t>08-400</t>
  </si>
  <si>
    <t>PL.MŚ/000001296.SITE</t>
  </si>
  <si>
    <t>PL.MŚ/000000666.FACILITY</t>
  </si>
  <si>
    <t>Ferma Drobiu Adrian i Barbara Popela</t>
  </si>
  <si>
    <t>65a</t>
  </si>
  <si>
    <t>PL.MŚ/000000635.SITE</t>
  </si>
  <si>
    <t>PL.MŚ/000000667.FACILITY</t>
  </si>
  <si>
    <t>FARMACEUTYCZNO-CHEMICZNA SPÓŁDZIELNIA PRACY LABOR</t>
  </si>
  <si>
    <t>DŁUGOSZA</t>
  </si>
  <si>
    <t>WROCŁAW</t>
  </si>
  <si>
    <t>51-162</t>
  </si>
  <si>
    <t>PL.MŚ/000000636.SITE</t>
  </si>
  <si>
    <t>PL.MŚ/000000668.FACILITY</t>
  </si>
  <si>
    <t>Hossa Sp. z o.o.</t>
  </si>
  <si>
    <t>Hossa Sp. z o.o.  -  Składowisko odpadów innych niż niebezpieczne i obojętne</t>
  </si>
  <si>
    <t>Kolberga</t>
  </si>
  <si>
    <t>44-251</t>
  </si>
  <si>
    <t>PL.MŚ/000000637.SITE</t>
  </si>
  <si>
    <t>PL.MŚ/000000670.FACILITY</t>
  </si>
  <si>
    <t>Zakład Obróbki Aluminium "ZOBAL" Krzysztof Zakrzewski Anodownia</t>
  </si>
  <si>
    <t>Tetmajera</t>
  </si>
  <si>
    <t>PL.MŚ/000000639.SITE</t>
  </si>
  <si>
    <t>PL.MŚ/000000671.FACILITY</t>
  </si>
  <si>
    <t>DROB-WIT SAMOREK SP.J.</t>
  </si>
  <si>
    <t>DROB-WIT SAMOREK-SPJ</t>
  </si>
  <si>
    <t>Przypisówka</t>
  </si>
  <si>
    <t>21-136</t>
  </si>
  <si>
    <t>PL.MŚ/000000182.SITE</t>
  </si>
  <si>
    <t>PL.MŚ/000000673.FACILITY</t>
  </si>
  <si>
    <t>SWISS KRONO SPÓŁKA Z OGRANICZONĄ ODPOWIEDZIALNOŚCIĄ</t>
  </si>
  <si>
    <t>Kronopol Sp. z o.o.</t>
  </si>
  <si>
    <t>Serbska</t>
  </si>
  <si>
    <t>Żary</t>
  </si>
  <si>
    <t>68-200</t>
  </si>
  <si>
    <t>PL.MŚ/000000642.SITE</t>
  </si>
  <si>
    <t>PL.MŚ/000000676.FACILITY</t>
  </si>
  <si>
    <t>SUEZ JANTRA Sp. z o.o.</t>
  </si>
  <si>
    <t>SUEZ JANTRA Sp. z o.o. Zakład Zagospodarowania Odpadów</t>
  </si>
  <si>
    <t>Mirowo</t>
  </si>
  <si>
    <t>78-125</t>
  </si>
  <si>
    <t>PL.MŚ/000000183.SITE</t>
  </si>
  <si>
    <t>PL.MŚ/000000677.FACILITY</t>
  </si>
  <si>
    <t>POLTRAN s.c. P. DZIAMSKI, K. DZIAMSKA</t>
  </si>
  <si>
    <t>POLTRAN s.c. P. DZIAMSKI, W. ŁUCZAK  ZAKŁAD PRODUKCYJNY</t>
  </si>
  <si>
    <t>Sławieńska</t>
  </si>
  <si>
    <t>Polanów</t>
  </si>
  <si>
    <t>76-010</t>
  </si>
  <si>
    <t>PL.MŚ/000000187.SITE</t>
  </si>
  <si>
    <t>PL.MŚ/000000678.FACILITY</t>
  </si>
  <si>
    <t>Koneckie Zakłady Odlewnicze w Końskich Spółka Akcyjna</t>
  </si>
  <si>
    <t>Końskie</t>
  </si>
  <si>
    <t>26-200</t>
  </si>
  <si>
    <t>PL.MŚ/000000646.SITE</t>
  </si>
  <si>
    <t>PL.MŚ/000000681.FACILITY</t>
  </si>
  <si>
    <t>Enea Ciepło Sp. z o. o.</t>
  </si>
  <si>
    <t>Zakład Produkcji i Przesyłu Ciepła - Ciepłownia "Zachód"</t>
  </si>
  <si>
    <t>Starosielce</t>
  </si>
  <si>
    <t>15-670</t>
  </si>
  <si>
    <t>PL.MŚ/000000649.SITE</t>
  </si>
  <si>
    <t>PL.MŚ/000000682.FACILITY</t>
  </si>
  <si>
    <t>MESKO SPÓŁKA AKCYJNA</t>
  </si>
  <si>
    <t>"PRESSEKO" Spółka z ograniczoną odpowiedzialnością</t>
  </si>
  <si>
    <t>Obornicka</t>
  </si>
  <si>
    <t>Bolechowo</t>
  </si>
  <si>
    <t>62-005</t>
  </si>
  <si>
    <t>PL.MŚ/000000650.SITE</t>
  </si>
  <si>
    <t>PL.MŚ/000000684.FACILITY</t>
  </si>
  <si>
    <t>Zakład Galwanizacyjno-Ślusarski Tadeusz Kunaj</t>
  </si>
  <si>
    <t>Boguszyce</t>
  </si>
  <si>
    <t>PL.MŚ/000000279.SITE</t>
  </si>
  <si>
    <t>PL.MŚ/000000685.FACILITY</t>
  </si>
  <si>
    <t>Pfleiderer Grajewo Sp. z o.o.</t>
  </si>
  <si>
    <t>Wiórowa</t>
  </si>
  <si>
    <t>PL.MŚ/000000611.SITE</t>
  </si>
  <si>
    <t>PL.MŚ/000000686.FACILITY</t>
  </si>
  <si>
    <t>PFLEIDERER MDF GRAJEWO SPÓŁKA Z OGRANICZONĄ ODPOWIEDZIALNOŚCIĄ</t>
  </si>
  <si>
    <t>Pfleiderer MDF Grajewo Sp. z o.o.</t>
  </si>
  <si>
    <t>PL.MŚ/000002778.SITE</t>
  </si>
  <si>
    <t>PL.MŚ/000000687.FACILITY</t>
  </si>
  <si>
    <t>Pfleiderer Prospan S.A.</t>
  </si>
  <si>
    <t>Bolesławiecka</t>
  </si>
  <si>
    <t>Wieruszów</t>
  </si>
  <si>
    <t>98-400</t>
  </si>
  <si>
    <t>PL.MŚ/000003084.SITE</t>
  </si>
  <si>
    <t>PL.MŚ/000000688.FACILITY</t>
  </si>
  <si>
    <t>Zakład Zagospodarowania Odpadów "Czysta Błękitna Kraina" Sp. z o.o.</t>
  </si>
  <si>
    <t>Czarnówko</t>
  </si>
  <si>
    <t>84-351</t>
  </si>
  <si>
    <t>PL.MŚ/000003093.SITE</t>
  </si>
  <si>
    <t>PL.MŚ/000000689.FACILITY</t>
  </si>
  <si>
    <t>Toyota Motor Manufacturing Poland Sp. z o.o.</t>
  </si>
  <si>
    <t>Toyota Motor Industries Poland Sp. z o.o.</t>
  </si>
  <si>
    <t>Japońska</t>
  </si>
  <si>
    <t>Łęg</t>
  </si>
  <si>
    <t>55-220</t>
  </si>
  <si>
    <t>PL.MŚ/000000858.SITE</t>
  </si>
  <si>
    <t>PL.MŚ/000000690.FACILITY</t>
  </si>
  <si>
    <t>FERMA DROBIU " TRZY KOGUTY" Sp. z o.o.</t>
  </si>
  <si>
    <t>Ferma Drobiu "TRZY KOGUTY" Sp z o.o.</t>
  </si>
  <si>
    <t>Włostowa</t>
  </si>
  <si>
    <t>109d</t>
  </si>
  <si>
    <t>Korfantów</t>
  </si>
  <si>
    <t>48-317</t>
  </si>
  <si>
    <t>PL.MŚ/000000657.SITE</t>
  </si>
  <si>
    <t>PL.MŚ/000000691.FACILITY</t>
  </si>
  <si>
    <t>Zakłady Metalowe DEZAMET Spółka Akcyjna</t>
  </si>
  <si>
    <t>Szypowskiego</t>
  </si>
  <si>
    <t>Nowa Dęba</t>
  </si>
  <si>
    <t>39-460</t>
  </si>
  <si>
    <t>PL.MŚ/000000658.SITE</t>
  </si>
  <si>
    <t>PL.MŚ/000000692.FACILITY</t>
  </si>
  <si>
    <t>Okręgowa Spółdzielnia Mleczarska w Radomsku</t>
  </si>
  <si>
    <t>PL.MŚ/000001080.SITE</t>
  </si>
  <si>
    <t>PL.MŚ/000000693.FACILITY</t>
  </si>
  <si>
    <t>Zespół Elektrowni Pątnów-Adamów-Konin S.A.</t>
  </si>
  <si>
    <t>Elektrownia Pątnów I</t>
  </si>
  <si>
    <t>Kazimierska</t>
  </si>
  <si>
    <t>PL.MŚ/000000170.SITE</t>
  </si>
  <si>
    <t>PL.MŚ/000000694.FACILITY</t>
  </si>
  <si>
    <t>Elektrownia Konin</t>
  </si>
  <si>
    <t>PL.MŚ/000000661.SITE</t>
  </si>
  <si>
    <t>PL.MŚ/000000695.FACILITY</t>
  </si>
  <si>
    <t>Elektrownia Adamów</t>
  </si>
  <si>
    <t>Turek</t>
  </si>
  <si>
    <t>PL.MŚ/000000662.SITE</t>
  </si>
  <si>
    <t>PL.MŚ/000000697.FACILITY</t>
  </si>
  <si>
    <t>"SINTUR" Sp. z o.o.</t>
  </si>
  <si>
    <t>SINTUR  spółka z o.o. Zakład nr 2</t>
  </si>
  <si>
    <t>Jedwabnicza</t>
  </si>
  <si>
    <t>PL.MŚ/000000490.SITE</t>
  </si>
  <si>
    <t>PL.MŚ/000000698.FACILITY</t>
  </si>
  <si>
    <t>Zakłady Chemiczne PERMEDIA S.A.</t>
  </si>
  <si>
    <t>Grenadierów</t>
  </si>
  <si>
    <t>20-331</t>
  </si>
  <si>
    <t>PL.MŚ/000000665.SITE</t>
  </si>
  <si>
    <t>PL.MŚ/000000699.FACILITY</t>
  </si>
  <si>
    <t>IRENA HOLDING GROUP SPÓŁKA Z OGRANICZONĄ ODPOWIEDZIALNOŚCIĄ</t>
  </si>
  <si>
    <t>IRENA HOLDING GROUP SP. Z O.O.  - HUTA SZKŁA</t>
  </si>
  <si>
    <t>Szklarska</t>
  </si>
  <si>
    <t>PL.MŚ/000001573.SITE</t>
  </si>
  <si>
    <t>PL.MŚ/000000700.FACILITY</t>
  </si>
  <si>
    <t>Sanok Rubber Company Spółka Akcyjna</t>
  </si>
  <si>
    <t>Przemyska</t>
  </si>
  <si>
    <t>Sanok</t>
  </si>
  <si>
    <t>38-500</t>
  </si>
  <si>
    <t>PL.MŚ/000000312.SITE</t>
  </si>
  <si>
    <t>PL.MŚ/000000701.FACILITY</t>
  </si>
  <si>
    <t>MAN Bus Sp. z o.o.</t>
  </si>
  <si>
    <t>MAN Bus Sp z o.o. Starachowice</t>
  </si>
  <si>
    <t>PL.MŚ/000001993.SITE</t>
  </si>
  <si>
    <t>PL.MŚ/000000703.FACILITY</t>
  </si>
  <si>
    <t>Animex Foods Spółka z ograniczoną odpowiedzialnością Społka komandytowa Oddział w Iławie</t>
  </si>
  <si>
    <t>Aleja Jana Pawła II</t>
  </si>
  <si>
    <t>PL.MŚ/000000670.SITE</t>
  </si>
  <si>
    <t>PL.MŚ/000000704.FACILITY</t>
  </si>
  <si>
    <t>ISD Huta Częstochowa Sp. z o.o.</t>
  </si>
  <si>
    <t>Kucelińska</t>
  </si>
  <si>
    <t>42-207</t>
  </si>
  <si>
    <t>PL.MŚ/000002655.SITE</t>
  </si>
  <si>
    <t>PL.MŚ/000000705.FACILITY</t>
  </si>
  <si>
    <t>"Elektrownia Pątnów II" Spółka z ograniczoną odpowiedzialnością</t>
  </si>
  <si>
    <t>Elektrownia Pątnów II</t>
  </si>
  <si>
    <t>PL.MŚ/000000706.FACILITY</t>
  </si>
  <si>
    <t>"ORZEŁ BIAŁY" SPÓŁKA AKCYJNA</t>
  </si>
  <si>
    <t>WYDZIAŁ HUTNICZY</t>
  </si>
  <si>
    <t>ROŹDZIEŃSKIEGO</t>
  </si>
  <si>
    <t>PIEKARY ŚLĄSKIE</t>
  </si>
  <si>
    <t>41-946</t>
  </si>
  <si>
    <t>PL.MŚ/000000672.SITE</t>
  </si>
  <si>
    <t>PL.MŚ/000000707.FACILITY</t>
  </si>
  <si>
    <t>Air Products Spółka z Ograniczoną Odpowiedzialnością</t>
  </si>
  <si>
    <t>Air Products Sp. z o.o Oddział w Siewierzu</t>
  </si>
  <si>
    <t>Kielecka</t>
  </si>
  <si>
    <t>Siewierz</t>
  </si>
  <si>
    <t>42-470</t>
  </si>
  <si>
    <t>PL.MŚ/000000673.SITE</t>
  </si>
  <si>
    <t>PL.MŚ/000000708.FACILITY</t>
  </si>
  <si>
    <t>NYCZ INTERTRADE Sp. z o.o.</t>
  </si>
  <si>
    <t>PL.MŚ/000000674.SITE</t>
  </si>
  <si>
    <t>PL.MŚ/000000709.FACILITY</t>
  </si>
  <si>
    <t>Przedsiębiorstwo Wodno Kanalizacyjno Ciepłownicze w Pionkach Sp. z o.o.</t>
  </si>
  <si>
    <t>Pionki</t>
  </si>
  <si>
    <t>26-670</t>
  </si>
  <si>
    <t>PL.MŚ/000000693.SITE</t>
  </si>
  <si>
    <t>PL.MŚ/000000710.FACILITY</t>
  </si>
  <si>
    <t>Odlewnia żeliwa "FANSULD" J. Postuła, R. Rudziński, R. Postuła</t>
  </si>
  <si>
    <t>PL.MŚ/000000711.FACILITY</t>
  </si>
  <si>
    <t>Mondelez Polska Production Sp. z o.o.</t>
  </si>
  <si>
    <t>Mondelez Polska Production Sp. z o.o. Fabryka Ciastek w Płońsku</t>
  </si>
  <si>
    <t>Mazowiecka</t>
  </si>
  <si>
    <t>Płońsk</t>
  </si>
  <si>
    <t>09-100</t>
  </si>
  <si>
    <t>PL.MŚ/000000706.SITE</t>
  </si>
  <si>
    <t>PL.MŚ/000000712.FACILITY</t>
  </si>
  <si>
    <t>ANIMEX Foods Sp.z o.o.S.K.A. Oddział Surowcowy w Iławie, Ferma Drobiu w Grodźcu</t>
  </si>
  <si>
    <t>Grodziec</t>
  </si>
  <si>
    <t>PL.MŚ/000000043.SITE</t>
  </si>
  <si>
    <t>PL.MŚ/000000713.FACILITY</t>
  </si>
  <si>
    <t>ZAKŁAD USŁUGOWY "ROSA"  SPÓŁKA Z OGRANICZONĄ ODPOWIEDZIALNOŚCIĄ</t>
  </si>
  <si>
    <t>ZAKŁAD USŁUGOWY "ROSA" SPÓŁKA  Z OGRANICZONĄ ODPOWIEDZIALNOŚCIĄ</t>
  </si>
  <si>
    <t>PL.MŚ/000000679.SITE</t>
  </si>
  <si>
    <t>PL.MŚ/000000734.FACILITY</t>
  </si>
  <si>
    <t>"ROTR" Spółdzielnia Mleczarska w Rypinie</t>
  </si>
  <si>
    <t>Rypin</t>
  </si>
  <si>
    <t>87-500</t>
  </si>
  <si>
    <t>PL.MŚ/000001048.SITE</t>
  </si>
  <si>
    <t>PL.MŚ/000000735.FACILITY</t>
  </si>
  <si>
    <t>Kutnowskie Zakłady Drobiarskie " Exdrob " S.A.</t>
  </si>
  <si>
    <t>Kutnowskie Zakłady Drobiarskie "Exdrob" S.A.</t>
  </si>
  <si>
    <t>PL.MŚ/000000700.SITE</t>
  </si>
  <si>
    <t>PL.MŚ/000000738.FACILITY</t>
  </si>
  <si>
    <t>ADAMA Manufacturing Poland Spółka Akcyjna</t>
  </si>
  <si>
    <t>Sienkiewicza</t>
  </si>
  <si>
    <t>Brzeg Dolny</t>
  </si>
  <si>
    <t>56-120</t>
  </si>
  <si>
    <t>PL.MŚ/000000702.SITE</t>
  </si>
  <si>
    <t>PL.MŚ/000000740.FACILITY</t>
  </si>
  <si>
    <t>PPUH AUTOPART JACEK BĄK SP. Z O.O.</t>
  </si>
  <si>
    <t>Aleja Kwiatkowskiego</t>
  </si>
  <si>
    <t>PL.MŚ/000000971.SITE</t>
  </si>
  <si>
    <t>PL.MŚ/000000741.FACILITY</t>
  </si>
  <si>
    <t>"GUARDIAN CZĘSTOCHOWA" Sp. z o. o.</t>
  </si>
  <si>
    <t>GUARDIAN CZĘSTOCHOWA Sp. z o. o.</t>
  </si>
  <si>
    <t>Wojciecha Korfantego</t>
  </si>
  <si>
    <t>31/35</t>
  </si>
  <si>
    <t>PL.MŚ/000000704.SITE</t>
  </si>
  <si>
    <t>PL.MŚ/000000742.FACILITY</t>
  </si>
  <si>
    <t>Zakład Gospodarki i Usług Komunalnych Sp. z o.o.</t>
  </si>
  <si>
    <t>Bankowa</t>
  </si>
  <si>
    <t>PL.MŚ/000003088.SITE</t>
  </si>
  <si>
    <t>PL.MŚ/000000743.FACILITY</t>
  </si>
  <si>
    <t>REMONDIS Bydgoszcz Sp. z o.o.</t>
  </si>
  <si>
    <t>Inwalidów</t>
  </si>
  <si>
    <t>85-749</t>
  </si>
  <si>
    <t>PL.MŚ/000002717.SITE</t>
  </si>
  <si>
    <t>PL.MŚ/000000744.FACILITY</t>
  </si>
  <si>
    <t>"PRIME FOOD" Sp. z o.o.</t>
  </si>
  <si>
    <t>43B</t>
  </si>
  <si>
    <t>Przechlewo</t>
  </si>
  <si>
    <t>77-320</t>
  </si>
  <si>
    <t>PL.MŚ/000000191.SITE</t>
  </si>
  <si>
    <t>PL.MŚ/000000746.FACILITY</t>
  </si>
  <si>
    <t>FROSTA SP. Z O.O.</t>
  </si>
  <si>
    <t>Witebska</t>
  </si>
  <si>
    <t>85-778</t>
  </si>
  <si>
    <t>PL.MŚ/000000429.SITE</t>
  </si>
  <si>
    <t>PL.MŚ/000000747.FACILITY</t>
  </si>
  <si>
    <t>SPÓŁKA WODNA "MIĘDZYODRZE" W SZCZECINIE</t>
  </si>
  <si>
    <t>Spółka Wodna Międzyodrze</t>
  </si>
  <si>
    <t>Przejazd</t>
  </si>
  <si>
    <t>70-607</t>
  </si>
  <si>
    <t>PL.MŚ/000000709.SITE</t>
  </si>
  <si>
    <t>PL.MŚ/000000748.FACILITY</t>
  </si>
  <si>
    <t>SPOIWEX Sp. z o.o.</t>
  </si>
  <si>
    <t>Boczna</t>
  </si>
  <si>
    <t>PL.MŚ/000002251.SITE</t>
  </si>
  <si>
    <t>PL.MŚ/000000749.FACILITY</t>
  </si>
  <si>
    <t>Gospodarstwo Rolne Roman Jerzykiewicz</t>
  </si>
  <si>
    <t>62-320</t>
  </si>
  <si>
    <t>PL.MŚ/000000456.SITE</t>
  </si>
  <si>
    <t>PL.MŚ/000000750.FACILITY</t>
  </si>
  <si>
    <t>POLDANOR S.A.</t>
  </si>
  <si>
    <t>Wytwórnia Pasz i Koncentratów Koczała</t>
  </si>
  <si>
    <t>Koczała</t>
  </si>
  <si>
    <t>77-220</t>
  </si>
  <si>
    <t>PL.MŚ/000000601.SITE</t>
  </si>
  <si>
    <t>PL.MŚ/000000751.FACILITY</t>
  </si>
  <si>
    <t>Ferma Trzody Chlewnej Uniechówek</t>
  </si>
  <si>
    <t>Uniechówek</t>
  </si>
  <si>
    <t>77-310</t>
  </si>
  <si>
    <t>PL.MŚ/000000139.SITE</t>
  </si>
  <si>
    <t>PL.MŚ/000000752.FACILITY</t>
  </si>
  <si>
    <t>Ferma Macior Płaszczyca</t>
  </si>
  <si>
    <t>Płaszczyca</t>
  </si>
  <si>
    <t>PL.MŚ/000000193.SITE</t>
  </si>
  <si>
    <t>PL.MŚ/000000753.FACILITY</t>
  </si>
  <si>
    <t>Ferma Macior Koczała</t>
  </si>
  <si>
    <t>PL.MŚ/000000938.SITE</t>
  </si>
  <si>
    <t>PL.MŚ/000000754.FACILITY</t>
  </si>
  <si>
    <t>Ferma Macior Dobrzyń</t>
  </si>
  <si>
    <t>Dobrzyń</t>
  </si>
  <si>
    <t>PL.MŚ/000000868.SITE</t>
  </si>
  <si>
    <t>PL.MŚ/000000755.FACILITY</t>
  </si>
  <si>
    <t>Ferma Macior Giżyno</t>
  </si>
  <si>
    <t>Giżyno</t>
  </si>
  <si>
    <t>78-540</t>
  </si>
  <si>
    <t>PL.MŚ/000003100.SITE</t>
  </si>
  <si>
    <t>PL.MŚ/000000756.FACILITY</t>
  </si>
  <si>
    <t>Ferma Trzody Chlewnej Pawłówko</t>
  </si>
  <si>
    <t>Pawłówko</t>
  </si>
  <si>
    <t>PL.MŚ/000000733.SITE</t>
  </si>
  <si>
    <t>PL.MŚ/000000757.FACILITY</t>
  </si>
  <si>
    <t>GOODVALLEY AGRO SPÓŁKA AKCYJNA</t>
  </si>
  <si>
    <t>Ferma Trzody Chlewnej Jarosławsko</t>
  </si>
  <si>
    <t>Jarosławsko</t>
  </si>
  <si>
    <t>74-330</t>
  </si>
  <si>
    <t>PL.MŚ/000001658.SITE</t>
  </si>
  <si>
    <t>PL.MŚ/000000758.FACILITY</t>
  </si>
  <si>
    <t>Ferma Trzody Chlewnej Chomętowo</t>
  </si>
  <si>
    <t>Chomętowo</t>
  </si>
  <si>
    <t>73-220</t>
  </si>
  <si>
    <t>PL.MŚ/000001904.SITE</t>
  </si>
  <si>
    <t>PL.MŚ/000000759.FACILITY</t>
  </si>
  <si>
    <t>Ferma Trzody Chlewnej Czarnowęsy</t>
  </si>
  <si>
    <t>Czarnowęsy</t>
  </si>
  <si>
    <t>78-200</t>
  </si>
  <si>
    <t>PL.MŚ/000000111.SITE</t>
  </si>
  <si>
    <t>PL.MŚ/000000760.FACILITY</t>
  </si>
  <si>
    <t>Ferma Trzody Chlewnej Świelino</t>
  </si>
  <si>
    <t>Świelino</t>
  </si>
  <si>
    <t>76-020</t>
  </si>
  <si>
    <t>PL.MŚ/000000285.SITE</t>
  </si>
  <si>
    <t>PL.MŚ/000000761.FACILITY</t>
  </si>
  <si>
    <t>Ferma Trzody Chlewnej Nacław</t>
  </si>
  <si>
    <t>Nacław</t>
  </si>
  <si>
    <t>76-006</t>
  </si>
  <si>
    <t>PL.MŚ/000000329.SITE</t>
  </si>
  <si>
    <t>PL.MŚ/000000762.FACILITY</t>
  </si>
  <si>
    <t>Ferma Trzody Chlewnej Miętno</t>
  </si>
  <si>
    <t>Miętno</t>
  </si>
  <si>
    <t>72-200</t>
  </si>
  <si>
    <t>PL.MŚ/000000794.SITE</t>
  </si>
  <si>
    <t>PL.MŚ/000000763.FACILITY</t>
  </si>
  <si>
    <t>Oddział "Cukrownia Kluczewo"</t>
  </si>
  <si>
    <t>Wł. Broniewskiego</t>
  </si>
  <si>
    <t>Stargard Szczeciński</t>
  </si>
  <si>
    <t>73-102</t>
  </si>
  <si>
    <t>PL.MŚ/000000218.SITE</t>
  </si>
  <si>
    <t>PL.MŚ/000000764.FACILITY</t>
  </si>
  <si>
    <t>P.P.H.U. PROTECH Sp. z o.o.</t>
  </si>
  <si>
    <t>PL.MŚ/000000359.SITE</t>
  </si>
  <si>
    <t>PL.MŚ/000000765.FACILITY</t>
  </si>
  <si>
    <t>STOLZLE Wymiarki Sp. z o.o.</t>
  </si>
  <si>
    <t>STOLZLE Wymiarki Sp. z o.o. Huta w Wymiarkach</t>
  </si>
  <si>
    <t>Księcia Witolda</t>
  </si>
  <si>
    <t>Wymiarki</t>
  </si>
  <si>
    <t>68-131</t>
  </si>
  <si>
    <t>PL.MŚ/000000189.SITE</t>
  </si>
  <si>
    <t>PL.MŚ/000000766.FACILITY</t>
  </si>
  <si>
    <t>Okręgowa Spółdzielnia Mleczarska w Piątnicy</t>
  </si>
  <si>
    <t>Okręgowa Spółdzielnia Mleczarska w Piątnicy Zakład Produkcyjny w Ostrołęce</t>
  </si>
  <si>
    <t>Ławska</t>
  </si>
  <si>
    <t>07-400</t>
  </si>
  <si>
    <t>PL.MŚ/000000728.SITE</t>
  </si>
  <si>
    <t>PL.MŚ/000000767.FACILITY</t>
  </si>
  <si>
    <t>BIOAGRA S.A.</t>
  </si>
  <si>
    <t>BIOAGRA SA Zakład Produkcji Etanolu "Goświnowice"</t>
  </si>
  <si>
    <t>Głębinów</t>
  </si>
  <si>
    <t>PL.MŚ/000000595.SITE</t>
  </si>
  <si>
    <t>PL.MŚ/000000768.FACILITY</t>
  </si>
  <si>
    <t>FERMA DROBIU W POPIELOWIE - LIDIA i HUBERT KOTULA, GERARD JONCZYK</t>
  </si>
  <si>
    <t>Popielów</t>
  </si>
  <si>
    <t>46-090</t>
  </si>
  <si>
    <t>PL.MŚ/000002601.SITE</t>
  </si>
  <si>
    <t>PL.MŚ/000000770.FACILITY</t>
  </si>
  <si>
    <t>LEIER Polska Spółka Akcyjna</t>
  </si>
  <si>
    <t>Wola Rzędzińska</t>
  </si>
  <si>
    <t>155a</t>
  </si>
  <si>
    <t>33-150</t>
  </si>
  <si>
    <t>PL.MŚ/000000731.SITE</t>
  </si>
  <si>
    <t>PL.MŚ/000000771.FACILITY</t>
  </si>
  <si>
    <t>Zakłady Chemiczne "Złotniki" S.A.</t>
  </si>
  <si>
    <t>Żwirowa</t>
  </si>
  <si>
    <t>54-029</t>
  </si>
  <si>
    <t>PL.MŚ/000000732.SITE</t>
  </si>
  <si>
    <t>PL.MŚ/000000772.FACILITY</t>
  </si>
  <si>
    <t>Cegielnia-Markowicze</t>
  </si>
  <si>
    <t>23-414</t>
  </si>
  <si>
    <t>PL.MŚ/000000558.SITE</t>
  </si>
  <si>
    <t>PL.MŚ/000000773.FACILITY</t>
  </si>
  <si>
    <t>De Heus Sp. z o.o. - Wytwórnia Pasz w Mieścisku</t>
  </si>
  <si>
    <t>Pocztowa</t>
  </si>
  <si>
    <t>Mieścisko</t>
  </si>
  <si>
    <t>62-290</t>
  </si>
  <si>
    <t>PL.MŚ/000000671.SITE</t>
  </si>
  <si>
    <t>PL.MŚ/000000774.FACILITY</t>
  </si>
  <si>
    <t>Przedsiębiorstwo Usługowo Handlowo Produkcyjne "Lech" Spółka z o.o.</t>
  </si>
  <si>
    <t>Zakład Utylizacji Odpadów Komunalnych w Hryniewiczach</t>
  </si>
  <si>
    <t>Hryniewicze</t>
  </si>
  <si>
    <t>16-061</t>
  </si>
  <si>
    <t>PL.MŚ/000000083.SITE</t>
  </si>
  <si>
    <t>PL.MŚ/000000776.FACILITY</t>
  </si>
  <si>
    <t>ICN Polfa Rzeszów Spółka Akcyjna</t>
  </si>
  <si>
    <t>PL.MŚ/000000737.SITE</t>
  </si>
  <si>
    <t>PL.MŚ/000000777.FACILITY</t>
  </si>
  <si>
    <t>Przedsiębiorstwo Energetyki Cieplnej Operator Sp. z o.o.</t>
  </si>
  <si>
    <t>PL.MŚ/000000738.SITE</t>
  </si>
  <si>
    <t>PL.MŚ/000000778.FACILITY</t>
  </si>
  <si>
    <t>Przedsiębiorstwo Wielobranżowe "EMERES-PRODUKT" Ryszard Malman, Jan Orzechowski S.J.</t>
  </si>
  <si>
    <t>Plonów</t>
  </si>
  <si>
    <t>PL.MŚ/000000779.FACILITY</t>
  </si>
  <si>
    <t>Przedsiębiorstwo Usług Komunalnych Sp. z o.o. w Ciechanowie</t>
  </si>
  <si>
    <t>Przedsiębiorstwo Usług Komunalnych Sp. z o. o. w Ciechanowie</t>
  </si>
  <si>
    <t>Gostkowska</t>
  </si>
  <si>
    <t>PL.MŚ/000000741.SITE</t>
  </si>
  <si>
    <t>PL.MŚ/000000780.FACILITY</t>
  </si>
  <si>
    <t>NGK Ceramics Polska Spółka z Ograniczoną Odpowiedzialnością</t>
  </si>
  <si>
    <t>Jana Gutenberga</t>
  </si>
  <si>
    <t>PL.MŚ/000001110.SITE</t>
  </si>
  <si>
    <t>PL.MŚ/000000781.FACILITY</t>
  </si>
  <si>
    <t>Paweł Sędkowski</t>
  </si>
  <si>
    <t>Poprzeczna</t>
  </si>
  <si>
    <t>PL.MŚ/000002760.SITE</t>
  </si>
  <si>
    <t>PL.MŚ/000000783.FACILITY</t>
  </si>
  <si>
    <t>De Heus Sp. z o.o. - Wytwórnia Pasz w Grodzisku Wlkp.</t>
  </si>
  <si>
    <t>ŻWIROWA</t>
  </si>
  <si>
    <t>GRODZISK WIELKOPOLSKI</t>
  </si>
  <si>
    <t>62-065</t>
  </si>
  <si>
    <t>PL.MŚ/000000745.SITE</t>
  </si>
  <si>
    <t>PL.MŚ/000000784.FACILITY</t>
  </si>
  <si>
    <t>Miejski Zakład Oczyszczania Sp. z o.o.</t>
  </si>
  <si>
    <t>Miejski Zakład Oczyszczania Sp. z o.o. - Zakład Zagospodarowania Odpadów</t>
  </si>
  <si>
    <t>Trzebania</t>
  </si>
  <si>
    <t>64-113</t>
  </si>
  <si>
    <t>PL.MŚ/000000644.SITE</t>
  </si>
  <si>
    <t>PL.MŚ/000000785.FACILITY</t>
  </si>
  <si>
    <t>SCHÜLE POLSKA Sp. z o.o.</t>
  </si>
  <si>
    <t>MONEVA POLSKA Sp. z o.o.</t>
  </si>
  <si>
    <t>Świebodzice</t>
  </si>
  <si>
    <t>58-160</t>
  </si>
  <si>
    <t>PL.MŚ/000001134.SITE</t>
  </si>
  <si>
    <t>PL.MŚ/000000787.FACILITY</t>
  </si>
  <si>
    <t>TREND GLASS Sp. z o.o.</t>
  </si>
  <si>
    <t>Marii Fołtyn</t>
  </si>
  <si>
    <t>PL.MŚ/000000573.SITE</t>
  </si>
  <si>
    <t>PL.MŚ/000000788.FACILITY</t>
  </si>
  <si>
    <t>AGRO EKO BP Sp. z o. o.</t>
  </si>
  <si>
    <t>AGRO EKO BP Sp. z o.o., Ferma trzody chlewnej Machnów Stary</t>
  </si>
  <si>
    <t>Machnów Stary</t>
  </si>
  <si>
    <t>22-680</t>
  </si>
  <si>
    <t>PL.MŚ/000001414.SITE</t>
  </si>
  <si>
    <t>PL.MŚ/000000789.FACILITY</t>
  </si>
  <si>
    <t>Gmina Leśnica</t>
  </si>
  <si>
    <t>SKŁADOWISKO ODPADÓW INNYCH NIŻ NIEBEZPIECZNE I OBOJĘTNE</t>
  </si>
  <si>
    <t>Krasowa</t>
  </si>
  <si>
    <t>47-150</t>
  </si>
  <si>
    <t>PL.MŚ/000000748.SITE</t>
  </si>
  <si>
    <t>PL.MŚ/000000790.FACILITY</t>
  </si>
  <si>
    <t>RADOMSKA FABRYKA FARB I LAKIERÓW SPÓŁKA AKCYJNA</t>
  </si>
  <si>
    <t>Radomska Fabryka Farb i Lakierów S.A.</t>
  </si>
  <si>
    <t>Czarna</t>
  </si>
  <si>
    <t>PL.MŚ/000001929.SITE</t>
  </si>
  <si>
    <t>PL.MŚ/000000791.FACILITY</t>
  </si>
  <si>
    <t>Fabryka Papieru i Tektury ,,Beskidy" Spółka Akcyjna</t>
  </si>
  <si>
    <t>Wadowice</t>
  </si>
  <si>
    <t>34-100</t>
  </si>
  <si>
    <t>PL.MŚ/000000753.SITE</t>
  </si>
  <si>
    <t>PL.MŚ/000000792.FACILITY</t>
  </si>
  <si>
    <t>ZAWADZKIEGO</t>
  </si>
  <si>
    <t>KRUPSKI MŁYN</t>
  </si>
  <si>
    <t>42-693</t>
  </si>
  <si>
    <t>PL.MŚ/000000754.SITE</t>
  </si>
  <si>
    <t>PL.MŚ/000000793.FACILITY</t>
  </si>
  <si>
    <t>Wytwórnia Surowic i Szczepionek Biomed Spółka z o. o.</t>
  </si>
  <si>
    <t>Wytwórnia Surowic i Szczepionek Biomed Spółka z o.o.</t>
  </si>
  <si>
    <t>stacja metra Pole Mokotowskie</t>
  </si>
  <si>
    <t>00-725</t>
  </si>
  <si>
    <t>PL.MŚ/000003430.SITE</t>
  </si>
  <si>
    <t>PL.MŚ/000000794.FACILITY</t>
  </si>
  <si>
    <t>PGE Toruń Spółka Akcyjna</t>
  </si>
  <si>
    <t>PGE Toruń Spółka Akcyjna - Elektrociepłownia EC1</t>
  </si>
  <si>
    <t>PL.MŚ/000003072.SITE</t>
  </si>
  <si>
    <t>PL.MŚ/000000795.FACILITY</t>
  </si>
  <si>
    <t>Fabryka Sprzętu Ratunkowego i Lamp Górniczych "FASER" S.A.</t>
  </si>
  <si>
    <t>Nakielska</t>
  </si>
  <si>
    <t>42/44</t>
  </si>
  <si>
    <t>PL.MŚ/000000757.SITE</t>
  </si>
  <si>
    <t>PL.MŚ/000000796.FACILITY</t>
  </si>
  <si>
    <t>Kutnowskie Zakłady Drobiarskie "Exdrob" S.A. Ferma Drobiu</t>
  </si>
  <si>
    <t>Kwilno</t>
  </si>
  <si>
    <t>95-001</t>
  </si>
  <si>
    <t>PL.MŚ/000000758.SITE</t>
  </si>
  <si>
    <t>PL.MŚ/000000797.FACILITY</t>
  </si>
  <si>
    <t>Kutnowskie Zakłady Drobiarskie "Exdrob"S.A.  Ferma Drobiu</t>
  </si>
  <si>
    <t>14 A</t>
  </si>
  <si>
    <t>Staw</t>
  </si>
  <si>
    <t>09-550</t>
  </si>
  <si>
    <t>PL.MŚ/000000759.SITE</t>
  </si>
  <si>
    <t>PL.MŚ/000000798.FACILITY</t>
  </si>
  <si>
    <t>Schumacher Packaging Zakład Grudziądz Sp. z o.o.</t>
  </si>
  <si>
    <t>Parkowa</t>
  </si>
  <si>
    <t>PL.MŚ/000000760.SITE</t>
  </si>
  <si>
    <t>PL.MŚ/000000799.FACILITY</t>
  </si>
  <si>
    <t>ADROS Sp.zo.o</t>
  </si>
  <si>
    <t>Adros Sp.zo.o</t>
  </si>
  <si>
    <t>Jesionowa</t>
  </si>
  <si>
    <t>Dobrzyca</t>
  </si>
  <si>
    <t>63-330</t>
  </si>
  <si>
    <t>PL.MŚ/000000402.SITE</t>
  </si>
  <si>
    <t>PL.MŚ/000000800.FACILITY</t>
  </si>
  <si>
    <t>KOELNER Łańcucka Fabryka Śrub Sp. z o.o.</t>
  </si>
  <si>
    <t>Podzwierzyniec</t>
  </si>
  <si>
    <t>Łańcut</t>
  </si>
  <si>
    <t>37-100</t>
  </si>
  <si>
    <t>PL.MŚ/000003077.SITE</t>
  </si>
  <si>
    <t>PL.MŚ/000000801.FACILITY</t>
  </si>
  <si>
    <t>Przedsiebiorstwo Usług Komunalnych Sp. z o.o.</t>
  </si>
  <si>
    <t>Składowisko Odpadów Gryfino-Wschód</t>
  </si>
  <si>
    <t>Gryfino</t>
  </si>
  <si>
    <t>74-100</t>
  </si>
  <si>
    <t>PL.MŚ/000001126.SITE</t>
  </si>
  <si>
    <t>PL.MŚ/000000802.FACILITY</t>
  </si>
  <si>
    <t>Cereal Partners Poland Toruń-Pacific Sp. z o.o.</t>
  </si>
  <si>
    <t>Szosa Lubicka</t>
  </si>
  <si>
    <t>38/58</t>
  </si>
  <si>
    <t>PL.MŚ/000003034.SITE</t>
  </si>
  <si>
    <t>PL.MŚ/000000804.FACILITY</t>
  </si>
  <si>
    <t>FEDERAL-MOGUL BIMET S. A.</t>
  </si>
  <si>
    <t>GRUNWALDZKA</t>
  </si>
  <si>
    <t>481</t>
  </si>
  <si>
    <t>GDAŃSK</t>
  </si>
  <si>
    <t>80-953</t>
  </si>
  <si>
    <t>PL.MŚ/000000766.SITE</t>
  </si>
  <si>
    <t>PL.MŚ/000000805.FACILITY</t>
  </si>
  <si>
    <t>BDN Sp. z o.o., Sp. K.</t>
  </si>
  <si>
    <t>BDN Sp. z o.o., Sp. K. - drukarnia wklęsłodrukowa</t>
  </si>
  <si>
    <t>Wykroty</t>
  </si>
  <si>
    <t>59-730</t>
  </si>
  <si>
    <t>PL.MŚ/000000767.SITE</t>
  </si>
  <si>
    <t>PL.MŚ/000000806.FACILITY</t>
  </si>
  <si>
    <t>Stolzle Częstochowa Sp. z o.o.</t>
  </si>
  <si>
    <t>42-209</t>
  </si>
  <si>
    <t>PL.MŚ/000002869.SITE</t>
  </si>
  <si>
    <t>PL.MŚ/000000808.FACILITY</t>
  </si>
  <si>
    <t>FCC POLSKA Sp. z o.o.</t>
  </si>
  <si>
    <t>FCC POLSKA SPÓŁKA Z OGRANICZONĄ ODPOWIEDZIALNOŚCIĄ, ZAKŁAD UTYLIZACJI ODPADÓW</t>
  </si>
  <si>
    <t>Sadów</t>
  </si>
  <si>
    <t>42-700</t>
  </si>
  <si>
    <t>PL.MŚ/000000032.SITE</t>
  </si>
  <si>
    <t>PL.MŚ/000000809.FACILITY</t>
  </si>
  <si>
    <t>Gospodarstwo Rolne Zima Darosław</t>
  </si>
  <si>
    <t>Ferma Drobiu Strzelewo</t>
  </si>
  <si>
    <t>Strzelewo</t>
  </si>
  <si>
    <t>72-204</t>
  </si>
  <si>
    <t>PL.MŚ/000001467.SITE</t>
  </si>
  <si>
    <t>PL.MŚ/000000810.FACILITY</t>
  </si>
  <si>
    <t>HS Wrocław Sp. z o.o.</t>
  </si>
  <si>
    <t>UTC AEROSPACE WROCŁAW Sp. z o.o.</t>
  </si>
  <si>
    <t>Bierutowska</t>
  </si>
  <si>
    <t>65-67</t>
  </si>
  <si>
    <t>51-317</t>
  </si>
  <si>
    <t>PL.MŚ/000000004.SITE</t>
  </si>
  <si>
    <t>PL.MŚ/000000811.FACILITY</t>
  </si>
  <si>
    <t>Zakład Przetwórstwa Mięsnego JBB IMPORT-EKSPORT Józef Bałdyga</t>
  </si>
  <si>
    <t>Łyse</t>
  </si>
  <si>
    <t>07-437</t>
  </si>
  <si>
    <t>PL.MŚ/000000965.SITE</t>
  </si>
  <si>
    <t>PL.MŚ/000000812.FACILITY</t>
  </si>
  <si>
    <t>Przedsiębiorstwo Farmaceutyczno - Chemiczne "SYNTEZA" Sp. z o.o.</t>
  </si>
  <si>
    <t>Przedsiębiorstwo Farmaceutyczno- Chemiczne "SYNTEZA" Sp. z o.o. Zakład nr 3</t>
  </si>
  <si>
    <t>PL.MŚ/000003396.SITE</t>
  </si>
  <si>
    <t>PL.MŚ/000000813.FACILITY</t>
  </si>
  <si>
    <t>Przedsiębiorstwo Farmaceutyczno- Chemiczne "SYNTEZA" Sp. z o.o. Zakład nr 2</t>
  </si>
  <si>
    <t>Rzeczna</t>
  </si>
  <si>
    <t>1/5</t>
  </si>
  <si>
    <t>61-005</t>
  </si>
  <si>
    <t>PL.MŚ/000000814.FACILITY</t>
  </si>
  <si>
    <t>Zakład Drobiarski " LECH DRÓB " sp. z o.o.</t>
  </si>
  <si>
    <t>Tartaczna</t>
  </si>
  <si>
    <t>20 b</t>
  </si>
  <si>
    <t>Zalewo</t>
  </si>
  <si>
    <t>14-230</t>
  </si>
  <si>
    <t>PL.MŚ/000000468.SITE</t>
  </si>
  <si>
    <t>PL.MŚ/000000815.FACILITY</t>
  </si>
  <si>
    <t>Cargill Poland Sp. z o.o</t>
  </si>
  <si>
    <t>Cargill Poland Sp. z o.o. Oddział Bielany Wrocławskie</t>
  </si>
  <si>
    <t>MacMillan</t>
  </si>
  <si>
    <t>Bielany Wrocławskie</t>
  </si>
  <si>
    <t>55-040</t>
  </si>
  <si>
    <t>PL.MŚ/000000777.SITE</t>
  </si>
  <si>
    <t>PL.MŚ/000000816.FACILITY</t>
  </si>
  <si>
    <t>"Electrolux Poland" Sp. z o.o.</t>
  </si>
  <si>
    <t>ELECTROLUX POLAND SP. Z O.O. - ODDZIAŁ SIEWIERZ</t>
  </si>
  <si>
    <t>PL.MŚ/000001582.SITE</t>
  </si>
  <si>
    <t>PL.MŚ/000000817.FACILITY</t>
  </si>
  <si>
    <t>"AMS Metal" Sp. z o.o.</t>
  </si>
  <si>
    <t>AMS Metal Spółka z ograniczoną odpowiedzialnością</t>
  </si>
  <si>
    <t>PL.MŚ/000003489.SITE</t>
  </si>
  <si>
    <t>PL.MŚ/000000818.FACILITY</t>
  </si>
  <si>
    <t>Silgan White cap Polska Sp. z o.o.</t>
  </si>
  <si>
    <t>PL.MŚ/000000780.SITE</t>
  </si>
  <si>
    <t>PL.MŚ/000000819.FACILITY</t>
  </si>
  <si>
    <t>BAGPAK Polska Spółka z ograniczoną odpowiedzialnością</t>
  </si>
  <si>
    <t>BAGPAK Polska Sp.zo.o.</t>
  </si>
  <si>
    <t>PL.MŚ/000003193.SITE</t>
  </si>
  <si>
    <t>PL.MŚ/000000820.FACILITY</t>
  </si>
  <si>
    <t>Amerplast Sp. z o.o.</t>
  </si>
  <si>
    <t>Grodzisk Mazowiecki</t>
  </si>
  <si>
    <t>05-825</t>
  </si>
  <si>
    <t>PL.MŚ/000000562.SITE</t>
  </si>
  <si>
    <t>PL.MŚ/000000821.FACILITY</t>
  </si>
  <si>
    <t>Przedsiębiorstwo Energetyki Cieplnej Spółka z ograniczoną odpowiedzialnością w Wyszkowie</t>
  </si>
  <si>
    <t>PL.MŚ/000000782.SITE</t>
  </si>
  <si>
    <t>PL.MŚ/000000823.FACILITY</t>
  </si>
  <si>
    <t>INDYKPOL S.A.</t>
  </si>
  <si>
    <t>Jesienna</t>
  </si>
  <si>
    <t>10-370</t>
  </si>
  <si>
    <t>PL.MŚ/000000827.SITE</t>
  </si>
  <si>
    <t>PL.MŚ/000000825.FACILITY</t>
  </si>
  <si>
    <t>Hodowla drobiu Chwiałek Kazimierz</t>
  </si>
  <si>
    <t>Ferma Drobiu Kościuszki</t>
  </si>
  <si>
    <t>PL.MŚ/000000427.SITE</t>
  </si>
  <si>
    <t>PL.MŚ/000000826.FACILITY</t>
  </si>
  <si>
    <t>Ferma drobiu</t>
  </si>
  <si>
    <t>Byszewo</t>
  </si>
  <si>
    <t>72-150</t>
  </si>
  <si>
    <t>PL.MŚ/000000568.SITE</t>
  </si>
  <si>
    <t>PL.MŚ/000000828.FACILITY</t>
  </si>
  <si>
    <t>exlabesa extrusion opole spółka z ograniczoną odpowiedzialnością</t>
  </si>
  <si>
    <t>Kaye Aluminium Opole Spółka z ograniczoną odpowiedzialnością</t>
  </si>
  <si>
    <t>Porcelitowa</t>
  </si>
  <si>
    <t>Tułowice</t>
  </si>
  <si>
    <t>49-130</t>
  </si>
  <si>
    <t>PL.MŚ/000001064.SITE</t>
  </si>
  <si>
    <t>PL.MŚ/000000829.FACILITY</t>
  </si>
  <si>
    <t>Tarchomińskie Zakłady Farmaceutyczne "Polfa" Spółka Akcyjna</t>
  </si>
  <si>
    <t>Fleminga</t>
  </si>
  <si>
    <t>03-176</t>
  </si>
  <si>
    <t>PL.MŚ/000000790.SITE</t>
  </si>
  <si>
    <t>PL.MŚ/000000830.FACILITY</t>
  </si>
  <si>
    <t>Teriel Sp. z o. o.</t>
  </si>
  <si>
    <t>PL.MŚ/000001279.SITE</t>
  </si>
  <si>
    <t>PL.MŚ/000000831.FACILITY</t>
  </si>
  <si>
    <t>"PIOMA-ODLEWNIA" Sp. z o.o.</t>
  </si>
  <si>
    <t>Dmowskiego</t>
  </si>
  <si>
    <t>Piotrków Tryb.</t>
  </si>
  <si>
    <t>97-300</t>
  </si>
  <si>
    <t>PL.MŚ/000000792.SITE</t>
  </si>
  <si>
    <t>PL.MŚ/000000832.FACILITY</t>
  </si>
  <si>
    <t>Nowy Styl Sp. z o.o.</t>
  </si>
  <si>
    <t>Nowy Styl Sp. z o.o. Zakład Produkcji Metalowej</t>
  </si>
  <si>
    <t>PL.MŚ/000000064.SITE</t>
  </si>
  <si>
    <t>PL.MŚ/000000833.FACILITY</t>
  </si>
  <si>
    <t>Przedsiębiorstwo Gospodarki Komunalnej w Płońsku Spółka z ograniczoną odpowiedzialnością</t>
  </si>
  <si>
    <t>Składowisko Odpadów w Dalanówku</t>
  </si>
  <si>
    <t>Dalanówek</t>
  </si>
  <si>
    <t>PL.MŚ/000001468.SITE</t>
  </si>
  <si>
    <t>PL.MŚ/000000836.FACILITY</t>
  </si>
  <si>
    <t>DARIUSZ JANKOWIAK GOSPODARSTWO ROLNE</t>
  </si>
  <si>
    <t>FERMA TRZODY CHLEWNEJ KOŁACZKOWICE</t>
  </si>
  <si>
    <t>Kołaczkowice</t>
  </si>
  <si>
    <t>PL.MŚ/000003070.SITE</t>
  </si>
  <si>
    <t>PL.MŚ/000000837.FACILITY</t>
  </si>
  <si>
    <t>AGRO GOBARTO SPÓŁKA Z OGRANICZONĄ ODPOWIEDZIALNOŚCIĄ</t>
  </si>
  <si>
    <t>FERMA TRZODY CHLEWNEJ WŁODOWICE</t>
  </si>
  <si>
    <t>Włodowice</t>
  </si>
  <si>
    <t>42-421</t>
  </si>
  <si>
    <t>PL.MŚ/000001257.SITE</t>
  </si>
  <si>
    <t>PL.MŚ/000000838.FACILITY</t>
  </si>
  <si>
    <t>FERMA TZRODY CHLEWNEJ W MIODARACH</t>
  </si>
  <si>
    <t>Miodary</t>
  </si>
  <si>
    <t>56-410</t>
  </si>
  <si>
    <t>PL.MŚ/000002654.SITE</t>
  </si>
  <si>
    <t>PL.MŚ/000000839.FACILITY</t>
  </si>
  <si>
    <t>FERMA TRZODY CHLEWNEJ KRZEPICE</t>
  </si>
  <si>
    <t>PL.MŚ/000001330.SITE</t>
  </si>
  <si>
    <t>PL.MŚ/000000840.FACILITY</t>
  </si>
  <si>
    <t>FERMA TRZODY CHLEWNEJ W NOWYM ŚWIECIE</t>
  </si>
  <si>
    <t>Nowy Świat</t>
  </si>
  <si>
    <t>49-315</t>
  </si>
  <si>
    <t>PL.MŚ/000001608.SITE</t>
  </si>
  <si>
    <t>PL.MŚ/000000841.FACILITY</t>
  </si>
  <si>
    <t>Adient Foam Poland Sp. z o.o.</t>
  </si>
  <si>
    <t>ADIENT FOAM POLAND Sp. z o.o.</t>
  </si>
  <si>
    <t>PL.MŚ/000000803.SITE</t>
  </si>
  <si>
    <t>PL.MŚ/000000842.FACILITY</t>
  </si>
  <si>
    <t>ZAKŁAD ODZYSKU I SKŁADOWANIA ODPADÓW KOMUNALNYCH</t>
  </si>
  <si>
    <t>ZAKŁAD ODZYSKU I SKŁADOWANIA ODPADÓW KOMUNALNYCH W LEŚNIE GÓRNYM</t>
  </si>
  <si>
    <t>zły adres w KB</t>
  </si>
  <si>
    <t>72-004</t>
  </si>
  <si>
    <t>PL.MŚ/000000843.FACILITY</t>
  </si>
  <si>
    <t>Załom</t>
  </si>
  <si>
    <t>70-895</t>
  </si>
  <si>
    <t>PL.MŚ/000000844.FACILITY</t>
  </si>
  <si>
    <t>Spółdzielnia Pracy Chemików XENON</t>
  </si>
  <si>
    <t>Księdza Kanonika Andrzeja Mikołajczyka</t>
  </si>
  <si>
    <t>8/12</t>
  </si>
  <si>
    <t>Rąbień</t>
  </si>
  <si>
    <t>95-071</t>
  </si>
  <si>
    <t>PL.MŚ/000003388.SITE</t>
  </si>
  <si>
    <t>PL.MŚ/000000845.FACILITY</t>
  </si>
  <si>
    <t>Sawicki Marcin Marek</t>
  </si>
  <si>
    <t>Sawicki Marcin Marek - Ferma Drobiu</t>
  </si>
  <si>
    <t>Kuścińce</t>
  </si>
  <si>
    <t>16-123</t>
  </si>
  <si>
    <t>PL.MŚ/000002685.SITE</t>
  </si>
  <si>
    <t>PL.MŚ/000000846.FACILITY</t>
  </si>
  <si>
    <t>SRG Global Bolesławiec Sp. z o.o.</t>
  </si>
  <si>
    <t>SRG Global Bolesławiec</t>
  </si>
  <si>
    <t>PL.MŚ/000002626.SITE</t>
  </si>
  <si>
    <t>PL.MŚ/000000847.FACILITY</t>
  </si>
  <si>
    <t>Przedsiębiorstwo Gospodarki Odpadami w Suwałkach Sp. z o.o.</t>
  </si>
  <si>
    <t>Raczkowska</t>
  </si>
  <si>
    <t>150A</t>
  </si>
  <si>
    <t>PL.MŚ/000002709.SITE</t>
  </si>
  <si>
    <t>PL.MŚ/000000848.FACILITY</t>
  </si>
  <si>
    <t>Przedsiębiorstwo Wielobranżowe „Apis” Spółka Jawna Henryk Andrzej Fijałkowski Piotr Bloch</t>
  </si>
  <si>
    <t>Fabryka Papieru</t>
  </si>
  <si>
    <t>Nowa Bystrzyca</t>
  </si>
  <si>
    <t>57-516</t>
  </si>
  <si>
    <t>PL.MŚ/000000849.FACILITY</t>
  </si>
  <si>
    <t>FCC EKO RADOMSKO Sp. z o.o.</t>
  </si>
  <si>
    <t>FCC EKO RADOMSKO Sp z o.o.</t>
  </si>
  <si>
    <t>Narutowicza</t>
  </si>
  <si>
    <t>97-560</t>
  </si>
  <si>
    <t>PL.MŚ/000000850.FACILITY</t>
  </si>
  <si>
    <t>Grupowa Oczyszczalnia Ścieków w Łodzi Spółka z ograniczoną odpowiedzialnością</t>
  </si>
  <si>
    <t>Grupowa Oczyszczalnia Ścieków Łódzkiej Aglomeracji Miejskiej</t>
  </si>
  <si>
    <t>Sanitariuszek</t>
  </si>
  <si>
    <t>93-469</t>
  </si>
  <si>
    <t>PL.MŚ/000001980.SITE</t>
  </si>
  <si>
    <t>PL.MŚ/000000851.FACILITY</t>
  </si>
  <si>
    <t>Fenix Metals Sp. z o.o.</t>
  </si>
  <si>
    <t>Chmielów</t>
  </si>
  <si>
    <t>39-442</t>
  </si>
  <si>
    <t>PL.MŚ/000000852.FACILITY</t>
  </si>
  <si>
    <t>Wytwórnia Pasz w Ujeździe</t>
  </si>
  <si>
    <t>Ujazd Dolny</t>
  </si>
  <si>
    <t>Udanin</t>
  </si>
  <si>
    <t>55-340</t>
  </si>
  <si>
    <t>PL.MŚ/000000813.SITE</t>
  </si>
  <si>
    <t>PL.MŚ/000000853.FACILITY</t>
  </si>
  <si>
    <t>Tikkurila Polska Spółka Akcyjna</t>
  </si>
  <si>
    <t>Mościckiego</t>
  </si>
  <si>
    <t>PL.MŚ/000000854.FACILITY</t>
  </si>
  <si>
    <t>Wytwórnia Pasz w Bieganowie</t>
  </si>
  <si>
    <t>Bieganów</t>
  </si>
  <si>
    <t>Cybinka</t>
  </si>
  <si>
    <t>69-108</t>
  </si>
  <si>
    <t>PL.MŚ/000000815.SITE</t>
  </si>
  <si>
    <t>PL.MŚ/000000855.FACILITY</t>
  </si>
  <si>
    <t>Wytwórnia Pasz w Jarosławiu</t>
  </si>
  <si>
    <t>Jarosław</t>
  </si>
  <si>
    <t>PL.MŚ/000000786.SITE</t>
  </si>
  <si>
    <t>PL.MŚ/000000856.FACILITY</t>
  </si>
  <si>
    <t>Wytwórnia Pasz w Tworogu</t>
  </si>
  <si>
    <t>A. Renarda</t>
  </si>
  <si>
    <t>Tworóg</t>
  </si>
  <si>
    <t>42-690</t>
  </si>
  <si>
    <t>PL.MŚ/000000857.FACILITY</t>
  </si>
  <si>
    <t>Wytwórnia Pasz w Dobrzelinie</t>
  </si>
  <si>
    <t>PL.MŚ/000000825.SITE</t>
  </si>
  <si>
    <t>PL.MŚ/000000858.FACILITY</t>
  </si>
  <si>
    <t>Ocynkownia Śląsk Sp. z o. o. Zakład Częstochowa</t>
  </si>
  <si>
    <t>Korfantego</t>
  </si>
  <si>
    <t>42-247</t>
  </si>
  <si>
    <t>PL.MŚ/000000819.SITE</t>
  </si>
  <si>
    <t>PL.MŚ/000000859.FACILITY</t>
  </si>
  <si>
    <t>Wytwórnia Pasz w Białymstoku</t>
  </si>
  <si>
    <t>15-950</t>
  </si>
  <si>
    <t>PL.MŚ/000001376.SITE</t>
  </si>
  <si>
    <t>PL.MŚ/000000860.FACILITY</t>
  </si>
  <si>
    <t>Weldon sp. z o.o.</t>
  </si>
  <si>
    <t>Weldon Ocynkownia Dębica</t>
  </si>
  <si>
    <t>PL.MŚ/000000784.SITE</t>
  </si>
  <si>
    <t>PL.MŚ/000000861.FACILITY</t>
  </si>
  <si>
    <t>FIBRIS Spółka Akcyjna w Przemyślu</t>
  </si>
  <si>
    <t>Ofiar Katynia</t>
  </si>
  <si>
    <t>PL.MŚ/000000862.FACILITY</t>
  </si>
  <si>
    <t>FAM Grupa Kapitałowa S.A. Zakład w Wieluniu</t>
  </si>
  <si>
    <t>CIEPŁOWNICZA</t>
  </si>
  <si>
    <t>WIELUŃ</t>
  </si>
  <si>
    <t>PL.MŚ/000000823.SITE</t>
  </si>
  <si>
    <t>PL.MŚ/000000863.FACILITY</t>
  </si>
  <si>
    <t>Prywatne Przedsiębiorstwo Produkcyjno-Handlowe "LAMIX" Mirosław Laszko</t>
  </si>
  <si>
    <t>Prywatne przedsiębiorstwo Produkcyjno Handlowe Lamix Mirosław Laszko</t>
  </si>
  <si>
    <t>Papiernicza</t>
  </si>
  <si>
    <t>Witnica</t>
  </si>
  <si>
    <t>66-460</t>
  </si>
  <si>
    <t>PL.MŚ/000000864.FACILITY</t>
  </si>
  <si>
    <t>COTTO PETRUS Sp. z o.o.</t>
  </si>
  <si>
    <t>Górna</t>
  </si>
  <si>
    <t>PL.MŚ/000002015.SITE</t>
  </si>
  <si>
    <t>PL.MŚ/000000865.FACILITY</t>
  </si>
  <si>
    <t>STENA RECYCLING Sp. z o.o.</t>
  </si>
  <si>
    <t>STENA RECYCLING Sp.z o.o Odzział w Swarzędzu</t>
  </si>
  <si>
    <t>Rabowicka</t>
  </si>
  <si>
    <t>Swarzędz</t>
  </si>
  <si>
    <t>62-020</t>
  </si>
  <si>
    <t>PL.MŚ/000000826.SITE</t>
  </si>
  <si>
    <t>PL.MŚ/000000867.FACILITY</t>
  </si>
  <si>
    <t>Spółdzielcza Agrofirma Szczekociny</t>
  </si>
  <si>
    <t>Spóldzielcza Agrofirma Szczekociny</t>
  </si>
  <si>
    <t>Szczekociny</t>
  </si>
  <si>
    <t>42-445</t>
  </si>
  <si>
    <t>PL.MŚ/000000029.SITE</t>
  </si>
  <si>
    <t>PL.MŚ/000000868.FACILITY</t>
  </si>
  <si>
    <t>"ROL-BIP" S.C. KRZYSZTOF BŁAŻEJCZAK, ANDRZEJ PACZEŚNY</t>
  </si>
  <si>
    <t>SULIBOREK</t>
  </si>
  <si>
    <t>RECZ</t>
  </si>
  <si>
    <t>73-210</t>
  </si>
  <si>
    <t>PL.MŚ/000000829.SITE</t>
  </si>
  <si>
    <t>PL.MŚ/000000869.FACILITY</t>
  </si>
  <si>
    <t>ZM SILESIA SPÓŁKA AKCYJNA</t>
  </si>
  <si>
    <t>ZM Silesia SA Oddział Huta Oława w Oławie</t>
  </si>
  <si>
    <t>Oława</t>
  </si>
  <si>
    <t>55-200</t>
  </si>
  <si>
    <t>PL.MŚ/000001142.SITE</t>
  </si>
  <si>
    <t>PL.MŚ/000000870.FACILITY</t>
  </si>
  <si>
    <t>ZM Silesia SA Oddział Huta Oława w Oławie Zakład Mini Ołowianej w Złotym Stoku</t>
  </si>
  <si>
    <t>Złoty Stok</t>
  </si>
  <si>
    <t>57-250</t>
  </si>
  <si>
    <t>PL.MŚ/000003483.SITE</t>
  </si>
  <si>
    <t>PL.MŚ/000000871.FACILITY</t>
  </si>
  <si>
    <t>ZM Silesia SA Oddział Huta Oława w Oławie Zakład Feniks w Będzinie</t>
  </si>
  <si>
    <t>Paryska</t>
  </si>
  <si>
    <t>PL.MŚ/000000041.SITE</t>
  </si>
  <si>
    <t>PL.MŚ/000000872.FACILITY</t>
  </si>
  <si>
    <t>Spółdzielcza Agrofirma Witkowo</t>
  </si>
  <si>
    <t>Witkowo Pierwsze</t>
  </si>
  <si>
    <t>PL.MŚ/000000873.FACILITY</t>
  </si>
  <si>
    <t>Zakład Usług Komunalnych i Mieszkaniowych Spółka z ograniczoną odpowiedzialnością</t>
  </si>
  <si>
    <t>Składowisko odpadów innych niż niebezpieczne i obojętne w Ujeźdzcu</t>
  </si>
  <si>
    <t>Ujeździec</t>
  </si>
  <si>
    <t>48-370</t>
  </si>
  <si>
    <t>PL.MŚ/000000978.SITE</t>
  </si>
  <si>
    <t>PL.MŚ/000000874.FACILITY</t>
  </si>
  <si>
    <t>MINOVA-KSANTE Spółka z o.o.</t>
  </si>
  <si>
    <t>MINOVA-KSANTE Spółka z o. o.</t>
  </si>
  <si>
    <t>PL.MŚ/000000835.SITE</t>
  </si>
  <si>
    <t>PL.MŚ/000000875.FACILITY</t>
  </si>
  <si>
    <t>Gillmet Sp. z o.o.</t>
  </si>
  <si>
    <t>PL.MŚ/000003120.SITE</t>
  </si>
  <si>
    <t>PL.MŚ/000000876.FACILITY</t>
  </si>
  <si>
    <t>EMSUR POLSKA Sp. z o.o.</t>
  </si>
  <si>
    <t>"EMSUR POLSKA" Sp. z o.o.</t>
  </si>
  <si>
    <t>05-860</t>
  </si>
  <si>
    <t>PL.MŚ/000000837.SITE</t>
  </si>
  <si>
    <t>PL.MŚ/000000877.FACILITY</t>
  </si>
  <si>
    <t>"HOCHLAND POLSKA" SPÓŁKA Z OGRANICZONĄ ODPOWIEDZIALNOŚCIĄ</t>
  </si>
  <si>
    <t>Hochland Polska Sp.zo.o.</t>
  </si>
  <si>
    <t>Kaźmierz</t>
  </si>
  <si>
    <t>64-530</t>
  </si>
  <si>
    <t>PL.MŚ/000000838.SITE</t>
  </si>
  <si>
    <t>PL.MŚ/000000878.FACILITY</t>
  </si>
  <si>
    <t>Hochland Polska Sp. z o.o. Zakład Mleczarski w Węgrowie</t>
  </si>
  <si>
    <t>Węgrów</t>
  </si>
  <si>
    <t>07-100</t>
  </si>
  <si>
    <t>PL.MŚ/000000310.SITE</t>
  </si>
  <si>
    <t>PL.MŚ/000000879.FACILITY</t>
  </si>
  <si>
    <t>"RETTIG HEATING" SPÓŁKA Z OGRANICZONĄ ODPOWIEDZIALNOŚCIĄ</t>
  </si>
  <si>
    <t>Rettig Heating Spółka z ograniczoną odpowiedzialnością Oddział w Wałczu</t>
  </si>
  <si>
    <t>Wałcz</t>
  </si>
  <si>
    <t>78-600</t>
  </si>
  <si>
    <t>PL.MŚ/000000405.SITE</t>
  </si>
  <si>
    <t>PL.MŚ/000000880.FACILITY</t>
  </si>
  <si>
    <t>FINAL S.A.</t>
  </si>
  <si>
    <t>PL.MŚ/000002170.SITE</t>
  </si>
  <si>
    <t>PL.MŚ/000000881.FACILITY</t>
  </si>
  <si>
    <t>GPEC STAROGARD SPÓŁKA Z OGRANICZONĄ ODPOWIEDZIALNOŚCIĄ</t>
  </si>
  <si>
    <t>GPEC STAROGARD Sp. z o.o.</t>
  </si>
  <si>
    <t>Pomorska</t>
  </si>
  <si>
    <t>PL.MŚ/000000882.FACILITY</t>
  </si>
  <si>
    <t>FERMA DROBIU "AMI" IRENA AKSAMSKA</t>
  </si>
  <si>
    <t>Ferma Drobiu w Pawłowie</t>
  </si>
  <si>
    <t>Pawłów</t>
  </si>
  <si>
    <t>63-435</t>
  </si>
  <si>
    <t>PL.MŚ/000000843.SITE</t>
  </si>
  <si>
    <t>PL.MŚ/000000884.FACILITY</t>
  </si>
  <si>
    <t>MIĘDZYGMINNE PRZEDSIĘBIORSTWO GOSPODARKI ODPADAMI SP. Z O.O.</t>
  </si>
  <si>
    <t>ZAKŁAD GOSPODARKI ODPADAMI</t>
  </si>
  <si>
    <t>Wardyń Górny</t>
  </si>
  <si>
    <t>78-320</t>
  </si>
  <si>
    <t>PL.MŚ/000001315.SITE</t>
  </si>
  <si>
    <t>PL.MŚ/000000885.FACILITY</t>
  </si>
  <si>
    <t>Miejski Zakład Energetyki Cieplnej "EKOTERM" Spółka z ograniczoną odpowiedzialnością</t>
  </si>
  <si>
    <t>Folwark</t>
  </si>
  <si>
    <t>PL.MŚ/000000846.SITE</t>
  </si>
  <si>
    <t>PL.MŚ/000000886.FACILITY</t>
  </si>
  <si>
    <t>Przedsiębiorstwo Składowania i Utylizacji Odpadów Sp. z o.o.</t>
  </si>
  <si>
    <t>PL.MŚ/000002877.SITE</t>
  </si>
  <si>
    <t>PL.MŚ/000000888.FACILITY</t>
  </si>
  <si>
    <t>"RECYKLING wojkowice" Sp. z o.o.</t>
  </si>
  <si>
    <t>"RECYKLING Wojkowice" Sp. z o.o.</t>
  </si>
  <si>
    <t>Długosza</t>
  </si>
  <si>
    <t>PL.MŚ/000003414.SITE</t>
  </si>
  <si>
    <t>PL.MŚ/000000889.FACILITY</t>
  </si>
  <si>
    <t>"EKO DOLINA" SPÓŁKA Z OGRANICZONĄ ODPOWIEDZIALNOŚCIĄ</t>
  </si>
  <si>
    <t>Aleja Parku Krajobrazowego</t>
  </si>
  <si>
    <t>Łężyce</t>
  </si>
  <si>
    <t>84-207</t>
  </si>
  <si>
    <t>PL.MŚ/000002045.SITE</t>
  </si>
  <si>
    <t>PL.MŚ/000000890.FACILITY</t>
  </si>
  <si>
    <t>NOVA CERAMICA SPÓŁKA Z OGRANICZONĄ ODPOWIEDZIALNOŚCIĄ</t>
  </si>
  <si>
    <t>NOVA CERAMICA SP.Z O.O. ZAKŁAD PRODUKCYJNY</t>
  </si>
  <si>
    <t>Powstańców Wielkopolskich</t>
  </si>
  <si>
    <t>Mniszków</t>
  </si>
  <si>
    <t>26-341</t>
  </si>
  <si>
    <t>PL.MŚ/000000722.SITE</t>
  </si>
  <si>
    <t>PL.MŚ/000000891.FACILITY</t>
  </si>
  <si>
    <t>PRZEDSIĘBIORSTWO PRODUKCYJNO-HANDLOWE "DRABEX" JANUSZ WILCZEK</t>
  </si>
  <si>
    <t>STALOWA</t>
  </si>
  <si>
    <t>BYDGOSZCZ</t>
  </si>
  <si>
    <t>PL.MŚ/000000852.SITE</t>
  </si>
  <si>
    <t>PL.MŚ/000000892.FACILITY</t>
  </si>
  <si>
    <t>Przedsiębiorstwo Specjalistycznej Produkcji Drobiu Janusz Kaczmarek</t>
  </si>
  <si>
    <t>Żółwia Błoć</t>
  </si>
  <si>
    <t>Goleniów</t>
  </si>
  <si>
    <t>72-100</t>
  </si>
  <si>
    <t>PL.MŚ/000000853.SITE</t>
  </si>
  <si>
    <t>PL.MŚ/000000893.FACILITY</t>
  </si>
  <si>
    <t>Nestle Polska S.A.</t>
  </si>
  <si>
    <t>Nestle Polska S.A. Oddział w Kaliszu</t>
  </si>
  <si>
    <t>PL.MŚ/000001115.SITE</t>
  </si>
  <si>
    <t>PL.MŚ/000000894.FACILITY</t>
  </si>
  <si>
    <t>"Homanit Polska Spółka z Ograniczoną Odpowiedzialnością i Spółka" Spółka Komandytowa</t>
  </si>
  <si>
    <t>Kołobrzeska</t>
  </si>
  <si>
    <t>Karlino</t>
  </si>
  <si>
    <t>78-230</t>
  </si>
  <si>
    <t>PL.MŚ/000000855.SITE</t>
  </si>
  <si>
    <t>PL.MŚ/000000895.FACILITY</t>
  </si>
  <si>
    <t>Ceramika Gres S. A.</t>
  </si>
  <si>
    <t>Kopaniny</t>
  </si>
  <si>
    <t>PL.MŚ/000003033.SITE</t>
  </si>
  <si>
    <t>PL.MŚ/000000896.FACILITY</t>
  </si>
  <si>
    <t>DANONE SP. Z O.O.</t>
  </si>
  <si>
    <t>DANONE SP. Z O.O. FABRYKA W BIERUNIU</t>
  </si>
  <si>
    <t>Świerczyniecka</t>
  </si>
  <si>
    <t>PL.MŚ/000000565.SITE</t>
  </si>
  <si>
    <t>PL.MŚ/000000897.FACILITY</t>
  </si>
  <si>
    <t>Family Farm sp. z o.o.</t>
  </si>
  <si>
    <t>Ferma trzody chlewnej w Wyrandach</t>
  </si>
  <si>
    <t>Wyrandy</t>
  </si>
  <si>
    <t>11-030</t>
  </si>
  <si>
    <t>PL.MŚ/000002506.SITE</t>
  </si>
  <si>
    <t>PL.MŚ/000000898.FACILITY</t>
  </si>
  <si>
    <t>CIECH SODA POLSKA  S.A.</t>
  </si>
  <si>
    <t>ZAKŁAD PRODUKCYJNY "JANIKOSODA" W JANIKOWIE</t>
  </si>
  <si>
    <t>JANIKOWO</t>
  </si>
  <si>
    <t>88-160</t>
  </si>
  <si>
    <t>PL.MŚ/000000859.SITE</t>
  </si>
  <si>
    <t>PL.MŚ/000000899.FACILITY</t>
  </si>
  <si>
    <t>SIPMA S.A.</t>
  </si>
  <si>
    <t>Budowlana</t>
  </si>
  <si>
    <t>20-469</t>
  </si>
  <si>
    <t>PL.MŚ/000000860.SITE</t>
  </si>
  <si>
    <t>PL.MŚ/000000900.FACILITY</t>
  </si>
  <si>
    <t>DSO Sp. z o.o.</t>
  </si>
  <si>
    <t>Strzelce Opolskie</t>
  </si>
  <si>
    <t>47-100</t>
  </si>
  <si>
    <t>PL.MŚ/000000901.FACILITY</t>
  </si>
  <si>
    <t>Głuchołaskie Zakłady Papiernicze Sp. z o.o.</t>
  </si>
  <si>
    <t>gen. Andersa</t>
  </si>
  <si>
    <t>Głuchołazy</t>
  </si>
  <si>
    <t>48-340</t>
  </si>
  <si>
    <t>PL.MŚ/000000645.SITE</t>
  </si>
  <si>
    <t>PL.MŚ/000000902.FACILITY</t>
  </si>
  <si>
    <t>POLSKIE GÓRNICTWO NAFTOWE I GAZOWNICTWO SPÓŁKA AKCYJNA</t>
  </si>
  <si>
    <t>Odazotownia Grodzisk</t>
  </si>
  <si>
    <t>Snowidowo</t>
  </si>
  <si>
    <t>PL.MŚ/000003488.SITE</t>
  </si>
  <si>
    <t>PL.MŚ/000000903.FACILITY</t>
  </si>
  <si>
    <t>Miejski Ośrodek Sportu i Rekreacji w Zabrzu Spółka z Ograniczoną Odpowiedzialnością</t>
  </si>
  <si>
    <t>Składowisko Odpadów Innych niż Niebezpieczne i Obojętne w Zabrzu</t>
  </si>
  <si>
    <t>Cmentarna</t>
  </si>
  <si>
    <t>PL.MŚ/000000864.SITE</t>
  </si>
  <si>
    <t>PL.MŚ/000000904.FACILITY</t>
  </si>
  <si>
    <t>Alpa Technology Sp. z o.o. S.K.</t>
  </si>
  <si>
    <t>ALPHA TECHNOLOGY Sp. z o. o. S. K.</t>
  </si>
  <si>
    <t>Lubliniecka</t>
  </si>
  <si>
    <t>Herby</t>
  </si>
  <si>
    <t>42-284</t>
  </si>
  <si>
    <t>PL.MŚ/000003469.SITE</t>
  </si>
  <si>
    <t>PL.MŚ/000000905.FACILITY</t>
  </si>
  <si>
    <t>HUTA ŁABĘDY S.A.</t>
  </si>
  <si>
    <t>Aleksandra Zawadzkiego</t>
  </si>
  <si>
    <t>PL.MŚ/000003068.SITE</t>
  </si>
  <si>
    <t>PL.MŚ/000000906.FACILITY</t>
  </si>
  <si>
    <t>Przedsiębiorstwo Utylizacji Odpadów Sp. z o.o.</t>
  </si>
  <si>
    <t>Zawiszów</t>
  </si>
  <si>
    <t>PL.MŚ/000003073.SITE</t>
  </si>
  <si>
    <t>PL.MŚ/000000908.FACILITY</t>
  </si>
  <si>
    <t>ECO JELENIA GÓRA SPÓŁKA Z OGRANICZONĄ ODPOWIEDZIALNOŚCIĄ</t>
  </si>
  <si>
    <t>ECO JELENIA GÓRA SP. Z O. O. - ELEKTROCIEPŁOWNIA MIASTO</t>
  </si>
  <si>
    <t>Karola Miarki</t>
  </si>
  <si>
    <t>Jelenia Góra</t>
  </si>
  <si>
    <t>PL.MŚ/000000487.SITE</t>
  </si>
  <si>
    <t>PL.MŚ/000000909.FACILITY</t>
  </si>
  <si>
    <t>NB Polska Sp. z o.o.</t>
  </si>
  <si>
    <t>NB Polska Sp. z o.o./ul. Słoneczna 29 Gniezno</t>
  </si>
  <si>
    <t>PL.MŚ/000003083.SITE</t>
  </si>
  <si>
    <t>PL.MŚ/000000910.FACILITY</t>
  </si>
  <si>
    <t>Zakład Wielobranżowy  "Galwanizernia" Sp. z o.o.</t>
  </si>
  <si>
    <t>Zakład Wielobranżowy "Galwanizernia" Sp. z o.o.</t>
  </si>
  <si>
    <t>Kożuchowska</t>
  </si>
  <si>
    <t>Żagań</t>
  </si>
  <si>
    <t>68-100</t>
  </si>
  <si>
    <t>PL.MŚ/000000871.SITE</t>
  </si>
  <si>
    <t>PL.MŚ/000000911.FACILITY</t>
  </si>
  <si>
    <t>"ZAKŁAD GOSPODARKI ODPADAMI" SPÓŁKA Z OGRANICZONĄ ODPOWIEDZIALNOŚCIĄ W JAROCINIE</t>
  </si>
  <si>
    <t>"Zakład Gospodarki Odpadami" Sp. z o.o. w Jarocinie</t>
  </si>
  <si>
    <t>Witaszyczki</t>
  </si>
  <si>
    <t>63-200</t>
  </si>
  <si>
    <t>PL.MŚ/000000872.SITE</t>
  </si>
  <si>
    <t>PL.MŚ/000000912.FACILITY</t>
  </si>
  <si>
    <t>Okręgowa Spółdzielnia Mleczarska Garwolin</t>
  </si>
  <si>
    <t>Wola Rębkowska</t>
  </si>
  <si>
    <t>08-410</t>
  </si>
  <si>
    <t>PL.MŚ/000001821.SITE</t>
  </si>
  <si>
    <t>PL.MŚ/000000913.FACILITY</t>
  </si>
  <si>
    <t>SPEED TRUCKS Sp. z o.o.</t>
  </si>
  <si>
    <t>Ostromice</t>
  </si>
  <si>
    <t>Wolin</t>
  </si>
  <si>
    <t>72-510</t>
  </si>
  <si>
    <t>PL.MŚ/000000874.SITE</t>
  </si>
  <si>
    <t>PL.MŚ/000000914.FACILITY</t>
  </si>
  <si>
    <t>DOLNOŚLĄSKIE MŁYNY S.A.</t>
  </si>
  <si>
    <t>DOLNOŚLĄSKIE MŁYNY SA</t>
  </si>
  <si>
    <t>Ujazd Górny</t>
  </si>
  <si>
    <t>PL.MŚ/000001849.SITE</t>
  </si>
  <si>
    <t>PL.MŚ/000000915.FACILITY</t>
  </si>
  <si>
    <t>Wielkopolska Wytwórnia Żywności PROFI spółka z ograniczoną odpowiedzialnością S.K.A.</t>
  </si>
  <si>
    <t>Wielkopolska Wytwórnia Żywności PROFI spółka z ograniczoną odpowiedzialnością</t>
  </si>
  <si>
    <t>Grabów nad Prosną</t>
  </si>
  <si>
    <t>63-520</t>
  </si>
  <si>
    <t>PL.MŚ/000000472.SITE</t>
  </si>
  <si>
    <t>PL.MŚ/000000916.FACILITY</t>
  </si>
  <si>
    <t>ZAKŁAD PRODUKCYJNY "SODA MĄTWY" W INOWROCŁAWIU</t>
  </si>
  <si>
    <t>FABRYCZNA</t>
  </si>
  <si>
    <t>INOWROCŁAW</t>
  </si>
  <si>
    <t>88-101</t>
  </si>
  <si>
    <t>PL.MŚ/000000877.SITE</t>
  </si>
  <si>
    <t>PL.MŚ/000000917.FACILITY</t>
  </si>
  <si>
    <t>GRUPA SPÓŁKA Z OGRANICZONĄ ODPOWIEDZIALNOŚCIĄ BROMARGO FERMY SPÓŁKA KOMANDYTOWA</t>
  </si>
  <si>
    <t>Ferma drobiu w Margońskiej Wsi (dawniej PROMAR)</t>
  </si>
  <si>
    <t>Margońska Wieś</t>
  </si>
  <si>
    <t>64-830</t>
  </si>
  <si>
    <t>PL.MŚ/000000678.SITE</t>
  </si>
  <si>
    <t>PL.MŚ/000000918.FACILITY</t>
  </si>
  <si>
    <t>Okręgowa Spółdzielnia Mleczarska w Końskich</t>
  </si>
  <si>
    <t>PL.MŚ/000000680.SITE</t>
  </si>
  <si>
    <t>PL.MŚ/000000919.FACILITY</t>
  </si>
  <si>
    <t>RECO POLSKA PRODUKCJA SP. Z O.O.</t>
  </si>
  <si>
    <t>RECO POLSKA PRODUKCJA</t>
  </si>
  <si>
    <t>ŁÓDZKA</t>
  </si>
  <si>
    <t>KALISZ</t>
  </si>
  <si>
    <t>PL.MŚ/000000880.SITE</t>
  </si>
  <si>
    <t>PL.MŚ/000000921.FACILITY</t>
  </si>
  <si>
    <t>Regionalny Zakład Utylizacji Odpadów Komunalnych "RYPIN" sp.z.o.o</t>
  </si>
  <si>
    <t>Regionalny Zakład Utylizacji Odpadów Komunalnych  ''RYPIN "  sp. z.o.o</t>
  </si>
  <si>
    <t>Puszcza Miejska</t>
  </si>
  <si>
    <t>PL.MŚ/000003180.SITE</t>
  </si>
  <si>
    <t>PL.MŚ/000000922.FACILITY</t>
  </si>
  <si>
    <t>Fermy Drobiu Baron Henryk</t>
  </si>
  <si>
    <t>Ferma Drobiu w Bielicach</t>
  </si>
  <si>
    <t>Bielice</t>
  </si>
  <si>
    <t>48-316</t>
  </si>
  <si>
    <t>PL.MŚ/000001166.SITE</t>
  </si>
  <si>
    <t>PL.MŚ/000000923.FACILITY</t>
  </si>
  <si>
    <t>Ferma Drobiu w Zawadzie</t>
  </si>
  <si>
    <t>Luboszycka</t>
  </si>
  <si>
    <t>Zawada</t>
  </si>
  <si>
    <t>46-022</t>
  </si>
  <si>
    <t>PL.MŚ/000000756.SITE</t>
  </si>
  <si>
    <t>PL.MŚ/000000924.FACILITY</t>
  </si>
  <si>
    <t>Miejskie Przedsiębiorstwo Oczyszczania - Łódź Spółka. z o.o.</t>
  </si>
  <si>
    <t>Miejskie Przedsiębiorstwo Oczyszczania - Łódź Spółka. z o.o. Dział Przeładunku i Segregacji</t>
  </si>
  <si>
    <t>Zamiejska</t>
  </si>
  <si>
    <t>93-468</t>
  </si>
  <si>
    <t>PL.MŚ/000000416.SITE</t>
  </si>
  <si>
    <t>PL.MŚ/000000925.FACILITY</t>
  </si>
  <si>
    <t>Przedsiębiorstwo Produkcji Usług i Handlu CIS Spółka Z Ograniczoną Odpowiedzialnością</t>
  </si>
  <si>
    <t>Zakład Produkcyjny Pianki Poliuretanowej</t>
  </si>
  <si>
    <t>Pogwizdów</t>
  </si>
  <si>
    <t>37-126</t>
  </si>
  <si>
    <t>PL.MŚ/000000448.SITE</t>
  </si>
  <si>
    <t>PL.MŚ/000000926.FACILITY</t>
  </si>
  <si>
    <t>Termetal Piotr Glaner Sp.k.</t>
  </si>
  <si>
    <t>Termetal Piotr Glaner sp.k ( dawniej Termetal Glaner s.j)</t>
  </si>
  <si>
    <t>PL.MŚ/000000887.SITE</t>
  </si>
  <si>
    <t>PL.MŚ/000000927.FACILITY</t>
  </si>
  <si>
    <t>LOB S.A.</t>
  </si>
  <si>
    <t>Magazynowa</t>
  </si>
  <si>
    <t>PL.MŚ/000000417.SITE</t>
  </si>
  <si>
    <t>PL.MŚ/000000928.FACILITY</t>
  </si>
  <si>
    <t>"EKOŁAD" Spółka z ograniczoną odpowiedzialnością</t>
  </si>
  <si>
    <t>"EKOŁAD" Sp. z o.o.</t>
  </si>
  <si>
    <t>Wilkowska</t>
  </si>
  <si>
    <t>Wilkowice</t>
  </si>
  <si>
    <t>43-365</t>
  </si>
  <si>
    <t>PL.MŚ/000000955.SITE</t>
  </si>
  <si>
    <t>PL.MŚ/000000929.FACILITY</t>
  </si>
  <si>
    <t>ODLEWNIA  ŻELIWA  LUBLIN  SPÓŁKA Z OGRANICZONĄ  ODPOWIEDZIALNOŚCIĄ</t>
  </si>
  <si>
    <t>Frezerów</t>
  </si>
  <si>
    <t>20-209</t>
  </si>
  <si>
    <t>PL.MŚ/000001362.SITE</t>
  </si>
  <si>
    <t>PL.MŚ/000000930.FACILITY</t>
  </si>
  <si>
    <t>Gospodarstwo Rolne Ferma Drobiu Radosław Dera</t>
  </si>
  <si>
    <t>Witoldzin</t>
  </si>
  <si>
    <t>64-514</t>
  </si>
  <si>
    <t>PL.MŚ/000002938.SITE</t>
  </si>
  <si>
    <t>PL.MŚ/000000931.FACILITY</t>
  </si>
  <si>
    <t>Eko-Centrum sp. z o.o.</t>
  </si>
  <si>
    <t>Eko-Centrum sp. z o o. Oddział Nowa Dęba</t>
  </si>
  <si>
    <t>Jana Szypowskiego</t>
  </si>
  <si>
    <t>PL.MŚ/000000474.SITE</t>
  </si>
  <si>
    <t>PL.MŚ/000000932.FACILITY</t>
  </si>
  <si>
    <t>Leszczyńska Fabryka Pomp Sp. z o.o.</t>
  </si>
  <si>
    <t>PL.MŚ/000000893.SITE</t>
  </si>
  <si>
    <t>PL.MŚ/000000933.FACILITY</t>
  </si>
  <si>
    <t>PAROC Polska Sp. z o.o.</t>
  </si>
  <si>
    <t>Gnieźnieńska</t>
  </si>
  <si>
    <t>Trzemeszno</t>
  </si>
  <si>
    <t>PL.MŚ/000000768.SITE</t>
  </si>
  <si>
    <t>PL.MŚ/000000934.FACILITY</t>
  </si>
  <si>
    <t>Mondi Poznań Sp. z o.o.</t>
  </si>
  <si>
    <t>Dopiewo</t>
  </si>
  <si>
    <t>62-070</t>
  </si>
  <si>
    <t>PL.MŚ/000002911.SITE</t>
  </si>
  <si>
    <t>PL.MŚ/000000936.FACILITY</t>
  </si>
  <si>
    <t>MARBOPUR Sp. z o.o. Sp. k.</t>
  </si>
  <si>
    <t>Bielsko</t>
  </si>
  <si>
    <t>64-400</t>
  </si>
  <si>
    <t>PL.MŚ/000000155.SITE</t>
  </si>
  <si>
    <t>PL.MŚ/000000937.FACILITY</t>
  </si>
  <si>
    <t>Zakład Produkcyjno - Handlowo-Usługowy ,,Cerbet" S.C.</t>
  </si>
  <si>
    <t>Wioska</t>
  </si>
  <si>
    <t>64-308</t>
  </si>
  <si>
    <t>PL.MŚ/000000110.SITE</t>
  </si>
  <si>
    <t>PL.MŚ/000000938.FACILITY</t>
  </si>
  <si>
    <t>Zakład Mechaniczno - Odlewniczy Józef Brzeziński</t>
  </si>
  <si>
    <t>Owadów</t>
  </si>
  <si>
    <t>26-631</t>
  </si>
  <si>
    <t>PL.MŚ/000002635.SITE</t>
  </si>
  <si>
    <t>PL.MŚ/000000939.FACILITY</t>
  </si>
  <si>
    <t>UBOJNIA PRZYWARTY SP. Z O.O. spółka komandytowa</t>
  </si>
  <si>
    <t>Ubojnia Zwierząt Rzeźnych</t>
  </si>
  <si>
    <t>Babin-Olędry</t>
  </si>
  <si>
    <t>62-420</t>
  </si>
  <si>
    <t>PL.MŚ/000002807.SITE</t>
  </si>
  <si>
    <t>PL.MŚ/000000940.FACILITY</t>
  </si>
  <si>
    <t>Gospodarstwo Rolne Adam  Dyszer Grabowo Kościerskie</t>
  </si>
  <si>
    <t>Gospodarstwo Rolne Adam Dyszer Grabowo Kościerskie</t>
  </si>
  <si>
    <t>Nowa</t>
  </si>
  <si>
    <t>Grabowo Kościerskie</t>
  </si>
  <si>
    <t>83-403</t>
  </si>
  <si>
    <t>PL.MŚ/000000901.SITE</t>
  </si>
  <si>
    <t>PL.MŚ/000000941.FACILITY</t>
  </si>
  <si>
    <t>HIP2 Odchów i Hodowla Drobiu s. c. R. Hasiński, P. Paszkowski, M. Pająk</t>
  </si>
  <si>
    <t>Szeroka</t>
  </si>
  <si>
    <t>Palowice</t>
  </si>
  <si>
    <t>44-246</t>
  </si>
  <si>
    <t>PL.MŚ/000000303.SITE</t>
  </si>
  <si>
    <t>PL.MŚ/000000942.FACILITY</t>
  </si>
  <si>
    <t>WĘGLOKOKS ENERGIA ZCP Sp. z o.o.</t>
  </si>
  <si>
    <t>Elektrociepłownia "Mikołaj"</t>
  </si>
  <si>
    <t>Szyb Walenty</t>
  </si>
  <si>
    <t>41-700</t>
  </si>
  <si>
    <t>PL.MŚ/000000903.SITE</t>
  </si>
  <si>
    <t>PL.MŚ/000000943.FACILITY</t>
  </si>
  <si>
    <t>Ciepłownia "Halemba"</t>
  </si>
  <si>
    <t>Kłodnicka</t>
  </si>
  <si>
    <t>41-706</t>
  </si>
  <si>
    <t>PL.MŚ/000000944.FACILITY</t>
  </si>
  <si>
    <t>Ciepłownia "Nowy Wirek"</t>
  </si>
  <si>
    <t>ks. Ludwika Tunkla</t>
  </si>
  <si>
    <t>PL.MŚ/000001790.SITE</t>
  </si>
  <si>
    <t>PL.MŚ/000000945.FACILITY</t>
  </si>
  <si>
    <t>Pini Polonia Sp. z o.o.</t>
  </si>
  <si>
    <t>,,Pini Polonia" Sp. z o.o.</t>
  </si>
  <si>
    <t>PL.MŚ/000001013.SITE</t>
  </si>
  <si>
    <t>PL.MŚ/000000946.FACILITY</t>
  </si>
  <si>
    <t>Specjalistyczne Gospodarstwo Rolne Bartosz Przybylski</t>
  </si>
  <si>
    <t>Kędzierzyn</t>
  </si>
  <si>
    <t>62-220</t>
  </si>
  <si>
    <t>PL.MŚ/000000616.SITE</t>
  </si>
  <si>
    <t>PL.MŚ/000000947.FACILITY</t>
  </si>
  <si>
    <t>ALCHEMIA S.A.</t>
  </si>
  <si>
    <t>ALCHEMIA S.A. Oddział Walcownia Walcownia Rur Batory i Oddział Stalownia Batory</t>
  </si>
  <si>
    <t>Dyrekcyjna</t>
  </si>
  <si>
    <t>41-506</t>
  </si>
  <si>
    <t>PL.MŚ/000001067.SITE</t>
  </si>
  <si>
    <t>PL.MŚ/000000948.FACILITY</t>
  </si>
  <si>
    <t>Thoni Alutec Sp. z o.o.</t>
  </si>
  <si>
    <t>Przyszowska</t>
  </si>
  <si>
    <t>PL.MŚ/000000949.FACILITY</t>
  </si>
  <si>
    <t>DENDRO Poland Ltd Sp. z o.o.</t>
  </si>
  <si>
    <t>Rogoźno</t>
  </si>
  <si>
    <t>PL.MŚ/000000910.SITE</t>
  </si>
  <si>
    <t>PL.MŚ/000000950.FACILITY</t>
  </si>
  <si>
    <t>O-I Produkcja Polska S.A.</t>
  </si>
  <si>
    <t>Zakład Produkcyjny Jarosław</t>
  </si>
  <si>
    <t>Morawska</t>
  </si>
  <si>
    <t>PL.MŚ/000000911.SITE</t>
  </si>
  <si>
    <t>PL.MŚ/000000951.FACILITY</t>
  </si>
  <si>
    <t>Zakład Produkcyjny Antoninek</t>
  </si>
  <si>
    <t>Gorzysława</t>
  </si>
  <si>
    <t>61-057</t>
  </si>
  <si>
    <t>PL.MŚ/000003040.SITE</t>
  </si>
  <si>
    <t>PL.MŚ/000000952.FACILITY</t>
  </si>
  <si>
    <t>"ECO-ABC" Spółka z o.o.</t>
  </si>
  <si>
    <t>Zakład Termicznej Utylizacji Odpadów Medycznych i Weterynaryjnych</t>
  </si>
  <si>
    <t>Bełchatów</t>
  </si>
  <si>
    <t>PL.MŚ/000000913.SITE</t>
  </si>
  <si>
    <t>PL.MŚ/000000953.FACILITY</t>
  </si>
  <si>
    <t>Vita Polymers Poland Sp. z o.o.</t>
  </si>
  <si>
    <t>Henryka Sienkiewicza</t>
  </si>
  <si>
    <t>PL.MŚ/000001545.SITE</t>
  </si>
  <si>
    <t>PL.MŚ/000000954.FACILITY</t>
  </si>
  <si>
    <t>Feliksa Strojnowskiego</t>
  </si>
  <si>
    <t>20-054</t>
  </si>
  <si>
    <t>PL.MŚ/000000799.SITE</t>
  </si>
  <si>
    <t>PL.MŚ/000000955.FACILITY</t>
  </si>
  <si>
    <t>Zakład Zagospodarowania Odpadów Nowy Dwór Sp. z o. o.</t>
  </si>
  <si>
    <t>Zakład Zagospodarowania Odpadów Nowy Dwór</t>
  </si>
  <si>
    <t>Nowy Dwór</t>
  </si>
  <si>
    <t>89-600</t>
  </si>
  <si>
    <t>PL.MŚ/000002560.SITE</t>
  </si>
  <si>
    <t>PL.MŚ/000000956.FACILITY</t>
  </si>
  <si>
    <t>MARPOL Spółka Akcyjna</t>
  </si>
  <si>
    <t>MARPOL Spółka Akcyjna ZP Ignatki</t>
  </si>
  <si>
    <t>40/1</t>
  </si>
  <si>
    <t>Ignatki</t>
  </si>
  <si>
    <t>16-001</t>
  </si>
  <si>
    <t>PL.MŚ/000001180.SITE</t>
  </si>
  <si>
    <t>PL.MŚ/000000957.FACILITY</t>
  </si>
  <si>
    <t>Gospodarstwo Siejnik Sp. z o.o.</t>
  </si>
  <si>
    <t>Ferma trzody chlewnej Kukowo</t>
  </si>
  <si>
    <t>Kukowo</t>
  </si>
  <si>
    <t>19-400</t>
  </si>
  <si>
    <t>PL.MŚ/000003087.SITE</t>
  </si>
  <si>
    <t>PL.MŚ/000000958.FACILITY</t>
  </si>
  <si>
    <t>Zakłady Mięsne ,,ZAKRZEWSCY" Dariusz Zakrzewski, Janusz Zakrzewski, Spółka Jawna</t>
  </si>
  <si>
    <t>Wiejska</t>
  </si>
  <si>
    <t>Kosów Lacki</t>
  </si>
  <si>
    <t>08-330</t>
  </si>
  <si>
    <t>PL.MŚ/000003299.SITE</t>
  </si>
  <si>
    <t>PL.MŚ/000000960.FACILITY</t>
  </si>
  <si>
    <t>ZAKŁAD GOSPODARKI KOMUNALNEJ SP. Z O.O.</t>
  </si>
  <si>
    <t>ZAKŁAD GOSPODARKI KOMUNALNEJ SP. Z O.O. - SKŁADOWISKO ODPADÓW</t>
  </si>
  <si>
    <t>Włościbórek</t>
  </si>
  <si>
    <t>89-400</t>
  </si>
  <si>
    <t>PL.MŚ/000000599.SITE</t>
  </si>
  <si>
    <t>PL.MŚ/000000961.FACILITY</t>
  </si>
  <si>
    <t>Ferma Drobiu Paweł Miesiąc</t>
  </si>
  <si>
    <t>Borzysław</t>
  </si>
  <si>
    <t>PL.MŚ/000000922.SITE</t>
  </si>
  <si>
    <t>PL.MŚ/000000962.FACILITY</t>
  </si>
  <si>
    <t>Witrochem Sp. z o.o.</t>
  </si>
  <si>
    <t>Cisowa</t>
  </si>
  <si>
    <t>Skórzewo</t>
  </si>
  <si>
    <t>60-185</t>
  </si>
  <si>
    <t>PL.MŚ/000000964.FACILITY</t>
  </si>
  <si>
    <t>Gospodarstwo Rolne</t>
  </si>
  <si>
    <t>Gospodarstwo Rolne Ryszard Osiński</t>
  </si>
  <si>
    <t>Nowa Wieś</t>
  </si>
  <si>
    <t>PL.MŚ/000000831.SITE</t>
  </si>
  <si>
    <t>PL.MŚ/000000965.FACILITY</t>
  </si>
  <si>
    <t>Grupa Animex S.A Morliny 15, 14-100 Ostróda, Oddział w Szczecinie ul.Pomorska 115 b, 70-812 Szczecin</t>
  </si>
  <si>
    <t>115 b</t>
  </si>
  <si>
    <t>70-812</t>
  </si>
  <si>
    <t>PL.MŚ/000000926.SITE</t>
  </si>
  <si>
    <t>PL.MŚ/000000966.FACILITY</t>
  </si>
  <si>
    <t>Gospodarstwo Drobiarskie Mariusz Bugaj</t>
  </si>
  <si>
    <t>Drwalewice</t>
  </si>
  <si>
    <t>67-120</t>
  </si>
  <si>
    <t>PL.MŚ/000000927.SITE</t>
  </si>
  <si>
    <t>PL.MŚ/000000967.FACILITY</t>
  </si>
  <si>
    <t>Zakład Przetwarzania Odpadów Komunalnych regionu chełmskiego</t>
  </si>
  <si>
    <t>Srebrzyszcze</t>
  </si>
  <si>
    <t>PL.MŚ/000000928.SITE</t>
  </si>
  <si>
    <t>PL.MŚ/000000969.FACILITY</t>
  </si>
  <si>
    <t>" Ferma Drobiu" Robert Adamski</t>
  </si>
  <si>
    <t>Roszkówko</t>
  </si>
  <si>
    <t>62-085</t>
  </si>
  <si>
    <t>PL.MŚ/000001325.SITE</t>
  </si>
  <si>
    <t>PL.MŚ/000000970.FACILITY</t>
  </si>
  <si>
    <t>Miejski Zakład Gospodarki Odpadami Komunalnymi Sp. z o.o.</t>
  </si>
  <si>
    <t>PL.MŚ/000000931.SITE</t>
  </si>
  <si>
    <t>PL.MŚ/000000971.FACILITY</t>
  </si>
  <si>
    <t>GOSPODARSTWO SPECJALISTYCZNE BEATA MAJNERT</t>
  </si>
  <si>
    <t>Boguszyn</t>
  </si>
  <si>
    <t>63-040</t>
  </si>
  <si>
    <t>PL.MŚ/000002863.SITE</t>
  </si>
  <si>
    <t>PL.MŚ/000001142.FACILITY</t>
  </si>
  <si>
    <t>Ferma Turostowo</t>
  </si>
  <si>
    <t>Turostowo</t>
  </si>
  <si>
    <t>62-280</t>
  </si>
  <si>
    <t>PL.MŚ/000001097.SITE</t>
  </si>
  <si>
    <t>PL.MŚ/000001143.FACILITY</t>
  </si>
  <si>
    <t>Ferma Żeńsko</t>
  </si>
  <si>
    <t>Żeńsko</t>
  </si>
  <si>
    <t>78-530</t>
  </si>
  <si>
    <t>PL.MŚ/000001098.SITE</t>
  </si>
  <si>
    <t>PL.MŚ/000001144.FACILITY</t>
  </si>
  <si>
    <t>Ferma Żabin</t>
  </si>
  <si>
    <t>Żabin</t>
  </si>
  <si>
    <t>PL.MŚ/000001014.SITE</t>
  </si>
  <si>
    <t>PL.MŚ/000001145.FACILITY</t>
  </si>
  <si>
    <t>Wytwórnia Pasz Kętrzyn</t>
  </si>
  <si>
    <t>Bałtycka</t>
  </si>
  <si>
    <t>24a</t>
  </si>
  <si>
    <t>Kętrzyn</t>
  </si>
  <si>
    <t>11-400</t>
  </si>
  <si>
    <t>PL.MŚ/000001100.SITE</t>
  </si>
  <si>
    <t>PL.MŚ/000001146.FACILITY</t>
  </si>
  <si>
    <t>Wytwórnia Pasz Szamotuły</t>
  </si>
  <si>
    <t>B. Chrobrego</t>
  </si>
  <si>
    <t>PL.MŚ/000001101.SITE</t>
  </si>
  <si>
    <t>PL.MŚ/000001147.FACILITY</t>
  </si>
  <si>
    <t>"CHÓW DROBIU" ANDRZEJ TOMŻA</t>
  </si>
  <si>
    <t>Simoradz</t>
  </si>
  <si>
    <t>43-426</t>
  </si>
  <si>
    <t>PL.MŚ/000001148.FACILITY</t>
  </si>
  <si>
    <t>Gospodarstwo Drobiarskie Andrzej Milczarek</t>
  </si>
  <si>
    <t>PL.MŚ/000001103.SITE</t>
  </si>
  <si>
    <t>PL.MŚ/000001150.FACILITY</t>
  </si>
  <si>
    <t>Ferma Drobiu Józef Kaczała</t>
  </si>
  <si>
    <t>Sokołowice</t>
  </si>
  <si>
    <t>90 A</t>
  </si>
  <si>
    <t>PL.MŚ/000001105.SITE</t>
  </si>
  <si>
    <t>PL.MŚ/000001151.FACILITY</t>
  </si>
  <si>
    <t>Nordzucker Polska S.A.</t>
  </si>
  <si>
    <t>Nordzucker Polska S.A. Zakład w Chełmży</t>
  </si>
  <si>
    <t>Chełmża</t>
  </si>
  <si>
    <t>87-140</t>
  </si>
  <si>
    <t>PL.MŚ/000000940.SITE</t>
  </si>
  <si>
    <t>PL.MŚ/000001152.FACILITY</t>
  </si>
  <si>
    <t>Nordzucker Polska S.A. Zakład w Opalenicy</t>
  </si>
  <si>
    <t>5 Stycznia</t>
  </si>
  <si>
    <t>Opalenica</t>
  </si>
  <si>
    <t>64-330</t>
  </si>
  <si>
    <t>PL.MŚ/000002017.SITE</t>
  </si>
  <si>
    <t>PL.MŚ/000001369.FACILITY</t>
  </si>
  <si>
    <t>Koluszki Foundry and Machinery Spółka z o.o.</t>
  </si>
  <si>
    <t>11-go Listopada</t>
  </si>
  <si>
    <t>Koluszki</t>
  </si>
  <si>
    <t>95-040</t>
  </si>
  <si>
    <t>PL.MŚ/000001307.SITE</t>
  </si>
  <si>
    <t>PL.MŚ/000001370.FACILITY</t>
  </si>
  <si>
    <t>PPUH GAL SPÓŁKA Z OGRANICZONĄ ODPOWIEDZIALNOŚCIĄ SPÓŁKA KOMANDYTOWA</t>
  </si>
  <si>
    <t>PPUH GAL Sp z o.o. Sp. k. Zakład Żory</t>
  </si>
  <si>
    <t>Węglowa</t>
  </si>
  <si>
    <t>PL.MŚ/000002458.SITE</t>
  </si>
  <si>
    <t>PL.MŚ/000001371.FACILITY</t>
  </si>
  <si>
    <t>MAIA POLSKA SP.Z O.O.</t>
  </si>
  <si>
    <t>MAIA Polska Sp. z o.o.</t>
  </si>
  <si>
    <t>700-lecia Niemodlina</t>
  </si>
  <si>
    <t>Niemodlin</t>
  </si>
  <si>
    <t>PL.MŚ/000001372.FACILITY</t>
  </si>
  <si>
    <t>SPÓŁDZIELNIA "ADOROL" W ADOLFOWIE</t>
  </si>
  <si>
    <t>FERMA PÓŁNOC</t>
  </si>
  <si>
    <t>ADOLFOWO</t>
  </si>
  <si>
    <t>PL.MŚ/000001310.SITE</t>
  </si>
  <si>
    <t>PL.MŚ/000001373.FACILITY</t>
  </si>
  <si>
    <t>GOSPODARSTWO ROLNE TOMASZ MIZGIER</t>
  </si>
  <si>
    <t>GOSPODARSTWO ROLNE Tomasz Mizgier Starkówiec Piątkowski</t>
  </si>
  <si>
    <t>Starkówiec Piątkowski</t>
  </si>
  <si>
    <t>PL.MŚ/000001374.FACILITY</t>
  </si>
  <si>
    <t>GOSPODARSTWO ROLNE Tomasz Mizgier Marianowo Brodowskie</t>
  </si>
  <si>
    <t>Marianowo Brodowskie</t>
  </si>
  <si>
    <t>PL.MŚ/000002768.SITE</t>
  </si>
  <si>
    <t>PL.MŚ/000001375.FACILITY</t>
  </si>
  <si>
    <t>Alumetal Poland Sp. z o.o.</t>
  </si>
  <si>
    <t>Nowa Sól</t>
  </si>
  <si>
    <t>67-100</t>
  </si>
  <si>
    <t>PL.MŚ/000001557.SITE</t>
  </si>
  <si>
    <t>PL.MŚ/000001376.FACILITY</t>
  </si>
  <si>
    <t>POLCOLORIT SPÓŁKA AKCYJNA</t>
  </si>
  <si>
    <t>Jeleniogórska</t>
  </si>
  <si>
    <t>PL.MŚ/000001299.SITE</t>
  </si>
  <si>
    <t>PL.MŚ/000001377.FACILITY</t>
  </si>
  <si>
    <t>PL.MŚ/000001873.SITE</t>
  </si>
  <si>
    <t>PL.MŚ/000001588.FACILITY</t>
  </si>
  <si>
    <t>Fermy Trzody "Pol-Ferm" Sp. z o.o.</t>
  </si>
  <si>
    <t>Ferma Trzody Niedoradz</t>
  </si>
  <si>
    <t>PL.MŚ/000001509.SITE</t>
  </si>
  <si>
    <t>PL.MŚ/000001589.FACILITY</t>
  </si>
  <si>
    <t>"Sery ICC Pasłęk" Sp. z o.o.</t>
  </si>
  <si>
    <t>Sery ICC Pasłęk Sp. z o.o.</t>
  </si>
  <si>
    <t>Pasłęk</t>
  </si>
  <si>
    <t>14-400</t>
  </si>
  <si>
    <t>PL.MŚ/000001510.SITE</t>
  </si>
  <si>
    <t>PL.MŚ/000001591.FACILITY</t>
  </si>
  <si>
    <t>Gdańska Infrastruktura Wodociągowo-Kanalizacyjna Spółka z o. o.</t>
  </si>
  <si>
    <t>Instalacja Termicznego Przekształcania Osadów</t>
  </si>
  <si>
    <t>Benzynowa</t>
  </si>
  <si>
    <t>80-711</t>
  </si>
  <si>
    <t>PL.MŚ/000000655.SITE</t>
  </si>
  <si>
    <t>PL.MŚ/000001592.FACILITY</t>
  </si>
  <si>
    <t>GOSPODARSTWO ROLNE RADOSŁAW KAŹMIERCZAK</t>
  </si>
  <si>
    <t>Ksawerów</t>
  </si>
  <si>
    <t>62-840</t>
  </si>
  <si>
    <t>PL.MŚ/000000044.SITE</t>
  </si>
  <si>
    <t>PL.MŚ/000001593.FACILITY</t>
  </si>
  <si>
    <t>"Hanke Tissue" Sp. z o.o.</t>
  </si>
  <si>
    <t>Hanke Tissue Sp. z o.o.</t>
  </si>
  <si>
    <t>PL.MŚ/000001595.FACILITY</t>
  </si>
  <si>
    <t>Tube City IMS Poland Sp. z o.o.</t>
  </si>
  <si>
    <t>TMS International Poland Sp.z o.o.</t>
  </si>
  <si>
    <t>PL.MŚ/000002421.SITE</t>
  </si>
  <si>
    <t>PL.MŚ/000001596.FACILITY</t>
  </si>
  <si>
    <t>Ferma Drobiu Bartosz Okowity</t>
  </si>
  <si>
    <t>Motaniec</t>
  </si>
  <si>
    <t>73-108</t>
  </si>
  <si>
    <t>PL.MŚ/000001597.FACILITY</t>
  </si>
  <si>
    <t>Fermy Drobiu Bartkowska Spółka Jawna</t>
  </si>
  <si>
    <t>Wola Szydłowska</t>
  </si>
  <si>
    <t>06-561</t>
  </si>
  <si>
    <t>PL.MŚ/000000943.SITE</t>
  </si>
  <si>
    <t>PL.MŚ/000001599.FACILITY</t>
  </si>
  <si>
    <t>HATCHING EGGS FARMS Sp. z o.o.</t>
  </si>
  <si>
    <t>Pieszcz</t>
  </si>
  <si>
    <t>69a</t>
  </si>
  <si>
    <t>76-113</t>
  </si>
  <si>
    <t>PL.MŚ/000001519.SITE</t>
  </si>
  <si>
    <t>PL.MŚ/000001600.FACILITY</t>
  </si>
  <si>
    <t>Unilever Polska Spółka Akcyjna</t>
  </si>
  <si>
    <t>Unilever Polska S.A., Oddział Poznań</t>
  </si>
  <si>
    <t>61-017</t>
  </si>
  <si>
    <t>PL.MŚ/000003036.SITE</t>
  </si>
  <si>
    <t>PL.MŚ/000001601.FACILITY</t>
  </si>
  <si>
    <t>Ferma Drobiu - Andrzej Kałużny</t>
  </si>
  <si>
    <t>Przyczyna Dolna</t>
  </si>
  <si>
    <t>67-400</t>
  </si>
  <si>
    <t>PL.MŚ/000001503.SITE</t>
  </si>
  <si>
    <t>PL.MŚ/000001603.FACILITY</t>
  </si>
  <si>
    <t>M&amp;P Farming sp. z o.o.</t>
  </si>
  <si>
    <t>Ferma Trzody Chlewnej Będargowo</t>
  </si>
  <si>
    <t>Pełczyce</t>
  </si>
  <si>
    <t>73-260</t>
  </si>
  <si>
    <t>PL.MŚ/000001604.FACILITY</t>
  </si>
  <si>
    <t>Ferma Trzody Chlewnej Kołki</t>
  </si>
  <si>
    <t>Suliszewo</t>
  </si>
  <si>
    <t>73-222</t>
  </si>
  <si>
    <t>PL.MŚ/000001522.SITE</t>
  </si>
  <si>
    <t>PL.MŚ/000001605.FACILITY</t>
  </si>
  <si>
    <t>Agripam sp. z o.o.</t>
  </si>
  <si>
    <t>Ferma Trzody Chlewnej Cychry</t>
  </si>
  <si>
    <t>Cychry</t>
  </si>
  <si>
    <t>74-404</t>
  </si>
  <si>
    <t>PL.MŚ/000001662.SITE</t>
  </si>
  <si>
    <t>PL.MŚ/000001606.FACILITY</t>
  </si>
  <si>
    <t>Przedsiębiorstwo Produkcyjno Handlowo Usługowe "Biela"</t>
  </si>
  <si>
    <t>Przedsiębiorstwo Produkcyjno Handlowo Usługowe "Biela"  Stanisław Biela</t>
  </si>
  <si>
    <t>370A</t>
  </si>
  <si>
    <t>Stare Bystre</t>
  </si>
  <si>
    <t>34-407</t>
  </si>
  <si>
    <t>PL.MŚ/000002883.SITE</t>
  </si>
  <si>
    <t>PL.MŚ/000001607.FACILITY</t>
  </si>
  <si>
    <t>"BIOS" FERMA DROBIU Rafał Głowa</t>
  </si>
  <si>
    <t>BIOS FERMA DROBIU RAFAŁ GŁOWA</t>
  </si>
  <si>
    <t>Biała</t>
  </si>
  <si>
    <t>Glinica</t>
  </si>
  <si>
    <t>42-793</t>
  </si>
  <si>
    <t>PL.MŚ/000001608.FACILITY</t>
  </si>
  <si>
    <t>Bioelektra Group S.A.</t>
  </si>
  <si>
    <t>Zakład Mechaniczno-Cieplnego Przetwarzania Odpadów</t>
  </si>
  <si>
    <t>Różanki</t>
  </si>
  <si>
    <t>14-240</t>
  </si>
  <si>
    <t>PL.MŚ/000000713.SITE</t>
  </si>
  <si>
    <t>PL.MŚ/000001609.FACILITY</t>
  </si>
  <si>
    <t>Ekos Poznań Sp z.o.o</t>
  </si>
  <si>
    <t>Ekos Poznań Sp. z.o.o</t>
  </si>
  <si>
    <t>61-022</t>
  </si>
  <si>
    <t>PL.MŚ/000001727.SITE</t>
  </si>
  <si>
    <t>PL.MŚ/000001610.FACILITY</t>
  </si>
  <si>
    <t>ZAKŁAD PRODUKCYJNY: MŁYN KAMIONKA</t>
  </si>
  <si>
    <t>Duża Cerkwica</t>
  </si>
  <si>
    <t>89-430</t>
  </si>
  <si>
    <t>PL.MŚ/000001012.SITE</t>
  </si>
  <si>
    <t>PL.MŚ/000001612.FACILITY</t>
  </si>
  <si>
    <t>"EKO-REGION" SPÓŁKA Z OGRANICZONĄ ODPOWIEDZIALNOŚCIĄ</t>
  </si>
  <si>
    <t>SKŁADOWISKO ODPADÓW INNYCH NIŻ NIEBEZPIECZNE I OBOJĘTNE W JULKOWIE</t>
  </si>
  <si>
    <t>JULKÓW</t>
  </si>
  <si>
    <t>PL.MŚ/000001530.SITE</t>
  </si>
  <si>
    <t>PL.MŚ/000001614.FACILITY</t>
  </si>
  <si>
    <t>SKB Drive Tech S.A.</t>
  </si>
  <si>
    <t>63/71</t>
  </si>
  <si>
    <t>PL.MŚ/000001954.SITE</t>
  </si>
  <si>
    <t>PL.MŚ/000001615.FACILITY</t>
  </si>
  <si>
    <t>Gospodarstwo Rolne Jarosław Piotrowski</t>
  </si>
  <si>
    <t>Wypychów</t>
  </si>
  <si>
    <t>PL.MŚ/000002216.SITE</t>
  </si>
  <si>
    <t>PL.MŚ/000001616.FACILITY</t>
  </si>
  <si>
    <t>WOJCIECH ZIOBRONIEWICZ GOSPODARSTWO ROLNE</t>
  </si>
  <si>
    <t>WOJCIECH ZIOBRONIEWICZA GOSPODARSTWO ROLNE</t>
  </si>
  <si>
    <t>Bełda</t>
  </si>
  <si>
    <t>19-206</t>
  </si>
  <si>
    <t>PL.MŚ/000003450.SITE</t>
  </si>
  <si>
    <t>PL.MŚ/000001617.FACILITY</t>
  </si>
  <si>
    <t>"Amest Otwock" Sp. z o.o.</t>
  </si>
  <si>
    <t>Amest Otwock Sp. z o.o.</t>
  </si>
  <si>
    <t>Otwock</t>
  </si>
  <si>
    <t>05-400</t>
  </si>
  <si>
    <t>PL.MŚ/000001707.SITE</t>
  </si>
  <si>
    <t>PL.MŚ/000001618.FACILITY</t>
  </si>
  <si>
    <t>Blok Gazowo Parowy w Polkowicach</t>
  </si>
  <si>
    <t>PL.MŚ/000001619.FACILITY</t>
  </si>
  <si>
    <t>CAN PACK FOOD and INDUSTRIAL PACKAGING Sp. z o.o.</t>
  </si>
  <si>
    <t>CAN PACK FOOD and INDUSTRIAL PACKAGING sp. z o.o.</t>
  </si>
  <si>
    <t>PL.MŚ/000002212.SITE</t>
  </si>
  <si>
    <t>PL.MŚ/000002056.FACILITY</t>
  </si>
  <si>
    <t>Ferma drobiu Jakub Mroczek</t>
  </si>
  <si>
    <t>Ferma drobiu Strusy</t>
  </si>
  <si>
    <t>Strusy</t>
  </si>
  <si>
    <t>08-107</t>
  </si>
  <si>
    <t>PL.MŚ/000003423.SITE</t>
  </si>
  <si>
    <t>PL.MŚ/000002057.FACILITY</t>
  </si>
  <si>
    <t>Ferma Drobiu Justyna Świerżewska</t>
  </si>
  <si>
    <t>Rzążew</t>
  </si>
  <si>
    <t>08-106</t>
  </si>
  <si>
    <t>PL.MŚ/000002907.SITE</t>
  </si>
  <si>
    <t>PL.MŚ/000002059.FACILITY</t>
  </si>
  <si>
    <t>FERMA DROBIU STEFANIUK PRZEMYSŁAW</t>
  </si>
  <si>
    <t>Ferma Drobiu Stefaniuk Przemysław</t>
  </si>
  <si>
    <t>Biernaty Średnie</t>
  </si>
  <si>
    <t>08-200</t>
  </si>
  <si>
    <t>PL.MŚ/000000511.SITE</t>
  </si>
  <si>
    <t>PL.MŚ/000002060.FACILITY</t>
  </si>
  <si>
    <t>FERMA DROBIU JAROSŁAW KORULCZYK</t>
  </si>
  <si>
    <t>Ferma Drobiu Jarosław Korulczyk</t>
  </si>
  <si>
    <t>Parczew</t>
  </si>
  <si>
    <t>21-200</t>
  </si>
  <si>
    <t>PL.MŚ/000001000.SITE</t>
  </si>
  <si>
    <t>PL.MŚ/000002061.FACILITY</t>
  </si>
  <si>
    <t>GOSPODARSTWO ROLNE MARIANNA MAJDA</t>
  </si>
  <si>
    <t>gosdpodarstwo rolne Marianna Majda</t>
  </si>
  <si>
    <t>Wyszanów</t>
  </si>
  <si>
    <t>67-407</t>
  </si>
  <si>
    <t>PL.MŚ/000000750.SITE</t>
  </si>
  <si>
    <t>PL.MŚ/000002063.FACILITY</t>
  </si>
  <si>
    <t>EKOLAND POLSKA S.A.</t>
  </si>
  <si>
    <t>Składowisko odpadów "PIASKI"</t>
  </si>
  <si>
    <t>Jodłowa</t>
  </si>
  <si>
    <t>Lasy</t>
  </si>
  <si>
    <t>23-200</t>
  </si>
  <si>
    <t>PL.MŚ/000000091.SITE</t>
  </si>
  <si>
    <t>PL.MŚ/000002064.FACILITY</t>
  </si>
  <si>
    <t>Gospodarstwo Rolne Jerzy Kłopotek</t>
  </si>
  <si>
    <t>Trzebieszów Drugi</t>
  </si>
  <si>
    <t>21-404</t>
  </si>
  <si>
    <t>PL.MŚ/000001181.SITE</t>
  </si>
  <si>
    <t>PL.MŚ/000002065.FACILITY</t>
  </si>
  <si>
    <t>Gospodarstwo Rolne Agnieszka Kłopotek</t>
  </si>
  <si>
    <t>PL.MŚ/000001090.SITE</t>
  </si>
  <si>
    <t>PL.MŚ/000002066.FACILITY</t>
  </si>
  <si>
    <t>Gminny Zakład Komunalny w Mirczu</t>
  </si>
  <si>
    <t>SKŁADOWISKO ODPADÓW INNYCH NIŻ NIEBEZPIECZNE I OBOJĘTNE W ŁASKOWIE</t>
  </si>
  <si>
    <t>Łasków</t>
  </si>
  <si>
    <t>22-530</t>
  </si>
  <si>
    <t>PL.MŚ/000001243.SITE</t>
  </si>
  <si>
    <t>PL.MŚ/000002789.FACILITY</t>
  </si>
  <si>
    <t>Składowisko odpadów paleniskowych "Groszowice" Elektrowni Opole</t>
  </si>
  <si>
    <t>Jana Brzechwy</t>
  </si>
  <si>
    <t>45-512</t>
  </si>
  <si>
    <t>PL.MŚ/000003186.SITE</t>
  </si>
  <si>
    <t>PL.MŚ/000002794.FACILITY</t>
  </si>
  <si>
    <t>Kopalnia Soli "Kłodawa" S.A.</t>
  </si>
  <si>
    <t>1000-lecia</t>
  </si>
  <si>
    <t>Kłodawa</t>
  </si>
  <si>
    <t>62-650</t>
  </si>
  <si>
    <t>PL.MŚ/000000729.SITE</t>
  </si>
  <si>
    <t>PL.MŚ/000002797.FACILITY</t>
  </si>
  <si>
    <t>"CERPLON" Przedsiębiorstwo Produkcyjno - Handlowo - Usługowe Spółka z ograniczoną odpowiedzialnością</t>
  </si>
  <si>
    <t>Cerekwica</t>
  </si>
  <si>
    <t>88-400</t>
  </si>
  <si>
    <t>PL.MŚ/000002667.SITE</t>
  </si>
  <si>
    <t>PL.MŚ/000002798.FACILITY</t>
  </si>
  <si>
    <t>Spółdzielnia Mleczarska ,,Mazowsze"Chorzele</t>
  </si>
  <si>
    <t>Chorzele</t>
  </si>
  <si>
    <t>06-330</t>
  </si>
  <si>
    <t>PL.MŚ/000001823.SITE</t>
  </si>
  <si>
    <t>PL.MŚ/000002799.FACILITY</t>
  </si>
  <si>
    <t>Zakład Produkcji Rolnej "MIROPASZ" Spółka Jawna L.Rosiak i M.Wiczyński</t>
  </si>
  <si>
    <t>Zakład Produkcji Rolnej "MIROPASZ"  M.Wiczyński Spółka Jawna</t>
  </si>
  <si>
    <t>Mirowice</t>
  </si>
  <si>
    <t>05-600</t>
  </si>
  <si>
    <t>PL.MŚ/000002669.SITE</t>
  </si>
  <si>
    <t>PL.MŚ/000002802.FACILITY</t>
  </si>
  <si>
    <t>ZAKŁAD ŚLUSARSKO-ODLEWNICZY STANISŁAW ORZECHOWSKI SPÓŁKA JAWNA</t>
  </si>
  <si>
    <t>Zakład KORYTKÓW</t>
  </si>
  <si>
    <t>Korytków</t>
  </si>
  <si>
    <t>26-225</t>
  </si>
  <si>
    <t>PL.MŚ/000001036.SITE</t>
  </si>
  <si>
    <t>PL.MŚ/000002803.FACILITY</t>
  </si>
  <si>
    <t>Zakład WINCENTÓW</t>
  </si>
  <si>
    <t>Wincentów</t>
  </si>
  <si>
    <t>PL.MŚ/000002806.FACILITY</t>
  </si>
  <si>
    <t>Kopalnia Wapienia "Morawica" S.A. w Morawicy</t>
  </si>
  <si>
    <t>Kopalnia Wapienia "Morawica" S.A.</t>
  </si>
  <si>
    <t>Górnicza</t>
  </si>
  <si>
    <t>Morawica</t>
  </si>
  <si>
    <t>26-026</t>
  </si>
  <si>
    <t>PL.MŚ/000002807.FACILITY</t>
  </si>
  <si>
    <t>Firma KOJS Mirosław Kojs</t>
  </si>
  <si>
    <t>Spółdzielców</t>
  </si>
  <si>
    <t>Jabłonka</t>
  </si>
  <si>
    <t>34-480</t>
  </si>
  <si>
    <t>PL.MŚ/000000602.SITE</t>
  </si>
  <si>
    <t>PL.MŚ/000000972.FACILITY</t>
  </si>
  <si>
    <t>Cargill(Polska) sp. z.o.o., Oddział Krzemieniewo</t>
  </si>
  <si>
    <t>Krzemieniewo</t>
  </si>
  <si>
    <t>64-120</t>
  </si>
  <si>
    <t>PL.MŚ/000002429.SITE</t>
  </si>
  <si>
    <t>PL.MŚ/000000973.FACILITY</t>
  </si>
  <si>
    <t>HOMANIT KROSNO ODRZAŃSKIE Sp. z o.o.</t>
  </si>
  <si>
    <t>Gubińska</t>
  </si>
  <si>
    <t>Krosno Odrzańskie</t>
  </si>
  <si>
    <t>66-600</t>
  </si>
  <si>
    <t>PL.MŚ/000000025.SITE</t>
  </si>
  <si>
    <t>PL.MŚ/000000974.FACILITY</t>
  </si>
  <si>
    <t>REMONDIS Electrorecycling Sp. z o.o.</t>
  </si>
  <si>
    <t>REMONDIS ELECTRORECYCLING SP.Z O.O. ODDZIAŁ ŁÓDŹ</t>
  </si>
  <si>
    <t>PRYNCYPALNA</t>
  </si>
  <si>
    <t>132/134</t>
  </si>
  <si>
    <t>ŁÓDŹ</t>
  </si>
  <si>
    <t>93-373</t>
  </si>
  <si>
    <t>PL.MŚ/000000935.SITE</t>
  </si>
  <si>
    <t>PL.MŚ/000000975.FACILITY</t>
  </si>
  <si>
    <t>Alumetal Poland sp z o.o.</t>
  </si>
  <si>
    <t>PL.MŚ/000000372.SITE</t>
  </si>
  <si>
    <t>PL.MŚ/000000976.FACILITY</t>
  </si>
  <si>
    <t>PL.MŚ/000000109.SITE</t>
  </si>
  <si>
    <t>PL.MŚ/000000977.FACILITY</t>
  </si>
  <si>
    <t>ENGIE EC Słupsk Spółka z ograniczoną odpowiedzialnością</t>
  </si>
  <si>
    <t>Kotlownia Rejonowa Nr 1</t>
  </si>
  <si>
    <t>Koszalińska</t>
  </si>
  <si>
    <t>3 D</t>
  </si>
  <si>
    <t>Słupsk</t>
  </si>
  <si>
    <t>76-200</t>
  </si>
  <si>
    <t>PL.MŚ/000002373.SITE</t>
  </si>
  <si>
    <t>PL.MŚ/000000978.FACILITY</t>
  </si>
  <si>
    <t>Kotłownia Rejonowa Nr 2</t>
  </si>
  <si>
    <t>św. Klary z Asyżu</t>
  </si>
  <si>
    <t>PL.MŚ/000002831.SITE</t>
  </si>
  <si>
    <t>PL.MŚ/000000979.FACILITY</t>
  </si>
  <si>
    <t>Grolder Sp. z o.o</t>
  </si>
  <si>
    <t>Grolder Sp. z o.o.</t>
  </si>
  <si>
    <t>PGR</t>
  </si>
  <si>
    <t>Borowiec</t>
  </si>
  <si>
    <t>67-112</t>
  </si>
  <si>
    <t>PL.MŚ/000001576.SITE</t>
  </si>
  <si>
    <t>PL.MŚ/000000980.FACILITY</t>
  </si>
  <si>
    <t>POLFARMEX S.A.</t>
  </si>
  <si>
    <t>PL.MŚ/000002818.SITE</t>
  </si>
  <si>
    <t>PL.MŚ/000000983.FACILITY</t>
  </si>
  <si>
    <t>Ceramika Nowa Gala S. A.</t>
  </si>
  <si>
    <t>PL.MŚ/000001622.SITE</t>
  </si>
  <si>
    <t>PL.MŚ/000000984.FACILITY</t>
  </si>
  <si>
    <t>GOSPODARSTWO ROLNE-FERMA DROBIU GIŻEWSKI PRZEMYSŁAW</t>
  </si>
  <si>
    <t>SŁUPIA KAPITULNA</t>
  </si>
  <si>
    <t>PL.MŚ/000000944.SITE</t>
  </si>
  <si>
    <t>PL.MŚ/000000985.FACILITY</t>
  </si>
  <si>
    <t>UBOJNIA DROBIU "BRYCHCY" Spółka jawna</t>
  </si>
  <si>
    <t>UBOJNIA DROBIU "BRYCHCY" sp.j.</t>
  </si>
  <si>
    <t>Sportowa</t>
  </si>
  <si>
    <t>Kargowa</t>
  </si>
  <si>
    <t>66-120</t>
  </si>
  <si>
    <t>PL.MŚ/000001985.SITE</t>
  </si>
  <si>
    <t>PL.MŚ/000000986.FACILITY</t>
  </si>
  <si>
    <t>Pfleiderer Silekol sp. z o.o.</t>
  </si>
  <si>
    <t>Pfleiderer Silekol sp. z o.o</t>
  </si>
  <si>
    <t>30K</t>
  </si>
  <si>
    <t>PL.MŚ/000003085.SITE</t>
  </si>
  <si>
    <t>PL.MŚ/000000987.FACILITY</t>
  </si>
  <si>
    <t>"BREMBO POLAND" SPÓŁKA Z OGRANICZONĄ ODPOWIEDZIALNOŚCIĄ</t>
  </si>
  <si>
    <t>Brembo Poland Sp. z o.o.</t>
  </si>
  <si>
    <t>Walentego Roździeńskiego</t>
  </si>
  <si>
    <t>PL.MŚ/000001147.SITE</t>
  </si>
  <si>
    <t>PL.MŚ/000000988.FACILITY</t>
  </si>
  <si>
    <t>Walcownia Rur Silesia S.A.</t>
  </si>
  <si>
    <t>Pawła Stalmacha</t>
  </si>
  <si>
    <t>PL.MŚ/000001692.SITE</t>
  </si>
  <si>
    <t>PL.MŚ/000000989.FACILITY</t>
  </si>
  <si>
    <t>Plastic Omnium Auto Sp. z o.o.</t>
  </si>
  <si>
    <t>Plastic Omnium Auto Sp. z o. o. (oddział w Gliwicach)</t>
  </si>
  <si>
    <t>Leonarda da Vinci</t>
  </si>
  <si>
    <t>PL.MŚ/000001629.SITE</t>
  </si>
  <si>
    <t>PL.MŚ/000000990.FACILITY</t>
  </si>
  <si>
    <t>Thai Union Spółka z ograniczoną odpowiedzialnoscią</t>
  </si>
  <si>
    <t>Zakład Produkcji Konserw Rybnych Thai Union Sp. z o.o. w Strzebielinku</t>
  </si>
  <si>
    <t>Strzebielinko</t>
  </si>
  <si>
    <t>84-250</t>
  </si>
  <si>
    <t>PL.MŚ/000002835.SITE</t>
  </si>
  <si>
    <t>PL.MŚ/000000991.FACILITY</t>
  </si>
  <si>
    <t>Ferma Drobiu Jan Pachura, Damian Pachura</t>
  </si>
  <si>
    <t>Kępa Wielka</t>
  </si>
  <si>
    <t>63-020</t>
  </si>
  <si>
    <t>PL.MŚ/000000423.SITE</t>
  </si>
  <si>
    <t>PL.MŚ/000000993.FACILITY</t>
  </si>
  <si>
    <t>Zakład Utylizacji Odpadów Sp. z o.o.</t>
  </si>
  <si>
    <t>Gilwa Mała</t>
  </si>
  <si>
    <t>82-500</t>
  </si>
  <si>
    <t>PL.MŚ/000000465.SITE</t>
  </si>
  <si>
    <t>PL.MŚ/000000994.FACILITY</t>
  </si>
  <si>
    <t>ISOROC POLSKA Sp. z o.o.</t>
  </si>
  <si>
    <t>ISOROC POLSKA S.A.</t>
  </si>
  <si>
    <t>Nidzica</t>
  </si>
  <si>
    <t>13-100</t>
  </si>
  <si>
    <t>PL.MŚ/000000995.FACILITY</t>
  </si>
  <si>
    <t>Amcor Flexibles Złotów Sp. z o.o.</t>
  </si>
  <si>
    <t>Amcor Flexibles Złotów Sp. z o.o</t>
  </si>
  <si>
    <t>Za Dworcem</t>
  </si>
  <si>
    <t>Złotów</t>
  </si>
  <si>
    <t>PL.MŚ/000001020.SITE</t>
  </si>
  <si>
    <t>PL.MŚ/000000997.FACILITY</t>
  </si>
  <si>
    <t>POLMLEK RACIĄŻ Sp. z o.o.</t>
  </si>
  <si>
    <t>Zawoda</t>
  </si>
  <si>
    <t>Raciąż</t>
  </si>
  <si>
    <t>09-140</t>
  </si>
  <si>
    <t>PL.MŚ/000000178.SITE</t>
  </si>
  <si>
    <t>PL.MŚ/000000999.FACILITY</t>
  </si>
  <si>
    <t>Mo-BRUK Spółka Akcyjna</t>
  </si>
  <si>
    <t>MO-BRUK SPÓŁKA AKCYJNA ODDZIAŁ I W WAŁBRZYCHU SKŁADOWISKO ODPADÓW PRZEMYSŁOWYCH ul.Górnicza 1</t>
  </si>
  <si>
    <t>58-303</t>
  </si>
  <si>
    <t>PL.MŚ/000001028.SITE</t>
  </si>
  <si>
    <t>PL.MŚ/000001001.FACILITY</t>
  </si>
  <si>
    <t>GOSPODARSTWO ROLNE HODOWLA DROBIU KRYCZKA MICHAŁ</t>
  </si>
  <si>
    <t>GOSPODARSTWO ROLNE  HODOWLA DROBIU KRYCZKA MICHAŁ</t>
  </si>
  <si>
    <t>22 A</t>
  </si>
  <si>
    <t>Wymysły</t>
  </si>
  <si>
    <t>08-331</t>
  </si>
  <si>
    <t>PL.MŚ/000001129.SITE</t>
  </si>
  <si>
    <t>PL.MŚ/000001003.FACILITY</t>
  </si>
  <si>
    <t>BSG Sp. z o.o.</t>
  </si>
  <si>
    <t>Andrzeja Struga</t>
  </si>
  <si>
    <t>PL.MŚ/000001052.SITE</t>
  </si>
  <si>
    <t>PL.MŚ/000001006.FACILITY</t>
  </si>
  <si>
    <t>CIECH Sarzyna Spółka Akcyjna</t>
  </si>
  <si>
    <t>CIECH Sarzyna S.A.</t>
  </si>
  <si>
    <t>PL.MŚ/000001007.FACILITY</t>
  </si>
  <si>
    <t>AR Carton Kraków Sp. z o.o.</t>
  </si>
  <si>
    <t>Stanisławice</t>
  </si>
  <si>
    <t>32-015</t>
  </si>
  <si>
    <t>PL.MŚ/000000719.SITE</t>
  </si>
  <si>
    <t>PL.MŚ/000001008.FACILITY</t>
  </si>
  <si>
    <t>PRZEDSIĘBIORSTWO GOSPODARKI KOMUNALNEJ SP. Z O.O. W ZAMBROWIE</t>
  </si>
  <si>
    <t>Zakład Przetwarzania i Unieszkodliwiania Odpadów</t>
  </si>
  <si>
    <t>ZAMBRÓW</t>
  </si>
  <si>
    <t>PL.MŚ/000000966.SITE</t>
  </si>
  <si>
    <t>PL.MŚ/000001009.FACILITY</t>
  </si>
  <si>
    <t>Przedsiębiorstwo Produkcyjno-Usługowo-Handlowe PASZ-KONSPOL Sp. z o. o.</t>
  </si>
  <si>
    <t>Ferma Drobiu Grońsko</t>
  </si>
  <si>
    <t>Grońsko</t>
  </si>
  <si>
    <t>64-310</t>
  </si>
  <si>
    <t>PL.MŚ/000001135.SITE</t>
  </si>
  <si>
    <t>PL.MŚ/000001010.FACILITY</t>
  </si>
  <si>
    <t>Ferma Drobiu Brodziszewo</t>
  </si>
  <si>
    <t>Wjazdowa</t>
  </si>
  <si>
    <t>Brodziszewo</t>
  </si>
  <si>
    <t>PL.MŚ/000001199.SITE</t>
  </si>
  <si>
    <t>PL.MŚ/000001011.FACILITY</t>
  </si>
  <si>
    <t>Ferma Drobiu Zakrzewo</t>
  </si>
  <si>
    <t>Zakrzewo</t>
  </si>
  <si>
    <t>PL.MŚ/000000624.SITE</t>
  </si>
  <si>
    <t>PL.MŚ/000001012.FACILITY</t>
  </si>
  <si>
    <t>Ferma Drobiu Gierłatowo</t>
  </si>
  <si>
    <t>Gierłatowo</t>
  </si>
  <si>
    <t>62-330</t>
  </si>
  <si>
    <t>PL.MŚ/000001096.SITE</t>
  </si>
  <si>
    <t>PL.MŚ/000001014.FACILITY</t>
  </si>
  <si>
    <t>GOSPODARSTWO ROLNE ELŻBIETA BRYCHCY</t>
  </si>
  <si>
    <t>GOSPODARSTWO ROLNE ELŻBIETA BRYCHCY - Ferma Drobiu Wojnowo 125</t>
  </si>
  <si>
    <t>Wojnowo</t>
  </si>
  <si>
    <t>PL.MŚ/000000652.SITE</t>
  </si>
  <si>
    <t>PL.MŚ/000001015.FACILITY</t>
  </si>
  <si>
    <t>NEOROL Sp. z o.o.</t>
  </si>
  <si>
    <t>Akacjowa</t>
  </si>
  <si>
    <t>Chrzan</t>
  </si>
  <si>
    <t>63-210</t>
  </si>
  <si>
    <t>PL.MŚ/000003119.SITE</t>
  </si>
  <si>
    <t>PL.MŚ/000001016.FACILITY</t>
  </si>
  <si>
    <t>Gospodarstwo Rolne Richter Henryk i Renata</t>
  </si>
  <si>
    <t>Gospodarstwo Rolne Richter Henryk i Renata Ferma drobiu Obrowiec</t>
  </si>
  <si>
    <t>Obrowiec</t>
  </si>
  <si>
    <t>47-320</t>
  </si>
  <si>
    <t>PL.MŚ/000003470.SITE</t>
  </si>
  <si>
    <t>PL.MŚ/000001017.FACILITY</t>
  </si>
  <si>
    <t>Gospodarstwo Rolne Richter Henryk i Renata Ferma drobiu Zalesie Śląskie</t>
  </si>
  <si>
    <t>Zalesie Śląskie</t>
  </si>
  <si>
    <t>PL.MŚ/000001246.SITE</t>
  </si>
  <si>
    <t>PL.MŚ/000001019.FACILITY</t>
  </si>
  <si>
    <t>IZA-INOX Sp. z o.o.</t>
  </si>
  <si>
    <t>Dargoszewo</t>
  </si>
  <si>
    <t>72-410</t>
  </si>
  <si>
    <t>PL.MŚ/000000977.SITE</t>
  </si>
  <si>
    <t>PL.MŚ/000001020.FACILITY</t>
  </si>
  <si>
    <t>Zbigniew Idziaszek</t>
  </si>
  <si>
    <t>Radowo Małe</t>
  </si>
  <si>
    <t>73-314</t>
  </si>
  <si>
    <t>PL.MŚ/000003195.SITE</t>
  </si>
  <si>
    <t>PL.MŚ/000001021.FACILITY</t>
  </si>
  <si>
    <t>WKRĘT-MET Sp. z o.o. Spółka komandytowa</t>
  </si>
  <si>
    <t>"WKRĘT-MET" Sp. z o.o., Spółka komandytowa</t>
  </si>
  <si>
    <t>170/176</t>
  </si>
  <si>
    <t>Kuźnica Kiedrzyńska</t>
  </si>
  <si>
    <t>42-233</t>
  </si>
  <si>
    <t>PL.MŚ/000003300.SITE</t>
  </si>
  <si>
    <t>PL.MŚ/000001022.FACILITY</t>
  </si>
  <si>
    <t>Zbigniew Stanisław Idziaszek</t>
  </si>
  <si>
    <t>Krąpiel</t>
  </si>
  <si>
    <t>73-131</t>
  </si>
  <si>
    <t>PL.MŚ/000000980.SITE</t>
  </si>
  <si>
    <t>PL.MŚ/000001023.FACILITY</t>
  </si>
  <si>
    <t>Alicja Idziaszek-Gonzalez</t>
  </si>
  <si>
    <t>Radzim</t>
  </si>
  <si>
    <t>PL.MŚ/000000981.SITE</t>
  </si>
  <si>
    <t>PL.MŚ/000001025.FACILITY</t>
  </si>
  <si>
    <t>Radgoszcz</t>
  </si>
  <si>
    <t>PL.MŚ/000000983.SITE</t>
  </si>
  <si>
    <t>PL.MŚ/000001026.FACILITY</t>
  </si>
  <si>
    <t>Będzieszewo</t>
  </si>
  <si>
    <t>72-405</t>
  </si>
  <si>
    <t>PL.MŚ/000000984.SITE</t>
  </si>
  <si>
    <t>PL.MŚ/000001027.FACILITY</t>
  </si>
  <si>
    <t>SPÓŁDZIELNIA MLECZARSKA MLEKOVITA</t>
  </si>
  <si>
    <t>Spółdzielnia Mleczarska MLEKOVITA</t>
  </si>
  <si>
    <t>Wysokie Mazowieckie</t>
  </si>
  <si>
    <t>18-200</t>
  </si>
  <si>
    <t>PL.MŚ/000001945.SITE</t>
  </si>
  <si>
    <t>PL.MŚ/000001028.FACILITY</t>
  </si>
  <si>
    <t>GoodMills Polska Kutno Sp z o.o.</t>
  </si>
  <si>
    <t>GoodMills Polska Kutno Sp.z o.o.</t>
  </si>
  <si>
    <t>PL.MŚ/000000986.SITE</t>
  </si>
  <si>
    <t>PL.MŚ/000001029.FACILITY</t>
  </si>
  <si>
    <t>"BOMADEK" SPÓŁKA Z OGRANICZONĄ ODPOWIEDZIALNOŚCIĄ</t>
  </si>
  <si>
    <t>Trzebiechów</t>
  </si>
  <si>
    <t>66-132</t>
  </si>
  <si>
    <t>PL.MŚ/000000345.SITE</t>
  </si>
  <si>
    <t>PL.MŚ/000001030.FACILITY</t>
  </si>
  <si>
    <t>Polskie Zakłady Zbożowe Spółka z ograniczoną odpowiedzialnością</t>
  </si>
  <si>
    <t>Mieszalnia Pasz  w Wałczu</t>
  </si>
  <si>
    <t>Chełmińska</t>
  </si>
  <si>
    <t>PL.MŚ/000001346.SITE</t>
  </si>
  <si>
    <t>PL.MŚ/000001031.FACILITY</t>
  </si>
  <si>
    <t>Animex Foods Spółka z ograniczoną odpowiedzialnością S.K.  Oddział w Suwałkach</t>
  </si>
  <si>
    <t>112 A</t>
  </si>
  <si>
    <t>PL.MŚ/000000989.SITE</t>
  </si>
  <si>
    <t>PL.MŚ/000001032.FACILITY</t>
  </si>
  <si>
    <t>DYLÓW A</t>
  </si>
  <si>
    <t>98-330</t>
  </si>
  <si>
    <t>PL.MŚ/000000990.SITE</t>
  </si>
  <si>
    <t>PL.MŚ/000001033.FACILITY</t>
  </si>
  <si>
    <t>SKŁADOWISKO ODPADÓW INNYCH NIŻ NIEBEZPIECZNE I OBOJĘTNE W OSTRZESZOWIE</t>
  </si>
  <si>
    <t>CEGLARSKA</t>
  </si>
  <si>
    <t>OSTRZESZÓW</t>
  </si>
  <si>
    <t>PL.MŚ/000000991.SITE</t>
  </si>
  <si>
    <t>PL.MŚ/000001034.FACILITY</t>
  </si>
  <si>
    <t>SKŁADOWISKO ODPADÓW INNYCH NIŻ NIEBEZPIECZNE I OBOJĘTNE W GOTARTOWIE</t>
  </si>
  <si>
    <t>GOTARTÓW</t>
  </si>
  <si>
    <t>PL.MŚ/000000992.SITE</t>
  </si>
  <si>
    <t>PL.MŚ/000001035.FACILITY</t>
  </si>
  <si>
    <t>"ODLEWNIA ŻELIWA SIMIŃSKI-ORDON" SPÓŁKA Z OGRANICZONĄ ODPOWIEDZIALNOŚCIĄ SPÓŁKA KOMANDYTOWA</t>
  </si>
  <si>
    <t>Odlewnia Żeliwa  Simiński-Ordon Sp. Jawna</t>
  </si>
  <si>
    <t>Jałowcowa</t>
  </si>
  <si>
    <t>Zawodzie</t>
  </si>
  <si>
    <t>42-262</t>
  </si>
  <si>
    <t>PL.MŚ/000001036.FACILITY</t>
  </si>
  <si>
    <t>Zakład Utylizacji Odpadów Spółka z ograniczoną odpowiedzialnością</t>
  </si>
  <si>
    <t>Sokołowska</t>
  </si>
  <si>
    <t>Wola Suchożebrska</t>
  </si>
  <si>
    <t>08-125</t>
  </si>
  <si>
    <t>PL.MŚ/000000994.SITE</t>
  </si>
  <si>
    <t>PL.MŚ/000001037.FACILITY</t>
  </si>
  <si>
    <t>GOSPODARSTWO ROLNE STEFANIA BRYCHCY</t>
  </si>
  <si>
    <t>GOSPODARSTWO ROLNE STEFANIA BRYCHCY - Ferma Drobiu Wojnowo 126</t>
  </si>
  <si>
    <t>PL.MŚ/000002366.SITE</t>
  </si>
  <si>
    <t>PL.MŚ/000001038.FACILITY</t>
  </si>
  <si>
    <t>Farmer - Musiał Spółka Cywilna</t>
  </si>
  <si>
    <t>PL.MŚ/000000996.SITE</t>
  </si>
  <si>
    <t>PL.MŚ/000001039.FACILITY</t>
  </si>
  <si>
    <t>"M+B BIRKE" SPÓŁKA Z OGRANICZONĄ ODPOWIEDZIALNOŚCIĄ</t>
  </si>
  <si>
    <t>Więcław</t>
  </si>
  <si>
    <t>74-400</t>
  </si>
  <si>
    <t>PL.MŚ/000001375.SITE</t>
  </si>
  <si>
    <t>PL.MŚ/000001040.FACILITY</t>
  </si>
  <si>
    <t>Okręgowa Spółdzielnia Mleczarska w Krasmymstawie</t>
  </si>
  <si>
    <t>Okręgowa Spółdzielnia Mleczarska w Krasnymstawie</t>
  </si>
  <si>
    <t>Borowa</t>
  </si>
  <si>
    <t>PL.MŚ/000000553.SITE</t>
  </si>
  <si>
    <t>PL.MŚ/000001041.FACILITY</t>
  </si>
  <si>
    <t>ZAKŁAD WALCOWNICZY - WALCOWNIA BRUZDOWA spółka z o.o</t>
  </si>
  <si>
    <t>Okólna</t>
  </si>
  <si>
    <t>PL.MŚ/000000999.SITE</t>
  </si>
  <si>
    <t>PL.MŚ/000001042.FACILITY</t>
  </si>
  <si>
    <t>Stp Elbud Spółka z Ograniczoną Odpowiedzialnością</t>
  </si>
  <si>
    <t>Stp Elbud Sp. z o.o. Wydział Cynkowania Wyrobów w Bukownie</t>
  </si>
  <si>
    <t>PL.MŚ/000001050.SITE</t>
  </si>
  <si>
    <t>PL.MŚ/000001043.FACILITY</t>
  </si>
  <si>
    <t>Miejskie Przedsiębiorstwo Gospodarki Odpadami Spółka z ograniczoną odpowiedzialnością</t>
  </si>
  <si>
    <t>41-216</t>
  </si>
  <si>
    <t>PL.MŚ/000003274.SITE</t>
  </si>
  <si>
    <t>PL.MŚ/000001044.FACILITY</t>
  </si>
  <si>
    <t>Patria-Top Sp. z o.o.</t>
  </si>
  <si>
    <t>Spółdzielcza</t>
  </si>
  <si>
    <t>Wieleń</t>
  </si>
  <si>
    <t>PL.MŚ/000003356.SITE</t>
  </si>
  <si>
    <t>PL.MŚ/000001045.FACILITY</t>
  </si>
  <si>
    <t>GOSPODARSTWO ROLNE FERMA DROBIU PAWEŁ KŁÓSEK</t>
  </si>
  <si>
    <t>32-733</t>
  </si>
  <si>
    <t>PL.MŚ/000001107.SITE</t>
  </si>
  <si>
    <t>PL.MŚ/000001046.FACILITY</t>
  </si>
  <si>
    <t>Dynea Sp. z o.o.</t>
  </si>
  <si>
    <t>Prefere Resins Poland Sp.  zo.o.</t>
  </si>
  <si>
    <t>PL.MŚ/000001638.SITE</t>
  </si>
  <si>
    <t>PL.MŚ/000001047.FACILITY</t>
  </si>
  <si>
    <t>Rolnicza Spółdzielnia Produkcyjna w Bilczy ul. Bukowa 2</t>
  </si>
  <si>
    <t>Rolnicza Spółdzielnia Produkcyjna w Bilczy</t>
  </si>
  <si>
    <t>Bilcza</t>
  </si>
  <si>
    <t>PL.MŚ/000000522.SITE</t>
  </si>
  <si>
    <t>PL.MŚ/000001048.FACILITY</t>
  </si>
  <si>
    <t>POLAND SMELTING TECHNOLOGIES "POLST" SPÓŁKA Z OGRANICZONĄ ODPOWIEDZIALNOŚCIĄ</t>
  </si>
  <si>
    <t>Mariana Jachimowicza</t>
  </si>
  <si>
    <t>PL.MŚ/000000623.SITE</t>
  </si>
  <si>
    <t>PL.MŚ/000001049.FACILITY</t>
  </si>
  <si>
    <t>LEGIPOL SP. Z O.O.</t>
  </si>
  <si>
    <t>OGRODOWA</t>
  </si>
  <si>
    <t>15b</t>
  </si>
  <si>
    <t>PL.MŚ/000001007.SITE</t>
  </si>
  <si>
    <t>PL.MŚ/000001050.FACILITY</t>
  </si>
  <si>
    <t>METALODLEW SA</t>
  </si>
  <si>
    <t>PL.MŚ/000001051.FACILITY</t>
  </si>
  <si>
    <t>ICSO Chemical Production Spółka z Ograniczoną Odpowiedzialnością</t>
  </si>
  <si>
    <t>PL.MŚ/000002829.SITE</t>
  </si>
  <si>
    <t>PL.MŚ/000001052.FACILITY</t>
  </si>
  <si>
    <t>Gospodarstwo Rolne Jarosław Błaszczyk</t>
  </si>
  <si>
    <t>Ferma Drobiu Nętkowo</t>
  </si>
  <si>
    <t>Nętkowo</t>
  </si>
  <si>
    <t>PL.MŚ/000001053.FACILITY</t>
  </si>
  <si>
    <t>Zakład Usług Komunalnych w Ostrowie</t>
  </si>
  <si>
    <t>Ostrów</t>
  </si>
  <si>
    <t>39-103</t>
  </si>
  <si>
    <t>PL.MŚ/000001054.FACILITY</t>
  </si>
  <si>
    <t>Przedsiębiorstwo Produkcyjno-Consultingowe ADOB Sp. z o.o. Spółka Komandytowa</t>
  </si>
  <si>
    <t>Kołodzieja</t>
  </si>
  <si>
    <t>61-028</t>
  </si>
  <si>
    <t>PL.MŚ/000002682.SITE</t>
  </si>
  <si>
    <t>PL.MŚ/000001055.FACILITY</t>
  </si>
  <si>
    <t>Ferma Drobiu Pełczyce</t>
  </si>
  <si>
    <t>PL.MŚ/000003074.SITE</t>
  </si>
  <si>
    <t>PL.MŚ/000001056.FACILITY</t>
  </si>
  <si>
    <t>"DROSED" Spółka Akcyjna</t>
  </si>
  <si>
    <t>PL.MŚ/000003111.SITE</t>
  </si>
  <si>
    <t>PL.MŚ/000001057.FACILITY</t>
  </si>
  <si>
    <t>Ferma Drobiu Krystyna Smolarek</t>
  </si>
  <si>
    <t>Grodziska</t>
  </si>
  <si>
    <t>Wielichowo</t>
  </si>
  <si>
    <t>64-050</t>
  </si>
  <si>
    <t>PL.MŚ/000001387.SITE</t>
  </si>
  <si>
    <t>PL.MŚ/000001058.FACILITY</t>
  </si>
  <si>
    <t>MEPROZET  STARE  KUROWO   Spółka  z  o.o.</t>
  </si>
  <si>
    <t>MEPROZET   STARE  KUROWO    Spółka  z o.o.</t>
  </si>
  <si>
    <t>STARE  KUROWO</t>
  </si>
  <si>
    <t>66-540</t>
  </si>
  <si>
    <t>PL.MŚ/000001016.SITE</t>
  </si>
  <si>
    <t>PL.MŚ/000001059.FACILITY</t>
  </si>
  <si>
    <t>Ferma Drobiu Edyta Smolarek</t>
  </si>
  <si>
    <t>Trzcinica</t>
  </si>
  <si>
    <t>PL.MŚ/000003234.SITE</t>
  </si>
  <si>
    <t>PL.MŚ/000001060.FACILITY</t>
  </si>
  <si>
    <t>Ubojnia Drobiu Leszek i Jerzy Smolarek Spółka jawna</t>
  </si>
  <si>
    <t>Dębska</t>
  </si>
  <si>
    <t>Wielichowo-Wieś</t>
  </si>
  <si>
    <t>PL.MŚ/000003439.SITE</t>
  </si>
  <si>
    <t>PL.MŚ/000001061.FACILITY</t>
  </si>
  <si>
    <t>Ferma Drobiu Zbigniew Smolarek</t>
  </si>
  <si>
    <t>PL.MŚ/000000412.SITE</t>
  </si>
  <si>
    <t>PL.MŚ/000001062.FACILITY</t>
  </si>
  <si>
    <t>ArcelorMittal Tubular Products Kraków Sp. z o.o.</t>
  </si>
  <si>
    <t>PL.MŚ/000001176.SITE</t>
  </si>
  <si>
    <t>PL.MŚ/000001063.FACILITY</t>
  </si>
  <si>
    <t>Espersen Koszalin Spółka z ograniczoną odpowiedzialnością</t>
  </si>
  <si>
    <t>Espersen Koszalin sp. z o.o.</t>
  </si>
  <si>
    <t>Bojowników o Wolność i Demokrację</t>
  </si>
  <si>
    <t>Koszalin</t>
  </si>
  <si>
    <t>75-209</t>
  </si>
  <si>
    <t>PL.MŚ/000001511.SITE</t>
  </si>
  <si>
    <t>PL.MŚ/000001064.FACILITY</t>
  </si>
  <si>
    <t>WANDA I MAREK KUT   FERMA DROBIU W KLISINIE</t>
  </si>
  <si>
    <t>FERMA DROBIU W KLISINIE</t>
  </si>
  <si>
    <t>Klisino</t>
  </si>
  <si>
    <t>PL.MŚ/000000077.SITE</t>
  </si>
  <si>
    <t>PL.MŚ/000001065.FACILITY</t>
  </si>
  <si>
    <t>Włodzimierz Blus</t>
  </si>
  <si>
    <t>Skowroda Północna</t>
  </si>
  <si>
    <t>99-413</t>
  </si>
  <si>
    <t>PL.MŚ/000000576.SITE</t>
  </si>
  <si>
    <t>PL.MŚ/000001066.FACILITY</t>
  </si>
  <si>
    <t>PRZEDSIĘBIORSTWO PRODUKCYJNO-USŁUGOWO-HANDLOWE"AGROPOL"SPÓŁKA Z OGRANICZONĄ ODPOWIEDZIALNOŚCIĄ</t>
  </si>
  <si>
    <t>P.P.U.H. "AGROPOL" SP. Z O.O. W SZUDZIAŁOWIE</t>
  </si>
  <si>
    <t>Ostrów Północny</t>
  </si>
  <si>
    <t>16-113</t>
  </si>
  <si>
    <t>PL.MŚ/000002758.SITE</t>
  </si>
  <si>
    <t>PL.MŚ/000001067.FACILITY</t>
  </si>
  <si>
    <t>DAMIX SP z.o.o</t>
  </si>
  <si>
    <t>DAMIX SP. Z O.O.</t>
  </si>
  <si>
    <t>Bohaterów Czerwca 1956 r.</t>
  </si>
  <si>
    <t>87-510</t>
  </si>
  <si>
    <t>PL.MŚ/000000567.SITE</t>
  </si>
  <si>
    <t>PL.MŚ/000001068.FACILITY</t>
  </si>
  <si>
    <t>Messer Polska sp. z o.o.</t>
  </si>
  <si>
    <t>oddział Chorzów</t>
  </si>
  <si>
    <t>Maciejkowicka</t>
  </si>
  <si>
    <t>PL.MŚ/000003220.SITE</t>
  </si>
  <si>
    <t>PL.MŚ/000001069.FACILITY</t>
  </si>
  <si>
    <t>"ELWOZ" Sp. z o.o.</t>
  </si>
  <si>
    <t>Międzygminne Składowisko Odpadów  w Chlewnicy</t>
  </si>
  <si>
    <t>Chlewnica</t>
  </si>
  <si>
    <t>76-230</t>
  </si>
  <si>
    <t>PL.MŚ/000000071.SITE</t>
  </si>
  <si>
    <t>PL.MŚ/000001070.FACILITY</t>
  </si>
  <si>
    <t>oddział Police</t>
  </si>
  <si>
    <t>Jasienicka</t>
  </si>
  <si>
    <t>PL.MŚ/000001027.SITE</t>
  </si>
  <si>
    <t>PL.MŚ/000001071.FACILITY</t>
  </si>
  <si>
    <t>Ceramika Tubądzin Spółka z ograniczoną odpowiedzialnością</t>
  </si>
  <si>
    <t>Tubądzin</t>
  </si>
  <si>
    <t>98-285</t>
  </si>
  <si>
    <t>PL.MŚ/000002294.SITE</t>
  </si>
  <si>
    <t>PL.MŚ/000001072.FACILITY</t>
  </si>
  <si>
    <t>TERMISIL HUTA SZKŁA WOŁOMIN SPÓŁKA AKCYJNA W RESTRUKTURYZACJI</t>
  </si>
  <si>
    <t>TERMISIL Huta Szkła Wołomin S.A. w restrukturyzacji</t>
  </si>
  <si>
    <t>68A</t>
  </si>
  <si>
    <t>PL.MŚ/000001010.SITE</t>
  </si>
  <si>
    <t>PL.MŚ/000001073.FACILITY</t>
  </si>
  <si>
    <t>CERAMIKA TUBĄDZIN II Sp. z o.o.</t>
  </si>
  <si>
    <t>PL.MŚ/000001030.SITE</t>
  </si>
  <si>
    <t>PL.MŚ/000001076.FACILITY</t>
  </si>
  <si>
    <t>DJCHEM CHEMICALS POLAND S.A.</t>
  </si>
  <si>
    <t>Łukasiewicza</t>
  </si>
  <si>
    <t>PL.MŚ/000001033.SITE</t>
  </si>
  <si>
    <t>PL.MŚ/000001078.FACILITY</t>
  </si>
  <si>
    <t>Bischof + Klein Polska GmbH spółka komandytowa</t>
  </si>
  <si>
    <t>Walce</t>
  </si>
  <si>
    <t>47-344</t>
  </si>
  <si>
    <t>PL.MŚ/000001436.SITE</t>
  </si>
  <si>
    <t>PL.MŚ/000001079.FACILITY</t>
  </si>
  <si>
    <t>Stepan Polska Spółka z ograniczoną odpowiedzialnością</t>
  </si>
  <si>
    <t>Stepan Polska Sp. z o.o.</t>
  </si>
  <si>
    <t>Urazka</t>
  </si>
  <si>
    <t>8 abc</t>
  </si>
  <si>
    <t>PL.MŚ/000000233.SITE</t>
  </si>
  <si>
    <t>PL.MŚ/000001080.FACILITY</t>
  </si>
  <si>
    <t>"PURINOVA" SPÓŁKA Z OGRANICZONĄ ODPOWIEDZIALNOŚCIĄ</t>
  </si>
  <si>
    <t>Purinova sp. z o.o.</t>
  </si>
  <si>
    <t>85-829</t>
  </si>
  <si>
    <t>PL.MŚ/000002608.SITE</t>
  </si>
  <si>
    <t>PL.MŚ/000001081.FACILITY</t>
  </si>
  <si>
    <t>Zakłady Tworzyw Sztucznych "IZO-ERG" S.A.</t>
  </si>
  <si>
    <t>Jana Śliwki</t>
  </si>
  <si>
    <t>44-105</t>
  </si>
  <si>
    <t>PL.MŚ/000000698.SITE</t>
  </si>
  <si>
    <t>PL.MŚ/000001082.FACILITY</t>
  </si>
  <si>
    <t>Rolnicza Spółdzielnia Produkcyjna w Duchnicach</t>
  </si>
  <si>
    <t>Rolnicza Spóldzielnia Produkcyjna w Duchnicach</t>
  </si>
  <si>
    <t>Ożarowska</t>
  </si>
  <si>
    <t>Duchnice</t>
  </si>
  <si>
    <t>PL.MŚ/000002875.SITE</t>
  </si>
  <si>
    <t>PL.MŚ/000001083.FACILITY</t>
  </si>
  <si>
    <t>Fabryka Pierścieni Tłokowych "PRIMA" S.A.</t>
  </si>
  <si>
    <t>Liściasta</t>
  </si>
  <si>
    <t>91-357</t>
  </si>
  <si>
    <t>PL.MŚ/000000361.SITE</t>
  </si>
  <si>
    <t>PL.MŚ/000001085.FACILITY</t>
  </si>
  <si>
    <t>"KOM-ROL" KOBYLNIKI SPÓŁKA Z OGRANICZONĄ  ODPOWIEDZIALNOŚCIĄ</t>
  </si>
  <si>
    <t>Zakład Przemysłu Rolnego w m.Szarlej</t>
  </si>
  <si>
    <t>Szarlej</t>
  </si>
  <si>
    <t>PL.MŚ/000000543.SITE</t>
  </si>
  <si>
    <t>PL.MŚ/000001087.FACILITY</t>
  </si>
  <si>
    <t>Wipasz Spółka Akcyjna</t>
  </si>
  <si>
    <t>Zakład Drobiarski w Mławie</t>
  </si>
  <si>
    <t>Instalatorów</t>
  </si>
  <si>
    <t>Mława</t>
  </si>
  <si>
    <t>06-500</t>
  </si>
  <si>
    <t>PL.MŚ/000000336.SITE</t>
  </si>
  <si>
    <t>PL.MŚ/000001089.FACILITY</t>
  </si>
  <si>
    <t>Wytwórnia Pasz w Morągu</t>
  </si>
  <si>
    <t>Morąg</t>
  </si>
  <si>
    <t>14-300</t>
  </si>
  <si>
    <t>PL.MŚ/000000403.SITE</t>
  </si>
  <si>
    <t>PL.MŚ/000001090.FACILITY</t>
  </si>
  <si>
    <t>Wytwórnia Pasz w Kole</t>
  </si>
  <si>
    <t>PL.MŚ/000001388.SITE</t>
  </si>
  <si>
    <t>PL.MŚ/000001091.FACILITY</t>
  </si>
  <si>
    <t>JK PROROL SP. Z O.O.</t>
  </si>
  <si>
    <t>JK PROROL SPO. Z O.O. FERMA WAPLEWO</t>
  </si>
  <si>
    <t>Waplewo Wielkie</t>
  </si>
  <si>
    <t>82-400</t>
  </si>
  <si>
    <t>PL.MŚ/000001132.SITE</t>
  </si>
  <si>
    <t>PL.MŚ/000001092.FACILITY</t>
  </si>
  <si>
    <t>Gospodarstwo Rolne Szewno s.c. Cezary Zawiślak, Stanisław Śliż</t>
  </si>
  <si>
    <t>Ferma Drobiu-Szewno, Gorzelnia Szewno</t>
  </si>
  <si>
    <t>Szewno</t>
  </si>
  <si>
    <t>86-182</t>
  </si>
  <si>
    <t>PL.MŚ/000001093.FACILITY</t>
  </si>
  <si>
    <t>JK PROROL SP. Z O.O. FERMA CZERNIN</t>
  </si>
  <si>
    <t>Czernin</t>
  </si>
  <si>
    <t>PL.MŚ/000001094.FACILITY</t>
  </si>
  <si>
    <t>Wytwórnia Pasz w Olsztynku Sp.z o.o.</t>
  </si>
  <si>
    <t>NUTRIPOL Sp. z o. o.</t>
  </si>
  <si>
    <t>Mierkowska</t>
  </si>
  <si>
    <t>Olsztynek</t>
  </si>
  <si>
    <t>11-015</t>
  </si>
  <si>
    <t>PL.MŚ/000001095.FACILITY</t>
  </si>
  <si>
    <t>Ferma Drobiu SEKURA Krzysztof Lipski</t>
  </si>
  <si>
    <t>27-28</t>
  </si>
  <si>
    <t>Buchowo</t>
  </si>
  <si>
    <t>PL.MŚ/000002870.SITE</t>
  </si>
  <si>
    <t>PL.MŚ/000001096.FACILITY</t>
  </si>
  <si>
    <t>Nasycalnia Podkładów S.A.</t>
  </si>
  <si>
    <t>Nasycalnia  Podkładów S.A.</t>
  </si>
  <si>
    <t>Koźmin Wlkp</t>
  </si>
  <si>
    <t>PL.MŚ/000001053.SITE</t>
  </si>
  <si>
    <t>PL.MŚ/000001097.FACILITY</t>
  </si>
  <si>
    <t>Cargill POLAND sp zo.o. Oddział Siedlce</t>
  </si>
  <si>
    <t>Karowa</t>
  </si>
  <si>
    <t>PL.MŚ/000002795.SITE</t>
  </si>
  <si>
    <t>PL.MŚ/000001098.FACILITY</t>
  </si>
  <si>
    <t>Gospodarstwo Rolne Ferma Drobiu  Adam Toczko</t>
  </si>
  <si>
    <t>Żurobice</t>
  </si>
  <si>
    <t>17-306</t>
  </si>
  <si>
    <t>PL.MŚ/000000466.SITE</t>
  </si>
  <si>
    <t>PL.MŚ/000001099.FACILITY</t>
  </si>
  <si>
    <t>GRUPA ŻYWIEC S.A., Browar w Żywcu</t>
  </si>
  <si>
    <t>PL.MŚ/000001056.SITE</t>
  </si>
  <si>
    <t>PL.MŚ/000001100.FACILITY</t>
  </si>
  <si>
    <t>Ferma Drobiu - Sławomir, Magdalena i Beata Wieczorek</t>
  </si>
  <si>
    <t>Rzgów Drugi</t>
  </si>
  <si>
    <t>62-586</t>
  </si>
  <si>
    <t>PL.MŚ/000000475.SITE</t>
  </si>
  <si>
    <t>PL.MŚ/000001101.FACILITY</t>
  </si>
  <si>
    <t>Miejski Zakład Gospodarki Komunalnej Sp.  z o.o. w Bolesławcu</t>
  </si>
  <si>
    <t>Zakład Unieszkodliwiania Odpadów Komunalnych w Trzebieniu</t>
  </si>
  <si>
    <t>Spacerowa</t>
  </si>
  <si>
    <t>Trzebień</t>
  </si>
  <si>
    <t>PL.MŚ/000000762.SITE</t>
  </si>
  <si>
    <t>PL.MŚ/000001103.FACILITY</t>
  </si>
  <si>
    <t>POLYCHEM SYSTEMS Sp. z o.o.</t>
  </si>
  <si>
    <t>Wołczyńska</t>
  </si>
  <si>
    <t>60-003</t>
  </si>
  <si>
    <t>PL.MŚ/000001060.SITE</t>
  </si>
  <si>
    <t>PL.MŚ/000001104.FACILITY</t>
  </si>
  <si>
    <t>DAEWON EUROPE SPÓŁKA Z OGRANICZONĄ ODPOWIEDZIALNOŚCIĄ</t>
  </si>
  <si>
    <t>DAEWON EUROPE SPÓŁKA  Z OGRANICZONĄ ODPOWIEDZIALNOŚCIĄ</t>
  </si>
  <si>
    <t>PL.MŚ/000001130.SITE</t>
  </si>
  <si>
    <t>PL.MŚ/000001105.FACILITY</t>
  </si>
  <si>
    <t>ROLNICZA SPÓŁDZIELNIA PRODUKCYJNA "NOWOŚĆ"  W PRĄDOCINIE</t>
  </si>
  <si>
    <t>ROLNICZA SPÓŁDZIELNIA PRODUKCYJNA "NOWOŚĆ" W PRĄDOCINIE</t>
  </si>
  <si>
    <t>PRĄDOCIN</t>
  </si>
  <si>
    <t>86-060</t>
  </si>
  <si>
    <t>PL.MŚ/000001062.SITE</t>
  </si>
  <si>
    <t>PL.MŚ/000001108.FACILITY</t>
  </si>
  <si>
    <t>Ferma Drobiu Gospodarstwo Rolne ELCZAR, Elżbieta i Cezary Zawiślak</t>
  </si>
  <si>
    <t>Ferma chowu drobiu - Serock</t>
  </si>
  <si>
    <t>Serock</t>
  </si>
  <si>
    <t>86-120</t>
  </si>
  <si>
    <t>PL.MŚ/000000548.SITE</t>
  </si>
  <si>
    <t>PL.MŚ/000001109.FACILITY</t>
  </si>
  <si>
    <t>Ferma chowu drobiu - Drzycim</t>
  </si>
  <si>
    <t>Świecka</t>
  </si>
  <si>
    <t>Drzycim</t>
  </si>
  <si>
    <t>86-140</t>
  </si>
  <si>
    <t>PL.MŚ/000000549.SITE</t>
  </si>
  <si>
    <t>PL.MŚ/000001110.FACILITY</t>
  </si>
  <si>
    <t>Waldemar Paweł Cieplik</t>
  </si>
  <si>
    <t>GOSPODARSTWO ROLNE FAŁKOPOL CIEPLIK WALDEMAR</t>
  </si>
  <si>
    <t>Fałkowice</t>
  </si>
  <si>
    <t>46-034</t>
  </si>
  <si>
    <t>PL.MŚ/000001066.SITE</t>
  </si>
  <si>
    <t>PL.MŚ/000001112.FACILITY</t>
  </si>
  <si>
    <t>Gospodarstwo Rolne Gawlica Rafał</t>
  </si>
  <si>
    <t>Brożec</t>
  </si>
  <si>
    <t>PL.MŚ/000001860.SITE</t>
  </si>
  <si>
    <t>PL.MŚ/000001113.FACILITY</t>
  </si>
  <si>
    <t>Ferma Drobiu Dariusz Świtała</t>
  </si>
  <si>
    <t>Świniary</t>
  </si>
  <si>
    <t>52-210</t>
  </si>
  <si>
    <t>PL.MŚ/000001114.FACILITY</t>
  </si>
  <si>
    <t>TOMCZAK  STANISŁAW GOSPODARSTWO ROLNE W PRZECZY</t>
  </si>
  <si>
    <t>PRZECZA</t>
  </si>
  <si>
    <t>49-345</t>
  </si>
  <si>
    <t>PL.MŚ/000001070.SITE</t>
  </si>
  <si>
    <t>PL.MŚ/000001115.FACILITY</t>
  </si>
  <si>
    <t>Konduktorska</t>
  </si>
  <si>
    <t>40-155</t>
  </si>
  <si>
    <t>PL.MŚ/000001071.SITE</t>
  </si>
  <si>
    <t>PL.MŚ/000001116.FACILITY</t>
  </si>
  <si>
    <t>ZAKŁAD MIĘSNY "WIERZEJKI" J.M.ZDANOWSCY SPÓŁKA JAWNA</t>
  </si>
  <si>
    <t>Płudy</t>
  </si>
  <si>
    <t>PL.MŚ/000001437.SITE</t>
  </si>
  <si>
    <t>PL.MŚ/000001119.FACILITY</t>
  </si>
  <si>
    <t>Cargill (Polska) sp z o.o. Odział Sierpc</t>
  </si>
  <si>
    <t>Sierpc</t>
  </si>
  <si>
    <t>09-200</t>
  </si>
  <si>
    <t>PL.MŚ/000002309.SITE</t>
  </si>
  <si>
    <t>PL.MŚ/000001120.FACILITY</t>
  </si>
  <si>
    <t>GENFARM Sp. z o.o</t>
  </si>
  <si>
    <t>Ferma Trzody Chlewnej w Strzykocinie</t>
  </si>
  <si>
    <t>Strzykocin</t>
  </si>
  <si>
    <t>72-304</t>
  </si>
  <si>
    <t>PL.MŚ/000002676.SITE</t>
  </si>
  <si>
    <t>PL.MŚ/000001121.FACILITY</t>
  </si>
  <si>
    <t>Bartosz Adamkiewicz</t>
  </si>
  <si>
    <t>Ferma Drobiu Przystawy - Bartosz Adamkiewicz</t>
  </si>
  <si>
    <t>Przystawy</t>
  </si>
  <si>
    <t>76-142</t>
  </si>
  <si>
    <t>PL.MŚ/000003056.SITE</t>
  </si>
  <si>
    <t>PL.MŚ/000001122.FACILITY</t>
  </si>
  <si>
    <t>Przedsiębiorstwo Gospodarki Komunalnej i Mieszkaniowej w Inowrocławiu - Sp. z o.o.</t>
  </si>
  <si>
    <t>Regionalna Instalacja do Przetwarzania Odpadów Komunalnych</t>
  </si>
  <si>
    <t>Bagienna</t>
  </si>
  <si>
    <t>PL.MŚ/000002430.SITE</t>
  </si>
  <si>
    <t>PL.MŚ/000001123.FACILITY</t>
  </si>
  <si>
    <t>Ferma Drobiu Karol Woźniak</t>
  </si>
  <si>
    <t>Piotrowice</t>
  </si>
  <si>
    <t>PL.MŚ/000003097.SITE</t>
  </si>
  <si>
    <t>PL.MŚ/000001124.FACILITY</t>
  </si>
  <si>
    <t>CEDROB S.A. - Oddział Zakłady Drobiarskie w Niepołomicach</t>
  </si>
  <si>
    <t>Mokra</t>
  </si>
  <si>
    <t>PL.MŚ/000000776.SITE</t>
  </si>
  <si>
    <t>PL.MŚ/000001125.FACILITY</t>
  </si>
  <si>
    <t>CEGIELNIA "ZAWADA" BOLESŁAW ZAJĄC</t>
  </si>
  <si>
    <t>NAWOJOWSKA</t>
  </si>
  <si>
    <t>PL.MŚ/000001081.SITE</t>
  </si>
  <si>
    <t>PL.MŚ/000001126.FACILITY</t>
  </si>
  <si>
    <t>Gospodarstwo Rolne Urszula i Kazimierz Kosakowscy -  Ferma Drobiu Łopuchowo</t>
  </si>
  <si>
    <t>Gospodarstwo Rolne Urszula i Kazimierz Kosakowscy - Ferma Drobiu Łopuchowo</t>
  </si>
  <si>
    <t>Łopuchowo</t>
  </si>
  <si>
    <t>62-095</t>
  </si>
  <si>
    <t>PL.MŚ/000001604.SITE</t>
  </si>
  <si>
    <t>PL.MŚ/000001127.FACILITY</t>
  </si>
  <si>
    <t>Bartkowski, Koźlakiewicz, Ludwiński Spółka Jawna</t>
  </si>
  <si>
    <t>PL.MŚ/000001934.SITE</t>
  </si>
  <si>
    <t>PL.MŚ/000001128.FACILITY</t>
  </si>
  <si>
    <t>Port Service Sp. z o.o. w Gdansku</t>
  </si>
  <si>
    <t>Port Service Sp. z o.o.</t>
  </si>
  <si>
    <t>mjr. Henryka Sucharskiego</t>
  </si>
  <si>
    <t>80-601</t>
  </si>
  <si>
    <t>PL.MŚ/000001342.SITE</t>
  </si>
  <si>
    <t>PL.MŚ/000001130.FACILITY</t>
  </si>
  <si>
    <t>Zakłady Mięsne "Madej&amp;Wróbel" Sp. z o. o.</t>
  </si>
  <si>
    <t>PL.MŚ/000001321.SITE</t>
  </si>
  <si>
    <t>PL.MŚ/000001131.FACILITY</t>
  </si>
  <si>
    <t>"GALWAH Spółka z ograniczoną odpowiedzialnością" Spółka Komandytowa</t>
  </si>
  <si>
    <t>Pietrzaki</t>
  </si>
  <si>
    <t>PL.MŚ/000001087.SITE</t>
  </si>
  <si>
    <t>PL.MŚ/000001132.FACILITY</t>
  </si>
  <si>
    <t>Ferma Kraplewice</t>
  </si>
  <si>
    <t>Krąplewice</t>
  </si>
  <si>
    <t>86-130</t>
  </si>
  <si>
    <t>PL.MŚ/000000254.SITE</t>
  </si>
  <si>
    <t>PL.MŚ/000001133.FACILITY</t>
  </si>
  <si>
    <t>Ferma Byszkowo</t>
  </si>
  <si>
    <t>Byszkowo</t>
  </si>
  <si>
    <t>78-550</t>
  </si>
  <si>
    <t>PL.MŚ/000001089.SITE</t>
  </si>
  <si>
    <t>PL.MŚ/000001134.FACILITY</t>
  </si>
  <si>
    <t>Wytwórnia Pasz Czarne Małe</t>
  </si>
  <si>
    <t>Czarne Małe</t>
  </si>
  <si>
    <t>PL.MŚ/000001256.SITE</t>
  </si>
  <si>
    <t>PL.MŚ/000001136.FACILITY</t>
  </si>
  <si>
    <t>Ferma Bykowo</t>
  </si>
  <si>
    <t>Korsze</t>
  </si>
  <si>
    <t>11-430</t>
  </si>
  <si>
    <t>PL.MŚ/000001091.SITE</t>
  </si>
  <si>
    <t>PL.MŚ/000001137.FACILITY</t>
  </si>
  <si>
    <t>Ferma Trzody Chlewnej Gonne Małe</t>
  </si>
  <si>
    <t>Gonne Małe</t>
  </si>
  <si>
    <t>78-460</t>
  </si>
  <si>
    <t>PL.MŚ/000000360.SITE</t>
  </si>
  <si>
    <t>PL.MŚ/000001138.FACILITY</t>
  </si>
  <si>
    <t>Gospodarstwo Rolne Bogumiła Lenartowska</t>
  </si>
  <si>
    <t>Jaraczewska</t>
  </si>
  <si>
    <t>71 a</t>
  </si>
  <si>
    <t>Gola</t>
  </si>
  <si>
    <t>63-233</t>
  </si>
  <si>
    <t>PL.MŚ/000002467.SITE</t>
  </si>
  <si>
    <t>PL.MŚ/000001139.FACILITY</t>
  </si>
  <si>
    <t>Ferma Suliszewice</t>
  </si>
  <si>
    <t>Suliszewice</t>
  </si>
  <si>
    <t>73-150</t>
  </si>
  <si>
    <t>PL.MŚ/000002945.SITE</t>
  </si>
  <si>
    <t>PL.MŚ/000001140.FACILITY</t>
  </si>
  <si>
    <t>Ferma Wronki Wielkie</t>
  </si>
  <si>
    <t>Wronki Wielkie</t>
  </si>
  <si>
    <t>19-500</t>
  </si>
  <si>
    <t>PL.MŚ/000002515.SITE</t>
  </si>
  <si>
    <t>PL.MŚ/000001153.FACILITY</t>
  </si>
  <si>
    <t>WARTER SPÓLKA JAWNA</t>
  </si>
  <si>
    <t>WARTER SPÓŁKA JAWNA ODDZIAŁ NR 1 W TARNÓWCE</t>
  </si>
  <si>
    <t>Tarnowski Młyn</t>
  </si>
  <si>
    <t>77-416</t>
  </si>
  <si>
    <t>PL.MŚ/000000314.SITE</t>
  </si>
  <si>
    <t>PL.MŚ/000001154.FACILITY</t>
  </si>
  <si>
    <t>"Drahtzug Stein Łódź" sp. z o.o.</t>
  </si>
  <si>
    <t>Techniczna</t>
  </si>
  <si>
    <t>92-518</t>
  </si>
  <si>
    <t>PL.MŚ/000001109.SITE</t>
  </si>
  <si>
    <t>PL.MŚ/000001155.FACILITY</t>
  </si>
  <si>
    <t>Zakład Rolniczo-Przemysłowy "FARMUTIL HS" Spółka Akcyjna</t>
  </si>
  <si>
    <t>PL.MŚ/000002072.SITE</t>
  </si>
  <si>
    <t>PL.MŚ/000001156.FACILITY</t>
  </si>
  <si>
    <t>Kas-Boks Spółka z o.o</t>
  </si>
  <si>
    <t>Zieliniec</t>
  </si>
  <si>
    <t>62-306</t>
  </si>
  <si>
    <t>PL.MŚ/000001157.FACILITY</t>
  </si>
  <si>
    <t>INNEKO Sp. z o.o.</t>
  </si>
  <si>
    <t>Małyszyńska</t>
  </si>
  <si>
    <t>PL.MŚ/000000743.SITE</t>
  </si>
  <si>
    <t>PL.MŚ/000001158.FACILITY</t>
  </si>
  <si>
    <t>"LEAR CORPORATION POLAND II SP. Z O. O."</t>
  </si>
  <si>
    <t>Lear Corporation Poland II sp.zo.o.</t>
  </si>
  <si>
    <t>Serdeczna</t>
  </si>
  <si>
    <t>PL.MŚ/000001159.FACILITY</t>
  </si>
  <si>
    <t>Odlewnia Kutno Sp. z o.o.</t>
  </si>
  <si>
    <t>Odlewnia Kutno Sp. z o.o. - Zakład produkcyjny</t>
  </si>
  <si>
    <t>Sklęczkowska</t>
  </si>
  <si>
    <t>PL.MŚ/000003173.SITE</t>
  </si>
  <si>
    <t>PL.MŚ/000001160.FACILITY</t>
  </si>
  <si>
    <t>GOSPODARSTWO ROLNE JOANNA FRISCHKE - KRAJEWSKA</t>
  </si>
  <si>
    <t>FERMA DROBIU CIELE</t>
  </si>
  <si>
    <t>Ciele</t>
  </si>
  <si>
    <t>86-005</t>
  </si>
  <si>
    <t>PL.MŚ/000003280.SITE</t>
  </si>
  <si>
    <t>PL.MŚ/000001161.FACILITY</t>
  </si>
  <si>
    <t>Ferma Drobiu J.M. Jokiel - Jakub Jokiel</t>
  </si>
  <si>
    <t>Wroniawy</t>
  </si>
  <si>
    <t>PL.MŚ/000001072.SITE</t>
  </si>
  <si>
    <t>PL.MŚ/000001163.FACILITY</t>
  </si>
  <si>
    <t>Malborskie Zakłady Chemiczne "ORGANIKA" S.A.</t>
  </si>
  <si>
    <t>Malborskie Zakłady Chemiczne "ORGANIKA" S. A.</t>
  </si>
  <si>
    <t>PL.MŚ/000001118.SITE</t>
  </si>
  <si>
    <t>PL.MŚ/000001164.FACILITY</t>
  </si>
  <si>
    <t>GOSPODARSTWO ROLNE AGNIESZKA FRISCHKE-KAŹMIERCZAK</t>
  </si>
  <si>
    <t>FERMA DROBIU W PRĄDOCINIE</t>
  </si>
  <si>
    <t>PL.MŚ/000001166.FACILITY</t>
  </si>
  <si>
    <t>GOSPODARSTWO ROLNE FRISCHKE DANUTA I CZESŁAW</t>
  </si>
  <si>
    <t>Ferma Drobiu Powstańców 19</t>
  </si>
  <si>
    <t>Powstańców</t>
  </si>
  <si>
    <t>Solec Kujawski</t>
  </si>
  <si>
    <t>86-050</t>
  </si>
  <si>
    <t>PL.MŚ/000001223.SITE</t>
  </si>
  <si>
    <t>PL.MŚ/000001167.FACILITY</t>
  </si>
  <si>
    <t>FERMA REPRODUKCYJNA STOCKI MŁYN - KULICE</t>
  </si>
  <si>
    <t>Kulice</t>
  </si>
  <si>
    <t>83-130</t>
  </si>
  <si>
    <t>PL.MŚ/000000454.SITE</t>
  </si>
  <si>
    <t>PL.MŚ/000001168.FACILITY</t>
  </si>
  <si>
    <t>Gospodarstwo Rolne - Ferma Drobiu Łukasz Walczak</t>
  </si>
  <si>
    <t>Kamion</t>
  </si>
  <si>
    <t>96-330</t>
  </si>
  <si>
    <t>PL.MŚ/000001122.SITE</t>
  </si>
  <si>
    <t>PL.MŚ/000001169.FACILITY</t>
  </si>
  <si>
    <t>Przedsiębiorstwo Gospodarki Komunalnej Spółka z ograniczoną odpowiedzialnością w Opocznie</t>
  </si>
  <si>
    <t>Różanna</t>
  </si>
  <si>
    <t>PL.MŚ/000001123.SITE</t>
  </si>
  <si>
    <t>PL.MŚ/000001170.FACILITY</t>
  </si>
  <si>
    <t>Gospodarstwo Królewo Sp. z o.o.</t>
  </si>
  <si>
    <t>Ferma Trzody Chlewnej Królewo</t>
  </si>
  <si>
    <t>Królewo</t>
  </si>
  <si>
    <t>PL.MŚ/000000399.SITE</t>
  </si>
  <si>
    <t>PL.MŚ/000001171.FACILITY</t>
  </si>
  <si>
    <t>"CHÓW DROBIU" ROBERT TOMŻA</t>
  </si>
  <si>
    <t>"CHÓW DROBIU" ROBERT TOMŻA DĘBOWIEC</t>
  </si>
  <si>
    <t>Dębowiec</t>
  </si>
  <si>
    <t>PL.MŚ/000001172.FACILITY</t>
  </si>
  <si>
    <t>Świerzbienie</t>
  </si>
  <si>
    <t>19-100</t>
  </si>
  <si>
    <t>PL.MŚ/000002886.SITE</t>
  </si>
  <si>
    <t>PL.MŚ/000001173.FACILITY</t>
  </si>
  <si>
    <t>Przedsiębiorstwo Gospodarki Odpadami CORTEX-II Sp. z o.o.</t>
  </si>
  <si>
    <t>Cortex-II Sp. z o.o. Oddział Gliwice - Zakład Odzysku i Unieszkodliwiania Odpadów</t>
  </si>
  <si>
    <t>PL.MŚ/000002908.SITE</t>
  </si>
  <si>
    <t>PL.MŚ/000001174.FACILITY</t>
  </si>
  <si>
    <t>Gospodarstwo Rolne Produkcja Drobiarska Daniel Pachura</t>
  </si>
  <si>
    <t>63-021</t>
  </si>
  <si>
    <t>PL.MŚ/000002296.SITE</t>
  </si>
  <si>
    <t>PL.MŚ/000001175.FACILITY</t>
  </si>
  <si>
    <t>Tiger Chrom Sp. Z o.o.</t>
  </si>
  <si>
    <t>Dworska</t>
  </si>
  <si>
    <t>Miejsce Piastowe</t>
  </si>
  <si>
    <t>38-430</t>
  </si>
  <si>
    <t>PL.MŚ/000001128.SITE</t>
  </si>
  <si>
    <t>PL.MŚ/000001176.FACILITY</t>
  </si>
  <si>
    <t>De Heus Sp. z o.o. - Wytwórnia Pasz w Buku</t>
  </si>
  <si>
    <t>Dobieżyńska</t>
  </si>
  <si>
    <t>Buk</t>
  </si>
  <si>
    <t>64-320</t>
  </si>
  <si>
    <t>PL.MŚ/000001156.SITE</t>
  </si>
  <si>
    <t>PL.MŚ/000001177.FACILITY</t>
  </si>
  <si>
    <t>Gospodarstwo Rolne Jolanta i Stanisław Wodzyńscy</t>
  </si>
  <si>
    <t>Wojszyce</t>
  </si>
  <si>
    <t>99-311</t>
  </si>
  <si>
    <t>PL.MŚ/000000920.SITE</t>
  </si>
  <si>
    <t>PL.MŚ/000001179.FACILITY</t>
  </si>
  <si>
    <t>Südpack Kłobuck z o.o.</t>
  </si>
  <si>
    <t>Südpack Kłobuck sp. z o.o.</t>
  </si>
  <si>
    <t>Drukarska</t>
  </si>
  <si>
    <t>Kłobuck</t>
  </si>
  <si>
    <t>42-100</t>
  </si>
  <si>
    <t>PL.MŚ/000001181.FACILITY</t>
  </si>
  <si>
    <t>KRONOSPAN HPL Sp. z o.o.</t>
  </si>
  <si>
    <t>59E</t>
  </si>
  <si>
    <t>Pustków-Osiedle</t>
  </si>
  <si>
    <t>PL.MŚ/000001965.SITE</t>
  </si>
  <si>
    <t>PL.MŚ/000001182.FACILITY</t>
  </si>
  <si>
    <t>Zakład Zagospodarowania Odpadów Sierzno Sp. z o.o.</t>
  </si>
  <si>
    <t>Rekowo</t>
  </si>
  <si>
    <t>77-131</t>
  </si>
  <si>
    <t>PL.MŚ/000002752.SITE</t>
  </si>
  <si>
    <t>PL.MŚ/000001183.FACILITY</t>
  </si>
  <si>
    <t>Ferma Drobiu Anna Jaworska-Malewska, Magdalena Jaworska-Kucharczuk</t>
  </si>
  <si>
    <t>Ferma Drobiu Anna Jaworska-Malewska, Magdalena Jaworswka-Kucharczuk</t>
  </si>
  <si>
    <t>Leśniczówka</t>
  </si>
  <si>
    <t>Mordy</t>
  </si>
  <si>
    <t>08-140</t>
  </si>
  <si>
    <t>PL.MŚ/000001136.SITE</t>
  </si>
  <si>
    <t>PL.MŚ/000001185.FACILITY</t>
  </si>
  <si>
    <t>MLECZARNIA GOŚCINO SP. Z O.O.</t>
  </si>
  <si>
    <t>MLECZARNIA GOŚCINO Sp. z o.o.</t>
  </si>
  <si>
    <t>Gościno</t>
  </si>
  <si>
    <t>78-120</t>
  </si>
  <si>
    <t>PL.MŚ/000002127.SITE</t>
  </si>
  <si>
    <t>PL.MŚ/000001186.FACILITY</t>
  </si>
  <si>
    <t>Anna Filipczak-Sybidło</t>
  </si>
  <si>
    <t>PL.MŚ/000002787.SITE</t>
  </si>
  <si>
    <t>PL.MŚ/000001187.FACILITY</t>
  </si>
  <si>
    <t>Zakłady Mięsne "Euromeat" Sp z o.o.</t>
  </si>
  <si>
    <t>Zakłady Mięsne Henryk Kania S.A. Oddział w Mokrsku</t>
  </si>
  <si>
    <t>Mokrsko</t>
  </si>
  <si>
    <t>98-345</t>
  </si>
  <si>
    <t>PL.MŚ/000000556.SITE</t>
  </si>
  <si>
    <t>PL.MŚ/000001188.FACILITY</t>
  </si>
  <si>
    <t>Gospodarstwo Rolne Małgorzata i Ryszard Przybysz</t>
  </si>
  <si>
    <t>Bryski</t>
  </si>
  <si>
    <t>99-122</t>
  </si>
  <si>
    <t>PL.MŚ/000003203.SITE</t>
  </si>
  <si>
    <t>PL.MŚ/000001189.FACILITY</t>
  </si>
  <si>
    <t>Maciej Filipczak</t>
  </si>
  <si>
    <t>95 A</t>
  </si>
  <si>
    <t>Gołębiew Nowy</t>
  </si>
  <si>
    <t>PL.MŚ/000000055.SITE</t>
  </si>
  <si>
    <t>PL.MŚ/000001190.FACILITY</t>
  </si>
  <si>
    <t>Maria Milewska-Kot</t>
  </si>
  <si>
    <t>FERMA  DROBIU</t>
  </si>
  <si>
    <t>Wiosenna</t>
  </si>
  <si>
    <t>Słomczyn</t>
  </si>
  <si>
    <t>05-507</t>
  </si>
  <si>
    <t>PL.MŚ/000001191.FACILITY</t>
  </si>
  <si>
    <t>Carlsberg Supply Company Polska S.A.</t>
  </si>
  <si>
    <t>Carlsberg Supply Company Polska S.A. Oddział Browar Okocim w Brzesku</t>
  </si>
  <si>
    <t>PL.MŚ/000001144.SITE</t>
  </si>
  <si>
    <t>PL.MŚ/000001192.FACILITY</t>
  </si>
  <si>
    <t>Carlsberg Supply Company Polska S.A. Oddział Browar Kasztelan w Sierpcu</t>
  </si>
  <si>
    <t>PL.MŚ/000002202.SITE</t>
  </si>
  <si>
    <t>PL.MŚ/000001193.FACILITY</t>
  </si>
  <si>
    <t>Carlsberg Supply Company Polska S.A. Oddział Browar Bosman w Szczecinie</t>
  </si>
  <si>
    <t>Zygmunta Chmielewskiego</t>
  </si>
  <si>
    <t>70-028</t>
  </si>
  <si>
    <t>PL.MŚ/000001194.FACILITY</t>
  </si>
  <si>
    <t>ZGO AQUARIUM Sp. z o.o.</t>
  </si>
  <si>
    <t>ZGO Pukinin</t>
  </si>
  <si>
    <t>Pukinin</t>
  </si>
  <si>
    <t>PL.MŚ/000000987.SITE</t>
  </si>
  <si>
    <t>PL.MŚ/000001195.FACILITY</t>
  </si>
  <si>
    <t>JOSKIN POLSKA SPÓŁKA Z OGRANICZONĄ ODPOWIEDZIALNOŚCIĄ</t>
  </si>
  <si>
    <t>Joskin Polska Spółka z ograniczoną odpowiedzialnością</t>
  </si>
  <si>
    <t>Gorzowska</t>
  </si>
  <si>
    <t>PL.MŚ/000001196.FACILITY</t>
  </si>
  <si>
    <t>Miejskie Przedsiębiorstwo Oczyszczania w m.st. Warszawie Sp. z o.o.</t>
  </si>
  <si>
    <t>Zakład Unieszkodliwiania Odpadów "Gwarków" OUZ-2</t>
  </si>
  <si>
    <t>Zabraniecka</t>
  </si>
  <si>
    <t>03-872</t>
  </si>
  <si>
    <t>PL.MŚ/000001009.SITE</t>
  </si>
  <si>
    <t>PL.MŚ/000001197.FACILITY</t>
  </si>
  <si>
    <t>Drobiowa</t>
  </si>
  <si>
    <t>Czarków</t>
  </si>
  <si>
    <t>43-211</t>
  </si>
  <si>
    <t>PL.MŚ/000001150.SITE</t>
  </si>
  <si>
    <t>PL.MŚ/000001198.FACILITY</t>
  </si>
  <si>
    <t>OCYNKOWNIA POKÓJ Sp. z o.o.</t>
  </si>
  <si>
    <t>Piotra Niedurnego</t>
  </si>
  <si>
    <t>41-709</t>
  </si>
  <si>
    <t>PL.MŚ/000001355.SITE</t>
  </si>
  <si>
    <t>PL.MŚ/000001199.FACILITY</t>
  </si>
  <si>
    <t>DOBROWOLSCY Spółka z ograniczoną odpowiedzialnością</t>
  </si>
  <si>
    <t>Wadowice Górne</t>
  </si>
  <si>
    <t>39-308</t>
  </si>
  <si>
    <t>PL.MŚ/000001200.FACILITY</t>
  </si>
  <si>
    <t>PERŁA - BROWARY LUBELSKIE S.A.</t>
  </si>
  <si>
    <t>PERŁA - BROWARY LUBELSKIE S.A., BROWAR NR 1</t>
  </si>
  <si>
    <t>Władysława Kunickiego</t>
  </si>
  <si>
    <t>20-422</t>
  </si>
  <si>
    <t>PL.MŚ/000001201.FACILITY</t>
  </si>
  <si>
    <t>ARKEMA SPÓŁKA Z OGRANICZONĄ ODPOWIEDZIALNOŚCIĄ</t>
  </si>
  <si>
    <t>PL.MŚ/000001154.SITE</t>
  </si>
  <si>
    <t>PL.MŚ/000001202.FACILITY</t>
  </si>
  <si>
    <t>Inofama Spółka Akcyjna</t>
  </si>
  <si>
    <t>PL.MŚ/000001155.SITE</t>
  </si>
  <si>
    <t>PL.MŚ/000001203.FACILITY</t>
  </si>
  <si>
    <t>Coca-Cola HBC Polska Sp. z o.o.</t>
  </si>
  <si>
    <t>Coca-Cola HBC Polska Sp. z o.o. filia w Radzyminie</t>
  </si>
  <si>
    <t>Radzymin</t>
  </si>
  <si>
    <t>05-250</t>
  </si>
  <si>
    <t>PL.MŚ/000001340.SITE</t>
  </si>
  <si>
    <t>PL.MŚ/000001204.FACILITY</t>
  </si>
  <si>
    <t>ADM Szamotuły Sp. z o.o.</t>
  </si>
  <si>
    <t>PL.MŚ/000001357.SITE</t>
  </si>
  <si>
    <t>PL.MŚ/000001205.FACILITY</t>
  </si>
  <si>
    <t>KRUCZYN Mariusz Pachura</t>
  </si>
  <si>
    <t>FERMA DROBIU SPRZEDAŻ JAJ MARIUSZ PACHURA</t>
  </si>
  <si>
    <t>Kruczyn</t>
  </si>
  <si>
    <t>63-041</t>
  </si>
  <si>
    <t>PL.MŚ/000001207.FACILITY</t>
  </si>
  <si>
    <t>Rytel Jarosław</t>
  </si>
  <si>
    <t>Ferma Drobiu Jarosław Rytel</t>
  </si>
  <si>
    <t>38 c</t>
  </si>
  <si>
    <t>Mingosy</t>
  </si>
  <si>
    <t>08-130</t>
  </si>
  <si>
    <t>PL.MŚ/000001208.FACILITY</t>
  </si>
  <si>
    <t>ZELAN Sp. z o. o.</t>
  </si>
  <si>
    <t>ks. Stanisława Staszica</t>
  </si>
  <si>
    <t>PL.MŚ/000001210.FACILITY</t>
  </si>
  <si>
    <t>Agro - Tymianka s. c.  Piotr Włodawiec, Łukasz Miszczuk</t>
  </si>
  <si>
    <t>Agro-Tymianka</t>
  </si>
  <si>
    <t>Tymianka</t>
  </si>
  <si>
    <t>17-330</t>
  </si>
  <si>
    <t>PL.MŚ/000001211.FACILITY</t>
  </si>
  <si>
    <t>Solvay Engineering Plastics Poland Sp. z o.o.</t>
  </si>
  <si>
    <t>Walczaka</t>
  </si>
  <si>
    <t>Gorzów Wlkp</t>
  </si>
  <si>
    <t>PL.MŚ/000001164.SITE</t>
  </si>
  <si>
    <t>PL.MŚ/000001212.FACILITY</t>
  </si>
  <si>
    <t>Gospodarstwo Rolne Michał Szaciło</t>
  </si>
  <si>
    <t>Ryboły</t>
  </si>
  <si>
    <t>16-060</t>
  </si>
  <si>
    <t>PL.MŚ/000001165.SITE</t>
  </si>
  <si>
    <t>PL.MŚ/000001213.FACILITY</t>
  </si>
  <si>
    <t>HODOWLA DROBIU  BEATA SZTAJEROWSKA</t>
  </si>
  <si>
    <t>HODOWLA DROBIU BEATA SZTAJEROWSKA</t>
  </si>
  <si>
    <t>Wiosny Ludów</t>
  </si>
  <si>
    <t>PL.MŚ/000001214.FACILITY</t>
  </si>
  <si>
    <t>Zagajnikowa</t>
  </si>
  <si>
    <t>Dąbrówka Wielka</t>
  </si>
  <si>
    <t>PL.MŚ/000001215.FACILITY</t>
  </si>
  <si>
    <t>Waldemar Malesa</t>
  </si>
  <si>
    <t>Gospodarstwo Hodowlano-Rolne</t>
  </si>
  <si>
    <t>PL.MŚ/000001870.SITE</t>
  </si>
  <si>
    <t>PL.MŚ/000001216.FACILITY</t>
  </si>
  <si>
    <t>Ferma Drobiu Anetta Osadowska</t>
  </si>
  <si>
    <t>PL.MŚ/000001217.FACILITY</t>
  </si>
  <si>
    <t>Futrex Sp z o.o.</t>
  </si>
  <si>
    <t>Zakład Produkcyjny Żdżary</t>
  </si>
  <si>
    <t>Żdżary</t>
  </si>
  <si>
    <t>PL.MŚ/000001218.FACILITY</t>
  </si>
  <si>
    <t>PUHP "DEKOR" Leszek Kowalski</t>
  </si>
  <si>
    <t>Wielichowska</t>
  </si>
  <si>
    <t>Czacz</t>
  </si>
  <si>
    <t>64-030</t>
  </si>
  <si>
    <t>PL.MŚ/000003386.SITE</t>
  </si>
  <si>
    <t>PL.MŚ/000001219.FACILITY</t>
  </si>
  <si>
    <t>Kutnowskie Zakłady Drobiarskie " Exdrob " S.A. Zakład Produkcyjny w Płocku</t>
  </si>
  <si>
    <t>Bielska</t>
  </si>
  <si>
    <t>09-400</t>
  </si>
  <si>
    <t>PL.MŚ/000001172.SITE</t>
  </si>
  <si>
    <t>PL.MŚ/000001220.FACILITY</t>
  </si>
  <si>
    <t>Ferma Drobiu H.H. Rybka</t>
  </si>
  <si>
    <t>Gospodarstwo Rolne Henryk Rybka</t>
  </si>
  <si>
    <t>Dębowa</t>
  </si>
  <si>
    <t>Stronno</t>
  </si>
  <si>
    <t>86-022</t>
  </si>
  <si>
    <t>PL.MŚ/000001221.FACILITY</t>
  </si>
  <si>
    <t>Gospodarstwo Rolne Mirosław Zachariasz</t>
  </si>
  <si>
    <t>Wenecja</t>
  </si>
  <si>
    <t>PL.MŚ/000001174.SITE</t>
  </si>
  <si>
    <t>PL.MŚ/000001222.FACILITY</t>
  </si>
  <si>
    <t>Specjalistyczne Gospodarstwo Rolne, Ferma Drobiu Przemysław Wachulak</t>
  </si>
  <si>
    <t>Ferma Drobiu Przemysław Wachulak</t>
  </si>
  <si>
    <t>Wolsztyńska</t>
  </si>
  <si>
    <t>Rostarzewo</t>
  </si>
  <si>
    <t>62-067</t>
  </si>
  <si>
    <t>PL.MŚ/000001229.SITE</t>
  </si>
  <si>
    <t>PL.MŚ/000001224.FACILITY</t>
  </si>
  <si>
    <t>Specjalistyczne Gospodarstwo Rolne, Ferma Drobiu Dariusz Wachulak</t>
  </si>
  <si>
    <t>Ferma Drobiu Dariusz Wachulak</t>
  </si>
  <si>
    <t>PL.MŚ/000001225.FACILITY</t>
  </si>
  <si>
    <t>KOMAGRA Sp. z o.o.</t>
  </si>
  <si>
    <t>ZAKŁAD OLEJÓW ROŚLINNYCH KOMAGRA</t>
  </si>
  <si>
    <t>PL.MŚ/000001226.FACILITY</t>
  </si>
  <si>
    <t>FONTEVA-FISHING BAITS</t>
  </si>
  <si>
    <t>KARPIN</t>
  </si>
  <si>
    <t>72-015</t>
  </si>
  <si>
    <t>PL.MŚ/000001178.SITE</t>
  </si>
  <si>
    <t>PL.MŚ/000001227.FACILITY</t>
  </si>
  <si>
    <t>HaCon Sp. z o.o.</t>
  </si>
  <si>
    <t>Barlinek</t>
  </si>
  <si>
    <t>74-320</t>
  </si>
  <si>
    <t>PL.MŚ/000001228.FACILITY</t>
  </si>
  <si>
    <t>JASCHEM ZAKŁAD PETROCHEMICZNO RAFINERYJNY JASŁO SP. Z O.O.</t>
  </si>
  <si>
    <t>3-GO MAJA</t>
  </si>
  <si>
    <t>JASŁO</t>
  </si>
  <si>
    <t>PL.MŚ/000001229.FACILITY</t>
  </si>
  <si>
    <t>"Stare Miasto-Park" sp. z o.o.</t>
  </si>
  <si>
    <t>Kopalnia Gazu Ziemnego Żpłynia - Ośrodek Zbioru Gazu Żołynia</t>
  </si>
  <si>
    <t>Giedlarowa</t>
  </si>
  <si>
    <t>PL.MŚ/000001280.SITE</t>
  </si>
  <si>
    <t>PL.MŚ/000001230.FACILITY</t>
  </si>
  <si>
    <t>Indykpol S.A. Filia w Lublinie</t>
  </si>
  <si>
    <t>Zimna</t>
  </si>
  <si>
    <t>PL.MŚ/000001408.SITE</t>
  </si>
  <si>
    <t>PL.MŚ/000001231.FACILITY</t>
  </si>
  <si>
    <t>DROBIARSTWO DZIAŁY SPECJALNE LIDIA MALEC</t>
  </si>
  <si>
    <t>Dębówka</t>
  </si>
  <si>
    <t>05-530</t>
  </si>
  <si>
    <t>PL.MŚ/000003223.SITE</t>
  </si>
  <si>
    <t>PL.MŚ/000001232.FACILITY</t>
  </si>
  <si>
    <t>"Iryd" Spółka z ograniczoną odpowiedzialnościa</t>
  </si>
  <si>
    <t>"Iryd" Spółka z ograniczoną odpowiedzialnością</t>
  </si>
  <si>
    <t>Gołdap</t>
  </si>
  <si>
    <t>PL.MŚ/000000544.SITE</t>
  </si>
  <si>
    <t>PL.MŚ/000001233.FACILITY</t>
  </si>
  <si>
    <t>Gospodarstwo Produkcyjno-Handlowe Sp. z o.o.</t>
  </si>
  <si>
    <t>Sidłowo</t>
  </si>
  <si>
    <t>78-314</t>
  </si>
  <si>
    <t>PL.MŚ/000001184.SITE</t>
  </si>
  <si>
    <t>PL.MŚ/000001234.FACILITY</t>
  </si>
  <si>
    <t>POLFERM Sp. z o.o.</t>
  </si>
  <si>
    <t>Kopaszyn</t>
  </si>
  <si>
    <t>PL.MŚ/000001237.FACILITY</t>
  </si>
  <si>
    <t>Głuchołaskie Zakłady Papiernicze Sp. z o.o. Zakład w Niedomicach</t>
  </si>
  <si>
    <t>Niedomicka</t>
  </si>
  <si>
    <t>Niedomice</t>
  </si>
  <si>
    <t>33-132</t>
  </si>
  <si>
    <t>PL.MŚ/000001188.SITE</t>
  </si>
  <si>
    <t>PL.MŚ/000001239.FACILITY</t>
  </si>
  <si>
    <t>GOSPOGARSTWO ROLNE–FERMA DROBIU Przemysław Safiejko</t>
  </si>
  <si>
    <t>Szosa Bajtkowska</t>
  </si>
  <si>
    <t>PL.MŚ/000001240.FACILITY</t>
  </si>
  <si>
    <t>GOSPODARSTWO ROLNE SAFIEJKO TERESA</t>
  </si>
  <si>
    <t>FERMA DROBIU  Teresa Safiejko</t>
  </si>
  <si>
    <t>Sokółki</t>
  </si>
  <si>
    <t>19-335</t>
  </si>
  <si>
    <t>PL.MŚ/000001241.FACILITY</t>
  </si>
  <si>
    <t>De Heus Sp. z o.o. - Wytwórnia Pasz w Spytkowicach</t>
  </si>
  <si>
    <t>Wadowicka</t>
  </si>
  <si>
    <t>Spytkowice</t>
  </si>
  <si>
    <t>34-116</t>
  </si>
  <si>
    <t>PL.MŚ/000001192.SITE</t>
  </si>
  <si>
    <t>PL.MŚ/000001242.FACILITY</t>
  </si>
  <si>
    <t>PRZEDSIĘBIORSTWO METALI NIEŻELAZNYCH "BOBREK" SP.J. KRZYSZTOF I PAWEŁ KLESZCZ, BRONISŁAW KOŹBIAŁ</t>
  </si>
  <si>
    <t>PRZEDSIĘBIORSTWO METALI NIEŻELAZNYCH "BOBREK" SPÓŁKA JAWNA</t>
  </si>
  <si>
    <t>Bobrek</t>
  </si>
  <si>
    <t>32-661</t>
  </si>
  <si>
    <t>PL.MŚ/000003258.SITE</t>
  </si>
  <si>
    <t>PL.MŚ/000001243.FACILITY</t>
  </si>
  <si>
    <t>REPRODUKCYJNA FERMA KUR MIĘSNYCH JULITA JANOWSKA</t>
  </si>
  <si>
    <t>Góra Kalwaria</t>
  </si>
  <si>
    <t>PL.MŚ/000003440.SITE</t>
  </si>
  <si>
    <t>PL.MŚ/000001244.FACILITY</t>
  </si>
  <si>
    <t>"Galwanotechnika Mrągowo" Sp. z o.o.</t>
  </si>
  <si>
    <t>Galwanotechnika Mrągowo Sp. z o.o.</t>
  </si>
  <si>
    <t>PL.MŚ/000001195.SITE</t>
  </si>
  <si>
    <t>PL.MŚ/000001245.FACILITY</t>
  </si>
  <si>
    <t>"Food Service" Spółka z o.o.</t>
  </si>
  <si>
    <t>Food Service Spółka z o.o.</t>
  </si>
  <si>
    <t>Tatar</t>
  </si>
  <si>
    <t>PL.MŚ/000001196.SITE</t>
  </si>
  <si>
    <t>PL.MŚ/000001246.FACILITY</t>
  </si>
  <si>
    <t>Miejski Zakład Gospodarki Komunalnej Sp. z o.o.</t>
  </si>
  <si>
    <t>Ciepłownia C-2</t>
  </si>
  <si>
    <t>Rolnicza</t>
  </si>
  <si>
    <t>Piotrków Trybunalski</t>
  </si>
  <si>
    <t>PL.MŚ/000000228.SITE</t>
  </si>
  <si>
    <t>PL.MŚ/000001247.FACILITY</t>
  </si>
  <si>
    <t>FOSFAN Spółka Akcyjna</t>
  </si>
  <si>
    <t>Nad Odrą</t>
  </si>
  <si>
    <t>44/65</t>
  </si>
  <si>
    <t>71-820</t>
  </si>
  <si>
    <t>PL.MŚ/000000684.SITE</t>
  </si>
  <si>
    <t>PL.MŚ/000001248.FACILITY</t>
  </si>
  <si>
    <t>GOSPODARSTWO ROLNE FERMA DROBIU STANISŁAW KWIATKOWSKI</t>
  </si>
  <si>
    <t>Zamorze</t>
  </si>
  <si>
    <t>62-045</t>
  </si>
  <si>
    <t>PL.MŚ/000000884.SITE</t>
  </si>
  <si>
    <t>PL.MŚ/000001249.FACILITY</t>
  </si>
  <si>
    <t>Gospodarstwo Rolno-Hodowlane Krzysztof Durkiewicz</t>
  </si>
  <si>
    <t>Barłogi</t>
  </si>
  <si>
    <t>62-640</t>
  </si>
  <si>
    <t>PL.MŚ/000000383.SITE</t>
  </si>
  <si>
    <t>PL.MŚ/000001250.FACILITY</t>
  </si>
  <si>
    <t>Yawal S.A.</t>
  </si>
  <si>
    <t>PL.MŚ/000001201.SITE</t>
  </si>
  <si>
    <t>PL.MŚ/000001251.FACILITY</t>
  </si>
  <si>
    <t>Gospodarstwo Rolne Produkcja Drobiarska Norbert Pachura</t>
  </si>
  <si>
    <t>Rolna</t>
  </si>
  <si>
    <t>Błociszewo</t>
  </si>
  <si>
    <t>PL.MŚ/000000610.SITE</t>
  </si>
  <si>
    <t>PL.MŚ/000001253.FACILITY</t>
  </si>
  <si>
    <t>Zakład Utylizacji Odpadów Stałych Sp. z o.o.</t>
  </si>
  <si>
    <t>Rokicka</t>
  </si>
  <si>
    <t>Tczew</t>
  </si>
  <si>
    <t>83-110</t>
  </si>
  <si>
    <t>PL.MŚ/000001254.FACILITY</t>
  </si>
  <si>
    <t>SYSTEM-DROB P. I W. Łosiowscy, B. ROJOWICZ SPÓLKA JAWNA</t>
  </si>
  <si>
    <t>LUBOMIERZ</t>
  </si>
  <si>
    <t>32-740</t>
  </si>
  <si>
    <t>PL.MŚ/000001205.SITE</t>
  </si>
  <si>
    <t>PL.MŚ/000001255.FACILITY</t>
  </si>
  <si>
    <t>DRUMET LINY I DRUTY SP. Z O.O.</t>
  </si>
  <si>
    <t>POLNA</t>
  </si>
  <si>
    <t>WŁOCŁAWEK</t>
  </si>
  <si>
    <t>PL.MŚ/000001206.SITE</t>
  </si>
  <si>
    <t>PL.MŚ/000001256.FACILITY</t>
  </si>
  <si>
    <t>CENTRUM ONKOLOGII IM. PROF. FRANCISZKA ŁUKASZCZYKA W BYDGOSZCZY</t>
  </si>
  <si>
    <t>Izabeli Romanowskiej</t>
  </si>
  <si>
    <t>85-796</t>
  </si>
  <si>
    <t>PL.MŚ/000001257.FACILITY</t>
  </si>
  <si>
    <t>Hodowla Drobiu Kierzek Krzysztof</t>
  </si>
  <si>
    <t>17c</t>
  </si>
  <si>
    <t>Piaskowo</t>
  </si>
  <si>
    <t>PL.MŚ/000001168.SITE</t>
  </si>
  <si>
    <t>PL.MŚ/000001258.FACILITY</t>
  </si>
  <si>
    <t>WIETPOL AEROSPACE SPÓŁKA Z OGRANICZONĄ ODPOWIEDZIALNOŚCIĄ SPÓŁKA KOMANDYTOWA</t>
  </si>
  <si>
    <t>WIETPOL AEROSPACE Sp z o.o. Sp.K.</t>
  </si>
  <si>
    <t>PL.MŚ/000001434.SITE</t>
  </si>
  <si>
    <t>PL.MŚ/000001259.FACILITY</t>
  </si>
  <si>
    <t>Ciepłownia C1</t>
  </si>
  <si>
    <t>Orla</t>
  </si>
  <si>
    <t>PL.MŚ/000000533.SITE</t>
  </si>
  <si>
    <t>PL.MŚ/000001260.FACILITY</t>
  </si>
  <si>
    <t>ŚRODOWISKO I INNOWACJE SP. Z O.O.</t>
  </si>
  <si>
    <t>ŚRODOWISKO I INNOWACJE SP.ZO.O.</t>
  </si>
  <si>
    <t>Dobrów</t>
  </si>
  <si>
    <t>28-142</t>
  </si>
  <si>
    <t>PL.MŚ/000003067.SITE</t>
  </si>
  <si>
    <t>PL.MŚ/000001261.FACILITY</t>
  </si>
  <si>
    <t>D&amp;R Dispersions and Resins Spółka z o.o.</t>
  </si>
  <si>
    <t>Duninowska</t>
  </si>
  <si>
    <t>PL.MŚ/000003081.SITE</t>
  </si>
  <si>
    <t>PL.MŚ/000001262.FACILITY</t>
  </si>
  <si>
    <t>AGRO-SOKOŁÓW Sp. z o. o.</t>
  </si>
  <si>
    <t>Gospodarstwo Rolne w Jagodnem</t>
  </si>
  <si>
    <t>Jagodne Małe</t>
  </si>
  <si>
    <t>11-513</t>
  </si>
  <si>
    <t>PL.MŚ/000003454.SITE</t>
  </si>
  <si>
    <t>PL.MŚ/000001263.FACILITY</t>
  </si>
  <si>
    <t>AGRO-SOKOŁÓW F1 Sp. z o. o.</t>
  </si>
  <si>
    <t>Gospodarstwo Rolne w Pieckach</t>
  </si>
  <si>
    <t>Piecki</t>
  </si>
  <si>
    <t>11-710</t>
  </si>
  <si>
    <t>PL.MŚ/000001038.SITE</t>
  </si>
  <si>
    <t>PL.MŚ/000001264.FACILITY</t>
  </si>
  <si>
    <t>PRZEDSIĘBIORSTWO GOSPODARKI KOMUNALNEJ I MIESZKANIOWEJ SPÓŁKA Z OGRANICZONĄ ODPOWIEDZIALNOŚCIĄ</t>
  </si>
  <si>
    <t>SKŁADOWISKO ODPADÓW INNYCH NIŻ NIEBEZPIECZNE I OBOJĘTNE (TYPU KOMUNALNEGO)</t>
  </si>
  <si>
    <t>ŁAZY</t>
  </si>
  <si>
    <t>ŁAZISKA GÓRNE</t>
  </si>
  <si>
    <t>PL.MŚ/000001215.SITE</t>
  </si>
  <si>
    <t>PL.MŚ/000001265.FACILITY</t>
  </si>
  <si>
    <t>Gospodarstwo Hodowlano-Produkcyjne Ferma Drobiu Dzierawy Grzebielucha Henryk</t>
  </si>
  <si>
    <t>Ferma Drobiu Borysławice Kościelne</t>
  </si>
  <si>
    <t>Borysławice Kościelne</t>
  </si>
  <si>
    <t>PL.MŚ/000002633.SITE</t>
  </si>
  <si>
    <t>PL.MŚ/000001266.FACILITY</t>
  </si>
  <si>
    <t>JARO S.A.</t>
  </si>
  <si>
    <t>130c</t>
  </si>
  <si>
    <t>Jaroszów</t>
  </si>
  <si>
    <t>PL.MŚ/000003452.SITE</t>
  </si>
  <si>
    <t>PL.MŚ/000001268.FACILITY</t>
  </si>
  <si>
    <t>Heiche Polska Sp. z o.o.</t>
  </si>
  <si>
    <t>Jarzębinowa</t>
  </si>
  <si>
    <t>Stanowice</t>
  </si>
  <si>
    <t>PL.MŚ/000001219.SITE</t>
  </si>
  <si>
    <t>PL.MŚ/000001269.FACILITY</t>
  </si>
  <si>
    <t>Huta Bankowa Spółka z ograniczoną odpowiedzialnością</t>
  </si>
  <si>
    <t>Huta Bankowa Sp. z o.o.</t>
  </si>
  <si>
    <t>41-300</t>
  </si>
  <si>
    <t>PL.MŚ/000000268.SITE</t>
  </si>
  <si>
    <t>PL.MŚ/000001270.FACILITY</t>
  </si>
  <si>
    <t>"AGROFERM" Hodowla Drobiu Tomasz Suchecki</t>
  </si>
  <si>
    <t>PL.MŚ/000003043.SITE</t>
  </si>
  <si>
    <t>PL.MŚ/000001271.FACILITY</t>
  </si>
  <si>
    <t>OVAL Spółka z ograniczoną odpowiedzialnością</t>
  </si>
  <si>
    <t>OVAL Spółka z ograniczoną odpowiedzialnością FERMA KUR NIOSEK</t>
  </si>
  <si>
    <t>Kamionka</t>
  </si>
  <si>
    <t>PL.MŚ/000003147.SITE</t>
  </si>
  <si>
    <t>PL.MŚ/000001272.FACILITY</t>
  </si>
  <si>
    <t>Zakład Produkcyjno-Usługowy PAMA s.c. T. Madrak H.Paszylka</t>
  </si>
  <si>
    <t>Zakład Produkcyjno-Usługowy Pama s.c. T. Madrak, H.Paszylka</t>
  </si>
  <si>
    <t>Węgry</t>
  </si>
  <si>
    <t>PL.MŚ/000003463.SITE</t>
  </si>
  <si>
    <t>PL.MŚ/000001273.FACILITY</t>
  </si>
  <si>
    <t>SARIA POLSKA SPÓLKA Z OGRANICZONĄ ODPOWIEDZIALNOŚCIĄ ODDZIAŁ SARVAL W PRZEWROTNEM</t>
  </si>
  <si>
    <t>Przewrotne</t>
  </si>
  <si>
    <t>36-003</t>
  </si>
  <si>
    <t>PL.MŚ/000001425.SITE</t>
  </si>
  <si>
    <t>PL.MŚ/000001274.FACILITY</t>
  </si>
  <si>
    <t>Ferma Drobiu Jasiulek Janusz</t>
  </si>
  <si>
    <t>Nowe Osiedle</t>
  </si>
  <si>
    <t>Bierawa</t>
  </si>
  <si>
    <t>47-240</t>
  </si>
  <si>
    <t>PL.MŚ/000000298.SITE</t>
  </si>
  <si>
    <t>PL.MŚ/000001275.FACILITY</t>
  </si>
  <si>
    <t>Gospodsrstwo Rolno-Hodowlane Jasiulek Werner</t>
  </si>
  <si>
    <t>Gospodarstwo Rolno-Hodowlane</t>
  </si>
  <si>
    <t>Kozielska</t>
  </si>
  <si>
    <t>Większyce</t>
  </si>
  <si>
    <t>47-208</t>
  </si>
  <si>
    <t>PL.MŚ/000003146.SITE</t>
  </si>
  <si>
    <t>PL.MŚ/000001277.FACILITY</t>
  </si>
  <si>
    <t>MABO Sp. z o.o.</t>
  </si>
  <si>
    <t>Mierzyn</t>
  </si>
  <si>
    <t>72-006</t>
  </si>
  <si>
    <t>PL.MŚ/000001228.SITE</t>
  </si>
  <si>
    <t>PL.MŚ/000001278.FACILITY</t>
  </si>
  <si>
    <t>Przedsiębiorstwo Jasta sp. z o.o. Spółka Komandytowa</t>
  </si>
  <si>
    <t>Danielów</t>
  </si>
  <si>
    <t>97-360</t>
  </si>
  <si>
    <t>PL.MŚ/000003462.SITE</t>
  </si>
  <si>
    <t>PL.MŚ/000001279.FACILITY</t>
  </si>
  <si>
    <t>ODLEWNIA "ELZAMECH" SPÓŁKA Z OGRANICZONĄ ODPOWIEDZIALNOŚCIĄ</t>
  </si>
  <si>
    <t>Odlewnia Elzamech sp. z o.o</t>
  </si>
  <si>
    <t>PL.MŚ/000001230.SITE</t>
  </si>
  <si>
    <t>PL.MŚ/000001280.FACILITY</t>
  </si>
  <si>
    <t>ROLNICZA SPÓŁDZIELNIA PRODUKCYJNA "POKÓJ"</t>
  </si>
  <si>
    <t>Sokolnicka</t>
  </si>
  <si>
    <t>Paczkowo</t>
  </si>
  <si>
    <t>62-021</t>
  </si>
  <si>
    <t>PL.MŚ/000000119.SITE</t>
  </si>
  <si>
    <t>PL.MŚ/000001281.FACILITY</t>
  </si>
  <si>
    <t>Ferma Drobiu Bartosz Lipowczyk</t>
  </si>
  <si>
    <t>Ferma Łaszczyn 3</t>
  </si>
  <si>
    <t>Łaszczyn</t>
  </si>
  <si>
    <t>PL.MŚ/000000932.SITE</t>
  </si>
  <si>
    <t>PL.MŚ/000001283.FACILITY</t>
  </si>
  <si>
    <t>Ferma Sierakowo, Łaszczyńska 17</t>
  </si>
  <si>
    <t>Łaszczyńska</t>
  </si>
  <si>
    <t>Sierakowo</t>
  </si>
  <si>
    <t>PL.MŚ/000003139.SITE</t>
  </si>
  <si>
    <t>PL.MŚ/000001285.FACILITY</t>
  </si>
  <si>
    <t>Laktopol sp. z o.o.</t>
  </si>
  <si>
    <t>110C</t>
  </si>
  <si>
    <t>PL.MŚ/000000806.SITE</t>
  </si>
  <si>
    <t>PL.MŚ/000001287.FACILITY</t>
  </si>
  <si>
    <t>Zakład Produkcji Pasz KEMOS M. Jarmuż, M. Karwowski, T. Kurciński Spółka Jawna</t>
  </si>
  <si>
    <t>Zakład Produkcji Pasz KEMOS sp. z o.o. sp.k. Filia w Karczewie</t>
  </si>
  <si>
    <t>PL.MŚ/000003037.SITE</t>
  </si>
  <si>
    <t>PL.MŚ/000001289.FACILITY</t>
  </si>
  <si>
    <t>Gospodarstwo Rolne Czesław Piasecki</t>
  </si>
  <si>
    <t>Odchowalnia Radoszkowo</t>
  </si>
  <si>
    <t>Radoszkowo</t>
  </si>
  <si>
    <t>PL.MŚ/000001162.SITE</t>
  </si>
  <si>
    <t>PL.MŚ/000001290.FACILITY</t>
  </si>
  <si>
    <t>"KEMIRA ŚWIECIE" SPÓŁKA Z OGRANICZONĄ ODPOWIEDZIALNOŚCIĄ</t>
  </si>
  <si>
    <t>Kemira Świecie Sp. z o. o.</t>
  </si>
  <si>
    <t>PL.MŚ/000001291.FACILITY</t>
  </si>
  <si>
    <t>HSW - Kuźnia Stalowa Wola Sp. z o.o.</t>
  </si>
  <si>
    <t>HSW-Kuźnia Stalowa Wola Sp.z o.o.</t>
  </si>
  <si>
    <t>PL.MŚ/000002876.SITE</t>
  </si>
  <si>
    <t>PL.MŚ/000001292.FACILITY</t>
  </si>
  <si>
    <t>Zakład Chemiczno- Farmaceutyczny "FARMAPOL" Sp. z o. o.</t>
  </si>
  <si>
    <t>Armii Poznań</t>
  </si>
  <si>
    <t>61-749</t>
  </si>
  <si>
    <t>PL.MŚ/000001694.SITE</t>
  </si>
  <si>
    <t>PL.MŚ/000001293.FACILITY</t>
  </si>
  <si>
    <t>Farm Equipment International Spółka z o.o.</t>
  </si>
  <si>
    <t>Karsko</t>
  </si>
  <si>
    <t>74-305</t>
  </si>
  <si>
    <t>PL.MŚ/000002842.SITE</t>
  </si>
  <si>
    <t>PL.MŚ/000001295.FACILITY</t>
  </si>
  <si>
    <t>Odlewnia "CEMA-MYSTAL" Sp. z o.o.</t>
  </si>
  <si>
    <t>Partyzantów</t>
  </si>
  <si>
    <t>Myszków</t>
  </si>
  <si>
    <t>42-300</t>
  </si>
  <si>
    <t>PL.MŚ/000002832.SITE</t>
  </si>
  <si>
    <t>PL.MŚ/000001296.FACILITY</t>
  </si>
  <si>
    <t>Gospodarstwo Rolne Izabela i Kazimierz Frischke</t>
  </si>
  <si>
    <t>Ferma Drobiu Kopernika 9</t>
  </si>
  <si>
    <t>Mikołaja Kopernika</t>
  </si>
  <si>
    <t>PL.MŚ/000002349.SITE</t>
  </si>
  <si>
    <t>PL.MŚ/000001297.FACILITY</t>
  </si>
  <si>
    <t>Miejski Zakład Oczyszczania w Wołominie Sp. z o.o.</t>
  </si>
  <si>
    <t>Aleja Niepodległości</t>
  </si>
  <si>
    <t>Stare Lipiny</t>
  </si>
  <si>
    <t>PL.MŚ/000000169.SITE</t>
  </si>
  <si>
    <t>PL.MŚ/000001298.FACILITY</t>
  </si>
  <si>
    <t>Odlewnie Polskie S.A.</t>
  </si>
  <si>
    <t>PL.MŚ/000000140.SITE</t>
  </si>
  <si>
    <t>PL.MŚ/000001299.FACILITY</t>
  </si>
  <si>
    <t>PPU CHEMCO Spółka z o.o.</t>
  </si>
  <si>
    <t>Sobowidz</t>
  </si>
  <si>
    <t>83-033</t>
  </si>
  <si>
    <t>PL.MŚ/000001814.SITE</t>
  </si>
  <si>
    <t>PL.MŚ/000001300.FACILITY</t>
  </si>
  <si>
    <t>P.P.H.U. "GOMAK" PAWEŁ LESZCZYŃSKI</t>
  </si>
  <si>
    <t>Michowice</t>
  </si>
  <si>
    <t>96-130</t>
  </si>
  <si>
    <t>PL.MŚ/000002761.SITE</t>
  </si>
  <si>
    <t>PL.MŚ/000001301.FACILITY</t>
  </si>
  <si>
    <t>ZinkPower Buk Sp. z o.o.</t>
  </si>
  <si>
    <t>Modrzewiowa</t>
  </si>
  <si>
    <t>Niepruszewo</t>
  </si>
  <si>
    <t>PL.MŚ/000001248.SITE</t>
  </si>
  <si>
    <t>PL.MŚ/000001302.FACILITY</t>
  </si>
  <si>
    <t>FERMA DROBIU ANDŻELINA KRÓL-CEGLAREK</t>
  </si>
  <si>
    <t>Kiełpiny</t>
  </si>
  <si>
    <t>64-212</t>
  </si>
  <si>
    <t>PL.MŚ/000001569.SITE</t>
  </si>
  <si>
    <t>PL.MŚ/000001303.FACILITY</t>
  </si>
  <si>
    <t>GOSPODARSTWO ROLNO-DROBIARSKIE MATEUSZ MATERNA</t>
  </si>
  <si>
    <t>64-232</t>
  </si>
  <si>
    <t>PL.MŚ/000001265.SITE</t>
  </si>
  <si>
    <t>PL.MŚ/000001304.FACILITY</t>
  </si>
  <si>
    <t>Grupa Azoty Kopalnie i Zakłady Chemiczne Siarki "Siarkopol" Spółka Akcyjna</t>
  </si>
  <si>
    <t>Grupa Azoty Kopalnie i Zakłady Chemiczne Siarki "Siarkopol" S.A. Zakład Chemiczny</t>
  </si>
  <si>
    <t>PL.MŚ/000001266.SITE</t>
  </si>
  <si>
    <t>PL.MŚ/000001305.FACILITY</t>
  </si>
  <si>
    <t>WRATISLAVIA-BIODIESEL SPÓŁKA AKCYJNA</t>
  </si>
  <si>
    <t>Wratislavia-Biodiesel Spółka Akcyjna</t>
  </si>
  <si>
    <t>Monopolowa</t>
  </si>
  <si>
    <t>51-501</t>
  </si>
  <si>
    <t>PL.MŚ/000003358.SITE</t>
  </si>
  <si>
    <t>PL.MŚ/000001306.FACILITY</t>
  </si>
  <si>
    <t>VALVEX SPÓŁKA AKCYJNA</t>
  </si>
  <si>
    <t>Nad Skawą</t>
  </si>
  <si>
    <t>Jordanów</t>
  </si>
  <si>
    <t>34-240</t>
  </si>
  <si>
    <t>PL.MŚ/000001253.SITE</t>
  </si>
  <si>
    <t>PL.MŚ/000001307.FACILITY</t>
  </si>
  <si>
    <t>Międzygminny Kompleks Unieszkodliwiania Odpadów ProNatura Sp. z o.o.</t>
  </si>
  <si>
    <t>Prądocińska</t>
  </si>
  <si>
    <t>85-893</t>
  </si>
  <si>
    <t>PL.MŚ/000001086.SITE</t>
  </si>
  <si>
    <t>PL.MŚ/000001308.FACILITY</t>
  </si>
  <si>
    <t>Konrad Poremba Usługi Transportowo-Rolnicze</t>
  </si>
  <si>
    <t>Gospodarstwo Rolne Konrad Poremba</t>
  </si>
  <si>
    <t>Głogówek</t>
  </si>
  <si>
    <t>48-250</t>
  </si>
  <si>
    <t>PL.MŚ/000000415.SITE</t>
  </si>
  <si>
    <t>PL.MŚ/000001309.FACILITY</t>
  </si>
  <si>
    <t>Zakład Produkcji Mączek Stanisław Wiśniewski</t>
  </si>
  <si>
    <t>Zakład Produkcji Mączek w Bokinach Stanisław Wiśniewski</t>
  </si>
  <si>
    <t>Bokiny</t>
  </si>
  <si>
    <t>18-100</t>
  </si>
  <si>
    <t>PL.MŚ/000002367.SITE</t>
  </si>
  <si>
    <t>PL.MŚ/000001310.FACILITY</t>
  </si>
  <si>
    <t>Ferma Drobiu Marian Wątor</t>
  </si>
  <si>
    <t>Wojska</t>
  </si>
  <si>
    <t>PL.MŚ/000003378.SITE</t>
  </si>
  <si>
    <t>PL.MŚ/000001312.FACILITY</t>
  </si>
  <si>
    <t>BGW Wielobranżowe Przedsiębiorstwo Handlowe Sp. z o.o.</t>
  </si>
  <si>
    <t>Zakład Produkcji Etanolu i Pasz</t>
  </si>
  <si>
    <t>Rąbczyn</t>
  </si>
  <si>
    <t>62-106</t>
  </si>
  <si>
    <t>PL.MŚ/000000676.SITE</t>
  </si>
  <si>
    <t>PL.MŚ/000001313.FACILITY</t>
  </si>
  <si>
    <t>GOSPODARSTWO SUFLIDOWO JÓZEF SUFLIDA</t>
  </si>
  <si>
    <t>Gospodarstwo Suflidowo Józef Suflida</t>
  </si>
  <si>
    <t>Świerczyna</t>
  </si>
  <si>
    <t>95-081</t>
  </si>
  <si>
    <t>PL.MŚ/000002969.SITE</t>
  </si>
  <si>
    <t>PL.MŚ/000001314.FACILITY</t>
  </si>
  <si>
    <t>GOSPODARSTWO SUFLIDOWO KATARZYNA SUFLIDA</t>
  </si>
  <si>
    <t>Gospodarstwo Suflidowo Katarzyna Suflida</t>
  </si>
  <si>
    <t>Teresin</t>
  </si>
  <si>
    <t>97-403</t>
  </si>
  <si>
    <t>PL.MŚ/000001316.FACILITY</t>
  </si>
  <si>
    <t>Przedsiębiorstwo Produkcji Handlu i Usług "KOMAK" Sp. z o.o.</t>
  </si>
  <si>
    <t>Przedsiębiorstwo Produkcji Handlu i Usług "KOMAK" Sp. z o.o Zakład Pracy Chronionej</t>
  </si>
  <si>
    <t>Rubinowa</t>
  </si>
  <si>
    <t>Ruszowice</t>
  </si>
  <si>
    <t>PL.MŚ/000002659.SITE</t>
  </si>
  <si>
    <t>PL.MŚ/000001317.FACILITY</t>
  </si>
  <si>
    <t>Boryszew S.A.</t>
  </si>
  <si>
    <t>BORYSZEW SPÓŁKA AKCYJNA ODDZIAŁ NOWOCZESNE PRODUKTY ALUMINIOWE SKAWINA</t>
  </si>
  <si>
    <t>PIŁSUDSKIEGO</t>
  </si>
  <si>
    <t>SKAWINA</t>
  </si>
  <si>
    <t>PL.MŚ/000001318.FACILITY</t>
  </si>
  <si>
    <t>Spółdzielnia Mleczarska POLMLEK- Maćkowy</t>
  </si>
  <si>
    <t>Bartnicza</t>
  </si>
  <si>
    <t>PL.MŚ/000002972.SITE</t>
  </si>
  <si>
    <t>PL.MŚ/000001319.FACILITY</t>
  </si>
  <si>
    <t>"S.I.A.P." SP. Z O.O.</t>
  </si>
  <si>
    <t>PL.MŚ/000000518.SITE</t>
  </si>
  <si>
    <t>PL.MŚ/000001320.FACILITY</t>
  </si>
  <si>
    <t>Agro-Handel sp.z o.o.Mościszki</t>
  </si>
  <si>
    <t>Agro-Handel sp.z o.o. Mościszki</t>
  </si>
  <si>
    <t>Mościszki</t>
  </si>
  <si>
    <t>Krzywiń</t>
  </si>
  <si>
    <t>64-010</t>
  </si>
  <si>
    <t>PL.MŚ/000001264.SITE</t>
  </si>
  <si>
    <t>PL.MŚ/000001321.FACILITY</t>
  </si>
  <si>
    <t>Zakład Usług Komunalnych Spółka z o.o.</t>
  </si>
  <si>
    <t>Składowisko odpadów innych niż niebezpieczne w Pawłowiczkach</t>
  </si>
  <si>
    <t>Pawłowiczki</t>
  </si>
  <si>
    <t>47-280</t>
  </si>
  <si>
    <t>PL.MŚ/000002843.SITE</t>
  </si>
  <si>
    <t>PL.MŚ/000001322.FACILITY</t>
  </si>
  <si>
    <t>Składowisko odpadów innych niż niebezpieczne w Baborowie</t>
  </si>
  <si>
    <t>Baborów</t>
  </si>
  <si>
    <t>48-120</t>
  </si>
  <si>
    <t>PL.MŚ/000000772.SITE</t>
  </si>
  <si>
    <t>PL.MŚ/000001323.FACILITY</t>
  </si>
  <si>
    <t>ZAKŁAD USŁUG KOMUNALNYCH SPÓŁKA Z O.O.</t>
  </si>
  <si>
    <t>PADEREWSKIEGO</t>
  </si>
  <si>
    <t>KROŚNIEWICE</t>
  </si>
  <si>
    <t>99-340</t>
  </si>
  <si>
    <t>PL.MŚ/000001267.SITE</t>
  </si>
  <si>
    <t>PL.MŚ/000001324.FACILITY</t>
  </si>
  <si>
    <t>Rymatex Sp. z o. o.</t>
  </si>
  <si>
    <t>Osiedle</t>
  </si>
  <si>
    <t>Rymanów</t>
  </si>
  <si>
    <t>38-480</t>
  </si>
  <si>
    <t>PL.MŚ/000000751.SITE</t>
  </si>
  <si>
    <t>PL.MŚ/000001325.FACILITY</t>
  </si>
  <si>
    <t>Stena Recycling Sp. z o.o. oddział we Wschowie</t>
  </si>
  <si>
    <t>Wschowa</t>
  </si>
  <si>
    <t>PL.MŚ/000001269.SITE</t>
  </si>
  <si>
    <t>PL.MŚ/000001326.FACILITY</t>
  </si>
  <si>
    <t>ESPERSEN Sp. z o.o.</t>
  </si>
  <si>
    <t>75-124</t>
  </si>
  <si>
    <t>PL.MŚ/000001786.SITE</t>
  </si>
  <si>
    <t>PL.MŚ/000001327.FACILITY</t>
  </si>
  <si>
    <t>Zakład Utylizacji Odpadów Clean City Sp. z o.o.</t>
  </si>
  <si>
    <t>Mnichy</t>
  </si>
  <si>
    <t>64-421</t>
  </si>
  <si>
    <t>PL.MŚ/000000435.SITE</t>
  </si>
  <si>
    <t>PL.MŚ/000001328.FACILITY</t>
  </si>
  <si>
    <t>ZAKŁAD GOSPODARKI KOMUNALNEJ SPÓŁKA Z OGRANICZONĄ ODPOWIEDZIALNOŚCIĄ</t>
  </si>
  <si>
    <t>PL.MŚ/000000455.SITE</t>
  </si>
  <si>
    <t>PL.MŚ/000001330.FACILITY</t>
  </si>
  <si>
    <t>Grupa Producencka "WIELOPOLANKA" Spółka z Ograniczoną  Odpowiedzialnością</t>
  </si>
  <si>
    <t>Wielopole</t>
  </si>
  <si>
    <t>33-210</t>
  </si>
  <si>
    <t>PL.MŚ/000000564.SITE</t>
  </si>
  <si>
    <t>PL.MŚ/000001331.FACILITY</t>
  </si>
  <si>
    <t>"ZAKŁAD GOSPODARKI KOMUNALNEJ I MIESZKANIOWEJ" SPÓŁKA Z OGRANICZONĄ ODPOWIEDZIALNOŚCIĄ</t>
  </si>
  <si>
    <t>ZAKŁAD GOSPODARKI KOMUNALNEJ W OSTROWI MAZOWIECKIEJ SP. Z O.O.</t>
  </si>
  <si>
    <t>Łomżyńska</t>
  </si>
  <si>
    <t>Stare Lubiejewo</t>
  </si>
  <si>
    <t>07-300</t>
  </si>
  <si>
    <t>PL.MŚ/000000578.SITE</t>
  </si>
  <si>
    <t>PL.MŚ/000001332.FACILITY</t>
  </si>
  <si>
    <t>Centrum Zagospodarowania Odpadami "SELEKT" sp. z o.o.</t>
  </si>
  <si>
    <t>Centrum Zagospodarowania Odpadów SELEKT Sp. z o.o.</t>
  </si>
  <si>
    <t>26/27</t>
  </si>
  <si>
    <t>Piotrowo Pierwsze</t>
  </si>
  <si>
    <t>64-020</t>
  </si>
  <si>
    <t>PL.MŚ/000003108.SITE</t>
  </si>
  <si>
    <t>PL.MŚ/000001333.FACILITY</t>
  </si>
  <si>
    <t>ABC Colorex Sp. z o.o.</t>
  </si>
  <si>
    <t>ul. Łuczanowicka</t>
  </si>
  <si>
    <t>31-766</t>
  </si>
  <si>
    <t>PL.MŚ/000001277.SITE</t>
  </si>
  <si>
    <t>PL.MŚ/000001334.FACILITY</t>
  </si>
  <si>
    <t>Gospodarstwo Rolne Piotr Kłoczko</t>
  </si>
  <si>
    <t>Ostrówki</t>
  </si>
  <si>
    <t>21-310</t>
  </si>
  <si>
    <t>PL.MŚ/000000951.SITE</t>
  </si>
  <si>
    <t>PL.MŚ/000001335.FACILITY</t>
  </si>
  <si>
    <t>Euroservice Zakłady Przemysłu Tłuszczowego w Surochowie Sp. z o.o.</t>
  </si>
  <si>
    <t>Euroservice Zakłady Przemysłu Tłuszczowego w Surochowie  Sp. z o.o.</t>
  </si>
  <si>
    <t>160 A</t>
  </si>
  <si>
    <t>PL.MŚ/000003240.SITE</t>
  </si>
  <si>
    <t>PL.MŚ/000001336.FACILITY</t>
  </si>
  <si>
    <t>Zakład Przemysłu Mięsnego BIERNACKI Sp. z o.o.</t>
  </si>
  <si>
    <t>47d</t>
  </si>
  <si>
    <t>Golina</t>
  </si>
  <si>
    <t>PL.MŚ/000001025.SITE</t>
  </si>
  <si>
    <t>PL.MŚ/000001337.FACILITY</t>
  </si>
  <si>
    <t>"Ankor" S.C. Anna Ciesielska, Marta Sobiecka</t>
  </si>
  <si>
    <t>Al.Piłsudskiego</t>
  </si>
  <si>
    <t>92-318</t>
  </si>
  <si>
    <t>PL.MŚ/000001281.SITE</t>
  </si>
  <si>
    <t>PL.MŚ/000001338.FACILITY</t>
  </si>
  <si>
    <t>Zakład Gospodarki Komunalnej i Mieszkaniowej</t>
  </si>
  <si>
    <t>Zjednoczenia</t>
  </si>
  <si>
    <t>Zielona Góra</t>
  </si>
  <si>
    <t>65-120</t>
  </si>
  <si>
    <t>PL.MŚ/000001282.SITE</t>
  </si>
  <si>
    <t>PL.MŚ/000001340.FACILITY</t>
  </si>
  <si>
    <t>EKO-MYŚL Sp. z o.o.</t>
  </si>
  <si>
    <t>Dalsze</t>
  </si>
  <si>
    <t>74-300</t>
  </si>
  <si>
    <t>PL.MŚ/000000588.SITE</t>
  </si>
  <si>
    <t>PL.MŚ/000001341.FACILITY</t>
  </si>
  <si>
    <t>Składowisko odpadów paleniskowych</t>
  </si>
  <si>
    <t>Jagodno</t>
  </si>
  <si>
    <t>PL.MŚ/000000763.SITE</t>
  </si>
  <si>
    <t>PL.MŚ/000001342.FACILITY</t>
  </si>
  <si>
    <t>Gospodarstwo specjalistyczne-ferma drobiu Koźlakiewicz Zbigniew</t>
  </si>
  <si>
    <t>Ferma Drobiu w miejscowości Podkrajewo</t>
  </si>
  <si>
    <t>Podkrajewo</t>
  </si>
  <si>
    <t>PL.MŚ/000001286.SITE</t>
  </si>
  <si>
    <t>PL.MŚ/000001343.FACILITY</t>
  </si>
  <si>
    <t>REMONDIS TARNOWSKIE GÓRY SP.ZO.O.</t>
  </si>
  <si>
    <t>REMONDIS Tarnowskie Góry Sp. z o.o.- SKŁADOWISKO</t>
  </si>
  <si>
    <t>Laryszowska</t>
  </si>
  <si>
    <t>42-680</t>
  </si>
  <si>
    <t>PL.MŚ/000001859.SITE</t>
  </si>
  <si>
    <t>PL.MŚ/000001344.FACILITY</t>
  </si>
  <si>
    <t>PL.MŚ/000002703.SITE</t>
  </si>
  <si>
    <t>PL.MŚ/000001345.FACILITY</t>
  </si>
  <si>
    <t>Gospodarstwo Rolne "EDEN" Spółka z ograniczoną odpowiedzialnością</t>
  </si>
  <si>
    <t>Gwiździny</t>
  </si>
  <si>
    <t>13-300</t>
  </si>
  <si>
    <t>PL.MŚ/000001317.SITE</t>
  </si>
  <si>
    <t>PL.MŚ/000001346.FACILITY</t>
  </si>
  <si>
    <t>Ferma Drobiu Czyż Tadeusz</t>
  </si>
  <si>
    <t>Modrzewie</t>
  </si>
  <si>
    <t>72-113</t>
  </si>
  <si>
    <t>PL.MŚ/000003395.SITE</t>
  </si>
  <si>
    <t>PL.MŚ/000001347.FACILITY</t>
  </si>
  <si>
    <t>Ferma Drobiu Bratucice 1 Wiesława Łosiowska</t>
  </si>
  <si>
    <t>Ferma Drobiu Bratucice</t>
  </si>
  <si>
    <t>Bratucice</t>
  </si>
  <si>
    <t>32-712</t>
  </si>
  <si>
    <t>PL.MŚ/000001780.SITE</t>
  </si>
  <si>
    <t>PL.MŚ/000001348.FACILITY</t>
  </si>
  <si>
    <t>Polskie Mięso i Wędliny ŁUKOSZ Spółka z ograniczoną odpowiedzialnością</t>
  </si>
  <si>
    <t>Ubojnia Drobiu</t>
  </si>
  <si>
    <t>Lubajny</t>
  </si>
  <si>
    <t>PL.MŚ/000000426.SITE</t>
  </si>
  <si>
    <t>PL.MŚ/000001349.FACILITY</t>
  </si>
  <si>
    <t>AKTIW Sp. z o.o.</t>
  </si>
  <si>
    <t>Główna</t>
  </si>
  <si>
    <t>Gostków</t>
  </si>
  <si>
    <t>58-312</t>
  </si>
  <si>
    <t>PL.MŚ/000001350.FACILITY</t>
  </si>
  <si>
    <t>Sonac Uśnice Sp. z o.o.</t>
  </si>
  <si>
    <t>Uśnice</t>
  </si>
  <si>
    <t>Sztum</t>
  </si>
  <si>
    <t>PL.MŚ/000001293.SITE</t>
  </si>
  <si>
    <t>PL.MŚ/000001352.FACILITY</t>
  </si>
  <si>
    <t>PUREKO Sp. z o.o.</t>
  </si>
  <si>
    <t>PL.MŚ/000001294.SITE</t>
  </si>
  <si>
    <t>PL.MŚ/000001353.FACILITY</t>
  </si>
  <si>
    <t>PRZEDSIĘBIORSTWO GOSPODARKI KOMUNALNEJ SP. Z O.O.</t>
  </si>
  <si>
    <t>ZAKŁAD UNIESZKODLIWIANIA ODPADÓW KOMUNALNYCH</t>
  </si>
  <si>
    <t>Jeżynowa</t>
  </si>
  <si>
    <t>Płoszów</t>
  </si>
  <si>
    <t>PL.MŚ/000002921.SITE</t>
  </si>
  <si>
    <t>PL.MŚ/000001354.FACILITY</t>
  </si>
  <si>
    <t>"AGRO BIEGANÓW" SPÓŁKA Z OGRANICZONĄ ODPOWIEDZALNOŚCIĄ</t>
  </si>
  <si>
    <t>„AGRO BIEGANÓW”  SPÓŁKA Z OGRANICZONĄ ODPOWIEDZALNOŚCIĄ</t>
  </si>
  <si>
    <t>PL.MŚ/000001355.FACILITY</t>
  </si>
  <si>
    <t>MORPOL S.A.</t>
  </si>
  <si>
    <t>Ustka</t>
  </si>
  <si>
    <t>76-270</t>
  </si>
  <si>
    <t>PL.MŚ/000003429.SITE</t>
  </si>
  <si>
    <t>PL.MŚ/000001356.FACILITY</t>
  </si>
  <si>
    <t>Ferma Drobiu Aneta Kaczmarek</t>
  </si>
  <si>
    <t>Ferma Drobiu Aneta Kaczmarek i Dariusz Kaczmarek</t>
  </si>
  <si>
    <t>Warszyce</t>
  </si>
  <si>
    <t>PL.MŚ/000001430.SITE</t>
  </si>
  <si>
    <t>PL.MŚ/000001357.FACILITY</t>
  </si>
  <si>
    <t>Przedsiębiorstwo Komunalne Spółka z o.o.</t>
  </si>
  <si>
    <t>PL.MŚ/000000783.SITE</t>
  </si>
  <si>
    <t>PL.MŚ/000001358.FACILITY</t>
  </si>
  <si>
    <t>Wytwórnia Pasz PIAST II Sp. z o.o.</t>
  </si>
  <si>
    <t>Wytwórnia Pasz PIAST II Sp.z o.o.</t>
  </si>
  <si>
    <t>PL.MŚ/000001284.SITE</t>
  </si>
  <si>
    <t>PL.MŚ/000001359.FACILITY</t>
  </si>
  <si>
    <t>Działy Specjalne-Gospodarstwo Rolne Witold Ludwiński</t>
  </si>
  <si>
    <t>Kuklin</t>
  </si>
  <si>
    <t>06-513</t>
  </si>
  <si>
    <t>PL.MŚ/000002322.SITE</t>
  </si>
  <si>
    <t>PL.MŚ/000001360.FACILITY</t>
  </si>
  <si>
    <t>SMI Poland Sp. z o.o.</t>
  </si>
  <si>
    <t>SMI POLAND SP. ZO.O.</t>
  </si>
  <si>
    <t>Lotnicza</t>
  </si>
  <si>
    <t>Kwidzyn</t>
  </si>
  <si>
    <t>PL.MŚ/000001361.FACILITY</t>
  </si>
  <si>
    <t>Gospodarstwo Rolne Sebastian Fryszke</t>
  </si>
  <si>
    <t>Otorowo</t>
  </si>
  <si>
    <t>PL.MŚ/000001302.SITE</t>
  </si>
  <si>
    <t>PL.MŚ/000001362.FACILITY</t>
  </si>
  <si>
    <t>Gospodarstwo Rolne Barbara Fryszke</t>
  </si>
  <si>
    <t>PL.MŚ/000001363.FACILITY</t>
  </si>
  <si>
    <t>MAGOREX Spółka z ograniczoną odpowiedzialnością sp.k.</t>
  </si>
  <si>
    <t>MAGOREX Spółka z ograniczoną odpowiedzialnością sp. k.</t>
  </si>
  <si>
    <t>Pienińska</t>
  </si>
  <si>
    <t>PL.MŚ/000001765.SITE</t>
  </si>
  <si>
    <t>PL.MŚ/000001364.FACILITY</t>
  </si>
  <si>
    <t>Rzeźnia Drobiu Jerzy Konkol</t>
  </si>
  <si>
    <t>Raduńska</t>
  </si>
  <si>
    <t>64a</t>
  </si>
  <si>
    <t>Niestępowo</t>
  </si>
  <si>
    <t>83-331</t>
  </si>
  <si>
    <t>PL.MŚ/000003468.SITE</t>
  </si>
  <si>
    <t>PL.MŚ/000001365.FACILITY</t>
  </si>
  <si>
    <t>Rolnicza Społdzielnia Wytwórczo-Usługowa w Głuchowie</t>
  </si>
  <si>
    <t>Głuchów</t>
  </si>
  <si>
    <t>PL.MŚ/000001305.SITE</t>
  </si>
  <si>
    <t>PL.MŚ/000001366.FACILITY</t>
  </si>
  <si>
    <t>Wodociągi Kieleckie Sp. z o. o.</t>
  </si>
  <si>
    <t>Oczyszczalnia Ścieków Sitkówka</t>
  </si>
  <si>
    <t>PL.MŚ/000002780.SITE</t>
  </si>
  <si>
    <t>PL.MŚ/000001367.FACILITY</t>
  </si>
  <si>
    <t>3M Wroclaw (AAMD)</t>
  </si>
  <si>
    <t>PL.MŚ/000001378.FACILITY</t>
  </si>
  <si>
    <t>GOSPODARSTWO ROLNE JACEK JAWORSKI</t>
  </si>
  <si>
    <t>Wola Lisowska</t>
  </si>
  <si>
    <t>21-100</t>
  </si>
  <si>
    <t>PL.MŚ/000003384.SITE</t>
  </si>
  <si>
    <t>PL.MŚ/000001379.FACILITY</t>
  </si>
  <si>
    <t>ZAKŁADY CHEMICZNE "ORGANIKA" SPÓŁKA AKCYJNA</t>
  </si>
  <si>
    <t>Ciasna</t>
  </si>
  <si>
    <t>93-531</t>
  </si>
  <si>
    <t>PL.MŚ/000001329.SITE</t>
  </si>
  <si>
    <t>PL.MŚ/000001380.FACILITY</t>
  </si>
  <si>
    <t>ZAKŁAD USŁUG KOMUNALNYCH SP. Z O.O.</t>
  </si>
  <si>
    <t>Dęblińska</t>
  </si>
  <si>
    <t>24-100</t>
  </si>
  <si>
    <t>PL.MŚ/000001382.FACILITY</t>
  </si>
  <si>
    <t>ŚLIWIŃSCY SPÓŁKA JAWNA</t>
  </si>
  <si>
    <t>FERMA DROBIU KOZIELSK I</t>
  </si>
  <si>
    <t>Kozielsk</t>
  </si>
  <si>
    <t>09-310</t>
  </si>
  <si>
    <t>PL.MŚ/000000488.SITE</t>
  </si>
  <si>
    <t>PL.MŚ/000001383.FACILITY</t>
  </si>
  <si>
    <t>FERMA DROBIU KOZIELSK II</t>
  </si>
  <si>
    <t>PL.MŚ/000001384.FACILITY</t>
  </si>
  <si>
    <t>FERMY DROBIU Sebastian Stasiakiewicz</t>
  </si>
  <si>
    <t>FERMY DROBIU</t>
  </si>
  <si>
    <t>Nowe Tłoki</t>
  </si>
  <si>
    <t>PL.MŚ/000000876.SITE</t>
  </si>
  <si>
    <t>PL.MŚ/000001385.FACILITY</t>
  </si>
  <si>
    <t>Ferma Drobiu BRZEKINIEC</t>
  </si>
  <si>
    <t>Brzekiniec</t>
  </si>
  <si>
    <t>64-840</t>
  </si>
  <si>
    <t>PL.MŚ/000001322.SITE</t>
  </si>
  <si>
    <t>PL.MŚ/000001387.FACILITY</t>
  </si>
  <si>
    <t>IMPEXMETAL S.A. HUTA ALUMINIUM KONIN</t>
  </si>
  <si>
    <t>HUTNICZA</t>
  </si>
  <si>
    <t>KONIN</t>
  </si>
  <si>
    <t>PL.MŚ/000001324.SITE</t>
  </si>
  <si>
    <t>PL.MŚ/000001388.FACILITY</t>
  </si>
  <si>
    <t>PGE Toruń Spółka Akcyjna - składowisko odpadów paleniskowych</t>
  </si>
  <si>
    <t>Kociewska</t>
  </si>
  <si>
    <t>40-41</t>
  </si>
  <si>
    <t>PL.MŚ/000001382.SITE</t>
  </si>
  <si>
    <t>PL.MŚ/000001389.FACILITY</t>
  </si>
  <si>
    <t>Hilton Foods Ltd. Sp. z o.o.</t>
  </si>
  <si>
    <t>PL.MŚ/000001326.SITE</t>
  </si>
  <si>
    <t>PL.MŚ/000001390.FACILITY</t>
  </si>
  <si>
    <t>"Zakład Gospodarki Komunalnej w Szamotułach" Sp. z o. o.</t>
  </si>
  <si>
    <t>Gminne Składowisko Odpadów Komunalnych w Piotrkówku</t>
  </si>
  <si>
    <t>Piotrkówko</t>
  </si>
  <si>
    <t>PL.MŚ/000001450.SITE</t>
  </si>
  <si>
    <t>PL.MŚ/000001391.FACILITY</t>
  </si>
  <si>
    <t>"Ceramika-Końskie" Sp. z o.o.</t>
  </si>
  <si>
    <t>Ceramika Końskie Sp. z o.o.</t>
  </si>
  <si>
    <t>PL.MŚ/000002348.SITE</t>
  </si>
  <si>
    <t>PL.MŚ/000001392.FACILITY</t>
  </si>
  <si>
    <t>Odlewnia Żeliwa Lisie Kąty Sławomir i Bogusław Mioduszewscy s.j.</t>
  </si>
  <si>
    <t>Lisie Kąty</t>
  </si>
  <si>
    <t>86-302</t>
  </si>
  <si>
    <t>PL.MŚ/000000253.SITE</t>
  </si>
  <si>
    <t>PL.MŚ/000001393.FACILITY</t>
  </si>
  <si>
    <t>ABP Poland Sp. z o.o.</t>
  </si>
  <si>
    <t>ABP POLAND Sp. z o. o.</t>
  </si>
  <si>
    <t>Wspólna</t>
  </si>
  <si>
    <t>Pniewy</t>
  </si>
  <si>
    <t>PL.MŚ/000001313.SITE</t>
  </si>
  <si>
    <t>PL.MŚ/000001394.FACILITY</t>
  </si>
  <si>
    <t>"Zakład Chemiczny Paweł Paprocki Spółka Jawna"</t>
  </si>
  <si>
    <t>Zakład Chemiczny Paweł Paprocki Spółka Jawna</t>
  </si>
  <si>
    <t>Rzemieślnicza</t>
  </si>
  <si>
    <t>Święciechowa</t>
  </si>
  <si>
    <t>64-115</t>
  </si>
  <si>
    <t>PL.MŚ/000000575.SITE</t>
  </si>
  <si>
    <t>PL.MŚ/000001395.FACILITY</t>
  </si>
  <si>
    <t>DROBIARSTWO OPOLSKIE SPÓŁKA Z OGRANICZONĄ ODPOWIEDZIALNOŚCIĄ</t>
  </si>
  <si>
    <t>ZAKŁAD HODOWLI DROBIU W JANKOWICACH WIELKICH</t>
  </si>
  <si>
    <t>52A</t>
  </si>
  <si>
    <t>Jankowice Wielkie</t>
  </si>
  <si>
    <t>49-332</t>
  </si>
  <si>
    <t>PL.MŚ/000000605.SITE</t>
  </si>
  <si>
    <t>PL.MŚ/000001396.FACILITY</t>
  </si>
  <si>
    <t>ROHRWERK MAXHÜTTE POLSKA Sp. z o.o.</t>
  </si>
  <si>
    <t>ROHRWERK MAXHÜTTE POLSKA SPÓŁKA Z OGRANICZONĄ ODPOWIEDZIALNOŚCIĄ</t>
  </si>
  <si>
    <t>Nowopogońska</t>
  </si>
  <si>
    <t>PL.MŚ/000002935.SITE</t>
  </si>
  <si>
    <t>PL.MŚ/000001398.FACILITY</t>
  </si>
  <si>
    <t>DFC Sp. z o.o.</t>
  </si>
  <si>
    <t>Danish Farming Consultants Sp. z o.o.</t>
  </si>
  <si>
    <t>Rzeczyce</t>
  </si>
  <si>
    <t>44-164</t>
  </si>
  <si>
    <t>PL.MŚ/000001018.SITE</t>
  </si>
  <si>
    <t>PL.MŚ/000001399.FACILITY</t>
  </si>
  <si>
    <t>Zakłady Mięsne "TUR" Sp.J. J.K.J. Toporkiewicz</t>
  </si>
  <si>
    <t>Zakłady Mięsne "TUR" Sp. J.  J.K.J. Toporkiewicz</t>
  </si>
  <si>
    <t>Łapanów</t>
  </si>
  <si>
    <t>PL.MŚ/000003271.SITE</t>
  </si>
  <si>
    <t>PL.MŚ/000001400.FACILITY</t>
  </si>
  <si>
    <t>Firma "W.Lewandowski" Produkcja - Handel - Usługi Wiesław Lewandowski</t>
  </si>
  <si>
    <t>Firma "W.Lewandowski" Produkcja - Handel - Usługi  Fabryka Papieru we Włocławku</t>
  </si>
  <si>
    <t>Łęgska</t>
  </si>
  <si>
    <t>PL.MŚ/000001336.SITE</t>
  </si>
  <si>
    <t>PL.MŚ/000001401.FACILITY</t>
  </si>
  <si>
    <t>Specjalistyczne Gospodarstwo Rolne Dariusz Augustyniak</t>
  </si>
  <si>
    <t>Składowisko odpadów komunalnych – Srocko Małe</t>
  </si>
  <si>
    <t>Srocko Małe</t>
  </si>
  <si>
    <t>PL.MŚ/000002058.SITE</t>
  </si>
  <si>
    <t>PL.MŚ/000001402.FACILITY</t>
  </si>
  <si>
    <t>GALWAN S.C. R. STADNIUK, M. SIKORSKI</t>
  </si>
  <si>
    <t>GALWAN S.C. RYSZARD STADNIUK, MARTIN SIKORSKI</t>
  </si>
  <si>
    <t>PL.MŚ/000001403.FACILITY</t>
  </si>
  <si>
    <t>ECO-POL Spółka z ograniczoną odpowiedzialnością</t>
  </si>
  <si>
    <t>Składowisko odpadów niebezpiecznych</t>
  </si>
  <si>
    <t>Małociechowo</t>
  </si>
  <si>
    <t>PL.MŚ/000001092.SITE</t>
  </si>
  <si>
    <t>PL.MŚ/000001404.FACILITY</t>
  </si>
  <si>
    <t>Droniowiczki</t>
  </si>
  <si>
    <t>Lubliniec</t>
  </si>
  <si>
    <t>PL.MŚ/000001405.FACILITY</t>
  </si>
  <si>
    <t>SW-SOLAR CZARNA WODA SPÓŁKA Z OGRANICZONĄ ODPOWIEDZIALNOŚCIĄ</t>
  </si>
  <si>
    <t>MICKIEWICZA</t>
  </si>
  <si>
    <t>CZARNA WODA</t>
  </si>
  <si>
    <t>PL.MŚ/000001407.FACILITY</t>
  </si>
  <si>
    <t>GRUPA PRODUCENTÓW ROLNYCH BAKSS SPÓŁKA Z OGRANICZONĄ ODPOWIEDZIALNOŚCIĄ</t>
  </si>
  <si>
    <t>Ferma Drobiu Przeciszów</t>
  </si>
  <si>
    <t>Kolonia</t>
  </si>
  <si>
    <t>Przeciszów</t>
  </si>
  <si>
    <t>32-641</t>
  </si>
  <si>
    <t>PL.MŚ/000001408.FACILITY</t>
  </si>
  <si>
    <t>SPECJALISTYCZNE GOSPODARSTWO DROBIARSKIE LINEK JAN</t>
  </si>
  <si>
    <t>Ferma Drobiu Zieluń</t>
  </si>
  <si>
    <t>Zieluń</t>
  </si>
  <si>
    <t>09-304</t>
  </si>
  <si>
    <t>PL.MŚ/000000015.SITE</t>
  </si>
  <si>
    <t>PL.MŚ/000001409.FACILITY</t>
  </si>
  <si>
    <t>INDORAMA VENTURES POLAND SPÓŁKA Z OGRANICZONĄ ODPOWIEDZIALNOŚCIĄ</t>
  </si>
  <si>
    <t>Indorama Ventures Poland Sp. z o.o.</t>
  </si>
  <si>
    <t>Krzywa Góra</t>
  </si>
  <si>
    <t>PL.MŚ/000000419.SITE</t>
  </si>
  <si>
    <t>PL.MŚ/000001410.FACILITY</t>
  </si>
  <si>
    <t>FERMA DROBIU LINEK IWONA ANNA</t>
  </si>
  <si>
    <t>PL.MŚ/000000241.SITE</t>
  </si>
  <si>
    <t>PL.MŚ/000001411.FACILITY</t>
  </si>
  <si>
    <t>GOSPODARSTWO ROLNE CIBÓRZ-OLSZEWO MARIUSZ LINEK</t>
  </si>
  <si>
    <t>Ferma Drobiu Cibórz</t>
  </si>
  <si>
    <t>Cibórz</t>
  </si>
  <si>
    <t>13-230</t>
  </si>
  <si>
    <t>PL.MŚ/000000505.SITE</t>
  </si>
  <si>
    <t>PL.MŚ/000001412.FACILITY</t>
  </si>
  <si>
    <t>PL.MŚ/000000325.SITE</t>
  </si>
  <si>
    <t>PL.MŚ/000001413.FACILITY</t>
  </si>
  <si>
    <t>"Guala Closures DGS Poland" Spółka Akcyjna</t>
  </si>
  <si>
    <t>Guala Closures DGS Poland S.A.</t>
  </si>
  <si>
    <t>PL.MŚ/000000891.SITE</t>
  </si>
  <si>
    <t>PL.MŚ/000001414.FACILITY</t>
  </si>
  <si>
    <t>PCC Exol S.A.</t>
  </si>
  <si>
    <t>PCC Exol Spółka Akcyjna</t>
  </si>
  <si>
    <t>PL.MŚ/000001416.FACILITY</t>
  </si>
  <si>
    <t>Ferma Drobiu Matuszak Zbigniew</t>
  </si>
  <si>
    <t>Krusza Podlotowa</t>
  </si>
  <si>
    <t>PL.MŚ/000001347.SITE</t>
  </si>
  <si>
    <t>PL.MŚ/000001417.FACILITY</t>
  </si>
  <si>
    <t>Gospodarstwo Rolne Ferma Trzody Jan Gul, Paweł Święcicki</t>
  </si>
  <si>
    <t>Gospodarstwo Rolne Ferma Trzody s.c. Jan Gul, Paweł Święcicki - Śladków</t>
  </si>
  <si>
    <t>Śladków Duży</t>
  </si>
  <si>
    <t>26-020</t>
  </si>
  <si>
    <t>PL.MŚ/000001298.SITE</t>
  </si>
  <si>
    <t>PL.MŚ/000001418.FACILITY</t>
  </si>
  <si>
    <t>DZIAŁY SPECJALNE PRODUKCJI ROLNEJ ADRIAN ŚWIĘCICKI</t>
  </si>
  <si>
    <t>Gospodarstwo Rolne Adrian Święcicki - Ferma Wyborów</t>
  </si>
  <si>
    <t>Wyborów</t>
  </si>
  <si>
    <t>PL.MŚ/000001587.SITE</t>
  </si>
  <si>
    <t>PL.MŚ/000001420.FACILITY</t>
  </si>
  <si>
    <t>Przedsiębiorstwo Handlowo Usługowe Paweł Święcicki</t>
  </si>
  <si>
    <t>Gospodarstwo Rolne Paweł Święcicki - FERMA DOBIERCICE</t>
  </si>
  <si>
    <t>Dobiercice</t>
  </si>
  <si>
    <t>46-220</t>
  </si>
  <si>
    <t>PL.MŚ/000000919.SITE</t>
  </si>
  <si>
    <t>PL.MŚ/000001421.FACILITY</t>
  </si>
  <si>
    <t>Gospodarstwo Rolne Paweł Święcicki - Ferma Trzody Bukowie</t>
  </si>
  <si>
    <t>Bukowie Dolne</t>
  </si>
  <si>
    <t>PL.MŚ/000003451.SITE</t>
  </si>
  <si>
    <t>PL.MŚ/000001422.FACILITY</t>
  </si>
  <si>
    <t>Gospodarstwo Rolne Paweł Święcicki - Ferma Trzody Piaszczyce</t>
  </si>
  <si>
    <t>Piaszczyce</t>
  </si>
  <si>
    <t>97-545</t>
  </si>
  <si>
    <t>PL.MŚ/000003106.SITE</t>
  </si>
  <si>
    <t>PL.MŚ/000001423.FACILITY</t>
  </si>
  <si>
    <t>Gospodarstwo Rolne Michał Święcicki</t>
  </si>
  <si>
    <t>Gospodarstwo Rolne Michał Święcicki - Ferma Trzody Galinki</t>
  </si>
  <si>
    <t>Galinki</t>
  </si>
  <si>
    <t>95-080</t>
  </si>
  <si>
    <t>PL.MŚ/000001913.SITE</t>
  </si>
  <si>
    <t>PL.MŚ/000001424.FACILITY</t>
  </si>
  <si>
    <t>Gospodarstwo Rolne Paweł Święcicki - Ferma Trzody Rzepki</t>
  </si>
  <si>
    <t>Rzepki</t>
  </si>
  <si>
    <t>97-318</t>
  </si>
  <si>
    <t>PL.MŚ/000003189.SITE</t>
  </si>
  <si>
    <t>PL.MŚ/000001425.FACILITY</t>
  </si>
  <si>
    <t>GOSPODARSTWO ROLNO - HODOWLANE GROEHL PIOTR</t>
  </si>
  <si>
    <t>Posiłek</t>
  </si>
  <si>
    <t>Rogów Opolski</t>
  </si>
  <si>
    <t>47-312</t>
  </si>
  <si>
    <t>PL.MŚ/000001426.FACILITY</t>
  </si>
  <si>
    <t>FERMA DROBIU ANTONI RAJNIK</t>
  </si>
  <si>
    <t>FERMA DROBIU LUSZEWO</t>
  </si>
  <si>
    <t>Luszewo</t>
  </si>
  <si>
    <t>PL.MŚ/000000216.SITE</t>
  </si>
  <si>
    <t>PL.MŚ/000001427.FACILITY</t>
  </si>
  <si>
    <t>Przedsiębiorstwo Przetwórstwa Mięsnego Firma "Marcinkowscy" Sp. z o.o.</t>
  </si>
  <si>
    <t>PL.MŚ/000003096.SITE</t>
  </si>
  <si>
    <t>PL.MŚ/000001428.FACILITY</t>
  </si>
  <si>
    <t>Gospodarstwo Rolno-Hodowlane Andrzej Chimiak</t>
  </si>
  <si>
    <t>PL.MŚ/000001685.SITE</t>
  </si>
  <si>
    <t>PL.MŚ/000001429.FACILITY</t>
  </si>
  <si>
    <t>Gospodarstwo Specjalistyczne Hodowla Drobiu Szymon Frischke</t>
  </si>
  <si>
    <t>Ferma Drobiu Kopernika</t>
  </si>
  <si>
    <t>PL.MŚ/000000914.SITE</t>
  </si>
  <si>
    <t>PL.MŚ/000001430.FACILITY</t>
  </si>
  <si>
    <t>Ferma Drobiu Serwatko Łukasz</t>
  </si>
  <si>
    <t>Chromakowo</t>
  </si>
  <si>
    <t>09-317</t>
  </si>
  <si>
    <t>PL.MŚ/000000394.SITE</t>
  </si>
  <si>
    <t>PL.MŚ/000001431.FACILITY</t>
  </si>
  <si>
    <t>De Heus Sp. z o.o. - Wytwórnia Pasz w Iłowie</t>
  </si>
  <si>
    <t>Iłowo-Osada</t>
  </si>
  <si>
    <t>13-240</t>
  </si>
  <si>
    <t>PL.MŚ/000001288.SITE</t>
  </si>
  <si>
    <t>PL.MŚ/000001432.FACILITY</t>
  </si>
  <si>
    <t>SHILOH INDUSTRIES Sp. z o.o.</t>
  </si>
  <si>
    <t>SHILOH INDUSTRIES Spółka z.o.o</t>
  </si>
  <si>
    <t>PL.MŚ/000003437.SITE</t>
  </si>
  <si>
    <t>PL.MŚ/000001433.FACILITY</t>
  </si>
  <si>
    <t>Ferma Drobiu-brojlerów Patrycja i Tomasz Pietryka</t>
  </si>
  <si>
    <t>dz 85</t>
  </si>
  <si>
    <t>Posadowo</t>
  </si>
  <si>
    <t>PL.MŚ/000003446.SITE</t>
  </si>
  <si>
    <t>PL.MŚ/000001434.FACILITY</t>
  </si>
  <si>
    <t>Produkcja- Handel- Usługi "ROL-BIG" Sp. z o. o.</t>
  </si>
  <si>
    <t>PHU ROL-BIG Sp. z o. o. Ferma Brojlerów Kurzych w Brzeźnie</t>
  </si>
  <si>
    <t>Brzeźno</t>
  </si>
  <si>
    <t>PL.MŚ/000001364.SITE</t>
  </si>
  <si>
    <t>PL.MŚ/000001435.FACILITY</t>
  </si>
  <si>
    <t>PHU ROL-BIG Sp. z o.o. Ferma Brojlerów Kurzych w Bronisławkach</t>
  </si>
  <si>
    <t>Bronisławki</t>
  </si>
  <si>
    <t>PL.MŚ/000001365.SITE</t>
  </si>
  <si>
    <t>PL.MŚ/000001437.FACILITY</t>
  </si>
  <si>
    <t>Chassis Brakes International Poland Sp. z o.o.</t>
  </si>
  <si>
    <t>PL.MŚ/000000900.SITE</t>
  </si>
  <si>
    <t>PL.MŚ/000001438.FACILITY</t>
  </si>
  <si>
    <t>Zakład Utylizacji Odpadów Komunalnych "Stary Las" Spółka z ograniczoną odpowiedzialnością</t>
  </si>
  <si>
    <t>Zakład Utylizacji Odpadów Komunalnych "Stary Las" spółka z ograniczoną odpowiedzialnością</t>
  </si>
  <si>
    <t>Stary Las</t>
  </si>
  <si>
    <t>PL.MŚ/000001368.SITE</t>
  </si>
  <si>
    <t>PL.MŚ/000001439.FACILITY</t>
  </si>
  <si>
    <t>UBOJNIA DROBIU POMYSK WIELKI ADRIANA I JAROSŁAW MEGIER</t>
  </si>
  <si>
    <t>FERMA DROBIU POMYSK WIELKI ADRIANA I JAROSŁAW MEGIER</t>
  </si>
  <si>
    <t>44A</t>
  </si>
  <si>
    <t>Pomysk Wielki</t>
  </si>
  <si>
    <t>77-100</t>
  </si>
  <si>
    <t>PL.MŚ/000003217.SITE</t>
  </si>
  <si>
    <t>PL.MŚ/000001440.FACILITY</t>
  </si>
  <si>
    <t>Gospodarstwo Rolne Robert Bednarski</t>
  </si>
  <si>
    <t>Gospodarstwo rolne</t>
  </si>
  <si>
    <t>PL.MŚ/000000714.SITE</t>
  </si>
  <si>
    <t>PL.MŚ/000001441.FACILITY</t>
  </si>
  <si>
    <t>Ferma Drobiu Marcin Kłosek</t>
  </si>
  <si>
    <t>Orzeszkowej</t>
  </si>
  <si>
    <t>Golasowice</t>
  </si>
  <si>
    <t>43-252</t>
  </si>
  <si>
    <t>PL.MŚ/000000715.SITE</t>
  </si>
  <si>
    <t>PL.MŚ/000001442.FACILITY</t>
  </si>
  <si>
    <t>Ferma Drobiu Wiesława Retajczyk</t>
  </si>
  <si>
    <t>Szreńska</t>
  </si>
  <si>
    <t>Wólka Kliczewska</t>
  </si>
  <si>
    <t>09-300</t>
  </si>
  <si>
    <t>PL.MŚ/000000716.SITE</t>
  </si>
  <si>
    <t>PL.MŚ/000001444.FACILITY</t>
  </si>
  <si>
    <t>SEKO SPÓŁKA AKCYJNA</t>
  </si>
  <si>
    <t>ZAKŁADOWA</t>
  </si>
  <si>
    <t>CHOJNICE</t>
  </si>
  <si>
    <t>89-620</t>
  </si>
  <si>
    <t>PL.MŚ/000001374.SITE</t>
  </si>
  <si>
    <t>PL.MŚ/000001446.FACILITY</t>
  </si>
  <si>
    <t>Ferma Drobiu Waldemar Świerczyński</t>
  </si>
  <si>
    <t>Chrobrów</t>
  </si>
  <si>
    <t>PL.MŚ/000000718.SITE</t>
  </si>
  <si>
    <t>PL.MŚ/000001447.FACILITY</t>
  </si>
  <si>
    <t>Gospodarstwo Rolne Elżbieta Swaryczewska</t>
  </si>
  <si>
    <t>Ferma Drobiu Zagaje</t>
  </si>
  <si>
    <t>Zagaje</t>
  </si>
  <si>
    <t>66-218</t>
  </si>
  <si>
    <t>PL.MŚ/000000608.SITE</t>
  </si>
  <si>
    <t>PL.MŚ/000001448.FACILITY</t>
  </si>
  <si>
    <t>FILAR FIJAŁKOWSCY SPÓŁKA JAWNA</t>
  </si>
  <si>
    <t>"FILAR" FIJAŁKOWSCY Spółka jawna</t>
  </si>
  <si>
    <t>Sadlno</t>
  </si>
  <si>
    <t>62-619</t>
  </si>
  <si>
    <t>PL.MŚ/000000535.SITE</t>
  </si>
  <si>
    <t>PL.MŚ/000001449.FACILITY</t>
  </si>
  <si>
    <t>"ILT" Szymczak Elżbieta</t>
  </si>
  <si>
    <t>ILT ELŻBIETA SZYMCZAK</t>
  </si>
  <si>
    <t>Głębocko</t>
  </si>
  <si>
    <t>PL.MŚ/000003465.SITE</t>
  </si>
  <si>
    <t>PL.MŚ/000001450.FACILITY</t>
  </si>
  <si>
    <t>Sanwil Polska sp. z o.o.</t>
  </si>
  <si>
    <t>Sanwil Polska sp. z o.o</t>
  </si>
  <si>
    <t>Lwowska</t>
  </si>
  <si>
    <t>PL.MŚ/000003230.SITE</t>
  </si>
  <si>
    <t>PL.MŚ/000001451.FACILITY</t>
  </si>
  <si>
    <t>Zakład Usług Technicznych Sp. z o.o.</t>
  </si>
  <si>
    <t>Średnie Wielkie</t>
  </si>
  <si>
    <t>38-540</t>
  </si>
  <si>
    <t>PL.MŚ/000001381.SITE</t>
  </si>
  <si>
    <t>PL.MŚ/000001452.FACILITY</t>
  </si>
  <si>
    <t>Bartkowski i Wspólnicy Spółka Jawna</t>
  </si>
  <si>
    <t>Kondrajec Szlachecki</t>
  </si>
  <si>
    <t>PL.MŚ/000000142.SITE</t>
  </si>
  <si>
    <t>PL.MŚ/000001454.FACILITY</t>
  </si>
  <si>
    <t>Przedsiębiorstwo Gospodarki Komunalnej Sp. z o.o.</t>
  </si>
  <si>
    <t>Przedsiębiorstwo Gospodarki Komunalnej sp. z o.o.</t>
  </si>
  <si>
    <t>Łubuszan</t>
  </si>
  <si>
    <t>Sianów</t>
  </si>
  <si>
    <t>75-724</t>
  </si>
  <si>
    <t>PL.MŚ/000001384.SITE</t>
  </si>
  <si>
    <t>PL.MŚ/000001455.FACILITY</t>
  </si>
  <si>
    <t>FERMA DROBIU ZBIGNIEW LIPSKI</t>
  </si>
  <si>
    <t>PL.MŚ/000002535.SITE</t>
  </si>
  <si>
    <t>PL.MŚ/000001456.FACILITY</t>
  </si>
  <si>
    <t>LUBEX Jan Władyka</t>
  </si>
  <si>
    <t>Cukrowa</t>
  </si>
  <si>
    <t>12F</t>
  </si>
  <si>
    <t>71-004</t>
  </si>
  <si>
    <t>PL.MŚ/000000317.SITE</t>
  </si>
  <si>
    <t>PL.MŚ/000001457.FACILITY</t>
  </si>
  <si>
    <t>Royal Canin Polska Sp. z o.o.</t>
  </si>
  <si>
    <t>PL.MŚ/000000245.SITE</t>
  </si>
  <si>
    <t>PL.MŚ/000001458.FACILITY</t>
  </si>
  <si>
    <t>"KERAM" SPÓŁKA Z OGRANICZONĄ ODPOWIEDZIALNOŚCIĄ</t>
  </si>
  <si>
    <t>"KERAM" SPÓŁKA Z OGRANICZONĄ ODPOWIEDZIALNOŚCIĄ  ODDZIAŁ W OGRODZIEŃCU</t>
  </si>
  <si>
    <t>Ogrodzieniec</t>
  </si>
  <si>
    <t>42-440</t>
  </si>
  <si>
    <t>PL.MŚ/000000925.SITE</t>
  </si>
  <si>
    <t>PL.MŚ/000001459.FACILITY</t>
  </si>
  <si>
    <t>Dossche Sp Zoo</t>
  </si>
  <si>
    <t>Dossche Sp. z o.o.</t>
  </si>
  <si>
    <t>Obozowa</t>
  </si>
  <si>
    <t>32-36</t>
  </si>
  <si>
    <t>PL.MŚ/000000477.SITE</t>
  </si>
  <si>
    <t>PL.MŚ/000001460.FACILITY</t>
  </si>
  <si>
    <t>"Intereko" Sp. z o.o.</t>
  </si>
  <si>
    <t>Intereko Sp. z o.o.</t>
  </si>
  <si>
    <t>10 Sudeckiej Dywizji Zmechanizowanej</t>
  </si>
  <si>
    <t>45-828</t>
  </si>
  <si>
    <t>PL.MŚ/000000421.SITE</t>
  </si>
  <si>
    <t>PL.MŚ/000001461.FACILITY</t>
  </si>
  <si>
    <t>ALBA Miejskie Przedsiębiorstwo Gospodarki Komunalnej Sp. z o.o.</t>
  </si>
  <si>
    <t>Alba MPGK Sp. z o.o. Zakład Przetwarzania Odpadów Komunalnych Lipówka 2</t>
  </si>
  <si>
    <t>144 a</t>
  </si>
  <si>
    <t>PL.MŚ/000001462.FACILITY</t>
  </si>
  <si>
    <t>Zakład Usług Komunalnych w Rakoniewicach sp. z o. o.</t>
  </si>
  <si>
    <t>Składowisko Odpadów innych niż niebezpieczne i obojętne w Goździnie</t>
  </si>
  <si>
    <t>Goździn</t>
  </si>
  <si>
    <t>PL.MŚ/000001366.SITE</t>
  </si>
  <si>
    <t>PL.MŚ/000001463.FACILITY</t>
  </si>
  <si>
    <t>ELKOM TRADE S.A.</t>
  </si>
  <si>
    <t>Targowa</t>
  </si>
  <si>
    <t>Ostrowiec Świetokrzyski</t>
  </si>
  <si>
    <t>PL.MŚ/000001393.SITE</t>
  </si>
  <si>
    <t>PL.MŚ/000001464.FACILITY</t>
  </si>
  <si>
    <t>GoodMills Polska Grodzisk Wielkopolski Sp. z o.o.</t>
  </si>
  <si>
    <t>GoodMills Polska Sp. z o.o. Zakład Grodzisk Wielkopolski</t>
  </si>
  <si>
    <t>Bukowska</t>
  </si>
  <si>
    <t>Grodzisk Wielkopolski</t>
  </si>
  <si>
    <t>64-065</t>
  </si>
  <si>
    <t>PL.MŚ/000001465.FACILITY</t>
  </si>
  <si>
    <t>"Pepsi-Cola General Bottlers Poland sp. z o.o."</t>
  </si>
  <si>
    <t>PEPSI-COLA GENERAL BOTTLERS POLAND SP. Z O.O. ZAKŁAD PRODUKCYJNY</t>
  </si>
  <si>
    <t>Michrów</t>
  </si>
  <si>
    <t>05-652</t>
  </si>
  <si>
    <t>PL.MŚ/000001466.FACILITY</t>
  </si>
  <si>
    <t>Gospodarstwo Rolne Andrzej Pacześny</t>
  </si>
  <si>
    <t>Srebrna</t>
  </si>
  <si>
    <t>Recz</t>
  </si>
  <si>
    <t>PL.MŚ/000001396.SITE</t>
  </si>
  <si>
    <t>PL.MŚ/000001467.FACILITY</t>
  </si>
  <si>
    <t>"Terra Recycling" S.A.</t>
  </si>
  <si>
    <t>"Terra Recycling" spółka z ograniczoną odpowiedzialnością sp.k.</t>
  </si>
  <si>
    <t>R. Traugutta</t>
  </si>
  <si>
    <t>PL.MŚ/000003156.SITE</t>
  </si>
  <si>
    <t>PL.MŚ/000001468.FACILITY</t>
  </si>
  <si>
    <t>SILESIAN  GRAIN SP. Z O.O.</t>
  </si>
  <si>
    <t>SILESIAN GRAIN SP.Z O.O.</t>
  </si>
  <si>
    <t>Ziębice</t>
  </si>
  <si>
    <t>57-220</t>
  </si>
  <si>
    <t>PL.MŚ/000000194.SITE</t>
  </si>
  <si>
    <t>PL.MŚ/000001470.FACILITY</t>
  </si>
  <si>
    <t>Wytwórnia Pasz CEDROB PASZE Raciąż</t>
  </si>
  <si>
    <t>Płocka</t>
  </si>
  <si>
    <t>PL.MŚ/000002871.SITE</t>
  </si>
  <si>
    <t>PL.MŚ/000001472.FACILITY</t>
  </si>
  <si>
    <t>KOMART Spółka z ograniczoną odpowiedzialnością</t>
  </si>
  <si>
    <t>Składowisko odpadów innych niż niebezpieczne i obojętne z wydzielonym sektorem III dla składowania odpadów zawierających azbest</t>
  </si>
  <si>
    <t>44-193</t>
  </si>
  <si>
    <t>PL.MŚ/000000997.SITE</t>
  </si>
  <si>
    <t>PL.MŚ/000001473.FACILITY</t>
  </si>
  <si>
    <t>Zakład Przetwórczy Rolno-Spożywczy, Ubojnia Drobiu Andrzej Merchel, Marek Kujawsjki  Spółka Jawna</t>
  </si>
  <si>
    <t>Zakład Przetwórczy Rolno-Spożywczy Ubojnia Drobiu Andrzej Merchel Marek Kujawsjki  Spółka Jawna Ferma Kuklin</t>
  </si>
  <si>
    <t>PL.MŚ/000001418.SITE</t>
  </si>
  <si>
    <t>PL.MŚ/000001474.FACILITY</t>
  </si>
  <si>
    <t>Ferma Drobiu Dawid Błażkiewicz w Mdzewie</t>
  </si>
  <si>
    <t>Ferma Drobiu w Mdzewie</t>
  </si>
  <si>
    <t>PL.MŚ/000000546.SITE</t>
  </si>
  <si>
    <t>PL.MŚ/000001475.FACILITY</t>
  </si>
  <si>
    <t>PRZEDSIĘBIORSTWO KOMUNALNE W TUCHOLI SPÓŁKA Z OGRANICZONĄ ODPOWIEDZIALNOŚCIĄ</t>
  </si>
  <si>
    <t>Składowisko Odpadów Komunalnych w Bladowie</t>
  </si>
  <si>
    <t>1e</t>
  </si>
  <si>
    <t>Bladowo-Wybudowanie</t>
  </si>
  <si>
    <t>89-500</t>
  </si>
  <si>
    <t>PL.MŚ/000001338.SITE</t>
  </si>
  <si>
    <t>PL.MŚ/000001476.FACILITY</t>
  </si>
  <si>
    <t>BRAMGAR JACEK SZEKIEŁDA I WSPÓLNICY SPÓŁKA JAWNA</t>
  </si>
  <si>
    <t>PL.MŚ/000000917.SITE</t>
  </si>
  <si>
    <t>PL.MŚ/000001477.FACILITY</t>
  </si>
  <si>
    <t>Gospodarstwo Rolne Halina Idziaszek</t>
  </si>
  <si>
    <t>Ferma Drobiu Wierzbnica</t>
  </si>
  <si>
    <t>Wierzbnica</t>
  </si>
  <si>
    <t>67-115</t>
  </si>
  <si>
    <t>PL.MŚ/000001407.SITE</t>
  </si>
  <si>
    <t>PL.MŚ/000001478.FACILITY</t>
  </si>
  <si>
    <t>Zakład Produkcji Karmy</t>
  </si>
  <si>
    <t>Polanowo</t>
  </si>
  <si>
    <t>89-300</t>
  </si>
  <si>
    <t>PL.MŚ/000000151.SITE</t>
  </si>
  <si>
    <t>PL.MŚ/000001479.FACILITY</t>
  </si>
  <si>
    <t>Goodrich Aerospace Poland Sp. z o.o. Zakład w Tajęcinie</t>
  </si>
  <si>
    <t>Tajęcina</t>
  </si>
  <si>
    <t>36-002</t>
  </si>
  <si>
    <t>PL.MŚ/000003269.SITE</t>
  </si>
  <si>
    <t>PL.MŚ/000001482.FACILITY</t>
  </si>
  <si>
    <t>Zakład Zagospodarowania Odpadów Komunalnych w Adamkach k. Radzynia Podlaskiego Sp. z o.o.</t>
  </si>
  <si>
    <t>185b</t>
  </si>
  <si>
    <t>21-300</t>
  </si>
  <si>
    <t>PL.MŚ/000000483.SITE</t>
  </si>
  <si>
    <t>PL.MŚ/000001483.FACILITY</t>
  </si>
  <si>
    <t>Ferma Drobiu Zbigniew Tomiak</t>
  </si>
  <si>
    <t>Twardowska</t>
  </si>
  <si>
    <t>Zamysłowo</t>
  </si>
  <si>
    <t>PL.MŚ/000000808.SITE</t>
  </si>
  <si>
    <t>PL.MŚ/000001484.FACILITY</t>
  </si>
  <si>
    <t>Zakład Usług Komunalnych w Wejherowie Sp. z o.o.</t>
  </si>
  <si>
    <t>Składowisko Odpadów Komunalnych w Rybskiej Karczmie</t>
  </si>
  <si>
    <t>Rybno</t>
  </si>
  <si>
    <t>PL.MŚ/000001485.FACILITY</t>
  </si>
  <si>
    <t>"Dr.Oetker Polska" Sp. z o.o.</t>
  </si>
  <si>
    <t>Zakład Produkcji Pizzy w Łebczu</t>
  </si>
  <si>
    <t>dr. Augusta Oetkera</t>
  </si>
  <si>
    <t>Łebcz</t>
  </si>
  <si>
    <t>84-103</t>
  </si>
  <si>
    <t>PL.MŚ/000002841.SITE</t>
  </si>
  <si>
    <t>PL.MŚ/000001486.FACILITY</t>
  </si>
  <si>
    <t>FERMA DROBIU RYSZARD WITKOWSKI</t>
  </si>
  <si>
    <t>Ferma drobiu Ryszard Witkowski</t>
  </si>
  <si>
    <t>Witobel</t>
  </si>
  <si>
    <t>PL.MŚ/000002922.SITE</t>
  </si>
  <si>
    <t>PL.MŚ/000001487.FACILITY</t>
  </si>
  <si>
    <t>PPUH GAL Sp. z o.o. Sp. k. Zakład Rybnik - PANAT</t>
  </si>
  <si>
    <t>Mikołowska</t>
  </si>
  <si>
    <t>116 c</t>
  </si>
  <si>
    <t>44-203</t>
  </si>
  <si>
    <t>PL.MŚ/000002970.SITE</t>
  </si>
  <si>
    <t>PL.MŚ/000001488.FACILITY</t>
  </si>
  <si>
    <t>FCC EKO RADOMSKO Sp. z o.o. - Składowisko Odpadów Niebezpiecznych Płoszów</t>
  </si>
  <si>
    <t>PL.MŚ/000003435.SITE</t>
  </si>
  <si>
    <t>PL.MŚ/000001489.FACILITY</t>
  </si>
  <si>
    <t>AWAS - Serwis Sp. z o.o.</t>
  </si>
  <si>
    <t>Zakład Utylizacji Odpadów</t>
  </si>
  <si>
    <t>PL.MŚ/000003445.SITE</t>
  </si>
  <si>
    <t>PL.MŚ/000001490.FACILITY</t>
  </si>
  <si>
    <t>Gospodarstwo Rolne Syberia-Koźlakiewicz Spółka Jawna</t>
  </si>
  <si>
    <t>Instalacja do ściółkowego chowu drobiu-brojlerów kurzych o łącznej liczbie stanowisk 240 000sztuk i zdolności produkcyjnej 1 440 000szt.drobiu / rok</t>
  </si>
  <si>
    <t>Bońkowo Kościelne</t>
  </si>
  <si>
    <t>PL.MŚ/000001420.SITE</t>
  </si>
  <si>
    <t>PL.MŚ/000001491.FACILITY</t>
  </si>
  <si>
    <t>Gospodarstwo Rolne Miączyn - Koźlakiewicz Spółka Jawna</t>
  </si>
  <si>
    <t>Instalacja do ściółkowego chowu drobiu-brojlerów kurzych o łacznej liczbie stanowisk 292 320szt. i zdolności produkcyjnej 2 046 240sztuk drobiu/rok</t>
  </si>
  <si>
    <t>PL.MŚ/000000785.SITE</t>
  </si>
  <si>
    <t>PL.MŚ/000001492.FACILITY</t>
  </si>
  <si>
    <t>EiM Koźlakiewicz Sp.j.</t>
  </si>
  <si>
    <t>Instalacja do klatkowego chowu drobiu -kur niosek jaj konsumpcyjnych o łącznej liczbie stanowisk 230 000 sztuk</t>
  </si>
  <si>
    <t>99A</t>
  </si>
  <si>
    <t>PL.MŚ/000001422.SITE</t>
  </si>
  <si>
    <t>PL.MŚ/000001493.FACILITY</t>
  </si>
  <si>
    <t>UBOJNIA DROBIU Górni i Synowie sp.j.</t>
  </si>
  <si>
    <t>Sympatyczna</t>
  </si>
  <si>
    <t>Antonowo</t>
  </si>
  <si>
    <t>PL.MŚ/000001008.SITE</t>
  </si>
  <si>
    <t>PL.MŚ/000001494.FACILITY</t>
  </si>
  <si>
    <t>DanHatch Poland S.A.</t>
  </si>
  <si>
    <t>Ferma Jaj Zarodowych w Stradyniu</t>
  </si>
  <si>
    <t>Stradyń</t>
  </si>
  <si>
    <t>64-234</t>
  </si>
  <si>
    <t>PL.MŚ/000000232.SITE</t>
  </si>
  <si>
    <t>PL.MŚ/000001495.FACILITY</t>
  </si>
  <si>
    <t>Jarosław Świercz Chów i Hodowla Drobiu</t>
  </si>
  <si>
    <t>Koneck</t>
  </si>
  <si>
    <t>87-702</t>
  </si>
  <si>
    <t>PL.MŚ/000001327.SITE</t>
  </si>
  <si>
    <t>PL.MŚ/000001498.FACILITY</t>
  </si>
  <si>
    <t>Spółdzielnia Mleczarska Mlekovita Oddział Produkcyjny KURPIE w Baranowie</t>
  </si>
  <si>
    <t>Baranowo</t>
  </si>
  <si>
    <t>06-320</t>
  </si>
  <si>
    <t>PL.MŚ/000000883.SITE</t>
  </si>
  <si>
    <t>PL.MŚ/000001499.FACILITY</t>
  </si>
  <si>
    <t>Zakład Zagospodarowania Odpadów Sp. z o.o.</t>
  </si>
  <si>
    <t>Żurawia</t>
  </si>
  <si>
    <t>PL.MŚ/000000964.SITE</t>
  </si>
  <si>
    <t>PL.MŚ/000001501.FACILITY</t>
  </si>
  <si>
    <t>Gospodartswo Rolne Arleta Linka</t>
  </si>
  <si>
    <t>Gospodarstwo Rolne Arleta Linka</t>
  </si>
  <si>
    <t>PL.MŚ/000002625.SITE</t>
  </si>
  <si>
    <t>PL.MŚ/000001502.FACILITY</t>
  </si>
  <si>
    <t>Ferma Drobiu Eliza Linka</t>
  </si>
  <si>
    <t>Na Wzgórzu</t>
  </si>
  <si>
    <t>Wilczyna</t>
  </si>
  <si>
    <t>64-550</t>
  </si>
  <si>
    <t>PL.MŚ/000000363.SITE</t>
  </si>
  <si>
    <t>PL.MŚ/000001503.FACILITY</t>
  </si>
  <si>
    <t>Fermy Drobiu Kinga i Gerard Karpisiak</t>
  </si>
  <si>
    <t>Czarna Wieś</t>
  </si>
  <si>
    <t>PL.MŚ/000000214.SITE</t>
  </si>
  <si>
    <t>PL.MŚ/000001504.FACILITY</t>
  </si>
  <si>
    <t>Gospodarstwo Rolne Wiesław Gaweł</t>
  </si>
  <si>
    <t>Wojciechowo</t>
  </si>
  <si>
    <t>64-214</t>
  </si>
  <si>
    <t>PL.MŚ/000000304.SITE</t>
  </si>
  <si>
    <t>PL.MŚ/000001505.FACILITY</t>
  </si>
  <si>
    <t>Zakład Wodociągów i Usług Komunalnych "EKOWOD" Spółka z o.o.</t>
  </si>
  <si>
    <t>Zakład Wodociągów i Usług Komunalnych EKOWOD Spółka z o.o.</t>
  </si>
  <si>
    <t>Mariańska</t>
  </si>
  <si>
    <t>Namysłów</t>
  </si>
  <si>
    <t>46-100</t>
  </si>
  <si>
    <t>PL.MŚ/000001577.SITE</t>
  </si>
  <si>
    <t>PL.MŚ/000001507.FACILITY</t>
  </si>
  <si>
    <t>Mazurska</t>
  </si>
  <si>
    <t>PL.MŚ/000001323.SITE</t>
  </si>
  <si>
    <t>PL.MŚ/000001508.FACILITY</t>
  </si>
  <si>
    <t>"TEW - Gospodarowanie Odpadami" sp. z o.o.</t>
  </si>
  <si>
    <t>"Tonsmeier Zachód" Sp. z o.o.</t>
  </si>
  <si>
    <t>Szosa Bytomska</t>
  </si>
  <si>
    <t>Kiełcz</t>
  </si>
  <si>
    <t>PL.MŚ/000002874.SITE</t>
  </si>
  <si>
    <t>PL.MŚ/000001509.FACILITY</t>
  </si>
  <si>
    <t>Instalacja do chowu drobiu - odchów kury nioski w miejscowości Kiełpin, gm.Łomianki</t>
  </si>
  <si>
    <t>05-092</t>
  </si>
  <si>
    <t>PL.MŚ/000000622.SITE</t>
  </si>
  <si>
    <t>PL.MŚ/000001510.FACILITY</t>
  </si>
  <si>
    <t>"Zakład Gospodarki Komunalnej w Grodzisku Mazowieckim" Sp. z o.o.</t>
  </si>
  <si>
    <t>Składowisko Zakładu Gospodarki Komunalnej w Grodzisku Mazowieckim</t>
  </si>
  <si>
    <t>Kraśnicza Wola</t>
  </si>
  <si>
    <t>PL.MŚ/000003253.SITE</t>
  </si>
  <si>
    <t>PL.MŚ/000001511.FACILITY</t>
  </si>
  <si>
    <t>AVANTOR PERFORMANCE MATERIALS POLAND SPÓŁKA AKCYJNA</t>
  </si>
  <si>
    <t>POCH Spółka Akcyjna</t>
  </si>
  <si>
    <t>Józefa Sowińskiego</t>
  </si>
  <si>
    <t>44-101</t>
  </si>
  <si>
    <t>PL.MŚ/000001171.SITE</t>
  </si>
  <si>
    <t>PL.MŚ/000001512.FACILITY</t>
  </si>
  <si>
    <t>MEXEO Wiesław Hreczuch</t>
  </si>
  <si>
    <t>Fluorochemika Poland Spółka z Ograniczoną Odpowiedzialnością</t>
  </si>
  <si>
    <t>PL.MŚ/000001022.SITE</t>
  </si>
  <si>
    <t>PL.MŚ/000001513.FACILITY</t>
  </si>
  <si>
    <t>Marcin i Michał Śliwińscy Spółka Jawna</t>
  </si>
  <si>
    <t>FERMA DROBIU KOZIELSK III</t>
  </si>
  <si>
    <t>PL.MŚ/000001270.SITE</t>
  </si>
  <si>
    <t>PL.MŚ/000001514.FACILITY</t>
  </si>
  <si>
    <t>REMONDIS Electrorecycling sp. z o.o.</t>
  </si>
  <si>
    <t>REMONDIS Electrorecycling Sp. z o.o. oddział w Błoniu</t>
  </si>
  <si>
    <t>Ekologiczna</t>
  </si>
  <si>
    <t>Błonie</t>
  </si>
  <si>
    <t>05-870</t>
  </si>
  <si>
    <t>PL.MŚ/000001441.SITE</t>
  </si>
  <si>
    <t>PL.MŚ/000001515.FACILITY</t>
  </si>
  <si>
    <t>Przesiębiortwo Usługowe "HETMAN" Sp. z o.o.</t>
  </si>
  <si>
    <t>Zaklad mechaniczo-biologicznego przetwarzania zmieszanych odpadów komunalnych</t>
  </si>
  <si>
    <t>Turystyczna</t>
  </si>
  <si>
    <t>Nadarzyn</t>
  </si>
  <si>
    <t>05-830</t>
  </si>
  <si>
    <t>PL.MŚ/000001554.SITE</t>
  </si>
  <si>
    <t>PL.MŚ/000001516.FACILITY</t>
  </si>
  <si>
    <t>Mondelez Polska Production Sp. z o.o. Fabryka Czekolady w Jankowicach</t>
  </si>
  <si>
    <t>Jankowice</t>
  </si>
  <si>
    <t>62-080</t>
  </si>
  <si>
    <t>PL.MŚ/000001278.SITE</t>
  </si>
  <si>
    <t>PL.MŚ/000001517.FACILITY</t>
  </si>
  <si>
    <t>Gospodarstwo Rolne Zbigniew Gabski</t>
  </si>
  <si>
    <t>Trzebisławki</t>
  </si>
  <si>
    <t>PL.MŚ/000001444.SITE</t>
  </si>
  <si>
    <t>PL.MŚ/000001518.FACILITY</t>
  </si>
  <si>
    <t>" FERMY DROBIU STĘPIEŃ " s.c. MAREK STĘPIEŃ</t>
  </si>
  <si>
    <t>MAREK STĘPIEŃ FERMA DROBIU OŚNIKI</t>
  </si>
  <si>
    <t>ALEKSANDRÓW</t>
  </si>
  <si>
    <t>96-514</t>
  </si>
  <si>
    <t>PL.MŚ/000001445.SITE</t>
  </si>
  <si>
    <t>PL.MŚ/000001519.FACILITY</t>
  </si>
  <si>
    <t>"FERMY DROBIU STĘPIEŃ" s.c.TOMASZ STĘPIEŃ</t>
  </si>
  <si>
    <t>FERMA DROBIU BADOWO DAŃKI TOMASZ STĘPIEŃ</t>
  </si>
  <si>
    <t>PL.MŚ/000001520.FACILITY</t>
  </si>
  <si>
    <t>PHU ROL-BIG Sp. z o. o. Ferma Brojlerów Kurzych w Hutce</t>
  </si>
  <si>
    <t>Hutka</t>
  </si>
  <si>
    <t>PL.MŚ/000002851.SITE</t>
  </si>
  <si>
    <t>PL.MŚ/000001521.FACILITY</t>
  </si>
  <si>
    <t>BM Recykling Sp. z o.o.</t>
  </si>
  <si>
    <t>Marii Konopnickiej</t>
  </si>
  <si>
    <t>PL.MŚ/000001443.SITE</t>
  </si>
  <si>
    <t>PL.MŚ/000001522.FACILITY</t>
  </si>
  <si>
    <t>Spółdzielnia Mleczarska MLEKOVITA Oddział w Lubawie</t>
  </si>
  <si>
    <t>Lubawa</t>
  </si>
  <si>
    <t>14-260</t>
  </si>
  <si>
    <t>PL.MŚ/000003089.SITE</t>
  </si>
  <si>
    <t>PL.MŚ/000001523.FACILITY</t>
  </si>
  <si>
    <t>Gospodarstwo Rolne Nowiński Andrzej</t>
  </si>
  <si>
    <t>Gospodarstwo Rolne Andrzej Nowiński - Ferma Drobiu</t>
  </si>
  <si>
    <t>Radunek</t>
  </si>
  <si>
    <t>88-324</t>
  </si>
  <si>
    <t>PL.MŚ/000003095.SITE</t>
  </si>
  <si>
    <t>PL.MŚ/000001524.FACILITY</t>
  </si>
  <si>
    <t>Mondelez Polska Production sp. z o.o. Fabryka Czekolady Bielany Wrocławskie</t>
  </si>
  <si>
    <t>Czekoladowa</t>
  </si>
  <si>
    <t>PL.MŚ/000003114.SITE</t>
  </si>
  <si>
    <t>PL.MŚ/000001526.FACILITY</t>
  </si>
  <si>
    <t>ZAKŁADY MIĘSNE SKIBA S.A.</t>
  </si>
  <si>
    <t>ZAKŁADY MIĘSNE "SKIBA" UBOJNIA W CZERSKU</t>
  </si>
  <si>
    <t>STAREGO URZĘDU</t>
  </si>
  <si>
    <t>CZERSK</t>
  </si>
  <si>
    <t>89-650</t>
  </si>
  <si>
    <t>PL.MŚ/000000839.SITE</t>
  </si>
  <si>
    <t>PL.MŚ/000001527.FACILITY</t>
  </si>
  <si>
    <t>ZAKŁADY MIĘSNE "SKIBA"</t>
  </si>
  <si>
    <t>DROGA DO IGIEŁ</t>
  </si>
  <si>
    <t>PL.MŚ/000001453.SITE</t>
  </si>
  <si>
    <t>PL.MŚ/000001528.FACILITY</t>
  </si>
  <si>
    <t>Elektrorecykling Sp. z o. o.</t>
  </si>
  <si>
    <t>Centrum Recyklingu</t>
  </si>
  <si>
    <t>Sękowo</t>
  </si>
  <si>
    <t>64-300</t>
  </si>
  <si>
    <t>PL.MŚ/000000993.SITE</t>
  </si>
  <si>
    <t>PL.MŚ/000001529.FACILITY</t>
  </si>
  <si>
    <t>MLEKOMA Sp. z o.o.</t>
  </si>
  <si>
    <t>Oddział w Przasnyszu</t>
  </si>
  <si>
    <t>Makowska</t>
  </si>
  <si>
    <t>Przasnysz</t>
  </si>
  <si>
    <t>06-300</t>
  </si>
  <si>
    <t>PL.MŚ/000002160.SITE</t>
  </si>
  <si>
    <t>PL.MŚ/000001530.FACILITY</t>
  </si>
  <si>
    <t>PPUH STESER s.c. Serafin Piotr, Sternal Robert</t>
  </si>
  <si>
    <t>Gorlice</t>
  </si>
  <si>
    <t>38-300</t>
  </si>
  <si>
    <t>PL.MŚ/000000413.SITE</t>
  </si>
  <si>
    <t>PL.MŚ/000001531.FACILITY</t>
  </si>
  <si>
    <t>IKEA Industry Poland Sp. z o.o.</t>
  </si>
  <si>
    <t>IKEA INDUSTRY POLAND SP. Z O.O. ODDZIAŁ ORLA</t>
  </si>
  <si>
    <t>Koszki</t>
  </si>
  <si>
    <t>17-106</t>
  </si>
  <si>
    <t>PL.MŚ/000001532.FACILITY</t>
  </si>
  <si>
    <t>Gospodarstwo Rolne Jan Pawlak</t>
  </si>
  <si>
    <t>Gospodarstwo Rolne Jan Pawlak Flantrowo 30 z siedzibą w m. Włoszanowo,  Ferma Włoszanowo</t>
  </si>
  <si>
    <t>Włoszanowo</t>
  </si>
  <si>
    <t>88-430</t>
  </si>
  <si>
    <t>PL.MŚ/000002914.SITE</t>
  </si>
  <si>
    <t>PL.MŚ/000001533.FACILITY</t>
  </si>
  <si>
    <t>Gospodarstwo Rolne Jan Pawlak 88-430 Flantrowo 30 z siedzibą w m. Włoszanowo, Ferma w Puzdrowcu</t>
  </si>
  <si>
    <t>Puzdrowiec</t>
  </si>
  <si>
    <t>PL.MŚ/000001459.SITE</t>
  </si>
  <si>
    <t>PL.MŚ/000001534.FACILITY</t>
  </si>
  <si>
    <t>Ferma Drobiu Jakub Pióro</t>
  </si>
  <si>
    <t>Żebrak</t>
  </si>
  <si>
    <t>08-114</t>
  </si>
  <si>
    <t>PL.MŚ/000001378.SITE</t>
  </si>
  <si>
    <t>PL.MŚ/000001535.FACILITY</t>
  </si>
  <si>
    <t>Gospodarstwo Rolne Ślesicki Tomasz</t>
  </si>
  <si>
    <t>Krasne</t>
  </si>
  <si>
    <t>06-408</t>
  </si>
  <si>
    <t>PL.MŚ/000000752.SITE</t>
  </si>
  <si>
    <t>PL.MŚ/000001536.FACILITY</t>
  </si>
  <si>
    <t>Ferma Drobiu Trzciniec Tomasz Pióro</t>
  </si>
  <si>
    <t>Trzciniec</t>
  </si>
  <si>
    <t>PL.MŚ/000001537.FACILITY</t>
  </si>
  <si>
    <t>Specjalistyczne Gospodarstwo Rolne Ferma Drobiu Wioletta i Radosław Mataj</t>
  </si>
  <si>
    <t>11b</t>
  </si>
  <si>
    <t>Bielejewo</t>
  </si>
  <si>
    <t>64-560</t>
  </si>
  <si>
    <t>PL.MŚ/000000740.SITE</t>
  </si>
  <si>
    <t>PL.MŚ/000001540.FACILITY</t>
  </si>
  <si>
    <t>"Bejot" Sp z o.o.</t>
  </si>
  <si>
    <t>Bejot sp z o.o.</t>
  </si>
  <si>
    <t>Wybickiego</t>
  </si>
  <si>
    <t>Manieczki</t>
  </si>
  <si>
    <t>63-112</t>
  </si>
  <si>
    <t>PL.MŚ/000001466.SITE</t>
  </si>
  <si>
    <t>PL.MŚ/000001541.FACILITY</t>
  </si>
  <si>
    <t>„BOGUCKI FOLIE Spółka z ograniczoną odpowiedzialnością” Sp. k.</t>
  </si>
  <si>
    <t>Jatne</t>
  </si>
  <si>
    <t>05-430</t>
  </si>
  <si>
    <t>PL.MŚ/000002707.SITE</t>
  </si>
  <si>
    <t>PL.MŚ/000001543.FACILITY</t>
  </si>
  <si>
    <t>Zakład Unieszkodliwiania Odpadów Komunalnych Spytkowo Sp. z o. o.</t>
  </si>
  <si>
    <t>Spytkowo</t>
  </si>
  <si>
    <t>PL.MŚ/000001817.SITE</t>
  </si>
  <si>
    <t>PL.MŚ/000001544.FACILITY</t>
  </si>
  <si>
    <t>SPECJALISTYCZNE GOSPODARSTWO ROLNE FERMA DROBIU WALDEMAR PIECHOWIAK</t>
  </si>
  <si>
    <t>Dymaczewo Nowe</t>
  </si>
  <si>
    <t>62-050</t>
  </si>
  <si>
    <t>PL.MŚ/000001495.SITE</t>
  </si>
  <si>
    <t>PL.MŚ/000001545.FACILITY</t>
  </si>
  <si>
    <t>AGMET SPÓŁKA Z OGRANICZONĄ ODPOWIEDZIALNOŚCIĄ SPÓŁKA KOMANDYTOWA</t>
  </si>
  <si>
    <t>Marianki</t>
  </si>
  <si>
    <t>PL.MŚ/000000318.SITE</t>
  </si>
  <si>
    <t>PL.MŚ/000001546.FACILITY</t>
  </si>
  <si>
    <t>MARDI Sp. z o.o.</t>
  </si>
  <si>
    <t>Mardi Sp. z o.o.</t>
  </si>
  <si>
    <t>Biskupiec-Kolonia Druga</t>
  </si>
  <si>
    <t>11-300</t>
  </si>
  <si>
    <t>PL.MŚ/000001547.FACILITY</t>
  </si>
  <si>
    <t>Ronal Polska Sp. z o.o.</t>
  </si>
  <si>
    <t>Władysława Orkana</t>
  </si>
  <si>
    <t>58-307</t>
  </si>
  <si>
    <t>PL.MŚ/000003460.SITE</t>
  </si>
  <si>
    <t>PL.MŚ/000001548.FACILITY</t>
  </si>
  <si>
    <t>"ZORINA" Sp. z o.o.</t>
  </si>
  <si>
    <t>ZORINA Sp. z o.o.</t>
  </si>
  <si>
    <t>PL.MŚ/000001551.FACILITY</t>
  </si>
  <si>
    <t>Instytut Farmaceutyczny</t>
  </si>
  <si>
    <t>Rydygiera</t>
  </si>
  <si>
    <t>01-793</t>
  </si>
  <si>
    <t>PL.MŚ/000001476.SITE</t>
  </si>
  <si>
    <t>PL.MŚ/000001552.FACILITY</t>
  </si>
  <si>
    <t>CARGILL POLAND Sp. z o.o. Oddział KRZEPICE</t>
  </si>
  <si>
    <t>PL.MŚ/000001189.SITE</t>
  </si>
  <si>
    <t>PL.MŚ/000001554.FACILITY</t>
  </si>
  <si>
    <t>Spółdzielnia Producentów Trzody Chlewnej "AGRIKOLA"</t>
  </si>
  <si>
    <t>Ferma Trzody Chlewnej</t>
  </si>
  <si>
    <t>Siernicze Małe</t>
  </si>
  <si>
    <t>62-402</t>
  </si>
  <si>
    <t>PL.MŚ/000001213.SITE</t>
  </si>
  <si>
    <t>PL.MŚ/000001555.FACILITY</t>
  </si>
  <si>
    <t>Rolnicza Spółdzielnia Produkcyjna "Przyszłość"</t>
  </si>
  <si>
    <t>Ferma "Górna"</t>
  </si>
  <si>
    <t>Nowe Bogaczowice</t>
  </si>
  <si>
    <t>PL.MŚ/000001214.SITE</t>
  </si>
  <si>
    <t>PL.MŚ/000001556.FACILITY</t>
  </si>
  <si>
    <t>Ferma "Dolna"</t>
  </si>
  <si>
    <t>Stare Bogaczowice</t>
  </si>
  <si>
    <t>PL.MŚ/000001334.SITE</t>
  </si>
  <si>
    <t>PL.MŚ/000001557.FACILITY</t>
  </si>
  <si>
    <t>Ferma kur</t>
  </si>
  <si>
    <t>Czadrów</t>
  </si>
  <si>
    <t>58-400</t>
  </si>
  <si>
    <t>PL.MŚ/000001935.SITE</t>
  </si>
  <si>
    <t>PL.MŚ/000001558.FACILITY</t>
  </si>
  <si>
    <t>FERMA DROBIU MICHAŁ KANIA</t>
  </si>
  <si>
    <t>Bieżuńska</t>
  </si>
  <si>
    <t>Szreńsk</t>
  </si>
  <si>
    <t>PL.MŚ/000003263.SITE</t>
  </si>
  <si>
    <t>PL.MŚ/000001559.FACILITY</t>
  </si>
  <si>
    <t>P.P.H.U LEKARO Jolanta Zagórska</t>
  </si>
  <si>
    <t>P.P.H.U. LEKARO Jolanta Zagórska</t>
  </si>
  <si>
    <t>Wola Ducka</t>
  </si>
  <si>
    <t>05-408</t>
  </si>
  <si>
    <t>PL.MŚ/000001473.SITE</t>
  </si>
  <si>
    <t>PL.MŚ/000001560.FACILITY</t>
  </si>
  <si>
    <t>GOSPODARSTWO ROLNE KARGOWA-KLĘPSK RYSZARD MAJ</t>
  </si>
  <si>
    <t>Ferma trzody chlewnej Klępsk</t>
  </si>
  <si>
    <t>55B</t>
  </si>
  <si>
    <t>Klępsk</t>
  </si>
  <si>
    <t>66-111</t>
  </si>
  <si>
    <t>PL.MŚ/000002939.SITE</t>
  </si>
  <si>
    <t>PL.MŚ/000001561.FACILITY</t>
  </si>
  <si>
    <t>A.P.S.  SP.  Z O.O.</t>
  </si>
  <si>
    <t>FERMA TRZODY CHLEWNEJ KURYLÓWKA</t>
  </si>
  <si>
    <t>KURYŁÓWKA</t>
  </si>
  <si>
    <t>37-303</t>
  </si>
  <si>
    <t>PL.MŚ/000001486.SITE</t>
  </si>
  <si>
    <t>PL.MŚ/000001562.FACILITY</t>
  </si>
  <si>
    <t>ZIELONE FERMY SP.  Z O.O.</t>
  </si>
  <si>
    <t>FERMA TRZODY CHLEWNEJ JELNA</t>
  </si>
  <si>
    <t>JELNA</t>
  </si>
  <si>
    <t>NOWA SARZYNA</t>
  </si>
  <si>
    <t>PL.MŚ/000001487.SITE</t>
  </si>
  <si>
    <t>PL.MŚ/000001563.FACILITY</t>
  </si>
  <si>
    <t>FERMA DROBIU EKO 2010 Wojciech Kaczmarczyk</t>
  </si>
  <si>
    <t>Brudnice</t>
  </si>
  <si>
    <t>PL.MŚ/000001488.SITE</t>
  </si>
  <si>
    <t>PL.MŚ/000001564.FACILITY</t>
  </si>
  <si>
    <t>CREATON Polska Sp. z o.o.</t>
  </si>
  <si>
    <t>CREATON Polska Sp. z o.o. Zakład Produkcyjny w Widziszewie</t>
  </si>
  <si>
    <t>Widziszewo</t>
  </si>
  <si>
    <t>PL.MŚ/000001383.SITE</t>
  </si>
  <si>
    <t>PL.MŚ/000001565.FACILITY</t>
  </si>
  <si>
    <t>"Galwanizernia-Radmor" Spółka z ograniczona odpowiedzialnością</t>
  </si>
  <si>
    <t>81-212</t>
  </si>
  <si>
    <t>PL.MŚ/000004295.SITE</t>
  </si>
  <si>
    <t>PL.MŚ/000001566.FACILITY</t>
  </si>
  <si>
    <t>Track Tec Lipa Sp z o.o.</t>
  </si>
  <si>
    <t>Lipa</t>
  </si>
  <si>
    <t>37-470</t>
  </si>
  <si>
    <t>PL.MŚ/000004296.SITE</t>
  </si>
  <si>
    <t>PL.MŚ/000001567.FACILITY</t>
  </si>
  <si>
    <t>L-CORRECT Sp. z o.o.</t>
  </si>
  <si>
    <t>"Correct - K. Błaszczyk i Wspólnicy" Spółka Komandytowa</t>
  </si>
  <si>
    <t>Ociąż</t>
  </si>
  <si>
    <t>PL.MŚ/000004297.SITE</t>
  </si>
  <si>
    <t>PL.MŚ/000001568.FACILITY</t>
  </si>
  <si>
    <t>Anna Koźlakiewicz</t>
  </si>
  <si>
    <t>Instalacja do ściółkowego chowu drobiu- brojlerów kurzych o łącznej liczbie stanowisk 324 000 szt. i zdolności produkcyjnej 1 944 000szt.drobiu/rok, zlokalizowanej na terenie Fermy Drobiu Kosiny Stare II w miejscowości Kosiny Stare</t>
  </si>
  <si>
    <t>Kosiny Stare</t>
  </si>
  <si>
    <t>PL.MŚ/000001492.SITE</t>
  </si>
  <si>
    <t>PL.MŚ/000001569.FACILITY</t>
  </si>
  <si>
    <t>Anna i Mirosław Koźlakiewicz Sp.j.</t>
  </si>
  <si>
    <t>Instalacja do ściółkowego chowu drobiu - brojlerów kurzych o łącznej liczbie stanowis 324 000 sztuk, zlokalizowanej na terenie Fermy Drobiu Kosiny Stare III w miejscowości Kosiny Stare</t>
  </si>
  <si>
    <t>Stare Kosiny</t>
  </si>
  <si>
    <t>PL.MŚ/000004298.SITE</t>
  </si>
  <si>
    <t>PL.MŚ/000001570.FACILITY</t>
  </si>
  <si>
    <t>Instalacja do ściółkowego chowu drobiu-brojlerów kurzych o łącznej liczbie stanowisk 324 000sztuk i zdolności produkcyjnej 1 944 000szt drobiu/rok, zlokalizowanej na terenie Fermy Drobiu Kosiny Stare I w m.Kosiny Stare</t>
  </si>
  <si>
    <t>PL.MŚ/000001571.FACILITY</t>
  </si>
  <si>
    <t>PRZEDSIĘBIORSTWO GOSPODARKI KOMUNALNEJ Sp. z o.o.</t>
  </si>
  <si>
    <t>Przedsiębiorstwo Gospodarki Komunalnej Sp. z o.o. Składowisko odpadów komunalnych w m. Ciechanówko</t>
  </si>
  <si>
    <t>Ciechanówko</t>
  </si>
  <si>
    <t>PL.MŚ/000000774.SITE</t>
  </si>
  <si>
    <t>PL.MŚ/000001572.FACILITY</t>
  </si>
  <si>
    <t>Podziemny Magazyn Gazu Wierzchowice - Ośrodek Grupowy W</t>
  </si>
  <si>
    <t>Wierzchowice</t>
  </si>
  <si>
    <t>56-320</t>
  </si>
  <si>
    <t>PL.MŚ/000002872.SITE</t>
  </si>
  <si>
    <t>PL.MŚ/000001573.FACILITY</t>
  </si>
  <si>
    <t>Ferma Trzody Chlewnej Wiesiółka</t>
  </si>
  <si>
    <t>Wiesiółka</t>
  </si>
  <si>
    <t>PL.MŚ/000004300.SITE</t>
  </si>
  <si>
    <t>PL.MŚ/000001574.FACILITY</t>
  </si>
  <si>
    <t>Ferma Drobiu Chlebowo Andrzej Gapa</t>
  </si>
  <si>
    <t>Chlebowo</t>
  </si>
  <si>
    <t>87-335</t>
  </si>
  <si>
    <t>PL.MŚ/000000775.SITE</t>
  </si>
  <si>
    <t>PL.MŚ/000001575.FACILITY</t>
  </si>
  <si>
    <t>PIE KOŹLAKIEWICZ - BOŃKOWO 1 SP.J.</t>
  </si>
  <si>
    <t>Instalacja do ściółkowego chowu drobiu - brojlerów kurzych o łącznej liczbie stanowisk 240 000sztuk, zlokalizowanej w miejscowości Bońkowo Kościelne, gm.Radzanów.</t>
  </si>
  <si>
    <t>PL.MŚ/000001576.FACILITY</t>
  </si>
  <si>
    <t>EUROBAC SP. Z O.O.</t>
  </si>
  <si>
    <t>PL.MŚ/000001553.SITE</t>
  </si>
  <si>
    <t>PL.MŚ/000001577.FACILITY</t>
  </si>
  <si>
    <t>Gospodarstwo Rolne Konstantowo Sp. z o.o.</t>
  </si>
  <si>
    <t>Konstantowo</t>
  </si>
  <si>
    <t>89-115</t>
  </si>
  <si>
    <t>PL.MŚ/000001578.FACILITY</t>
  </si>
  <si>
    <t>ANDRZEJ I MICHAŁ ŚLIWIŃSCY SPÓŁKA JAWNA</t>
  </si>
  <si>
    <t>FERMA DROBIU CHODUBKA</t>
  </si>
  <si>
    <t>Chodubka</t>
  </si>
  <si>
    <t>PL.MŚ/000001579.FACILITY</t>
  </si>
  <si>
    <t>CERRAD Sp.z o.o. Zakład nr 2</t>
  </si>
  <si>
    <t>PL.MŚ/000001580.FACILITY</t>
  </si>
  <si>
    <t>POLSKIE ZAKŁADY ZBOŻOWE LUBELLA SP. Z O. O. SPÓŁKA KOMANDYTOWA</t>
  </si>
  <si>
    <t>POLSKIE ZAKŁADY ZBOŻOWE LUBELLA SP. Z O.O. SPÓŁKA KOMANDYTOWA</t>
  </si>
  <si>
    <t>Wrotkowska</t>
  </si>
  <si>
    <t>PL.MŚ/000001581.FACILITY</t>
  </si>
  <si>
    <t>Gospdarstwo Rolne Ferma Drobiu Tarnowa Iwona Siejek</t>
  </si>
  <si>
    <t>Ferma Drobiu Tarnowa</t>
  </si>
  <si>
    <t>Tarnowa</t>
  </si>
  <si>
    <t>PL.MŚ/000001582.FACILITY</t>
  </si>
  <si>
    <t>"AGO" Goździkowski Sp. J.</t>
  </si>
  <si>
    <t>Ferma Grabówiec</t>
  </si>
  <si>
    <t>Grabówiec</t>
  </si>
  <si>
    <t>PL.MŚ/000001504.SITE</t>
  </si>
  <si>
    <t>PL.MŚ/000001583.FACILITY</t>
  </si>
  <si>
    <t>Lubrza</t>
  </si>
  <si>
    <t>48-231</t>
  </si>
  <si>
    <t>PL.MŚ/000001584.FACILITY</t>
  </si>
  <si>
    <t>Kopalnia Ropy Naftowej i Gazu Ziemnego Lubiatów Ośrodek Centralny</t>
  </si>
  <si>
    <t>Grotów</t>
  </si>
  <si>
    <t>PL.MŚ/000001506.SITE</t>
  </si>
  <si>
    <t>PL.MŚ/000001585.FACILITY</t>
  </si>
  <si>
    <t>REMONTOWA OPERATOR S.A.</t>
  </si>
  <si>
    <t>Gdańska Stocznia Remontowa im. J. Piłsudskiego SA</t>
  </si>
  <si>
    <t>Na Ostrowiu</t>
  </si>
  <si>
    <t>80-958</t>
  </si>
  <si>
    <t>PL.MŚ/000000641.SITE</t>
  </si>
  <si>
    <t>PL.MŚ/000001586.FACILITY</t>
  </si>
  <si>
    <t>"KROMET" Sp z. z o.o.</t>
  </si>
  <si>
    <t>"KROMET" SP. Z O.O.</t>
  </si>
  <si>
    <t>15-620</t>
  </si>
  <si>
    <t>PL.MŚ/000001507.SITE</t>
  </si>
  <si>
    <t>PL.MŚ/000001587.FACILITY</t>
  </si>
  <si>
    <t>Ferma Trzody Lutol</t>
  </si>
  <si>
    <t>Lutol</t>
  </si>
  <si>
    <t>68-300</t>
  </si>
  <si>
    <t>PL.MŚ/000001508.SITE</t>
  </si>
  <si>
    <t>PL.MŚ/000001620.FACILITY</t>
  </si>
  <si>
    <t>Ciech Pianki Sp. z o.o.</t>
  </si>
  <si>
    <t>PL.MŚ/000001621.FACILITY</t>
  </si>
  <si>
    <t>Ferma Drobiu Łosiowski Wojciech</t>
  </si>
  <si>
    <t>Ferma Drobiu w Lisiej Górze</t>
  </si>
  <si>
    <t>Lisia Góra</t>
  </si>
  <si>
    <t>33-140</t>
  </si>
  <si>
    <t>PL.MŚ/000001622.FACILITY</t>
  </si>
  <si>
    <t>Ferma Drobiu Paweł Łosiowski</t>
  </si>
  <si>
    <t>Ferma Drobiu w Kobierzynie</t>
  </si>
  <si>
    <t>Kobierzyn</t>
  </si>
  <si>
    <t>PL.MŚ/000001328.SITE</t>
  </si>
  <si>
    <t>PL.MŚ/000001623.FACILITY</t>
  </si>
  <si>
    <t>Ferma Drobiu "Popowo" Sp. z o. o.</t>
  </si>
  <si>
    <t>Popowo</t>
  </si>
  <si>
    <t>64-930</t>
  </si>
  <si>
    <t>PL.MŚ/000000230.SITE</t>
  </si>
  <si>
    <t>PL.MŚ/000001624.FACILITY</t>
  </si>
  <si>
    <t>GOSPODARSTWO ROLNO-HODOWLANE JAN KAUC</t>
  </si>
  <si>
    <t>Oprzężów</t>
  </si>
  <si>
    <t>97-371</t>
  </si>
  <si>
    <t>PL.MŚ/000000251.SITE</t>
  </si>
  <si>
    <t>PL.MŚ/000001625.FACILITY</t>
  </si>
  <si>
    <t>"GALWAN" Sp. z o.o.</t>
  </si>
  <si>
    <t>GALWAN Sp. z o.o.</t>
  </si>
  <si>
    <t>Szafirowa</t>
  </si>
  <si>
    <t>Gronowo Górne</t>
  </si>
  <si>
    <t>PL.MŚ/000003473.SITE</t>
  </si>
  <si>
    <t>PL.MŚ/000001626.FACILITY</t>
  </si>
  <si>
    <t>UiP Koźlakiewicz Sp.j., Wiśniewo 99A, 06-521 Wiśniewo</t>
  </si>
  <si>
    <t>Instalacja do chowu drobiu- kur niosek o łącznej liczbie stanowisk 230 000 szt. zlokalizowanej w miejscowości Wiśniewo, gm.Wiśniewo</t>
  </si>
  <si>
    <t>PL.MŚ/000000640.SITE</t>
  </si>
  <si>
    <t>PL.MŚ/000001627.FACILITY</t>
  </si>
  <si>
    <t>Anna i Urszula Koźlakiewicz Sp.j.</t>
  </si>
  <si>
    <t>Instalacja do ściółkowego chowu drobiu - brojlerów kurzych o łącznej liczbie stanowisk 464 000 szt. zlokalizowanej w miejscowości Wojnówka, gm.Wiśniewo</t>
  </si>
  <si>
    <t>PL.MŚ/000001143.SITE</t>
  </si>
  <si>
    <t>PL.MŚ/000001628.FACILITY</t>
  </si>
  <si>
    <t>Rzeszowskie Zakłady Drobiarskie Sp. z o.o.</t>
  </si>
  <si>
    <t>35-211</t>
  </si>
  <si>
    <t>PL.MŚ/000001602.SITE</t>
  </si>
  <si>
    <t>PL.MŚ/000001629.FACILITY</t>
  </si>
  <si>
    <t>Gospodarstwo Rolne Dariusz i Barbara Flejszman</t>
  </si>
  <si>
    <t>Gospodarstwo Rolne Dariusz Flejszman</t>
  </si>
  <si>
    <t>Skarżyn</t>
  </si>
  <si>
    <t>99-322</t>
  </si>
  <si>
    <t>PL.MŚ/000001297.SITE</t>
  </si>
  <si>
    <t>PL.MŚ/000001632.FACILITY</t>
  </si>
  <si>
    <t>Grzegorz Mirończuk</t>
  </si>
  <si>
    <t>Derewiczna</t>
  </si>
  <si>
    <t>21-311</t>
  </si>
  <si>
    <t>PL.MŚ/000000308.SITE</t>
  </si>
  <si>
    <t>PL.MŚ/000001633.FACILITY</t>
  </si>
  <si>
    <t>Gospodasrtwo Rolne Tomasz Michalczyk</t>
  </si>
  <si>
    <t>Gospodarstwo Rolne Tomasz Michalczyk</t>
  </si>
  <si>
    <t>Rogóźno</t>
  </si>
  <si>
    <t>86-318</t>
  </si>
  <si>
    <t>PL.MŚ/000001588.SITE</t>
  </si>
  <si>
    <t>PL.MŚ/000001635.FACILITY</t>
  </si>
  <si>
    <t>PETRALANA S.A.</t>
  </si>
  <si>
    <t>PETRALANA S.A. Wytwórnia Wełny Mineralnej</t>
  </si>
  <si>
    <t>PL.MŚ/000002114.SITE</t>
  </si>
  <si>
    <t>PL.MŚ/000001636.FACILITY</t>
  </si>
  <si>
    <t>ZAKŁAD PRODUKCJI CIEKŁEGO METALU W PRASZCE</t>
  </si>
  <si>
    <t>KALISKA</t>
  </si>
  <si>
    <t>PRASZKA</t>
  </si>
  <si>
    <t>PL.MŚ/000001637.FACILITY</t>
  </si>
  <si>
    <t>GOSPODARSTWO ROLNE JACEK KUBIAK</t>
  </si>
  <si>
    <t>99-120</t>
  </si>
  <si>
    <t>PL.MŚ/000002403.SITE</t>
  </si>
  <si>
    <t>PL.MŚ/000001638.FACILITY</t>
  </si>
  <si>
    <t>GOSPODARSTWO ROLNE SŁAWOMIR POPŁAWSKI</t>
  </si>
  <si>
    <t>Ferma drobiu Florek</t>
  </si>
  <si>
    <t>Florek</t>
  </si>
  <si>
    <t>PL.MŚ/000001138.SITE</t>
  </si>
  <si>
    <t>PL.MŚ/000001639.FACILITY</t>
  </si>
  <si>
    <t>Ferma Drobiu Sierakowo Ewa i Wojciech Kaszubscy</t>
  </si>
  <si>
    <t>PL.MŚ/000001550.SITE</t>
  </si>
  <si>
    <t>PL.MŚ/000001640.FACILITY</t>
  </si>
  <si>
    <t>Ferma Drobiu Sierakowo Bartosz Kaszubski</t>
  </si>
  <si>
    <t>PL.MŚ/000001551.SITE</t>
  </si>
  <si>
    <t>PL.MŚ/000001641.FACILITY</t>
  </si>
  <si>
    <t>MCS Metal Cleaning Service sp. z o.o.</t>
  </si>
  <si>
    <t>PL.MŚ/000001379.SITE</t>
  </si>
  <si>
    <t>PL.MŚ/000001642.FACILITY</t>
  </si>
  <si>
    <t>Ferma Drobiu Norbert Jasion</t>
  </si>
  <si>
    <t>Komarowo</t>
  </si>
  <si>
    <t>72-105</t>
  </si>
  <si>
    <t>PL.MŚ/000001521.SITE</t>
  </si>
  <si>
    <t>PL.MŚ/000001643.FACILITY</t>
  </si>
  <si>
    <t>Ferma Drobiu Mirosław Frąckowiak</t>
  </si>
  <si>
    <t>Kaczlin</t>
  </si>
  <si>
    <t>PL.MŚ/000003184.SITE</t>
  </si>
  <si>
    <t>PL.MŚ/000001644.FACILITY</t>
  </si>
  <si>
    <t>FERMA DROBIU - Andrzejczuk Adam</t>
  </si>
  <si>
    <t>Bedlno Radzyńskie</t>
  </si>
  <si>
    <t>PL.MŚ/000001861.SITE</t>
  </si>
  <si>
    <t>PL.MŚ/000001645.FACILITY</t>
  </si>
  <si>
    <t>Ferma Hodowli Drobiu Kamil Głowacki</t>
  </si>
  <si>
    <t>Brzeziny</t>
  </si>
  <si>
    <t>PL.MŚ/000003366.SITE</t>
  </si>
  <si>
    <t>PL.MŚ/000001646.FACILITY</t>
  </si>
  <si>
    <t>TARGET FOOD SPÓŁKA Z OGRANICZONĄ ODPOWIEDZIALNOŚCIĄ</t>
  </si>
  <si>
    <t>Target Food Sp. z o.o.</t>
  </si>
  <si>
    <t>Mniszki</t>
  </si>
  <si>
    <t>Skulsk</t>
  </si>
  <si>
    <t>62-560</t>
  </si>
  <si>
    <t>PL.MŚ/000002213.SITE</t>
  </si>
  <si>
    <t>PL.MŚ/000001648.FACILITY</t>
  </si>
  <si>
    <t>FERMA DROBIU LIPINIEC</t>
  </si>
  <si>
    <t>Lipiniec</t>
  </si>
  <si>
    <t>PL.MŚ/000001649.FACILITY</t>
  </si>
  <si>
    <t>Gospodarstwo Rolne Kopeć Maciej</t>
  </si>
  <si>
    <t>Gospodarstwo Rolne Maciej Kopeć</t>
  </si>
  <si>
    <t>Łysomice</t>
  </si>
  <si>
    <t>87-148</t>
  </si>
  <si>
    <t>PL.MŚ/000001179.SITE</t>
  </si>
  <si>
    <t>PL.MŚ/000001650.FACILITY</t>
  </si>
  <si>
    <t>GOSPODARSTWO HODOWLANE BENKDOWSKI MACIEJ</t>
  </si>
  <si>
    <t>Jeżowice</t>
  </si>
  <si>
    <t>PL.MŚ/000001221.SITE</t>
  </si>
  <si>
    <t>PL.MŚ/000001651.FACILITY</t>
  </si>
  <si>
    <t>Podziemny Magazyn Gazu Wierzchowice</t>
  </si>
  <si>
    <t>Czarnogoździce</t>
  </si>
  <si>
    <t>PL.MŚ/000001159.SITE</t>
  </si>
  <si>
    <t>PL.MŚ/000001652.FACILITY</t>
  </si>
  <si>
    <t>Specjalistyczne Gospodarstwo Rolne Karolina Malinowska</t>
  </si>
  <si>
    <t>Rypińska</t>
  </si>
  <si>
    <t>Lipno</t>
  </si>
  <si>
    <t>87-600</t>
  </si>
  <si>
    <t>PL.MŚ/000003245.SITE</t>
  </si>
  <si>
    <t>PL.MŚ/000001653.FACILITY</t>
  </si>
  <si>
    <t>Ferma Drobiu Halasy Marek Świerżewski</t>
  </si>
  <si>
    <t>Zaścianki</t>
  </si>
  <si>
    <t>21-560</t>
  </si>
  <si>
    <t>PL.MŚ/000001564.SITE</t>
  </si>
  <si>
    <t>PL.MŚ/000001654.FACILITY</t>
  </si>
  <si>
    <t>ZAKŁAD GOSPODARKI ODPADAMI KOMUNALNYMI SPÓŁKA Z OGRANICZONĄ ODPOWIEDZIALNOŚCIĄ</t>
  </si>
  <si>
    <t>Rzędów</t>
  </si>
  <si>
    <t>PL.MŚ/000000600.SITE</t>
  </si>
  <si>
    <t>PL.MŚ/000001655.FACILITY</t>
  </si>
  <si>
    <t>Agencja Komunalna Sp. z o.o.</t>
  </si>
  <si>
    <t>Zakład Gospodarki Odpadami</t>
  </si>
  <si>
    <t>PL.MŚ/000002210.SITE</t>
  </si>
  <si>
    <t>PL.MŚ/000001656.FACILITY</t>
  </si>
  <si>
    <t>FERMA DROBIU DĄBKOWICE</t>
  </si>
  <si>
    <t>Dąbkowice</t>
  </si>
  <si>
    <t>62-113</t>
  </si>
  <si>
    <t>PL.MŚ/000001657.FACILITY</t>
  </si>
  <si>
    <t>FERMA DROBIU OSTRÓWKI</t>
  </si>
  <si>
    <t>PL.MŚ/000001568.SITE</t>
  </si>
  <si>
    <t>PL.MŚ/000001658.FACILITY</t>
  </si>
  <si>
    <t>Gospodarstwo Rolne Jacek Erber</t>
  </si>
  <si>
    <t>Ferma Drobiu Gospodarstwo Rolne Jacek i Jadwiga Erber</t>
  </si>
  <si>
    <t>Brzozów</t>
  </si>
  <si>
    <t>99-423</t>
  </si>
  <si>
    <t>PL.MŚ/000002488.SITE</t>
  </si>
  <si>
    <t>PL.MŚ/000001659.FACILITY</t>
  </si>
  <si>
    <t>Mondelez Polska Production Sp. z o.o. Fabryka Wyrobów Czekoladowych w Skarbimierzu</t>
  </si>
  <si>
    <t>Smaków</t>
  </si>
  <si>
    <t>Skarbimierz-Osiedle</t>
  </si>
  <si>
    <t>49-319</t>
  </si>
  <si>
    <t>PL.MŚ/000000889.SITE</t>
  </si>
  <si>
    <t>PL.MŚ/000001660.FACILITY</t>
  </si>
  <si>
    <t>Specjalistyczne Gospodarstwo Rolne - Ferma Drobiu</t>
  </si>
  <si>
    <t>56A</t>
  </si>
  <si>
    <t>Zahajki</t>
  </si>
  <si>
    <t>21-570</t>
  </si>
  <si>
    <t>PL.MŚ/000000186.SITE</t>
  </si>
  <si>
    <t>PL.MŚ/000001661.FACILITY</t>
  </si>
  <si>
    <t>Ferma Drobiu Paweł Waligórski</t>
  </si>
  <si>
    <t>Ruchocice</t>
  </si>
  <si>
    <t>62-073</t>
  </si>
  <si>
    <t>PL.MŚ/000000939.SITE</t>
  </si>
  <si>
    <t>PL.MŚ/000001662.FACILITY</t>
  </si>
  <si>
    <t>ADM CZERNIN SA</t>
  </si>
  <si>
    <t>Górki</t>
  </si>
  <si>
    <t>PL.MŚ/000002672.SITE</t>
  </si>
  <si>
    <t>PL.MŚ/000001663.FACILITY</t>
  </si>
  <si>
    <t>GALION Grupa Producentów Drobiu sp. z o.o.</t>
  </si>
  <si>
    <t>KŁONÓW</t>
  </si>
  <si>
    <t>Kłonów</t>
  </si>
  <si>
    <t>26-634</t>
  </si>
  <si>
    <t>PL.MŚ/000002673.SITE</t>
  </si>
  <si>
    <t>PL.MŚ/000001664.FACILITY</t>
  </si>
  <si>
    <t>"ADM MALBORK" SA</t>
  </si>
  <si>
    <t>ADM MALBORK SA</t>
  </si>
  <si>
    <t>Daleka</t>
  </si>
  <si>
    <t>PL.MŚ/000003428.SITE</t>
  </si>
  <si>
    <t>PL.MŚ/000001666.FACILITY</t>
  </si>
  <si>
    <t>BIOSYSTEM SPÓŁKA AKCYJNA</t>
  </si>
  <si>
    <t>Zakład Przetwarzania Zużytego Sprzętu Elektrycznego i Elektronicznego Biosystem S.A.</t>
  </si>
  <si>
    <t>Bolęcin</t>
  </si>
  <si>
    <t>PL.MŚ/000002788.SITE</t>
  </si>
  <si>
    <t>PL.MŚ/000001667.FACILITY</t>
  </si>
  <si>
    <t>Gospodarstwo Adolfowo</t>
  </si>
  <si>
    <t>Adolfowo</t>
  </si>
  <si>
    <t>PL.MŚ/000000902.SITE</t>
  </si>
  <si>
    <t>PL.MŚ/000001668.FACILITY</t>
  </si>
  <si>
    <t>BORYSZEW SPÓŁKA AKCYJNA Oddział Boryszew ERG w Sochaczewie</t>
  </si>
  <si>
    <t>15 Sierpnia</t>
  </si>
  <si>
    <t>Sochaczew</t>
  </si>
  <si>
    <t>PL.MŚ/000000369.SITE</t>
  </si>
  <si>
    <t>PL.MŚ/000001669.FACILITY</t>
  </si>
  <si>
    <t>Miejskie Przedsiębiorstwo Oczyszczania Spółka z ograniczoną odpowiedzialnością</t>
  </si>
  <si>
    <t>Składowisko Odpadów Komunalnych Barycz</t>
  </si>
  <si>
    <t>Krzemieniecka</t>
  </si>
  <si>
    <t>32-020</t>
  </si>
  <si>
    <t>PL.MŚ/000001805.SITE</t>
  </si>
  <si>
    <t>PL.MŚ/000001670.FACILITY</t>
  </si>
  <si>
    <t>Ferma Drobiu Ostrówki Marcin Świerżewski</t>
  </si>
  <si>
    <t>PL.MŚ/000001580.SITE</t>
  </si>
  <si>
    <t>PL.MŚ/000001672.FACILITY</t>
  </si>
  <si>
    <t>"ZUO INTERNATIONAL" SP. Z O. O.</t>
  </si>
  <si>
    <t>Słubicka</t>
  </si>
  <si>
    <t>Kunowice</t>
  </si>
  <si>
    <t>69-100</t>
  </si>
  <si>
    <t>PL.MŚ/000001556.SITE</t>
  </si>
  <si>
    <t>PL.MŚ/000001673.FACILITY</t>
  </si>
  <si>
    <t>FERMA DROBIU - JANUSZ CZARNOWSKI</t>
  </si>
  <si>
    <t>Gospodarstwo Rolne Janusz i Jolanta Czarnowscy</t>
  </si>
  <si>
    <t>Kuczek</t>
  </si>
  <si>
    <t>87-700</t>
  </si>
  <si>
    <t>PL.MŚ/000001674.FACILITY</t>
  </si>
  <si>
    <t>Aneta i Jarosław Gajewicz</t>
  </si>
  <si>
    <t>Ferma Drobiu w Dudkach 16A</t>
  </si>
  <si>
    <t>Dudki</t>
  </si>
  <si>
    <t>PL.MŚ/000000168.SITE</t>
  </si>
  <si>
    <t>PL.MŚ/000001675.FACILITY</t>
  </si>
  <si>
    <t>HYDRO-VACUUM S.A.</t>
  </si>
  <si>
    <t>Droga Jeziorna</t>
  </si>
  <si>
    <t>PL.MŚ/000001560.SITE</t>
  </si>
  <si>
    <t>PL.MŚ/000001677.FACILITY</t>
  </si>
  <si>
    <t>RAFAŁ RATAJCZAK P.W. AMIGO</t>
  </si>
  <si>
    <t>Specjalistyczne Gospodarstwo Rolne - Rafał Ratajczak</t>
  </si>
  <si>
    <t>Zielniczki</t>
  </si>
  <si>
    <t>63-011</t>
  </si>
  <si>
    <t>PL.MŚ/000000844.SITE</t>
  </si>
  <si>
    <t>PL.MŚ/000001678.FACILITY</t>
  </si>
  <si>
    <t>Ferma Trzody Chlewnej Bara</t>
  </si>
  <si>
    <t>Bara</t>
  </si>
  <si>
    <t>74-500</t>
  </si>
  <si>
    <t>PL.MŚ/000001399.SITE</t>
  </si>
  <si>
    <t>PL.MŚ/000001679.FACILITY</t>
  </si>
  <si>
    <t>FERMA ŚWIDRY Arkadiusz Górny i Piotr Górny sp.j.</t>
  </si>
  <si>
    <t>Świdry</t>
  </si>
  <si>
    <t>PL.MŚ/000001680.FACILITY</t>
  </si>
  <si>
    <t>Gospodarstwo Rolno-Drobiarskie Henryk Urszula Weychan</t>
  </si>
  <si>
    <t>Ferma drobiu Antoninek</t>
  </si>
  <si>
    <t>PL.MŚ/000001681.FACILITY</t>
  </si>
  <si>
    <t>Gospodarstwo Rolne Domański Artur</t>
  </si>
  <si>
    <t>Krzymowskie</t>
  </si>
  <si>
    <t>PL.MŚ/000001591.SITE</t>
  </si>
  <si>
    <t>PL.MŚ/000001683.FACILITY</t>
  </si>
  <si>
    <t>"STALKOR" SPÓŁKA Z OGRANICZONĄ ODPOWIEDZIALNOŚCIĄ</t>
  </si>
  <si>
    <t>Stalkor Sp. z o. o.</t>
  </si>
  <si>
    <t>Oświęcimska</t>
  </si>
  <si>
    <t>98K</t>
  </si>
  <si>
    <t>45-641</t>
  </si>
  <si>
    <t>PL.MŚ/000001787.SITE</t>
  </si>
  <si>
    <t>PL.MŚ/000001684.FACILITY</t>
  </si>
  <si>
    <t>JĘDRZEJ TRACZYŃSKI POWERMOTO POWERDISPLAY</t>
  </si>
  <si>
    <t>Folwark Wychowaniec</t>
  </si>
  <si>
    <t>Wychowaniec</t>
  </si>
  <si>
    <t>64-606</t>
  </si>
  <si>
    <t>PL.MŚ/000001386.SITE</t>
  </si>
  <si>
    <t>PL.MŚ/000001685.FACILITY</t>
  </si>
  <si>
    <t>Ferma Drobiu Linek Cezary</t>
  </si>
  <si>
    <t>Ferma Drobiu Cezary Linek Łazy</t>
  </si>
  <si>
    <t>Łazy</t>
  </si>
  <si>
    <t>PL.MŚ/000001220.SITE</t>
  </si>
  <si>
    <t>PL.MŚ/000001686.FACILITY</t>
  </si>
  <si>
    <t>FERMY B.K.K. Pikuła s.c.</t>
  </si>
  <si>
    <t>FERMY B.K.K. Pikuła s.c. Ferma Kąty</t>
  </si>
  <si>
    <t>Kąty</t>
  </si>
  <si>
    <t>PL.MŚ/000001182.SITE</t>
  </si>
  <si>
    <t>PL.MŚ/000001687.FACILITY</t>
  </si>
  <si>
    <t>FABRYKA PAPIERU KACZORY SPÓŁKA Z OGRANICZONĄ ODPOWIEDZIALNOŚCIĄ</t>
  </si>
  <si>
    <t>FABRYKA PAPIERU KACZORY SPÓŁKA Z OGRANICZONĄ ODPOWIEDZIALNOŚCIĄ ZAKŁAD NR 2</t>
  </si>
  <si>
    <t>Strzelecka</t>
  </si>
  <si>
    <t>Margonin</t>
  </si>
  <si>
    <t>PL.MŚ/000000730.SITE</t>
  </si>
  <si>
    <t>PL.MŚ/000001688.FACILITY</t>
  </si>
  <si>
    <t>Lider Usług Komunalno-Samorządowych Sp. z o.o.</t>
  </si>
  <si>
    <t>Składowisko odpadów w Nadziejewie</t>
  </si>
  <si>
    <t>Nadziejewo</t>
  </si>
  <si>
    <t>PL.MŚ/000001303.SITE</t>
  </si>
  <si>
    <t>PL.MŚ/000001689.FACILITY</t>
  </si>
  <si>
    <t>Ferma drobiu Domeradzki Grzegorz</t>
  </si>
  <si>
    <t>Stawiszyn-Zwalewo</t>
  </si>
  <si>
    <t>09-320</t>
  </si>
  <si>
    <t>PL.MŚ/000001690.FACILITY</t>
  </si>
  <si>
    <t>GOSPODARSTWO ROLNE - RYSZARD SZELĄGOWSKI</t>
  </si>
  <si>
    <t>GOSPODARSTWO ROLNE RYSZARD SZELĄGOWSKI</t>
  </si>
  <si>
    <t>BORUCIN KOLONIA</t>
  </si>
  <si>
    <t>88-220</t>
  </si>
  <si>
    <t>PL.MŚ/000001600.SITE</t>
  </si>
  <si>
    <t>PL.MŚ/000001691.FACILITY</t>
  </si>
  <si>
    <t>Zakład Zagospodarowania Odpadów Olszowa Sp. z o.o</t>
  </si>
  <si>
    <t>Zakład Zagospodarowania Odpadów Olszowa Sp. z o.o.</t>
  </si>
  <si>
    <t>Bursztynowa</t>
  </si>
  <si>
    <t>Olszowa</t>
  </si>
  <si>
    <t>63-600</t>
  </si>
  <si>
    <t>PL.MŚ/000002009.SITE</t>
  </si>
  <si>
    <t>PL.MŚ/000001692.FACILITY</t>
  </si>
  <si>
    <t>SKŁADOWISKO ODPADÓW INNYCH NIZ NIEBEZPIECZNE I OBOJĘTNE W WOLI KRUSZYŃSKIEJ</t>
  </si>
  <si>
    <t>Wola Kruszyńska</t>
  </si>
  <si>
    <t>PL.MŚ/000001741.SITE</t>
  </si>
  <si>
    <t>PL.MŚ/000001693.FACILITY</t>
  </si>
  <si>
    <t>FIRMA PRODUKCYJNO-HANDLOWA "HYBRO" Sp. z.o.o.</t>
  </si>
  <si>
    <t>18A</t>
  </si>
  <si>
    <t>Kaniów</t>
  </si>
  <si>
    <t>PL.MŚ/000001567.SITE</t>
  </si>
  <si>
    <t>PL.MŚ/000001694.FACILITY</t>
  </si>
  <si>
    <t>INTERCHEMALL Zespół Młynów Jelonki Sp. z o.o.</t>
  </si>
  <si>
    <t>Jelenie</t>
  </si>
  <si>
    <t>07-302</t>
  </si>
  <si>
    <t>PL.MŚ/000003292.SITE</t>
  </si>
  <si>
    <t>PL.MŚ/000001695.FACILITY</t>
  </si>
  <si>
    <t>FERMY DROBIU DARIUSZ BĄKOWSKI</t>
  </si>
  <si>
    <t>FERMA KRUSZA</t>
  </si>
  <si>
    <t>PL.MŚ/000001696.FACILITY</t>
  </si>
  <si>
    <t>Ferma Drobiu Dąbrowa Wielka</t>
  </si>
  <si>
    <t>39A</t>
  </si>
  <si>
    <t>Dąbrowa Wielka</t>
  </si>
  <si>
    <t>PL.MŚ/000001697.FACILITY</t>
  </si>
  <si>
    <t>Lampre Polska Sp. z o.o.</t>
  </si>
  <si>
    <t>Zakład Produkcyjny w Kutnie</t>
  </si>
  <si>
    <t>PL.MŚ/000001225.SITE</t>
  </si>
  <si>
    <t>PL.MŚ/000001698.FACILITY</t>
  </si>
  <si>
    <t>FROST&amp;MEAT BY MRÓZ Sp. z o.o.</t>
  </si>
  <si>
    <t>Gostyńska Szosa</t>
  </si>
  <si>
    <t>29 A</t>
  </si>
  <si>
    <t>Poniec</t>
  </si>
  <si>
    <t>PL.MŚ/000003290.SITE</t>
  </si>
  <si>
    <t>PL.MŚ/000001702.FACILITY</t>
  </si>
  <si>
    <t>GOSPODARSTWO ROLNE Stanisław Szymański</t>
  </si>
  <si>
    <t>Wrzesińska</t>
  </si>
  <si>
    <t>Kołaczkowo</t>
  </si>
  <si>
    <t>PL.MŚ/000001926.SITE</t>
  </si>
  <si>
    <t>PL.MŚ/000001703.FACILITY</t>
  </si>
  <si>
    <t>DROBEK 2000 SPÓŁKA Z OGRANICZONĄ ODPOWIEDZIALNOŚCIĄ</t>
  </si>
  <si>
    <t>"DROBEK 2000" Sp. z o.o.</t>
  </si>
  <si>
    <t>Mazańcowice</t>
  </si>
  <si>
    <t>43-391</t>
  </si>
  <si>
    <t>PL.MŚ/000002480.SITE</t>
  </si>
  <si>
    <t>PL.MŚ/000001704.FACILITY</t>
  </si>
  <si>
    <t>Ferma Drobiu Hubert Linka</t>
  </si>
  <si>
    <t>Gospodarstwo Rolne Hubert Linka</t>
  </si>
  <si>
    <t>PL.MŚ/000000220.SITE</t>
  </si>
  <si>
    <t>PL.MŚ/000001705.FACILITY</t>
  </si>
  <si>
    <t>Ferma Drobiu Piotr Banaś</t>
  </si>
  <si>
    <t>Koronowo</t>
  </si>
  <si>
    <t>86-010</t>
  </si>
  <si>
    <t>PL.MŚ/000000221.SITE</t>
  </si>
  <si>
    <t>PL.MŚ/000001706.FACILITY</t>
  </si>
  <si>
    <t>Dobrzyniec</t>
  </si>
  <si>
    <t>05-340</t>
  </si>
  <si>
    <t>PL.MŚ/000001615.SITE</t>
  </si>
  <si>
    <t>PL.MŚ/000001707.FACILITY</t>
  </si>
  <si>
    <t>Ferma Drobiu Jacek Banaś</t>
  </si>
  <si>
    <t>Nowy Klincz</t>
  </si>
  <si>
    <t>83-400</t>
  </si>
  <si>
    <t>PL.MŚ/000001616.SITE</t>
  </si>
  <si>
    <t>PL.MŚ/000001708.FACILITY</t>
  </si>
  <si>
    <t>Wincenta</t>
  </si>
  <si>
    <t>PL.MŚ/000001617.SITE</t>
  </si>
  <si>
    <t>PL.MŚ/000001709.FACILITY</t>
  </si>
  <si>
    <t>Ferma drobiu Włodzimierz Wieczerzak</t>
  </si>
  <si>
    <t>87-720</t>
  </si>
  <si>
    <t>PL.MŚ/000000222.SITE</t>
  </si>
  <si>
    <t>PL.MŚ/000001710.FACILITY</t>
  </si>
  <si>
    <t>FBSerwis Dolny Śląsk Sp. z o.o.</t>
  </si>
  <si>
    <t>Ścinawka Średnia</t>
  </si>
  <si>
    <t>57-410</t>
  </si>
  <si>
    <t>PL.MŚ/000000223.SITE</t>
  </si>
  <si>
    <t>PL.MŚ/000001711.FACILITY</t>
  </si>
  <si>
    <t>GOSPODARSTWO ROLNE ANNA FRISCHKE-SZULC</t>
  </si>
  <si>
    <t>FERMA DROBIU W CIELU</t>
  </si>
  <si>
    <t>Gęsia</t>
  </si>
  <si>
    <t>PL.MŚ/000000224.SITE</t>
  </si>
  <si>
    <t>PL.MŚ/000001712.FACILITY</t>
  </si>
  <si>
    <t>Gospodarstwo Rolne Bogumił Skowron</t>
  </si>
  <si>
    <t>Ferma Drobiu Bogumił Skowron</t>
  </si>
  <si>
    <t>Pokrzywnica</t>
  </si>
  <si>
    <t>PL.MŚ/000000225.SITE</t>
  </si>
  <si>
    <t>PL.MŚ/000001713.FACILITY</t>
  </si>
  <si>
    <t>Rafał Głowa-Ferma Dobrodzień</t>
  </si>
  <si>
    <t>5c</t>
  </si>
  <si>
    <t>Dobrodzień</t>
  </si>
  <si>
    <t>46-380</t>
  </si>
  <si>
    <t>PL.MŚ/000001535.SITE</t>
  </si>
  <si>
    <t>PL.MŚ/000001714.FACILITY</t>
  </si>
  <si>
    <t>Ferma Brojlerów Kurzych w m. Śmiardowo Krajeńskie</t>
  </si>
  <si>
    <t>Śmiardowo Krajeńskie</t>
  </si>
  <si>
    <t>Krajenka</t>
  </si>
  <si>
    <t>77-430</t>
  </si>
  <si>
    <t>PL.MŚ/000001623.SITE</t>
  </si>
  <si>
    <t>PL.MŚ/000001715.FACILITY</t>
  </si>
  <si>
    <t>Ferma Brojlerów Kurzych w Kostrzynku, gmina Wysoka</t>
  </si>
  <si>
    <t>Kostrzynek</t>
  </si>
  <si>
    <t>89-320</t>
  </si>
  <si>
    <t>PL.MŚ/000001624.SITE</t>
  </si>
  <si>
    <t>PL.MŚ/000001716.FACILITY</t>
  </si>
  <si>
    <t>Mariusz Pawlak HODOWLA DROBIU</t>
  </si>
  <si>
    <t>Silna</t>
  </si>
  <si>
    <t>66-330</t>
  </si>
  <si>
    <t>PL.MŚ/000001673.SITE</t>
  </si>
  <si>
    <t>PL.MŚ/000001717.FACILITY</t>
  </si>
  <si>
    <t>PRYWATNE GOSPODARSTWO ROLNE  TEN ELSEN</t>
  </si>
  <si>
    <t>Piotrkowo</t>
  </si>
  <si>
    <t>PL.MŚ/000000240.SITE</t>
  </si>
  <si>
    <t>PL.MŚ/000001718.FACILITY</t>
  </si>
  <si>
    <t>Gospodarstwo Rolne Bąk Igor</t>
  </si>
  <si>
    <t>Gospodarstwo Rolne Igor Bąk</t>
  </si>
  <si>
    <t>Woroniec</t>
  </si>
  <si>
    <t>PL.MŚ/000001627.SITE</t>
  </si>
  <si>
    <t>PL.MŚ/000001720.FACILITY</t>
  </si>
  <si>
    <t>PL.MŚ/000000962.SITE</t>
  </si>
  <si>
    <t>PL.MŚ/000001721.FACILITY</t>
  </si>
  <si>
    <t>BMB Sp. z o.o.</t>
  </si>
  <si>
    <t>BMB Sp. z o.o</t>
  </si>
  <si>
    <t>PL.MŚ/000000231.SITE</t>
  </si>
  <si>
    <t>PL.MŚ/000001722.FACILITY</t>
  </si>
  <si>
    <t>Ferma trzody Szczeciniak</t>
  </si>
  <si>
    <t>Szczeciniak</t>
  </si>
  <si>
    <t>11-420</t>
  </si>
  <si>
    <t>PL.MŚ/000002850.SITE</t>
  </si>
  <si>
    <t>PL.MŚ/000001725.FACILITY</t>
  </si>
  <si>
    <t>Alteams Poland Sp. z o. o.</t>
  </si>
  <si>
    <t>PL.MŚ/000000626.SITE</t>
  </si>
  <si>
    <t>PL.MŚ/000001726.FACILITY</t>
  </si>
  <si>
    <t>Przedsiębiorstwo Przetwórstwa Zbożowego "KAPKA" T. i B. Kapka sp.j.</t>
  </si>
  <si>
    <t>PL.MŚ/000000897.SITE</t>
  </si>
  <si>
    <t>PL.MŚ/000001728.FACILITY</t>
  </si>
  <si>
    <t>ZAKŁADY MIĘSNE SILESIA SPÓŁKA AKCYJNA</t>
  </si>
  <si>
    <t>ZAKŁADY MIĘSNE SILESIA S.A.</t>
  </si>
  <si>
    <t>BACZYŃSKIEGO</t>
  </si>
  <si>
    <t>SOSNOWIEC</t>
  </si>
  <si>
    <t>41-203</t>
  </si>
  <si>
    <t>PL.MŚ/000001636.SITE</t>
  </si>
  <si>
    <t>PL.MŚ/000001730.FACILITY</t>
  </si>
  <si>
    <t>Zakład Włókienniczy Biliński Spółka Jawna</t>
  </si>
  <si>
    <t>Konstantynów Łódzki</t>
  </si>
  <si>
    <t>95-050</t>
  </si>
  <si>
    <t>PL.MŚ/000002321.SITE</t>
  </si>
  <si>
    <t>PL.MŚ/000001731.FACILITY</t>
  </si>
  <si>
    <t>Dossche Sp Zoo oddział Rychliki</t>
  </si>
  <si>
    <t>Rychliki</t>
  </si>
  <si>
    <t>14-411</t>
  </si>
  <si>
    <t>PL.MŚ/000001236.SITE</t>
  </si>
  <si>
    <t>PL.MŚ/000001735.FACILITY</t>
  </si>
  <si>
    <t>GOSPODARSTWO ROLNE ZOFIA ŁĘCZYCKA</t>
  </si>
  <si>
    <t>GOSPODARSTWO ROLNE ZOFIA ŁĘCZYCKA - Ferma brojlerów Białynin</t>
  </si>
  <si>
    <t>Białynin-Południe</t>
  </si>
  <si>
    <t>PL.MŚ/000001584.SITE</t>
  </si>
  <si>
    <t>PL.MŚ/000001736.FACILITY</t>
  </si>
  <si>
    <t>Gospodarstwo Rolne Tomasz Bet</t>
  </si>
  <si>
    <t>Tomasz Bet - Ferma Drobiu</t>
  </si>
  <si>
    <t>Zdzisławin</t>
  </si>
  <si>
    <t>87-865</t>
  </si>
  <si>
    <t>PL.MŚ/000000486.SITE</t>
  </si>
  <si>
    <t>PL.MŚ/000001737.FACILITY</t>
  </si>
  <si>
    <t>Gospodarstwo Rolno-Hodowlane - Artur Bączek</t>
  </si>
  <si>
    <t>Dąbie Kujawskie</t>
  </si>
  <si>
    <t>87-890</t>
  </si>
  <si>
    <t>PL.MŚ/000000834.SITE</t>
  </si>
  <si>
    <t>PL.MŚ/000001738.FACILITY</t>
  </si>
  <si>
    <t>Gospodarstwo Rolne Ząbkiewicz Krzysztof</t>
  </si>
  <si>
    <t>Zgliczyn-Glinki</t>
  </si>
  <si>
    <t>PL.MŚ/000000899.SITE</t>
  </si>
  <si>
    <t>PL.MŚ/000001739.FACILITY</t>
  </si>
  <si>
    <t>PLAST-FARB spółka z ograniczoną odpowiedzialnością spółka komandytowa</t>
  </si>
  <si>
    <t>87A</t>
  </si>
  <si>
    <t>PL.MŚ/000001175.SITE</t>
  </si>
  <si>
    <t>PL.MŚ/000001740.FACILITY</t>
  </si>
  <si>
    <t>TAMEH POLSKA sp. z o. o. - Zakład Wytwarzania Kraków (Elektrociepłownia)</t>
  </si>
  <si>
    <t>PL.MŚ/000001741.FACILITY</t>
  </si>
  <si>
    <t>Gospodarstwo rolne Marcin Krulikowski</t>
  </si>
  <si>
    <t>Borucin</t>
  </si>
  <si>
    <t>PL.MŚ/000002859.SITE</t>
  </si>
  <si>
    <t>PL.MŚ/000001742.FACILITY</t>
  </si>
  <si>
    <t>Ferma Reprodukcyjna Sypniewo</t>
  </si>
  <si>
    <t>Sypniewo</t>
  </si>
  <si>
    <t>64-962</t>
  </si>
  <si>
    <t>PL.MŚ/000003039.SITE</t>
  </si>
  <si>
    <t>PL.MŚ/000001744.FACILITY</t>
  </si>
  <si>
    <t>Gospodarstwo Rolno-Hodowlane Krulikowska Bogusława i Andrzej</t>
  </si>
  <si>
    <t>PL.MŚ/000003076.SITE</t>
  </si>
  <si>
    <t>PL.MŚ/000001745.FACILITY</t>
  </si>
  <si>
    <t>Gospodarstwo Rolne Arkadiusz Ząbkiewicz</t>
  </si>
  <si>
    <t>Zgliczyn Pobodzy</t>
  </si>
  <si>
    <t>PL.MŚ/000003104.SITE</t>
  </si>
  <si>
    <t>PL.MŚ/000001746.FACILITY</t>
  </si>
  <si>
    <t>Pini Beef Sp. z o.o.</t>
  </si>
  <si>
    <t>Pini Beef Sp. z o.o. Oddział w Końskowoli</t>
  </si>
  <si>
    <t>Żyrzyńska</t>
  </si>
  <si>
    <t>Końskowola</t>
  </si>
  <si>
    <t>24-130</t>
  </si>
  <si>
    <t>PL.MŚ/000001287.SITE</t>
  </si>
  <si>
    <t>PL.MŚ/000001748.FACILITY</t>
  </si>
  <si>
    <t>ANDRZEJ SIERADZKI</t>
  </si>
  <si>
    <t>GOSPODARSTWO ROLNE ANDRZEJ SIERADZKI - Ferma drobiu</t>
  </si>
  <si>
    <t>Drogoszów</t>
  </si>
  <si>
    <t>48-315</t>
  </si>
  <si>
    <t>PL.MŚ/000000252.SITE</t>
  </si>
  <si>
    <t>PL.MŚ/000001749.FACILITY</t>
  </si>
  <si>
    <t>Unilever Polska S.A. Oddział Lodów i Produktów Mrożonych Zakład Produkcyjny w Baninie</t>
  </si>
  <si>
    <t>Banino</t>
  </si>
  <si>
    <t>80-297</t>
  </si>
  <si>
    <t>PL.MŚ/000001216.SITE</t>
  </si>
  <si>
    <t>PL.MŚ/000001750.FACILITY</t>
  </si>
  <si>
    <t>P.P.H.U. SURPOL Tomasz Surdyk</t>
  </si>
  <si>
    <t>PPHU SURPOL Oddział Odlewnia Mikoda</t>
  </si>
  <si>
    <t>3c</t>
  </si>
  <si>
    <t>Blachownia</t>
  </si>
  <si>
    <t>42-290</t>
  </si>
  <si>
    <t>PL.MŚ/000001433.SITE</t>
  </si>
  <si>
    <t>PL.MŚ/000001751.FACILITY</t>
  </si>
  <si>
    <t>Liberadz 1 Koźlakiewicz AiE Sp.j.</t>
  </si>
  <si>
    <t>Instalacja do ściółkowego chowu drobiu - brojlerów kurzych o łącznej liczbie stanowisk 292 320 szt., zlokalizowanej w m.Liberadz, gm.Szreńsk</t>
  </si>
  <si>
    <t>PL.MŚ/000001289.SITE</t>
  </si>
  <si>
    <t>PL.MŚ/000001752.FACILITY</t>
  </si>
  <si>
    <t>GOSPODARSTWO ROLNO-DROBIARSKIE - JANUSZ KAŁUŻNY</t>
  </si>
  <si>
    <t>Ferma Drobiu Gałązki Małe</t>
  </si>
  <si>
    <t>Gałązki Małe</t>
  </si>
  <si>
    <t>PL.MŚ/000001753.FACILITY</t>
  </si>
  <si>
    <t>GOSPODARSTWO ROLNO-HODOWLANE -JAN WIERUSZEWSKI</t>
  </si>
  <si>
    <t>Ferma Drobiu Sierzchów</t>
  </si>
  <si>
    <t>Sierzchów</t>
  </si>
  <si>
    <t>PL.MŚ/000001754.FACILITY</t>
  </si>
  <si>
    <t>GOSPODARSTWO ROLNO-HODOWLANE -JAN WIERUSZEWSKI - Ferma Drobiu Smółki</t>
  </si>
  <si>
    <t>Smółki</t>
  </si>
  <si>
    <t>PL.MŚ/000002108.SITE</t>
  </si>
  <si>
    <t>PL.MŚ/000001756.FACILITY</t>
  </si>
  <si>
    <t>Ferma Drobiu Wojciech Nowiński</t>
  </si>
  <si>
    <t>Ferma Drobiu w Kuśnierzu</t>
  </si>
  <si>
    <t>Kuśnierz</t>
  </si>
  <si>
    <t>PL.MŚ/000001757.FACILITY</t>
  </si>
  <si>
    <t>"KAGO" Goździkowski Sp. J.</t>
  </si>
  <si>
    <t>PL.MŚ/000001024.SITE</t>
  </si>
  <si>
    <t>PL.MŚ/000001758.FACILITY</t>
  </si>
  <si>
    <t>PRZEDSIĘBIORSTWO PRODUKCYJNO-HANDLOWO-USŁUGOWE SOKOŁOWSKI CEZARY</t>
  </si>
  <si>
    <t>Ferma Drobiu Rostarzewo</t>
  </si>
  <si>
    <t>68B</t>
  </si>
  <si>
    <t>62-068</t>
  </si>
  <si>
    <t>PL.MŚ/000003389.SITE</t>
  </si>
  <si>
    <t>PL.MŚ/000001759.FACILITY</t>
  </si>
  <si>
    <t>Przedsiębiorstwo Usług Komunalnych "EMPOL" Sp. z o. o.</t>
  </si>
  <si>
    <t>ZZO Tylmanowa</t>
  </si>
  <si>
    <t>os. Rzeka</t>
  </si>
  <si>
    <t>Tylmanowa</t>
  </si>
  <si>
    <t>34-451</t>
  </si>
  <si>
    <t>PL.MŚ/000001259.SITE</t>
  </si>
  <si>
    <t>PL.MŚ/000001761.FACILITY</t>
  </si>
  <si>
    <t>Przedsiębiorstwo Komunalne "EKO" Sp. z o. o.</t>
  </si>
  <si>
    <t>304</t>
  </si>
  <si>
    <t>Chocznia</t>
  </si>
  <si>
    <t>34-123</t>
  </si>
  <si>
    <t>PL.MŚ/000000276.SITE</t>
  </si>
  <si>
    <t>PL.MŚ/000001762.FACILITY</t>
  </si>
  <si>
    <t>ZZO Młyny</t>
  </si>
  <si>
    <t>Młyny</t>
  </si>
  <si>
    <t>37-552</t>
  </si>
  <si>
    <t>PL.MŚ/000001955.SITE</t>
  </si>
  <si>
    <t>PL.MŚ/000001763.FACILITY</t>
  </si>
  <si>
    <t>Liberadz 2 Koźlakiewicz AiP Sp.j.</t>
  </si>
  <si>
    <t>Instalacja do ściółkowego chowu drobiu - brojlerów kurzych o łącznej liczbie stanowisk 292 320 sztuk, zlokalizowanej w m. Liberadz, gm.Szreńsk</t>
  </si>
  <si>
    <t>PL.MŚ/000001764.FACILITY</t>
  </si>
  <si>
    <t>NESTLE POLSKA SPÓŁKA AKCYJNA ODDZIAŁ PURINA NOWA WIES WROCŁAWSKA</t>
  </si>
  <si>
    <t>Ryszarda Chomicza</t>
  </si>
  <si>
    <t>Nowa Wieś Wrocławska</t>
  </si>
  <si>
    <t>55-080</t>
  </si>
  <si>
    <t>PL.MŚ/000000615.SITE</t>
  </si>
  <si>
    <t>PL.MŚ/000001765.FACILITY</t>
  </si>
  <si>
    <t>GOSPODARSTWO ROLNO-HODOWLANE MISZCZAK PAWEŁ</t>
  </si>
  <si>
    <t>Małe Pułkowo</t>
  </si>
  <si>
    <t>87-207</t>
  </si>
  <si>
    <t>PL.MŚ/000001766.FACILITY</t>
  </si>
  <si>
    <t>Miszczuk Krzysztof  - Ferma Drobiu w Kowiesach</t>
  </si>
  <si>
    <t>Kowiesy</t>
  </si>
  <si>
    <t>08-311</t>
  </si>
  <si>
    <t>PL.MŚ/000000795.SITE</t>
  </si>
  <si>
    <t>PL.MŚ/000001767.FACILITY</t>
  </si>
  <si>
    <t>POLINOVA POLSKA SPÓŁKA Z OGRANICZONĄ ODPOWIEDZIALNOŚCIĄ SPÓŁKA KOMANDYTOWA</t>
  </si>
  <si>
    <t>ALEJA POLINOVA</t>
  </si>
  <si>
    <t>WĄGROWIEC</t>
  </si>
  <si>
    <t>PL.MŚ/000001670.SITE</t>
  </si>
  <si>
    <t>PL.MŚ/000001768.FACILITY</t>
  </si>
  <si>
    <t>Wioska Fermy Drobiu Woźniak Sp. z o.o.</t>
  </si>
  <si>
    <t>PL.MŚ/000001607.SITE</t>
  </si>
  <si>
    <t>PL.MŚ/000001769.FACILITY</t>
  </si>
  <si>
    <t>Kąkolewo Fermy Drobiu Woźniak Sp. z o.o.</t>
  </si>
  <si>
    <t>144/12</t>
  </si>
  <si>
    <t>Kąkolewo</t>
  </si>
  <si>
    <t>PL.MŚ/000003394.SITE</t>
  </si>
  <si>
    <t>PL.MŚ/000001771.FACILITY</t>
  </si>
  <si>
    <t>Adamowo Fermy Drobiu Woźniak Sp. z o.o.</t>
  </si>
  <si>
    <t>Adamowo</t>
  </si>
  <si>
    <t>PL.MŚ/000000861.SITE</t>
  </si>
  <si>
    <t>PL.MŚ/000001772.FACILITY</t>
  </si>
  <si>
    <t>Barłożnia Wolsztyńska</t>
  </si>
  <si>
    <t>PL.MŚ/000000958.SITE</t>
  </si>
  <si>
    <t>PL.MŚ/000001774.FACILITY</t>
  </si>
  <si>
    <t>"BSC EKOPAL" Bartosz Nowak, Cezary Szumilas Spółka Jawna</t>
  </si>
  <si>
    <t>BSC EKOPAL Sp.j. - składowisko Lubiechów Górny</t>
  </si>
  <si>
    <t>Lubiechów Górny</t>
  </si>
  <si>
    <t>74-520</t>
  </si>
  <si>
    <t>PL.MŚ/000001402.SITE</t>
  </si>
  <si>
    <t>PL.MŚ/000001775.FACILITY</t>
  </si>
  <si>
    <t>Pini Polska Spółka z ograniczoną odpowiedzialnością</t>
  </si>
  <si>
    <t>Pini Polska Sp. z o.o.</t>
  </si>
  <si>
    <t>Intermodalna</t>
  </si>
  <si>
    <t>PL.MŚ/000001040.SITE</t>
  </si>
  <si>
    <t>PL.MŚ/000001777.FACILITY</t>
  </si>
  <si>
    <t>Specjalistyczna Hodowla Drobiu Krzysztof Rostkowski</t>
  </si>
  <si>
    <t>Specjalistyczna Hodowla Drobiu Krzysztof Rostkowski - Ferma Drobiu Stary Widzim</t>
  </si>
  <si>
    <t>PL.MŚ/000001778.FACILITY</t>
  </si>
  <si>
    <t>Gospodarstwo Rolne Aneta i Tomasz Dyśko - Ferma Drobiu</t>
  </si>
  <si>
    <t>Gospodarstwo Rolne Tomasz Dyśko</t>
  </si>
  <si>
    <t>Obidówek</t>
  </si>
  <si>
    <t>PL.MŚ/000001779.FACILITY</t>
  </si>
  <si>
    <t>FERMA DROBIU ROBERT WIŚNIEWSKI</t>
  </si>
  <si>
    <t>Farmerska</t>
  </si>
  <si>
    <t>Mierzynek</t>
  </si>
  <si>
    <t>87-162</t>
  </si>
  <si>
    <t>PL.MŚ/000001232.SITE</t>
  </si>
  <si>
    <t>PL.MŚ/000001780.FACILITY</t>
  </si>
  <si>
    <t>Idziaszek Halina</t>
  </si>
  <si>
    <t>Ferma Drobiu Jarosławki</t>
  </si>
  <si>
    <t>Jarosławki</t>
  </si>
  <si>
    <t>PL.MŚ/000001683.SITE</t>
  </si>
  <si>
    <t>PL.MŚ/000001781.FACILITY</t>
  </si>
  <si>
    <t>Gospodarstwo rolne Łukasz Król</t>
  </si>
  <si>
    <t>ferma drobiu</t>
  </si>
  <si>
    <t>Annetów</t>
  </si>
  <si>
    <t>PL.MŚ/000000878.SITE</t>
  </si>
  <si>
    <t>PL.MŚ/000001782.FACILITY</t>
  </si>
  <si>
    <t>PRZEDSIĘBIORSTWO PRODUKCYJNO-USŁUGOWO-HANDLOWE "ZIEMAR" SPÓŁKA Z OGRANICZONĄ ODPOWIEDZIALNOŚCIĄ</t>
  </si>
  <si>
    <t>Szwarcenowo</t>
  </si>
  <si>
    <t>13-340</t>
  </si>
  <si>
    <t>PL.MŚ/000001652.SITE</t>
  </si>
  <si>
    <t>PL.MŚ/000001783.FACILITY</t>
  </si>
  <si>
    <t>FERMA DROBIU-BRUDNICE ANDRZEJ LEWANDOWSKI</t>
  </si>
  <si>
    <t>Ferma Drobiu Zbigniew Kalinowski ul. Kazimierza Pułaskiego 14 09-300 Żuromin</t>
  </si>
  <si>
    <t>PL.MŚ/000001686.SITE</t>
  </si>
  <si>
    <t>PL.MŚ/000001784.FACILITY</t>
  </si>
  <si>
    <t>PL.MŚ/000000972.SITE</t>
  </si>
  <si>
    <t>PL.MŚ/000001785.FACILITY</t>
  </si>
  <si>
    <t>ALFA-OVO Michał Mruk</t>
  </si>
  <si>
    <t>Reprodukcyjna Ferma Drobiu</t>
  </si>
  <si>
    <t>Wielka Wieś</t>
  </si>
  <si>
    <t>PL.MŚ/000001193.SITE</t>
  </si>
  <si>
    <t>PL.MŚ/000001786.FACILITY</t>
  </si>
  <si>
    <t>Przedsiębiorstwo Produkcyjno-Handowe Eko-Świat Jarosław Śliwakowski</t>
  </si>
  <si>
    <t>Bogumiłów</t>
  </si>
  <si>
    <t>PL.MŚ/000000995.SITE</t>
  </si>
  <si>
    <t>PL.MŚ/000001789.FACILITY</t>
  </si>
  <si>
    <t>FERMA DROBIU JAKUBCZYK ANDRZEJ</t>
  </si>
  <si>
    <t>Sadłowo-Parcele</t>
  </si>
  <si>
    <t>PL.MŚ/000001082.SITE</t>
  </si>
  <si>
    <t>PL.MŚ/000001790.FACILITY</t>
  </si>
  <si>
    <t>Ferma Drobiu w Solcu Nowym</t>
  </si>
  <si>
    <t>Solec Nowy</t>
  </si>
  <si>
    <t>PL.MŚ/000000586.SITE</t>
  </si>
  <si>
    <t>PL.MŚ/000001791.FACILITY</t>
  </si>
  <si>
    <t>Gospodarstwo Rolne Ferma Drobiu Tomasz Solarski</t>
  </si>
  <si>
    <t>Gospodarstwo Rolne Ferma Drobiu</t>
  </si>
  <si>
    <t>Podgórna</t>
  </si>
  <si>
    <t>Dobieżyn</t>
  </si>
  <si>
    <t>PL.MŚ/000000895.SITE</t>
  </si>
  <si>
    <t>PL.MŚ/000001792.FACILITY</t>
  </si>
  <si>
    <t>"CHIMIREC POLSKA" SPÓŁKA Z OGRANICZONĄ ODPOWIEDZIALNOŚCIĄ</t>
  </si>
  <si>
    <t>CHIMIREC POLSKA Sp. z o.o.</t>
  </si>
  <si>
    <t>180C</t>
  </si>
  <si>
    <t>PL.MŚ/000003035.SITE</t>
  </si>
  <si>
    <t>PL.MŚ/000001794.FACILITY</t>
  </si>
  <si>
    <t>Gospodarstwo Rolne Jarosław Janiszewski</t>
  </si>
  <si>
    <t>Mściszewo</t>
  </si>
  <si>
    <t>PL.MŚ/000000242.SITE</t>
  </si>
  <si>
    <t>PL.MŚ/000001796.FACILITY</t>
  </si>
  <si>
    <t>Zakład Gospodarki Odpadami Komunalnymi Sp. z o.o.</t>
  </si>
  <si>
    <t>Lubelska</t>
  </si>
  <si>
    <t>10-410</t>
  </si>
  <si>
    <t>PL.MŚ/000002891.SITE</t>
  </si>
  <si>
    <t>PL.MŚ/000001797.FACILITY</t>
  </si>
  <si>
    <t>FERMA DROBIU PIOTR WALENTOWSKI</t>
  </si>
  <si>
    <t>FERMA DROBIU KRZYSZTOF SZEMIOT</t>
  </si>
  <si>
    <t>PL.MŚ/000002630.SITE</t>
  </si>
  <si>
    <t>PL.MŚ/000001798.FACILITY</t>
  </si>
  <si>
    <t>FERMA DROBIU ZENON SKRZYPCZAK</t>
  </si>
  <si>
    <t>PL.MŚ/000001978.SITE</t>
  </si>
  <si>
    <t>PL.MŚ/000001799.FACILITY</t>
  </si>
  <si>
    <t>FERMA DROBIU STEFAN FLIS</t>
  </si>
  <si>
    <t>PL.MŚ/000000779.SITE</t>
  </si>
  <si>
    <t>PL.MŚ/000001800.FACILITY</t>
  </si>
  <si>
    <t>FERMA DROBIU JAROSŁAW WALENTOWSKI</t>
  </si>
  <si>
    <t>PL.MŚ/000001803.FACILITY</t>
  </si>
  <si>
    <t>GALWANO - PERFEKT Sp. z o.o. Sp. K.</t>
  </si>
  <si>
    <t>Galwano- Perfekt Sp. z o.o. Sp. K.</t>
  </si>
  <si>
    <t>Wołodyjowskiego</t>
  </si>
  <si>
    <t>Murowana Goślina</t>
  </si>
  <si>
    <t>PL.MŚ/000003296.SITE</t>
  </si>
  <si>
    <t>PL.MŚ/000001805.FACILITY</t>
  </si>
  <si>
    <t>Grzegorz Królikiewicz</t>
  </si>
  <si>
    <t>Ferma Drobiu Grzegorz Królikiewicz</t>
  </si>
  <si>
    <t>PL.MŚ/000000628.SITE</t>
  </si>
  <si>
    <t>PL.MŚ/000001806.FACILITY</t>
  </si>
  <si>
    <t>"Pollena" Kosmetyki i Mydła Naturalne Spółka z ograniczoną odpowiedzialnością Sp.k.</t>
  </si>
  <si>
    <t>"Pollena" Przedsiębiorstwo Chemi Gospodarczej Spółka z ograniczoną odpowiedzialnością Sp.k.</t>
  </si>
  <si>
    <t>Ostrzeszów</t>
  </si>
  <si>
    <t>PL.MŚ/000001705.SITE</t>
  </si>
  <si>
    <t>PL.MŚ/000001807.FACILITY</t>
  </si>
  <si>
    <t>Amcor Flexibles Reflex Sp. z o.o.</t>
  </si>
  <si>
    <t>Nowy Józefów</t>
  </si>
  <si>
    <t>94-406</t>
  </si>
  <si>
    <t>PL.MŚ/000001808.FACILITY</t>
  </si>
  <si>
    <t>MO-BRUK SAPÓŁKA AKCYJNA ODDZIAŁ W SKARBIMIERZU ZAKŁAD ODZYSKU ODPADÓW NIEORGANICZNYCH</t>
  </si>
  <si>
    <t>49-318</t>
  </si>
  <si>
    <t>PL.MŚ/000001295.SITE</t>
  </si>
  <si>
    <t>PL.MŚ/000001809.FACILITY</t>
  </si>
  <si>
    <t>Ferma Drobiu  Sebastian Rink</t>
  </si>
  <si>
    <t>Ferma Drobiu Sebastian Rink</t>
  </si>
  <si>
    <t>Olimpijczyków</t>
  </si>
  <si>
    <t>Chrząstowice</t>
  </si>
  <si>
    <t>46-053</t>
  </si>
  <si>
    <t>PL.MŚ/000002019.SITE</t>
  </si>
  <si>
    <t>PL.MŚ/000001810.FACILITY</t>
  </si>
  <si>
    <t>DARIUSZ SZYGENDA</t>
  </si>
  <si>
    <t>FERMA DROBIU Dariusz Szygenda</t>
  </si>
  <si>
    <t>CIENIN ZABORNY</t>
  </si>
  <si>
    <t>PL.MŚ/000001709.SITE</t>
  </si>
  <si>
    <t>PL.MŚ/000001811.FACILITY</t>
  </si>
  <si>
    <t>Ferma Drobiu Monika Różańska i Halina Jędrzejewska s.c.</t>
  </si>
  <si>
    <t>Ferma drobiu Monika Różańska i Halina Jędrzejewska s.c.</t>
  </si>
  <si>
    <t>Bębnowo</t>
  </si>
  <si>
    <t>PL.MŚ/000000108.SITE</t>
  </si>
  <si>
    <t>PL.MŚ/000001812.FACILITY</t>
  </si>
  <si>
    <t>STAOIL Sp. z o.o.</t>
  </si>
  <si>
    <t>PL.MŚ/000001996.SITE</t>
  </si>
  <si>
    <t>PL.MŚ/000001813.FACILITY</t>
  </si>
  <si>
    <t>GOSPODARSTWO ROLNE Filip Mizgier</t>
  </si>
  <si>
    <t>PL.MŚ/000001712.SITE</t>
  </si>
  <si>
    <t>PL.MŚ/000001814.FACILITY</t>
  </si>
  <si>
    <t>Ośrodek Hodowli Zariodowej "GARZYN" Sp. z o.o</t>
  </si>
  <si>
    <t>Ośrodek Hodowli Zariodowej "GARZYN" Sp. z o.o - Gospodarstwo Garzyn</t>
  </si>
  <si>
    <t>Garzyn</t>
  </si>
  <si>
    <t>PL.MŚ/000001718.SITE</t>
  </si>
  <si>
    <t>PL.MŚ/000001815.FACILITY</t>
  </si>
  <si>
    <t>STAMAR-DRÓB Sp. z o.o.</t>
  </si>
  <si>
    <t>Ferma Drobiu Nieborza</t>
  </si>
  <si>
    <t>49/A</t>
  </si>
  <si>
    <t>Nieborza</t>
  </si>
  <si>
    <t>PL.MŚ/000000735.SITE</t>
  </si>
  <si>
    <t>PL.MŚ/000001817.FACILITY</t>
  </si>
  <si>
    <t>KEBE Poland Sp. z o.o.</t>
  </si>
  <si>
    <t>Wały Dwernickiego</t>
  </si>
  <si>
    <t>PL.MŚ/000001716.SITE</t>
  </si>
  <si>
    <t>PL.MŚ/000001820.FACILITY</t>
  </si>
  <si>
    <t>Gospodarstwo Rolne Jaworska  Barbara</t>
  </si>
  <si>
    <t>Barbara Jaworska  Ferma Drobiu</t>
  </si>
  <si>
    <t>PL.MŚ/000000818.SITE</t>
  </si>
  <si>
    <t>PL.MŚ/000001821.FACILITY</t>
  </si>
  <si>
    <t>Ferma Drobiu WEKO Sp. z o.o.</t>
  </si>
  <si>
    <t>Ferma Drobiu Wroniawy</t>
  </si>
  <si>
    <t>Źródlana</t>
  </si>
  <si>
    <t>PL.MŚ/000000857.SITE</t>
  </si>
  <si>
    <t>PL.MŚ/000001822.FACILITY</t>
  </si>
  <si>
    <t>AGRO POULTRY COMPANY SPÓŁKA Z OGRANICZONĄ ODPOWIEDZIALNOŚCIĄ</t>
  </si>
  <si>
    <t>Rosin</t>
  </si>
  <si>
    <t>66-200</t>
  </si>
  <si>
    <t>PL.MŚ/000000862.SITE</t>
  </si>
  <si>
    <t>PL.MŚ/000001825.FACILITY</t>
  </si>
  <si>
    <t>Marek Stelmaszyk Gospodarstwo Rolne M.E.P. Stelmaszyk</t>
  </si>
  <si>
    <t>Nowe Gorzycko</t>
  </si>
  <si>
    <t>PL.MŚ/000000894.SITE</t>
  </si>
  <si>
    <t>PL.MŚ/000001826.FACILITY</t>
  </si>
  <si>
    <t>Gospodarstwo Rolno-Drobiarskie Mieczysław Bąbelek</t>
  </si>
  <si>
    <t>Ferma Drobiu - brojlerów w m. Lwówek</t>
  </si>
  <si>
    <t>Nowotomyska</t>
  </si>
  <si>
    <t>Lwówek</t>
  </si>
  <si>
    <t>PL.MŚ/000001828.FACILITY</t>
  </si>
  <si>
    <t>AN- DOM BUDOWNICTWO SP. Z O.O. SPÓŁKA KOMANDYTOWA</t>
  </si>
  <si>
    <t>CEGIELNIA SĄGNITY</t>
  </si>
  <si>
    <t>Sągnity</t>
  </si>
  <si>
    <t>11-220</t>
  </si>
  <si>
    <t>PL.MŚ/000001113.SITE</t>
  </si>
  <si>
    <t>PL.MŚ/000001829.FACILITY</t>
  </si>
  <si>
    <t>Gospodarstwo Rolne Nowakowski Jacek</t>
  </si>
  <si>
    <t>Stare Baraki</t>
  </si>
  <si>
    <t>PL.MŚ/000002838.SITE</t>
  </si>
  <si>
    <t>PL.MŚ/000001830.FACILITY</t>
  </si>
  <si>
    <t>Michał Śliwiński i Wspólnicy Spółka Jawna</t>
  </si>
  <si>
    <t>FERMA DROBIU KOZIELSK IVb</t>
  </si>
  <si>
    <t>PL.MŚ/000002878.SITE</t>
  </si>
  <si>
    <t>PL.MŚ/000001833.FACILITY</t>
  </si>
  <si>
    <t>Profarms sp. z o.o.</t>
  </si>
  <si>
    <t>Ferma trzody chlewnej w miejscowości Zielona</t>
  </si>
  <si>
    <t>PL.MŚ/000003098.SITE</t>
  </si>
  <si>
    <t>PL.MŚ/000001834.FACILITY</t>
  </si>
  <si>
    <t>Składowisko Odpadów "Dąbie" w Suchej Beskidzkiej Sp. z o.o.</t>
  </si>
  <si>
    <t>Składowisko Odpadów "Dąbie" w Suchej Beskidzkiej sp z o.o.</t>
  </si>
  <si>
    <t>Sucha Beskidzka</t>
  </si>
  <si>
    <t>PL.MŚ/000001868.SITE</t>
  </si>
  <si>
    <t>PL.MŚ/000001835.FACILITY</t>
  </si>
  <si>
    <t>CEZARY ŁUGOWSKI</t>
  </si>
  <si>
    <t>Ferma Grubale 2B</t>
  </si>
  <si>
    <t>Grubale</t>
  </si>
  <si>
    <t>PL.MŚ/000001603.SITE</t>
  </si>
  <si>
    <t>PL.MŚ/000001836.FACILITY</t>
  </si>
  <si>
    <t>Zakład Unieszkodliwiania Odpadów Komunalnych w Białymstoku</t>
  </si>
  <si>
    <t>Generała Władysława Andersa</t>
  </si>
  <si>
    <t>40F</t>
  </si>
  <si>
    <t>15-113</t>
  </si>
  <si>
    <t>PL.MŚ/000001735.SITE</t>
  </si>
  <si>
    <t>PL.MŚ/000001838.FACILITY</t>
  </si>
  <si>
    <t>Ferma Drobiu Paweł Maćkowiak</t>
  </si>
  <si>
    <t>Jaromierz</t>
  </si>
  <si>
    <t>PL.MŚ/000002982.SITE</t>
  </si>
  <si>
    <t>PL.MŚ/000001839.FACILITY</t>
  </si>
  <si>
    <t>TG NOVA Sp. z o.o.</t>
  </si>
  <si>
    <t>TG NOVA Sp. z o.o. - ZAKŁAD UBOJU I ROZBIORU w SŁAWIE</t>
  </si>
  <si>
    <t>Sława</t>
  </si>
  <si>
    <t>PL.MŚ/000003107.SITE</t>
  </si>
  <si>
    <t>PL.MŚ/000001840.FACILITY</t>
  </si>
  <si>
    <t>GOSPODARSTWO ROLNE RAFAŁ NOWIŃSKI</t>
  </si>
  <si>
    <t>FERMA DROBIU MŁYNY</t>
  </si>
  <si>
    <t>PL.MŚ/000003148.SITE</t>
  </si>
  <si>
    <t>PL.MŚ/000001841.FACILITY</t>
  </si>
  <si>
    <t>Izabela i Daniel Pachura Sp. z o.o.</t>
  </si>
  <si>
    <t>PL.MŚ/000003149.SITE</t>
  </si>
  <si>
    <t>PL.MŚ/000001842.FACILITY</t>
  </si>
  <si>
    <t>Ferma Drobiu Dobropole</t>
  </si>
  <si>
    <t>Dobropole</t>
  </si>
  <si>
    <t>72-511</t>
  </si>
  <si>
    <t>PL.MŚ/000003150.SITE</t>
  </si>
  <si>
    <t>PL.MŚ/000001843.FACILITY</t>
  </si>
  <si>
    <t>Ferma Drobiu AGER Sp. z o.o.</t>
  </si>
  <si>
    <t>PL.MŚ/000003151.SITE</t>
  </si>
  <si>
    <t>PL.MŚ/000001844.FACILITY</t>
  </si>
  <si>
    <t>Marszów</t>
  </si>
  <si>
    <t>PL.MŚ/000003152.SITE</t>
  </si>
  <si>
    <t>PL.MŚ/000001845.FACILITY</t>
  </si>
  <si>
    <t>PCC Exol SA</t>
  </si>
  <si>
    <t>PL.MŚ/000001742.SITE</t>
  </si>
  <si>
    <t>PL.MŚ/000001846.FACILITY</t>
  </si>
  <si>
    <t>Przedsiębiorstwo Handlowo-Usługowe "PRZEMKO" Przemysław Kopydłowski</t>
  </si>
  <si>
    <t>Gospodarstwo Rolne Przemysław Kopydłowski</t>
  </si>
  <si>
    <t>PL.MŚ/000001611.SITE</t>
  </si>
  <si>
    <t>PL.MŚ/000001847.FACILITY</t>
  </si>
  <si>
    <t>Ferma Drobiu Wiesława i Maria Koźlakiewicz Spółka Jawna</t>
  </si>
  <si>
    <t>Kowalewo</t>
  </si>
  <si>
    <t>PL.MŚ/000001848.FACILITY</t>
  </si>
  <si>
    <t>JW ROLNICTWO SPÓŁKA Z OGRANICZONA ODPOWIEDZIALNOŚCIĄ</t>
  </si>
  <si>
    <t>Ferma Drobiu w Owni</t>
  </si>
  <si>
    <t>Ownia</t>
  </si>
  <si>
    <t>PL.MŚ/000001713.SITE</t>
  </si>
  <si>
    <t>PL.MŚ/000001849.FACILITY</t>
  </si>
  <si>
    <t>Zielona Puszcza Wiśniewski Radosław</t>
  </si>
  <si>
    <t>Lubicz Górny</t>
  </si>
  <si>
    <t>PL.MŚ/000002069.SITE</t>
  </si>
  <si>
    <t>PL.MŚ/000001850.FACILITY</t>
  </si>
  <si>
    <t>Kaliszki</t>
  </si>
  <si>
    <t>12-230</t>
  </si>
  <si>
    <t>PL.MŚ/000001852.FACILITY</t>
  </si>
  <si>
    <t>Ferma Drobiu s.c. Adrian, Elżbieta, Monika Marach</t>
  </si>
  <si>
    <t>Wołowiec</t>
  </si>
  <si>
    <t>PL.MŚ/000003317.SITE</t>
  </si>
  <si>
    <t>PL.MŚ/000001854.FACILITY</t>
  </si>
  <si>
    <t>Kronospan OSB Sp. z o.o.</t>
  </si>
  <si>
    <t>PL.MŚ/000003357.SITE</t>
  </si>
  <si>
    <t>PL.MŚ/000001855.FACILITY</t>
  </si>
  <si>
    <t>GRUPA SPÓŁKA Z OGRANICZONĄ ODPOWIEDZIALNOŚCIĄ "EMES" SPÓŁKA KOMANDYTOWA</t>
  </si>
  <si>
    <t>FERMA SOKOŁOWO BUDZYŃSKIE</t>
  </si>
  <si>
    <t>Sokołowo Budzyńskie</t>
  </si>
  <si>
    <t>PL.MŚ/000001416.SITE</t>
  </si>
  <si>
    <t>PL.MŚ/000001856.FACILITY</t>
  </si>
  <si>
    <t>FBSerwis Kamieńsk Sp. z o.o.</t>
  </si>
  <si>
    <t>Zakład Zagospodarowania Odpadów w Ruszczynie</t>
  </si>
  <si>
    <t>Ruszczyn</t>
  </si>
  <si>
    <t>PL.MŚ/000001140.SITE</t>
  </si>
  <si>
    <t>PL.MŚ/000001857.FACILITY</t>
  </si>
  <si>
    <t>Ferma Drobiu Świętno Bartosz Leśniewski</t>
  </si>
  <si>
    <t>Świętno</t>
  </si>
  <si>
    <t>PL.MŚ/000000820.SITE</t>
  </si>
  <si>
    <t>PL.MŚ/000001858.FACILITY</t>
  </si>
  <si>
    <t>ABP Poland Sp. z o.o. Oddział w Kłosowicach</t>
  </si>
  <si>
    <t>Kłosowice</t>
  </si>
  <si>
    <t>PL.MŚ/000000368.SITE</t>
  </si>
  <si>
    <t>PL.MŚ/000001860.FACILITY</t>
  </si>
  <si>
    <t>Harsco Metals Sp. z o.o.</t>
  </si>
  <si>
    <t>Harsco Metals Polska sp. z o.o. Oddział w Ostrowcu Świętokrzyskim</t>
  </si>
  <si>
    <t>Jana Samsonowicza</t>
  </si>
  <si>
    <t>PL.MŚ/000001239.SITE</t>
  </si>
  <si>
    <t>PL.MŚ/000001861.FACILITY</t>
  </si>
  <si>
    <t>Harsco Metals Polsko sp. z o.o. Oddział w Zawierciu</t>
  </si>
  <si>
    <t>PL.MŚ/000000147.SITE</t>
  </si>
  <si>
    <t>PL.MŚ/000001862.FACILITY</t>
  </si>
  <si>
    <t>Gospodarstwo Rolne Grzegorz Chmura</t>
  </si>
  <si>
    <t>Jaktorowo</t>
  </si>
  <si>
    <t>PL.MŚ/000000930.SITE</t>
  </si>
  <si>
    <t>PL.MŚ/000001863.FACILITY</t>
  </si>
  <si>
    <t>GOSPODARSTWO ROLNE JACEK ROESLER</t>
  </si>
  <si>
    <t>Brzozowa</t>
  </si>
  <si>
    <t>Narok</t>
  </si>
  <si>
    <t>49-120</t>
  </si>
  <si>
    <t>PL.MŚ/000000035.SITE</t>
  </si>
  <si>
    <t>PL.MŚ/000001864.FACILITY</t>
  </si>
  <si>
    <t>Wytwórnia Pasz "CEDROB" S.A. w Rypinie</t>
  </si>
  <si>
    <t>Bielawki</t>
  </si>
  <si>
    <t>PL.MŚ/000000712.SITE</t>
  </si>
  <si>
    <t>PL.MŚ/000001865.FACILITY</t>
  </si>
  <si>
    <t>Wexpool Sp. z o.o.</t>
  </si>
  <si>
    <t>Dąbrówka Wielkopolska</t>
  </si>
  <si>
    <t>66-210</t>
  </si>
  <si>
    <t>PL.MŚ/000001749.SITE</t>
  </si>
  <si>
    <t>PL.MŚ/000001866.FACILITY</t>
  </si>
  <si>
    <t>FERMA DROBIU ADAMKIEWICZ MAREK I GRAŻYNA</t>
  </si>
  <si>
    <t>Ferma drobiu Szczeglino</t>
  </si>
  <si>
    <t>Szczeglino</t>
  </si>
  <si>
    <t>76-130</t>
  </si>
  <si>
    <t>PL.MŚ/000002634.SITE</t>
  </si>
  <si>
    <t>PL.MŚ/000001867.FACILITY</t>
  </si>
  <si>
    <t>Ferma Drobiu Michał Kaczmarek</t>
  </si>
  <si>
    <t>Komorowo</t>
  </si>
  <si>
    <t>PL.MŚ/000000057.SITE</t>
  </si>
  <si>
    <t>PL.MŚ/000001868.FACILITY</t>
  </si>
  <si>
    <t>Gospodarstwo Rolne Partner s.c. Emil Derda, Paulina Derda</t>
  </si>
  <si>
    <t>Rusibórz</t>
  </si>
  <si>
    <t>63-012</t>
  </si>
  <si>
    <t>PL.MŚ/000001751.SITE</t>
  </si>
  <si>
    <t>PL.MŚ/000001870.FACILITY</t>
  </si>
  <si>
    <t>Gospodarstwo Rolne Paulina Derda</t>
  </si>
  <si>
    <t>Gospodarstwo Rolne Paulina Derda (nr 3-39/6)</t>
  </si>
  <si>
    <t>PL.MŚ/000001800.SITE</t>
  </si>
  <si>
    <t>PL.MŚ/000001871.FACILITY</t>
  </si>
  <si>
    <t>Gospodarstwo Rolne Paulina Derda (nr 2-39/5)</t>
  </si>
  <si>
    <t>PL.MŚ/000003301.SITE</t>
  </si>
  <si>
    <t>PL.MŚ/000001872.FACILITY</t>
  </si>
  <si>
    <t>Ferma Drobiu Błahyj Lucyna</t>
  </si>
  <si>
    <t>Dzikowo</t>
  </si>
  <si>
    <t>87-125</t>
  </si>
  <si>
    <t>PL.MŚ/000000617.SITE</t>
  </si>
  <si>
    <t>PL.MŚ/000001873.FACILITY</t>
  </si>
  <si>
    <t>Gospodarstwo Rolne Zofia Koźlakiewicz</t>
  </si>
  <si>
    <t>Instalacja do ściólkowego chowu drobiu-brojlerów kurzych o łącznej liczbie stanowisk 324 000szt.,zlokalizowanej na terenie Fermy Drobiu Kosiny Stare IV, w m.Kosiny Stare, gm.Wiśniewo, powiat mławski</t>
  </si>
  <si>
    <t>PL.MŚ/000000953.SITE</t>
  </si>
  <si>
    <t>PL.MŚ/000001874.FACILITY</t>
  </si>
  <si>
    <t>INDYK-ŚLĄSK Sp. z o.o.</t>
  </si>
  <si>
    <t>Wieszowa</t>
  </si>
  <si>
    <t>42-672</t>
  </si>
  <si>
    <t>PL.MŚ/000001875.FACILITY</t>
  </si>
  <si>
    <t>„BARWIL” Usługi Galwaniczne s. c. Tomasz Barczak, Anna Wilczyńska</t>
  </si>
  <si>
    <t>Mireckiego</t>
  </si>
  <si>
    <t>PL.MŚ/000001764.SITE</t>
  </si>
  <si>
    <t>PL.MŚ/000001876.FACILITY</t>
  </si>
  <si>
    <t>Przedsiębiorstwo Wielobranżowe "Gallus" Sp. z o.o.</t>
  </si>
  <si>
    <t>PL.MŚ/000000840.SITE</t>
  </si>
  <si>
    <t>PL.MŚ/000001877.FACILITY</t>
  </si>
  <si>
    <t>GOSPODARSTWO ROLNE ELŻBIETA BRYCHCY - Ferma Drobiu Wojnowo 127</t>
  </si>
  <si>
    <t>PL.MŚ/000001857.SITE</t>
  </si>
  <si>
    <t>PL.MŚ/000001878.FACILITY</t>
  </si>
  <si>
    <t>PL.MŚ/000000692.SITE</t>
  </si>
  <si>
    <t>PL.MŚ/000001880.FACILITY</t>
  </si>
  <si>
    <t>Zakład Września, o. w Białężycach</t>
  </si>
  <si>
    <t>Białężyce</t>
  </si>
  <si>
    <t>62-300</t>
  </si>
  <si>
    <t>PL.MŚ/000000909.SITE</t>
  </si>
  <si>
    <t>PL.MŚ/000001881.FACILITY</t>
  </si>
  <si>
    <t>Instalacja do ściółkowego chowu drobiu - brojlerów kurzych o łącznej liczbie stanowisk 1 464 000szt./cykl zlokalizowanej w m. Kosiny Kapiczne 42, gm. Wiśniewo</t>
  </si>
  <si>
    <t>Kosiny Kapiczne</t>
  </si>
  <si>
    <t>PL.MŚ/000001772.SITE</t>
  </si>
  <si>
    <t>PL.MŚ/000001882.FACILITY</t>
  </si>
  <si>
    <t>Regionalna Instalacja Przetwarzania Odpadów Komunalnych w Stawnicy k/ Złotowa</t>
  </si>
  <si>
    <t>Stawnica</t>
  </si>
  <si>
    <t>PL.MŚ/000002770.SITE</t>
  </si>
  <si>
    <t>PL.MŚ/000001884.FACILITY</t>
  </si>
  <si>
    <t>Ferma Drobiu Tarnowa II</t>
  </si>
  <si>
    <t>PL.MŚ/000000841.SITE</t>
  </si>
  <si>
    <t>PL.MŚ/000001885.FACILITY</t>
  </si>
  <si>
    <t>Specjalistyczne Gospodarstwo Rolne Łukasz Kaźmierczak</t>
  </si>
  <si>
    <t>Ferma Drobiu Łukasz Kaźmierczak</t>
  </si>
  <si>
    <t>Żodyń</t>
  </si>
  <si>
    <t>PL.MŚ/000001112.SITE</t>
  </si>
  <si>
    <t>PL.MŚ/000001886.FACILITY</t>
  </si>
  <si>
    <t>SUEZ Zielona Energia Sp. z o.o.</t>
  </si>
  <si>
    <t>ITPOK Poznań</t>
  </si>
  <si>
    <t>PL.MŚ/000000238.SITE</t>
  </si>
  <si>
    <t>PL.MŚ/000001888.FACILITY</t>
  </si>
  <si>
    <t>"ELPOLOGISTYKA" SPÓŁKA Z OGRANICZONĄ ODPOWIEDZIALNOŚCIĄ</t>
  </si>
  <si>
    <t>Zawada 26</t>
  </si>
  <si>
    <t>PL.MŚ/000001003.SITE</t>
  </si>
  <si>
    <t>PL.MŚ/000001889.FACILITY</t>
  </si>
  <si>
    <t>Chów Drobiu  Michał Ignaszak</t>
  </si>
  <si>
    <t>Ferma Drobiu Żychów</t>
  </si>
  <si>
    <t>Żychów</t>
  </si>
  <si>
    <t>62-850</t>
  </si>
  <si>
    <t>PL.MŚ/000000850.SITE</t>
  </si>
  <si>
    <t>PL.MŚ/000001890.FACILITY</t>
  </si>
  <si>
    <t>PHU ROL-BIG Sp. z o.o. Ferma Brojlerów Kurzych w Gębicach</t>
  </si>
  <si>
    <t>Gębice</t>
  </si>
  <si>
    <t>PL.MŚ/000002111.SITE</t>
  </si>
  <si>
    <t>PL.MŚ/000001891.FACILITY</t>
  </si>
  <si>
    <t>HODOWLA DROBIU RZEŹNEGO BARTOSIAK STANISŁAW</t>
  </si>
  <si>
    <t>Tonkiele</t>
  </si>
  <si>
    <t>17-312</t>
  </si>
  <si>
    <t>PL.MŚ/000001484.SITE</t>
  </si>
  <si>
    <t>PL.MŚ/000001892.FACILITY</t>
  </si>
  <si>
    <t>PRZEDSIĘBIORSTWO PRODUKCJI ZWIERZĘCEJ PRZYBKOWO SP. Z O.O.</t>
  </si>
  <si>
    <t>Przybkowo</t>
  </si>
  <si>
    <t>PL.MŚ/000000038.SITE</t>
  </si>
  <si>
    <t>PL.MŚ/000001893.FACILITY</t>
  </si>
  <si>
    <t>Instalacja do ściókowego chowu drobiu - kur wylęgowych o łącznej liczbie stanowisk 132 000szt. zlkoalizowanej w miejscowości Kunki 18 gm.Szreńsk</t>
  </si>
  <si>
    <t>Kunki</t>
  </si>
  <si>
    <t>PL.MŚ/000001775.SITE</t>
  </si>
  <si>
    <t>PL.MŚ/000001894.FACILITY</t>
  </si>
  <si>
    <t>Okręgowa Spółdzielnia Mleczarska w Sierpcu</t>
  </si>
  <si>
    <t>Stefana Żeromskiego</t>
  </si>
  <si>
    <t>PL.MŚ/000003475.SITE</t>
  </si>
  <si>
    <t>PL.MŚ/000001895.FACILITY</t>
  </si>
  <si>
    <t>FERMY B.K.K. Pikuła s.c. Ferma Kulice</t>
  </si>
  <si>
    <t>PL.MŚ/000000375.SITE</t>
  </si>
  <si>
    <t>PL.MŚ/000001896.FACILITY</t>
  </si>
  <si>
    <t>"CHÓW DROBIU" ROBERT TOMŻA FERMA DROBIU PRUCHNA</t>
  </si>
  <si>
    <t>Pruchna</t>
  </si>
  <si>
    <t>43-523</t>
  </si>
  <si>
    <t>PL.MŚ/000000717.SITE</t>
  </si>
  <si>
    <t>PL.MŚ/000001897.FACILITY</t>
  </si>
  <si>
    <t>PCC PU Sp. z o.o.</t>
  </si>
  <si>
    <t>PCC PU</t>
  </si>
  <si>
    <t>PL.MŚ/000001865.SITE</t>
  </si>
  <si>
    <t>PL.MŚ/000001899.FACILITY</t>
  </si>
  <si>
    <t>SGL Graphite Solutions Polska Sp. z o.o.</t>
  </si>
  <si>
    <t>SGL Graphite Solutions Polska sp.z o.o. - Zakład w Raciborzu</t>
  </si>
  <si>
    <t>Piastowska</t>
  </si>
  <si>
    <t>PL.MŚ/000002372.SITE</t>
  </si>
  <si>
    <t>PL.MŚ/000001900.FACILITY</t>
  </si>
  <si>
    <t>Miejskie Przedsiębiorstwo Gospodarki Komunalnej Sp. z o.o.</t>
  </si>
  <si>
    <t>Zakład Odzysku i Unieszkodliwiania Odpadów Miejskiego Przedsiębiorstwa Gospodarki Komunalnej Sp. z o.o. - Zakład</t>
  </si>
  <si>
    <t>Milowicka</t>
  </si>
  <si>
    <t>40-312</t>
  </si>
  <si>
    <t>PL.MŚ/000001901.FACILITY</t>
  </si>
  <si>
    <t>Gospodarstwo Rolne Edyta Szymańska</t>
  </si>
  <si>
    <t>Ferma Drobiu Edyta Szymańska</t>
  </si>
  <si>
    <t>64-225</t>
  </si>
  <si>
    <t>PL.MŚ/000000720.SITE</t>
  </si>
  <si>
    <t>PL.MŚ/000001904.FACILITY</t>
  </si>
  <si>
    <t>CHÓW DROBIU BARTOSZ URBAN</t>
  </si>
  <si>
    <t>kurniki WYDRZE</t>
  </si>
  <si>
    <t>Wydrze</t>
  </si>
  <si>
    <t>37-110</t>
  </si>
  <si>
    <t>PL.MŚ/000001905.FACILITY</t>
  </si>
  <si>
    <t>Ferma Drobiu Aurelia Woś</t>
  </si>
  <si>
    <t>PL.MŚ/000000551.SITE</t>
  </si>
  <si>
    <t>PL.MŚ/000001906.FACILITY</t>
  </si>
  <si>
    <t>Bunge Polska Sp. z o.o.</t>
  </si>
  <si>
    <t>Zakład Produkcyjny w Karczewie</t>
  </si>
  <si>
    <t>PL.MŚ/000002797.SITE</t>
  </si>
  <si>
    <t>PL.MŚ/000001907.FACILITY</t>
  </si>
  <si>
    <t>Ferma Drobiu Szymon Tomiak</t>
  </si>
  <si>
    <t>PL.MŚ/000002905.SITE</t>
  </si>
  <si>
    <t>PL.MŚ/000001908.FACILITY</t>
  </si>
  <si>
    <t>Stacja Demontażu Pojazdów</t>
  </si>
  <si>
    <t>PL.MŚ/000003065.SITE</t>
  </si>
  <si>
    <t>PL.MŚ/000001909.FACILITY</t>
  </si>
  <si>
    <t>Zakład Mechaniczno-Biologicznego Przetwarzania Odpadów Komunalnych</t>
  </si>
  <si>
    <t>Centralnego Okręgu Przemysłowego</t>
  </si>
  <si>
    <t>PL.MŚ/000003110.SITE</t>
  </si>
  <si>
    <t>PL.MŚ/000001910.FACILITY</t>
  </si>
  <si>
    <t>GRUPA PRODUCENTÓW MLEKA EKOŁOWICZANKA Sp. z o.o.</t>
  </si>
  <si>
    <t>Grupa Producentów Mleka Ekołowiczanka Sp. z o.o. w Łowiczu</t>
  </si>
  <si>
    <t>Nadbzurzańska Dolna</t>
  </si>
  <si>
    <t>PL.MŚ/000001527.SITE</t>
  </si>
  <si>
    <t>PL.MŚ/000001911.FACILITY</t>
  </si>
  <si>
    <t>Przedsiębiorstwo Usług Komunalnych w Lipnie Sp. z o.o.</t>
  </si>
  <si>
    <t>Składowisko Odpadów</t>
  </si>
  <si>
    <t>Kardynała Wyszyńskiego</t>
  </si>
  <si>
    <t>PL.MŚ/000001913.FACILITY</t>
  </si>
  <si>
    <t>STORA ENSO NAREW SP. Z O.O.</t>
  </si>
  <si>
    <t>PL.MŚ/000003179.SITE</t>
  </si>
  <si>
    <t>PL.MŚ/000001914.FACILITY</t>
  </si>
  <si>
    <t>BSH Sprzęt Gospodarstwa Domowego Sp. z o.o.</t>
  </si>
  <si>
    <t>WROCŁAW - BSH Sprzęt Gospodarstwa Domowego Sp. z o.o.</t>
  </si>
  <si>
    <t>Żmigrodzka</t>
  </si>
  <si>
    <t>51-130</t>
  </si>
  <si>
    <t>PL.MŚ/000001300.SITE</t>
  </si>
  <si>
    <t>PL.MŚ/000001915.FACILITY</t>
  </si>
  <si>
    <t>CYNKOWNIA RADOMSKO SP. Z O.O.</t>
  </si>
  <si>
    <t>Zakład Radomsko</t>
  </si>
  <si>
    <t>Stolarzy</t>
  </si>
  <si>
    <t>PL.MŚ/000003238.SITE</t>
  </si>
  <si>
    <t>PL.MŚ/000001916.FACILITY</t>
  </si>
  <si>
    <t>Ferma Wronczyn</t>
  </si>
  <si>
    <t>Wronczyn</t>
  </si>
  <si>
    <t>PL.MŚ/000001917.FACILITY</t>
  </si>
  <si>
    <t>Gospodarstwo Rolne Ferma Drobiu Jarosław Szaj</t>
  </si>
  <si>
    <t>Gospodarstwo Rolne Ferma Drobiu Szaj Jarosław</t>
  </si>
  <si>
    <t>Sadowa</t>
  </si>
  <si>
    <t>PL.MŚ/000001918.FACILITY</t>
  </si>
  <si>
    <t>MOSTOSTAL SIEDLCE Spółka z ograniczoną odpowiedzialnością Sp.k</t>
  </si>
  <si>
    <t>Ocynkownia Ogniowa</t>
  </si>
  <si>
    <t>Terespolska</t>
  </si>
  <si>
    <t>PL.MŚ/000001235.SITE</t>
  </si>
  <si>
    <t>PL.MŚ/000001919.FACILITY</t>
  </si>
  <si>
    <t>Ocynkownia Ogniowa (Nowa)</t>
  </si>
  <si>
    <t>PL.MŚ/000001449.SITE</t>
  </si>
  <si>
    <t>PL.MŚ/000001920.FACILITY</t>
  </si>
  <si>
    <t>Ferma w Nowym Dworze</t>
  </si>
  <si>
    <t>PL.MŚ/000000282.SITE</t>
  </si>
  <si>
    <t>PL.MŚ/000001921.FACILITY</t>
  </si>
  <si>
    <t>Ferma Drobiu w Pobłociu Małym</t>
  </si>
  <si>
    <t>Pobłocie Małe</t>
  </si>
  <si>
    <t>PL.MŚ/000000243.SITE</t>
  </si>
  <si>
    <t>PL.MŚ/000001922.FACILITY</t>
  </si>
  <si>
    <t>Wytwórnia Pasz Piła</t>
  </si>
  <si>
    <t>Wawelska</t>
  </si>
  <si>
    <t>113g</t>
  </si>
  <si>
    <t>PL.MŚ/000002400.SITE</t>
  </si>
  <si>
    <t>PL.MŚ/000001923.FACILITY</t>
  </si>
  <si>
    <t>Ferma Brojlerów Kurzych w Mościskch</t>
  </si>
  <si>
    <t>Mościska</t>
  </si>
  <si>
    <t>PL.MŚ/000001058.SITE</t>
  </si>
  <si>
    <t>PL.MŚ/000001924.FACILITY</t>
  </si>
  <si>
    <t>Ferma drobiu - Gospodarstwo Rolne Elżbieta Ceremańska</t>
  </si>
  <si>
    <t>Ferma drobiu Elżbieta Ceremańska</t>
  </si>
  <si>
    <t>Sarzyn</t>
  </si>
  <si>
    <t>09-440</t>
  </si>
  <si>
    <t>PL.MŚ/000001035.SITE</t>
  </si>
  <si>
    <t>PL.MŚ/000001925.FACILITY</t>
  </si>
  <si>
    <t>Instalacja do odzysku odpadów ulegających biodegradacji- BIOKOMPOSTOWNIA</t>
  </si>
  <si>
    <t>61-680</t>
  </si>
  <si>
    <t>PL.MŚ/000002597.SITE</t>
  </si>
  <si>
    <t>PL.MŚ/000001927.FACILITY</t>
  </si>
  <si>
    <t>Ferma Drobiu Jarosław Żurek</t>
  </si>
  <si>
    <t>Dąbrówka Kościelna</t>
  </si>
  <si>
    <t>PL.MŚ/000001566.SITE</t>
  </si>
  <si>
    <t>PL.MŚ/000001928.FACILITY</t>
  </si>
  <si>
    <t>Naprzód Sp. z o.o.</t>
  </si>
  <si>
    <t>Składowisko odpadów innych niz niebezpieczne i obojetne w Dzierżysławiu</t>
  </si>
  <si>
    <t>Dzierżysław</t>
  </si>
  <si>
    <t>48-130</t>
  </si>
  <si>
    <t>PL.MŚ/000001930.FACILITY</t>
  </si>
  <si>
    <t>PL.MŚ/000001931.FACILITY</t>
  </si>
  <si>
    <t>Zakłady Usługowe Południe Sp. z o.o.</t>
  </si>
  <si>
    <t>Zakład Mechaniczno Biologicznego Przetwarzania Odpadów</t>
  </si>
  <si>
    <t>PL.MŚ/000000707.SITE</t>
  </si>
  <si>
    <t>PL.MŚ/000001932.FACILITY</t>
  </si>
  <si>
    <t>FERMA DROBIU ZBYSZEWICE</t>
  </si>
  <si>
    <t>Klaudia</t>
  </si>
  <si>
    <t>PL.MŚ/000001791.SITE</t>
  </si>
  <si>
    <t>PL.MŚ/000001933.FACILITY</t>
  </si>
  <si>
    <t>"Polska Korporacja Recyklingu" Sp. z o.o.</t>
  </si>
  <si>
    <t>Polska Korporacja  Recykligu Sp. z o.o.</t>
  </si>
  <si>
    <t>Metalurgiczna</t>
  </si>
  <si>
    <t>20-234</t>
  </si>
  <si>
    <t>PL.MŚ/000000870.SITE</t>
  </si>
  <si>
    <t>PL.MŚ/000001934.FACILITY</t>
  </si>
  <si>
    <t>CTL Północ Sp. z o.o.</t>
  </si>
  <si>
    <t>CTL Północ - Gdynia</t>
  </si>
  <si>
    <t>Solidarności</t>
  </si>
  <si>
    <t>81-336</t>
  </si>
  <si>
    <t>PL.MŚ/000002677.SITE</t>
  </si>
  <si>
    <t>PL.MŚ/000001935.FACILITY</t>
  </si>
  <si>
    <t>Ferma Grubale 1D</t>
  </si>
  <si>
    <t>1D</t>
  </si>
  <si>
    <t>PL.MŚ/000001274.SITE</t>
  </si>
  <si>
    <t>PL.MŚ/000001936.FACILITY</t>
  </si>
  <si>
    <t>Gospodarstwo Rolne Radosław Zadrożny</t>
  </si>
  <si>
    <t>Kazimierzewo</t>
  </si>
  <si>
    <t>89-240</t>
  </si>
  <si>
    <t>PL.MŚ/000001937.FACILITY</t>
  </si>
  <si>
    <t>"FERMA SOBOTA" Sp. z o.o.</t>
  </si>
  <si>
    <t>Ferma Drobiu w Sobocie</t>
  </si>
  <si>
    <t>Zachodnia</t>
  </si>
  <si>
    <t>Sobota</t>
  </si>
  <si>
    <t>PL.MŚ/000000532.SITE</t>
  </si>
  <si>
    <t>PL.MŚ/000001938.FACILITY</t>
  </si>
  <si>
    <t>PL.MŚ/000001939.FACILITY</t>
  </si>
  <si>
    <t>IB spółka z o.o.</t>
  </si>
  <si>
    <t>IB Odpady Sp. z o.o.</t>
  </si>
  <si>
    <t>Jana Pawła II</t>
  </si>
  <si>
    <t>Nowy Targ</t>
  </si>
  <si>
    <t>34-400</t>
  </si>
  <si>
    <t>PL.MŚ/000001940.FACILITY</t>
  </si>
  <si>
    <t>Zakład Termicznego Przekształcania Odpadów Komunalnych</t>
  </si>
  <si>
    <t>Ernsta Petersona</t>
  </si>
  <si>
    <t>85-862</t>
  </si>
  <si>
    <t>PL.MŚ/000000907.SITE</t>
  </si>
  <si>
    <t>PL.MŚ/000001942.FACILITY</t>
  </si>
  <si>
    <t>Polskie LNG S.A.</t>
  </si>
  <si>
    <t>Terminal LNG</t>
  </si>
  <si>
    <t>Ku Morzu</t>
  </si>
  <si>
    <t>72-602</t>
  </si>
  <si>
    <t>PL.MŚ/000003267.SITE</t>
  </si>
  <si>
    <t>PL.MŚ/000001944.FACILITY</t>
  </si>
  <si>
    <t>DONA FINE CHEMICALS DOMARADZKI, WOLFF SPÓŁKA JAWNA</t>
  </si>
  <si>
    <t>Dona Fine Chemicals Sp.J.</t>
  </si>
  <si>
    <t>05-119</t>
  </si>
  <si>
    <t>PL.MŚ/000000479.SITE</t>
  </si>
  <si>
    <t>PL.MŚ/000001946.FACILITY</t>
  </si>
  <si>
    <t>Inter Farms Sp. z o. o.</t>
  </si>
  <si>
    <t>Ferma trzody chlewnej Gierzwałd</t>
  </si>
  <si>
    <t>45A</t>
  </si>
  <si>
    <t>Gierzwałd</t>
  </si>
  <si>
    <t>14-107</t>
  </si>
  <si>
    <t>PL.MŚ/000000173.SITE</t>
  </si>
  <si>
    <t>PL.MŚ/000001947.FACILITY</t>
  </si>
  <si>
    <t>Fabryka Papieru Myszków</t>
  </si>
  <si>
    <t>Pułaskiego</t>
  </si>
  <si>
    <t>PL.MŚ/000000305.SITE</t>
  </si>
  <si>
    <t>PL.MŚ/000001948.FACILITY</t>
  </si>
  <si>
    <t>FERMA DROBIU OLSZOWA BORYSŁAWSKI, Panfil Sp.J.</t>
  </si>
  <si>
    <t>Ferma Drobiu Olszowa Borysławski, Panfil Sp.j.</t>
  </si>
  <si>
    <t>PL.MŚ/000001948.SITE</t>
  </si>
  <si>
    <t>PL.MŚ/000001949.FACILITY</t>
  </si>
  <si>
    <t>Mateusz Zembrzycki</t>
  </si>
  <si>
    <t>Podpakule</t>
  </si>
  <si>
    <t>22-107</t>
  </si>
  <si>
    <t>PL.MŚ/000001148.SITE</t>
  </si>
  <si>
    <t>PL.MŚ/000001951.FACILITY</t>
  </si>
  <si>
    <t>Gospodarstwo Rolne Paulina Derda (nr 4-39/3)</t>
  </si>
  <si>
    <t>PL.MŚ/000001803.SITE</t>
  </si>
  <si>
    <t>PL.MŚ/000001952.FACILITY</t>
  </si>
  <si>
    <t>ATF SP. Z O.O SP.K.</t>
  </si>
  <si>
    <t>Zakład Zagospodarowania Odpadów w Mirosławcu</t>
  </si>
  <si>
    <t>Chojnica</t>
  </si>
  <si>
    <t>78-650</t>
  </si>
  <si>
    <t>PL.MŚ/000001953.FACILITY</t>
  </si>
  <si>
    <t>Ferma Drobiu Robert Różański w Bębnowie</t>
  </si>
  <si>
    <t>Ferma Drobiu w Bębnowie</t>
  </si>
  <si>
    <t>PL.MŚ/000002748.SITE</t>
  </si>
  <si>
    <t>PL.MŚ/000001954.FACILITY</t>
  </si>
  <si>
    <t>"AIH" SPÓŁKA Z OGRANICZONĄ ODPOWIEDZIALNOŚCIĄ</t>
  </si>
  <si>
    <t>Ferma Drobiu Skorzewo</t>
  </si>
  <si>
    <t>Kościerska</t>
  </si>
  <si>
    <t>Skorzewo</t>
  </si>
  <si>
    <t>PL.MŚ/000002528.SITE</t>
  </si>
  <si>
    <t>PL.MŚ/000001957.FACILITY</t>
  </si>
  <si>
    <t>PRZEDSIĘBIORSTWO GOSPODARKI KOMUNALNEJ W KOŃSKICH SPÓŁKA Z OGRANICZONĄ ODPOWIEDZIALNOŚCIĄ</t>
  </si>
  <si>
    <t>RIPOK KOŃSKIE</t>
  </si>
  <si>
    <t>PL.MŚ/000001151.SITE</t>
  </si>
  <si>
    <t>PL.MŚ/000001958.FACILITY</t>
  </si>
  <si>
    <t>Froneri Polska Sp. z o.o.</t>
  </si>
  <si>
    <t>Froneri Zakład Produkcyjny w Namysłowie</t>
  </si>
  <si>
    <t>Oleśnicka</t>
  </si>
  <si>
    <t>PL.MŚ/000003175.SITE</t>
  </si>
  <si>
    <t>PL.MŚ/000001959.FACILITY</t>
  </si>
  <si>
    <t>Linka S.J.</t>
  </si>
  <si>
    <t>Ferma Drobiu Linka sp.j.</t>
  </si>
  <si>
    <t>PL.MŚ/000001916.SITE</t>
  </si>
  <si>
    <t>PL.MŚ/000001960.FACILITY</t>
  </si>
  <si>
    <t>Zaręby 1 Koźlakiewicz EiP Sp.j.</t>
  </si>
  <si>
    <t>Instalacja do ściółkowego chowu drobiu - brojlerów kurzych o łącznej liczbie stanowisk 363000 szt.zlokalizowanej w miejscowości Liberadz gm. Szreńsk powiat mławski</t>
  </si>
  <si>
    <t>PL.MŚ/000000847.SITE</t>
  </si>
  <si>
    <t>PL.MŚ/000001961.FACILITY</t>
  </si>
  <si>
    <t>DROBPOL Ferma Drobiu Anna Plewińska</t>
  </si>
  <si>
    <t>63-450</t>
  </si>
  <si>
    <t>PL.MŚ/000002857.SITE</t>
  </si>
  <si>
    <t>PL.MŚ/000001962.FACILITY</t>
  </si>
  <si>
    <t>MARCIN GAŁACHOWSKI - FIRMA HANDLOWA "GRUBALE 33"</t>
  </si>
  <si>
    <t>Ferma Drobiu - instalacja do chowu brojlerów kurzych</t>
  </si>
  <si>
    <t>Uziębły</t>
  </si>
  <si>
    <t>PL.MŚ/000002888.SITE</t>
  </si>
  <si>
    <t>PL.MŚ/000001963.FACILITY</t>
  </si>
  <si>
    <t>Przedsiębiorstwo Przerobu Złomu Metali "SEGROMET" Sp. z o. o.</t>
  </si>
  <si>
    <t>PPZM SEGROMET SP. Z O.O.</t>
  </si>
  <si>
    <t>PL.MŚ/000003286.SITE</t>
  </si>
  <si>
    <t>PL.MŚ/000001966.FACILITY</t>
  </si>
  <si>
    <t>Gospodarstwo Rolne Hardejewicz Sławomir</t>
  </si>
  <si>
    <t>Stasin</t>
  </si>
  <si>
    <t>PL.MŚ/000000979.SITE</t>
  </si>
  <si>
    <t>PL.MŚ/000001967.FACILITY</t>
  </si>
  <si>
    <t>Gospodarstwo Rolne Jacek Kowalczyk</t>
  </si>
  <si>
    <t>Gospodarstwo Specjalistyczne Ferma Drobiu Jacek Kowalczyk</t>
  </si>
  <si>
    <t>Dąbrowa</t>
  </si>
  <si>
    <t>05-320</t>
  </si>
  <si>
    <t>PL.MŚ/000000668.SITE</t>
  </si>
  <si>
    <t>PL.MŚ/000001968.FACILITY</t>
  </si>
  <si>
    <t>Ferma drobiu i produkcja roślinna - Balcerak Grzegorz</t>
  </si>
  <si>
    <t>Ferma Drobiui Produkcja Roślinna</t>
  </si>
  <si>
    <t>Witowo-Kolonia</t>
  </si>
  <si>
    <t>88-232</t>
  </si>
  <si>
    <t>PL.MŚ/000002289.SITE</t>
  </si>
  <si>
    <t>PL.MŚ/000001969.FACILITY</t>
  </si>
  <si>
    <t>ABP POLAND Oddział TYKOCIN</t>
  </si>
  <si>
    <t>Tykocin</t>
  </si>
  <si>
    <t>16-080</t>
  </si>
  <si>
    <t>PL.MŚ/000001970.FACILITY</t>
  </si>
  <si>
    <t>GOSPODARSTWO  ROLNE  GRZEGORZ  MATYSIAK</t>
  </si>
  <si>
    <t>FERMA DROBIU BUKOWIEC</t>
  </si>
  <si>
    <t>Bukowiec</t>
  </si>
  <si>
    <t>PL.MŚ/000001835.SITE</t>
  </si>
  <si>
    <t>PL.MŚ/000001971.FACILITY</t>
  </si>
  <si>
    <t>Ferma Drobiu Daniel Aramowicz</t>
  </si>
  <si>
    <t>P035498</t>
  </si>
  <si>
    <t>47A</t>
  </si>
  <si>
    <t>Wólka</t>
  </si>
  <si>
    <t>16-150</t>
  </si>
  <si>
    <t>PL.MŚ/000000450.SITE</t>
  </si>
  <si>
    <t>PL.MŚ/000001972.FACILITY</t>
  </si>
  <si>
    <t>JK FARMS Janusz Kaczmarek Spółka Komandytowa</t>
  </si>
  <si>
    <t>Trzebina - ferma drobiu</t>
  </si>
  <si>
    <t>Trzebina</t>
  </si>
  <si>
    <t>48-200</t>
  </si>
  <si>
    <t>PL.MŚ/000001973.FACILITY</t>
  </si>
  <si>
    <t>"GOSEKO" SPÓŁKA Z OGRANICZONĄ ODPOWIEDZIALNOŚCIĄ</t>
  </si>
  <si>
    <t>składowisko odpadów w Gostomiu</t>
  </si>
  <si>
    <t>Gostomie</t>
  </si>
  <si>
    <t>83-467</t>
  </si>
  <si>
    <t>PL.MŚ/000001766.SITE</t>
  </si>
  <si>
    <t>PL.MŚ/000001974.FACILITY</t>
  </si>
  <si>
    <t>GOSPODARSTWO ROLNE</t>
  </si>
  <si>
    <t>Gospodarstwo Rolne Bogumiła i Andrzej Pańka</t>
  </si>
  <si>
    <t>Tomaszewo</t>
  </si>
  <si>
    <t>87-704</t>
  </si>
  <si>
    <t>PL.MŚ/000001976.FACILITY</t>
  </si>
  <si>
    <t>Gospodarstwo Hodowlane Rafał Nierychlewski</t>
  </si>
  <si>
    <t>Okrąg</t>
  </si>
  <si>
    <t>PL.MŚ/000002364.SITE</t>
  </si>
  <si>
    <t>PL.MŚ/000001977.FACILITY</t>
  </si>
  <si>
    <t>FERMA DROBIU WIESŁAW GOŁAWSKI</t>
  </si>
  <si>
    <t>Ferma Drobiu Wiesław Goławski</t>
  </si>
  <si>
    <t>PL.MŚ/000001978.FACILITY</t>
  </si>
  <si>
    <t>PRYWATNE GOSPODARSTWO ROLNE GRAŻYNA BRYJAK</t>
  </si>
  <si>
    <t>Prywatne Gospodarstwo Rolne  Grażyna Bryjak - Ferma Kłecko</t>
  </si>
  <si>
    <t>Stefana Czarnieckiego</t>
  </si>
  <si>
    <t>Kłecko</t>
  </si>
  <si>
    <t>62-270</t>
  </si>
  <si>
    <t>PL.MŚ/000000425.SITE</t>
  </si>
  <si>
    <t>PL.MŚ/000001979.FACILITY</t>
  </si>
  <si>
    <t>Prywatne Gospodarstwo Rolne Grażyna Bryjak - Ferma Dziekanowice 14</t>
  </si>
  <si>
    <t>Dziekanowice</t>
  </si>
  <si>
    <t>62-261</t>
  </si>
  <si>
    <t>PL.MŚ/000000489.SITE</t>
  </si>
  <si>
    <t>PL.MŚ/000001980.FACILITY</t>
  </si>
  <si>
    <t>Prywatne Gospodarstwo Rolne  Grażyna Bryjak - Ferma Dziekanowice 22</t>
  </si>
  <si>
    <t>PL.MŚ/000000606.SITE</t>
  </si>
  <si>
    <t>PL.MŚ/000001982.FACILITY</t>
  </si>
  <si>
    <t>JFK ŁASCY SPÓŁKA JAWNA</t>
  </si>
  <si>
    <t>Ferma Popławy 44</t>
  </si>
  <si>
    <t>Popławy</t>
  </si>
  <si>
    <t>08-205</t>
  </si>
  <si>
    <t>PL.MŚ/000001984.FACILITY</t>
  </si>
  <si>
    <t>Gospodarstwo Rolne Rink Ferma Drobiu Rozwita Rink</t>
  </si>
  <si>
    <t>Ferma Drobiu, Rozwita Rink</t>
  </si>
  <si>
    <t>Stanisława Wasylewskiego</t>
  </si>
  <si>
    <t>45-771</t>
  </si>
  <si>
    <t>PL.MŚ/000001985.FACILITY</t>
  </si>
  <si>
    <t>PCC MCAA Sp. z o.o.</t>
  </si>
  <si>
    <t>PCC MCAA</t>
  </si>
  <si>
    <t>PL.MŚ/000002603.SITE</t>
  </si>
  <si>
    <t>PL.MŚ/000001986.FACILITY</t>
  </si>
  <si>
    <t>40-241</t>
  </si>
  <si>
    <t>PL.MŚ/000001941.SITE</t>
  </si>
  <si>
    <t>PL.MŚ/000001987.FACILITY</t>
  </si>
  <si>
    <t>Gospodarstwo Rolne Marek Milewski</t>
  </si>
  <si>
    <t>Gospodarstwo RolneMarek Milewski</t>
  </si>
  <si>
    <t>Żabików</t>
  </si>
  <si>
    <t>99-320</t>
  </si>
  <si>
    <t>PL.MŚ/000000062.SITE</t>
  </si>
  <si>
    <t>PL.MŚ/000001988.FACILITY</t>
  </si>
  <si>
    <t>PL.MŚ/000000357.SITE</t>
  </si>
  <si>
    <t>PL.MŚ/000001989.FACILITY</t>
  </si>
  <si>
    <t>Gospodarstwo Rolne Włodzimierz Przydanek</t>
  </si>
  <si>
    <t>Gospodartswo Rolne Włodzimierz Przydanek</t>
  </si>
  <si>
    <t>Generała Sikorskiego</t>
  </si>
  <si>
    <t>Dębienko</t>
  </si>
  <si>
    <t>PL.MŚ/000002027.SITE</t>
  </si>
  <si>
    <t>PL.MŚ/000001990.FACILITY</t>
  </si>
  <si>
    <t>Ferma Drobiu Marcin Hamrol</t>
  </si>
  <si>
    <t>Augustowo</t>
  </si>
  <si>
    <t>PL.MŚ/000001991.FACILITY</t>
  </si>
  <si>
    <t>GOSPODARSTWO ROLNE JAKUB MIKOŁAJCZYK</t>
  </si>
  <si>
    <t>Plecka Dąbrowa 99-311 Bedlno</t>
  </si>
  <si>
    <t>Plecka Dąbrowa</t>
  </si>
  <si>
    <t>PL.MŚ/000001992.FACILITY</t>
  </si>
  <si>
    <t>Ferma Drobiu Adam Wnuk Lipiński</t>
  </si>
  <si>
    <t>Polaki 100, gm. Kotuń, pow. siedlecki</t>
  </si>
  <si>
    <t>Polaki</t>
  </si>
  <si>
    <t>PL.MŚ/000001993.FACILITY</t>
  </si>
  <si>
    <t>FERMA DROBIU MATEUSZ GAJEWICZ</t>
  </si>
  <si>
    <t>Ferma Drobiu w Drzewoszkach Wielkich</t>
  </si>
  <si>
    <t>Drzewoszki Wielkie</t>
  </si>
  <si>
    <t>PL.MŚ/000001994.FACILITY</t>
  </si>
  <si>
    <t>GOSPODARSTWO ROLNE MARCIN MALEWICZ</t>
  </si>
  <si>
    <t>Skidlewo</t>
  </si>
  <si>
    <t>16-130</t>
  </si>
  <si>
    <t>PL.MŚ/000000156.SITE</t>
  </si>
  <si>
    <t>PL.MŚ/000001995.FACILITY</t>
  </si>
  <si>
    <t>FKS Okucia Okienne i Drzwiowe Sp. z o.o.</t>
  </si>
  <si>
    <t>FKS Bronikowo</t>
  </si>
  <si>
    <t>Morownicka</t>
  </si>
  <si>
    <t>Bronikowo</t>
  </si>
  <si>
    <t>PL.MŚ/000000534.SITE</t>
  </si>
  <si>
    <t>PL.MŚ/000001996.FACILITY</t>
  </si>
  <si>
    <t>CERAMIKA TUBĄDZIN III SPÓŁKA Z OGRANICZONĄ ODPOWIEDZIALNOŚCIĄ SPÓŁKA KOMANDYTOWA</t>
  </si>
  <si>
    <t>Ceramika Tubądzin III spółka z ograniconą odpowiedzialnością, spółka komandytowa</t>
  </si>
  <si>
    <t>Sieradz</t>
  </si>
  <si>
    <t>98-200</t>
  </si>
  <si>
    <t>PL.MŚ/000001997.FACILITY</t>
  </si>
  <si>
    <t>FERMA MŁODYNIE Spółka z ograniczoną odpowiedzialnością</t>
  </si>
  <si>
    <t>MŁODYNIE DOLNE</t>
  </si>
  <si>
    <t>Młodynie Dolne</t>
  </si>
  <si>
    <t>26-807</t>
  </si>
  <si>
    <t>PL.MŚ/000000209.SITE</t>
  </si>
  <si>
    <t>PL.MŚ/000001999.FACILITY</t>
  </si>
  <si>
    <t>Zakład CCGT we Włocławku</t>
  </si>
  <si>
    <t>Wiklinowa</t>
  </si>
  <si>
    <t>PL.MŚ/000001874.SITE</t>
  </si>
  <si>
    <t>PL.MŚ/000002000.FACILITY</t>
  </si>
  <si>
    <t>SG SYNERGIA Sp. z o.o. S.K.A.</t>
  </si>
  <si>
    <t>41-902</t>
  </si>
  <si>
    <t>PL.MŚ/000002423.SITE</t>
  </si>
  <si>
    <t>PL.MŚ/000002001.FACILITY</t>
  </si>
  <si>
    <t>GOSPODARSTWO ROLNE TOMASZ MARCHALEWSKI</t>
  </si>
  <si>
    <t>Zawroty</t>
  </si>
  <si>
    <t>PL.MŚ/000001139.SITE</t>
  </si>
  <si>
    <t>PL.MŚ/000002003.FACILITY</t>
  </si>
  <si>
    <t>Q-BEV Sp.z o.o.</t>
  </si>
  <si>
    <t>Q-Bev zakład w Stalowej Woli</t>
  </si>
  <si>
    <t>PL.MŚ/000001358.SITE</t>
  </si>
  <si>
    <t>PL.MŚ/000002006.FACILITY</t>
  </si>
  <si>
    <t>GOSPODARSTWO ROLNE RAFAŁ KAMINIARZ</t>
  </si>
  <si>
    <t>Ferma Drobiu Radomierz</t>
  </si>
  <si>
    <t>Radomierz</t>
  </si>
  <si>
    <t>PL.MŚ/000002174.SITE</t>
  </si>
  <si>
    <t>PL.MŚ/000002007.FACILITY</t>
  </si>
  <si>
    <t>Produkcja Handel Usługi EKOMAX Kotulak Jerzy</t>
  </si>
  <si>
    <t>Zakład Zagospodarowania Odpadów w Wolicy</t>
  </si>
  <si>
    <t>Wolica</t>
  </si>
  <si>
    <t>PL.MŚ/000000708.SITE</t>
  </si>
  <si>
    <t>PL.MŚ/000002008.FACILITY</t>
  </si>
  <si>
    <t>GOSPODARSTWO ROLNE JOANNA JAROS</t>
  </si>
  <si>
    <t>Gospodarstwo Rolne Joanna Jaros</t>
  </si>
  <si>
    <t>Narzym</t>
  </si>
  <si>
    <t>PL.MŚ/000001318.SITE</t>
  </si>
  <si>
    <t>PL.MŚ/000002009.FACILITY</t>
  </si>
  <si>
    <t>Specjalistyczne Gospodarstwo Rolne Jerzy Augustyniak</t>
  </si>
  <si>
    <t>Będlewo</t>
  </si>
  <si>
    <t>PL.MŚ/000002010.FACILITY</t>
  </si>
  <si>
    <t>TANNE Sp. z o.o.</t>
  </si>
  <si>
    <t>TANNE SP. Z O.O. UL DUBOWO I 60</t>
  </si>
  <si>
    <t>Dubowo I</t>
  </si>
  <si>
    <t>PL.MŚ/000003069.SITE</t>
  </si>
  <si>
    <t>PL.MŚ/000002011.FACILITY</t>
  </si>
  <si>
    <t>REMONDIS Sanitech Poznań Sp. z o.o.</t>
  </si>
  <si>
    <t>Remondis Sanitech Poznań Sp. z o.o. Sortownia</t>
  </si>
  <si>
    <t>PL.MŚ/000003090.SITE</t>
  </si>
  <si>
    <t>PL.MŚ/000002012.FACILITY</t>
  </si>
  <si>
    <t>Gospodarstwo Rolne Marta Borkowska</t>
  </si>
  <si>
    <t>55C</t>
  </si>
  <si>
    <t>Krzymosze</t>
  </si>
  <si>
    <t>PL.MŚ/000001778.SITE</t>
  </si>
  <si>
    <t>PL.MŚ/000002013.FACILITY</t>
  </si>
  <si>
    <t>Działy Specjalne Produkcji Rolnej Grzegorz Kramarczyk</t>
  </si>
  <si>
    <t>Międzylesie</t>
  </si>
  <si>
    <t>11-010</t>
  </si>
  <si>
    <t>PL.MŚ/000003393.SITE</t>
  </si>
  <si>
    <t>PL.MŚ/000002015.FACILITY</t>
  </si>
  <si>
    <t>Gospodarstwo Rolne Zenon Hejła</t>
  </si>
  <si>
    <t>Więckowy 68b, 83-250 Skarszewy</t>
  </si>
  <si>
    <t>68b</t>
  </si>
  <si>
    <t>Więckowy</t>
  </si>
  <si>
    <t>83-250</t>
  </si>
  <si>
    <t>PL.MŚ/000000936.SITE</t>
  </si>
  <si>
    <t>PL.MŚ/000002016.FACILITY</t>
  </si>
  <si>
    <t>PL.MŚ/000000508.SITE</t>
  </si>
  <si>
    <t>PL.MŚ/000002017.FACILITY</t>
  </si>
  <si>
    <t>SOBREKO Sp. z o.o.</t>
  </si>
  <si>
    <t>II kwatera składowiska odpadów innych niż niebezpieczne i obojętne w Sobuczynie</t>
  </si>
  <si>
    <t>PL.MŚ/000002402.SITE</t>
  </si>
  <si>
    <t>PL.MŚ/000002018.FACILITY</t>
  </si>
  <si>
    <t>Ferma Drobiu Kiełbania Lech</t>
  </si>
  <si>
    <t>Ferma drobiu Otręby</t>
  </si>
  <si>
    <t>Otręby</t>
  </si>
  <si>
    <t>PL.MŚ/000002415.SITE</t>
  </si>
  <si>
    <t>PL.MŚ/000002019.FACILITY</t>
  </si>
  <si>
    <t>Ferma Drobiu Węgorzyce</t>
  </si>
  <si>
    <t>Węgorzyce</t>
  </si>
  <si>
    <t>PL.MŚ/000003228.SITE</t>
  </si>
  <si>
    <t>PL.MŚ/000002020.FACILITY</t>
  </si>
  <si>
    <t>Ferma Drobiu Niedźwiedź</t>
  </si>
  <si>
    <t>Niedźwiedź</t>
  </si>
  <si>
    <t>PL.MŚ/000001116.SITE</t>
  </si>
  <si>
    <t>PL.MŚ/000002021.FACILITY</t>
  </si>
  <si>
    <t>Gospodarstwo Rolne Bogdan Wtulich</t>
  </si>
  <si>
    <t>Ferma Drobiu Białkowo</t>
  </si>
  <si>
    <t>Golub Dobrzyń</t>
  </si>
  <si>
    <t>87-400</t>
  </si>
  <si>
    <t>PL.MŚ/000002389.SITE</t>
  </si>
  <si>
    <t>PL.MŚ/000002022.FACILITY</t>
  </si>
  <si>
    <t>Ferma drobiu w Mieczownicy</t>
  </si>
  <si>
    <t>Mieczownica</t>
  </si>
  <si>
    <t>PL.MŚ/000002840.SITE</t>
  </si>
  <si>
    <t>PL.MŚ/000002024.FACILITY</t>
  </si>
  <si>
    <t>Gospodarstwo Rolno-Hodowlane "FERMA" Durkiewicz Sebastian</t>
  </si>
  <si>
    <t>Borysławice Zamkowe</t>
  </si>
  <si>
    <t>PL.MŚ/000003063.SITE</t>
  </si>
  <si>
    <t>PL.MŚ/000002025.FACILITY</t>
  </si>
  <si>
    <t>Adam Śliwiński</t>
  </si>
  <si>
    <t>FERMA DROBIU BOŃKOWO PODLEŚNE</t>
  </si>
  <si>
    <t>Bońkowo Podleśne</t>
  </si>
  <si>
    <t>PL.MŚ/000001807.SITE</t>
  </si>
  <si>
    <t>PL.MŚ/000002026.FACILITY</t>
  </si>
  <si>
    <t>FERMA DROBIU RATOWO III</t>
  </si>
  <si>
    <t>PL.MŚ/000002598.SITE</t>
  </si>
  <si>
    <t>PL.MŚ/000002027.FACILITY</t>
  </si>
  <si>
    <t>FERMA DROBIU NIESTOJA</t>
  </si>
  <si>
    <t>Niestoja</t>
  </si>
  <si>
    <t>PL.MŚ/000002028.FACILITY</t>
  </si>
  <si>
    <t>Andrzej i Marcin Śliwińscy spółka jawna</t>
  </si>
  <si>
    <t>FERMA DROBIU RUDOWO (BOŃK.KOŚC.64)</t>
  </si>
  <si>
    <t>PL.MŚ/000002420.SITE</t>
  </si>
  <si>
    <t>PL.MŚ/000002029.FACILITY</t>
  </si>
  <si>
    <t>Składowisko odpadów innych niż niebezpieczne i obojętne zlokalizowanej w m. Ratowo-Piotrowo, gm. Śniadowo, dz. ew. 130/2</t>
  </si>
  <si>
    <t>Ratowo-Piotrowo</t>
  </si>
  <si>
    <t>18-411</t>
  </si>
  <si>
    <t>PL.MŚ/000002030.FACILITY</t>
  </si>
  <si>
    <t>Gospodarstwo Rolne Jan Kosieradzki</t>
  </si>
  <si>
    <t>Ferma Kowiesy 9</t>
  </si>
  <si>
    <t>PL.MŚ/000001910.SITE</t>
  </si>
  <si>
    <t>PL.MŚ/000002031.FACILITY</t>
  </si>
  <si>
    <t>Ferma drobiu Śladków Rozlazły</t>
  </si>
  <si>
    <t>Śladków Rozlazły 46, 99-120 Piątek</t>
  </si>
  <si>
    <t>Śladków Rozlazły</t>
  </si>
  <si>
    <t>PL.MŚ/000000001.SITE</t>
  </si>
  <si>
    <t>PL.MŚ/000002032.FACILITY</t>
  </si>
  <si>
    <t>BM Kobylin sp.z o.o.</t>
  </si>
  <si>
    <t>SKORASZEWICE</t>
  </si>
  <si>
    <t>Skoraszewice</t>
  </si>
  <si>
    <t>63-831</t>
  </si>
  <si>
    <t>PL.MŚ/000003272.SITE</t>
  </si>
  <si>
    <t>PL.MŚ/000002033.FACILITY</t>
  </si>
  <si>
    <t>Gospodarstwo Rolne Sławomir Nałęcz</t>
  </si>
  <si>
    <t>Szlasy-Umiemy</t>
  </si>
  <si>
    <t>PL.MŚ/000002034.FACILITY</t>
  </si>
  <si>
    <t>FERMA DROBIU RAFAŁ PRZYWITOWSKI</t>
  </si>
  <si>
    <t>Sadłowo</t>
  </si>
  <si>
    <t>PL.MŚ/000001046.SITE</t>
  </si>
  <si>
    <t>PL.MŚ/000002035.FACILITY</t>
  </si>
  <si>
    <t>GOSPODARSTWO ROLNE LUDOMIŁ DZIK</t>
  </si>
  <si>
    <t>FERMA DROBIU W NIEZEDOWIE</t>
  </si>
  <si>
    <t>Niezdów</t>
  </si>
  <si>
    <t>32-410</t>
  </si>
  <si>
    <t>PL.MŚ/000003265.SITE</t>
  </si>
  <si>
    <t>PL.MŚ/000002037.FACILITY</t>
  </si>
  <si>
    <t>GOSPODARSTWO ROLNE CHÓW DROBIU MIROSŁAW BŁASZCZYK</t>
  </si>
  <si>
    <t>Ferma drobiu Wiktoryn</t>
  </si>
  <si>
    <t>Wiktoryn</t>
  </si>
  <si>
    <t>87-731</t>
  </si>
  <si>
    <t>PL.MŚ/000001202.SITE</t>
  </si>
  <si>
    <t>PL.MŚ/000002038.FACILITY</t>
  </si>
  <si>
    <t>Ekoplon Spółka z ograniczoną odpowiedzialnością spółka komandytowa</t>
  </si>
  <si>
    <t>EKOPLON Spółka z ograniczoną odpowiedzialnością sp. k.</t>
  </si>
  <si>
    <t>Grabki Duże</t>
  </si>
  <si>
    <t>28-225</t>
  </si>
  <si>
    <t>PL.MŚ/000003297.SITE</t>
  </si>
  <si>
    <t>PL.MŚ/000002039.FACILITY</t>
  </si>
  <si>
    <t>"EURO-EKO" Sp. z o.o.</t>
  </si>
  <si>
    <t>"Euro-Eko" Sp. z o.o. Zakład Produkcji Paliwa Alternatywnego w Kozodrzy</t>
  </si>
  <si>
    <t>Kozodrza</t>
  </si>
  <si>
    <t>PL.MŚ/000003448.SITE</t>
  </si>
  <si>
    <t>PL.MŚ/000002040.FACILITY</t>
  </si>
  <si>
    <t>Ferma trzody chlewnej Buków</t>
  </si>
  <si>
    <t>Buków</t>
  </si>
  <si>
    <t>66-100</t>
  </si>
  <si>
    <t>PL.MŚ/000002041.FACILITY</t>
  </si>
  <si>
    <t>GOSPODARSTWO ROLNE  BARTOSZ WOŹNIAK</t>
  </si>
  <si>
    <t>Gospodarstwo Rolne Bartosz Woźniak</t>
  </si>
  <si>
    <t>Samszyce</t>
  </si>
  <si>
    <t>PL.MŚ/000002042.FACILITY</t>
  </si>
  <si>
    <t>GOSPODARSTWO ROLNE PIOTR POREMBA</t>
  </si>
  <si>
    <t>PL.MŚ/000000594.SITE</t>
  </si>
  <si>
    <t>PL.MŚ/000002044.FACILITY</t>
  </si>
  <si>
    <t>Ferma Drobiu w Jawiszowicach Zasolu Mirosława i Grzegorz Kopeć</t>
  </si>
  <si>
    <t>Łęcka</t>
  </si>
  <si>
    <t>2D</t>
  </si>
  <si>
    <t>Zasole</t>
  </si>
  <si>
    <t>32-626</t>
  </si>
  <si>
    <t>PL.MŚ/000002045.FACILITY</t>
  </si>
  <si>
    <t>Gospodarstwo Rolne Kazimiera Skolarus</t>
  </si>
  <si>
    <t>instalacja do chowu lub hodowli świń od 2000 do 5000 stanowisk dla świń o wadze ponad 30 kg (produkcja żywca wieprzowego w cyklu zamkniętym)</t>
  </si>
  <si>
    <t>Cichawa</t>
  </si>
  <si>
    <t>32-013</t>
  </si>
  <si>
    <t>PL.MŚ/000002046.FACILITY</t>
  </si>
  <si>
    <t>MISZCZUK MARZENA</t>
  </si>
  <si>
    <t>Ferma Drobiu Miszczuk Marzena</t>
  </si>
  <si>
    <t>Emilianów</t>
  </si>
  <si>
    <t>PL.MŚ/000000695.SITE</t>
  </si>
  <si>
    <t>PL.MŚ/000002047.FACILITY</t>
  </si>
  <si>
    <t>Gospodarstwo Rolne Aneta Brychcy-Smulska</t>
  </si>
  <si>
    <t>Ferma Drobiu Stary Jaromierz</t>
  </si>
  <si>
    <t>Stary Jaromierz</t>
  </si>
  <si>
    <t>PL.MŚ/000001029.SITE</t>
  </si>
  <si>
    <t>PL.MŚ/000002048.FACILITY</t>
  </si>
  <si>
    <t>GOSPODARSTWO ROLNE Dariusz Kowalczyk</t>
  </si>
  <si>
    <t>Gospodarstwo Rolne Dariusz Kowalczyk</t>
  </si>
  <si>
    <t>39b</t>
  </si>
  <si>
    <t>Jeziorko</t>
  </si>
  <si>
    <t>PL.MŚ/000003398.SITE</t>
  </si>
  <si>
    <t>PL.MŚ/000002049.FACILITY</t>
  </si>
  <si>
    <t>AŁ GRZEŚKIEWICZ SPÓŁKA JAWNA</t>
  </si>
  <si>
    <t>Ferma Drobiu m. Rzeszotary-Zawady</t>
  </si>
  <si>
    <t>Rzeszotary-Zawady</t>
  </si>
  <si>
    <t>09-204</t>
  </si>
  <si>
    <t>PL.MŚ/000001930.SITE</t>
  </si>
  <si>
    <t>PL.MŚ/000002050.FACILITY</t>
  </si>
  <si>
    <t>Zakład Gospodarki Komunalnej i Mieszkaniowej w Nowogrodzie Bobrzańskim Sp.z.o.o.</t>
  </si>
  <si>
    <t>MIKROREGIONALNE SKŁADOWISKO ODPADÓW  W KLĘPINIE</t>
  </si>
  <si>
    <t>Klępina</t>
  </si>
  <si>
    <t>66-010</t>
  </si>
  <si>
    <t>PL.MŚ/000002308.SITE</t>
  </si>
  <si>
    <t>PL.MŚ/000002051.FACILITY</t>
  </si>
  <si>
    <t>INWESTBUD s.c. A. Osiak, I. Uszyński</t>
  </si>
  <si>
    <t>Lubiesza</t>
  </si>
  <si>
    <t>08-322</t>
  </si>
  <si>
    <t>PL.MŚ/000003419.SITE</t>
  </si>
  <si>
    <t>PL.MŚ/000002052.FACILITY</t>
  </si>
  <si>
    <t>GOSPODARSTWO ROLNE GRABIŃSKI RAFAŁ</t>
  </si>
  <si>
    <t>Ferma drobiu Brzeziny</t>
  </si>
  <si>
    <t>Komarówka Podlaska</t>
  </si>
  <si>
    <t>PL.MŚ/000002054.FACILITY</t>
  </si>
  <si>
    <t>Gospodarstwo Rolne "Plonik"</t>
  </si>
  <si>
    <t>Kozłowo</t>
  </si>
  <si>
    <t>13-124</t>
  </si>
  <si>
    <t>PL.MŚ/000000208.SITE</t>
  </si>
  <si>
    <t>PL.MŚ/000002055.FACILITY</t>
  </si>
  <si>
    <t>METALCO INTERNATIONAL SPÓŁKA Z OGRANICZONĄ ODPOWIEDZIALNOŚCIĄ</t>
  </si>
  <si>
    <t>PL.MŚ/000002068.FACILITY</t>
  </si>
  <si>
    <t>Gmina Grybów</t>
  </si>
  <si>
    <t>Składowisko odpadów innych niż niebezpieczne i obojętne w Białej Niżnej</t>
  </si>
  <si>
    <t>Biała Niżna</t>
  </si>
  <si>
    <t>33-330</t>
  </si>
  <si>
    <t>PL.MŚ/000003372.SITE</t>
  </si>
  <si>
    <t>PL.MŚ/000002069.FACILITY</t>
  </si>
  <si>
    <t>Rolnicza Spółdzielnia Produkcyjna w Woli Przybysławskiej</t>
  </si>
  <si>
    <t>Wola Przybysławska</t>
  </si>
  <si>
    <t>21-080</t>
  </si>
  <si>
    <t>PL.MŚ/000002736.SITE</t>
  </si>
  <si>
    <t>PL.MŚ/000002070.FACILITY</t>
  </si>
  <si>
    <t>Ferma Drobiu Konrad Wysokiński</t>
  </si>
  <si>
    <t>Dziewule</t>
  </si>
  <si>
    <t>PL.MŚ/000000613.SITE</t>
  </si>
  <si>
    <t>PL.MŚ/000002072.FACILITY</t>
  </si>
  <si>
    <t>GRZEGORZ WOŹNIAK VICTORIA</t>
  </si>
  <si>
    <t>VICTORIA Grzegorz Woźniak</t>
  </si>
  <si>
    <t>Mników</t>
  </si>
  <si>
    <t>32-084</t>
  </si>
  <si>
    <t>PL.MŚ/000000811.SITE</t>
  </si>
  <si>
    <t>PL.MŚ/000002073.FACILITY</t>
  </si>
  <si>
    <t>Ferma Drobiu Tomasz Kołodko</t>
  </si>
  <si>
    <t>Piątak</t>
  </si>
  <si>
    <t>PL.MŚ/000002074.FACILITY</t>
  </si>
  <si>
    <t>Ferma Drobiu Katarzyna Kołodziejska</t>
  </si>
  <si>
    <t>Zleszyn</t>
  </si>
  <si>
    <t>PL.MŚ/000002075.FACILITY</t>
  </si>
  <si>
    <t>Ferma Drobiu Karolina Goździkowska</t>
  </si>
  <si>
    <t>Ferma Drobiu Marysinek</t>
  </si>
  <si>
    <t>Marysinek</t>
  </si>
  <si>
    <t>PL.MŚ/000002076.FACILITY</t>
  </si>
  <si>
    <t>BIOM Sp. z o.o.</t>
  </si>
  <si>
    <t>Zakład Zagospodarowania Odpadów</t>
  </si>
  <si>
    <t>Koszarówka</t>
  </si>
  <si>
    <t>19-200</t>
  </si>
  <si>
    <t>PL.MŚ/000002077.FACILITY</t>
  </si>
  <si>
    <t>Gospodarstwo Rolne Roman Wojtkowiak</t>
  </si>
  <si>
    <t>Gospodarstwo w Kąkolewie</t>
  </si>
  <si>
    <t>62-066</t>
  </si>
  <si>
    <t>PL.MŚ/000000723.SITE</t>
  </si>
  <si>
    <t>PL.MŚ/000002078.FACILITY</t>
  </si>
  <si>
    <t>Gospodarstwo Czarna Wieś</t>
  </si>
  <si>
    <t>PL.MŚ/000004478.SITE</t>
  </si>
  <si>
    <t>PL.MŚ/000002079.FACILITY</t>
  </si>
  <si>
    <t>Przedsiębiorstwo Gospodarki Komunalnej i Mieszkaniowej w Staszowie Spółka Gminy z Ograniczoną Odpowiedzialnością</t>
  </si>
  <si>
    <t>Przedsiębiorstwo Gospodarki Komunalnej i Mieszkaniowej w Staszowie Spółka Gminy z Ograniczoną Odpowiedzialnością - składowisko odpadów innych niż niebezpieczne i obojętne</t>
  </si>
  <si>
    <t>Pocieszka</t>
  </si>
  <si>
    <t>Staszów</t>
  </si>
  <si>
    <t>PL.MŚ/000000323.SITE</t>
  </si>
  <si>
    <t>PL.MŚ/000002080.FACILITY</t>
  </si>
  <si>
    <t>Gospodarstwo Rolne Kurnik Pudlak Jacek</t>
  </si>
  <si>
    <t>Instalacja do ściółkowego chowu - kurcząt brojlerów</t>
  </si>
  <si>
    <t>Kliczewo Duże</t>
  </si>
  <si>
    <t>PL.MŚ/000001919.SITE</t>
  </si>
  <si>
    <t>PL.MŚ/000002081.FACILITY</t>
  </si>
  <si>
    <t>GOSPODARSTWO ROLNE KRASUSKI MARCIN</t>
  </si>
  <si>
    <t>Ferma Leszczanka</t>
  </si>
  <si>
    <t>Leszczanka</t>
  </si>
  <si>
    <t>PL.MŚ/000000619.SITE</t>
  </si>
  <si>
    <t>PL.MŚ/000002082.FACILITY</t>
  </si>
  <si>
    <t>Przedsiębiorstwo Usług Komunalnych Sp. z o.o.</t>
  </si>
  <si>
    <t>Przedsiębiorstwo Usług Komunalnych Sp. z o.o. - Składowisko w Bardzie</t>
  </si>
  <si>
    <t>Bardo</t>
  </si>
  <si>
    <t>PL.MŚ/000002909.SITE</t>
  </si>
  <si>
    <t>PL.MŚ/000002083.FACILITY</t>
  </si>
  <si>
    <t>ZAKŁAD GOSPODARKI KOMUNALNEJ I MIESZKANIOWEJ SPÓŁKA Z OGRANICZONĄ ODPOWIEDZIALNOŚCIĄ</t>
  </si>
  <si>
    <t>Składwisko Genowefa</t>
  </si>
  <si>
    <t>Genowefa</t>
  </si>
  <si>
    <t>PL.MŚ/000000778.SITE</t>
  </si>
  <si>
    <t>PL.MŚ/000002084.FACILITY</t>
  </si>
  <si>
    <t>PL.MŚ/000004477.SITE</t>
  </si>
  <si>
    <t>PL.MŚ/000002085.FACILITY</t>
  </si>
  <si>
    <t>CIECH VITROSILICON SPÓŁKA AKCYJNA</t>
  </si>
  <si>
    <t>CIECH VITROSILICON S.A Zakład Żary</t>
  </si>
  <si>
    <t>Westerplatte</t>
  </si>
  <si>
    <t>68-205</t>
  </si>
  <si>
    <t>PL.MŚ/000001426.SITE</t>
  </si>
  <si>
    <t>PL.MŚ/000002087.FACILITY</t>
  </si>
  <si>
    <t>Zakład Produkcji Ciepła "Żory" Sp. z o.o.</t>
  </si>
  <si>
    <t>Ciepłownia i Elektrociepłownia Budryk</t>
  </si>
  <si>
    <t>Ornontowice</t>
  </si>
  <si>
    <t>43-178</t>
  </si>
  <si>
    <t>PL.MŚ/000001957.SITE</t>
  </si>
  <si>
    <t>PL.MŚ/000002088.FACILITY</t>
  </si>
  <si>
    <t>KOZIENICKA GOSPODARKA KOMUNALNA SPÓŁKA Z OGRANICZONĄ ODPOWIEDZIALNOŚCIĄ</t>
  </si>
  <si>
    <t>Chartowa</t>
  </si>
  <si>
    <t>Kozienice</t>
  </si>
  <si>
    <t>PL.MŚ/000002089.FACILITY</t>
  </si>
  <si>
    <t>BRZESKIE PRZEDSIĘBIORSTWO ENERGETYKI CIEPLNEJ SP. Z O.O.</t>
  </si>
  <si>
    <t>BRZESKIE PRZEDSIĘBIORSTWO ENERGETYKI CIEPLNEJ SP .Z O.O.</t>
  </si>
  <si>
    <t>49-305</t>
  </si>
  <si>
    <t>PL.MŚ/000000667.SITE</t>
  </si>
  <si>
    <t>PL.MŚ/000002094.FACILITY</t>
  </si>
  <si>
    <t>ZETKAMA Sp. z o.o.</t>
  </si>
  <si>
    <t>ZETKAMA Spółka Akcyjna</t>
  </si>
  <si>
    <t>PL.MŚ/000001964.SITE</t>
  </si>
  <si>
    <t>PL.MŚ/000002095.FACILITY</t>
  </si>
  <si>
    <t>PL.MŚ/000000256.SITE</t>
  </si>
  <si>
    <t>PL.MŚ/000002100.FACILITY</t>
  </si>
  <si>
    <t>Górażdże Cement S.A. - Kopalnia Wapienia "Górażdże"</t>
  </si>
  <si>
    <t>Górażdże</t>
  </si>
  <si>
    <t>PL.MŚ/000002104.FACILITY</t>
  </si>
  <si>
    <t>CERAMIKA BUDOWLANA LEWKOWO  SP. Z O.O.</t>
  </si>
  <si>
    <t>Lewkowo Stare</t>
  </si>
  <si>
    <t>17-220</t>
  </si>
  <si>
    <t>PL.MŚ/000002105.FACILITY</t>
  </si>
  <si>
    <t>"SKLEJKA-PISZ" PAGED Spółka z ograniczoną odpowiedzialnością</t>
  </si>
  <si>
    <t>"SKLEJKA-PISZ" PAGED Spólka z o.o.</t>
  </si>
  <si>
    <t>Pisz</t>
  </si>
  <si>
    <t>12-200</t>
  </si>
  <si>
    <t>PL.MŚ/000002108.FACILITY</t>
  </si>
  <si>
    <t>GEBERIT PRODUKCJA Sp. z o.o.</t>
  </si>
  <si>
    <t>ZAKŁAD WE WŁOCŁAWKU</t>
  </si>
  <si>
    <t>PL.MŚ/000000736.SITE</t>
  </si>
  <si>
    <t>PL.MŚ/000002109.FACILITY</t>
  </si>
  <si>
    <t>Kopalnia Wapienia "Czatkowice" Sp. z o.o.</t>
  </si>
  <si>
    <t>os. Czatkowice 248</t>
  </si>
  <si>
    <t>Krzeszowice</t>
  </si>
  <si>
    <t>32-065</t>
  </si>
  <si>
    <t>PL.MŚ/000001979.SITE</t>
  </si>
  <si>
    <t>PL.MŚ/000002110.FACILITY</t>
  </si>
  <si>
    <t>Cukrownia Glinojeck</t>
  </si>
  <si>
    <t>Glinojeck</t>
  </si>
  <si>
    <t>PL.MŚ/000001183.SITE</t>
  </si>
  <si>
    <t>PL.MŚ/000002115.FACILITY</t>
  </si>
  <si>
    <t>Wierzbowa FERMY DROBIU WOŹNIAK Sp. z o.o.</t>
  </si>
  <si>
    <t>59-706</t>
  </si>
  <si>
    <t>PL.MŚ/000000663.SITE</t>
  </si>
  <si>
    <t>PL.MŚ/000002117.FACILITY</t>
  </si>
  <si>
    <t>FERMY DROBIU WOŹNIAK ZBIGNIEW WOŹNIAK</t>
  </si>
  <si>
    <t>35C</t>
  </si>
  <si>
    <t>PL.MŚ/000002855.SITE</t>
  </si>
  <si>
    <t>PL.MŚ/000002118.FACILITY</t>
  </si>
  <si>
    <t>KGHM POLSKA MIEDŹ SA ODDZIAŁ ZAKŁADY WZBOGACANIA RUD REJON LUBIN</t>
  </si>
  <si>
    <t>LUBIN</t>
  </si>
  <si>
    <t>59-301</t>
  </si>
  <si>
    <t>PL.MŚ/000001988.SITE</t>
  </si>
  <si>
    <t>PL.MŚ/000002120.FACILITY</t>
  </si>
  <si>
    <t>KGHM POLSKA MIEDŹ SA ODDZIAŁ ZAKŁADY WZBOGACANIA RUD REJON RUDNA</t>
  </si>
  <si>
    <t>H. DĄBROWSKIEGO</t>
  </si>
  <si>
    <t>PL.MŚ/000001990.SITE</t>
  </si>
  <si>
    <t>PL.MŚ/000002123.FACILITY</t>
  </si>
  <si>
    <t>Hortex Sp. z o.o.</t>
  </si>
  <si>
    <t>Hortex Sp. z o.o. O/ZPOW w Skrzyńsku</t>
  </si>
  <si>
    <t>Skrzyńsko</t>
  </si>
  <si>
    <t>26-400</t>
  </si>
  <si>
    <t>PL.MŚ/000001799.SITE</t>
  </si>
  <si>
    <t>PL.MŚ/000002124.FACILITY</t>
  </si>
  <si>
    <t>Sklejka Orzechowo S.A.</t>
  </si>
  <si>
    <t>Miłosławska</t>
  </si>
  <si>
    <t>Orzechowo</t>
  </si>
  <si>
    <t>62-322</t>
  </si>
  <si>
    <t>PL.MŚ/000000353.SITE</t>
  </si>
  <si>
    <t>PL.MŚ/000002126.FACILITY</t>
  </si>
  <si>
    <t>Bauer Print Ciechanów Spółka z ograniczoną odpowiedzialnością Spółka komandytowa</t>
  </si>
  <si>
    <t>Niechodzka</t>
  </si>
  <si>
    <t>PL.MŚ/000001185.SITE</t>
  </si>
  <si>
    <t>PL.MŚ/000002128.FACILITY</t>
  </si>
  <si>
    <t>Związek Gmin Kcynia, Nakło, Szubin</t>
  </si>
  <si>
    <t>Rozwarzyn</t>
  </si>
  <si>
    <t>Nakło Nad Notecią</t>
  </si>
  <si>
    <t>PL.MŚ/000001998.SITE</t>
  </si>
  <si>
    <t>PL.MŚ/000002129.FACILITY</t>
  </si>
  <si>
    <t>Fermy Drobiu WOŹNIAK Sp. z o.o.</t>
  </si>
  <si>
    <t>Gądków</t>
  </si>
  <si>
    <t>59-430</t>
  </si>
  <si>
    <t>PL.MŚ/000001635.SITE</t>
  </si>
  <si>
    <t>PL.MŚ/000002130.FACILITY</t>
  </si>
  <si>
    <t>Bielany</t>
  </si>
  <si>
    <t>PL.MŚ/000002113.SITE</t>
  </si>
  <si>
    <t>PL.MŚ/000002133.FACILITY</t>
  </si>
  <si>
    <t>TYMBARK - MWS Sp. z o.o. S.K.A.</t>
  </si>
  <si>
    <t>TYMBARK-MWS Sp. z o.o. Sp.k. Oddział w Olsztynku</t>
  </si>
  <si>
    <t>ZIELONA</t>
  </si>
  <si>
    <t>16, 16A</t>
  </si>
  <si>
    <t>OLSZTYNEK</t>
  </si>
  <si>
    <t>PL.MŚ/000002003.SITE</t>
  </si>
  <si>
    <t>PL.MŚ/000002137.FACILITY</t>
  </si>
  <si>
    <t>Omya Spółka z ograniczoną odpowiedzialnością</t>
  </si>
  <si>
    <t>OMYA SPÓŁKA Z OGRANICZONĄ ODPOWIEDZIALNOŚCIĄ ODDZIAŁ ROMANOWO</t>
  </si>
  <si>
    <t>ROMANOWO</t>
  </si>
  <si>
    <t>57-360</t>
  </si>
  <si>
    <t>PL.MŚ/000002007.SITE</t>
  </si>
  <si>
    <t>PL.MŚ/000002139.FACILITY</t>
  </si>
  <si>
    <t>NOVICHEM  SPÓŁKA Z OGRANICZONĄ  ODPOWIEDZIALNOŚCIĄ</t>
  </si>
  <si>
    <t>PL.MŚ/000001006.SITE</t>
  </si>
  <si>
    <t>PL.MŚ/000002142.FACILITY</t>
  </si>
  <si>
    <t>Electrolux Poland Sp. z o.o.</t>
  </si>
  <si>
    <t>PL.MŚ/000002012.SITE</t>
  </si>
  <si>
    <t>PL.MŚ/000002145.FACILITY</t>
  </si>
  <si>
    <t>AQUANET Spółka Akcyjna</t>
  </si>
  <si>
    <t>AQUANET Spółka Akcyjna, Centralna Oczyszczalnia Ścieków</t>
  </si>
  <si>
    <t>PL.MŚ/000001626.SITE</t>
  </si>
  <si>
    <t>PL.MŚ/000002149.FACILITY</t>
  </si>
  <si>
    <t>ZAKŁAD CIEPŁOWNICZY</t>
  </si>
  <si>
    <t>Prymasa Wyszyńskiego</t>
  </si>
  <si>
    <t>PL.MŚ/000002649.SITE</t>
  </si>
  <si>
    <t>PL.MŚ/000002150.FACILITY</t>
  </si>
  <si>
    <t>Polska Grupa Górnicza sp. z o.o. Odział KWK Ruda Ruch Bielszowice</t>
  </si>
  <si>
    <t>Halembska</t>
  </si>
  <si>
    <t>41-711</t>
  </si>
  <si>
    <t>PL.MŚ/000002152.FACILITY</t>
  </si>
  <si>
    <t>Fabryka Rigips Stawiany</t>
  </si>
  <si>
    <t>Szarbków</t>
  </si>
  <si>
    <t>28-400</t>
  </si>
  <si>
    <t>PL.MŚ/000002153.FACILITY</t>
  </si>
  <si>
    <t>Przedsiębiorstwo Górniczo - Produkcyjne "BAZALT" Spółka Akcyjna w Wilkowie</t>
  </si>
  <si>
    <t>Przedsiębiorstwo Górniczo-Produkcyjne "BAZALT" Spółka Akcyjna w Wilkowie</t>
  </si>
  <si>
    <t>Wilków</t>
  </si>
  <si>
    <t>59-500</t>
  </si>
  <si>
    <t>PL.MŚ/000002155.FACILITY</t>
  </si>
  <si>
    <t>Dekabrystów</t>
  </si>
  <si>
    <t>PL.MŚ/000003183.SITE</t>
  </si>
  <si>
    <t>PL.MŚ/000002156.FACILITY</t>
  </si>
  <si>
    <t>METALURGIA S.A.</t>
  </si>
  <si>
    <t>Świętej Rozalii</t>
  </si>
  <si>
    <t>PL.MŚ/000002026.SITE</t>
  </si>
  <si>
    <t>PL.MŚ/000002157.FACILITY</t>
  </si>
  <si>
    <t>MIEJSKO-PRZEMYSŁOWA OCZYSZCZALNIA ŚCIEKÓW SPÓŁKA Z OGRANICZONĄ ODPOWIEDZIALNOŚCIĄ</t>
  </si>
  <si>
    <t>PL.MŚ/000002553.SITE</t>
  </si>
  <si>
    <t>PL.MŚ/000002165.FACILITY</t>
  </si>
  <si>
    <t>KGHM Polska Miedź S.A. Oddział Zakłady Górnicze "Lubin"</t>
  </si>
  <si>
    <t>PL.MŚ/000002035.SITE</t>
  </si>
  <si>
    <t>PL.MŚ/000002172.FACILITY</t>
  </si>
  <si>
    <t>"CERADBUD spółka jawna L. Zawrzykraj, W. Zawrzykraj"</t>
  </si>
  <si>
    <t>Cegielnia Radoszyce</t>
  </si>
  <si>
    <t>Radoszyce</t>
  </si>
  <si>
    <t>26-230</t>
  </si>
  <si>
    <t>PL.MŚ/000002091.SITE</t>
  </si>
  <si>
    <t>PL.MŚ/000002175.FACILITY</t>
  </si>
  <si>
    <t>gen. Tomasza Turskiego</t>
  </si>
  <si>
    <t>PL.MŚ/000000633.SITE</t>
  </si>
  <si>
    <t>PL.MŚ/000002179.FACILITY</t>
  </si>
  <si>
    <t>CERAMIKA KUFEL ROBERT KUFEL</t>
  </si>
  <si>
    <t>PL.MŚ/000002049.SITE</t>
  </si>
  <si>
    <t>PL.MŚ/000002180.FACILITY</t>
  </si>
  <si>
    <t>MIĘDZYGMINNY ZAKŁAD KOMPLEKSOWEGO PRZEROBU ODPADÓW KOMUNALNYCH SĘKITY SP. Z O.O.</t>
  </si>
  <si>
    <t>Bisztynek</t>
  </si>
  <si>
    <t>11-230</t>
  </si>
  <si>
    <t>PL.MŚ/000002181.FACILITY</t>
  </si>
  <si>
    <t>KGHM POLSKA MIEDŹ SPÓŁKA AKCYJNA ODDZIAŁ ZAKŁADY GÓRNICZE "RUDNA'</t>
  </si>
  <si>
    <t>HENRYKA DĄBROWSKIEGO</t>
  </si>
  <si>
    <t>PL.MŚ/000002051.SITE</t>
  </si>
  <si>
    <t>PL.MŚ/000002182.FACILITY</t>
  </si>
  <si>
    <t>Związek Komunalny "Nieskażone Środowisko" z siedzibą w Łosicach</t>
  </si>
  <si>
    <t>Łosice</t>
  </si>
  <si>
    <t>PL.MŚ/000002052.SITE</t>
  </si>
  <si>
    <t>PL.MŚ/000002188.FACILITY</t>
  </si>
  <si>
    <t>Grupa Azoty Jednostka Ratownictwa Chemicznego Sp. z o.o.</t>
  </si>
  <si>
    <t>PL.MŚ/000001125.SITE</t>
  </si>
  <si>
    <t>PL.MŚ/000002202.FACILITY</t>
  </si>
  <si>
    <t>CEGIELNIA POLOWA S.C. ADAM I WOJCIECH WOJCIECHOWSCY</t>
  </si>
  <si>
    <t>37-464</t>
  </si>
  <si>
    <t>PL.MŚ/000002215.FACILITY</t>
  </si>
  <si>
    <t>CEGIELNIA "TROJANOWSCY" s.c. FELIKS TROJANOWSKI, BEATA TROJANOWSKA, TOMASZ TROJANOWSKI</t>
  </si>
  <si>
    <t>CEGIELNIA "TROJANOWSCY" s.c.</t>
  </si>
  <si>
    <t>Spławy Drugie</t>
  </si>
  <si>
    <t>PL.MŚ/000002085.SITE</t>
  </si>
  <si>
    <t>PL.MŚ/000002216.FACILITY</t>
  </si>
  <si>
    <t>WĘGORZA 11 A</t>
  </si>
  <si>
    <t>PL.MŚ/000002086.SITE</t>
  </si>
  <si>
    <t>PL.MŚ/000002217.FACILITY</t>
  </si>
  <si>
    <t>ZAKŁAD DROBIARSKI</t>
  </si>
  <si>
    <t>KNIEWSKA</t>
  </si>
  <si>
    <t>SZCZECIN</t>
  </si>
  <si>
    <t>70-846</t>
  </si>
  <si>
    <t>PL.MŚ/000002087.SITE</t>
  </si>
  <si>
    <t>PL.MŚ/000002218.FACILITY</t>
  </si>
  <si>
    <t>PROCERBUD BARTOSIEWICZ SPÓŁKA JAWNA</t>
  </si>
  <si>
    <t>Gospodarcza</t>
  </si>
  <si>
    <t>Kobyłka</t>
  </si>
  <si>
    <t>05-230</t>
  </si>
  <si>
    <t>PL.MŚ/000002088.SITE</t>
  </si>
  <si>
    <t>PL.MŚ/000002221.FACILITY</t>
  </si>
  <si>
    <t>"CEGIEŁKA-BIS" S.C. Andrzej i Roman Dygudaj</t>
  </si>
  <si>
    <t>Pacanów</t>
  </si>
  <si>
    <t>42-140</t>
  </si>
  <si>
    <t>PL.MŚ/000001316.SITE</t>
  </si>
  <si>
    <t>PL.MŚ/000002225.FACILITY</t>
  </si>
  <si>
    <t>"CEKOBUD" s.c. Piętal Wacław, Piętal Wojciech</t>
  </si>
  <si>
    <t>Słodków Pierwszy</t>
  </si>
  <si>
    <t>Stróża</t>
  </si>
  <si>
    <t>23-206</t>
  </si>
  <si>
    <t>PL.MŚ/000002095.SITE</t>
  </si>
  <si>
    <t>PL.MŚ/000002234.FACILITY</t>
  </si>
  <si>
    <t>KGHM Polska Miedź S.A. Oddział Zakłady Górnicze "Polkowice-Sieroszowice" w Kaźmierzowie</t>
  </si>
  <si>
    <t>Kaźmierzów</t>
  </si>
  <si>
    <t>PL.MŚ/000002104.SITE</t>
  </si>
  <si>
    <t>PL.MŚ/000002238.FACILITY</t>
  </si>
  <si>
    <t>Biowet Puławy Sp. z o.o.</t>
  </si>
  <si>
    <t>Henryka Arciucha</t>
  </si>
  <si>
    <t>PL.MŚ/000001247.SITE</t>
  </si>
  <si>
    <t>PL.MŚ/000002241.FACILITY</t>
  </si>
  <si>
    <t>Gmina Głogówek</t>
  </si>
  <si>
    <t>Składowisko odpadów innych niż niebezpieczne i obojętne Nowe Kotkowice - Rozkochów</t>
  </si>
  <si>
    <t>Nowe Kotkowice</t>
  </si>
  <si>
    <t>PL.MŚ/000001063.SITE</t>
  </si>
  <si>
    <t>PL.MŚ/000002242.FACILITY</t>
  </si>
  <si>
    <t>Kopalnia Soli „Wieliczka” Spółka Akcyjna</t>
  </si>
  <si>
    <t>Park Kingi</t>
  </si>
  <si>
    <t>Wieliczka</t>
  </si>
  <si>
    <t>PL.MŚ/000002112.SITE</t>
  </si>
  <si>
    <t>PL.MŚ/000002243.FACILITY</t>
  </si>
  <si>
    <t>P.P.U.H. "PROSPER" sp. z o.o.</t>
  </si>
  <si>
    <t>Warmińska</t>
  </si>
  <si>
    <t>14 a</t>
  </si>
  <si>
    <t>Łukta</t>
  </si>
  <si>
    <t>14-105</t>
  </si>
  <si>
    <t>PL.MŚ/000003257.SITE</t>
  </si>
  <si>
    <t>PL.MŚ/000002244.FACILITY</t>
  </si>
  <si>
    <t>Zakład Unieszkodliwiania Odpadów "Kampinoska" OUZ-1</t>
  </si>
  <si>
    <t>Kampinoska</t>
  </si>
  <si>
    <t>01-934</t>
  </si>
  <si>
    <t>PL.MŚ/000000721.SITE</t>
  </si>
  <si>
    <t>PL.MŚ/000002245.FACILITY</t>
  </si>
  <si>
    <t>3M Poland Manufacturing Sp. z o.o.</t>
  </si>
  <si>
    <t>PL.MŚ/000001160.SITE</t>
  </si>
  <si>
    <t>PL.MŚ/000002254.FACILITY</t>
  </si>
  <si>
    <t>PRZEDSIĘBIORSTWO KOMUNALNE "KOMAX" SPÓŁKA Z OGRANICZONĄ ODPOWIEDZIALNOŚCIĄ</t>
  </si>
  <si>
    <t>SKŁADOWISKO ODPADÓW KOMUNALNYCH W KĘTACH</t>
  </si>
  <si>
    <t>Kęckie Góry Północne</t>
  </si>
  <si>
    <t>PL.MŚ/000002256.FACILITY</t>
  </si>
  <si>
    <t>Zakład Zagospodarowania Odpadów spółka z ograniczoną odpowiedzialnością</t>
  </si>
  <si>
    <t>PL.MŚ/000002727.SITE</t>
  </si>
  <si>
    <t>PL.MŚ/000002257.FACILITY</t>
  </si>
  <si>
    <t>"WODOCIĄGI NIEPOŁOMICE" SPÓŁKA Z OGRANICZONĄ ODPOWIEDZIALNOŚCIĄ</t>
  </si>
  <si>
    <t>SKŁADOWISKO ODPADÓW KOMUNALNYCH W NIEPOŁOMICACH</t>
  </si>
  <si>
    <t>Wodna</t>
  </si>
  <si>
    <t>PL.MŚ/000002728.SITE</t>
  </si>
  <si>
    <t>PL.MŚ/000002259.FACILITY</t>
  </si>
  <si>
    <t>Centrozłom Wrocław S.A.</t>
  </si>
  <si>
    <t>CENTROZŁOM WROCŁAW S.A.</t>
  </si>
  <si>
    <t>PL.MŚ/000002129.SITE</t>
  </si>
  <si>
    <t>PL.MŚ/000002261.FACILITY</t>
  </si>
  <si>
    <t>ROLNICZA SPÓŁDZIELNIA PRODUKCYJNA  "NOWOŚĆ"</t>
  </si>
  <si>
    <t>PL.MŚ/000000802.SITE</t>
  </si>
  <si>
    <t>PL.MŚ/000002262.FACILITY</t>
  </si>
  <si>
    <t>Przedsiębiorstwo Komunalne Sp. z o.o.</t>
  </si>
  <si>
    <t>Składowisko Odpadów Komunalnych</t>
  </si>
  <si>
    <t>Dobra Nadzieja</t>
  </si>
  <si>
    <t>63-300</t>
  </si>
  <si>
    <t>PL.MŚ/000002132.SITE</t>
  </si>
  <si>
    <t>PL.MŚ/000002271.FACILITY</t>
  </si>
  <si>
    <t>GRUPA PRODUCENTÓW ROLNYCH PIAST SPÓŁKA Z OGRANICZONĄ ODPOWIEDZIALNOŚCIĄ</t>
  </si>
  <si>
    <t>Szosa Kępińska</t>
  </si>
  <si>
    <t>Syców</t>
  </si>
  <si>
    <t>56-500</t>
  </si>
  <si>
    <t>PL.MŚ/000002141.SITE</t>
  </si>
  <si>
    <t>PL.MŚ/000002273.FACILITY</t>
  </si>
  <si>
    <t>COBEX POLSKA SP. Z O.O.</t>
  </si>
  <si>
    <t>SGL Carbon Polska S.A. Zakład w Raciborzu</t>
  </si>
  <si>
    <t>PL.MŚ/000002143.SITE</t>
  </si>
  <si>
    <t>PL.MŚ/000002276.FACILITY</t>
  </si>
  <si>
    <t>FAM Grupa Kapitałowa SA, Zakład Wrocław</t>
  </si>
  <si>
    <t>Avicenny</t>
  </si>
  <si>
    <t>54-611</t>
  </si>
  <si>
    <t>PL.MŚ/000002146.SITE</t>
  </si>
  <si>
    <t>PL.MŚ/000002282.FACILITY</t>
  </si>
  <si>
    <t>WĘGLOKOKS KRAJ Sp. z o.o.</t>
  </si>
  <si>
    <t>WĘGLOKOKS KRAJ Sp. z o.o.  Kopalnia Węgla Kamiennego "Bobrek -Piekary" Ruch "Piekary"</t>
  </si>
  <si>
    <t>Gen. J. Ziętka</t>
  </si>
  <si>
    <t>Piekary Śląskie</t>
  </si>
  <si>
    <t>41-940</t>
  </si>
  <si>
    <t>PL.MŚ/000002152.SITE</t>
  </si>
  <si>
    <t>PL.MŚ/000002290.FACILITY</t>
  </si>
  <si>
    <t>Zakład Usług Miejskich Sp. z o.o.</t>
  </si>
  <si>
    <t>Zakład Usług Miejskich Sp. z o. o.</t>
  </si>
  <si>
    <t>Osnowo</t>
  </si>
  <si>
    <t>PL.MŚ/000001309.SITE</t>
  </si>
  <si>
    <t>PL.MŚ/000002295.FACILITY</t>
  </si>
  <si>
    <t>"GALESS" ANDRZEJ LEPAK-PRZYBYŁOWICZ I WSPÓLNICY SPÓŁKA JAWNA</t>
  </si>
  <si>
    <t>71A</t>
  </si>
  <si>
    <t>Bystrzyca Górna</t>
  </si>
  <si>
    <t>PL.MŚ/000001494.SITE</t>
  </si>
  <si>
    <t>PL.MŚ/000002300.FACILITY</t>
  </si>
  <si>
    <t>Metaltech Cynkownia Sp. z o.o.</t>
  </si>
  <si>
    <t>Metaltech Cynkownia Sp. z o. o.</t>
  </si>
  <si>
    <t>PL.MŚ/000002304.FACILITY</t>
  </si>
  <si>
    <t>Fermapol Spółka z Ograniczoną Odpowiedzialnością w Smardzku</t>
  </si>
  <si>
    <t>Fermaplol Spółka z Ograniczoną Odpowiedzialnością</t>
  </si>
  <si>
    <t>Smardzko</t>
  </si>
  <si>
    <t>78-300</t>
  </si>
  <si>
    <t>PL.MŚ/000000414.SITE</t>
  </si>
  <si>
    <t>PL.MŚ/000002308.FACILITY</t>
  </si>
  <si>
    <t>Zakłady Wapiennicze Lhoist S.A. Jednostka Produkcyjna w Górażdżach-Zakład Nowy</t>
  </si>
  <si>
    <t>PL.MŚ/000002178.SITE</t>
  </si>
  <si>
    <t>PL.MŚ/000002318.FACILITY</t>
  </si>
  <si>
    <t>Ferma Indyków Heliodorowo</t>
  </si>
  <si>
    <t>Szamocin</t>
  </si>
  <si>
    <t>PL.MŚ/000002188.SITE</t>
  </si>
  <si>
    <t>PL.MŚ/000002325.FACILITY</t>
  </si>
  <si>
    <t>Barry Callebaut Manufacturing Polska Sp. z o.o.</t>
  </si>
  <si>
    <t>PL.MŚ/000002332.FACILITY</t>
  </si>
  <si>
    <t>PRODUKCJA I WYPAŁ CEGŁY - MARIANNA BIDA</t>
  </si>
  <si>
    <t>Olszanka</t>
  </si>
  <si>
    <t>23-465</t>
  </si>
  <si>
    <t>PL.MŚ/000003196.SITE</t>
  </si>
  <si>
    <t>PL.MŚ/000002340.FACILITY</t>
  </si>
  <si>
    <t>Miejskie Przedsiębiorstwo Wodociagów i Kanalizacji S.A. Wrocławska Oczyszczalnia Ścieków Janówek</t>
  </si>
  <si>
    <t>Janowska</t>
  </si>
  <si>
    <t>54-067</t>
  </si>
  <si>
    <t>PL.MŚ/000002342.FACILITY</t>
  </si>
  <si>
    <t>Jastrzębska Spółka Węglowa Spółka Akcyjna</t>
  </si>
  <si>
    <t>Jastrzębska Spółka Węglowa Spółka Akcyjna Kopalnia Węgla Kamiennego "Knurów-Szczygłowice" Ruch Szczygłowice</t>
  </si>
  <si>
    <t>PL.MŚ/000000540.SITE</t>
  </si>
  <si>
    <t>PL.MŚ/000002343.FACILITY</t>
  </si>
  <si>
    <t>Jastrzębska Spółka Węglowa Spółka Akcyjna Kopalnia Węgla Kamiennego "Knurów-Szczygłowice" Ruch Knurów</t>
  </si>
  <si>
    <t>PL.MŚ/000000099.SITE</t>
  </si>
  <si>
    <t>PL.MŚ/000002346.FACILITY</t>
  </si>
  <si>
    <t>Zakłady Sanitarne w Krakowie Sp. z o.o.</t>
  </si>
  <si>
    <t>Dymarek</t>
  </si>
  <si>
    <t>31-983</t>
  </si>
  <si>
    <t>PL.MŚ/000000418.SITE</t>
  </si>
  <si>
    <t>PL.MŚ/000002349.FACILITY</t>
  </si>
  <si>
    <t>Farmaceutyczna Spółdzielnia Pracy "GALENA"</t>
  </si>
  <si>
    <t>Dożynkowa</t>
  </si>
  <si>
    <t>52-311</t>
  </si>
  <si>
    <t>PL.MŚ/000001579.SITE</t>
  </si>
  <si>
    <t>PL.MŚ/000002352.FACILITY</t>
  </si>
  <si>
    <t>LSC Communications Europe Sp. z.o.o.</t>
  </si>
  <si>
    <t>Igołomska</t>
  </si>
  <si>
    <t>PL.MŚ/000001200.SITE</t>
  </si>
  <si>
    <t>PL.MŚ/000002355.FACILITY</t>
  </si>
  <si>
    <t>CEGIELNIA PODZAMCZE DŁUGASZEWSKI MAREK JÓZEF</t>
  </si>
  <si>
    <t>ŚWIBA</t>
  </si>
  <si>
    <t>PL.MŚ/000002225.SITE</t>
  </si>
  <si>
    <t>PL.MŚ/000002356.FACILITY</t>
  </si>
  <si>
    <t>Polska Grupa Górnicza Sp. z o.o. Oddział KWK "ROW" Ruch Chwałowice</t>
  </si>
  <si>
    <t>PL.MŚ/000001088.SITE</t>
  </si>
  <si>
    <t>PL.MŚ/000002363.FACILITY</t>
  </si>
  <si>
    <t>Górażdże Kruszywa Sp. z o.o.</t>
  </si>
  <si>
    <t>Kopalnia Surowców Mineralnych "Turów"</t>
  </si>
  <si>
    <t>Nowogród Bobrzański</t>
  </si>
  <si>
    <t>66-011</t>
  </si>
  <si>
    <t>PL.MŚ/000000836.SITE</t>
  </si>
  <si>
    <t>PL.MŚ/000002364.FACILITY</t>
  </si>
  <si>
    <t>Polska Grupa Górnicza sp. z o.o. Kopalnia Węgla Kamiennego "Murcki-Staszic"</t>
  </si>
  <si>
    <t>Karolinki</t>
  </si>
  <si>
    <t>40-467</t>
  </si>
  <si>
    <t>PL.MŚ/000001133.SITE</t>
  </si>
  <si>
    <t>PL.MŚ/000002381.FACILITY</t>
  </si>
  <si>
    <t>CEGIELNIA DŁUGOSZ ZBIGNIEW</t>
  </si>
  <si>
    <t>Drugnia-Parcela</t>
  </si>
  <si>
    <t>26-015</t>
  </si>
  <si>
    <t>PL.MŚ/000002382.FACILITY</t>
  </si>
  <si>
    <t>Przedsiębiorstwo Unieszkodliwiania Odpadów "Eko-Wisła" Spółka z ograniczoną odpowiedzialnością</t>
  </si>
  <si>
    <t>74 C</t>
  </si>
  <si>
    <t>Sulnówko</t>
  </si>
  <si>
    <t>PL.MŚ/000002252.SITE</t>
  </si>
  <si>
    <t>PL.MŚ/000002384.FACILITY</t>
  </si>
  <si>
    <t>Kopalnia Piasku "Kotlarnia" S.A.</t>
  </si>
  <si>
    <t>Kopalnia Piasku "KOTLARNIA" S.A.</t>
  </si>
  <si>
    <t>Kotlarnia</t>
  </si>
  <si>
    <t>47-246</t>
  </si>
  <si>
    <t>PL.MŚ/000002254.SITE</t>
  </si>
  <si>
    <t>PL.MŚ/000002389.FACILITY</t>
  </si>
  <si>
    <t>Kopalnia Gazu Ziemnego Tarnów I</t>
  </si>
  <si>
    <t>Stroma</t>
  </si>
  <si>
    <t>Koszyce Wielkie</t>
  </si>
  <si>
    <t>33-111</t>
  </si>
  <si>
    <t>PL.MŚ/000002259.SITE</t>
  </si>
  <si>
    <t>PL.MŚ/000002392.FACILITY</t>
  </si>
  <si>
    <t>PGE Górnictwo i Energetyka Konwencjonalna SA - Oddział Kopalnia Węgla Brunatnego Turów</t>
  </si>
  <si>
    <t>Górników Turowa</t>
  </si>
  <si>
    <t>PL.MŚ/000000517.SITE</t>
  </si>
  <si>
    <t>PL.MŚ/000002395.FACILITY</t>
  </si>
  <si>
    <t>Chemeko-System Sp. z o.o.</t>
  </si>
  <si>
    <t>Rudna Wielka</t>
  </si>
  <si>
    <t>56-210</t>
  </si>
  <si>
    <t>PL.MŚ/000002265.SITE</t>
  </si>
  <si>
    <t>PL.MŚ/000002419.FACILITY</t>
  </si>
  <si>
    <t>"ZINKPOWER SZCZECIN" SPÓŁKA Z OGRANICZONĄ ODPOWIEDZIALNOŚCIĄ</t>
  </si>
  <si>
    <t>ZINKPOWER SZCZECIN SP. Z O.O.</t>
  </si>
  <si>
    <t>Dębogórska</t>
  </si>
  <si>
    <t>71-717</t>
  </si>
  <si>
    <t>PL.MŚ/000001650.SITE</t>
  </si>
  <si>
    <t>PL.MŚ/000002424.FACILITY</t>
  </si>
  <si>
    <t>Miejskie Przedsiębiorstwo Gospodarki Odpadami "MUNDO" Sp. z o.o.</t>
  </si>
  <si>
    <t>PL.MŚ/000002168.SITE</t>
  </si>
  <si>
    <t>PL.MŚ/000002425.FACILITY</t>
  </si>
  <si>
    <t>Ferma Krystianowo</t>
  </si>
  <si>
    <t>Michorzewo</t>
  </si>
  <si>
    <t>64-316</t>
  </si>
  <si>
    <t>PL.MŚ/000001763.SITE</t>
  </si>
  <si>
    <t>PL.MŚ/000002426.FACILITY</t>
  </si>
  <si>
    <t>ZAKŁAD CERAMIKI BUDOWLANEJ</t>
  </si>
  <si>
    <t>CEGIELNIA ZANIE</t>
  </si>
  <si>
    <t>Zanie</t>
  </si>
  <si>
    <t>23-415</t>
  </si>
  <si>
    <t>PL.MŚ/000002439.FACILITY</t>
  </si>
  <si>
    <t>CEGIELNIA HOFFMANOWSKA OSINIAK I WSPÓLNICY SPÓŁKA JAWNA</t>
  </si>
  <si>
    <t>CEGIELNIA HOFFMANOWSKA Osiniak i Wspólnicy Spółka Jawna</t>
  </si>
  <si>
    <t>Ostrowiecka</t>
  </si>
  <si>
    <t>Spławy Pierwsze</t>
  </si>
  <si>
    <t>PL.MŚ/000001001.SITE</t>
  </si>
  <si>
    <t>PL.MŚ/000002451.FACILITY</t>
  </si>
  <si>
    <t>Węglokoks Kraj Sp. z o. o. KWK Bobrek-Piekary Ruch Bobrek</t>
  </si>
  <si>
    <t>PL.MŚ/000001021.SITE</t>
  </si>
  <si>
    <t>PL.MŚ/000002452.FACILITY</t>
  </si>
  <si>
    <t>"EKOLAND" Spółka z o.o.</t>
  </si>
  <si>
    <t>PL.MŚ/000002454.FACILITY</t>
  </si>
  <si>
    <t>Zakład w Świnoujściu</t>
  </si>
  <si>
    <t>Ludzi Morza</t>
  </si>
  <si>
    <t>PL.MŚ/000002478.FACILITY</t>
  </si>
  <si>
    <t>CEGIELNIA PIKOR ELEONORA</t>
  </si>
  <si>
    <t>1155</t>
  </si>
  <si>
    <t>PL.MŚ/000002479.FACILITY</t>
  </si>
  <si>
    <t>FERMA DROBIU W STRYJEWIE</t>
  </si>
  <si>
    <t>Stryjewo</t>
  </si>
  <si>
    <t>PL.MŚ/000001314.SITE</t>
  </si>
  <si>
    <t>PL.MŚ/000002492.FACILITY</t>
  </si>
  <si>
    <t>Nowy Styl Sp. z o.o. Zakład Przemysłu Drzewnego</t>
  </si>
  <si>
    <t>Osiedle A</t>
  </si>
  <si>
    <t>Rzepedź</t>
  </si>
  <si>
    <t>38-542</t>
  </si>
  <si>
    <t>PL.MŚ/000002362.SITE</t>
  </si>
  <si>
    <t>PL.MŚ/000002497.FACILITY</t>
  </si>
  <si>
    <t>BIOENERGIA SPÓŁKA Z OGRANICZONĄ ODPOWIEDZIALNOŚCIĄ</t>
  </si>
  <si>
    <t>FERMA TRZODY CHLEWNENJ LASKOWA</t>
  </si>
  <si>
    <t>Laskowa</t>
  </si>
  <si>
    <t>55-140</t>
  </si>
  <si>
    <t>PL.MŚ/000002990.SITE</t>
  </si>
  <si>
    <t>PL.MŚ/000002500.FACILITY</t>
  </si>
  <si>
    <t>Polska Grupa Górnicza sp. z o.o. Oddział KWK Sośnica</t>
  </si>
  <si>
    <t>44-103</t>
  </si>
  <si>
    <t>PL.MŚ/000000237.SITE</t>
  </si>
  <si>
    <t>PL.MŚ/000002502.FACILITY</t>
  </si>
  <si>
    <t>Polska Grupa Górnicza sp. z o.o. Oddział KWK Ruda Ruch Pokój</t>
  </si>
  <si>
    <t>41-710</t>
  </si>
  <si>
    <t>PL.MŚ/000000798.SITE</t>
  </si>
  <si>
    <t>PL.MŚ/000002503.FACILITY</t>
  </si>
  <si>
    <t>Przedsiębiorstwo Innowacyjno - Wdrożeniowe Ipochem Sp. z o.o.</t>
  </si>
  <si>
    <t>Annopol</t>
  </si>
  <si>
    <t>03-236</t>
  </si>
  <si>
    <t>PL.MŚ/000002547.SITE</t>
  </si>
  <si>
    <t>PL.MŚ/000002504.FACILITY</t>
  </si>
  <si>
    <t>CTL Maczki-Bór S.A.</t>
  </si>
  <si>
    <t>41-208</t>
  </si>
  <si>
    <t>PL.MŚ/000000481.SITE</t>
  </si>
  <si>
    <t>PL.MŚ/000002505.FACILITY</t>
  </si>
  <si>
    <t>Mazowiecka Spółka Mleczarska S.A.</t>
  </si>
  <si>
    <t>Przasnyska</t>
  </si>
  <si>
    <t>Maków Maz.</t>
  </si>
  <si>
    <t>06-200</t>
  </si>
  <si>
    <t>PL.MŚ/000002375.SITE</t>
  </si>
  <si>
    <t>PL.MŚ/000002514.FACILITY</t>
  </si>
  <si>
    <t>STALMOT &amp; WOLMET Sp. z o.o</t>
  </si>
  <si>
    <t>STALMOT &amp; WOLMET Sp. z o.o  Zakład w Wolsztynie</t>
  </si>
  <si>
    <t>PL.MŚ/000000969.SITE</t>
  </si>
  <si>
    <t>PL.MŚ/000002516.FACILITY</t>
  </si>
  <si>
    <t>Wytwórnia Pasz w Skokowej</t>
  </si>
  <si>
    <t>Skokowa</t>
  </si>
  <si>
    <t>55-110</t>
  </si>
  <si>
    <t>PL.MŚ/000002827.SITE</t>
  </si>
  <si>
    <t>PL.MŚ/000002519.FACILITY</t>
  </si>
  <si>
    <t>Huf Polska Sp. z o.o.</t>
  </si>
  <si>
    <t>PL.MŚ/000000620.SITE</t>
  </si>
  <si>
    <t>PL.MŚ/000002524.FACILITY</t>
  </si>
  <si>
    <t>Polska Grupa górnicza Spółka z o.o. Oddział KWK "Bolesław Śmiały"</t>
  </si>
  <si>
    <t>Pstrowskiego</t>
  </si>
  <si>
    <t>43-173</t>
  </si>
  <si>
    <t>PL.MŚ/000000502.SITE</t>
  </si>
  <si>
    <t>PL.MŚ/000002525.FACILITY</t>
  </si>
  <si>
    <t>TAURON Wydobycie S.A.</t>
  </si>
  <si>
    <t>Zakład Górniczy Sobieski</t>
  </si>
  <si>
    <t>PL.MŚ/000002395.SITE</t>
  </si>
  <si>
    <t>PL.MŚ/000002530.FACILITY</t>
  </si>
  <si>
    <t>"Uzdrowisko Horyniec" Sp. z o.o.</t>
  </si>
  <si>
    <t>"Uzdrowisko Horyniec" Sp. z o.o. 37-620 Horyniec-Zdrój ul. Sanatoryjna 3</t>
  </si>
  <si>
    <t>Sanatoryjna</t>
  </si>
  <si>
    <t>Horyniec-Zdrój</t>
  </si>
  <si>
    <t>37-620</t>
  </si>
  <si>
    <t>PL.MŚ/000000787.SITE</t>
  </si>
  <si>
    <t>PL.MŚ/000002532.FACILITY</t>
  </si>
  <si>
    <t>AMI Irena i Marek Aksamscy Sp. jawna</t>
  </si>
  <si>
    <t>Ubojnia i przetwórnia drobiu</t>
  </si>
  <si>
    <t>Stara Droga</t>
  </si>
  <si>
    <t>Mikstat</t>
  </si>
  <si>
    <t>63-510</t>
  </si>
  <si>
    <t>PL.MŚ/000000982.SITE</t>
  </si>
  <si>
    <t>PL.MŚ/000002541.FACILITY</t>
  </si>
  <si>
    <t>AMI - KRYSTIAN AKSAMSKI</t>
  </si>
  <si>
    <t>Ferma Drobiu w Piotrkowiczkach</t>
  </si>
  <si>
    <t>Piotrkowiczki</t>
  </si>
  <si>
    <t>55-114</t>
  </si>
  <si>
    <t>PL.MŚ/000002411.SITE</t>
  </si>
  <si>
    <t>PL.MŚ/000002544.FACILITY</t>
  </si>
  <si>
    <t>Ferma Drobiu w Wiszni Małej</t>
  </si>
  <si>
    <t>Wisznia Mała</t>
  </si>
  <si>
    <t>PL.MŚ/000002414.SITE</t>
  </si>
  <si>
    <t>PL.MŚ/000002545.FACILITY</t>
  </si>
  <si>
    <t>Ferma Drobiu w Pierwoszowie</t>
  </si>
  <si>
    <t>Pierwoszów</t>
  </si>
  <si>
    <t>PL.MŚ/000000924.SITE</t>
  </si>
  <si>
    <t>PL.MŚ/000002549.FACILITY</t>
  </si>
  <si>
    <t>PRZEDSIĘBIORSTWO GOSPODARKI KOMUNALNEJ SPÓŁKA Z OGRANICZONĄ ODPOWIEDZIALNOŚCIĄ</t>
  </si>
  <si>
    <t>MARII KONOPNICKIEJ</t>
  </si>
  <si>
    <t>GOLENIÓW</t>
  </si>
  <si>
    <t>PL.MŚ/000002419.SITE</t>
  </si>
  <si>
    <t>PL.MŚ/000002550.FACILITY</t>
  </si>
  <si>
    <t>Cegielnia Siedleszczany Łabuda Kazimierz i Maria, Kawęcka Katarzyna, Wojtoń Małgorzata s.c.</t>
  </si>
  <si>
    <t>Cegielnia Siedleszczany Łabuda K. i M. s.c.</t>
  </si>
  <si>
    <t>Siedleszczany</t>
  </si>
  <si>
    <t>39-450</t>
  </si>
  <si>
    <t>PL.MŚ/000001019.SITE</t>
  </si>
  <si>
    <t>PL.MŚ/000002551.FACILITY</t>
  </si>
  <si>
    <t>Miejskie Przedsiębiorstwo Wodociągów i Kanalizacji Spółka z o.o.</t>
  </si>
  <si>
    <t>Zjazd</t>
  </si>
  <si>
    <t>PL.MŚ/000001290.SITE</t>
  </si>
  <si>
    <t>PL.MŚ/000002553.FACILITY</t>
  </si>
  <si>
    <t>Instalacja termicznego przekształcania odpadów Zakładów Farmaceutycznych Polpharma S.A.</t>
  </si>
  <si>
    <t>Droga Owidzka</t>
  </si>
  <si>
    <t>PL.MŚ/000001076.SITE</t>
  </si>
  <si>
    <t>PL.MŚ/000002554.FACILITY</t>
  </si>
  <si>
    <t>"Zakład Gospodarowania Odpadami Gać" Sp. z o.o.</t>
  </si>
  <si>
    <t>Zakład Gospdarowania Odpadami  GAĆ Sp. z o.o.</t>
  </si>
  <si>
    <t>Gać</t>
  </si>
  <si>
    <t>PL.MŚ/000002424.SITE</t>
  </si>
  <si>
    <t>PL.MŚ/000002557.FACILITY</t>
  </si>
  <si>
    <t>Zakłady Elektrotechniki Motoryzacyjnej Sp. z o.o.</t>
  </si>
  <si>
    <t>K. Świerczewskiego</t>
  </si>
  <si>
    <t>Duszniki Zdrój</t>
  </si>
  <si>
    <t>57-340</t>
  </si>
  <si>
    <t>PL.MŚ/000002427.SITE</t>
  </si>
  <si>
    <t>PL.MŚ/000002559.FACILITY</t>
  </si>
  <si>
    <t>Zakład Przemysłu Drzewnego "ROMA" Sp. z o.o.</t>
  </si>
  <si>
    <t>Klasztorna</t>
  </si>
  <si>
    <t>Gołańcz</t>
  </si>
  <si>
    <t>62-130</t>
  </si>
  <si>
    <t>PL.MŚ/000001598.SITE</t>
  </si>
  <si>
    <t>PL.MŚ/000002560.FACILITY</t>
  </si>
  <si>
    <t>Mróz Spółka Akcyjna</t>
  </si>
  <si>
    <t>Ferma Trzody Chlewnej w Dąbrówce</t>
  </si>
  <si>
    <t>Dąbrówka</t>
  </si>
  <si>
    <t>63-810</t>
  </si>
  <si>
    <t>PL.MŚ/000002586.FACILITY</t>
  </si>
  <si>
    <t>Przemysław Andrzej Kiełbania</t>
  </si>
  <si>
    <t>Ferma Drobiu Przemysław Kiełbania</t>
  </si>
  <si>
    <t>Lisowo</t>
  </si>
  <si>
    <t>73-120</t>
  </si>
  <si>
    <t>PL.MŚ/000002456.SITE</t>
  </si>
  <si>
    <t>PL.MŚ/000002588.FACILITY</t>
  </si>
  <si>
    <t>Przedsiębiorstwo Produkcyjno-Handlowo-Usługowe "KONSPOL-BIS" Sp. z o.o.</t>
  </si>
  <si>
    <t>Słupca</t>
  </si>
  <si>
    <t>PL.MŚ/000000793.SITE</t>
  </si>
  <si>
    <t>PL.MŚ/000002591.FACILITY</t>
  </si>
  <si>
    <t>Kemipol Sp. z. o. o.</t>
  </si>
  <si>
    <t>Kemipol Spółka z o.o. Oddział Złotniki</t>
  </si>
  <si>
    <t>PL.MŚ/000000171.SITE</t>
  </si>
  <si>
    <t>PL.MŚ/000002595.FACILITY</t>
  </si>
  <si>
    <t>Zakłady Płytek Ceramicznych "Przysucha" S.A.</t>
  </si>
  <si>
    <t>Klinkier Przysucha S.A.</t>
  </si>
  <si>
    <t>PL.MŚ/000001332.SITE</t>
  </si>
  <si>
    <t>PL.MŚ/000002597.FACILITY</t>
  </si>
  <si>
    <t>PRZEDSIĘBIORSTWO PRODUKCYJNE "POLUTIL" B. BUDEK K. KWIATKOWSKI</t>
  </si>
  <si>
    <t>Ostrowite</t>
  </si>
  <si>
    <t>86-141</t>
  </si>
  <si>
    <t>PL.MŚ/000002602.FACILITY</t>
  </si>
  <si>
    <t>Zakład Wodociągów i Kanalizacji w Łapach</t>
  </si>
  <si>
    <t>Płonkowska</t>
  </si>
  <si>
    <t>Łapy</t>
  </si>
  <si>
    <t>PL.MŚ/000002531.SITE</t>
  </si>
  <si>
    <t>PL.MŚ/000002619.FACILITY</t>
  </si>
  <si>
    <t>Przedsiębiorstwo Wodociągów i Kanalizacji w Piasecznie Sp. z o.o.</t>
  </si>
  <si>
    <t>Oczyszczalnia ścieków w Piasecznie</t>
  </si>
  <si>
    <t>Piaseczno</t>
  </si>
  <si>
    <t>05-500</t>
  </si>
  <si>
    <t>PL.MŚ/000002489.SITE</t>
  </si>
  <si>
    <t>PL.MŚ/000002622.FACILITY</t>
  </si>
  <si>
    <t>Proszkownia Mleka Sp. z o.o.</t>
  </si>
  <si>
    <t>Piotrków Kujawski</t>
  </si>
  <si>
    <t>88-230</t>
  </si>
  <si>
    <t>PL.MŚ/000002492.SITE</t>
  </si>
  <si>
    <t>PL.MŚ/000002625.FACILITY</t>
  </si>
  <si>
    <t>Spółdzielnia Pracy HUTA SZKŁA"SŁAWA"</t>
  </si>
  <si>
    <t>Spółdzielnia Pracy HUTA SZKŁA "SŁAWA"</t>
  </si>
  <si>
    <t>Średnia</t>
  </si>
  <si>
    <t>25-650</t>
  </si>
  <si>
    <t>PL.MŚ/000002629.FACILITY</t>
  </si>
  <si>
    <t>Gospodarstwo Drobiarskie Dominik Bugaj</t>
  </si>
  <si>
    <t>Tarnów Bycki</t>
  </si>
  <si>
    <t>PL.MŚ/000002499.SITE</t>
  </si>
  <si>
    <t>PL.MŚ/000002636.FACILITY</t>
  </si>
  <si>
    <t>Przedsiębiorstwo Wodociagów i Kanalizacji w Suwałkach Spółka z o.o.</t>
  </si>
  <si>
    <t>Sejneńska</t>
  </si>
  <si>
    <t>PL.MŚ/000002295.SITE</t>
  </si>
  <si>
    <t>PL.MŚ/000002637.FACILITY</t>
  </si>
  <si>
    <t>POLINDUS SP. Z O.O.</t>
  </si>
  <si>
    <t>POLINDUS SP. Z O.O. ZAKŁAD PRODUKCJI NR 1</t>
  </si>
  <si>
    <t>MAZOWIECKA</t>
  </si>
  <si>
    <t>GĄSEWO</t>
  </si>
  <si>
    <t>06-213</t>
  </si>
  <si>
    <t>PL.MŚ/000002507.SITE</t>
  </si>
  <si>
    <t>PL.MŚ/000002639.FACILITY</t>
  </si>
  <si>
    <t>"Fregata" S.A.</t>
  </si>
  <si>
    <t>"Fregata" S.A. Oddział w Gdańsku - Oliwie</t>
  </si>
  <si>
    <t>80-309</t>
  </si>
  <si>
    <t>PL.MŚ/000002509.SITE</t>
  </si>
  <si>
    <t>PL.MŚ/000002640.FACILITY</t>
  </si>
  <si>
    <t>"Fregata" S.A. Oddział w Waćmierzu</t>
  </si>
  <si>
    <t>Waćmierz</t>
  </si>
  <si>
    <t>83-115</t>
  </si>
  <si>
    <t>PL.MŚ/000002510.SITE</t>
  </si>
  <si>
    <t>PL.MŚ/000002641.FACILITY</t>
  </si>
  <si>
    <t>MIEJSKIE WODOCIĄGI I OCZYSZCZALNIA SPÓŁKA Z OGRANICZONĄ ODPOWIEDZIALNOŚCIĄ</t>
  </si>
  <si>
    <t>Zakurzewo</t>
  </si>
  <si>
    <t>PL.MŚ/000002644.FACILITY</t>
  </si>
  <si>
    <t>Kopalnia i Zakład Przeóbczy Piasków Szklarskich Osiecznica Sp. z o.o.</t>
  </si>
  <si>
    <t>Osiecznica</t>
  </si>
  <si>
    <t>59-724</t>
  </si>
  <si>
    <t>PL.MŚ/000000968.SITE</t>
  </si>
  <si>
    <t>PL.MŚ/000002645.FACILITY</t>
  </si>
  <si>
    <t>Zakład Wodociągów i Kanalizacji Sp z o.o.</t>
  </si>
  <si>
    <t>Oczyszczalnia scieków</t>
  </si>
  <si>
    <t>Karsiborska</t>
  </si>
  <si>
    <t>PL.MŚ/000000324.SITE</t>
  </si>
  <si>
    <t>PL.MŚ/000002646.FACILITY</t>
  </si>
  <si>
    <t>WHIRLPOOL COMPANY POLSKA SPÓŁKA Z OGRANICZONĄ ODPOWIEDZIALNOŚCIĄ</t>
  </si>
  <si>
    <t>Whirlpool Company Polska Sp. z o.o. Oddział w Radomsku</t>
  </si>
  <si>
    <t>Aristide Merloniego</t>
  </si>
  <si>
    <t>PL.MŚ/000000970.SITE</t>
  </si>
  <si>
    <t>PL.MŚ/000002647.FACILITY</t>
  </si>
  <si>
    <t>Whirlpool Polska SA</t>
  </si>
  <si>
    <t>Whirlpool Company Polska Sp. z o.o. Oddział we Wrocławiu</t>
  </si>
  <si>
    <t>gen. Tadeusza Bora-Komorowskiego</t>
  </si>
  <si>
    <t>51-210</t>
  </si>
  <si>
    <t>PL.MŚ/000001069.SITE</t>
  </si>
  <si>
    <t>PL.MŚ/000002650.FACILITY</t>
  </si>
  <si>
    <t>"TABEX-OZMO" SP. Z O.O.</t>
  </si>
  <si>
    <t>PL.MŚ/000000770.SITE</t>
  </si>
  <si>
    <t>PL.MŚ/000002658.FACILITY</t>
  </si>
  <si>
    <t>REMONTOWA SHIPBUILDING SPÓŁKA AKCYJNA</t>
  </si>
  <si>
    <t>Remontowa Shipbuilding S.A.</t>
  </si>
  <si>
    <t>Swojska</t>
  </si>
  <si>
    <t>PL.MŚ/000002659.FACILITY</t>
  </si>
  <si>
    <t>MIEJSKIE WODOCIĄGI I KANALIZACJA W BYDGOSZCZY - SP. Z O.O.</t>
  </si>
  <si>
    <t>OCZYSZCZALNIA ŚCIEKÓW FORDON</t>
  </si>
  <si>
    <t>GEN.T. BORA-KOMOROWSKIEGO</t>
  </si>
  <si>
    <t>74A</t>
  </si>
  <si>
    <t>85-787</t>
  </si>
  <si>
    <t>PL.MŚ/000002529.SITE</t>
  </si>
  <si>
    <t>PL.MŚ/000002661.FACILITY</t>
  </si>
  <si>
    <t>MO-BRUK SPÓŁKA AKCYJNA ODDZIAŁ II W WAŁBRZYCHU ZAKŁAD RECYKLINGU ODPADÓW ulica Górnicza 4</t>
  </si>
  <si>
    <t>PL.MŚ/000000485.SITE</t>
  </si>
  <si>
    <t>PL.MŚ/000002665.FACILITY</t>
  </si>
  <si>
    <t>NUTRICIA ZAKŁADY PRODUKCYJNE SPÓŁKA Z OGRANICZONĄ ODPOWIEDZIALNOŚCIĄ</t>
  </si>
  <si>
    <t>NUTRICIA ZAKŁADY PRODUKCYJNE SPÓŁKA Z OGRANICZONĄ ODPOWIEDZIALNOŚĆIĄ - ODDZIAŁ W KROTOSZYNIE</t>
  </si>
  <si>
    <t>Kobylińska</t>
  </si>
  <si>
    <t>PL.MŚ/000002022.SITE</t>
  </si>
  <si>
    <t>PL.MŚ/000002676.FACILITY</t>
  </si>
  <si>
    <t>Zakład Utylizacji Odpadów Komunalnych Sp. z o. o.</t>
  </si>
  <si>
    <t>PL.MŚ/000002546.SITE</t>
  </si>
  <si>
    <t>PL.MŚ/000002677.FACILITY</t>
  </si>
  <si>
    <t>Ferma Drobiu Zbigniew Mikuliszyn</t>
  </si>
  <si>
    <t>PL.MŚ/000003079.SITE</t>
  </si>
  <si>
    <t>PL.MŚ/000002681.FACILITY</t>
  </si>
  <si>
    <t>FERMA DROBIU KRAKOWEK MAŁGORZATA ADAM RUSZKOWSCY</t>
  </si>
  <si>
    <t>FERMA DROBIU KRAKÓWEK MAŁGORZATA ADAM RUSZKOWSCY</t>
  </si>
  <si>
    <t>Krakówek</t>
  </si>
  <si>
    <t>PL.MŚ/000002987.SITE</t>
  </si>
  <si>
    <t>PL.MŚ/000002683.FACILITY</t>
  </si>
  <si>
    <t>Zakład Produkcji Specjalnej "Gamrat: Spółka z o.o.</t>
  </si>
  <si>
    <t>Zakład Produkcji Specjalnej "Gamrat" Spółka z o.o.</t>
  </si>
  <si>
    <t>PL.MŚ/000003211.SITE</t>
  </si>
  <si>
    <t>PL.MŚ/000002690.FACILITY</t>
  </si>
  <si>
    <t>PPHU "DOMAR" Krystyna Czulińska</t>
  </si>
  <si>
    <t>PL.MŚ/000001949.SITE</t>
  </si>
  <si>
    <t>PL.MŚ/000002691.FACILITY</t>
  </si>
  <si>
    <t>FERMA DROBIU BIDACZÓW S.C. KAZIMIERZ, JACEK, TOMASZ, MARCIN DZIDO</t>
  </si>
  <si>
    <t>STARY BIDACZÓW</t>
  </si>
  <si>
    <t>PL.MŚ/000002561.SITE</t>
  </si>
  <si>
    <t>PL.MŚ/000002693.FACILITY</t>
  </si>
  <si>
    <t>Farmer Musiał II S.C.</t>
  </si>
  <si>
    <t>Potuliniec</t>
  </si>
  <si>
    <t>72-310</t>
  </si>
  <si>
    <t>PL.MŚ/000002563.SITE</t>
  </si>
  <si>
    <t>PL.MŚ/000002724.FACILITY</t>
  </si>
  <si>
    <t>Rolnicza Spółdzielnia Produkcyjna "PROMIEŃ" w Ogrodzonej</t>
  </si>
  <si>
    <t>Ogrodzona</t>
  </si>
  <si>
    <t>PL.MŚ/000002594.SITE</t>
  </si>
  <si>
    <t>PL.MŚ/000002727.FACILITY</t>
  </si>
  <si>
    <t>Odlewnia Żeliwa Bydgoszcz Sp. z o.o.</t>
  </si>
  <si>
    <t>Zygmunta Augusta</t>
  </si>
  <si>
    <t>85-082</t>
  </si>
  <si>
    <t>PL.MŚ/000000397.SITE</t>
  </si>
  <si>
    <t>PL.MŚ/000002728.FACILITY</t>
  </si>
  <si>
    <t>Strzeblowskie Kopalnie Surowców Mineralnych Sp. z o.o.</t>
  </si>
  <si>
    <t>Sobótka</t>
  </si>
  <si>
    <t>55-050</t>
  </si>
  <si>
    <t>PL.MŚ/000002731.FACILITY</t>
  </si>
  <si>
    <t>Cegielnia Dul  Helena Dul, Anna Dul-Grzegorzek, Jan Grzegorzek, Karolina Grzegorzek-Kot</t>
  </si>
  <si>
    <t>Cegielnia Dul, Helena Dul, Anna Dul-Grzegorzek, Jan Grzegorzek, Karolina Grzegorzek-Kot</t>
  </si>
  <si>
    <t>Zalesie Gorzyckie</t>
  </si>
  <si>
    <t>PL.MŚ/000001958.SITE</t>
  </si>
  <si>
    <t>PL.MŚ/000002732.FACILITY</t>
  </si>
  <si>
    <t>Zakład Drzewny "KUJAN" Sp. z o.o.</t>
  </si>
  <si>
    <t>Kujan</t>
  </si>
  <si>
    <t>77-424</t>
  </si>
  <si>
    <t>PL.MŚ/000001004.SITE</t>
  </si>
  <si>
    <t>PL.MŚ/000002733.FACILITY</t>
  </si>
  <si>
    <t>SUEZ POLSKA SP. Z O.O.</t>
  </si>
  <si>
    <t>68/74</t>
  </si>
  <si>
    <t>Lubochnia-Górki</t>
  </si>
  <si>
    <t>97-217</t>
  </si>
  <si>
    <t>PL.MŚ/000002737.FACILITY</t>
  </si>
  <si>
    <t>ZAKŁADY MIĘSNE ,,BRAT-POL" SP Z O.O.</t>
  </si>
  <si>
    <t>Wólka Włościańska</t>
  </si>
  <si>
    <t>97-525</t>
  </si>
  <si>
    <t>PL.MŚ/000001755.SITE</t>
  </si>
  <si>
    <t>PL.MŚ/000002740.FACILITY</t>
  </si>
  <si>
    <t>Cegielnia Janiszów</t>
  </si>
  <si>
    <t>Cegielnia  Janiszów</t>
  </si>
  <si>
    <t>Janiszów</t>
  </si>
  <si>
    <t>23-235</t>
  </si>
  <si>
    <t>PL.MŚ/000002837.SITE</t>
  </si>
  <si>
    <t>PL.MŚ/000002746.FACILITY</t>
  </si>
  <si>
    <t>Kopalnie Surowców Mineralnych Surmin-Kaolin SA</t>
  </si>
  <si>
    <t>Kaolinowa</t>
  </si>
  <si>
    <t>Nowogrodziec</t>
  </si>
  <si>
    <t>PL.MŚ/000002749.FACILITY</t>
  </si>
  <si>
    <t>Gospodarstwo Rolne Szewno Śliż Spółka Jawna</t>
  </si>
  <si>
    <t>Gorzelnia Szewno</t>
  </si>
  <si>
    <t>PL.MŚ/000001354.SITE</t>
  </si>
  <si>
    <t>PL.MŚ/000002750.FACILITY</t>
  </si>
  <si>
    <t>RINDIPOL S.A.</t>
  </si>
  <si>
    <t>RINDIPOL S.A.  CIEPŁOWNIA W HAJNÓWCE</t>
  </si>
  <si>
    <t>Hajnówka</t>
  </si>
  <si>
    <t>17-200</t>
  </si>
  <si>
    <t>PL.MŚ/000003116.SITE</t>
  </si>
  <si>
    <t>PL.MŚ/000002755.FACILITY</t>
  </si>
  <si>
    <t>CEGIELNIA  WŁADYSŁAW BERA</t>
  </si>
  <si>
    <t>Dąbrówka Pniowska</t>
  </si>
  <si>
    <t>37-455</t>
  </si>
  <si>
    <t>PL.MŚ/000000480.SITE</t>
  </si>
  <si>
    <t>PL.MŚ/000002756.FACILITY</t>
  </si>
  <si>
    <t>Cegielnia "Maj" Iwona Pasztaleniec</t>
  </si>
  <si>
    <t>Chwałowice</t>
  </si>
  <si>
    <t>PL.MŚ/000001240.SITE</t>
  </si>
  <si>
    <t>PL.MŚ/000002757.FACILITY</t>
  </si>
  <si>
    <t>Gryfskand Sp. z o.o.</t>
  </si>
  <si>
    <t>Gryfskand Sp z o.o.</t>
  </si>
  <si>
    <t>PL.MŚ/000000528.SITE</t>
  </si>
  <si>
    <t>PL.MŚ/000002760.FACILITY</t>
  </si>
  <si>
    <t>Walcownia Metali Nieżelaznych "Łabędy" S.A.</t>
  </si>
  <si>
    <t>Walcownia Metali Nieżelaznych "Łabędy" S.A</t>
  </si>
  <si>
    <t>PL.MŚ/000003188.SITE</t>
  </si>
  <si>
    <t>PL.MŚ/000002761.FACILITY</t>
  </si>
  <si>
    <t>Cegielnia Polowa Gorzyce-Cetnarski Mieczysław i ska</t>
  </si>
  <si>
    <t>Cegielnia Polowa Gorzyce-Cetnarski MIeczysław i ska</t>
  </si>
  <si>
    <t>PL.MŚ/000003359.SITE</t>
  </si>
  <si>
    <t>PL.MŚ/000002762.FACILITY</t>
  </si>
  <si>
    <t>KEIPER POLSKA SPÓŁKA Z OGRANICZONĄ ODPOWIEDZIALNOŚCIĄ</t>
  </si>
  <si>
    <t>Johnson Controls Polska Polska Sp. z o.o.</t>
  </si>
  <si>
    <t>Motoryzacyjna</t>
  </si>
  <si>
    <t>PL.MŚ/000003390.SITE</t>
  </si>
  <si>
    <t>PL.MŚ/000002763.FACILITY</t>
  </si>
  <si>
    <t>Cegielnia polowa Artur Śpiewak Ewa Śpiewak s.c. Brandwica ul. Orzeszkowej 32 37-464 Stalowa Wola</t>
  </si>
  <si>
    <t>Cegielnia polowa</t>
  </si>
  <si>
    <t>Brandwica</t>
  </si>
  <si>
    <t>PL.MŚ/000002511.SITE</t>
  </si>
  <si>
    <t>PL.MŚ/000002764.FACILITY</t>
  </si>
  <si>
    <t>Gospodarstwo Rolne „BRZEZINKA” – Tereszkiewicz Lipa Spółka Jawna</t>
  </si>
  <si>
    <t>PL.MŚ/000000212.SITE</t>
  </si>
  <si>
    <t>PL.MŚ/000002768.FACILITY</t>
  </si>
  <si>
    <t>ZAKŁAD USŁUG KOMUNALNYCH I TRANSPORTOWYCH "KODEK" S.C. - KAZIMIERZ KOWALSKI , MAŁGORZATA KOWALSKA</t>
  </si>
  <si>
    <t>Jeziorna</t>
  </si>
  <si>
    <t>Miastko</t>
  </si>
  <si>
    <t>77-200</t>
  </si>
  <si>
    <t>PL.MŚ/000001273.SITE</t>
  </si>
  <si>
    <t>PL.MŚ/000002779.FACILITY</t>
  </si>
  <si>
    <t>Metsa Tissue Krapkowice Sp. z o.o.</t>
  </si>
  <si>
    <t>Krapkowice</t>
  </si>
  <si>
    <t>47-300</t>
  </si>
  <si>
    <t>PL.MŚ/000002784.FACILITY</t>
  </si>
  <si>
    <t>Przedsiębiorstwo Gospodarki Komunalnej Spółka z o. o.</t>
  </si>
  <si>
    <t>Łąkowa</t>
  </si>
  <si>
    <t>Biłgoraj</t>
  </si>
  <si>
    <t>PL.MŚ/000000810.SITE</t>
  </si>
  <si>
    <t>PL.MŚ/000002810.FACILITY</t>
  </si>
  <si>
    <t>Ferma Drobiu Tomasz Jokiel</t>
  </si>
  <si>
    <t>Ferma Drobiu Tadeusz Jokiel</t>
  </si>
  <si>
    <t>PL.MŚ/000002811.FACILITY</t>
  </si>
  <si>
    <t>Malborskie Zakłady Chemiczne "ORGANIKA" S.A.; Zakład produkcyjny  Pogalewo Wielkie</t>
  </si>
  <si>
    <t>PL.MŚ/000002681.SITE</t>
  </si>
  <si>
    <t>PL.MŚ/000002812.FACILITY</t>
  </si>
  <si>
    <t>GOSPODARSTWO ROLNE DANUTA I CZESŁAW FRISCHKE - MAKOWISKA 12</t>
  </si>
  <si>
    <t>Makowiska</t>
  </si>
  <si>
    <t>PL.MŚ/000001784.SITE</t>
  </si>
  <si>
    <t>PL.MŚ/000002815.FACILITY</t>
  </si>
  <si>
    <t>Gzella Osie Spółka z ograniczoną odpowiedzialnością Spółka komandytowa</t>
  </si>
  <si>
    <t>Gzella Poland - siedziba ul. Dworcowa</t>
  </si>
  <si>
    <t>Osie</t>
  </si>
  <si>
    <t>86-150</t>
  </si>
  <si>
    <t>PL.MŚ/000000801.SITE</t>
  </si>
  <si>
    <t>PL.MŚ/000002821.FACILITY</t>
  </si>
  <si>
    <t>Termetal Piotr Glaner sp.k. Ocynkownia w Grudziądzu</t>
  </si>
  <si>
    <t>PL.MŚ/000001880.SITE</t>
  </si>
  <si>
    <t>PL.MŚ/000002823.FACILITY</t>
  </si>
  <si>
    <t>Przedsiębiorstwo Gospodarki Wodnej i Rekultywacji S.A.</t>
  </si>
  <si>
    <t>Zakład Odsalania</t>
  </si>
  <si>
    <t>Czerwionka - Leszczyny</t>
  </si>
  <si>
    <t>PL.MŚ/000002693.SITE</t>
  </si>
  <si>
    <t>PL.MŚ/000002827.FACILITY</t>
  </si>
  <si>
    <t>Ferma Drobiu Joanna Wendrychowicz</t>
  </si>
  <si>
    <t>Ładna</t>
  </si>
  <si>
    <t>33-156</t>
  </si>
  <si>
    <t>PL.MŚ/000000769.SITE</t>
  </si>
  <si>
    <t>PL.MŚ/000002830.FACILITY</t>
  </si>
  <si>
    <t>GOSPODARSTWO ROLNE AGROBAZA S.C.</t>
  </si>
  <si>
    <t>GOSPODARSTWO ROLNE AGROBAZA S.C. AGNIESZKA MULAREWICZ, ALICJA KUBACHA, GRZEGORZ KUBACHA</t>
  </si>
  <si>
    <t>5 A</t>
  </si>
  <si>
    <t>Chwaliszewo</t>
  </si>
  <si>
    <t>PL.MŚ/000000352.SITE</t>
  </si>
  <si>
    <t>PL.MŚ/000002831.FACILITY</t>
  </si>
  <si>
    <t>Przedsiębiorstwo Produkcji Materiałów Budowlanych Handel Eksport Import "CEKOBR" s.c. Kozioł Zygmunt, Bryk Genowefa</t>
  </si>
  <si>
    <t>Przedsiębiorstwo Produkcji Materiałów Budowlanych Handel Eksport Import "CEKOBR" s.c. Kozioł Jarosław, Bryk Genowefa</t>
  </si>
  <si>
    <t>Rzemień</t>
  </si>
  <si>
    <t>39-322</t>
  </si>
  <si>
    <t>PL.MŚ/000002701.SITE</t>
  </si>
  <si>
    <t>PL.MŚ/000003127.FACILITY</t>
  </si>
  <si>
    <t>Kopalnia Gazu Ziemnego Szczepanów - Ośrodek Zbioru Gazu Rylowa-Rajsko</t>
  </si>
  <si>
    <t>Niedzieliska</t>
  </si>
  <si>
    <t>32-820</t>
  </si>
  <si>
    <t>PL.MŚ/000001403.SITE</t>
  </si>
  <si>
    <t>PL.MŚ/000003129.FACILITY</t>
  </si>
  <si>
    <t>Podziemny Magazyn Gazu Ziemnego  Swarzów</t>
  </si>
  <si>
    <t>Swarzów</t>
  </si>
  <si>
    <t>PL.MŚ/000002999.SITE</t>
  </si>
  <si>
    <t>PL.MŚ/000003130.FACILITY</t>
  </si>
  <si>
    <t>Kopalnia Gazu Ziemnego Łąkta</t>
  </si>
  <si>
    <t>Muchówka</t>
  </si>
  <si>
    <t>32-720</t>
  </si>
  <si>
    <t>PL.MŚ/000003000.SITE</t>
  </si>
  <si>
    <t>PL.MŚ/000003131.FACILITY</t>
  </si>
  <si>
    <t>Kopalnia Gazu Ziemnego Łąkta - Ośrodek Zbioru Gazu Raciborsko</t>
  </si>
  <si>
    <t>Koźmice Małe</t>
  </si>
  <si>
    <t>PL.MŚ/000001411.SITE</t>
  </si>
  <si>
    <t>PL.MŚ/000003132.FACILITY</t>
  </si>
  <si>
    <t>Kopalnia Gazu Ziemnego Łąkta - Ośrodek Zbioru Gazu Nieznanowice</t>
  </si>
  <si>
    <t>Pierzchów</t>
  </si>
  <si>
    <t>32-420</t>
  </si>
  <si>
    <t>PL.MŚ/000003133.FACILITY</t>
  </si>
  <si>
    <t>Kopalnia Gazu Ziemnego Łąkta - Ośrodek Zbioru Gazu Kowale</t>
  </si>
  <si>
    <t>Rudzica</t>
  </si>
  <si>
    <t>43-385</t>
  </si>
  <si>
    <t>PL.MŚ/000003134.FACILITY</t>
  </si>
  <si>
    <t>Kopalnia Ropy Naftowej Grobla</t>
  </si>
  <si>
    <t>32-709</t>
  </si>
  <si>
    <t>PL.MŚ/000003004.SITE</t>
  </si>
  <si>
    <t>PL.MŚ/000003135.FACILITY</t>
  </si>
  <si>
    <t>Kopalnia Gazu Ziemnego Tarnów II - Ośrodek Zbioru Gazu Burzyn</t>
  </si>
  <si>
    <t>Burzyn</t>
  </si>
  <si>
    <t>33-170</t>
  </si>
  <si>
    <t>PL.MŚ/000003005.SITE</t>
  </si>
  <si>
    <t>PL.MŚ/000003136.FACILITY</t>
  </si>
  <si>
    <t>Podziemny Magazyn Gazu Ziemnego Brzeźnica</t>
  </si>
  <si>
    <t>Brzeźnica</t>
  </si>
  <si>
    <t>39-207</t>
  </si>
  <si>
    <t>PL.MŚ/000003006.SITE</t>
  </si>
  <si>
    <t>PL.MŚ/000003137.FACILITY</t>
  </si>
  <si>
    <t>Kopalnia Ropy Naftowej Brzezówka</t>
  </si>
  <si>
    <t>Brzezówka</t>
  </si>
  <si>
    <t>39-102</t>
  </si>
  <si>
    <t>PL.MŚ/000003007.SITE</t>
  </si>
  <si>
    <t>PL.MŚ/000003138.FACILITY</t>
  </si>
  <si>
    <t>Kopalnia Gazu Ziemnego Tarnów II</t>
  </si>
  <si>
    <t>Tuchowska</t>
  </si>
  <si>
    <t>116a</t>
  </si>
  <si>
    <t>PL.MŚ/000003008.SITE</t>
  </si>
  <si>
    <t>PL.MŚ/000003139.FACILITY</t>
  </si>
  <si>
    <t>Kopalnia Gazu Ziemnego Tuligłowy</t>
  </si>
  <si>
    <t>Tuligłowy</t>
  </si>
  <si>
    <t>37-562</t>
  </si>
  <si>
    <t>PL.MŚ/000003009.SITE</t>
  </si>
  <si>
    <t>PL.MŚ/000003140.FACILITY</t>
  </si>
  <si>
    <t>Kopalnia Gazu Ziemnego Przemyśl Zachód</t>
  </si>
  <si>
    <t>Lipowicka</t>
  </si>
  <si>
    <t>PL.MŚ/000003010.SITE</t>
  </si>
  <si>
    <t>PL.MŚ/000003141.FACILITY</t>
  </si>
  <si>
    <t>Kopalnia Gazu Ziemnego Przemyśl Wschód</t>
  </si>
  <si>
    <t>Pusta</t>
  </si>
  <si>
    <t>PL.MŚ/000003011.SITE</t>
  </si>
  <si>
    <t>PL.MŚ/000003142.FACILITY</t>
  </si>
  <si>
    <t>Kopalnia Gazu Ziemnego Hurko</t>
  </si>
  <si>
    <t>6 Pomorskiej Dywizji Piechoty</t>
  </si>
  <si>
    <t>PL.MŚ/000003012.SITE</t>
  </si>
  <si>
    <t>PL.MŚ/000003143.FACILITY</t>
  </si>
  <si>
    <t>Kopalnia Gazu Ziemnego Maćkowice</t>
  </si>
  <si>
    <t>Maćkowice</t>
  </si>
  <si>
    <t>37-713</t>
  </si>
  <si>
    <t>PL.MŚ/000003013.SITE</t>
  </si>
  <si>
    <t>PL.MŚ/000003144.FACILITY</t>
  </si>
  <si>
    <t>Kopalnia Gazu Ziemnego Mackowice - Wapowce</t>
  </si>
  <si>
    <t>Wapowce</t>
  </si>
  <si>
    <t>PL.MŚ/000003014.SITE</t>
  </si>
  <si>
    <t>PL.MŚ/000003145.FACILITY</t>
  </si>
  <si>
    <t>Kopalnia Gazu Ziemnego Żurawica</t>
  </si>
  <si>
    <t>Żurawica</t>
  </si>
  <si>
    <t>37-710</t>
  </si>
  <si>
    <t>PL.MŚ/000003015.SITE</t>
  </si>
  <si>
    <t>PL.MŚ/000003146.FACILITY</t>
  </si>
  <si>
    <t>Kopalnia Ropy Naftowej Bóbrka-Równe  -  Rejon Bóbrka</t>
  </si>
  <si>
    <t>Bóbrka</t>
  </si>
  <si>
    <t>38-451</t>
  </si>
  <si>
    <t>PL.MŚ/000003016.SITE</t>
  </si>
  <si>
    <t>PL.MŚ/000003147.FACILITY</t>
  </si>
  <si>
    <t>Kopalnia Ropy Naftowej i Gazu Ziemnego Folusz</t>
  </si>
  <si>
    <t>Folusz</t>
  </si>
  <si>
    <t>38-222</t>
  </si>
  <si>
    <t>PL.MŚ/000003017.SITE</t>
  </si>
  <si>
    <t>PL.MŚ/000003148.FACILITY</t>
  </si>
  <si>
    <t>Kopalnia Ropy Naftowej i Gazu Ziemnego Osobnica</t>
  </si>
  <si>
    <t>Osobnica</t>
  </si>
  <si>
    <t>38-241</t>
  </si>
  <si>
    <t>PL.MŚ/000003018.SITE</t>
  </si>
  <si>
    <t>PL.MŚ/000003149.FACILITY</t>
  </si>
  <si>
    <t>Kopalnia Ropy Naftowej i Gazu Ziemnego Osobnica - Rejon Harklowa</t>
  </si>
  <si>
    <t>Harklowa</t>
  </si>
  <si>
    <t>38-243</t>
  </si>
  <si>
    <t>PL.MŚ/000003019.SITE</t>
  </si>
  <si>
    <t>PL.MŚ/000003150.FACILITY</t>
  </si>
  <si>
    <t>Kopalnia Ropy Naftowej Lipinki</t>
  </si>
  <si>
    <t>Lipinki</t>
  </si>
  <si>
    <t>38-305</t>
  </si>
  <si>
    <t>PL.MŚ/000003020.SITE</t>
  </si>
  <si>
    <t>PL.MŚ/000003151.FACILITY</t>
  </si>
  <si>
    <t>Kopalnia Ropy Naftowej Bóbrka-Równe  -  Rejon Równe</t>
  </si>
  <si>
    <t>Równe</t>
  </si>
  <si>
    <t>PL.MŚ/000003021.SITE</t>
  </si>
  <si>
    <t>PL.MŚ/000003152.FACILITY</t>
  </si>
  <si>
    <t>Kopalnia Ropy Naftowej Bóbrka-Równe  -  Rejon Iwonicz</t>
  </si>
  <si>
    <t>Iwonicz Zdrój</t>
  </si>
  <si>
    <t>34-440</t>
  </si>
  <si>
    <t>PL.MŚ/000003022.SITE</t>
  </si>
  <si>
    <t>PL.MŚ/000003153.FACILITY</t>
  </si>
  <si>
    <t>Kopalnia Ropy Naftowej i Gazu Ziemnego Petrol</t>
  </si>
  <si>
    <t>Kryg</t>
  </si>
  <si>
    <t>38-304</t>
  </si>
  <si>
    <t>PL.MŚ/000003023.SITE</t>
  </si>
  <si>
    <t>PL.MŚ/000003154.FACILITY</t>
  </si>
  <si>
    <t>Kopalnia Ropy Naftowej i Gazu Ziemnego Turaszówka</t>
  </si>
  <si>
    <t>PL.MŚ/000003024.SITE</t>
  </si>
  <si>
    <t>PL.MŚ/000003155.FACILITY</t>
  </si>
  <si>
    <t>Kopalnia Ropy Naftowej i Gazu Ziemnego Turaszówka - Rejon Krościenko</t>
  </si>
  <si>
    <t>Krościenko</t>
  </si>
  <si>
    <t>38-422</t>
  </si>
  <si>
    <t>PL.MŚ/000003025.SITE</t>
  </si>
  <si>
    <t>PL.MŚ/000003156.FACILITY</t>
  </si>
  <si>
    <t>Kopalnia Ropy Naftowej i Gazu Ziemnego Turaszówka - Rejon Potok</t>
  </si>
  <si>
    <t>Potok</t>
  </si>
  <si>
    <t>PL.MŚ/000003157.FACILITY</t>
  </si>
  <si>
    <t>Kopalnia Ropy Naftowej i Gazu Ziemnego Węglówka</t>
  </si>
  <si>
    <t>Węglówka</t>
  </si>
  <si>
    <t>38-420</t>
  </si>
  <si>
    <t>PL.MŚ/000003027.SITE</t>
  </si>
  <si>
    <t>PL.MŚ/000003158.FACILITY</t>
  </si>
  <si>
    <t>Kopalnia Ropy Naftowej i Gazu Ziemnego Grabownica</t>
  </si>
  <si>
    <t>Grabownica</t>
  </si>
  <si>
    <t>36-207</t>
  </si>
  <si>
    <t>PL.MŚ/000003028.SITE</t>
  </si>
  <si>
    <t>PL.MŚ/000003159.FACILITY</t>
  </si>
  <si>
    <t>Kopalnia Ropy Naftowej i Gazu Ziemnego Grabownica - Ośrodek Zbioru Gazu Zabłotce</t>
  </si>
  <si>
    <t>Zabłotce</t>
  </si>
  <si>
    <t>PL.MŚ/000003029.SITE</t>
  </si>
  <si>
    <t>PL.MŚ/000003160.FACILITY</t>
  </si>
  <si>
    <t>Kopalnia Ropy Naftowej Wańkowa</t>
  </si>
  <si>
    <t>Ropienka</t>
  </si>
  <si>
    <t>38-711</t>
  </si>
  <si>
    <t>PL.MŚ/000003030.SITE</t>
  </si>
  <si>
    <t>PL.MŚ/000003161.FACILITY</t>
  </si>
  <si>
    <t>Kopalnia Ropy Naftowej i Gazu Ziemnego Grabownica - Ośrodek Zbioru Ropy Turze Pole</t>
  </si>
  <si>
    <t>Turze Pole</t>
  </si>
  <si>
    <t>36-200</t>
  </si>
  <si>
    <t>PL.MŚ/000003031.SITE</t>
  </si>
  <si>
    <t>PL.MŚ/000003162.FACILITY</t>
  </si>
  <si>
    <t>Zakład Usług Komunalnych w Miliczu</t>
  </si>
  <si>
    <t>ZUK w Miliczu; Osiedle</t>
  </si>
  <si>
    <t>Milicz</t>
  </si>
  <si>
    <t>56-300</t>
  </si>
  <si>
    <t>PL.MŚ/000003163.FACILITY</t>
  </si>
  <si>
    <t>P.P.H.U. "EKOPROD" SPÓŁKA JAWNA J.WYPYCH &amp; J.SZCZUCKI</t>
  </si>
  <si>
    <t>Zakład Recyklingu Materiałowego</t>
  </si>
  <si>
    <t>Koskowice</t>
  </si>
  <si>
    <t>59-241</t>
  </si>
  <si>
    <t>PL.MŚ/000001363.SITE</t>
  </si>
  <si>
    <t>PL.MŚ/000003164.FACILITY</t>
  </si>
  <si>
    <t>Zakład Wodociągów i Kanalizacji Sp. z o.o.</t>
  </si>
  <si>
    <t>Zakład Wodociągów i Kanalizacji Sp. z o.o. Oczyszczalnia Zdroje</t>
  </si>
  <si>
    <t>70-762</t>
  </si>
  <si>
    <t>PL.MŚ/000001493.SITE</t>
  </si>
  <si>
    <t>PL.MŚ/000003167.FACILITY</t>
  </si>
  <si>
    <t>Przedsiębiorstwo Gospodarki Komunalnej Sp. z o. o.</t>
  </si>
  <si>
    <t>Przedsiębiorstwo Gospodarki Komunalnej Sp. z o. o. w Słupsku Zakład Unieszkodliwiania Odpadów</t>
  </si>
  <si>
    <t>Bierkowo</t>
  </si>
  <si>
    <t>76-261</t>
  </si>
  <si>
    <t>PL.MŚ/000001637.SITE</t>
  </si>
  <si>
    <t>PL.MŚ/000003170.FACILITY</t>
  </si>
  <si>
    <t>Przedsiębiorstwo Produkcyjno-Handlowo-Usługowe "GOMAK" Sp. z o.o.</t>
  </si>
  <si>
    <t>PPHU "GOMAK" Sp. z o.o.</t>
  </si>
  <si>
    <t>Godzianów</t>
  </si>
  <si>
    <t>96-126</t>
  </si>
  <si>
    <t>PL.MŚ/000003132.SITE</t>
  </si>
  <si>
    <t>PL.MŚ/000003172.FACILITY</t>
  </si>
  <si>
    <t>Roldrob Gospodarstwo Rolno-Drobiarskie Klaudiusz Skrzipczyk</t>
  </si>
  <si>
    <t>Sołtysów</t>
  </si>
  <si>
    <t>45-128</t>
  </si>
  <si>
    <t>PL.MŚ/000001625.SITE</t>
  </si>
  <si>
    <t>PL.MŚ/000003175.FACILITY</t>
  </si>
  <si>
    <t>"BEL POLSKA" SPÓŁKA Z OGRANICZONĄ ODPOWIEDZIALNOŚCIĄ</t>
  </si>
  <si>
    <t>PL.MŚ/000000274.SITE</t>
  </si>
  <si>
    <t>PL.MŚ/000003526.FACILITY</t>
  </si>
  <si>
    <t>kurnik K1</t>
  </si>
  <si>
    <t>Borzykowo</t>
  </si>
  <si>
    <t>62-307</t>
  </si>
  <si>
    <t>PL.MŚ/000001890.SITE</t>
  </si>
  <si>
    <t>PL.MŚ/000003527.FACILITY</t>
  </si>
  <si>
    <t>KANS-POL Sp. z o.o.</t>
  </si>
  <si>
    <t>Kans-Pol Sp. z o.o.</t>
  </si>
  <si>
    <t>Płaza</t>
  </si>
  <si>
    <t>32-522</t>
  </si>
  <si>
    <t>PL.MŚ/000001891.SITE</t>
  </si>
  <si>
    <t>PL.MŚ/000003530.FACILITY</t>
  </si>
  <si>
    <t>Gospodarstwo Rolne Hubert Szelągowski</t>
  </si>
  <si>
    <t>Borucin-Kolonia</t>
  </si>
  <si>
    <t>PL.MŚ/000000830.SITE</t>
  </si>
  <si>
    <t>PL.MŚ/000003531.FACILITY</t>
  </si>
  <si>
    <t>Gospodarstwo Rolne Grzegorz Dąbek</t>
  </si>
  <si>
    <t>Pieńki Kościelskie</t>
  </si>
  <si>
    <t>PL.MŚ/000003532.FACILITY</t>
  </si>
  <si>
    <t>EKOPLON Spółka z ograniczoną odpowiedzialnością sp. k. Instalacja chowu drobiu</t>
  </si>
  <si>
    <t>PL.MŚ/000003533.FACILITY</t>
  </si>
  <si>
    <t>GMINA DĄBROWA TARNOWSKA</t>
  </si>
  <si>
    <t>BUDOMEX</t>
  </si>
  <si>
    <t>Berka Joselewicza</t>
  </si>
  <si>
    <t>Dąbrowa Tarnowska</t>
  </si>
  <si>
    <t>33-200</t>
  </si>
  <si>
    <t>PL.MŚ/000003376.SITE</t>
  </si>
  <si>
    <t>PL.MŚ/000003534.FACILITY</t>
  </si>
  <si>
    <t>FERMY DROBIU MERCHEL, BARBARA MERCHEL,IZABELA MERCHEL-KARPIŃSKA SPÓŁKA CYWILNA</t>
  </si>
  <si>
    <t>Sochy</t>
  </si>
  <si>
    <t>PL.MŚ/000001885.SITE</t>
  </si>
  <si>
    <t>PL.MŚ/000003538.FACILITY</t>
  </si>
  <si>
    <t>Ferma Indyków Jarosław Mroczek</t>
  </si>
  <si>
    <t>Wyłazy</t>
  </si>
  <si>
    <t>08-124</t>
  </si>
  <si>
    <t>PL.MŚ/000003417.SITE</t>
  </si>
  <si>
    <t>PL.MŚ/000003541.FACILITY</t>
  </si>
  <si>
    <t>Olimpijska</t>
  </si>
  <si>
    <t>PL.MŚ/000004203.FACILITY</t>
  </si>
  <si>
    <t>Gospodarstwo Rolne Roman Baranowski, Ferma drobiu TYŃ w m. Staniewice</t>
  </si>
  <si>
    <t>Staniewice</t>
  </si>
  <si>
    <t>76-106</t>
  </si>
  <si>
    <t>PL.MŚ/000004113.SITE</t>
  </si>
  <si>
    <t>PL.MŚ/000004204.FACILITY</t>
  </si>
  <si>
    <t>Polska Grupa Górnicza S.A. Oddział KWK Mysłowice-Wesoła</t>
  </si>
  <si>
    <t>Świerczyny</t>
  </si>
  <si>
    <t>PL.MŚ/000003899.SITE</t>
  </si>
  <si>
    <t>PL.MŚ/000004205.FACILITY</t>
  </si>
  <si>
    <t>Kompania Węglowa S.A., Oddział Kopalnia Węgla Kamiennego "Halemba-Wirek", Zwałowisko odpadów pogórniczych "Panewniki"</t>
  </si>
  <si>
    <t>Mikołów</t>
  </si>
  <si>
    <t>43-190</t>
  </si>
  <si>
    <t>PL.MŚ/000003881.SITE</t>
  </si>
  <si>
    <t>PL.MŚ/000004206.FACILITY</t>
  </si>
  <si>
    <t>Marian Edward Płaczek Przedsiębiorstwo Usług Technicznych DEMPOL-ECO</t>
  </si>
  <si>
    <t>64b</t>
  </si>
  <si>
    <t>45-001</t>
  </si>
  <si>
    <t>PL.MŚ/000003939.SITE</t>
  </si>
  <si>
    <t>PL.MŚ/000004207.FACILITY</t>
  </si>
  <si>
    <t>"EKO-REGION" Sp. z o.o., Składowisko odpadów w m. Kowale</t>
  </si>
  <si>
    <t>Kowale</t>
  </si>
  <si>
    <t>PL.MŚ/000003786.SITE</t>
  </si>
  <si>
    <t>PL.MŚ/000004208.FACILITY</t>
  </si>
  <si>
    <t>GMINA BISKUPIEC, Składowisko odpadów komunalnych w Adamowie</t>
  </si>
  <si>
    <t>PL.MŚ/000003501.SITE</t>
  </si>
  <si>
    <t>PL.MŚ/000004209.FACILITY</t>
  </si>
  <si>
    <t>Przedsiębiorstwo Gospodarki Komunalnej "Komunalnik" Sp. z o.o., Składowisko odpadów w m. Pudwągi</t>
  </si>
  <si>
    <t>Pudwągi</t>
  </si>
  <si>
    <t>11-440</t>
  </si>
  <si>
    <t>PL.MŚ/000004012.SITE</t>
  </si>
  <si>
    <t>PL.MŚ/000004210.FACILITY</t>
  </si>
  <si>
    <t>Ferma drobiu w Olszewie, Jan, Janina, Mariusz i Cezary Linek</t>
  </si>
  <si>
    <t>OLSZEWO</t>
  </si>
  <si>
    <t>13-203</t>
  </si>
  <si>
    <t>PL.MŚ/000003933.SITE</t>
  </si>
  <si>
    <t>PL.MŚ/000004211.FACILITY</t>
  </si>
  <si>
    <t>"MEGA-KRUSZ" MAŁGORZATA NAPIÓRKOWSKA, FILIP WILCZYŃSKI SP. JAWNA, Zakład Machary</t>
  </si>
  <si>
    <t>Machary</t>
  </si>
  <si>
    <t>PL.MŚ/000003855.SITE</t>
  </si>
  <si>
    <t>PL.MŚ/000004212.FACILITY</t>
  </si>
  <si>
    <t>Polskie Górnictwo Naftowe i Gazownictwo S.A., Oddział w Sanoku, Kopalnia Gazu Ziemnego Żołynia</t>
  </si>
  <si>
    <t>Giedlarowa </t>
  </si>
  <si>
    <t>PL.MŚ/000003643.SITE</t>
  </si>
  <si>
    <t>PL.MŚ/000002833.FACILITY</t>
  </si>
  <si>
    <t>Coca-Cola HBC Polska Sp. z o.o. filia w Niepołomicach</t>
  </si>
  <si>
    <t>Staniątki</t>
  </si>
  <si>
    <t>32-004</t>
  </si>
  <si>
    <t>PL.MŚ/000000961.SITE</t>
  </si>
  <si>
    <t>PL.MŚ/000002839.FACILITY</t>
  </si>
  <si>
    <t>Kemipol Police sp. z. o. o.</t>
  </si>
  <si>
    <t>PL.MŚ/000001599.SITE</t>
  </si>
  <si>
    <t>PL.MŚ/000002844.FACILITY</t>
  </si>
  <si>
    <t>Storteboom Hamrol Sp. z o.o.</t>
  </si>
  <si>
    <t>Storteboom Hamrol</t>
  </si>
  <si>
    <t>Kotowo</t>
  </si>
  <si>
    <t>PL.MŚ/000003403.SITE</t>
  </si>
  <si>
    <t>PL.MŚ/000002847.FACILITY</t>
  </si>
  <si>
    <t>"Centrum Metal Odczynniki Chemiczne MIdas Investment Spółka z Ograniczoną Odpowiedzialnością" Spółka komandytowa</t>
  </si>
  <si>
    <t>"Centrum Metal Odczynniki Chemiczne MIdas Investment Spółka z Ograniczoną Odpowiedzialnoiścią" Spółka komandytowa</t>
  </si>
  <si>
    <t>15E</t>
  </si>
  <si>
    <t>20-882</t>
  </si>
  <si>
    <t>PL.MŚ/000002477.SITE</t>
  </si>
  <si>
    <t>PL.MŚ/000002851.FACILITY</t>
  </si>
  <si>
    <t>Ferma Drobiu Justyna Parii - Fryszke i Maria Fryszke - Kałek</t>
  </si>
  <si>
    <t>Zławieś Mała</t>
  </si>
  <si>
    <t>87-134</t>
  </si>
  <si>
    <t>PL.MŚ/000002721.SITE</t>
  </si>
  <si>
    <t>PL.MŚ/000002857.FACILITY</t>
  </si>
  <si>
    <t>PGG S.A.- ZRP Oddział Remontowo - Produkcyjny WRP 2</t>
  </si>
  <si>
    <t>PL.MŚ/000001311.SITE</t>
  </si>
  <si>
    <t>PL.MŚ/000002858.FACILITY</t>
  </si>
  <si>
    <t>PGG S.A. - ZRP Oddział Remontowo Produkcyjny WRP1</t>
  </si>
  <si>
    <t>PL.MŚ/000000807.SITE</t>
  </si>
  <si>
    <t>PL.MŚ/000002865.FACILITY</t>
  </si>
  <si>
    <t>ZAKŁADY PRZEMYSŁU SKLEJEK "BIAFORM" SPÓŁKA AKCYJNA</t>
  </si>
  <si>
    <t>Zakłady Przemysłu Sklejek BIAFORM SA</t>
  </si>
  <si>
    <t>Dojlidy Fabryczne</t>
  </si>
  <si>
    <t>15-566</t>
  </si>
  <si>
    <t>PL.MŚ/000001242.SITE</t>
  </si>
  <si>
    <t>PL.MŚ/000002866.FACILITY</t>
  </si>
  <si>
    <t>Kopalnie Porfiru i Diabazu Spółka z o.o.</t>
  </si>
  <si>
    <t>Kopalnia Porfiru "Zalas"</t>
  </si>
  <si>
    <t>Zalas</t>
  </si>
  <si>
    <t>32-067</t>
  </si>
  <si>
    <t>PL.MŚ/000001370.SITE</t>
  </si>
  <si>
    <t>PL.MŚ/000002867.FACILITY</t>
  </si>
  <si>
    <t>MPGK Krosno Sp. z o.o. Zakład Unieszkodliwiania Odpadów</t>
  </si>
  <si>
    <t>Białobrzeska</t>
  </si>
  <si>
    <t>PL.MŚ/000002737.SITE</t>
  </si>
  <si>
    <t>PL.MŚ/000002868.FACILITY</t>
  </si>
  <si>
    <t>Rolnicza Spółdzielnia Produkcyjna Skrzypiec</t>
  </si>
  <si>
    <t>Skrzypiec</t>
  </si>
  <si>
    <t>PL.MŚ/000001715.SITE</t>
  </si>
  <si>
    <t>PL.MŚ/000002870.FACILITY</t>
  </si>
  <si>
    <t>Ferma drobiu Jacek Stachowiak</t>
  </si>
  <si>
    <t>Ferma drobiu w Niesłabinie, Jacek Stachowiak</t>
  </si>
  <si>
    <t>Niesłabin</t>
  </si>
  <si>
    <t>PL.MŚ/000001373.SITE</t>
  </si>
  <si>
    <t>PL.MŚ/000002871.FACILITY</t>
  </si>
  <si>
    <t>JAMALEX Spółka z ograniczoną odpowiedzialnością</t>
  </si>
  <si>
    <t>Jamalex Sp. z o.o.</t>
  </si>
  <si>
    <t>Kłoda</t>
  </si>
  <si>
    <t>64-130</t>
  </si>
  <si>
    <t>PL.MŚ/000002767.SITE</t>
  </si>
  <si>
    <t>PL.MŚ/000002873.FACILITY</t>
  </si>
  <si>
    <t>Zakład Wodociągów i Kanalizacji Sp. z o.o  Oczyszczalnia Pomorzany</t>
  </si>
  <si>
    <t>Tama Pomorzańska</t>
  </si>
  <si>
    <t>70-030</t>
  </si>
  <si>
    <t>PL.MŚ/000000906.SITE</t>
  </si>
  <si>
    <t>PL.MŚ/000002878.FACILITY</t>
  </si>
  <si>
    <t>CEGBUD-CEGIELNIA KRZYŻ ADAMCZYK -SPÓŁKA JAWNA</t>
  </si>
  <si>
    <t>CEGBUD-CEGIELNIA KRZYŻ ADAMCZYK SPÓŁKA JAWNA</t>
  </si>
  <si>
    <t>Krzyska</t>
  </si>
  <si>
    <t>106B</t>
  </si>
  <si>
    <t>33-103</t>
  </si>
  <si>
    <t>PL.MŚ/000002700.SITE</t>
  </si>
  <si>
    <t>PL.MŚ/000002882.FACILITY</t>
  </si>
  <si>
    <t>Z.C.B. "MIREX" Mirosław Świętochowski</t>
  </si>
  <si>
    <t>Z.C.B. MIREX</t>
  </si>
  <si>
    <t>Chajęty</t>
  </si>
  <si>
    <t>05-252</t>
  </si>
  <si>
    <t>PL.MŚ/000001829.SITE</t>
  </si>
  <si>
    <t>PL.MŚ/000002888.FACILITY</t>
  </si>
  <si>
    <t>Cegielnia CEG-FOL Kazimierz Foltarz, Andrzej Foltarz s.c.</t>
  </si>
  <si>
    <t>Cegielnia CEG-FOL Kazimierz Foltarz , Andrzej Foltarz s.c.</t>
  </si>
  <si>
    <t>Klimontowska</t>
  </si>
  <si>
    <t>Osiek</t>
  </si>
  <si>
    <t>28-221</t>
  </si>
  <si>
    <t>PL.MŚ/000002975.SITE</t>
  </si>
  <si>
    <t>PL.MŚ/000002889.FACILITY</t>
  </si>
  <si>
    <t>Tarnowskie Wodociągi Sp. z o. o.</t>
  </si>
  <si>
    <t>Zakład Oczyszczalni Ścieków</t>
  </si>
  <si>
    <t>Czysta</t>
  </si>
  <si>
    <t>PL.MŚ/000000344.SITE</t>
  </si>
  <si>
    <t>PL.MŚ/000002892.FACILITY</t>
  </si>
  <si>
    <t>"PAGED-SKLEJKA" Spółka Akcyjna</t>
  </si>
  <si>
    <t>"Paged-Sklejka" S.A.</t>
  </si>
  <si>
    <t>PL.MŚ/000002762.SITE</t>
  </si>
  <si>
    <t>PL.MŚ/000002897.FACILITY</t>
  </si>
  <si>
    <t>Składowsko Odpadów w Mianowicach Zakład Zagospodarowania Odpadów Olszowa Sp. z o.o.</t>
  </si>
  <si>
    <t>Mianowice</t>
  </si>
  <si>
    <t>PL.MŚ/000002898.FACILITY</t>
  </si>
  <si>
    <t>Grupa Azoty Kopalnie i Zakłady Produkcji Chemicznej Siarki "Siarkopol" S.A. Kopalnia Siarki  "Osiek"</t>
  </si>
  <si>
    <t>PL.MŚ/000000257.SITE</t>
  </si>
  <si>
    <t>PL.MŚ/000002900.FACILITY</t>
  </si>
  <si>
    <t>STOCZNIA GDAŃSK S. A.</t>
  </si>
  <si>
    <t>15/20</t>
  </si>
  <si>
    <t>80-873</t>
  </si>
  <si>
    <t>PL.MŚ/000002956.SITE</t>
  </si>
  <si>
    <t>PL.MŚ/000002907.FACILITY</t>
  </si>
  <si>
    <t>Podziemny Magazyn Gazu Ziemnego Strachocina</t>
  </si>
  <si>
    <t>Strachocina</t>
  </si>
  <si>
    <t>38-507</t>
  </si>
  <si>
    <t>PL.MŚ/000002777.SITE</t>
  </si>
  <si>
    <t>PL.MŚ/000002908.FACILITY</t>
  </si>
  <si>
    <t>EKO-OLIMP spółka z ograniczoną odpowiedzialnością</t>
  </si>
  <si>
    <t>EKO-OLIMP sp. z o.o.</t>
  </si>
  <si>
    <t>Łukowa</t>
  </si>
  <si>
    <t>PL.MŚ/000000892.SITE</t>
  </si>
  <si>
    <t>PL.MŚ/000002910.FACILITY</t>
  </si>
  <si>
    <t>CEGIELNIA GRABOWIEC  KRZYSZTOF ŁOCH</t>
  </si>
  <si>
    <t>CEGIELNIA GRABOWIEC KRZYSZTOF ŁOCH</t>
  </si>
  <si>
    <t>PL.MŚ/000000411.SITE</t>
  </si>
  <si>
    <t>PL.MŚ/000002917.FACILITY</t>
  </si>
  <si>
    <t>Mogileńskie Przedsiębiorstwo Gospodarki Komunalnej sp. z o.o.</t>
  </si>
  <si>
    <t>Składowisko Odpadów Szerzawy</t>
  </si>
  <si>
    <t>Szerzawy</t>
  </si>
  <si>
    <t>88-300</t>
  </si>
  <si>
    <t>PL.MŚ/000003307.SITE</t>
  </si>
  <si>
    <t>PL.MŚ/000002918.FACILITY</t>
  </si>
  <si>
    <t>Składowisko odpadów innych niż niebezpieczne i obojętne w Smolnej</t>
  </si>
  <si>
    <t>Smolna</t>
  </si>
  <si>
    <t>PL.MŚ/000002919.FACILITY</t>
  </si>
  <si>
    <t>Zakład PTA we Włocławku</t>
  </si>
  <si>
    <t>Krzywa Góra 13, 15, 17 oraz Toruńska 302</t>
  </si>
  <si>
    <t>PL.MŚ/000002789.SITE</t>
  </si>
  <si>
    <t>PL.MŚ/000002924.FACILITY</t>
  </si>
  <si>
    <t>Rolnicza Spółdzielnia Produkcyjna w Piorunkowicach</t>
  </si>
  <si>
    <t>Rolnicza Spółdzielnia Produkcyjna Piorunkowice</t>
  </si>
  <si>
    <t>Piorunkowice</t>
  </si>
  <si>
    <t>PL.MŚ/000003354.SITE</t>
  </si>
  <si>
    <t>PL.MŚ/000002925.FACILITY</t>
  </si>
  <si>
    <t>"POL-HUN" M. BIELSKA SPÓŁKA JAWNA</t>
  </si>
  <si>
    <t>PL.MŚ/000000172.SITE</t>
  </si>
  <si>
    <t>PL.MŚ/000002927.FACILITY</t>
  </si>
  <si>
    <t>Fabryka Ceramiki Budowlanej Sp. z o.o.</t>
  </si>
  <si>
    <t>"KAFLARNIA"</t>
  </si>
  <si>
    <t>PL.MŚ/000002928.FACILITY</t>
  </si>
  <si>
    <t>Zakład Ceramiczny "BUDY"</t>
  </si>
  <si>
    <t>PL.MŚ/000002798.SITE</t>
  </si>
  <si>
    <t>PL.MŚ/000002929.FACILITY</t>
  </si>
  <si>
    <t>Zakład Gospodarki Komunalnej Sp. z o. o.</t>
  </si>
  <si>
    <t>Składowisko odpadów innych niż niebezpieczne i obojętne z wydzieloną kwaterą dla odpadów niebezpiecznych zawierających azbest, zlokalizowane na północ od miejscowości Marcinowo, na terenie gminy Trzebnica.</t>
  </si>
  <si>
    <t>Marcinowo</t>
  </si>
  <si>
    <t>55-100</t>
  </si>
  <si>
    <t>PL.MŚ/000001539.SITE</t>
  </si>
  <si>
    <t>PL.MŚ/000002932.FACILITY</t>
  </si>
  <si>
    <t>Przedsiębiorstwo Produkcyjno - Handlowe "Ferma-Pol" Sp. z o.o.</t>
  </si>
  <si>
    <t>Przedsiębiorstwo Produkcyjno -Handlowe "Ferma-Pol" sp z.o.o w Zalesiu</t>
  </si>
  <si>
    <t>Domaszowice</t>
  </si>
  <si>
    <t>46-146</t>
  </si>
  <si>
    <t>PL.MŚ/000003457.SITE</t>
  </si>
  <si>
    <t>PL.MŚ/000002937.FACILITY</t>
  </si>
  <si>
    <t>Ferma Drobiu Monika Lewandowska</t>
  </si>
  <si>
    <t>PL.MŚ/000001736.SITE</t>
  </si>
  <si>
    <t>PL.MŚ/000002941.FACILITY</t>
  </si>
  <si>
    <t>Zakład Ceramiczny "Cegielnia Mikstat"</t>
  </si>
  <si>
    <t>PL.MŚ/000002948.FACILITY</t>
  </si>
  <si>
    <t>PRZEDSIĘBIORSTWO "MAX" SP. Z O.O.</t>
  </si>
  <si>
    <t>ZAKŁAD ODLEWNI NYSA</t>
  </si>
  <si>
    <t>Marszałka Józefa Piłsudskiego</t>
  </si>
  <si>
    <t>PL.MŚ/000003215.SITE</t>
  </si>
  <si>
    <t>PL.MŚ/000002950.FACILITY</t>
  </si>
  <si>
    <t>Ferma drobiu Lubowidz</t>
  </si>
  <si>
    <t>Lubowidz</t>
  </si>
  <si>
    <t>PL.MŚ/000002384.SITE</t>
  </si>
  <si>
    <t>PL.MŚ/000002958.FACILITY</t>
  </si>
  <si>
    <t>"BIOMED-LUBLIN" Wytwórnia Surowic i Szczepionek Spółka Akcyjna</t>
  </si>
  <si>
    <t>20-829</t>
  </si>
  <si>
    <t>PL.MŚ/000001320.SITE</t>
  </si>
  <si>
    <t>PL.MŚ/000002959.FACILITY</t>
  </si>
  <si>
    <t>Zakład Ceramiki Budowlanej s.c. Jan Dryka i Jacek Wilk</t>
  </si>
  <si>
    <t>PL.MŚ/000002961.FACILITY</t>
  </si>
  <si>
    <t>Miejskie Przedsiębiorstwo Wodociągów i Kanalizacji Sp. z o.o. w Rzeszowie</t>
  </si>
  <si>
    <t>Oczyszczalnia Ścieków</t>
  </si>
  <si>
    <t>35-322</t>
  </si>
  <si>
    <t>PL.MŚ/000003241.SITE</t>
  </si>
  <si>
    <t>PL.MŚ/000002962.FACILITY</t>
  </si>
  <si>
    <t>Zakład Wodociągów i Kanalizacji sp. z o.o.</t>
  </si>
  <si>
    <t>Cegielniana</t>
  </si>
  <si>
    <t>PL.MŚ/000001360.SITE</t>
  </si>
  <si>
    <t>PL.MŚ/000002963.FACILITY</t>
  </si>
  <si>
    <t>PIOTRKOWSKIE WODOCIĄGI i KANALIZACJA Spółka z ograniczoną odpowiedzialnością</t>
  </si>
  <si>
    <t>Podole</t>
  </si>
  <si>
    <t>PL.MŚ/000002803.SITE</t>
  </si>
  <si>
    <t>PL.MŚ/000002964.FACILITY</t>
  </si>
  <si>
    <t>ZAKŁAD  PRODUKCJI  SKLEJEK  w Ełku</t>
  </si>
  <si>
    <t>PL.MŚ/000002965.FACILITY</t>
  </si>
  <si>
    <t>PRZEDSIĘBIORSTWO WODOCIĄGÓW I KANALIZACJI SPÓŁKA Z OGRANICZONĄ ODPOWIEDZIALNOŚCIĄ</t>
  </si>
  <si>
    <t>Centralna Oczyszczalnia Ścieków</t>
  </si>
  <si>
    <t>Tomasza Edisona</t>
  </si>
  <si>
    <t>44-102</t>
  </si>
  <si>
    <t>PL.MŚ/000001457.SITE</t>
  </si>
  <si>
    <t>PL.MŚ/000002967.FACILITY</t>
  </si>
  <si>
    <t>WODOCIĄGI BIAŁOSTOCKIE Sp. z o.o.</t>
  </si>
  <si>
    <t>Oczyszczalnia Ścieków w Białymstoku</t>
  </si>
  <si>
    <t>Produkcyjna</t>
  </si>
  <si>
    <t>15-680</t>
  </si>
  <si>
    <t>PL.MŚ/000001222.SITE</t>
  </si>
  <si>
    <t>PL.MŚ/000002968.FACILITY</t>
  </si>
  <si>
    <t>Oczyszczalnia ścieków</t>
  </si>
  <si>
    <t>Czatkowska</t>
  </si>
  <si>
    <t>PL.MŚ/000002885.SITE</t>
  </si>
  <si>
    <t>PL.MŚ/000002970.FACILITY</t>
  </si>
  <si>
    <t>Regionalne Centrum Gospodarki Wodno Ściekowej S.A.</t>
  </si>
  <si>
    <t>Oczyszczalnia Ścieków Tychy-Urbanowice</t>
  </si>
  <si>
    <t>Lokalna</t>
  </si>
  <si>
    <t>PL.MŚ/000001946.SITE</t>
  </si>
  <si>
    <t>PL.MŚ/000002972.FACILITY</t>
  </si>
  <si>
    <t>Spółka Wodno-Ściekowa "PROSNA"</t>
  </si>
  <si>
    <t>Grupowa Oczyszczalnia Ścieków</t>
  </si>
  <si>
    <t>Kuchary</t>
  </si>
  <si>
    <t>63-322</t>
  </si>
  <si>
    <t>PL.MŚ/000001149.SITE</t>
  </si>
  <si>
    <t>PL.MŚ/000002973.FACILITY</t>
  </si>
  <si>
    <t>Przedsiębiorstwo Górnicze "SILESIA" Spółka z ograniczoną odpowiedzialnością</t>
  </si>
  <si>
    <t>PL.MŚ/000002974.FACILITY</t>
  </si>
  <si>
    <t>SOSNOWIECKIE WODOCIĄGI SPÓŁKA AKCYJNA</t>
  </si>
  <si>
    <t>OCZYSZCZALNIA ŚCIEKÓW RADOCHA II W SOSNOWCU</t>
  </si>
  <si>
    <t>Ostrogórska</t>
  </si>
  <si>
    <t>PL.MŚ/000001397.SITE</t>
  </si>
  <si>
    <t>PL.MŚ/000002975.FACILITY</t>
  </si>
  <si>
    <t>CHEMWIK SPÓŁKA Z OGRANICZONĄ ODPOWIEDZIALNOŚCIĄ</t>
  </si>
  <si>
    <t>Chemwik sp. z o.o.</t>
  </si>
  <si>
    <t>324A</t>
  </si>
  <si>
    <t>85-880</t>
  </si>
  <si>
    <t>PL.MŚ/000002898.SITE</t>
  </si>
  <si>
    <t>PL.MŚ/000002977.FACILITY</t>
  </si>
  <si>
    <t>"Wodociągi Płockie" Sp. z o.o.</t>
  </si>
  <si>
    <t>Oczyszczalnia ścieków w Maszewie</t>
  </si>
  <si>
    <t>Maszewo Duże</t>
  </si>
  <si>
    <t>PL.MŚ/000001454.SITE</t>
  </si>
  <si>
    <t>PL.MŚ/000002979.FACILITY</t>
  </si>
  <si>
    <t>Zabrzańskie Przedsiębiorstwo Wodociągów i Kanalizacji Sp. z o.o.</t>
  </si>
  <si>
    <t>Oczyszczalnia Śródmieście</t>
  </si>
  <si>
    <t>Pestalozziego</t>
  </si>
  <si>
    <t>41-819</t>
  </si>
  <si>
    <t>PL.MŚ/000002849.SITE</t>
  </si>
  <si>
    <t>PL.MŚ/000002980.FACILITY</t>
  </si>
  <si>
    <t>Dąbrowskie Wodociągi Spółka z ograniczoną odpowiedzialnością</t>
  </si>
  <si>
    <t>Oczyszczalnia Ścieków Centrum</t>
  </si>
  <si>
    <t>PL.MŚ/000001491.SITE</t>
  </si>
  <si>
    <t>PL.MŚ/000002981.FACILITY</t>
  </si>
  <si>
    <t>Wodociągi Dębickie Sp. z o.o.</t>
  </si>
  <si>
    <t>Wydział Oczyszczalni Ścieków</t>
  </si>
  <si>
    <t>Kosynierów Racławickich</t>
  </si>
  <si>
    <t>PL.MŚ/000001631.SITE</t>
  </si>
  <si>
    <t>PL.MŚ/000002984.FACILITY</t>
  </si>
  <si>
    <t>Przedsiębiorstwo Przemysłowo-Handlowe "Indyk-Mazury" Sp.z o.o. Spółka Komandytowa</t>
  </si>
  <si>
    <t>Gustawa Gizewiusza</t>
  </si>
  <si>
    <t>PL.MŚ/000003133.SITE</t>
  </si>
  <si>
    <t>PL.MŚ/000002985.FACILITY</t>
  </si>
  <si>
    <t>OCZYSZCZALNIA ŚCIEKÓW</t>
  </si>
  <si>
    <t>PL.MŚ/000002987.FACILITY</t>
  </si>
  <si>
    <t>Zakład Oczyszczania Ścieków "Kujawy"</t>
  </si>
  <si>
    <t>PL.MŚ/000001120.SITE</t>
  </si>
  <si>
    <t>PL.MŚ/000002988.FACILITY</t>
  </si>
  <si>
    <t>Jastrzębska Spółka Węglowa S.A. KWK "Borynia-Zofiówka-Jastrzębie" Ruch "Zofiówka"</t>
  </si>
  <si>
    <t>PL.MŚ/000003216.SITE</t>
  </si>
  <si>
    <t>PL.MŚ/000002989.FACILITY</t>
  </si>
  <si>
    <t>MIEJSKIE PRZEDSIĘBIORSTWO GOSPODARKI KOMUNALNEJ SP. Z O.O.</t>
  </si>
  <si>
    <t>MIEJSKIE PRZEDSIĘBIORSTWO GOSPODARKI KOMUNALNEJ SP. Z O.O. - OCZYSZCZALNIA ŚCIEKÓW</t>
  </si>
  <si>
    <t>Brzegi Dolne</t>
  </si>
  <si>
    <t>38-700</t>
  </si>
  <si>
    <t>PL.MŚ/000002991.FACILITY</t>
  </si>
  <si>
    <t>CEGIELNIA LASKOWSKI Jarosław Laskowski Elżbieta Legwand</t>
  </si>
  <si>
    <t>Wrzawy</t>
  </si>
  <si>
    <t>PL.MŚ/000002992.FACILITY</t>
  </si>
  <si>
    <t>Jastrzębska Spółka Węglowa S.A. KWK "Borynia-Zofiówka-Jastrzębie" Ruch "Borynia"</t>
  </si>
  <si>
    <t>44-268</t>
  </si>
  <si>
    <t>PL.MŚ/000001385.SITE</t>
  </si>
  <si>
    <t>PL.MŚ/000002993.FACILITY</t>
  </si>
  <si>
    <t>Elbląskie Przedsiębiorstwo Wodociągów i Kanalizacji w Elblągu - Spółka z ograniczoną odpowiedzialnością</t>
  </si>
  <si>
    <t>PL.MŚ/000001483.SITE</t>
  </si>
  <si>
    <t>PL.MŚ/000002994.FACILITY</t>
  </si>
  <si>
    <t>ART-EKO Asenizacja,Utylizacja, Recykling Sp. z o. o.</t>
  </si>
  <si>
    <t>PL.MŚ/000002864.SITE</t>
  </si>
  <si>
    <t>PL.MŚ/000002995.FACILITY</t>
  </si>
  <si>
    <t>OCZYSZCZALNIA ŚCIEKÓW "WARTA" SPÓŁKA AKCYJNA</t>
  </si>
  <si>
    <t>Oczyszczalnia Ścieków "WARTA" S.A.- Centralna Oczyszczalnia Ścieków</t>
  </si>
  <si>
    <t>172/188</t>
  </si>
  <si>
    <t>PL.MŚ/000002865.SITE</t>
  </si>
  <si>
    <t>PL.MŚ/000002996.FACILITY</t>
  </si>
  <si>
    <t>HALDEX Spółka Akcyjna</t>
  </si>
  <si>
    <t>Zakład Przeróbczy nr 12 Haldex-Panewniki</t>
  </si>
  <si>
    <t>PL.MŚ/000000734.SITE</t>
  </si>
  <si>
    <t>PL.MŚ/000002997.FACILITY</t>
  </si>
  <si>
    <t>Polska Grupa Górnicza sp. z o.o. Oddział KWK ROW Ruch Marcel</t>
  </si>
  <si>
    <t>PL.MŚ/000002867.SITE</t>
  </si>
  <si>
    <t>PL.MŚ/000002998.FACILITY</t>
  </si>
  <si>
    <t>"SAUR NEPTUN GDAŃSK" Spółka Akcyjna</t>
  </si>
  <si>
    <t>Oczyszczalnia Ścieków "Gdańsk Wschód"</t>
  </si>
  <si>
    <t>Przejazdowo</t>
  </si>
  <si>
    <t>80-011</t>
  </si>
  <si>
    <t>PL.MŚ/000001485.SITE</t>
  </si>
  <si>
    <t>PL.MŚ/000002999.FACILITY</t>
  </si>
  <si>
    <t>Przedsiębiorstwo Wodociągów i Kanalizacji Sp. z o.o.</t>
  </si>
  <si>
    <t>Oczyszczalnia Ścieków "Łyna"</t>
  </si>
  <si>
    <t>10-173</t>
  </si>
  <si>
    <t>PL.MŚ/000003431.SITE</t>
  </si>
  <si>
    <t>PL.MŚ/000003000.FACILITY</t>
  </si>
  <si>
    <t>PRZEDSIĘBIORSTWO WIELOBRANŻOWE "ARPO" K. SPALONY SPÓŁKA JAWNA</t>
  </si>
  <si>
    <t>Długa Wieś Druga</t>
  </si>
  <si>
    <t>62-820</t>
  </si>
  <si>
    <t>PL.MŚ/000001593.SITE</t>
  </si>
  <si>
    <t>PL.MŚ/000003001.FACILITY</t>
  </si>
  <si>
    <t>Zakład Górniczy "SILTECH" Sp. z o.o.</t>
  </si>
  <si>
    <t>41-808</t>
  </si>
  <si>
    <t>PL.MŚ/000002997.SITE</t>
  </si>
  <si>
    <t>PL.MŚ/000003002.FACILITY</t>
  </si>
  <si>
    <t>WODKAN PRZEDSIĘBIORSTWO WODOCIĄGÓW I KANALIZACJI SPÓŁKA AKCYJNA</t>
  </si>
  <si>
    <t>OCZYSZCZALNIA ŚCIEKÓW W RĄBCZYNIE</t>
  </si>
  <si>
    <t>63-440</t>
  </si>
  <si>
    <t>PL.MŚ/000001377.SITE</t>
  </si>
  <si>
    <t>PL.MŚ/000003004.FACILITY</t>
  </si>
  <si>
    <t>Chlebowa</t>
  </si>
  <si>
    <t>PL.MŚ/000003005.FACILITY</t>
  </si>
  <si>
    <t>Miejskie Przedsiębiorstwo Wodociągów i Kanalizacji Sp. z o.o.</t>
  </si>
  <si>
    <t>Oczyszczalnia Ścieków w Brodnicy</t>
  </si>
  <si>
    <t>Ustronie</t>
  </si>
  <si>
    <t>Brodnica</t>
  </si>
  <si>
    <t>87-300</t>
  </si>
  <si>
    <t>PL.MŚ/000001446.SITE</t>
  </si>
  <si>
    <t>PL.MŚ/000003006.FACILITY</t>
  </si>
  <si>
    <t>Legnickie Przedsiębiorstwo Wodociągów i Kanalizacji S.A.</t>
  </si>
  <si>
    <t>PL.MŚ/000003007.FACILITY</t>
  </si>
  <si>
    <t>Kopalnia gipsu "Leszcze" S.A.</t>
  </si>
  <si>
    <t>Kopalnia Gipsu "Leszcze" S.A.</t>
  </si>
  <si>
    <t>Leszcze</t>
  </si>
  <si>
    <t>PL.MŚ/000001421.SITE</t>
  </si>
  <si>
    <t>PL.MŚ/000003008.FACILITY</t>
  </si>
  <si>
    <t>Gmina Czerwonak</t>
  </si>
  <si>
    <t>Kotłownia w budynku mieszkalno-użytkowym</t>
  </si>
  <si>
    <t>Owińska</t>
  </si>
  <si>
    <t>PL.MŚ/000003427.SITE</t>
  </si>
  <si>
    <t>PL.MŚ/000003013.FACILITY</t>
  </si>
  <si>
    <t>Miejskie Przedsiębiorstwo Gospodarki Komunalnej Sp. z o.o. w Zabrzu</t>
  </si>
  <si>
    <t>Miejskie Przedsiębiorstwo Gospodarki Komunalnej Sp. z o.o. w Zabrzu-Baza</t>
  </si>
  <si>
    <t>Lecha</t>
  </si>
  <si>
    <t>PL.MŚ/000001417.SITE</t>
  </si>
  <si>
    <t>PL.MŚ/000003016.FACILITY</t>
  </si>
  <si>
    <t>Katowickie Wodociągi S.A.</t>
  </si>
  <si>
    <t>Oczyszczalnia Ścieków Gigablok</t>
  </si>
  <si>
    <t>PL.MŚ/000001431.SITE</t>
  </si>
  <si>
    <t>PL.MŚ/000003018.FACILITY</t>
  </si>
  <si>
    <t>HSW-Wodociągi Spółka z Ograniczoną Odpowiedzialnością</t>
  </si>
  <si>
    <t>Centralna Oczyszczalnia Ścieków - COŚ</t>
  </si>
  <si>
    <t>Działkowa</t>
  </si>
  <si>
    <t>PL.MŚ/000003020.FACILITY</t>
  </si>
  <si>
    <t>Zakład Wodociągów i Kanalizacji /oczyszczalnia ścieków/</t>
  </si>
  <si>
    <t>Drzymały</t>
  </si>
  <si>
    <t>PL.MŚ/000002890.SITE</t>
  </si>
  <si>
    <t>PL.MŚ/000003028.FACILITY</t>
  </si>
  <si>
    <t>ZAKŁAD USŁUG KOMUNALNYCH W WARCE SPÓŁKA Z OGRANICZONĄ ODPOWIEDZIALNOŚCIĄ</t>
  </si>
  <si>
    <t>Kotłownia Farna</t>
  </si>
  <si>
    <t>Farna</t>
  </si>
  <si>
    <t>PL.MŚ/000001419.SITE</t>
  </si>
  <si>
    <t>PL.MŚ/000003031.FACILITY</t>
  </si>
  <si>
    <t>Moniecka Spółdzielnia Mleczarska w Mońkach</t>
  </si>
  <si>
    <t>Mońki</t>
  </si>
  <si>
    <t>PL.MŚ/000002934.SITE</t>
  </si>
  <si>
    <t>PL.MŚ/000003035.FACILITY</t>
  </si>
  <si>
    <t>Safilin Sp. z o.o.</t>
  </si>
  <si>
    <t>Szczytno</t>
  </si>
  <si>
    <t>12-100</t>
  </si>
  <si>
    <t>PL.MŚ/000001924.SITE</t>
  </si>
  <si>
    <t>PL.MŚ/000003036.FACILITY</t>
  </si>
  <si>
    <t>Zakład Gospodarki Komunalnej</t>
  </si>
  <si>
    <t>Granowo</t>
  </si>
  <si>
    <t>PL.MŚ/000001424.SITE</t>
  </si>
  <si>
    <t>PL.MŚ/000003037.FACILITY</t>
  </si>
  <si>
    <t>Toruńskie Wodociągi Sp. z o. o</t>
  </si>
  <si>
    <t>Szosa Bydgoska</t>
  </si>
  <si>
    <t>PL.MŚ/000003266.SITE</t>
  </si>
  <si>
    <t>PL.MŚ/000003040.FACILITY</t>
  </si>
  <si>
    <t>Miejski Zakład Oczyszczania Sp. z o.o. - Sortownia Odpadów w Henrykowie</t>
  </si>
  <si>
    <t>Henrykowo</t>
  </si>
  <si>
    <t>PL.MŚ/000000686.SITE</t>
  </si>
  <si>
    <t>PL.MŚ/000003041.FACILITY</t>
  </si>
  <si>
    <t>Zakład Wylęgu i Dystrybucji Drobiu w Starym Widzimiu</t>
  </si>
  <si>
    <t>Stary Widzim</t>
  </si>
  <si>
    <t>PL.MŚ/000003042.FACILITY</t>
  </si>
  <si>
    <t>Wałbrzyskie Przedsiębiorstwo Wodociągów i Kanalizacji Spółka z o.o.</t>
  </si>
  <si>
    <t>Oczyszczalnia ścieków CIERNIE w Świebodzicach</t>
  </si>
  <si>
    <t>Strzegomska</t>
  </si>
  <si>
    <t>PL.MŚ/000003043.FACILITY</t>
  </si>
  <si>
    <t>Wodociągi i Kanalizacja w Opolu Spółka z o.o.</t>
  </si>
  <si>
    <t>Oczyszczalnia Ścieków - część A</t>
  </si>
  <si>
    <t>45-701</t>
  </si>
  <si>
    <t>PL.MŚ/000002913.SITE</t>
  </si>
  <si>
    <t>PL.MŚ/000003044.FACILITY</t>
  </si>
  <si>
    <t>Spółka Wodno-Ściekowa "GWDA" spółka z ograniczoną odpowiedzialnością</t>
  </si>
  <si>
    <t>GWDA spółka z ograniczoną odpowiedzialnością</t>
  </si>
  <si>
    <t>Na Leszkowie</t>
  </si>
  <si>
    <t>PL.MŚ/000003345.SITE</t>
  </si>
  <si>
    <t>PL.MŚ/000003047.FACILITY</t>
  </si>
  <si>
    <t>AQUANET Spółka Akcyjna Lewobrzeżna Oczyszczalnia Ścieków</t>
  </si>
  <si>
    <t>61-696</t>
  </si>
  <si>
    <t>PL.MŚ/000001489.SITE</t>
  </si>
  <si>
    <t>PL.MŚ/000003048.FACILITY</t>
  </si>
  <si>
    <t>Walcownia Blach Batory Sp. z o.o.</t>
  </si>
  <si>
    <t>Walcownia Blach Batory sp. z o.o.</t>
  </si>
  <si>
    <t>PL.MŚ/000001534.SITE</t>
  </si>
  <si>
    <t>PL.MŚ/000003051.FACILITY</t>
  </si>
  <si>
    <t>Jastrzębski Zakład Wodociągów i Kanalizacji S.A.</t>
  </si>
  <si>
    <t>Zakład Oczyszczania Wód  "Ruptawa"</t>
  </si>
  <si>
    <t>PL.MŚ/000000463.SITE</t>
  </si>
  <si>
    <t>PL.MŚ/000003052.FACILITY</t>
  </si>
  <si>
    <t>Bydgoskie Zakłady Sklejek "Sklejka - Multi" S.A.</t>
  </si>
  <si>
    <t>85-752</t>
  </si>
  <si>
    <t>PL.MŚ/000000464.SITE</t>
  </si>
  <si>
    <t>PL.MŚ/000003053.FACILITY</t>
  </si>
  <si>
    <t>H+H SILIKATY Sp. z o.o.</t>
  </si>
  <si>
    <t>ZAKŁAD KLUCZE</t>
  </si>
  <si>
    <t>Klucze-Osada</t>
  </si>
  <si>
    <t>PL.MŚ/000002965.SITE</t>
  </si>
  <si>
    <t>PL.MŚ/000003063.FACILITY</t>
  </si>
  <si>
    <t>Hodowla Drobiu Bartłomiej Matusiak</t>
  </si>
  <si>
    <t>PL.MŚ/000001517.SITE</t>
  </si>
  <si>
    <t>PL.MŚ/000003064.FACILITY</t>
  </si>
  <si>
    <t>GOSPODARSTWO DROBIARSKIE BOGUMIŁ BUGAJ</t>
  </si>
  <si>
    <t>Ciepielów</t>
  </si>
  <si>
    <t>PL.MŚ/000000816.SITE</t>
  </si>
  <si>
    <t>PL.MŚ/000003065.FACILITY</t>
  </si>
  <si>
    <t>Rejonowe Przedsiębiorstwo Wodociągów i Kanalizacji Spółka z o.o.</t>
  </si>
  <si>
    <t>Grupowa Oczyszczalnia Ścieków Chrzanów</t>
  </si>
  <si>
    <t>Powstańców Styczniowych</t>
  </si>
  <si>
    <t>PL.MŚ/000001439.SITE</t>
  </si>
  <si>
    <t>PL.MŚ/000003067.FACILITY</t>
  </si>
  <si>
    <t>Inowrocławskie Kopalnie Soli "Solino" Spółka Akcyjna</t>
  </si>
  <si>
    <t>Kopalnia Soli  i Podziemny Magazyn Ropy i Paliw  "Góra"</t>
  </si>
  <si>
    <t>Góra</t>
  </si>
  <si>
    <t>PL.MŚ/000002937.SITE</t>
  </si>
  <si>
    <t>PL.MŚ/000003068.FACILITY</t>
  </si>
  <si>
    <t>Kopalnia Soli "Mogilno"</t>
  </si>
  <si>
    <t>Przyjma</t>
  </si>
  <si>
    <t>PL.MŚ/000001532.SITE</t>
  </si>
  <si>
    <t>PL.MŚ/000003072.FACILITY</t>
  </si>
  <si>
    <t>Kopalnia Ropy Naftowej i Gazu Ziemnego Roztoki</t>
  </si>
  <si>
    <t>Tarnowiec</t>
  </si>
  <si>
    <t>38-204</t>
  </si>
  <si>
    <t>PL.MŚ/000002942.SITE</t>
  </si>
  <si>
    <t>PL.MŚ/000003073.FACILITY</t>
  </si>
  <si>
    <t>Kopalnia Gazu Ziemnego Krasne - OZG Palikówka</t>
  </si>
  <si>
    <t>Strażów</t>
  </si>
  <si>
    <t>36-073</t>
  </si>
  <si>
    <t>PL.MŚ/000002943.SITE</t>
  </si>
  <si>
    <t>PL.MŚ/000003074.FACILITY</t>
  </si>
  <si>
    <t>Kopalnia Ropy Naftowej i Gazu Ziemnego Lublin</t>
  </si>
  <si>
    <t>Świdnik Duży</t>
  </si>
  <si>
    <t>20-258</t>
  </si>
  <si>
    <t>PL.MŚ/000002944.SITE</t>
  </si>
  <si>
    <t>PL.MŚ/000003076.FACILITY</t>
  </si>
  <si>
    <t>Kopalnia Ropy Naftowej i Gazu Ziemnego Jaszczew</t>
  </si>
  <si>
    <t>PL.MŚ/000002946.SITE</t>
  </si>
  <si>
    <t>PL.MŚ/000003077.FACILITY</t>
  </si>
  <si>
    <t>Kopalnia Ropy Naftowej Łodyna-Brzegi</t>
  </si>
  <si>
    <t>Łodyna</t>
  </si>
  <si>
    <t>PL.MŚ/000002947.SITE</t>
  </si>
  <si>
    <t>PL.MŚ/000003078.FACILITY</t>
  </si>
  <si>
    <t>Kopalnia Ropy Naftowej Łodyna-Brzegi OZR Czarna (gm. Czarna)</t>
  </si>
  <si>
    <t>38-710</t>
  </si>
  <si>
    <t>PL.MŚ/000002948.SITE</t>
  </si>
  <si>
    <t>PL.MŚ/000003079.FACILITY</t>
  </si>
  <si>
    <t>Kopalnia Gazu Ziemnego Tarnogród - Ośrodek Zbioru Gazu Wola Różaniecka</t>
  </si>
  <si>
    <t>Wola Różaniecka</t>
  </si>
  <si>
    <t>23-420</t>
  </si>
  <si>
    <t>PL.MŚ/000002949.SITE</t>
  </si>
  <si>
    <t>PL.MŚ/000003080.FACILITY</t>
  </si>
  <si>
    <t>Kopalnia Gazu Ziemnego Tarnogród - Ośrodek Zbioru Gazu Łukowa</t>
  </si>
  <si>
    <t>23-422</t>
  </si>
  <si>
    <t>PL.MŚ/000001918.SITE</t>
  </si>
  <si>
    <t>PL.MŚ/000003081.FACILITY</t>
  </si>
  <si>
    <t>Kopalnia Gazu Ziemnego Tarnogród - Ośrodek Zbioru Gazu Biszcza-Księżpol</t>
  </si>
  <si>
    <t>Biszcza</t>
  </si>
  <si>
    <t>23-425</t>
  </si>
  <si>
    <t>PL.MŚ/000002951.SITE</t>
  </si>
  <si>
    <t>PL.MŚ/000003083.FACILITY</t>
  </si>
  <si>
    <t>Kopalnia Gazu Ziemnego Żołynia - Ośrodek Zbioru Gazu Rudka</t>
  </si>
  <si>
    <t>Rudka</t>
  </si>
  <si>
    <t>37-530</t>
  </si>
  <si>
    <t>PL.MŚ/000002953.SITE</t>
  </si>
  <si>
    <t>PL.MŚ/000003084.FACILITY</t>
  </si>
  <si>
    <t>Kopalnia Gazu Ziemnego Żołynia - Ośrodek Zbioru Gazu Smolarzyny</t>
  </si>
  <si>
    <t>Smolarzyny</t>
  </si>
  <si>
    <t>PL.MŚ/000002954.SITE</t>
  </si>
  <si>
    <t>PL.MŚ/000003085.FACILITY</t>
  </si>
  <si>
    <t>Kopalnia Gazu Ziemnego Żołynia - Ośrodek Zbioru Gazu Sarzyna</t>
  </si>
  <si>
    <t>PL.MŚ/000002955.SITE</t>
  </si>
  <si>
    <t>PL.MŚ/000003086.FACILITY</t>
  </si>
  <si>
    <t>Kopalnia Gazu Ziemnego Żołynia - Ośrodek Zbioru Gazu Sarzyna II</t>
  </si>
  <si>
    <t>Tarnogóra</t>
  </si>
  <si>
    <t>PL.MŚ/000003170.SITE</t>
  </si>
  <si>
    <t>PL.MŚ/000003087.FACILITY</t>
  </si>
  <si>
    <t>Kopalnia Gazu Ziemnego Żołynia - Ośrodek Zbioru Gazu Kuryłówka</t>
  </si>
  <si>
    <t>Kuryłówka</t>
  </si>
  <si>
    <t>PL.MŚ/000002957.SITE</t>
  </si>
  <si>
    <t>PL.MŚ/000003088.FACILITY</t>
  </si>
  <si>
    <t>Kopalnia Gazu Ziemnego Żołynia - Ośrodek Zbioru Gazu Jeżowe</t>
  </si>
  <si>
    <t>Krzywdy</t>
  </si>
  <si>
    <t>37-430</t>
  </si>
  <si>
    <t>PL.MŚ/000002958.SITE</t>
  </si>
  <si>
    <t>PL.MŚ/000003089.FACILITY</t>
  </si>
  <si>
    <t>Kopalnia Gazu Ziemnego Żołynia - Ośrodek Zbioru Gazu Kąty Rakszawskie</t>
  </si>
  <si>
    <t>Kąty Rakszawskie</t>
  </si>
  <si>
    <t>PL.MŚ/000002959.SITE</t>
  </si>
  <si>
    <t>PL.MŚ/000003090.FACILITY</t>
  </si>
  <si>
    <t>Kopalnia Gazu Ziemnego Żołynia - Ośrodek Zbioru Gazu Dębno (Wschód)</t>
  </si>
  <si>
    <t>Dębno</t>
  </si>
  <si>
    <t>PL.MŚ/000002960.SITE</t>
  </si>
  <si>
    <t>PL.MŚ/000003091.FACILITY</t>
  </si>
  <si>
    <t>Kopalnia Ropy Naftowej i Gazu Ziemnego Rzeszów - OZR Nosówka</t>
  </si>
  <si>
    <t>Nosówka</t>
  </si>
  <si>
    <t>36-046</t>
  </si>
  <si>
    <t>PL.MŚ/000002961.SITE</t>
  </si>
  <si>
    <t>PL.MŚ/000003092.FACILITY</t>
  </si>
  <si>
    <t>Kopalnia Gazu Ziemnego Lubaczów - Ośrodek Centralny</t>
  </si>
  <si>
    <t>Szczutków</t>
  </si>
  <si>
    <t>37-600</t>
  </si>
  <si>
    <t>PL.MŚ/000002962.SITE</t>
  </si>
  <si>
    <t>PL.MŚ/000003093.FACILITY</t>
  </si>
  <si>
    <t>Kopalnia Gazu Ziemnego Lubaczów - Ośrodek Zbioru Gazu Dzików</t>
  </si>
  <si>
    <t>Nowy Dzików</t>
  </si>
  <si>
    <t>37-632</t>
  </si>
  <si>
    <t>PL.MŚ/000002963.SITE</t>
  </si>
  <si>
    <t>PL.MŚ/000003094.FACILITY</t>
  </si>
  <si>
    <t>Kopalnia Gazu Ziemnego Lubaczów - Ośrodek Zbioru Gazu Wola Obszańska</t>
  </si>
  <si>
    <t>Ułazów</t>
  </si>
  <si>
    <t>PL.MŚ/000002964.SITE</t>
  </si>
  <si>
    <t>PL.MŚ/000003095.FACILITY</t>
  </si>
  <si>
    <t>Kopalnia Gazu Ziemnego Lubaczów - Ośrodek Zbioru Gazu Lubliniec</t>
  </si>
  <si>
    <t>Stary Lubliniec</t>
  </si>
  <si>
    <t>37-612</t>
  </si>
  <si>
    <t>PL.MŚ/000003171.SITE</t>
  </si>
  <si>
    <t>PL.MŚ/000003096.FACILITY</t>
  </si>
  <si>
    <t>Kopalnia Gazu Ziemnego Czarna Sędziszowska - Ośrodek Zbioru Gazu Czarna Sędziszowska</t>
  </si>
  <si>
    <t>23-120</t>
  </si>
  <si>
    <t>PL.MŚ/000002966.SITE</t>
  </si>
  <si>
    <t>PL.MŚ/000003097.FACILITY</t>
  </si>
  <si>
    <t>Kopalnia Gazu Ziemnego Czarna Sędziszowska - Ośrodek Zbioru Gazu Sędziszów</t>
  </si>
  <si>
    <t>Sielec</t>
  </si>
  <si>
    <t>39-124</t>
  </si>
  <si>
    <t>PL.MŚ/000002967.SITE</t>
  </si>
  <si>
    <t>PL.MŚ/000003098.FACILITY</t>
  </si>
  <si>
    <t>Kopalnia Gazu Ziemnego Czarna Sędziszowska - Ośrodek Zbioru Gazu Nosówka</t>
  </si>
  <si>
    <t>Będziemyśl</t>
  </si>
  <si>
    <t>39-127</t>
  </si>
  <si>
    <t>PL.MŚ/000002968.SITE</t>
  </si>
  <si>
    <t>PL.MŚ/000003099.FACILITY</t>
  </si>
  <si>
    <t>Kopalnia Gazu Ziemnego Czarna Sędziszowska - Ośrodek Zbioru Gazu Kupno</t>
  </si>
  <si>
    <t>Widełka</t>
  </si>
  <si>
    <t>36-145</t>
  </si>
  <si>
    <t>PL.MŚ/000003212.SITE</t>
  </si>
  <si>
    <t>PL.MŚ/000003100.FACILITY</t>
  </si>
  <si>
    <t>Kopalnia Gazu Ziemnego Czarna Sędziszowska - Ośrodek Zbioru Gazu Góra Ropczycka</t>
  </si>
  <si>
    <t>Zagorzyce</t>
  </si>
  <si>
    <t>39-126</t>
  </si>
  <si>
    <t>PL.MŚ/000003101.FACILITY</t>
  </si>
  <si>
    <t>Kopalnia Gazu Ziemnego Jarosław - Ośrodek Zbioru Gazu Jarosław</t>
  </si>
  <si>
    <t>PL.MŚ/000002971.SITE</t>
  </si>
  <si>
    <t>PL.MŚ/000003102.FACILITY</t>
  </si>
  <si>
    <t>Kopalnia Gazu Ziemnego Jarosław - Ośrodek Zbioru Gazu Morawsko</t>
  </si>
  <si>
    <t>Munina</t>
  </si>
  <si>
    <t>37-514</t>
  </si>
  <si>
    <t>PL.MŚ/000001737.SITE</t>
  </si>
  <si>
    <t>PL.MŚ/000003103.FACILITY</t>
  </si>
  <si>
    <t>Kopalnia Gazu Ziemnego Zalesie - Ośrodek Zbioru Gazu Zalesie</t>
  </si>
  <si>
    <t>35-311</t>
  </si>
  <si>
    <t>PL.MŚ/000002973.SITE</t>
  </si>
  <si>
    <t>PL.MŚ/000003104.FACILITY</t>
  </si>
  <si>
    <t>Kopalnia Gazu Ziemnego Zalesie - Ośrodek Zbioru Gazu Jasionka I</t>
  </si>
  <si>
    <t>PL.MŚ/000002974.SITE</t>
  </si>
  <si>
    <t>PL.MŚ/000003105.FACILITY</t>
  </si>
  <si>
    <t>Kopalnia Gazu Ziemnego Zalesie - Ośrodek Zbioru Gazu Jasionka II</t>
  </si>
  <si>
    <t>Rudna Mała</t>
  </si>
  <si>
    <t>36-060</t>
  </si>
  <si>
    <t>PL.MŚ/000002126.SITE</t>
  </si>
  <si>
    <t>PL.MŚ/000003106.FACILITY</t>
  </si>
  <si>
    <t>Kopalnia Gazu Ziemnego Jodłówka - Ośrodek Zbioru Gazu Jodłówka</t>
  </si>
  <si>
    <t>Jodłówka</t>
  </si>
  <si>
    <t>37-560</t>
  </si>
  <si>
    <t>PL.MŚ/000002976.SITE</t>
  </si>
  <si>
    <t>PL.MŚ/000003107.FACILITY</t>
  </si>
  <si>
    <t>Kopalnia Gazu Ziemnego Jodłówka - Ośrodek Zbioru Gazu Rączyna</t>
  </si>
  <si>
    <t>Rączyna</t>
  </si>
  <si>
    <t>37-224</t>
  </si>
  <si>
    <t>PL.MŚ/000002977.SITE</t>
  </si>
  <si>
    <t>PL.MŚ/000003108.FACILITY</t>
  </si>
  <si>
    <t>Kopalnia Gazu Ziemnego Jodłówka - Ośrodek Zbioru Gazu Mirocin</t>
  </si>
  <si>
    <t>Cieszacin Mały</t>
  </si>
  <si>
    <t>37-205</t>
  </si>
  <si>
    <t>PL.MŚ/000002978.SITE</t>
  </si>
  <si>
    <t>PL.MŚ/000003109.FACILITY</t>
  </si>
  <si>
    <t>Kopalnia Gazu Ziemnego Jarosław - Ośrodek Zbioru Gazu Przeworsk</t>
  </si>
  <si>
    <t>Grzęska</t>
  </si>
  <si>
    <t>37-200</t>
  </si>
  <si>
    <t>PL.MŚ/000002979.SITE</t>
  </si>
  <si>
    <t>PL.MŚ/000003110.FACILITY</t>
  </si>
  <si>
    <t>Kopalnia Gazu Ziemnego Jodłówka - Ośrodek Zbioru Gazu Pruchnik</t>
  </si>
  <si>
    <t>Hawłowice</t>
  </si>
  <si>
    <t>PL.MŚ/000002980.SITE</t>
  </si>
  <si>
    <t>PL.MŚ/000003111.FACILITY</t>
  </si>
  <si>
    <t>Kopalnia Gazu Ziemnego Jodłówka - Ośrodek Zbioru Gazu Pantalowice</t>
  </si>
  <si>
    <t>Pantalowice</t>
  </si>
  <si>
    <t>PL.MŚ/000002981.SITE</t>
  </si>
  <si>
    <t>PL.MŚ/000003112.FACILITY</t>
  </si>
  <si>
    <t>Kopalnia Gazu Ziemnego Jodłówka - Ośrodek Zbioru Gazu Kańczuga 27</t>
  </si>
  <si>
    <t>Krzeczowice</t>
  </si>
  <si>
    <t>37-220</t>
  </si>
  <si>
    <t>PL.MŚ/000001498.SITE</t>
  </si>
  <si>
    <t>PL.MŚ/000003113.FACILITY</t>
  </si>
  <si>
    <t>Podziemny Magazyn Gazu Ziemnego Husów</t>
  </si>
  <si>
    <t>Markowa</t>
  </si>
  <si>
    <t>37-120</t>
  </si>
  <si>
    <t>PL.MŚ/000002983.SITE</t>
  </si>
  <si>
    <t>PL.MŚ/000003114.FACILITY</t>
  </si>
  <si>
    <t>Kopalnia Gazu Ziemnego Krasne - Ośrodek Zbioru Gazu Husów I</t>
  </si>
  <si>
    <t>Husów</t>
  </si>
  <si>
    <t>37-121</t>
  </si>
  <si>
    <t>PL.MŚ/000002984.SITE</t>
  </si>
  <si>
    <t>PL.MŚ/000003115.FACILITY</t>
  </si>
  <si>
    <t>Kopalnia Gazu Ziemnego Krasne - Ośrodek Zbioru Gazu Husów II</t>
  </si>
  <si>
    <t>Albigowa</t>
  </si>
  <si>
    <t>37-122</t>
  </si>
  <si>
    <t>PL.MŚ/000001738.SITE</t>
  </si>
  <si>
    <t>PL.MŚ/000003116.FACILITY</t>
  </si>
  <si>
    <t>Kopalnia Gazu Ziemnego Rzeszów - Ośrodek Zbioru Gazu Rzeszów</t>
  </si>
  <si>
    <t>Pańska</t>
  </si>
  <si>
    <t>35-213</t>
  </si>
  <si>
    <t>PL.MŚ/000002986.SITE</t>
  </si>
  <si>
    <t>PL.MŚ/000003117.FACILITY</t>
  </si>
  <si>
    <t>Kopalnia Gazu Ziemnego Rzeszów - Ośrodek Zbioru Gazu Rzeszów 9</t>
  </si>
  <si>
    <t>Panoramiczna</t>
  </si>
  <si>
    <t>35-119</t>
  </si>
  <si>
    <t>PL.MŚ/000001412.SITE</t>
  </si>
  <si>
    <t>PL.MŚ/000003118.FACILITY</t>
  </si>
  <si>
    <t>Kopalnia Gazu Ziemnego Krasne - Ośr. Centralny</t>
  </si>
  <si>
    <t>Malawa</t>
  </si>
  <si>
    <t>36-007</t>
  </si>
  <si>
    <t>PL.MŚ/000002988.SITE</t>
  </si>
  <si>
    <t>PL.MŚ/000003119.FACILITY</t>
  </si>
  <si>
    <t>Kopalnia Gazu Ziemnego Krasne - OZG Terliczka</t>
  </si>
  <si>
    <t>Terliczka</t>
  </si>
  <si>
    <t>36-001</t>
  </si>
  <si>
    <t>PL.MŚ/000002989.SITE</t>
  </si>
  <si>
    <t>PL.MŚ/000003120.FACILITY</t>
  </si>
  <si>
    <t>Kopalnia Gazu Ziemnego Krasne - OZG Trzebowisko</t>
  </si>
  <si>
    <t>Trzebownisko</t>
  </si>
  <si>
    <t>PL.MŚ/000001513.SITE</t>
  </si>
  <si>
    <t>PL.MŚ/000003121.FACILITY</t>
  </si>
  <si>
    <t>Kopalnia Ropy Naftowej i Gazu Ziemnego Tarnów I - OZRNiGZ  Wierzchosławice</t>
  </si>
  <si>
    <t>Wierzchosławice</t>
  </si>
  <si>
    <t>33-122</t>
  </si>
  <si>
    <t>PL.MŚ/000002991.SITE</t>
  </si>
  <si>
    <t>PL.MŚ/000003122.FACILITY</t>
  </si>
  <si>
    <t>Kopalnia Gazu Ziemnego Pilzno</t>
  </si>
  <si>
    <t>Parkosz</t>
  </si>
  <si>
    <t>39-220</t>
  </si>
  <si>
    <t>PL.MŚ/000002992.SITE</t>
  </si>
  <si>
    <t>PL.MŚ/000003123.FACILITY</t>
  </si>
  <si>
    <t>Kopalnia Gazu Ziemnego Pilzno - Ośrodek Zbioru Gazu Jaśniny</t>
  </si>
  <si>
    <t>Pogórska Wola</t>
  </si>
  <si>
    <t>33-152</t>
  </si>
  <si>
    <t>PL.MŚ/000002993.SITE</t>
  </si>
  <si>
    <t>PL.MŚ/000003124.FACILITY</t>
  </si>
  <si>
    <t>Kopalnia Gazu Ziemnego Szczepanów</t>
  </si>
  <si>
    <t>Szczepanów</t>
  </si>
  <si>
    <t>32-823</t>
  </si>
  <si>
    <t>PL.MŚ/000002994.SITE</t>
  </si>
  <si>
    <t>PL.MŚ/000003125.FACILITY</t>
  </si>
  <si>
    <t>Kopalnia Gazu Ziemnego Szczepanów - Ośrodek Zbioru Gazu Dąbrówka</t>
  </si>
  <si>
    <t>PL.MŚ/000002995.SITE</t>
  </si>
  <si>
    <t>PL.MŚ/000003126.FACILITY</t>
  </si>
  <si>
    <t>Kopalnia Gazu Ziemnego Szczepanów - Ośrodek Zbioru Gazu Rysie</t>
  </si>
  <si>
    <t>PL.MŚ/000002996.SITE</t>
  </si>
  <si>
    <t>PL.MŚ/000003176.FACILITY</t>
  </si>
  <si>
    <t>PL.MŚ/000001461.SITE</t>
  </si>
  <si>
    <t>PL.MŚ/000003178.FACILITY</t>
  </si>
  <si>
    <t>COLAS Kruszywa Sp. z o.o.</t>
  </si>
  <si>
    <t>Kopalnia Granitu "Rogoznica II"</t>
  </si>
  <si>
    <t>Wczasowa</t>
  </si>
  <si>
    <t>Rogoźnica</t>
  </si>
  <si>
    <t>58-150</t>
  </si>
  <si>
    <t>PL.MŚ/000003485.SITE</t>
  </si>
  <si>
    <t>PL.MŚ/000003179.FACILITY</t>
  </si>
  <si>
    <t>Kopalnia Bazaltu "Winna Góra"</t>
  </si>
  <si>
    <t>59-422</t>
  </si>
  <si>
    <t>PL.MŚ/000000018.SITE</t>
  </si>
  <si>
    <t>PL.MŚ/000003186.FACILITY</t>
  </si>
  <si>
    <t>Zakład Gospodarki Komunalnej i Mieszkaniowej w Gostyniu</t>
  </si>
  <si>
    <t>Zrekultywowane składowisko odpadów</t>
  </si>
  <si>
    <t>Dalabuszki</t>
  </si>
  <si>
    <t>PL.MŚ/000000666.SITE</t>
  </si>
  <si>
    <t>PL.MŚ/000003187.FACILITY</t>
  </si>
  <si>
    <t>Odkrywkowy Zakład Górniczy "SARAH II"</t>
  </si>
  <si>
    <t>PL.MŚ/000001301.SITE</t>
  </si>
  <si>
    <t>PL.MŚ/000003188.FACILITY</t>
  </si>
  <si>
    <t>Odkrywkowy Zakład Górniczy "SARAH"</t>
  </si>
  <si>
    <t>Stroszowice</t>
  </si>
  <si>
    <t>49-340</t>
  </si>
  <si>
    <t>PL.MŚ/000001500.SITE</t>
  </si>
  <si>
    <t>PL.MŚ/000003189.FACILITY</t>
  </si>
  <si>
    <t>Kopalnia Ropy Naftowej i Gazu Ziemnego Młodasko - Ośrodek Produkcyjny Buk</t>
  </si>
  <si>
    <t>Uścięcice</t>
  </si>
  <si>
    <t>PL.MŚ/000001516.SITE</t>
  </si>
  <si>
    <t>PL.MŚ/000003193.FACILITY</t>
  </si>
  <si>
    <t>Ekspedyt Barnówko</t>
  </si>
  <si>
    <t>Barnówko</t>
  </si>
  <si>
    <t>PL.MŚ/000001518.SITE</t>
  </si>
  <si>
    <t>PL.MŚ/000003194.FACILITY</t>
  </si>
  <si>
    <t>Kopalnia Ropy Naftowej i Gazu Ziemnego Młodasko - Ośrodek Centralny Bukowiec</t>
  </si>
  <si>
    <t>Urbanowo</t>
  </si>
  <si>
    <t>PL.MŚ/000003195.FACILITY</t>
  </si>
  <si>
    <t>Kopalnia Gazu Ziemnego Kościan-Brońsko</t>
  </si>
  <si>
    <t>Kokorzyn</t>
  </si>
  <si>
    <t>65-000</t>
  </si>
  <si>
    <t>PL.MŚ/000003196.FACILITY</t>
  </si>
  <si>
    <t>Ekspedyt Ropy Naftowej Jarszewo</t>
  </si>
  <si>
    <t>Miłachowo</t>
  </si>
  <si>
    <t>72-400</t>
  </si>
  <si>
    <t>PL.MŚ/000003197.FACILITY</t>
  </si>
  <si>
    <t>Kopalnia Ropy Naftowej i Gazu Ziemnego Zielin</t>
  </si>
  <si>
    <t>290</t>
  </si>
  <si>
    <t>Troszyn</t>
  </si>
  <si>
    <t>74-505</t>
  </si>
  <si>
    <t>PL.MŚ/000003285.SITE</t>
  </si>
  <si>
    <t>PL.MŚ/000003199.FACILITY</t>
  </si>
  <si>
    <t>Kopalnia Ropy Naftowej i Gazu Ziemnego Karlino - Ośrodek Grupowy Ciechnowo</t>
  </si>
  <si>
    <t>Ciechnowo</t>
  </si>
  <si>
    <t>PL.MŚ/000001572.SITE</t>
  </si>
  <si>
    <t>PL.MŚ/000003200.FACILITY</t>
  </si>
  <si>
    <t>Kopalnia Gazu Ziemnego Paproć - Ośrodek Grupowy Cicha Góra</t>
  </si>
  <si>
    <t>29d</t>
  </si>
  <si>
    <t>Cicha Góra</t>
  </si>
  <si>
    <t>PL.MŚ/000001710.SITE</t>
  </si>
  <si>
    <t>PL.MŚ/000003201.FACILITY</t>
  </si>
  <si>
    <t>Kopalnia Ropy Naftowej i Gazu Ziemnego Zielin - Osrodek Grupowy Górzyca</t>
  </si>
  <si>
    <t>Ługi Górzyckie</t>
  </si>
  <si>
    <t>65-113</t>
  </si>
  <si>
    <t>PL.MŚ/000000651.SITE</t>
  </si>
  <si>
    <t>PL.MŚ/000003203.FACILITY</t>
  </si>
  <si>
    <t>Kopalnia Ropy Naftowej i Gazu Ziemnego Młodasko - Ośrodek Grupowy Duszniki</t>
  </si>
  <si>
    <t>Podrzewie</t>
  </si>
  <si>
    <t>PL.MŚ/000001505.SITE</t>
  </si>
  <si>
    <t>PL.MŚ/000003204.FACILITY</t>
  </si>
  <si>
    <t>Kopalnia Gazu Ziemnego Gorzysław - Ośrodek Grupowy Daszewo</t>
  </si>
  <si>
    <t>Jazy</t>
  </si>
  <si>
    <t>78-114</t>
  </si>
  <si>
    <t>PL.MŚ/000001496.SITE</t>
  </si>
  <si>
    <t>PL.MŚ/000003206.FACILITY</t>
  </si>
  <si>
    <t>Kopalnia Gazu Ziemnego Wilków - Ośrodek Grupowy Grochowice</t>
  </si>
  <si>
    <t>Grochowice</t>
  </si>
  <si>
    <t>67-205</t>
  </si>
  <si>
    <t>PL.MŚ/000000765.SITE</t>
  </si>
  <si>
    <t>PL.MŚ/000003208.FACILITY</t>
  </si>
  <si>
    <t>Kopalnia Gazu Ziemnego Radlin - Ośrodek Grupowy Radlin II</t>
  </si>
  <si>
    <t>PL.MŚ/000003209.FACILITY</t>
  </si>
  <si>
    <t>Kopalnia Gazu Ziemnego Paproć - Ośrodek Grupowy Przyłęk</t>
  </si>
  <si>
    <t>81d</t>
  </si>
  <si>
    <t>Przyłęk</t>
  </si>
  <si>
    <t>PL.MŚ/000001538.SITE</t>
  </si>
  <si>
    <t>PL.MŚ/000003210.FACILITY</t>
  </si>
  <si>
    <t>Kopalnia Gazu Ziemnego Tarchały</t>
  </si>
  <si>
    <t>Gorzyce Małe</t>
  </si>
  <si>
    <t>PL.MŚ/000001801.SITE</t>
  </si>
  <si>
    <t>PL.MŚ/000003211.FACILITY</t>
  </si>
  <si>
    <t>Kopalnia Gazu Ziemnego Radlin - Ośrodek Centralny Radlin I</t>
  </si>
  <si>
    <t>PL.MŚ/000001469.SITE</t>
  </si>
  <si>
    <t>PL.MŚ/000003212.FACILITY</t>
  </si>
  <si>
    <t>Kopalnia Ropy Naftowej Kamień Pomorski</t>
  </si>
  <si>
    <t>Buniewice</t>
  </si>
  <si>
    <t>PL.MŚ/000003213.FACILITY</t>
  </si>
  <si>
    <t>Kopalnia Ropy Naftowej i Gazu Ziemnego Zielin - Ośrodek Produkcyjny Jeniniec</t>
  </si>
  <si>
    <t>Krzyszczynka</t>
  </si>
  <si>
    <t>66-450</t>
  </si>
  <si>
    <t>PL.MŚ/000001512.SITE</t>
  </si>
  <si>
    <t>PL.MŚ/000003214.FACILITY</t>
  </si>
  <si>
    <t>Kopalnia Gazu Ziemnego Żuchlów</t>
  </si>
  <si>
    <t>Stara Góra</t>
  </si>
  <si>
    <t>56-200</t>
  </si>
  <si>
    <t>PL.MŚ/000001759.SITE</t>
  </si>
  <si>
    <t>PL.MŚ/000003215.FACILITY</t>
  </si>
  <si>
    <t>Kopalnia Gazu Ziemnego Wilków</t>
  </si>
  <si>
    <t>PL.MŚ/000002697.SITE</t>
  </si>
  <si>
    <t>PL.MŚ/000003216.FACILITY</t>
  </si>
  <si>
    <t>Kopalnia Gazu Ziemnego Wielichowo</t>
  </si>
  <si>
    <t>Łubnica</t>
  </si>
  <si>
    <t>PL.MŚ/000000042.SITE</t>
  </si>
  <si>
    <t>PL.MŚ/000003217.FACILITY</t>
  </si>
  <si>
    <t>Kopalnia Ropy Naftowej i Gazu Ziemnego Młodasko - Ośrodek Grupowy Buk</t>
  </si>
  <si>
    <t>Józefowo</t>
  </si>
  <si>
    <t>PL.MŚ/000003425.SITE</t>
  </si>
  <si>
    <t>PL.MŚ/000003218.FACILITY</t>
  </si>
  <si>
    <t>Kopalnia Gazu Ziemnego Bogdaj-Uciechów-Czeszów - Ośrodek Grupowy Brzostowo</t>
  </si>
  <si>
    <t>Nowa Wieś Goszczańska</t>
  </si>
  <si>
    <t>56-416</t>
  </si>
  <si>
    <t>PL.MŚ/000001933.SITE</t>
  </si>
  <si>
    <t>PL.MŚ/000003219.FACILITY</t>
  </si>
  <si>
    <t>Kopalnia Gazu Ziemnego Żuchlów-Ośrodek Grupowy Aleksandrówka</t>
  </si>
  <si>
    <t>Lubów</t>
  </si>
  <si>
    <t>PL.MŚ/000003220.FACILITY</t>
  </si>
  <si>
    <t>Kopalnia Gazu Ziemnego Wilków - Ośrodek Grupowy Szlichtyngowa</t>
  </si>
  <si>
    <t>Dryżyna</t>
  </si>
  <si>
    <t>PL.MŚ/000003222.FACILITY</t>
  </si>
  <si>
    <t>Kopalnia Gazu Ziemnego Załęcze - Ośrodek Grupowy Radziądz</t>
  </si>
  <si>
    <t>Ruda Żmigrodzka</t>
  </si>
  <si>
    <t>PL.MŚ/000001753.SITE</t>
  </si>
  <si>
    <t>PL.MŚ/000003223.FACILITY</t>
  </si>
  <si>
    <t>Kopalnia Ropy Naftowej Kamień Pomorski - Ośrodek Produkcyjny Wysoka Kamieńska</t>
  </si>
  <si>
    <t>Leszczno</t>
  </si>
  <si>
    <t>72-110</t>
  </si>
  <si>
    <t>PL.MŚ/000003302.SITE</t>
  </si>
  <si>
    <t>PL.MŚ/000003224.FACILITY</t>
  </si>
  <si>
    <t>Kopalnia Gazu Ziemnego Kaleje - Ośrodek Produkcyjny Środa Wlkp.</t>
  </si>
  <si>
    <t>Słupia Wielka</t>
  </si>
  <si>
    <t>PL.MŚ/000003225.FACILITY</t>
  </si>
  <si>
    <t>Kopalnia Ropy Naftowej i Gazu Ziemnego Radoszyn - Ośrodek Produkcyjny Retno</t>
  </si>
  <si>
    <t>Retno</t>
  </si>
  <si>
    <t>PL.MŚ/000003138.SITE</t>
  </si>
  <si>
    <t>PL.MŚ/000003226.FACILITY</t>
  </si>
  <si>
    <t>Kopalnia Ropy Naftowej i Gazu Ziemnego  Radoszyn - Ośrodek Centralny</t>
  </si>
  <si>
    <t>Radoszyn</t>
  </si>
  <si>
    <t>66-213</t>
  </si>
  <si>
    <t>PL.MŚ/000001684.SITE</t>
  </si>
  <si>
    <t>PL.MŚ/000003227.FACILITY</t>
  </si>
  <si>
    <t>Kopalnia Ropy Naftowej i Gazu Ziemnego Radoszyn - Ośrodek Produkcyjny Mozów-2</t>
  </si>
  <si>
    <t>Laskowo</t>
  </si>
  <si>
    <t>PL.MŚ/000001204.SITE</t>
  </si>
  <si>
    <t>PL.MŚ/000003230.FACILITY</t>
  </si>
  <si>
    <t>Kopalnia Ropy Naftowej Kamień Pomorski - Ośrodek Produkcyjny Błotno</t>
  </si>
  <si>
    <t>Grabin</t>
  </si>
  <si>
    <t>72-205</t>
  </si>
  <si>
    <t>PL.MŚ/000002638.SITE</t>
  </si>
  <si>
    <t>PL.MŚ/000003231.FACILITY</t>
  </si>
  <si>
    <t>Kopalnia Gazu Ziemnego Załęcze</t>
  </si>
  <si>
    <t>Wodniki</t>
  </si>
  <si>
    <t>PL.MŚ/000001078.SITE</t>
  </si>
  <si>
    <t>PL.MŚ/000003232.FACILITY</t>
  </si>
  <si>
    <t>Kopalnia Gazu Ziemnego Gorzysław - Ośrodek Produkcyjny Żarnowiec</t>
  </si>
  <si>
    <t>Odargowo</t>
  </si>
  <si>
    <t>84-112</t>
  </si>
  <si>
    <t>PL.MŚ/000003233.FACILITY</t>
  </si>
  <si>
    <t>Kopalnia Gazu Ziemnego Kaleje</t>
  </si>
  <si>
    <t>Jeziory Wielkie</t>
  </si>
  <si>
    <t>PL.MŚ/000003234.FACILITY</t>
  </si>
  <si>
    <t>Kopalnia Gazu Ziemnego Gorzysław</t>
  </si>
  <si>
    <t>Gorzysław</t>
  </si>
  <si>
    <t>72-320</t>
  </si>
  <si>
    <t>PL.MŚ/000003235.FACILITY</t>
  </si>
  <si>
    <t>Kopalnia Gazu Ziemnego Załęcze - Ośrodek Grupowy Borzęcin</t>
  </si>
  <si>
    <t>Karnice</t>
  </si>
  <si>
    <t>PL.MŚ/000003236.FACILITY</t>
  </si>
  <si>
    <t>Kopalnia Gazu Ziemnego Paproć</t>
  </si>
  <si>
    <t>83a</t>
  </si>
  <si>
    <t>Paproć</t>
  </si>
  <si>
    <t>PL.MŚ/000003237.FACILITY</t>
  </si>
  <si>
    <t>Kopalnia Gazu Ziemnego Wilków - Ośrodek Grupowy Niechlów</t>
  </si>
  <si>
    <t>Niechlów</t>
  </si>
  <si>
    <t>56-215</t>
  </si>
  <si>
    <t>PL.MŚ/000003238.FACILITY</t>
  </si>
  <si>
    <t>Kopalnia Gazu Ziemnego Kaleje - Ośrodek Grupowy Kromolice</t>
  </si>
  <si>
    <t>PL.MŚ/000003239.FACILITY</t>
  </si>
  <si>
    <t>Kopalnia Ropy Naftowej Kamień Pomorski - Ośrodek Produkcyjny Zastań</t>
  </si>
  <si>
    <t>Zastań</t>
  </si>
  <si>
    <t>72-514</t>
  </si>
  <si>
    <t>PL.MŚ/000003233.SITE</t>
  </si>
  <si>
    <t>PL.MŚ/000003240.FACILITY</t>
  </si>
  <si>
    <t>Kopalnia Gazu Ziemnego Tarchały - Osrodek Grupowy Wysocko Małe-E</t>
  </si>
  <si>
    <t>Smardów</t>
  </si>
  <si>
    <t>63-421</t>
  </si>
  <si>
    <t>PL.MŚ/000001722.SITE</t>
  </si>
  <si>
    <t>PL.MŚ/000003241.FACILITY</t>
  </si>
  <si>
    <t>Kopalnia Gazu Ziemnego Tarchały - Ośrodek Grupowy Wysocko Małe-1</t>
  </si>
  <si>
    <t>Wysocko Małe</t>
  </si>
  <si>
    <t>PL.MŚ/000003288.SITE</t>
  </si>
  <si>
    <t>PL.MŚ/000003242.FACILITY</t>
  </si>
  <si>
    <t>Kopalnia Gazu Ziemnego Załęcze-Ośrodek Grupowy Wiewierz</t>
  </si>
  <si>
    <t>Czarnoborsko</t>
  </si>
  <si>
    <t>PL.MŚ/000003464.SITE</t>
  </si>
  <si>
    <t>PL.MŚ/000003243.FACILITY</t>
  </si>
  <si>
    <t>Kopalnia Gazu Ziemnego Wielichowo -  Ośrodek Grupowy Ujazd</t>
  </si>
  <si>
    <t>Ujazd-Huby</t>
  </si>
  <si>
    <t>64-061</t>
  </si>
  <si>
    <t>PL.MŚ/000003401.SITE</t>
  </si>
  <si>
    <t>PL.MŚ/000003244.FACILITY</t>
  </si>
  <si>
    <t>Kopalnia Gazu Ziemnego Gorzysław - Ośrodek Produkcyjny Żarnowiec W</t>
  </si>
  <si>
    <t>Żarnowiec</t>
  </si>
  <si>
    <t>PL.MŚ/000003246.FACILITY</t>
  </si>
  <si>
    <t>Terminal Ekspedycyjny Wierzbno</t>
  </si>
  <si>
    <t>Wierzbno</t>
  </si>
  <si>
    <t>66-340</t>
  </si>
  <si>
    <t>PL.MŚ/000001651.SITE</t>
  </si>
  <si>
    <t>PL.MŚ/000003247.FACILITY</t>
  </si>
  <si>
    <t>Kopalnia Gazu Ziemnego Gorzysław - Ośrodek Grupowy Dębki</t>
  </si>
  <si>
    <t>Dębki</t>
  </si>
  <si>
    <t>84-110</t>
  </si>
  <si>
    <t>PL.MŚ/000003248.FACILITY</t>
  </si>
  <si>
    <t>WALKI EKOPAK SPÓŁKA AKCYJNA</t>
  </si>
  <si>
    <t>PL.MŚ/000003118.SITE</t>
  </si>
  <si>
    <t>PL.MŚ/000003249.FACILITY</t>
  </si>
  <si>
    <t>"BAKOMA"  Sp. z o.o.</t>
  </si>
  <si>
    <t>Zakład Produkcyjny   BAKOMA Sp. z o.o.</t>
  </si>
  <si>
    <t>Elżbietów</t>
  </si>
  <si>
    <t>96-516</t>
  </si>
  <si>
    <t>PL.MŚ/000001756.SITE</t>
  </si>
  <si>
    <t>PL.MŚ/000003254.FACILITY</t>
  </si>
  <si>
    <t>Bytomskie Przedsiębiorstwo Komunalne Sp. z o.o.</t>
  </si>
  <si>
    <t>pl. Tadeusza Kościuszki</t>
  </si>
  <si>
    <t>PL.MŚ/000003336.SITE</t>
  </si>
  <si>
    <t>PL.MŚ/000003258.FACILITY</t>
  </si>
  <si>
    <t>Kopalnia Ropy Naftowej Pławowice</t>
  </si>
  <si>
    <t>Proszowice</t>
  </si>
  <si>
    <t>32-100</t>
  </si>
  <si>
    <t>PL.MŚ/000003294.SITE</t>
  </si>
  <si>
    <t>PL.MŚ/000003260.FACILITY</t>
  </si>
  <si>
    <t>METALCYNK SPÓŁKA Z OGRANICZONĄ ODPOWIEDZIALNOŚCIĄ</t>
  </si>
  <si>
    <t>Petersona</t>
  </si>
  <si>
    <t>PL.MŚ/000003130.SITE</t>
  </si>
  <si>
    <t>PL.MŚ/000003262.FACILITY</t>
  </si>
  <si>
    <t>Kopalnia Ropy Naftowej i Gazu Ziemnego Lubiatów - Ośrodek Grupowy Grotów</t>
  </si>
  <si>
    <t>PL.MŚ/000001733.SITE</t>
  </si>
  <si>
    <t>PL.MŚ/000003263.FACILITY</t>
  </si>
  <si>
    <t>Kopalnia Ropy Naftowej i Gazu Ziemnego Lubiatów  - Ośrodek Grupowy Międzychód</t>
  </si>
  <si>
    <t>Sowia Góra</t>
  </si>
  <si>
    <t>PL.MŚ/000001677.SITE</t>
  </si>
  <si>
    <t>PL.MŚ/000003264.FACILITY</t>
  </si>
  <si>
    <t>Kopalnia Ropy Naftowej i Gazu Ziemnego Lubiatów - Ośrodek Grupowy Lubiatów II</t>
  </si>
  <si>
    <t>PL.MŚ/000002782.SITE</t>
  </si>
  <si>
    <t>PL.MŚ/000003269.FACILITY</t>
  </si>
  <si>
    <t>OSI Food Solutions Poland Sp. z o.o.</t>
  </si>
  <si>
    <t>Górka</t>
  </si>
  <si>
    <t>PL.MŚ/000003276.FACILITY</t>
  </si>
  <si>
    <t>Jedlińsk</t>
  </si>
  <si>
    <t>26-660</t>
  </si>
  <si>
    <t>PL.MŚ/000003277.FACILITY</t>
  </si>
  <si>
    <t>Henryk Amanowicz Zakłady Mięsne "Dobrosławów"</t>
  </si>
  <si>
    <t>Zakłady Mięsne "Dobrosławów" Henryk Amanowicz</t>
  </si>
  <si>
    <t>Dobrosławów</t>
  </si>
  <si>
    <t>PL.MŚ/000001832.SITE</t>
  </si>
  <si>
    <t>PL.MŚ/000003280.FACILITY</t>
  </si>
  <si>
    <t>KRAKOWSKIE ZAKŁADY EKSPLOATACJI KRUSZYWA SPÓŁKA AKCYJNA</t>
  </si>
  <si>
    <t>Kopalnia Kruszywa DWORY</t>
  </si>
  <si>
    <t>PL.MŚ/000001630.SITE</t>
  </si>
  <si>
    <t>PL.MŚ/000003281.FACILITY</t>
  </si>
  <si>
    <t>Kopalnia Kruszywa NIEPOŁOMICE</t>
  </si>
  <si>
    <t>PL.MŚ/000001601.SITE</t>
  </si>
  <si>
    <t>PL.MŚ/000003282.FACILITY</t>
  </si>
  <si>
    <t>Kopalnia Kruszywa ZAKOLE B</t>
  </si>
  <si>
    <t>Źródła</t>
  </si>
  <si>
    <t>PL.MŚ/000001660.SITE</t>
  </si>
  <si>
    <t>PL.MŚ/000003285.FACILITY</t>
  </si>
  <si>
    <t>POZ BRUK Sp. z o.o. Międzychodzka Pomona Sp.j.</t>
  </si>
  <si>
    <t>MIĘDZYCHÓD Nowicka spółka jawna</t>
  </si>
  <si>
    <t>Międzychód</t>
  </si>
  <si>
    <t>PL.MŚ/000003155.SITE</t>
  </si>
  <si>
    <t>PL.MŚ/000003286.FACILITY</t>
  </si>
  <si>
    <t>Przedsiębiorstwo Wodociągów i Kanalizacji "WODNIK" Spółka z o.o.</t>
  </si>
  <si>
    <t>Miejska Oczyszczalnia Ścieków</t>
  </si>
  <si>
    <t>Lwówecka</t>
  </si>
  <si>
    <t>PL.MŚ/000003482.SITE</t>
  </si>
  <si>
    <t>PL.MŚ/000003287.FACILITY</t>
  </si>
  <si>
    <t>Górnicze Zakłady Dolomitowe S.A.</t>
  </si>
  <si>
    <t>Bacholińska</t>
  </si>
  <si>
    <t>PL.MŚ/000003166.SITE</t>
  </si>
  <si>
    <t>PL.MŚ/000003292.FACILITY</t>
  </si>
  <si>
    <t>TWIST Spółka z ograniczoną odpowiedzialnością</t>
  </si>
  <si>
    <t>TWIST Spółka z ograniczoną odpowiedzilanością</t>
  </si>
  <si>
    <t>PL.MŚ/000001565.SITE</t>
  </si>
  <si>
    <t>PL.MŚ/000003294.FACILITY</t>
  </si>
  <si>
    <t>MPGK Krosno Sp. z o.o. Oczyszczalnia Ścieków</t>
  </si>
  <si>
    <t>PL.MŚ/000003164.SITE</t>
  </si>
  <si>
    <t>PL.MŚ/000003296.FACILITY</t>
  </si>
  <si>
    <t>FERMA DROBIU W MARGOŃSKIEJ WSI (dawniej BOLMAR)</t>
  </si>
  <si>
    <t>PL.MŚ/000001732.SITE</t>
  </si>
  <si>
    <t>PL.MŚ/000003300.FACILITY</t>
  </si>
  <si>
    <t>Kopalnia Gazu Ziemnego Radlin - Ośrodek Produkcyjny Winna Góra</t>
  </si>
  <si>
    <t>Białe Piątkowo</t>
  </si>
  <si>
    <t>PL.MŚ/000001559.SITE</t>
  </si>
  <si>
    <t>PL.MŚ/000003301.FACILITY</t>
  </si>
  <si>
    <t>Kopalnia Gazu Ziemnego Radlin - Ośrodek Grupowy Lisewo</t>
  </si>
  <si>
    <t>Lisewo</t>
  </si>
  <si>
    <t>62-310</t>
  </si>
  <si>
    <t>PL.MŚ/000001620.SITE</t>
  </si>
  <si>
    <t>PL.MŚ/000003303.FACILITY</t>
  </si>
  <si>
    <t>"Miejskie Przedsiębiorstwo Oczyszczania" Spółka z ograniczoną odpowiedzialnością</t>
  </si>
  <si>
    <t>Zakład Unieszkodliwiania Odpadów Komunalnych</t>
  </si>
  <si>
    <t>47-53</t>
  </si>
  <si>
    <t>PL.MŚ/000002025.SITE</t>
  </si>
  <si>
    <t>PL.MŚ/000003305.FACILITY</t>
  </si>
  <si>
    <t>REMONDIS KRAKÓW Sp. z o.o.</t>
  </si>
  <si>
    <t>Półłanki</t>
  </si>
  <si>
    <t>30-740</t>
  </si>
  <si>
    <t>PL.MŚ/000003229.SITE</t>
  </si>
  <si>
    <t>PL.MŚ/000003306.FACILITY</t>
  </si>
  <si>
    <t>Dolnośląska Inicjatywa Samorządowa Sp. z o.o.</t>
  </si>
  <si>
    <t>Składowisko odpadów w Sulikowie</t>
  </si>
  <si>
    <t>Sulików</t>
  </si>
  <si>
    <t>59-975</t>
  </si>
  <si>
    <t>PL.MŚ/000003176.SITE</t>
  </si>
  <si>
    <t>PL.MŚ/000003307.FACILITY</t>
  </si>
  <si>
    <t>Składowisko odpadów innych niż niebezpieczne i obojętne w m. Jędrzychowice</t>
  </si>
  <si>
    <t>Jędrzychowice</t>
  </si>
  <si>
    <t>PL.MŚ/000003177.SITE</t>
  </si>
  <si>
    <t>PL.MŚ/000003308.FACILITY</t>
  </si>
  <si>
    <t>Składowisko odpadów komunalnych (innych niż niebezpieczne i obojętne) w Bystrzycy Kłodzkiej</t>
  </si>
  <si>
    <t>Bystrzyca Kłodzka</t>
  </si>
  <si>
    <t>57-500</t>
  </si>
  <si>
    <t>PL.MŚ/000001711.SITE</t>
  </si>
  <si>
    <t>PL.MŚ/000003309.FACILITY</t>
  </si>
  <si>
    <t>Składowisko odpadów innych niż niebezpieczne i obojętne w Stróży</t>
  </si>
  <si>
    <t>Mietków</t>
  </si>
  <si>
    <t>PL.MŚ/000003484.SITE</t>
  </si>
  <si>
    <t>PL.MŚ/000003310.FACILITY</t>
  </si>
  <si>
    <t>Składowisko odpadów innych niż niebezpieczne i obojętne w miejscowości Strzegomiany</t>
  </si>
  <si>
    <t>Strzegomiany</t>
  </si>
  <si>
    <t>PL.MŚ/000001721.SITE</t>
  </si>
  <si>
    <t>PL.MŚ/000003311.FACILITY</t>
  </si>
  <si>
    <t>Składowisko odpadów innych niż niebezpieczne i obojętne w miejscowości Ziębice</t>
  </si>
  <si>
    <t>PL.MŚ/000001734.SITE</t>
  </si>
  <si>
    <t>PL.MŚ/000003312.FACILITY</t>
  </si>
  <si>
    <t>Składowisko odpadów innych niż niebezpieczne i obojętne w miejscowości Polanica-Zdrój</t>
  </si>
  <si>
    <t>Polanica-Zdrój</t>
  </si>
  <si>
    <t>57-320</t>
  </si>
  <si>
    <t>PL.MŚ/000001655.SITE</t>
  </si>
  <si>
    <t>PL.MŚ/000003313.FACILITY</t>
  </si>
  <si>
    <t>Składowisko odpadów innych niż niebezpieczne i obojętne w miejscowości Sulęcin</t>
  </si>
  <si>
    <t>Sulęcin</t>
  </si>
  <si>
    <t>55-010</t>
  </si>
  <si>
    <t>PL.MŚ/000001596.SITE</t>
  </si>
  <si>
    <t>PL.MŚ/000003314.FACILITY</t>
  </si>
  <si>
    <t>Zakład Oczyszczania Miasta W.W.Dymek, J.Igielski Spółka Jawna</t>
  </si>
  <si>
    <t>Składowisko Miejskie w Jastrzębi</t>
  </si>
  <si>
    <t>Jastrzębia</t>
  </si>
  <si>
    <t>PL.MŚ/000001833.SITE</t>
  </si>
  <si>
    <t>PL.MŚ/000003316.FACILITY</t>
  </si>
  <si>
    <t>Kopalnia Surowców Mineralnych "Pawłów"</t>
  </si>
  <si>
    <t>Pawłów Górny</t>
  </si>
  <si>
    <t>PL.MŚ/000001828.SITE</t>
  </si>
  <si>
    <t>PL.MŚ/000003317.FACILITY</t>
  </si>
  <si>
    <t>Kopalnia Surowców Mineralnych "Szczytniki 2"</t>
  </si>
  <si>
    <t>Szczytniki Małe</t>
  </si>
  <si>
    <t>PL.MŚ/000000908.SITE</t>
  </si>
  <si>
    <t>PL.MŚ/000003318.FACILITY</t>
  </si>
  <si>
    <t>Kopalnia Surowców Mineralnych "Okmiany"</t>
  </si>
  <si>
    <t>Okmiany</t>
  </si>
  <si>
    <t>59-227</t>
  </si>
  <si>
    <t>PL.MŚ/000001776.SITE</t>
  </si>
  <si>
    <t>PL.MŚ/000003319.FACILITY</t>
  </si>
  <si>
    <t>Kopalnia Surowców Mineralnych "Gryżyce"</t>
  </si>
  <si>
    <t>Gryżyce</t>
  </si>
  <si>
    <t>68-111</t>
  </si>
  <si>
    <t>PL.MŚ/000001811.SITE</t>
  </si>
  <si>
    <t>PL.MŚ/000003321.FACILITY</t>
  </si>
  <si>
    <t>Kopalnia Surowców Mineralnych "Zadworzany"</t>
  </si>
  <si>
    <t>Zadworzany</t>
  </si>
  <si>
    <t>16-100</t>
  </si>
  <si>
    <t>PL.MŚ/000001816.SITE</t>
  </si>
  <si>
    <t>PL.MŚ/000003322.FACILITY</t>
  </si>
  <si>
    <t>Kopalnia Surowców Mineralnych "Racewo"</t>
  </si>
  <si>
    <t>Racewo</t>
  </si>
  <si>
    <t>PL.MŚ/000001858.SITE</t>
  </si>
  <si>
    <t>PL.MŚ/000003323.FACILITY</t>
  </si>
  <si>
    <t>Kopalnia Surowców Mineralnych "Lewin Brzeski"</t>
  </si>
  <si>
    <t>Lewin Brzeski</t>
  </si>
  <si>
    <t>PL.MŚ/000003282.SITE</t>
  </si>
  <si>
    <t>PL.MŚ/000003324.FACILITY</t>
  </si>
  <si>
    <t>Kopalnia Surowców Mineralnych "Dziergowice"</t>
  </si>
  <si>
    <t>Dziergowice</t>
  </si>
  <si>
    <t>47-244</t>
  </si>
  <si>
    <t>PL.MŚ/000003436.SITE</t>
  </si>
  <si>
    <t>PL.MŚ/000003325.FACILITY</t>
  </si>
  <si>
    <t>Kopalnia Surowców Mineralnych "Kobylice Południe"</t>
  </si>
  <si>
    <t>Kobylice</t>
  </si>
  <si>
    <t>PL.MŚ/000001719.SITE</t>
  </si>
  <si>
    <t>PL.MŚ/000003326.FACILITY</t>
  </si>
  <si>
    <t>Kopalnia Surowców Mineralnych "Ruda"</t>
  </si>
  <si>
    <t>Budziska</t>
  </si>
  <si>
    <t>PL.MŚ/000001649.SITE</t>
  </si>
  <si>
    <t>PL.MŚ/000003337.FACILITY</t>
  </si>
  <si>
    <t>Veni Spółka Akcyjna</t>
  </si>
  <si>
    <t>Zakład Produkcyjny Huta Szkła Tur</t>
  </si>
  <si>
    <t>Tur</t>
  </si>
  <si>
    <t>89-200</t>
  </si>
  <si>
    <t>PL.MŚ/000003293.SITE</t>
  </si>
  <si>
    <t>PL.MŚ/000003338.FACILITY</t>
  </si>
  <si>
    <t>Solvay Poland Sp. z o. o.</t>
  </si>
  <si>
    <t>Solvay Advanced Silicas Poland Sp. z o. o.</t>
  </si>
  <si>
    <t>380-382</t>
  </si>
  <si>
    <t>PL.MŚ/000003187.SITE</t>
  </si>
  <si>
    <t>PL.MŚ/000003341.FACILITY</t>
  </si>
  <si>
    <t>Gospodarstwo Rolne Iliana Dekert</t>
  </si>
  <si>
    <t>Gospodarstwo Rolne Iliana Dekert - Ferma Drobiu Marianki</t>
  </si>
  <si>
    <t>Konotop</t>
  </si>
  <si>
    <t>67-416</t>
  </si>
  <si>
    <t>PL.MŚ/000003370.SITE</t>
  </si>
  <si>
    <t>PL.MŚ/000003345.FACILITY</t>
  </si>
  <si>
    <t>Gospodarstwo Rolne Anna Taszarek</t>
  </si>
  <si>
    <t>Gospodarstwo Rolne Anna Taszarek - Ferma Drobiu Marianki</t>
  </si>
  <si>
    <t>PL.MŚ/000003346.FACILITY</t>
  </si>
  <si>
    <t>HODOWLA DROBIU</t>
  </si>
  <si>
    <t>HODOWLA DROBIU W JEŻOWIE</t>
  </si>
  <si>
    <t>Jeżów</t>
  </si>
  <si>
    <t>95-047</t>
  </si>
  <si>
    <t>PL.MŚ/000003289.SITE</t>
  </si>
  <si>
    <t>PL.MŚ/000003347.FACILITY</t>
  </si>
  <si>
    <t>RAB JAŻYNIEC ADAM MODER BOGUSŁAW JÓŹWIKOWSKI SPÓŁKA JAWNA</t>
  </si>
  <si>
    <t>Jażyniec</t>
  </si>
  <si>
    <t>PL.MŚ/000003349.FACILITY</t>
  </si>
  <si>
    <t>GOSPODARSTWO ROLNE NOWIŃSKI KAZIMIERZ</t>
  </si>
  <si>
    <t>FERMA DROBIU RADUNEK</t>
  </si>
  <si>
    <t>PL.MŚ/000001671.SITE</t>
  </si>
  <si>
    <t>PL.MŚ/000003350.FACILITY</t>
  </si>
  <si>
    <t>"General Food Supply" Sp. z o.o.</t>
  </si>
  <si>
    <t>"General Food Supply" Sp.z o.o.</t>
  </si>
  <si>
    <t>Stolec</t>
  </si>
  <si>
    <t>98-270</t>
  </si>
  <si>
    <t>PL.MŚ/000001672.SITE</t>
  </si>
  <si>
    <t>PL.MŚ/000003353.FACILITY</t>
  </si>
  <si>
    <t>Hodowla Drobiu Adam Bobel</t>
  </si>
  <si>
    <t>Gospodarstwo Rolne Pożarów - Ferma Drobiu Jolanta i Adam Bobel</t>
  </si>
  <si>
    <t>Pożarów</t>
  </si>
  <si>
    <t>PL.MŚ/000001674.SITE</t>
  </si>
  <si>
    <t>PL.MŚ/000003354.FACILITY</t>
  </si>
  <si>
    <t>GOSPODARSTWO ROLNE-ROBERT BŁAHYJ</t>
  </si>
  <si>
    <t>Nowy Ciechocinek</t>
  </si>
  <si>
    <t>PL.MŚ/000001676.SITE</t>
  </si>
  <si>
    <t>PL.MŚ/000003357.FACILITY</t>
  </si>
  <si>
    <t>Kopalnia Gazu Ziemnego Żołynia - Ośrodek Zbioru Gazu Jata</t>
  </si>
  <si>
    <t>Jeżowe</t>
  </si>
  <si>
    <t>PL.MŚ/000001413.SITE</t>
  </si>
  <si>
    <t>PL.MŚ/000003358.FACILITY</t>
  </si>
  <si>
    <t>Kopalnia Gazu Ziemnego Pilzno - Ośrodek Zbioru Gazu Męciszów-Podole</t>
  </si>
  <si>
    <t>39-205</t>
  </si>
  <si>
    <t>PL.MŚ/000003360.FACILITY</t>
  </si>
  <si>
    <t>Zakład Produkcyjny Śmiłowo</t>
  </si>
  <si>
    <t>PL.MŚ/000001724.SITE</t>
  </si>
  <si>
    <t>PL.MŚ/000003363.FACILITY</t>
  </si>
  <si>
    <t>Kopalnia Ropy Naftowej i Gazu Ziemnego Radoszyn - Ośrodek Produkcyjny Ołobok</t>
  </si>
  <si>
    <t>Łąkie</t>
  </si>
  <si>
    <t>66-211</t>
  </si>
  <si>
    <t>PL.MŚ/000003364.FACILITY</t>
  </si>
  <si>
    <t>IBP INSTALFITTINGS SP.Z O.O.</t>
  </si>
  <si>
    <t>IBP INSTALFITTINGS SP. ZO.O.</t>
  </si>
  <si>
    <t>Obodrzycka</t>
  </si>
  <si>
    <t>61-249</t>
  </si>
  <si>
    <t>PL.MŚ/000001730.SITE</t>
  </si>
  <si>
    <t>PL.MŚ/000003368.FACILITY</t>
  </si>
  <si>
    <t>"Uzdrowisko Iwonicz" S.A.</t>
  </si>
  <si>
    <t>Teodora Torosiewicza</t>
  </si>
  <si>
    <t>Iwonicz-Zdrój</t>
  </si>
  <si>
    <t>38-440</t>
  </si>
  <si>
    <t>PL.MŚ/000000592.SITE</t>
  </si>
  <si>
    <t>PL.MŚ/000003371.FACILITY</t>
  </si>
  <si>
    <t>Ubojnia Drobiu "GOSZ" Sp. z o.o.</t>
  </si>
  <si>
    <t>Ubojnia Drobiu "GOSZ" Sp. z o. o.</t>
  </si>
  <si>
    <t>Lęborska</t>
  </si>
  <si>
    <t>83-340</t>
  </si>
  <si>
    <t>PL.MŚ/000003372.FACILITY</t>
  </si>
  <si>
    <t>STOCZNIA REMONTOWA NAUTA SPÓŁKA AKCYJNA</t>
  </si>
  <si>
    <t>Jerzego Waszyngtona</t>
  </si>
  <si>
    <t>81-342</t>
  </si>
  <si>
    <t>PL.MŚ/000003287.SITE</t>
  </si>
  <si>
    <t>PL.MŚ/000003374.FACILITY</t>
  </si>
  <si>
    <t>Miejskie Wodociągi i Kanalizacja Spółka z ograniczoną odpowiedzialnością</t>
  </si>
  <si>
    <t>Miejskie Wodociągi i Kanalizacja Spółka z ograniczoną odpowiedzialnością - Miejska Oczyszczalnia Ścieków</t>
  </si>
  <si>
    <t>PL.MŚ/000001739.SITE</t>
  </si>
  <si>
    <t>PL.MŚ/000003383.FACILITY</t>
  </si>
  <si>
    <t>EKO-TECH PRZEDSIĘBIORSTWO PROJEKTOWO - USŁUGOWE A. MIERZWA I W. KURPASKI SPÓŁKA JAWNA</t>
  </si>
  <si>
    <t>Chemiczno-Fizyczna Oczyszczalnia Ścieków i Odpadów Przemysłowych</t>
  </si>
  <si>
    <t>Jelcz-Laskowice</t>
  </si>
  <si>
    <t>PL.MŚ/000001547.SITE</t>
  </si>
  <si>
    <t>PL.MŚ/000003387.FACILITY</t>
  </si>
  <si>
    <t>PL.MŚ/000001819.SITE</t>
  </si>
  <si>
    <t>PL.MŚ/000003388.FACILITY</t>
  </si>
  <si>
    <t>Firma Handlowo - Produkcyjna PAK Spółka z ograniczoną odpowiedzialnością</t>
  </si>
  <si>
    <t>PL.MŚ/000003426.SITE</t>
  </si>
  <si>
    <t>PL.MŚ/000003389.FACILITY</t>
  </si>
  <si>
    <t>MINERAL POLSKA SP. Z O.O.</t>
  </si>
  <si>
    <t>Mineral Polska Sp. z o.o.</t>
  </si>
  <si>
    <t>Wesoła</t>
  </si>
  <si>
    <t>PL.MŚ/000001699.SITE</t>
  </si>
  <si>
    <t>PL.MŚ/000003391.FACILITY</t>
  </si>
  <si>
    <t>Przedsiębiorstwo Wodociągów i Kanalizacji Spółka z o.o.</t>
  </si>
  <si>
    <t>PL.MŚ/000001745.SITE</t>
  </si>
  <si>
    <t>PL.MŚ/000003393.FACILITY</t>
  </si>
  <si>
    <t>ZAKŁADY MIĘSNE   "BRADO-2" SPÓŁKA  AKCYJNA</t>
  </si>
  <si>
    <t>ZAKŁADY MIĘSNE  " BRADO-2" SPÓŁKA  AKCYJNA</t>
  </si>
  <si>
    <t>Tomice</t>
  </si>
  <si>
    <t>PL.MŚ/000003334.SITE</t>
  </si>
  <si>
    <t>PL.MŚ/000003396.FACILITY</t>
  </si>
  <si>
    <t>.A.S.A. Tarnobrzeg Sp. z o.o.</t>
  </si>
  <si>
    <t>PL.MŚ/000003404.SITE</t>
  </si>
  <si>
    <t>PL.MŚ/000003397.FACILITY</t>
  </si>
  <si>
    <t>Składowisko Odpadów Komunalnych w Płóczkach Dolnych</t>
  </si>
  <si>
    <t>Płóczki Dolne</t>
  </si>
  <si>
    <t>59-600</t>
  </si>
  <si>
    <t>PL.MŚ/000003398.FACILITY</t>
  </si>
  <si>
    <t>Majka Danuta</t>
  </si>
  <si>
    <t>Ferma Drobiu Stare Brynki</t>
  </si>
  <si>
    <t>Stare Brynki</t>
  </si>
  <si>
    <t>74-102</t>
  </si>
  <si>
    <t>PL.MŚ/000003480.SITE</t>
  </si>
  <si>
    <t>PL.MŚ/000003399.FACILITY</t>
  </si>
  <si>
    <t>MARPOL Spółka Akcyjna ZP Tychy</t>
  </si>
  <si>
    <t>PL.MŚ/000003291.SITE</t>
  </si>
  <si>
    <t>PL.MŚ/000003400.FACILITY</t>
  </si>
  <si>
    <t>Prywatne Przedsiębiorstwo Produkcyjno Handlowe "MASDROB" Chojnicki Marian</t>
  </si>
  <si>
    <t>Gospodarstwo Rolno - Hodowlane Marian Chojnicki Ferma drobiu w Silnie</t>
  </si>
  <si>
    <t>Silno</t>
  </si>
  <si>
    <t>PL.MŚ/000000471.SITE</t>
  </si>
  <si>
    <t>PL.MŚ/000003403.FACILITY</t>
  </si>
  <si>
    <t>GOSPODARSTWO ROLNE IWONA I BŁAŻEJ KOPCZYŃSCY</t>
  </si>
  <si>
    <t>Stare Rybitwy</t>
  </si>
  <si>
    <t>87-617</t>
  </si>
  <si>
    <t>PL.MŚ/000001731.SITE</t>
  </si>
  <si>
    <t>PL.MŚ/000003404.FACILITY</t>
  </si>
  <si>
    <t>MB Recycling Spółka z ograniczoną odpowiedzialnością  Przedsiębiorstwo Gospodarki Odpadami sp.k.</t>
  </si>
  <si>
    <t>MB Recycling Spółka z ograniczoną odpowiedzialnością  Przedsiębiorstwo Gospodarki Odpadami sp.k. w Kielcach</t>
  </si>
  <si>
    <t>Czarnowska</t>
  </si>
  <si>
    <t>Piekoszów</t>
  </si>
  <si>
    <t>26-065</t>
  </si>
  <si>
    <t>PL.MŚ/000003311.SITE</t>
  </si>
  <si>
    <t>PL.MŚ/000003405.FACILITY</t>
  </si>
  <si>
    <t>Przedsiębiorstwo "COMAL" Spółka z ograniczoną odpowiedzialnością</t>
  </si>
  <si>
    <t>Terminal Przeładunkowy i Baza Magazynowa Comal - Oczyszczalnia Wód Zaolejnych</t>
  </si>
  <si>
    <t>PL.MŚ/000001106.SITE</t>
  </si>
  <si>
    <t>PL.MŚ/000003406.FACILITY</t>
  </si>
  <si>
    <t>PL.MŚ/000001244.SITE</t>
  </si>
  <si>
    <t>PL.MŚ/000003410.FACILITY</t>
  </si>
  <si>
    <t>Zakład Mięsny LENARCIK - Sławomir Lenarcik</t>
  </si>
  <si>
    <t>Gotardy</t>
  </si>
  <si>
    <t>06-126</t>
  </si>
  <si>
    <t>PL.MŚ/000001796.SITE</t>
  </si>
  <si>
    <t>PL.MŚ/000003413.FACILITY</t>
  </si>
  <si>
    <t>Gryfskand zakład nr 1</t>
  </si>
  <si>
    <t>Studnicka</t>
  </si>
  <si>
    <t>Ińsko</t>
  </si>
  <si>
    <t>73-104</t>
  </si>
  <si>
    <t>PL.MŚ/000003415.FACILITY</t>
  </si>
  <si>
    <t>CERAMIKA MOKRSKO Z. i A. GLISZCZYŃSKI sp.j.</t>
  </si>
  <si>
    <t>CERAMIKA MOKRSKO</t>
  </si>
  <si>
    <t>311b</t>
  </si>
  <si>
    <t>PL.MŚ/000003326.SITE</t>
  </si>
  <si>
    <t>PL.MŚ/000003416.FACILITY</t>
  </si>
  <si>
    <t>Komunalna Biologiczna Oczyszczalnia Ścieków Sp. z o.o.</t>
  </si>
  <si>
    <t>768 B</t>
  </si>
  <si>
    <t>PL.MŚ/000003348.SITE</t>
  </si>
  <si>
    <t>PL.MŚ/000003417.FACILITY</t>
  </si>
  <si>
    <t>Kopalnia Gazu Ziemnego Zalesie - Ośrodek Zbioru Gazu 2, 21</t>
  </si>
  <si>
    <t>Jazowa</t>
  </si>
  <si>
    <t>35-326</t>
  </si>
  <si>
    <t>PL.MŚ/000001840.SITE</t>
  </si>
  <si>
    <t>PL.MŚ/000003418.FACILITY</t>
  </si>
  <si>
    <t>Kopalnia Gazu Ziemnego Tarnogród - Ośrodek Zbioru Gazu Potok Górny</t>
  </si>
  <si>
    <t>Potok Górny</t>
  </si>
  <si>
    <t>23-423</t>
  </si>
  <si>
    <t>PL.MŚ/000003364.SITE</t>
  </si>
  <si>
    <t>PL.MŚ/000003419.FACILITY</t>
  </si>
  <si>
    <t>Kopalnia Gazu Ziemnego Krasne - Ośrodek Zbioru Gazu Pogwizdów</t>
  </si>
  <si>
    <t>Medynia Łańcucka</t>
  </si>
  <si>
    <t>37-125</t>
  </si>
  <si>
    <t>PL.MŚ/000003432.SITE</t>
  </si>
  <si>
    <t>PL.MŚ/000003420.FACILITY</t>
  </si>
  <si>
    <t>Kopalnia Gazu Ziemnego Krasne - Ośrodek Zbioru Gazu Załęże</t>
  </si>
  <si>
    <t>Nefrytowa</t>
  </si>
  <si>
    <t>PL.MŚ/000003421.FACILITY</t>
  </si>
  <si>
    <t>Kopalnia Gazu Ziemnego Krasne - Ośrodek Zbioru Gazu Siedleczka</t>
  </si>
  <si>
    <t>Siedleczka</t>
  </si>
  <si>
    <t>37-225</t>
  </si>
  <si>
    <t>PL.MŚ/000003415.SITE</t>
  </si>
  <si>
    <t>PL.MŚ/000003423.FACILITY</t>
  </si>
  <si>
    <t>Ferma drobiu Nowe Żabno</t>
  </si>
  <si>
    <t>Nowe Żabno</t>
  </si>
  <si>
    <t>PL.MŚ/000000453.SITE</t>
  </si>
  <si>
    <t>PL.MŚ/000003424.FACILITY</t>
  </si>
  <si>
    <t>REYDROB Sp. z o.o. Przedsiębiorstwo Drobiarskie</t>
  </si>
  <si>
    <t>Golki</t>
  </si>
  <si>
    <t>Lipce Reymontowskie</t>
  </si>
  <si>
    <t>PL.MŚ/000001896.SITE</t>
  </si>
  <si>
    <t>PL.MŚ/000003426.FACILITY</t>
  </si>
  <si>
    <t>Zakład Wodociągów i Kanalizacji "WOD-KAN" Sp. z o.o.</t>
  </si>
  <si>
    <t>Mokra Prawa</t>
  </si>
  <si>
    <t>PL.MŚ/000001795.SITE</t>
  </si>
  <si>
    <t>PL.MŚ/000003428.FACILITY</t>
  </si>
  <si>
    <t>Bioelektrownia Buczek Spółka z ograniczoną odpowiedzialnością</t>
  </si>
  <si>
    <t>Bioelektrownia Buczek Sp. z o.o</t>
  </si>
  <si>
    <t>Buczek</t>
  </si>
  <si>
    <t>86-131</t>
  </si>
  <si>
    <t>PL.MŚ/000003298.SITE</t>
  </si>
  <si>
    <t>PL.MŚ/000003430.FACILITY</t>
  </si>
  <si>
    <t>Wiesław Żmiejko</t>
  </si>
  <si>
    <t>Ruda</t>
  </si>
  <si>
    <t>19-111</t>
  </si>
  <si>
    <t>PL.MŚ/000001842.SITE</t>
  </si>
  <si>
    <t>PL.MŚ/000003437.FACILITY</t>
  </si>
  <si>
    <t>Miejski Zakład Gospodarki Komunalnej i Mieszkaniowej sp. z o.o.</t>
  </si>
  <si>
    <t>Limanowa</t>
  </si>
  <si>
    <t>34-600</t>
  </si>
  <si>
    <t>PL.MŚ/000003341.SITE</t>
  </si>
  <si>
    <t>PL.MŚ/000003440.FACILITY</t>
  </si>
  <si>
    <t>Ruchocice Fermy Drobiu Woźniak Sp. z o.o.</t>
  </si>
  <si>
    <t>PL.MŚ/000003421.SITE</t>
  </si>
  <si>
    <t>PL.MŚ/000003441.FACILITY</t>
  </si>
  <si>
    <t>NorDan Sp. z o.o.</t>
  </si>
  <si>
    <t>Powodowo</t>
  </si>
  <si>
    <t>PL.MŚ/000001804.SITE</t>
  </si>
  <si>
    <t>PL.MŚ/000003447.FACILITY</t>
  </si>
  <si>
    <t>Separator Service Spółka z ograniczoną odpowiedzialnością</t>
  </si>
  <si>
    <t>Cielądz</t>
  </si>
  <si>
    <t>25c</t>
  </si>
  <si>
    <t>96-214</t>
  </si>
  <si>
    <t>PL.MŚ/000003450.FACILITY</t>
  </si>
  <si>
    <t>Odwiert Sowia Góra 2k</t>
  </si>
  <si>
    <t>PL.MŚ/000001774.SITE</t>
  </si>
  <si>
    <t>PL.MŚ/000003452.FACILITY</t>
  </si>
  <si>
    <t>"Żywiec-Zdrój" S.A.</t>
  </si>
  <si>
    <t>Żywiec Zdrój S.A. Zakład Radziechowy-Wieprz</t>
  </si>
  <si>
    <t>Wieprz</t>
  </si>
  <si>
    <t>34-382</t>
  </si>
  <si>
    <t>PL.MŚ/000003322.SITE</t>
  </si>
  <si>
    <t>PL.MŚ/000003456.FACILITY</t>
  </si>
  <si>
    <t>Kopalnia Ropy Naftowej i Gazu Ziemnego Radoszyn - Ośrodek Produkcyjny Połęcko</t>
  </si>
  <si>
    <t>Połęcko</t>
  </si>
  <si>
    <t>66-614</t>
  </si>
  <si>
    <t>PL.MŚ/000002227.SITE</t>
  </si>
  <si>
    <t>PL.MŚ/000003464.FACILITY</t>
  </si>
  <si>
    <t>KGZ Radlin Strefa Przyodwiertowa Karmin</t>
  </si>
  <si>
    <t>Nowy Karmin</t>
  </si>
  <si>
    <t>PL.MŚ/000003465.FACILITY</t>
  </si>
  <si>
    <t>Przedsiębiorstwo Usług Komunalnych "STARKOM" Spółka z o.o.</t>
  </si>
  <si>
    <t>Składowisko odpadów komunalnych</t>
  </si>
  <si>
    <t>Linowiec</t>
  </si>
  <si>
    <t>PL.MŚ/000001809.SITE</t>
  </si>
  <si>
    <t>PL.MŚ/000003471.FACILITY</t>
  </si>
  <si>
    <t>Ferma Sypniewo Kolonia</t>
  </si>
  <si>
    <t>Sypniewo-Kolonia</t>
  </si>
  <si>
    <t>PL.MŚ/000003472.FACILITY</t>
  </si>
  <si>
    <t>Ferma Dębionek</t>
  </si>
  <si>
    <t>Dębionek</t>
  </si>
  <si>
    <t>89-110</t>
  </si>
  <si>
    <t>PL.MŚ/000003473.FACILITY</t>
  </si>
  <si>
    <t>Zakład Rozbioru Mięsa JBB 2 Spółka z ograniczoną odpowiedzialnością</t>
  </si>
  <si>
    <t>Zakład Rozbioru Mięsa JBB2 Dylewo</t>
  </si>
  <si>
    <t>Dylewo</t>
  </si>
  <si>
    <t>07-420</t>
  </si>
  <si>
    <t>PL.MŚ/000003475.FACILITY</t>
  </si>
  <si>
    <t>CEMEX POLSKA SPÓŁKA Z OGRANICZONĄ ODPOWIEDZIALNOŚCIĄ</t>
  </si>
  <si>
    <t>Żwirownia Rostki Borowce</t>
  </si>
  <si>
    <t>Rostki</t>
  </si>
  <si>
    <t>07-405</t>
  </si>
  <si>
    <t>PL.MŚ/000001245.SITE</t>
  </si>
  <si>
    <t>PL.MŚ/000003476.FACILITY</t>
  </si>
  <si>
    <t>Przedsiębiorstwo Gospodarki Komunalnej i Mieszkaniowej Łęczna spółka z o.o.</t>
  </si>
  <si>
    <t>Dział Utylizacji Odpadów</t>
  </si>
  <si>
    <t>Stara Wieś-Stasin</t>
  </si>
  <si>
    <t>21-010</t>
  </si>
  <si>
    <t>PL.MŚ/000001770.SITE</t>
  </si>
  <si>
    <t>PL.MŚ/000003478.FACILITY</t>
  </si>
  <si>
    <t>Zakład Wodociągów i Kanalizacji w Ciechanowie Spółka z ograniczoną odpowiedzialnością</t>
  </si>
  <si>
    <t>Oczyszczalnia Ścieków ZWiK Ciechanów</t>
  </si>
  <si>
    <t>Szczurzynek</t>
  </si>
  <si>
    <t>PL.MŚ/000003481.FACILITY</t>
  </si>
  <si>
    <t>Kawęczyn</t>
  </si>
  <si>
    <t>22B</t>
  </si>
  <si>
    <t>87-123</t>
  </si>
  <si>
    <t>PL.MŚ/000001797.SITE</t>
  </si>
  <si>
    <t>PL.MŚ/000003482.FACILITY</t>
  </si>
  <si>
    <t>Ferma Drobiu Zelgniewo</t>
  </si>
  <si>
    <t>Zelgniewo</t>
  </si>
  <si>
    <t>PL.MŚ/000003343.SITE</t>
  </si>
  <si>
    <t>PL.MŚ/000003485.FACILITY</t>
  </si>
  <si>
    <t>PL.MŚ/000001838.SITE</t>
  </si>
  <si>
    <t>PL.MŚ/000003488.FACILITY</t>
  </si>
  <si>
    <t>Przedsiębiorstwo Usług i Inżynierii Komunalnej Spółka z Ograniczoną Odpowiedzialnością</t>
  </si>
  <si>
    <t>Zakład Oczyszczania Miasta</t>
  </si>
  <si>
    <t>Świderska</t>
  </si>
  <si>
    <t>PL.MŚ/000001845.SITE</t>
  </si>
  <si>
    <t>PL.MŚ/000003496.FACILITY</t>
  </si>
  <si>
    <t>Sądeckie Wodociągi Spółka z o.o.</t>
  </si>
  <si>
    <t>Miejska Oczyszczalnia Ścieków w Nowym Sączu</t>
  </si>
  <si>
    <t>PL.MŚ/000003497.FACILITY</t>
  </si>
  <si>
    <t>Ferma Drobiu Kołbacz</t>
  </si>
  <si>
    <t>Kołbacz</t>
  </si>
  <si>
    <t>74-106</t>
  </si>
  <si>
    <t>PL.MŚ/000001812.SITE</t>
  </si>
  <si>
    <t>PL.MŚ/000003500.FACILITY</t>
  </si>
  <si>
    <t>MCKEEN-BEEF UBOJNIA SP. Z O.O.</t>
  </si>
  <si>
    <t>MCKEEN-BEEF UBOJNIA Sp. z o.o.</t>
  </si>
  <si>
    <t>Linne</t>
  </si>
  <si>
    <t>62-730</t>
  </si>
  <si>
    <t>PL.MŚ/000003333.SITE</t>
  </si>
  <si>
    <t>PL.MŚ/000003502.FACILITY</t>
  </si>
  <si>
    <t>FERMA DROBIU W MIŁKOWICACH</t>
  </si>
  <si>
    <t>Miłkowice</t>
  </si>
  <si>
    <t>59-222</t>
  </si>
  <si>
    <t>PL.MŚ/000001848.SITE</t>
  </si>
  <si>
    <t>PL.MŚ/000003503.FACILITY</t>
  </si>
  <si>
    <t>Zakład Gospodarki Komunalnej Gminy Stanin Sp. z o.o.</t>
  </si>
  <si>
    <t>Składowisko odpadów komunalnych w Niedźwiadce</t>
  </si>
  <si>
    <t>Niedźwiadka</t>
  </si>
  <si>
    <t>21-421</t>
  </si>
  <si>
    <t>PL.MŚ/000003275.SITE</t>
  </si>
  <si>
    <t>PL.MŚ/000003504.FACILITY</t>
  </si>
  <si>
    <t>Jacek Marusiński MARKUS</t>
  </si>
  <si>
    <t>MARKUS Czernichów</t>
  </si>
  <si>
    <t>Usługowa</t>
  </si>
  <si>
    <t>Czernichów</t>
  </si>
  <si>
    <t>32-070</t>
  </si>
  <si>
    <t>PL.MŚ/000001767.SITE</t>
  </si>
  <si>
    <t>PL.MŚ/000003505.FACILITY</t>
  </si>
  <si>
    <t>ALTVATER PIŁA SPÓŁKA Z OGRANICZONĄ ODPOWIEDZIALNOŚCIĄ W PILE</t>
  </si>
  <si>
    <t>Altvater Piła Sp. z o.o. - Składowisko w Kłodzie</t>
  </si>
  <si>
    <t>PL.MŚ/000003506.FACILITY</t>
  </si>
  <si>
    <t>PRZEDSIĘBIORSTWO KOMUNALNE "GNIEWKOWO" SPÓŁKA Z OGRANICZONĄ ODPOWIEDZIALNOŚCIĄ</t>
  </si>
  <si>
    <t>Przedsiębiorstwo Komunalne "Gniewkowo" Sp. z o.o. - Kaczkowo</t>
  </si>
  <si>
    <t>Kaczkowo</t>
  </si>
  <si>
    <t>88-140</t>
  </si>
  <si>
    <t>PL.MŚ/000003057.SITE</t>
  </si>
  <si>
    <t>PL.MŚ/000003507.FACILITY</t>
  </si>
  <si>
    <t>FERMA KLWÓW Spółka z ograniczoną odpowiedzialnością</t>
  </si>
  <si>
    <t>FERMA KLWÓW</t>
  </si>
  <si>
    <t>Przysuska</t>
  </si>
  <si>
    <t>Klwów</t>
  </si>
  <si>
    <t>26-415</t>
  </si>
  <si>
    <t>PL.MŚ/000003058.SITE</t>
  </si>
  <si>
    <t>PL.MŚ/000003508.FACILITY</t>
  </si>
  <si>
    <t>Miejski Zakład Gospodarowania Odpadami</t>
  </si>
  <si>
    <t>Miejskie Składowisko Odpadów Komunalnych Lipówka 1</t>
  </si>
  <si>
    <t>PL.MŚ/000001693.SITE</t>
  </si>
  <si>
    <t>PL.MŚ/000003516.FACILITY</t>
  </si>
  <si>
    <t>Zakład Gospodarki Komunalnej Sp. z o.o.</t>
  </si>
  <si>
    <t>RIPOK w Sigiełkach</t>
  </si>
  <si>
    <t>Sigiełki</t>
  </si>
  <si>
    <t>37-418</t>
  </si>
  <si>
    <t>PL.MŚ/000001839.SITE</t>
  </si>
  <si>
    <t>PL.MŚ/000003518.FACILITY</t>
  </si>
  <si>
    <t>Gospodarstwo Rolne Ireneusz i Elżbieta Woźniak</t>
  </si>
  <si>
    <t>Ferma drobiu - Gospodarstwo RolneIreneusz i Elżbieta Woźniak</t>
  </si>
  <si>
    <t>PL.MŚ/000003499.SITE</t>
  </si>
  <si>
    <t>PL.MŚ/000003519.FACILITY</t>
  </si>
  <si>
    <t>MIELEWCZYK SPÓŁKA JAWNA</t>
  </si>
  <si>
    <t>Zakład przetwarzania w Gowidlinie</t>
  </si>
  <si>
    <t>Kawle</t>
  </si>
  <si>
    <t>83-341</t>
  </si>
  <si>
    <t>PL.MŚ/000003342.SITE</t>
  </si>
  <si>
    <t>PL.MŚ/000003520.FACILITY</t>
  </si>
  <si>
    <t>Zakład przetwarzania w Dzierżążnie</t>
  </si>
  <si>
    <t>Dzierżążno</t>
  </si>
  <si>
    <t>83-322</t>
  </si>
  <si>
    <t>PL.MŚ/000003521.FACILITY</t>
  </si>
  <si>
    <t>ROLNICZA SPÓŁDZIELNIA PRODUKCYJNA "NOWOŚĆ" Ferma Drobiu Modliborzyce</t>
  </si>
  <si>
    <t>Modliborzyce</t>
  </si>
  <si>
    <t>88-144</t>
  </si>
  <si>
    <t>PL.MŚ/000003402.SITE</t>
  </si>
  <si>
    <t>PL.MŚ/000003522.FACILITY</t>
  </si>
  <si>
    <t>Kopalnia Gazu Ziemnego Radlin - Strefa Przyodwiertowa Miłosław 4k</t>
  </si>
  <si>
    <t>Miłosław</t>
  </si>
  <si>
    <t>PL.MŚ/000003525.FACILITY</t>
  </si>
  <si>
    <t>Przedsiębiorstwo Wodociągów i Kanalizacji Spółka z ograniczoną odpowiedzialnością</t>
  </si>
  <si>
    <t>Oczyszczalnia Ścieków w Nowej Wsi Ełckiej</t>
  </si>
  <si>
    <t>PL.MŚ/000001889.SITE</t>
  </si>
  <si>
    <t>PL.MŚ/000003542.FACILITY</t>
  </si>
  <si>
    <t>Zakład Poligraficzny POL-MAK Przemysław Makowiak, Danuta Makowiak S.J.</t>
  </si>
  <si>
    <t>Fabryka Bibuły w Iławie</t>
  </si>
  <si>
    <t>PL.MŚ/000001851.SITE</t>
  </si>
  <si>
    <t>PL.MŚ/000003544.FACILITY</t>
  </si>
  <si>
    <t>Aller Aqua Polska Sp. z o. o.</t>
  </si>
  <si>
    <t>Aller-Aqua Sp. z o.o. Zakład Produkcyjny w Golubiu-Dobrzyniu</t>
  </si>
  <si>
    <t>PTTK</t>
  </si>
  <si>
    <t>Golub-Dobrzyń</t>
  </si>
  <si>
    <t>PL.MŚ/000001917.SITE</t>
  </si>
  <si>
    <t>PL.MŚ/000003545.FACILITY</t>
  </si>
  <si>
    <t>PUPIL FOODS Sp. z o.o. - oddział w Odolanowie (Raczycach)</t>
  </si>
  <si>
    <t>Raczyce</t>
  </si>
  <si>
    <t>PL.MŚ/000003411.SITE</t>
  </si>
  <si>
    <t>PL.MŚ/000003547.FACILITY</t>
  </si>
  <si>
    <t>Ferma Drobiu Gardzanowo Zbęskie</t>
  </si>
  <si>
    <t>Gradzanowo Zbęskie</t>
  </si>
  <si>
    <t>PL.MŚ/000003391.SITE</t>
  </si>
  <si>
    <t>PL.MŚ/000003549.FACILITY</t>
  </si>
  <si>
    <t>Ferma Drobiu Witold Jędrzejewski</t>
  </si>
  <si>
    <t>Jaworowo-Kłódź</t>
  </si>
  <si>
    <t>09-226</t>
  </si>
  <si>
    <t>PL.MŚ/000001871.SITE</t>
  </si>
  <si>
    <t>PL.MŚ/000003551.FACILITY</t>
  </si>
  <si>
    <t>DAR-KAM NIEDZIELAK SPÓŁKA JAWNA</t>
  </si>
  <si>
    <t>Dawidy</t>
  </si>
  <si>
    <t>08-207</t>
  </si>
  <si>
    <t>PL.MŚ/000003086.SITE</t>
  </si>
  <si>
    <t>PL.MŚ/000003552.FACILITY</t>
  </si>
  <si>
    <t>Ferma drobiu Ewa Sejud</t>
  </si>
  <si>
    <t>FERMA DROBIU EWA SEJUD</t>
  </si>
  <si>
    <t>46B</t>
  </si>
  <si>
    <t>PL.MŚ/000000326.SITE</t>
  </si>
  <si>
    <t>PL.MŚ/000003554.FACILITY</t>
  </si>
  <si>
    <t>PRZEDSIĘBIORSTWO PRZETWÓRSTWA PASZOWEGO "BACUTIL" SZPETKO STANISŁAW SZPETKO TOMASZ SPÓŁKA JAWNA</t>
  </si>
  <si>
    <t>Przedsiebiorstwo Przetwórstwa Paszowego "Bacutil" Zastawie</t>
  </si>
  <si>
    <t>Kurów</t>
  </si>
  <si>
    <t>24-170</t>
  </si>
  <si>
    <t>PL.MŚ/000003556.FACILITY</t>
  </si>
  <si>
    <t>INDYK MAZOWSZE SPÓŁKA Z OGRANICZONĄ ODPOWIEDZIALNOŚCIĄ</t>
  </si>
  <si>
    <t>Indyk Mazowsze Sp.z.o.o.</t>
  </si>
  <si>
    <t>Tchórzowa</t>
  </si>
  <si>
    <t>07-106</t>
  </si>
  <si>
    <t>PL.MŚ/000001947.SITE</t>
  </si>
  <si>
    <t>PL.MŚ/000003557.FACILITY</t>
  </si>
  <si>
    <t>ZAKŁAD ROLNICZO - PRZEMYSŁOWY "FARMUTIL HS" SPÓŁKA AKCYJNA</t>
  </si>
  <si>
    <t>Zakład Przetwórczy w Leżachowie</t>
  </si>
  <si>
    <t>Leżachów</t>
  </si>
  <si>
    <t>PL.MŚ/000003558.FACILITY</t>
  </si>
  <si>
    <t>GOSPODARSTWO ROLNE I REPRODUKCYJNA FERMA DROBIU DARIUSZ POGORZELSKI</t>
  </si>
  <si>
    <t>Ferma Drobiu Dariusz Pogorzelski</t>
  </si>
  <si>
    <t>Koczery</t>
  </si>
  <si>
    <t>PL.MŚ/000001077.SITE</t>
  </si>
  <si>
    <t>PL.MŚ/000003559.FACILITY</t>
  </si>
  <si>
    <t>"Miejskie Przedsiębiorstwo Gospodarki Komunalnej i Mieszkaniowej" Sp. z o.o.</t>
  </si>
  <si>
    <t>Regionalna Instalacja Przetwarzania Odpadów Komunlanych w Gwiazdowie, gm. Sławno</t>
  </si>
  <si>
    <t>Gwiazdowo</t>
  </si>
  <si>
    <t>76-100</t>
  </si>
  <si>
    <t>PL.MŚ/000000244.SITE</t>
  </si>
  <si>
    <t>PL.MŚ/000003560.FACILITY</t>
  </si>
  <si>
    <t>Zakład Utylizacyjny “Ekoutil”</t>
  </si>
  <si>
    <t>Pilska</t>
  </si>
  <si>
    <t>PL.MŚ/000001781.SITE</t>
  </si>
  <si>
    <t>PL.MŚ/000003561.FACILITY</t>
  </si>
  <si>
    <t>ENERGO-TRANS-MET SPÓŁKA JAWNA W.ĆWIEK I WSPÓLNICY</t>
  </si>
  <si>
    <t>Energo-trans-Met Sp. jawna W.Ćwiek i wspólnicy</t>
  </si>
  <si>
    <t>Przykona</t>
  </si>
  <si>
    <t>62-731</t>
  </si>
  <si>
    <t>PL.MŚ/000001897.SITE</t>
  </si>
  <si>
    <t>PL.MŚ/000003562.FACILITY</t>
  </si>
  <si>
    <t>MIEJSKIE PRZEDSIEBIORSTWO GOSPODARKI KOMUNALNEJ SP. ZO.O. W BUSKU-ZDROJU</t>
  </si>
  <si>
    <t>Dobrowoda</t>
  </si>
  <si>
    <t>28-100</t>
  </si>
  <si>
    <t>PL.MŚ/000001875.SITE</t>
  </si>
  <si>
    <t>PL.MŚ/000003565.FACILITY</t>
  </si>
  <si>
    <t>GOSPODARSTWO ROLNE KAMIL DOMAGAŁA</t>
  </si>
  <si>
    <t>Helenówka</t>
  </si>
  <si>
    <t>28-313</t>
  </si>
  <si>
    <t>PL.MŚ/000003400.SITE</t>
  </si>
  <si>
    <t>PL.MŚ/000003567.FACILITY</t>
  </si>
  <si>
    <t>GOSPODARSTWO ROLNO-HODOWLANE ANTOSIK MICHAŁ</t>
  </si>
  <si>
    <t>Ferma drobiu Michał Antosik - Kałek, gmina Sulejów</t>
  </si>
  <si>
    <t>Kałek</t>
  </si>
  <si>
    <t>97-330</t>
  </si>
  <si>
    <t>PL.MŚ/000003569.FACILITY</t>
  </si>
  <si>
    <t>PRZEDSIĘBIORSTWO KOMUNALNE  SPÓŁKA Z OGRANICZONĄ ODPOWIEDZIALNOŚCIĄ</t>
  </si>
  <si>
    <t>Składowisko Ruda</t>
  </si>
  <si>
    <t>PL.MŚ/000001887.SITE</t>
  </si>
  <si>
    <t>PL.MŚ/000003570.FACILITY</t>
  </si>
  <si>
    <t>Ferma Drobiu Krzysztof Frankowski</t>
  </si>
  <si>
    <t>Ferma Drobiu Krypno Wielkie</t>
  </si>
  <si>
    <t>Krypno Wielkie</t>
  </si>
  <si>
    <t>PL.MŚ/000003365.SITE</t>
  </si>
  <si>
    <t>PL.MŚ/000003572.FACILITY</t>
  </si>
  <si>
    <t>Gospodarstwo Rolne Barbara Biesiada</t>
  </si>
  <si>
    <t>Ferma Trzody Chlewnej Bledzew</t>
  </si>
  <si>
    <t>Bledzew</t>
  </si>
  <si>
    <t>66-350</t>
  </si>
  <si>
    <t>PL.MŚ/000002394.SITE</t>
  </si>
  <si>
    <t>PL.MŚ/000003575.FACILITY</t>
  </si>
  <si>
    <t>ANIMEX KUTNO SPÓŁKA Z OGRANICZONĄ ODPOWIEDZIALNOŚCIĄ</t>
  </si>
  <si>
    <t>Kutno K2</t>
  </si>
  <si>
    <t>Południowa</t>
  </si>
  <si>
    <t>PL.MŚ/000003369.SITE</t>
  </si>
  <si>
    <t>PL.MŚ/000003576.FACILITY</t>
  </si>
  <si>
    <t>"JAG" PRZEDSIĘBIORSTWO PRODUKCYJNO - HANDLOWE SPÓŁKA Z OGRANICZONĄ ODPOWIEDZIALNOŚCIĄ</t>
  </si>
  <si>
    <t>JAG PPH Sp.z o.o.</t>
  </si>
  <si>
    <t>Lisków</t>
  </si>
  <si>
    <t>PL.MŚ/000001923.SITE</t>
  </si>
  <si>
    <t>PL.MŚ/000003578.FACILITY</t>
  </si>
  <si>
    <t>Gospodarstwo Rolno-Ogrodnicze Tomasz Wojtczak</t>
  </si>
  <si>
    <t>Ferma Drobiu Wojtczak</t>
  </si>
  <si>
    <t>Marcjanów</t>
  </si>
  <si>
    <t>62-865</t>
  </si>
  <si>
    <t>PL.MŚ/000003379.SITE</t>
  </si>
  <si>
    <t>PL.MŚ/000003579.FACILITY</t>
  </si>
  <si>
    <t>TONSMEIER CENTRUM SP Z O O</t>
  </si>
  <si>
    <t>Tonsmeier Centrum Sp. z o.o. Zakład Zagospodarowania Odpadów w Krzyżanówku</t>
  </si>
  <si>
    <t>Krzyżanówek</t>
  </si>
  <si>
    <t>99-314</t>
  </si>
  <si>
    <t>PL.MŚ/000003580.FACILITY</t>
  </si>
  <si>
    <t>PAK KOPALNIA WĘGLA BRUNATNEGO KONIN SPÓŁKA AKCYJNA</t>
  </si>
  <si>
    <t>Odkrywka Jóźwin II B</t>
  </si>
  <si>
    <t>Roztoka</t>
  </si>
  <si>
    <t>PL.MŚ/000003581.FACILITY</t>
  </si>
  <si>
    <t>Odkrywka Drzewce</t>
  </si>
  <si>
    <t>Szarłatów</t>
  </si>
  <si>
    <t>PL.MŚ/000003352.SITE</t>
  </si>
  <si>
    <t>PL.MŚ/000003582.FACILITY</t>
  </si>
  <si>
    <t>Odkrywka Tomisławice</t>
  </si>
  <si>
    <t>Wierzbinek</t>
  </si>
  <si>
    <t>PL.MŚ/000003383.SITE</t>
  </si>
  <si>
    <t>PL.MŚ/000003586.FACILITY</t>
  </si>
  <si>
    <t>PJ POLSKA SPÓŁKA Z OGRANICZONĄ ODPOWIEDZIALNOŚCIĄ</t>
  </si>
  <si>
    <t>Ferma Drobiu Kiełcz</t>
  </si>
  <si>
    <t>PL.MŚ/000003392.SITE</t>
  </si>
  <si>
    <t>PL.MŚ/000003589.FACILITY</t>
  </si>
  <si>
    <t>GOSPODARSTWO ROLNO-HODOWLANE IGOR SZAMIŁOW</t>
  </si>
  <si>
    <t>Ferma Drobiu Orlina</t>
  </si>
  <si>
    <t>Orlina Duża</t>
  </si>
  <si>
    <t>62-308</t>
  </si>
  <si>
    <t>PL.MŚ/000001462.SITE</t>
  </si>
  <si>
    <t>PL.MŚ/000003591.FACILITY</t>
  </si>
  <si>
    <t>Kotłownia Olkusz</t>
  </si>
  <si>
    <t>PL.MŚ/000003373.SITE</t>
  </si>
  <si>
    <t>PL.MŚ/000003594.FACILITY</t>
  </si>
  <si>
    <t>FERMA DROBIU WRÓBLEWO V</t>
  </si>
  <si>
    <t>PL.MŚ/000003375.SITE</t>
  </si>
  <si>
    <t>PL.MŚ/000003596.FACILITY</t>
  </si>
  <si>
    <t>Gospodarstwo Rolne i Ferma Drobiu Rafał Rimke</t>
  </si>
  <si>
    <t>Brenno-Pole</t>
  </si>
  <si>
    <t>Brenno</t>
  </si>
  <si>
    <t>64-150</t>
  </si>
  <si>
    <t>PL.MŚ/000001818.SITE</t>
  </si>
  <si>
    <t>PL.MŚ/000003599.FACILITY</t>
  </si>
  <si>
    <t>Ferma Drobiu Olga Bartnik</t>
  </si>
  <si>
    <t>Ferma Drobiu Olga Bartnik ul. Kazimierza Pułaskiego 14, 09-300 Żuromin</t>
  </si>
  <si>
    <t>PL.MŚ/000000890.SITE</t>
  </si>
  <si>
    <t>PL.MŚ/000003603.FACILITY</t>
  </si>
  <si>
    <t>GOSPODARSTWO SPECJALISTYCZNE SMULSKA BEATA</t>
  </si>
  <si>
    <t>Gospodarstwo Specjalistyczne Smulska Beata</t>
  </si>
  <si>
    <t>Piołunka</t>
  </si>
  <si>
    <t>28-340</t>
  </si>
  <si>
    <t>PL.MŚ/000003449.SITE</t>
  </si>
  <si>
    <t>PL.MŚ/000003605.FACILITY</t>
  </si>
  <si>
    <t>ZAKŁAD ROBÓT SANITARNYCH "SANATOR-BIS" SPÓŁKA Z OGRANICZONĄ ODPOWIEDZIALNOŚCIĄ</t>
  </si>
  <si>
    <t>Zakład Robót Sanitarnych Sanator-BIS</t>
  </si>
  <si>
    <t>Kwasowa</t>
  </si>
  <si>
    <t>PL.MŚ/000003607.FACILITY</t>
  </si>
  <si>
    <t>BRUK-BET Sp. z o.o.</t>
  </si>
  <si>
    <t>BRUK-BET Spółka z o.o. - Zakład 33-121 Sieciechowice</t>
  </si>
  <si>
    <t>Sieciechowice</t>
  </si>
  <si>
    <t>33-121</t>
  </si>
  <si>
    <t>PL.MŚ/000003478.SITE</t>
  </si>
  <si>
    <t>PL.MŚ/000003608.FACILITY</t>
  </si>
  <si>
    <t>BRUK-BET Spółka z o.o. 33-102 Tarnów, ul. Niedomicka 5/7</t>
  </si>
  <si>
    <t>PL.MŚ/000003610.FACILITY</t>
  </si>
  <si>
    <t>Gospodarstwo Rolne Kaliszuk Michał</t>
  </si>
  <si>
    <t>Parczewska</t>
  </si>
  <si>
    <t>Wohyń</t>
  </si>
  <si>
    <t>PL.MŚ/000003490.SITE</t>
  </si>
  <si>
    <t>PL.MŚ/000003611.FACILITY</t>
  </si>
  <si>
    <t>URZĄD MIEJSKI W DUKLI</t>
  </si>
  <si>
    <t>Dukla</t>
  </si>
  <si>
    <t>Trakt Węgierski</t>
  </si>
  <si>
    <t>38-450</t>
  </si>
  <si>
    <t>PL.MŚ/000003495.SITE</t>
  </si>
  <si>
    <t>PL.MŚ/000003612.FACILITY</t>
  </si>
  <si>
    <t>Zakład Zagospodarowania Odpadów Komunalnych w Bełżycach Sp. z o.o.</t>
  </si>
  <si>
    <t>Bełżyce</t>
  </si>
  <si>
    <t>24-200</t>
  </si>
  <si>
    <t>PL.MŚ/000003477.SITE</t>
  </si>
  <si>
    <t>PL.MŚ/000003613.FACILITY</t>
  </si>
  <si>
    <t>FERMA DROBIU MICHAŁEK WALDEMAR</t>
  </si>
  <si>
    <t>PL.MŚ/000003447.SITE</t>
  </si>
  <si>
    <t>PL.MŚ/000003614.FACILITY</t>
  </si>
  <si>
    <t>ZAKŁAD PRZETWÓRSTWA ROLNICZEGO SPÓŁKA Z OGRANICZONĄ ODPOWIEDZIALNOŚCIĄ SPÓŁKA KOMANDYTOWA</t>
  </si>
  <si>
    <t>Zakład Przetwórstwa Rolniczego sp. z o.o. sp. komandytowa</t>
  </si>
  <si>
    <t>Dębniałki Kaliskie</t>
  </si>
  <si>
    <t>PL.MŚ/000003615.FACILITY</t>
  </si>
  <si>
    <t>WOJCIECH WOJCIECHOWICZ "JAJO-WOJCIECHOWICZ"</t>
  </si>
  <si>
    <t>Ferma drobiu Kryniczno</t>
  </si>
  <si>
    <t>Kryniczno</t>
  </si>
  <si>
    <t>PL.MŚ/000003617.FACILITY</t>
  </si>
  <si>
    <t>Gospodarstwo Rolno-Hodowlane Roman Rzeszowski</t>
  </si>
  <si>
    <t>Ferma drobiu w Potaszni</t>
  </si>
  <si>
    <t>Potasznia</t>
  </si>
  <si>
    <t>PL.MŚ/000003618.FACILITY</t>
  </si>
  <si>
    <t>Ferma drobiu w Uciechowie</t>
  </si>
  <si>
    <t>Uciechów</t>
  </si>
  <si>
    <t>PL.MŚ/000003413.SITE</t>
  </si>
  <si>
    <t>PL.MŚ/000003619.FACILITY</t>
  </si>
  <si>
    <t>ROLNICZA SPÓŁDZIELNIA PRODUKCYJNA</t>
  </si>
  <si>
    <t>Rolnicza Spółdzielnia Produkcyjna w Michowie</t>
  </si>
  <si>
    <t>Michów</t>
  </si>
  <si>
    <t>21-140</t>
  </si>
  <si>
    <t>PL.MŚ/000003620.FACILITY</t>
  </si>
  <si>
    <t>ECM Sp. z o.o. i Wspólnicy Sp. k.</t>
  </si>
  <si>
    <t>53-609</t>
  </si>
  <si>
    <t>PL.MŚ/000003621.FACILITY</t>
  </si>
  <si>
    <t>Ferma Drobiu Ewa Dutkiewicz</t>
  </si>
  <si>
    <t>FERMA DROBIU - Ewa Dutkiewicz</t>
  </si>
  <si>
    <t>Białoskóry</t>
  </si>
  <si>
    <t>PL.MŚ/000003622.FACILITY</t>
  </si>
  <si>
    <t>LOTOS Infrastruktura S.A.</t>
  </si>
  <si>
    <t>PL.MŚ/000000675.SITE</t>
  </si>
  <si>
    <t>PL.MŚ/000003623.FACILITY</t>
  </si>
  <si>
    <t>FERMA DROBIU ILCZUK TOMASZ</t>
  </si>
  <si>
    <t>Ferma Drobiu Ilczuk Tomasz</t>
  </si>
  <si>
    <t>Nasiłów</t>
  </si>
  <si>
    <t>PL.MŚ/000003455.SITE</t>
  </si>
  <si>
    <t>PL.MŚ/000003625.FACILITY</t>
  </si>
  <si>
    <t>Zakład Unieszkodliwiania Odpadów Sp. z o.o.</t>
  </si>
  <si>
    <t>Logistyczna</t>
  </si>
  <si>
    <t>70-608</t>
  </si>
  <si>
    <t>PL.MŚ/000003492.SITE</t>
  </si>
  <si>
    <t>PL.MŚ/000003626.FACILITY</t>
  </si>
  <si>
    <t>Fiat Auto Poland S.A.</t>
  </si>
  <si>
    <t>FCA Poland S.A. Zakład Tychy</t>
  </si>
  <si>
    <t>Turyńska</t>
  </si>
  <si>
    <t>PL.MŚ/000003627.FACILITY</t>
  </si>
  <si>
    <t>Polska Grupa Górnicza sp. z o.o. Oddział KWK PIast-Ziemowit Ruch Ziemowit</t>
  </si>
  <si>
    <t>PL.MŚ/000002042.SITE</t>
  </si>
  <si>
    <t>PL.MŚ/000003628.FACILITY</t>
  </si>
  <si>
    <t>Zakład Ciepłowniczy "Ziemowit"</t>
  </si>
  <si>
    <t>PL.MŚ/000003259.SITE</t>
  </si>
  <si>
    <t>PL.MŚ/000003631.FACILITY</t>
  </si>
  <si>
    <t>Zakład Górniczy Brzeszcze</t>
  </si>
  <si>
    <t>PL.MŚ/000001552.SITE</t>
  </si>
  <si>
    <t>PL.MŚ/000003632.FACILITY</t>
  </si>
  <si>
    <t>Polska Grupa Górnicza Sp.z o.o. Oddział KWK "ROW" Ruch Jankowice</t>
  </si>
  <si>
    <t>PL.MŚ/000000967.SITE</t>
  </si>
  <si>
    <t>PL.MŚ/000003633.FACILITY</t>
  </si>
  <si>
    <t>EUROCERAS SPÓŁKA Z OGRANICZONĄ ODPOWIDZIALNOŚCIĄ</t>
  </si>
  <si>
    <t>PL.MŚ/000001353.SITE</t>
  </si>
  <si>
    <t>PL.MŚ/000003634.FACILITY</t>
  </si>
  <si>
    <t>Stanisław Baluś Zakład Produkcyjno-Usługowy "POLWOOD"</t>
  </si>
  <si>
    <t>GALVANIKE S.A. - Galwanizernia</t>
  </si>
  <si>
    <t>PL.MŚ/000000656.SITE</t>
  </si>
  <si>
    <t>PL.MŚ/000003635.FACILITY</t>
  </si>
  <si>
    <t>GALVANIKE SPÓŁKA AKCYJNA</t>
  </si>
  <si>
    <t>Zakład Produkcjno-Usługowy "POLWOOD"</t>
  </si>
  <si>
    <t>PL.MŚ/000003637.FACILITY</t>
  </si>
  <si>
    <t>CZARNKÓW</t>
  </si>
  <si>
    <t>PL.MŚ/000000643.SITE</t>
  </si>
  <si>
    <t>PL.MŚ/000003638.FACILITY</t>
  </si>
  <si>
    <t>MW Lublin Sp. z o.o.</t>
  </si>
  <si>
    <t>PL.MŚ/000001501.SITE</t>
  </si>
  <si>
    <t>PL.MŚ/000003640.FACILITY</t>
  </si>
  <si>
    <t>Basell  Orlen  Polyolefins  Sp. z o.o.</t>
  </si>
  <si>
    <t>Polski Koncern Naftowy ORLEN S.A.</t>
  </si>
  <si>
    <t>09-402</t>
  </si>
  <si>
    <t>PL.MŚ/000000234.SITE</t>
  </si>
  <si>
    <t>PL.MŚ/000003641.FACILITY</t>
  </si>
  <si>
    <t>SGL Graphite Solutions Polska sp. z o.o. - Zakład w Nowym Saczu</t>
  </si>
  <si>
    <t>PL.MŚ/000003643.FACILITY</t>
  </si>
  <si>
    <t>PL.MŚ/000003645.FACILITY</t>
  </si>
  <si>
    <t>ZAKŁADY MECHANICZNE "BUMAR-ŁABĘDY" S. A.</t>
  </si>
  <si>
    <t>PL.MŚ/000001095.SITE</t>
  </si>
  <si>
    <t>PL.MŚ/000003647.FACILITY</t>
  </si>
  <si>
    <t>SPÓŁKA RESTRUKTURYZACJI KOPALŃ SPÓŁKA AKCYJNA</t>
  </si>
  <si>
    <t>Wydział V "Wieczorek" Elektrociepłownia "Wieczorek"</t>
  </si>
  <si>
    <t>PL.MŚ/000003124.SITE</t>
  </si>
  <si>
    <t>PL.MŚ/000003648.FACILITY</t>
  </si>
  <si>
    <t>Wydział VI "Wujek" Ciepłownia "Wujek"</t>
  </si>
  <si>
    <t>40-596</t>
  </si>
  <si>
    <t>PL.MŚ/000003649.FACILITY</t>
  </si>
  <si>
    <t>Wydział IX "Wesoła" Ciepłownia "Wesoła"</t>
  </si>
  <si>
    <t>PL.MŚ/000003650.FACILITY</t>
  </si>
  <si>
    <t>Thoni Alutec Sp. z o.o. Zakład nr 2</t>
  </si>
  <si>
    <t>PL.MŚ/000003367.SITE</t>
  </si>
  <si>
    <t>PL.MŚ/000003651.FACILITY</t>
  </si>
  <si>
    <t>Polskie Zakłady Lotnicze Spółka z ograniczoną odpowiedzialnością</t>
  </si>
  <si>
    <t>Polskie Zakłady Lotnicze Spółka z Ograniczoną Odpowiedzialnością</t>
  </si>
  <si>
    <t>PL.MŚ/000003652.FACILITY</t>
  </si>
  <si>
    <t>Oddział Huta Miedzi "Głogów"</t>
  </si>
  <si>
    <t>PL.MŚ/000002910.SITE</t>
  </si>
  <si>
    <t>PL.MŚ/000003653.FACILITY</t>
  </si>
  <si>
    <t>Metraco S.A. Oddział Produkcji Kruszyw w Legnicy</t>
  </si>
  <si>
    <t>PL.MŚ/000000017.SITE</t>
  </si>
  <si>
    <t>PL.MŚ/000003654.FACILITY</t>
  </si>
  <si>
    <t>Przedsiębiorstwo Produkcji Handlu i Usług A.L.V. "LINK" Spółka z o.o. Zakład Przetwarzania Zużytych Akumulatorów w Legnicy</t>
  </si>
  <si>
    <t>PL.MŚ/000003656.FACILITY</t>
  </si>
  <si>
    <t>PCC SYNTEZA SPÓŁKA AKCYJNA</t>
  </si>
  <si>
    <t>PL.MŚ/000002520.SITE</t>
  </si>
  <si>
    <t>PL.MŚ/000003659.FACILITY</t>
  </si>
  <si>
    <t>ZAKŁADY MIĘSNE VIANDO SPÓŁKA Z OGRANICZONĄ ODPOWIEDZIALNOŚCIĄ SPÓŁKA KOMANDYTOWA</t>
  </si>
  <si>
    <t>PL.MŚ/000002820.SITE</t>
  </si>
  <si>
    <t>PL.MŚ/000003660.FACILITY</t>
  </si>
  <si>
    <t>CNH Industrial  Polska Sp. z o.o</t>
  </si>
  <si>
    <t>PL.MŚ/000003661.FACILITY</t>
  </si>
  <si>
    <t>PL.MŚ/000003662.FACILITY</t>
  </si>
  <si>
    <t>Marcegaglia Poland Spółka z o.o.</t>
  </si>
  <si>
    <t>PL.MŚ/000003663.FACILITY</t>
  </si>
  <si>
    <t>FERMA DROBIU WROBLEWO IV</t>
  </si>
  <si>
    <t>PL.MŚ/000003310.SITE</t>
  </si>
  <si>
    <t>PL.MŚ/000003664.FACILITY</t>
  </si>
  <si>
    <t>85-029</t>
  </si>
  <si>
    <t>PL.MŚ/000003665.FACILITY</t>
  </si>
  <si>
    <t>Teksid Iron Poland Sp. z o.o.</t>
  </si>
  <si>
    <t>PL.MŚ/000001409.SITE</t>
  </si>
  <si>
    <t>PL.MŚ/000003666.FACILITY</t>
  </si>
  <si>
    <t>ODLEWNIA RAFAMET Sp. z o.o.</t>
  </si>
  <si>
    <t>PL.MŚ/000002743.SITE</t>
  </si>
  <si>
    <t>PL.MŚ/000003667.FACILITY</t>
  </si>
  <si>
    <t>GOSPODARSTWO ROLNE KAROL PODGÓRNY</t>
  </si>
  <si>
    <t>PL.MŚ/000001610.SITE</t>
  </si>
  <si>
    <t>PL.MŚ/000003668.FACILITY</t>
  </si>
  <si>
    <t>ODDZIAŁ "PNIÓWEK"</t>
  </si>
  <si>
    <t>PL.MŚ/000000742.SITE</t>
  </si>
  <si>
    <t>PL.MŚ/000003669.FACILITY</t>
  </si>
  <si>
    <t>Spółka Restrukturyzacji Kopalń S.A. Oddział w Suszcu KWK "Krupiński"</t>
  </si>
  <si>
    <t>PL.MŚ/000001771.SITE</t>
  </si>
  <si>
    <t>PL.MŚ/000003670.FACILITY</t>
  </si>
  <si>
    <t>MESKO S.A.  Skarżysko Kamienna Oddział Kraśnik-Bolechowo Zakład Produkcyjny w Bolechowie</t>
  </si>
  <si>
    <t>PL.MŚ/000003671.FACILITY</t>
  </si>
  <si>
    <t>TASOMIX Pasze sp. z o.o.</t>
  </si>
  <si>
    <t>Wytwórnia pasz w Pionkach</t>
  </si>
  <si>
    <t>PL.MŚ/000001869.SITE</t>
  </si>
  <si>
    <t>PL.MŚ/000003672.FACILITY</t>
  </si>
  <si>
    <t>Ekologistyka Spółka z ograniczoną odpowiedzialnością</t>
  </si>
  <si>
    <t>PL.MŚ/000003458.SITE</t>
  </si>
  <si>
    <t>PL.MŚ/000003673.FACILITY</t>
  </si>
  <si>
    <t>PCC Rokita S.A.</t>
  </si>
  <si>
    <t>PL.MŚ/000003674.FACILITY</t>
  </si>
  <si>
    <t>Zakłady Chemiczne PCC Rokita SA</t>
  </si>
  <si>
    <t>PL.MŚ/000003675.FACILITY</t>
  </si>
  <si>
    <t>Polska Grupa Górnicza sp.zo.o KWK Ruda Ruch Halemba</t>
  </si>
  <si>
    <t>PL.MŚ/000001131.SITE</t>
  </si>
  <si>
    <t>PL.MŚ/000003676.FACILITY</t>
  </si>
  <si>
    <t>Zachodniopomorskie  Mleko Sp.  z  o.o.</t>
  </si>
  <si>
    <t>Zachodniopomorskie Mleko Sp. z o.o.</t>
  </si>
  <si>
    <t>PL.MŚ/000003219.SITE</t>
  </si>
  <si>
    <t>PL.MŚ/000003677.FACILITY</t>
  </si>
  <si>
    <t>Synthos Agro Sp.z o.o. Wydział Zamiejscowy w Nowej Sarzynie</t>
  </si>
  <si>
    <t>PL.MŚ/000003678.FACILITY</t>
  </si>
  <si>
    <t>BOLTECH Sp. z o.o.</t>
  </si>
  <si>
    <t>Zakład Wyrobów Cynkowych</t>
  </si>
  <si>
    <t>PL.MŚ/000003679.FACILITY</t>
  </si>
  <si>
    <t>WANDA I MAREK KUT FERMA DROBIU W KLISINIE</t>
  </si>
  <si>
    <t>PL.MŚ/000001984.SITE</t>
  </si>
  <si>
    <t>PL.MŚ/000003680.FACILITY</t>
  </si>
  <si>
    <t>PL.MŚ/000003681.FACILITY</t>
  </si>
  <si>
    <t>Zakład Produkcji Pasz KEMOS sp. z o.o. sp.k. Filia w Niepołomicach</t>
  </si>
  <si>
    <t>PL.MŚ/000000746.SITE</t>
  </si>
  <si>
    <t>PL.MŚ/000003682.FACILITY</t>
  </si>
  <si>
    <t>Ferma Kraplewice Sp. z o.o.</t>
  </si>
  <si>
    <t>Wytwórnia Pasz Krąplewice</t>
  </si>
  <si>
    <t>PL.MŚ/000003687.FACILITY</t>
  </si>
  <si>
    <t>Oddział Zakład Produkcji Mleczarskiej w Suwałkach</t>
  </si>
  <si>
    <t>PL.MŚ/000000677.SITE</t>
  </si>
  <si>
    <t>PL.MŚ/000003688.FACILITY</t>
  </si>
  <si>
    <t>EKOMAX Spółka z ograniczoną odpowiedzialnością</t>
  </si>
  <si>
    <t>PL.MŚ/000000283.SITE</t>
  </si>
  <si>
    <t>PL.MŚ/000003689.FACILITY</t>
  </si>
  <si>
    <t>"HENKEL POLSKA OPERATIONS" SP. Z O.O.</t>
  </si>
  <si>
    <t>VVF. Sp. z o.o.</t>
  </si>
  <si>
    <t>Stalowa</t>
  </si>
  <si>
    <t>PL.MŚ/000000669.SITE</t>
  </si>
  <si>
    <t>PL.MŚ/000003690.FACILITY</t>
  </si>
  <si>
    <t>Specjalistyczne Gospodarstwo Rolne Ferma Kur Dariusz Augustyniak - Ferma w Srocku Małym</t>
  </si>
  <si>
    <t>PL.MŚ/000003691.FACILITY</t>
  </si>
  <si>
    <t>Fluorochemika  Poland  Spółka  z  Ograniczoną  Odpowiedzialnością</t>
  </si>
  <si>
    <t>PL.MŚ/000001400.SITE</t>
  </si>
  <si>
    <t>PL.MŚ/000003692.FACILITY</t>
  </si>
  <si>
    <t>L-CORRECT Sp. z o.o. Ociąż, ul. Torowa 11, 63-460 Nowe Skalmierzyce</t>
  </si>
  <si>
    <t>PL.MŚ/000003693.FACILITY</t>
  </si>
  <si>
    <t>Instalacja do ściółkowego chowu drobiu-odchów kur reprodukcyjnych o łącznej liczbie stanowisk 122 000szt./cykl, zlokalizowanej w m.Kosiny Stare, gm.Wiśniewo</t>
  </si>
  <si>
    <t>PL.MŚ/000003694.FACILITY</t>
  </si>
  <si>
    <t>PL.MŚ/000003695.FACILITY</t>
  </si>
  <si>
    <t>PL.MŚ/000003162.SITE</t>
  </si>
  <si>
    <t>PL.MŚ/000003697.FACILITY</t>
  </si>
  <si>
    <t>PL.MŚ/000001689.SITE</t>
  </si>
  <si>
    <t>PL.MŚ/000003698.FACILITY</t>
  </si>
  <si>
    <t>FERMA DROBIU SŁAWOMIR ZORYŁO</t>
  </si>
  <si>
    <t>PL.MŚ/000001271.SITE</t>
  </si>
  <si>
    <t>PL.MŚ/000003699.FACILITY</t>
  </si>
  <si>
    <t>FERMY DROBIU WOŹNIAK DANIEL WOŹNIAK</t>
  </si>
  <si>
    <t>PL.MŚ/000003700.FACILITY</t>
  </si>
  <si>
    <t>PL.MŚ/000003703.FACILITY</t>
  </si>
  <si>
    <t>PL.MŚ/000001361.SITE</t>
  </si>
  <si>
    <t>PL.MŚ/000003706.FACILITY</t>
  </si>
  <si>
    <t>GOSPODARSTWO ROLNE DURMA JERZY</t>
  </si>
  <si>
    <t>PL.MŚ/000001597.SITE</t>
  </si>
  <si>
    <t>PL.MŚ/000003707.FACILITY</t>
  </si>
  <si>
    <t>Jastrzębska Spółka Węglowa S.A. Kopalnia Węgla Kamiennego "Budryk"</t>
  </si>
  <si>
    <t>PL.MŚ/000000934.SITE</t>
  </si>
  <si>
    <t>PL.MŚ/000003708.FACILITY</t>
  </si>
  <si>
    <t>Cegielnia S.C.Grot Kazimierz , Jarosław Bierut , Anna Bierut</t>
  </si>
  <si>
    <t>Cegielnia Grot Kazimierz , Jarosław Bierut , Anna Bierut</t>
  </si>
  <si>
    <t>PL.MŚ/000003710.FACILITY</t>
  </si>
  <si>
    <t>Podziemny Magazyn Gazu Bonikowo</t>
  </si>
  <si>
    <t>PL.MŚ/000003714.FACILITY</t>
  </si>
  <si>
    <t>"AGROHUM" Jakub Skowroński</t>
  </si>
  <si>
    <t>Zakład Torfowy "KARASKA"</t>
  </si>
  <si>
    <t>Karaska</t>
  </si>
  <si>
    <t>PL.MŚ/000003717.FACILITY</t>
  </si>
  <si>
    <t>KLIMŻA JANUSZ</t>
  </si>
  <si>
    <t>Ferma Drobiu Renata Wiesner</t>
  </si>
  <si>
    <t>PL.MŚ/000003377.SITE</t>
  </si>
  <si>
    <t>PL.MŚ/000003718.FACILITY</t>
  </si>
  <si>
    <t>PL.MŚ/000003500.SITE</t>
  </si>
  <si>
    <t>PL.MŚ/000003719.FACILITY</t>
  </si>
  <si>
    <t>Przedsiębiorstwo Gospodarki Komunalnej Sp. z o.o., Składowisko odpadów w Medynach</t>
  </si>
  <si>
    <t>Medyny</t>
  </si>
  <si>
    <t>PL.MŚ/000003874.SITE</t>
  </si>
  <si>
    <t>PL.MŚ/000003720.FACILITY</t>
  </si>
  <si>
    <t>Przedsiębiorstwo Gospodarki Odpadami "Eko-MAZURY" Sp. z o.o., Składowisko odpadów w Siedliska</t>
  </si>
  <si>
    <t>Siedliska</t>
  </si>
  <si>
    <t>PL.MŚ/000004072.SITE</t>
  </si>
  <si>
    <t>PL.MŚ/000003721.FACILITY</t>
  </si>
  <si>
    <t>Zakład Usług Komunalnych w Szczytnie z siedzibą w Nowym Gizewie, Składowisko odpadów komunalnych w Linowie / Trelkowie</t>
  </si>
  <si>
    <t>Linowo / Trelkowo</t>
  </si>
  <si>
    <t>PL.MŚ/000003820.SITE</t>
  </si>
  <si>
    <t>PL.MŚ/000003722.FACILITY</t>
  </si>
  <si>
    <t>"UPAŁTY-ROL" Sp. z o.o.</t>
  </si>
  <si>
    <t>Upałty Małe</t>
  </si>
  <si>
    <t>PL.MŚ/000004196.SITE</t>
  </si>
  <si>
    <t>PL.MŚ/000003723.FACILITY</t>
  </si>
  <si>
    <t>Zakład Usług Komunalnych Sp. z o.o., Składowisko odpadów komunalnych w m. Czerwony Dwór</t>
  </si>
  <si>
    <t>Czerwony Dwór</t>
  </si>
  <si>
    <t>11-600</t>
  </si>
  <si>
    <t>PL.MŚ/000003613.SITE</t>
  </si>
  <si>
    <t>PL.MŚ/000003724.FACILITY</t>
  </si>
  <si>
    <t>Zakład Gospodarki Komunalnej i Mieszkaniowej Sp. z o.o. w Dzierzgoniu, Składowisko odpadów Minięta</t>
  </si>
  <si>
    <t>Minięta</t>
  </si>
  <si>
    <t>82-440</t>
  </si>
  <si>
    <t>PL.MŚ/000003884.SITE</t>
  </si>
  <si>
    <t>PL.MŚ/000003725.FACILITY</t>
  </si>
  <si>
    <t>Gniewińskie Przedsiębiorstwo Komunalne Sp. z o.o., Składowisko odpadów</t>
  </si>
  <si>
    <t>Gniewino</t>
  </si>
  <si>
    <t>PL.MŚ/000003651.SITE</t>
  </si>
  <si>
    <t>PL.MŚ/000003726.FACILITY</t>
  </si>
  <si>
    <t>Grupa Ożarów Spóka Akcyjna</t>
  </si>
  <si>
    <t>Olsztyńskie Kopalnie Surowców Mineralnych Sp. z o.o., Zakład Górniczy "Kazanice"</t>
  </si>
  <si>
    <t>Byszwałd</t>
  </si>
  <si>
    <t>14-229</t>
  </si>
  <si>
    <t>PL.MŚ/000003576.SITE</t>
  </si>
  <si>
    <t>PL.MŚ/000003727.FACILITY</t>
  </si>
  <si>
    <t>Olsztyńskie Kopalnie Surowców Mineralnych Sp. z o.o., Zakład Górniczy "Żabi Róg"</t>
  </si>
  <si>
    <t>Żabi Róg</t>
  </si>
  <si>
    <t>PL.MŚ/000004282.SITE</t>
  </si>
  <si>
    <t>PL.MŚ/000003728.FACILITY</t>
  </si>
  <si>
    <t>Zakład Gospodarki Komunalnej Sp. z o.o., Skaładowisko odpadów w Podleśnej</t>
  </si>
  <si>
    <t>Podleśna</t>
  </si>
  <si>
    <t>11-040</t>
  </si>
  <si>
    <t>PL.MŚ/000003979.SITE</t>
  </si>
  <si>
    <t>PL.MŚ/000003729.FACILITY</t>
  </si>
  <si>
    <t>Gospodarstwo Rolno-Hodowlane Ewa i Leszek Gęsiccy</t>
  </si>
  <si>
    <t>PL.MŚ/000003930.SITE</t>
  </si>
  <si>
    <t>PL.MŚ/000003730.FACILITY</t>
  </si>
  <si>
    <t>Gospodarstwo Hodowlane Ferma Drobiu Aleksandra Obiała</t>
  </si>
  <si>
    <t>45 a</t>
  </si>
  <si>
    <t>Waganiec</t>
  </si>
  <si>
    <t>PL.MŚ/000004198.SITE</t>
  </si>
  <si>
    <t>PL.MŚ/000003731.FACILITY</t>
  </si>
  <si>
    <t>Rolnicza Spółdzielnia Produkcyjna w Kozłowie Biskupim, Ferma drobiu w Kozłowie Biskupim</t>
  </si>
  <si>
    <t>Kasztanowa</t>
  </si>
  <si>
    <t>Kozłów Biskupi</t>
  </si>
  <si>
    <t>96-513</t>
  </si>
  <si>
    <t>PL.MŚ/000003790.SITE</t>
  </si>
  <si>
    <t>PL.MŚ/000003732.FACILITY</t>
  </si>
  <si>
    <t>Gminne Składowisko Odpadów Komunalnych w m. Marków Świnice</t>
  </si>
  <si>
    <t>Marków Świnice</t>
  </si>
  <si>
    <t>PL.MŚ/000003869.SITE</t>
  </si>
  <si>
    <t>PL.MŚ/000003733.FACILITY</t>
  </si>
  <si>
    <t>Pucka Gospodarka Komunalna Sp. z o.o., Składowisko odpadów komunalnych w Łebczu</t>
  </si>
  <si>
    <t>84-100</t>
  </si>
  <si>
    <t>PL.MŚ/000003840.SITE</t>
  </si>
  <si>
    <t>PL.MŚ/000003734.FACILITY</t>
  </si>
  <si>
    <t>Przedsiębiorstwo Gospodarki Komunalnej i Mieszkaniowej Spółka z o.o., -zrekultywowane składowisko odpadów innych niż niebezpieczne w m. Dzierżązna</t>
  </si>
  <si>
    <t>Dzierżązna</t>
  </si>
  <si>
    <t>PL.MŚ/000003634.SITE</t>
  </si>
  <si>
    <t>PL.MŚ/000003735.FACILITY</t>
  </si>
  <si>
    <t>Polskie Górnictwo Naftowe i Gazownictwo SA</t>
  </si>
  <si>
    <t>PGNiG TERMIKA SA, Składowisko Odpadów Paleniskowych Zawady</t>
  </si>
  <si>
    <t>Włóki</t>
  </si>
  <si>
    <t>00-001</t>
  </si>
  <si>
    <t>PL.MŚ/000004207.SITE</t>
  </si>
  <si>
    <t>PL.MŚ/000003736.FACILITY</t>
  </si>
  <si>
    <t>PRZEDSIĘBIORSTW0 PRODUKCYJNO-HANDLOWO-USŁUGOWE CHOJNACKA GRAŻYNA, Składowisko odpadów w m. Częstoniew</t>
  </si>
  <si>
    <t>Częstoniew</t>
  </si>
  <si>
    <t>PL.MŚ/000003615.SITE</t>
  </si>
  <si>
    <t>PL.MŚ/000003737.FACILITY</t>
  </si>
  <si>
    <t>Zakład Gospodarki Komunalnej w Pilawie, Składowisko odpadów w Puznówce</t>
  </si>
  <si>
    <t>Puznówka</t>
  </si>
  <si>
    <t>PL.MŚ/000004013.SITE</t>
  </si>
  <si>
    <t>PL.MŚ/000003738.FACILITY</t>
  </si>
  <si>
    <t>Lafarge Cement S.A., Kopalnia Wierzbica</t>
  </si>
  <si>
    <t>Wierzbica</t>
  </si>
  <si>
    <t>26-624</t>
  </si>
  <si>
    <t>PL.MŚ/000004215.SITE</t>
  </si>
  <si>
    <t>PL.MŚ/000003739.FACILITY</t>
  </si>
  <si>
    <t>Ferma drobiu w Zaryniu, Jerzy Krzyżostaniak</t>
  </si>
  <si>
    <t>73/74</t>
  </si>
  <si>
    <t>Zaryń</t>
  </si>
  <si>
    <t>62-618</t>
  </si>
  <si>
    <t>PL.MŚ/000004266.SITE</t>
  </si>
  <si>
    <t>PL.MŚ/000003740.FACILITY</t>
  </si>
  <si>
    <t>Gospodarstwo Rolne Aurelia Zalewska</t>
  </si>
  <si>
    <t>Koszczały</t>
  </si>
  <si>
    <t>88-210</t>
  </si>
  <si>
    <t>PL.MŚ/000003782.SITE</t>
  </si>
  <si>
    <t>PL.MŚ/000003741.FACILITY</t>
  </si>
  <si>
    <t>Regionalny Zakład Zagospodarowania Odpadów Sp. z o.o., Składowisko odpadów innych niż niebezpieczne i obojętne w Ostrowie Wielkopolskim</t>
  </si>
  <si>
    <t>Staroprzygodzka</t>
  </si>
  <si>
    <t>Ostrów Wielkopolski</t>
  </si>
  <si>
    <t>PL.MŚ/000003949.SITE</t>
  </si>
  <si>
    <t>PL.MŚ/000003742.FACILITY</t>
  </si>
  <si>
    <t>Składowisko odpadów innych niż niebezpieczne i obojętne w Krzemieniewie</t>
  </si>
  <si>
    <t>PL.MŚ/000003804.SITE</t>
  </si>
  <si>
    <t>PL.MŚ/000003743.FACILITY</t>
  </si>
  <si>
    <t>ZAKŁAD CERAMIKI BUDOWLANEJ ANDRZEJ IDZIEJCZAK, NIETĄŻKOWO</t>
  </si>
  <si>
    <t>Arciszewskich</t>
  </si>
  <si>
    <t>Nietążkowo</t>
  </si>
  <si>
    <t>PL.MŚ/000003909.SITE</t>
  </si>
  <si>
    <t>PL.MŚ/000003744.FACILITY</t>
  </si>
  <si>
    <t>Polskie Górnictwo Naftowe i Gazownictwo S.A., Ośrodek Grupowy Granowo</t>
  </si>
  <si>
    <t>PL.MŚ/000003689.SITE</t>
  </si>
  <si>
    <t>PL.MŚ/000003745.FACILITY</t>
  </si>
  <si>
    <t>Polskie Górnictwo Naftowe i Gazownictwo S.A., Ośrodek Grupowy Niemierzyce (KGZ Młodasko)</t>
  </si>
  <si>
    <t>Strzępiń</t>
  </si>
  <si>
    <t>PL.MŚ/000004131.SITE</t>
  </si>
  <si>
    <t>PL.MŚ/000003746.FACILITY</t>
  </si>
  <si>
    <t>GOSPODARSTWO ROLNE CZARNOWSKI PIOTR</t>
  </si>
  <si>
    <t>Ferma Kur Niosek Joanna i Piotr Czarnowscy</t>
  </si>
  <si>
    <t>Kawki</t>
  </si>
  <si>
    <t>87-325</t>
  </si>
  <si>
    <t>PL.MŚ/000003737.SITE</t>
  </si>
  <si>
    <t>PL.MŚ/000003747.FACILITY</t>
  </si>
  <si>
    <t>Gminny Zakład Gospodarki Komunalnej, Składowisko odpadów w Topołowej</t>
  </si>
  <si>
    <t>Topołowa</t>
  </si>
  <si>
    <t>PL.MŚ/000004169.SITE</t>
  </si>
  <si>
    <t>PL.MŚ/000003748.FACILITY</t>
  </si>
  <si>
    <t>WYRÓB CEGŁY E.IZDEBSKI S.OSICA K.TOMASZEWSKI T.IZDEBSKA Wymyśle</t>
  </si>
  <si>
    <t>Wymyśle Polskie</t>
  </si>
  <si>
    <t>09-533</t>
  </si>
  <si>
    <t>PL.MŚ/000004254.SITE</t>
  </si>
  <si>
    <t>PL.MŚ/000003749.FACILITY</t>
  </si>
  <si>
    <t>Urząd Miasta Łaskarzew, Składowisko odpadów komunalnych w m. Łaskarzew</t>
  </si>
  <si>
    <t>Łaskarzew</t>
  </si>
  <si>
    <t>PL.MŚ/000003838.SITE</t>
  </si>
  <si>
    <t>PL.MŚ/000003750.FACILITY</t>
  </si>
  <si>
    <t>Przedsiebiorstwo Gospodarki Komunalnej "Żyrardów" Sp. z o.o., Składowisko odpadów komunalnych "Słabomierz-Krzyżówka"</t>
  </si>
  <si>
    <t>Słabomierz</t>
  </si>
  <si>
    <t>PL.MŚ/000004090.SITE</t>
  </si>
  <si>
    <t>PL.MŚ/000003751.FACILITY</t>
  </si>
  <si>
    <t>GOSPODARSTWO ROLNO-HODOWLANE- ROMAN RZESZOWSKI, Ferm drobiu w m. UCIECHÓW</t>
  </si>
  <si>
    <t>KOŚCIELNA</t>
  </si>
  <si>
    <t>UCIECHÓW</t>
  </si>
  <si>
    <t>PL.MŚ/000004188.SITE</t>
  </si>
  <si>
    <t>PL.MŚ/000003752.FACILITY</t>
  </si>
  <si>
    <t>ADKONIS Ferma Kur - Sp. z o.o. Ferma kur niosek w m. Komiłowo</t>
  </si>
  <si>
    <t>Komiłowo</t>
  </si>
  <si>
    <t>76-251</t>
  </si>
  <si>
    <t>PL.MŚ/000003766.SITE</t>
  </si>
  <si>
    <t>PL.MŚ/000003753.FACILITY</t>
  </si>
  <si>
    <t>GOSPODARSTWO ROLNE FERMA SUCHORZE SP. Z O.O.</t>
  </si>
  <si>
    <t>Suchorze</t>
  </si>
  <si>
    <t>77-203</t>
  </si>
  <si>
    <t>PL.MŚ/000004137.SITE</t>
  </si>
  <si>
    <t>PL.MŚ/000003754.FACILITY</t>
  </si>
  <si>
    <t>Iwona i Mariusz Szwarc, Ferma drobiu Iwona Szwarc</t>
  </si>
  <si>
    <t>Kokoszkowy</t>
  </si>
  <si>
    <t>PL.MŚ/000003760.SITE</t>
  </si>
  <si>
    <t>PL.MŚ/000003755.FACILITY</t>
  </si>
  <si>
    <t>Rzeźnia MIĘSPOL Sp. z o.o.</t>
  </si>
  <si>
    <t>Żuromino</t>
  </si>
  <si>
    <t>83-315</t>
  </si>
  <si>
    <t>PL.MŚ/000004289.SITE</t>
  </si>
  <si>
    <t>PL.MŚ/000003756.FACILITY</t>
  </si>
  <si>
    <t>Akzo Nobel Decorative Paints  Sp. z o.o. Fabryka we Włocławku</t>
  </si>
  <si>
    <t>PL.MŚ/000003757.FACILITY</t>
  </si>
  <si>
    <t>INTERNATIONAL  PAPER - KWIDZYN  SP. Z O.O., Składowisko odpadów</t>
  </si>
  <si>
    <t>Grabówko</t>
  </si>
  <si>
    <t>PL.MŚ/000003686.SITE</t>
  </si>
  <si>
    <t>PL.MŚ/000003758.FACILITY</t>
  </si>
  <si>
    <t>PGE S.A.</t>
  </si>
  <si>
    <t>Oddział Wybrzeże w Gdańsku, Elektrociepłownia Gdyńska - składowanie (Rewa)</t>
  </si>
  <si>
    <t>81-000</t>
  </si>
  <si>
    <t>PL.MŚ/000003640.SITE</t>
  </si>
  <si>
    <t>PL.MŚ/000003759.FACILITY</t>
  </si>
  <si>
    <t>CROWN Packaging Polska Sp. z o.o., Oddział w Pruszczu Gdańskim</t>
  </si>
  <si>
    <t>Zastawna</t>
  </si>
  <si>
    <t>Pruszcz Gdański</t>
  </si>
  <si>
    <t>80-001</t>
  </si>
  <si>
    <t>PL.MŚ/000003998.SITE</t>
  </si>
  <si>
    <t>PL.MŚ/000003760.FACILITY</t>
  </si>
  <si>
    <t>Krajowa Spółka Cukrowa S.A., "Cukrownia Nowy Staw"</t>
  </si>
  <si>
    <t>Nowy Staw</t>
  </si>
  <si>
    <t>82-230</t>
  </si>
  <si>
    <t>PL.MŚ/000003921.SITE</t>
  </si>
  <si>
    <t>PL.MŚ/000003761.FACILITY</t>
  </si>
  <si>
    <t>Spółka Wodno-Ściekowa "Swarzewo", Oczyszczalnia ścieków w Swarzewie</t>
  </si>
  <si>
    <t>Władysławowska</t>
  </si>
  <si>
    <t>Swarzewo</t>
  </si>
  <si>
    <t>81-198</t>
  </si>
  <si>
    <t>PL.MŚ/000004140.SITE</t>
  </si>
  <si>
    <t>PL.MŚ/000003762.FACILITY</t>
  </si>
  <si>
    <t>Ferma drobiu Bożepole Małe, MAREK STASIAK</t>
  </si>
  <si>
    <t>BOŻEPOLE MAŁE</t>
  </si>
  <si>
    <t>84-213</t>
  </si>
  <si>
    <t>PL.MŚ/000003550.SITE</t>
  </si>
  <si>
    <t>PL.MŚ/000003763.FACILITY</t>
  </si>
  <si>
    <t>SUEZ PÓŁNOC Sp. z o.o.</t>
  </si>
  <si>
    <t>SUEZ PÓŁNOC Sp. z o.o., SKŁADOWISKO ODPADÓW W NICPONI</t>
  </si>
  <si>
    <t>Nicponia</t>
  </si>
  <si>
    <t>83-122</t>
  </si>
  <si>
    <t>PL.MŚ/000003902.SITE</t>
  </si>
  <si>
    <t>PL.MŚ/000003764.FACILITY</t>
  </si>
  <si>
    <t>Cegielnia Golubki Grzegorz Krupiński</t>
  </si>
  <si>
    <t>Golubki</t>
  </si>
  <si>
    <t>19-420</t>
  </si>
  <si>
    <t>PL.MŚ/000003659.SITE</t>
  </si>
  <si>
    <t>PL.MŚ/000003765.FACILITY</t>
  </si>
  <si>
    <t>"Agrocentrum" Sp. z o.o., Wytwórnia Pasz w Kałęczynie</t>
  </si>
  <si>
    <t>Kałęczyn</t>
  </si>
  <si>
    <t>PL.MŚ/000003720.SITE</t>
  </si>
  <si>
    <t>PL.MŚ/000003766.FACILITY</t>
  </si>
  <si>
    <t>Miejskie Przedsiębiorstwo Energetyki Cieplnej Sp. z o.o., Składowisko odpadów w Zawierzu-Rudłowie</t>
  </si>
  <si>
    <t>Zawierz / Rudłowo</t>
  </si>
  <si>
    <t>14-500</t>
  </si>
  <si>
    <t>PL.MŚ/000004273.SITE</t>
  </si>
  <si>
    <t>PL.MŚ/000003767.FACILITY</t>
  </si>
  <si>
    <t>Ekologiczny Związek Gmin "Działdowszczyzna"</t>
  </si>
  <si>
    <t>Składowisko odpadów w Zakrzewie</t>
  </si>
  <si>
    <t>PL.MŚ/000004262.SITE</t>
  </si>
  <si>
    <t>PL.MŚ/000003768.FACILITY</t>
  </si>
  <si>
    <t>Zakład Gospodarki Komunalnej i Mieszkaniowej, Składowisko odpadów w Robitach</t>
  </si>
  <si>
    <t>Robity</t>
  </si>
  <si>
    <t>PL.MŚ/000004036.SITE</t>
  </si>
  <si>
    <t>PL.MŚ/000003769.FACILITY</t>
  </si>
  <si>
    <t>Przedsiębiorstwo Gospodarki Komunalnej i Mieszkaniowej Sp. z o.o., Składowisko odpadów w Krotoszynie</t>
  </si>
  <si>
    <t>Ceglarska</t>
  </si>
  <si>
    <t>PL.MŚ/000003801.SITE</t>
  </si>
  <si>
    <t>PL.MŚ/000003770.FACILITY</t>
  </si>
  <si>
    <t>FIRMA "EX PRO" PRZEDSIĘBIORSTWO PRODUKCYJNO-HANDLOWO-USŁUGOWO-TRANSPORTOWE - BOLESŁAW PRONDZIŃSKI</t>
  </si>
  <si>
    <t>Wałdowo</t>
  </si>
  <si>
    <t>PL.MŚ/000004202.SITE</t>
  </si>
  <si>
    <t>PL.MŚ/000003771.FACILITY</t>
  </si>
  <si>
    <t>Przedsiębiorstwo Produkcji Zwierzęcej "Przybkowo" Sp. z o.o., Ferma w m. Stanisławka</t>
  </si>
  <si>
    <t>Debrzno/Stanisławka</t>
  </si>
  <si>
    <t>PL.MŚ/000003621.SITE</t>
  </si>
  <si>
    <t>PL.MŚ/000003772.FACILITY</t>
  </si>
  <si>
    <t>FERMA DROBIU MICHAŁ WYSOCKI PIOTR DELEWSKI S.C.</t>
  </si>
  <si>
    <t>Rożental</t>
  </si>
  <si>
    <t>83-121</t>
  </si>
  <si>
    <t>PL.MŚ/000004041.SITE</t>
  </si>
  <si>
    <t>PL.MŚ/000003773.FACILITY</t>
  </si>
  <si>
    <t>Ferma drobiu w m. Lignowy Szlacheckie, Paweł Wysocki</t>
  </si>
  <si>
    <t>Lignowy Szlacheckie</t>
  </si>
  <si>
    <t>PL.MŚ/000003817.SITE</t>
  </si>
  <si>
    <t>PL.MŚ/000003774.FACILITY</t>
  </si>
  <si>
    <t>Ferma drobiu Kulice, Paweł Wysocki</t>
  </si>
  <si>
    <t>PL.MŚ/000003809.SITE</t>
  </si>
  <si>
    <t>PL.MŚ/000003775.FACILITY</t>
  </si>
  <si>
    <t>Wytwórnia Pasz w Łęczycach, Waldemar Guzanek, Przedsiębiorstwo Produkcyjno-Handlowo-Usługowe "Elbor"</t>
  </si>
  <si>
    <t>Łęczyce</t>
  </si>
  <si>
    <t>PL.MŚ/000003841.SITE</t>
  </si>
  <si>
    <t>PL.MŚ/000003776.FACILITY</t>
  </si>
  <si>
    <t>Ferma Drobiu GOLDFERM Natalia Powalska Matulewicz Trąbki Wielkie</t>
  </si>
  <si>
    <t>Trąbki Wielkie</t>
  </si>
  <si>
    <t>PL.MŚ/000004171.SITE</t>
  </si>
  <si>
    <t>PL.MŚ/000003777.FACILITY</t>
  </si>
  <si>
    <t>Oddział Wybrzeże w Gdańsku, Elektrociepłownia Gdańska - składowanie (Letnica)</t>
  </si>
  <si>
    <t>PL.MŚ/000003638.SITE</t>
  </si>
  <si>
    <t>PL.MŚ/000003778.FACILITY</t>
  </si>
  <si>
    <t>CIECH S.A.</t>
  </si>
  <si>
    <t>Gdańskie Zakłady Nawozów Fosforowych "Fosfory" Sp. z o.o., Składowisko odpadów</t>
  </si>
  <si>
    <t>Fosfogipsów</t>
  </si>
  <si>
    <t>Wiślinka</t>
  </si>
  <si>
    <t>83-000</t>
  </si>
  <si>
    <t>PL.MŚ/000004222.SITE</t>
  </si>
  <si>
    <t>PL.MŚ/000003779.FACILITY</t>
  </si>
  <si>
    <t>Ferma Drobiu w Gołębiewie Wielkim</t>
  </si>
  <si>
    <t>Gołębiewo Wielkie</t>
  </si>
  <si>
    <t>PL.MŚ/000003660.SITE</t>
  </si>
  <si>
    <t>PL.MŚ/000003780.FACILITY</t>
  </si>
  <si>
    <t>Przedsiębiorstwo Wodociągów i Kanalizacji w Sztumie Sp. z o.o., Składowisko odpadów</t>
  </si>
  <si>
    <t>PL.MŚ/000003913.SITE</t>
  </si>
  <si>
    <t>PL.MŚ/000003781.FACILITY</t>
  </si>
  <si>
    <t>Gminne Przedsiębiorstwo Komunalne Sp. z o.o., Składowisko odpadów w Skarszewach</t>
  </si>
  <si>
    <t>Skarszewy</t>
  </si>
  <si>
    <t>83-209</t>
  </si>
  <si>
    <t>PL.MŚ/000004082.SITE</t>
  </si>
  <si>
    <t>PL.MŚ/000003782.FACILITY</t>
  </si>
  <si>
    <t>Polskie Górnictwo Naftowe i Gazownictwo S.A., Ośrodek Grupowy Grodzisk Wlkp.</t>
  </si>
  <si>
    <t>PL.MŚ/000004101.SITE</t>
  </si>
  <si>
    <t>PL.MŚ/000003783.FACILITY</t>
  </si>
  <si>
    <t>Gospodarstwo rolne - ferma drobiu Krzysztof Pachura</t>
  </si>
  <si>
    <t>Bukowy Las</t>
  </si>
  <si>
    <t>PL.MŚ/000003573.SITE</t>
  </si>
  <si>
    <t>PL.MŚ/000003784.FACILITY</t>
  </si>
  <si>
    <t>Polskie  Górnictwo Naftowe i  Gazownictwo S.A. Oddział w Zielonej Górze, Ośrodek Grupowy Ceradz (KGZ Młodasko)</t>
  </si>
  <si>
    <t>Creadz Dolny</t>
  </si>
  <si>
    <t>64-541</t>
  </si>
  <si>
    <t>PL.MŚ/000003598.SITE</t>
  </si>
  <si>
    <t>PL.MŚ/000003785.FACILITY</t>
  </si>
  <si>
    <t>Polskie Górnictwo Naftowe i Gazownictwo S.A. Oddział w Zielonej Górze, Ośrodek Grupowy Stęszew</t>
  </si>
  <si>
    <t>PL.MŚ/000004264.SITE</t>
  </si>
  <si>
    <t>PL.MŚ/000003786.FACILITY</t>
  </si>
  <si>
    <t>Polskie Górnictwo Naftowe i Gazownictwo S.A. Oddział w Zielonej Górze, Ośrodek Grupowy Szewce</t>
  </si>
  <si>
    <t>PL.MŚ/000003789.SITE</t>
  </si>
  <si>
    <t>PL.MŚ/000003787.FACILITY</t>
  </si>
  <si>
    <t>Polskie Górnictwo Naftowe i Gazownictwo S.A. Oddział w Zielonej Górze, Ośrodek Produkcyjny Zaniemyśl</t>
  </si>
  <si>
    <t>Kępa Mała</t>
  </si>
  <si>
    <t>PL.MŚ/000003741.SITE</t>
  </si>
  <si>
    <t>PL.MŚ/000003788.FACILITY</t>
  </si>
  <si>
    <t>Gospodarstwo Specjalistyczne Konrad Nowicki, Ferma drobiu w m. Moszczanka</t>
  </si>
  <si>
    <t>96a</t>
  </si>
  <si>
    <t>Moszczanka</t>
  </si>
  <si>
    <t>PL.MŚ/000003895.SITE</t>
  </si>
  <si>
    <t>PL.MŚ/000003789.FACILITY</t>
  </si>
  <si>
    <t>ADKONIS Ferma Kur - Sp. z o.o. Odchowalnia kurczaków w m. Kwakowo</t>
  </si>
  <si>
    <t>Słupska</t>
  </si>
  <si>
    <t>Kwakowo</t>
  </si>
  <si>
    <t>PL.MŚ/000003810.SITE</t>
  </si>
  <si>
    <t>PL.MŚ/000003790.FACILITY</t>
  </si>
  <si>
    <t>Przedsiębiorstwo Produkcji Zwierzęcej "Przybkowo" Sp. z o.o., Ferma w m. Gniewno</t>
  </si>
  <si>
    <t>Gniewno</t>
  </si>
  <si>
    <t>PL.MŚ/000003652.SITE</t>
  </si>
  <si>
    <t>PL.MŚ/000003791.FACILITY</t>
  </si>
  <si>
    <t>GMINA MIESJKO-WIEJSKA NOWY STAW, SKŁADOWISKO ODPADÓW W ŚWIERKACH</t>
  </si>
  <si>
    <t>Świerki</t>
  </si>
  <si>
    <t>PL.MŚ/000004159.SITE</t>
  </si>
  <si>
    <t>PL.MŚ/000003792.FACILITY</t>
  </si>
  <si>
    <t>Zakład Utylizacji Odpadów Stałych Sp. z o.o., Składowisko Odpadów</t>
  </si>
  <si>
    <t>PL.MŚ/000004165.SITE</t>
  </si>
  <si>
    <t>PL.MŚ/000003793.FACILITY</t>
  </si>
  <si>
    <t>GOSPODARSTWO ROLNE - ANDRZEJ KREFFT, Ferma trzody chlewnej w m. Niedamowo</t>
  </si>
  <si>
    <t>Niedamowo</t>
  </si>
  <si>
    <t>PL.MŚ/000003905.SITE</t>
  </si>
  <si>
    <t>PL.MŚ/000003794.FACILITY</t>
  </si>
  <si>
    <t>ECO-ABC  Sp. z o.o., Zakład Unieszkodliwiania Odpadów Medycznych i Weterynaryjnych</t>
  </si>
  <si>
    <t>PL.MŚ/000004229.SITE</t>
  </si>
  <si>
    <t>PL.MŚ/000003795.FACILITY</t>
  </si>
  <si>
    <t>Gospodarstwo Rolne Aleksandra Frischke-Kwiatkowska, Ferma drobiu Makowiska</t>
  </si>
  <si>
    <t>PL.MŚ/000003861.SITE</t>
  </si>
  <si>
    <t>PL.MŚ/000003796.FACILITY</t>
  </si>
  <si>
    <t>ZAKŁAD PRODUKCYJNO-HANDLOWY CERAMBUD - CEGIELNIA JAN, HELENA, GRZEGORZ KRUPIŃSCY SP. JAWNA</t>
  </si>
  <si>
    <t>Os. Cegielnia</t>
  </si>
  <si>
    <t>Kowale Oleckie</t>
  </si>
  <si>
    <t>PL.MŚ/000003785.SITE</t>
  </si>
  <si>
    <t>PL.MŚ/000003797.FACILITY</t>
  </si>
  <si>
    <t>Zakład Gospodarki Komunalnej w Kurzętniku, Składowisko odpadów w Lipowcu</t>
  </si>
  <si>
    <t>Lipowiec</t>
  </si>
  <si>
    <t>13-306</t>
  </si>
  <si>
    <t>PL.MŚ/000003823.SITE</t>
  </si>
  <si>
    <t>PL.MŚ/000003798.FACILITY</t>
  </si>
  <si>
    <t>Zakład Gospodarki Komunalnej i Mieszkaniowej w Kamieniu Krajeńskim Sp. z o. o., Składowisko odpadów w Kamieniu Krajeńskim</t>
  </si>
  <si>
    <t>Kamień Krajeński</t>
  </si>
  <si>
    <t>PL.MŚ/000003721.SITE</t>
  </si>
  <si>
    <t>PL.MŚ/000003799.FACILITY</t>
  </si>
  <si>
    <t>URZĄD MIASTA I GMINY W NOWYM MIEŚCIE NAD PILICĄ, Składowisko odpadów w m. Nowe Łęgonice</t>
  </si>
  <si>
    <t>Nowe Łęgonice</t>
  </si>
  <si>
    <t>26-420</t>
  </si>
  <si>
    <t>PL.MŚ/000003915.SITE</t>
  </si>
  <si>
    <t>PL.MŚ/000003800.FACILITY</t>
  </si>
  <si>
    <t>Przedsiębiorstwo Wywozu Nieczystości Stałych "ALMAX"  Sp. z o.o., Składowisko odpadów komunalnych w m. Zwoleń</t>
  </si>
  <si>
    <t>Zwoleń</t>
  </si>
  <si>
    <t>26-700</t>
  </si>
  <si>
    <t>PL.MŚ/000004280.SITE</t>
  </si>
  <si>
    <t>PL.MŚ/000003801.FACILITY</t>
  </si>
  <si>
    <t>ZAKŁAD CERAMIKI BUDOWLANEJ S.C. KRZYSZTOF SZYMAŃSKI, DARIUSZ ROBAK</t>
  </si>
  <si>
    <t>Mokre</t>
  </si>
  <si>
    <t>PL.MŚ/000003891.SITE</t>
  </si>
  <si>
    <t>PL.MŚ/000003802.FACILITY</t>
  </si>
  <si>
    <t>Zespół Elektrowni Wrocławskich KOGENERACJA S.A.</t>
  </si>
  <si>
    <t>"RENEVIS INŻYNIERIA ŚRODOWISKA" Sp. z o. o. , Składowisko Popiołów i Żużla w Kamieniu</t>
  </si>
  <si>
    <t>Kamień</t>
  </si>
  <si>
    <t>51-217</t>
  </si>
  <si>
    <t>PL.MŚ/000003722.SITE</t>
  </si>
  <si>
    <t>PL.MŚ/000003803.FACILITY</t>
  </si>
  <si>
    <t>Miejskie Przedsiębiorstwo Wodociągów i Kanalizacji S.A., Oczyszczalnia ścieków "Pola Irygowane Osobowice"</t>
  </si>
  <si>
    <t>50-001</t>
  </si>
  <si>
    <t>PL.MŚ/000004243.SITE</t>
  </si>
  <si>
    <t>PL.MŚ/000003804.FACILITY</t>
  </si>
  <si>
    <t>Gmina Strzegom, Zrekultywowane składowisko odpadow w Żółkiewce</t>
  </si>
  <si>
    <t>Strzegom</t>
  </si>
  <si>
    <t>PL.MŚ/000004128.SITE</t>
  </si>
  <si>
    <t>PL.MŚ/000003805.FACILITY</t>
  </si>
  <si>
    <t>Miejskie Zakłady Użyteczności Publicznej, Składowisko odpadów innych niż niebezpieczne i obojętne w Kudowie</t>
  </si>
  <si>
    <t>Kudowa Zdrój</t>
  </si>
  <si>
    <t>57-350</t>
  </si>
  <si>
    <t>PL.MŚ/000003808.SITE</t>
  </si>
  <si>
    <t>PL.MŚ/000003806.FACILITY</t>
  </si>
  <si>
    <t>Noworudzkie Usługi  Komunalne  Sp.  z  o.o. Składowisko odpadów w Nowej Rudzie</t>
  </si>
  <si>
    <t>Stefana  Żeromskiego</t>
  </si>
  <si>
    <t>Nowa Ruda</t>
  </si>
  <si>
    <t>57-400</t>
  </si>
  <si>
    <t>PL.MŚ/000003912.SITE</t>
  </si>
  <si>
    <t>PL.MŚ/000003807.FACILITY</t>
  </si>
  <si>
    <t>Składowisko odpadów w Stronu Śląskim</t>
  </si>
  <si>
    <t>Stronie Wieś</t>
  </si>
  <si>
    <t>57-550</t>
  </si>
  <si>
    <t>PL.MŚ/000004127.SITE</t>
  </si>
  <si>
    <t>PL.MŚ/000003808.FACILITY</t>
  </si>
  <si>
    <t>Zarząd Budynków Komunalnych, Składowisko odpadów innych niż niebezpieczne i obojętne w miejscowości Lądek Zdrój</t>
  </si>
  <si>
    <t>Lądek Zdrój</t>
  </si>
  <si>
    <t>57-540</t>
  </si>
  <si>
    <t>PL.MŚ/000003811.SITE</t>
  </si>
  <si>
    <t>PL.MŚ/000003809.FACILITY</t>
  </si>
  <si>
    <t>Składowisko Odpadów Komunalnych w Starym Jaworowie</t>
  </si>
  <si>
    <t>Stary Jaworów</t>
  </si>
  <si>
    <t>58-115</t>
  </si>
  <si>
    <t>PL.MŚ/000004117.SITE</t>
  </si>
  <si>
    <t>PL.MŚ/000003810.FACILITY</t>
  </si>
  <si>
    <t>PK-SUEZ GŁOGÓW SPÓŁKA Z OGRANICZONA ODPOWIEDZIALNOŚCIĄ</t>
  </si>
  <si>
    <t>Głogowskie Przedsiębiorstwo Komunalne - SITA Głogów Sp. z o.o., Zakład Odpadów Komunalnych w Biechowie k/Głogowa</t>
  </si>
  <si>
    <t>Biechów</t>
  </si>
  <si>
    <t>PL.MŚ/000003519.SITE</t>
  </si>
  <si>
    <t>PL.MŚ/000003811.FACILITY</t>
  </si>
  <si>
    <t>Gminne Przedsiębiorstwo Oczyszczania Sp. z o.o., Składowisko odpadów innych niż niebezpieczne i obojętne w Bogatyni</t>
  </si>
  <si>
    <t>Zgorzelecka</t>
  </si>
  <si>
    <t>PL.MŚ/000003529.SITE</t>
  </si>
  <si>
    <t>PL.MŚ/000003812.FACILITY</t>
  </si>
  <si>
    <t>Składowisko odpadów obojętnych i innych niż niebezpieczne w Karłowcu</t>
  </si>
  <si>
    <t>Karłowiec</t>
  </si>
  <si>
    <t>59-623</t>
  </si>
  <si>
    <t>PL.MŚ/000003727.SITE</t>
  </si>
  <si>
    <t>PL.MŚ/000003813.FACILITY</t>
  </si>
  <si>
    <t>Miejskie Przedsiębiorstwo Gospodarki Komunalnej Sp. z o.o., Zamkniete składowisko odpadów w Siedlęcinie</t>
  </si>
  <si>
    <t>Siedlęcin</t>
  </si>
  <si>
    <t>58-512</t>
  </si>
  <si>
    <t>PL.MŚ/000004071.SITE</t>
  </si>
  <si>
    <t>PL.MŚ/000003814.FACILITY</t>
  </si>
  <si>
    <t>Zakład Utylizacji Odpadów Komunalnych, Zakład NR-2 w Jędrzychowicach</t>
  </si>
  <si>
    <t>PL.MŚ/000003815.FACILITY</t>
  </si>
  <si>
    <t>Zakład Utylizacji Odpadów Komunalnych "IZERY" Sp. z o.o., Składowisko odpadów innych niż niebezpieczne i obojetne</t>
  </si>
  <si>
    <t>Lubomierz</t>
  </si>
  <si>
    <t>PL.MŚ/000003832.SITE</t>
  </si>
  <si>
    <t>PL.MŚ/000003816.FACILITY</t>
  </si>
  <si>
    <t>Składowisko odpadów innych niż niebezpieczne i obojętne w Stojanowie</t>
  </si>
  <si>
    <t>Stojanów</t>
  </si>
  <si>
    <t>59-930</t>
  </si>
  <si>
    <t>PL.MŚ/000004125.SITE</t>
  </si>
  <si>
    <t>PL.MŚ/000003817.FACILITY</t>
  </si>
  <si>
    <t>Składowisko odpadów innych niż niebezpieczne i obojętne w Świętoszowie</t>
  </si>
  <si>
    <t>Lubańska</t>
  </si>
  <si>
    <t>29b</t>
  </si>
  <si>
    <t>59-723</t>
  </si>
  <si>
    <t>PL.MŚ/000003941.SITE</t>
  </si>
  <si>
    <t>PL.MŚ/000003818.FACILITY</t>
  </si>
  <si>
    <t>Wiekobranżowe Przedsiębiorstwo Komunalne Sp. z o.o. , Międzygminne składowiska odpadów komunalnych w m. Psary</t>
  </si>
  <si>
    <t>Psary</t>
  </si>
  <si>
    <t>63-405</t>
  </si>
  <si>
    <t>PL.MŚ/000004009.SITE</t>
  </si>
  <si>
    <t>PL.MŚ/000003819.FACILITY</t>
  </si>
  <si>
    <t>FERMA DROBIU -JERZY ZIELIŃSKI, Ferma drobiu w m. Rajsko</t>
  </si>
  <si>
    <t>68a</t>
  </si>
  <si>
    <t>Rajsko</t>
  </si>
  <si>
    <t>PL.MŚ/000004029.SITE</t>
  </si>
  <si>
    <t>PL.MŚ/000003820.FACILITY</t>
  </si>
  <si>
    <t>Gmina miejska Koło, MIEJSKIE SKŁADOWISKO ODPADÓW KOMUNALNYCH W MACIEJEWIE</t>
  </si>
  <si>
    <t>MACIEJEWO</t>
  </si>
  <si>
    <t>62-613</t>
  </si>
  <si>
    <t>PL.MŚ/000003857.SITE</t>
  </si>
  <si>
    <t>PL.MŚ/000003821.FACILITY</t>
  </si>
  <si>
    <t>PROVIMI - ROLIMPEX S.A., Wytwórnia Pasz w Świeciu</t>
  </si>
  <si>
    <t>PL.MŚ/000004156.SITE</t>
  </si>
  <si>
    <t>PL.MŚ/000003822.FACILITY</t>
  </si>
  <si>
    <t>Bytomskie Przedsiębiorstwo Komunalne Sp. z o.o., Składowisko odpadów</t>
  </si>
  <si>
    <t>PL.MŚ/000003823.FACILITY</t>
  </si>
  <si>
    <t>Przedsiębiorstwo TiC - Z. Trzcionkowski A. Cieślik S.j., Cegielnia "Sławków"</t>
  </si>
  <si>
    <t>Sławków</t>
  </si>
  <si>
    <t>41-260</t>
  </si>
  <si>
    <t>PL.MŚ/000004093.SITE</t>
  </si>
  <si>
    <t>PL.MŚ/000003824.FACILITY</t>
  </si>
  <si>
    <t>IKO Kompania Drobiarska Sp.z o.o.</t>
  </si>
  <si>
    <t>64-032</t>
  </si>
  <si>
    <t>PL.MŚ/000003825.FACILITY</t>
  </si>
  <si>
    <t>Cegielnia Pudliszki Jan Szczepaniak</t>
  </si>
  <si>
    <t>Poniecka</t>
  </si>
  <si>
    <t>PL.MŚ/000004011.SITE</t>
  </si>
  <si>
    <t>PL.MŚ/000003826.FACILITY</t>
  </si>
  <si>
    <t>Ferma drobiu w m. Słupia Kapitulna, Joanna Giżewska-Chrząsz</t>
  </si>
  <si>
    <t>Słupia Kapitulna</t>
  </si>
  <si>
    <t>PL.MŚ/000003827.FACILITY</t>
  </si>
  <si>
    <t>Ferma Drobiu-brojlerów w m. Karpicko</t>
  </si>
  <si>
    <t>Karpicko</t>
  </si>
  <si>
    <t>PL.MŚ/000003730.SITE</t>
  </si>
  <si>
    <t>PL.MŚ/000003828.FACILITY</t>
  </si>
  <si>
    <t>Polskie Górnictwo Naftowe i Gazownictwo S.A. Oddział w Zielonej Górze, Kopalnia Gazu Ziemnego Tarchały</t>
  </si>
  <si>
    <t>PL.MŚ/000003665.SITE</t>
  </si>
  <si>
    <t>PL.MŚ/000003829.FACILITY</t>
  </si>
  <si>
    <t>PAK Kopalnia Węgla Brunatnego Adamów S.A., Odkrywka Adamów</t>
  </si>
  <si>
    <t>Warenka</t>
  </si>
  <si>
    <t>PL.MŚ/000004203.SITE</t>
  </si>
  <si>
    <t>PL.MŚ/000003830.FACILITY</t>
  </si>
  <si>
    <t>"Zakłady Drobiarskie Rowex" Sp. z o.o.</t>
  </si>
  <si>
    <t>Ostroróg</t>
  </si>
  <si>
    <t>PL.MŚ/000003945.SITE</t>
  </si>
  <si>
    <t>PL.MŚ/000003831.FACILITY</t>
  </si>
  <si>
    <t>Przedsiębiorstwo Gospodarki Komunalnej i Mieszkaniowej Sp. z o.o., Składowisko odpadów w m. Uścikowiec</t>
  </si>
  <si>
    <t>Uścikowiec</t>
  </si>
  <si>
    <t>64-067</t>
  </si>
  <si>
    <t>PL.MŚ/000004197.SITE</t>
  </si>
  <si>
    <t>PL.MŚ/000003832.FACILITY</t>
  </si>
  <si>
    <t>Zakład Komunalny w Pobiedziskach, Składowisko odpadów w m. Borówko</t>
  </si>
  <si>
    <t>Borówko</t>
  </si>
  <si>
    <t>61-160</t>
  </si>
  <si>
    <t>PL.MŚ/000003548.SITE</t>
  </si>
  <si>
    <t>PL.MŚ/000003833.FACILITY</t>
  </si>
  <si>
    <t>PPHU POLUTIL WYTWÓRNIA PASZ RZĄDZA E.MATUSIK, P.MATUSIK, E.BUDEK -SPÓŁKA JAWNA</t>
  </si>
  <si>
    <t>Rządza</t>
  </si>
  <si>
    <t>05-304</t>
  </si>
  <si>
    <t>PL.MŚ/000004061.SITE</t>
  </si>
  <si>
    <t>PL.MŚ/000003834.FACILITY</t>
  </si>
  <si>
    <t>CEGIELNIA S.C. BOGUSŁAW CZARNECKI, BOGDAN JĘDRZEJEWSKI, ARTUR CZARNECKI, PAWEŁ JĘDRZEJEWSKI</t>
  </si>
  <si>
    <t>MARKI</t>
  </si>
  <si>
    <t>05-270</t>
  </si>
  <si>
    <t>PL.MŚ/000003867.SITE</t>
  </si>
  <si>
    <t>PL.MŚ/000003835.FACILITY</t>
  </si>
  <si>
    <t>Przedsiębiorstwo Usług Inżynieryno - Komunalnych Sp. z o.o., Składowisko odpadów komunalnych w m. Suchodół Włościański</t>
  </si>
  <si>
    <t>Suchodół Włościański</t>
  </si>
  <si>
    <t>PL.MŚ/000004136.SITE</t>
  </si>
  <si>
    <t>PL.MŚ/000003836.FACILITY</t>
  </si>
  <si>
    <t>ZAKŁAD GOSPODARKI KOMUNALNEJ, Składowisko odpadów komunalnych w Łojewie</t>
  </si>
  <si>
    <t>Łojew</t>
  </si>
  <si>
    <t>07-130</t>
  </si>
  <si>
    <t>PL.MŚ/000003845.SITE</t>
  </si>
  <si>
    <t>PL.MŚ/000003837.FACILITY</t>
  </si>
  <si>
    <t>EUROVIA STONE S.A.S.</t>
  </si>
  <si>
    <t>EUROVIA KRUSZYWA SA, Kopalnia "Graniczna"</t>
  </si>
  <si>
    <t>Goczałków</t>
  </si>
  <si>
    <t>21-007</t>
  </si>
  <si>
    <t>PL.MŚ/000003653.SITE</t>
  </si>
  <si>
    <t>PL.MŚ/000003838.FACILITY</t>
  </si>
  <si>
    <t>EUROVIA KRUSZYWA SA, Kopalnia "Paczków"</t>
  </si>
  <si>
    <t>Chałupki</t>
  </si>
  <si>
    <t>57-200</t>
  </si>
  <si>
    <t>PL.MŚ/000003580.SITE</t>
  </si>
  <si>
    <t>PL.MŚ/000003839.FACILITY</t>
  </si>
  <si>
    <t>EUROVIA KRUSZYWA SA, Kopalnia "Pilce"</t>
  </si>
  <si>
    <t>Pilce</t>
  </si>
  <si>
    <t>57-230</t>
  </si>
  <si>
    <t>PL.MŚ/000003967.SITE</t>
  </si>
  <si>
    <t>PL.MŚ/000003840.FACILITY</t>
  </si>
  <si>
    <t>58-300</t>
  </si>
  <si>
    <t>PL.MŚ/000003841.FACILITY</t>
  </si>
  <si>
    <t>KGHM POLSKA MIEDŹ S.A., Zakład Hydrotechniczny  Piaskownia OBORA</t>
  </si>
  <si>
    <t>Obora</t>
  </si>
  <si>
    <t>PL.MŚ/000003924.SITE</t>
  </si>
  <si>
    <t>PL.MŚ/000003842.FACILITY</t>
  </si>
  <si>
    <t>Kopalnia Bazaltu "Męcinka"</t>
  </si>
  <si>
    <t>Męcinka</t>
  </si>
  <si>
    <t>59-424</t>
  </si>
  <si>
    <t>PL.MŚ/000003875.SITE</t>
  </si>
  <si>
    <t>PL.MŚ/000003843.FACILITY</t>
  </si>
  <si>
    <t>Eurovia Bazalty S.A., Kopalnia Bazaltu "Księginki II"</t>
  </si>
  <si>
    <t>Zaręba</t>
  </si>
  <si>
    <t>PL.MŚ/000004265.SITE</t>
  </si>
  <si>
    <t>PL.MŚ/000003844.FACILITY</t>
  </si>
  <si>
    <t>CERAMIKA "PRZYBORSK" Sp. z o.o.</t>
  </si>
  <si>
    <t>243 B</t>
  </si>
  <si>
    <t>GIERAŁTÓW</t>
  </si>
  <si>
    <t>PL.MŚ/000003645.SITE</t>
  </si>
  <si>
    <t>PL.MŚ/000003845.FACILITY</t>
  </si>
  <si>
    <t>Fabryka Ceramiki Budowlanej "Wacław Jopek" Sp. z o.o. Klinkiernia "Ołdrzychów"</t>
  </si>
  <si>
    <t>PL.MŚ/000003918.SITE</t>
  </si>
  <si>
    <t>PL.MŚ/000003846.FACILITY</t>
  </si>
  <si>
    <t>Przedsiebiorstwo Produkcyjno Handlowo-Usługowe  "DUL" Władysław Dul, Cegielnia Kotla</t>
  </si>
  <si>
    <t>Bielawska</t>
  </si>
  <si>
    <t>Kotla</t>
  </si>
  <si>
    <t>67-211</t>
  </si>
  <si>
    <t>PL.MŚ/000003783.SITE</t>
  </si>
  <si>
    <t>PL.MŚ/000003847.FACILITY</t>
  </si>
  <si>
    <t>Zakłady Produkcji Ceramiki Budowlanej  "Fabrix" s.c. J.Fabisiak, J.Paciorek</t>
  </si>
  <si>
    <t>Bolków</t>
  </si>
  <si>
    <t>59-420</t>
  </si>
  <si>
    <t>PL.MŚ/000003538.SITE</t>
  </si>
  <si>
    <t>PL.MŚ/000003848.FACILITY</t>
  </si>
  <si>
    <t>PZ CUSSONS (HOLDINGS) LIMITED</t>
  </si>
  <si>
    <t>PZ Cussons Polska S.A., Zakład Produkcyjny we Wrocławiu, Dział Sulfonacji</t>
  </si>
  <si>
    <t>PL.MŚ/000004244.SITE</t>
  </si>
  <si>
    <t>PL.MŚ/000003849.FACILITY</t>
  </si>
  <si>
    <t>Gmina Piaski, Gminne wysypisko odpadów komunalnych</t>
  </si>
  <si>
    <t>Smogorzewo</t>
  </si>
  <si>
    <t>63-820</t>
  </si>
  <si>
    <t>PL.MŚ/000004100.SITE</t>
  </si>
  <si>
    <t>PL.MŚ/000003850.FACILITY</t>
  </si>
  <si>
    <t>Przedsiębiorstwo Gospodarki Komunalnej w Śremie Sp. z o.o., Międzygminne Składowisko Odpadów Komuanlnych w Mateuszewie</t>
  </si>
  <si>
    <t>Mateuszewo</t>
  </si>
  <si>
    <t>PL.MŚ/000003871.SITE</t>
  </si>
  <si>
    <t>PL.MŚ/000003851.FACILITY</t>
  </si>
  <si>
    <t>"CERAMIK 91" ANDRZEJ RUSIN, EDMUND FIRLEJ I WACŁAW KANECKI SPÓŁKA JAWNA, Cegielnia Wysoka</t>
  </si>
  <si>
    <t>Wysoka Wielka</t>
  </si>
  <si>
    <t>PL.MŚ/000004256.SITE</t>
  </si>
  <si>
    <t>PL.MŚ/000003852.FACILITY</t>
  </si>
  <si>
    <t>PPHU AGRONEX Zbigniew Ronkiewicz, Ferma drobiu Bieżany</t>
  </si>
  <si>
    <t>Bieżany</t>
  </si>
  <si>
    <t>PL.MŚ/000003523.SITE</t>
  </si>
  <si>
    <t>PL.MŚ/000003853.FACILITY</t>
  </si>
  <si>
    <t>Zakład Ceramiki Budowlanej w m. Drwały, Kacper Karolczak</t>
  </si>
  <si>
    <t>Drwały</t>
  </si>
  <si>
    <t>07-214</t>
  </si>
  <si>
    <t>PL.MŚ/000003631.SITE</t>
  </si>
  <si>
    <t>PL.MŚ/000003854.FACILITY</t>
  </si>
  <si>
    <t>Przedsiębiorstwo Usług Komunalnych i Mieszkaniowych EKOSYSTEM Sp. z o.o., Międzygminny Kompleks Unieszkodliwiania Odpadów Komunalnych</t>
  </si>
  <si>
    <t>PL.MŚ/000003907.SITE</t>
  </si>
  <si>
    <t>PL.MŚ/000003855.FACILITY</t>
  </si>
  <si>
    <t>"Hodowca" Sp. z o.o. w Łomii, Ferma drobiu</t>
  </si>
  <si>
    <t>Łomia</t>
  </si>
  <si>
    <t>06-544</t>
  </si>
  <si>
    <t>PL.MŚ/000003846.SITE</t>
  </si>
  <si>
    <t>PL.MŚ/000003856.FACILITY</t>
  </si>
  <si>
    <t>Zakład Usług Komunalnych</t>
  </si>
  <si>
    <t>Aleja Wladysława Łokietka</t>
  </si>
  <si>
    <t>Brześć Kujawski</t>
  </si>
  <si>
    <t>87-880</t>
  </si>
  <si>
    <t>PL.MŚ/000003566.SITE</t>
  </si>
  <si>
    <t>PL.MŚ/000003857.FACILITY</t>
  </si>
  <si>
    <t>"Huta Pokój" S.A., Składowisko szlamów z oczyszczania gazów</t>
  </si>
  <si>
    <t>PL.MŚ/000004044.SITE</t>
  </si>
  <si>
    <t>PL.MŚ/000003858.FACILITY</t>
  </si>
  <si>
    <t>10 b.D-8</t>
  </si>
  <si>
    <t>PL.MŚ/000004245.SITE</t>
  </si>
  <si>
    <t>PL.MŚ/000003859.FACILITY</t>
  </si>
  <si>
    <t>Zamknięte składowisko odpadów komunalnych w Wieży</t>
  </si>
  <si>
    <t>Gryfów Śląski</t>
  </si>
  <si>
    <t>59-620</t>
  </si>
  <si>
    <t>PL.MŚ/000003693.SITE</t>
  </si>
  <si>
    <t>PL.MŚ/000003860.FACILITY</t>
  </si>
  <si>
    <t>Ferma drobiu w m. Bledzianów, Sławomir Odrobiński</t>
  </si>
  <si>
    <t>Bledzianów</t>
  </si>
  <si>
    <t>PL.MŚ/000003526.SITE</t>
  </si>
  <si>
    <t>PL.MŚ/000003861.FACILITY</t>
  </si>
  <si>
    <t>Przedsiębiorstwo Produkcji Rolnej "Agrifarm" Sp.  z o. o., Ferma trzody chlewnej  w Śmiłowie</t>
  </si>
  <si>
    <t>PL.MŚ/000004151.SITE</t>
  </si>
  <si>
    <t>PL.MŚ/000003862.FACILITY</t>
  </si>
  <si>
    <t>Ferma drobiu w m. Lisków, Andrzej Walasz</t>
  </si>
  <si>
    <t>PL.MŚ/000003826.SITE</t>
  </si>
  <si>
    <t>PL.MŚ/000003863.FACILITY</t>
  </si>
  <si>
    <t>Ferma drobiu w m. Kajew, Sławomir Piasecki</t>
  </si>
  <si>
    <t>Kajew</t>
  </si>
  <si>
    <t>62-811</t>
  </si>
  <si>
    <t>PL.MŚ/000003715.SITE</t>
  </si>
  <si>
    <t>PL.MŚ/000003864.FACILITY</t>
  </si>
  <si>
    <t>Zakład Usług Miejskich, Składowisko odpadów w Barcinie</t>
  </si>
  <si>
    <t>Barcin Wieś</t>
  </si>
  <si>
    <t>88-190</t>
  </si>
  <si>
    <t>PL.MŚ/000003508.SITE</t>
  </si>
  <si>
    <t>PL.MŚ/000003865.FACILITY</t>
  </si>
  <si>
    <t>Urząd Gminy Dragacz, Zamknięte składowisko odpadów  komunalnych w Górnej Grupie</t>
  </si>
  <si>
    <t>Górna Grupa</t>
  </si>
  <si>
    <t>86-134</t>
  </si>
  <si>
    <t>PL.MŚ/000003678.SITE</t>
  </si>
  <si>
    <t>PL.MŚ/000003866.FACILITY</t>
  </si>
  <si>
    <t>Przedsiębiorstwo Usług Gminnych Sp. z o.o., Składowisko odpadów w Giebni</t>
  </si>
  <si>
    <t>Giebnia</t>
  </si>
  <si>
    <t>88-170</t>
  </si>
  <si>
    <t>PL.MŚ/000003641.SITE</t>
  </si>
  <si>
    <t>PL.MŚ/000003867.FACILITY</t>
  </si>
  <si>
    <t>Zakład Gospodarki Komunalnej w Swarzędzu, Składowisko Odpadów Komunalnych w Rabowicach</t>
  </si>
  <si>
    <t>Świerkowa</t>
  </si>
  <si>
    <t>Rabowice</t>
  </si>
  <si>
    <t>62-006</t>
  </si>
  <si>
    <t>PL.MŚ/000004016.SITE</t>
  </si>
  <si>
    <t>PL.MŚ/000003868.FACILITY</t>
  </si>
  <si>
    <t>Ferma Drobiu Jerzy Janiczek</t>
  </si>
  <si>
    <t>Głowna</t>
  </si>
  <si>
    <t>44-360</t>
  </si>
  <si>
    <t>PL.MŚ/000003574.SITE</t>
  </si>
  <si>
    <t>PL.MŚ/000003869.FACILITY</t>
  </si>
  <si>
    <t>RADOMSKIE PRZEDSIĘBIORSTWO ENERGETYKI CIEPLNEJ "RADPEC" S.A., Składowisko żużla i popiołu</t>
  </si>
  <si>
    <t>26-601</t>
  </si>
  <si>
    <t>PL.MŚ/000003870.FACILITY</t>
  </si>
  <si>
    <t>Target-Food Sp. z o.o. - Ferma Drobiu nr 2 (Czarne Bloto)</t>
  </si>
  <si>
    <t>Czarne Błoto</t>
  </si>
  <si>
    <t>87-133</t>
  </si>
  <si>
    <t>PL.MŚ/000003602.SITE</t>
  </si>
  <si>
    <t>PL.MŚ/000003871.FACILITY</t>
  </si>
  <si>
    <t>Cegielnia Klapki Włodzimierz Rachwał</t>
  </si>
  <si>
    <t>Grabów Pustkowie</t>
  </si>
  <si>
    <t>PL.MŚ/000003685.SITE</t>
  </si>
  <si>
    <t>PL.MŚ/000003872.FACILITY</t>
  </si>
  <si>
    <t>Chemat Sp. z o.o.; ZAKŁAD REKTYFIKACJI METANOLU I GLIKOLU</t>
  </si>
  <si>
    <t>PRZYBYSŁAW</t>
  </si>
  <si>
    <t>PL.MŚ/000004007.SITE</t>
  </si>
  <si>
    <t>PL.MŚ/000003873.FACILITY</t>
  </si>
  <si>
    <t>"CERAMIK 91" ANDRZEJ RUSIN, EDMUND FIRLEJ I WACŁAW KANECKI SPÓŁKA JAWNA, Cegielnia Czajcze</t>
  </si>
  <si>
    <t>Czajcze</t>
  </si>
  <si>
    <t>PL.MŚ/000003599.SITE</t>
  </si>
  <si>
    <t>PL.MŚ/000003874.FACILITY</t>
  </si>
  <si>
    <t>Veolia Energia Poznań ZEC S.A., Elektrociepłownia EC I Garbary</t>
  </si>
  <si>
    <t>Panny Marii</t>
  </si>
  <si>
    <t>60-001</t>
  </si>
  <si>
    <t>PL.MŚ/000003993.SITE</t>
  </si>
  <si>
    <t>PL.MŚ/000003875.FACILITY</t>
  </si>
  <si>
    <t>"ZŁOTE JAJKO"-L.A. KOŁODZIEJSCY ANTONI KOŁODZIEJSKI, Ferma drobiu</t>
  </si>
  <si>
    <t>Bonisław</t>
  </si>
  <si>
    <t>PL.MŚ/000003540.SITE</t>
  </si>
  <si>
    <t>PL.MŚ/000003876.FACILITY</t>
  </si>
  <si>
    <t>Zakład Gospodarki Komunalnej i Mieszkaniowej w Sierpcu sp. z o.o.</t>
  </si>
  <si>
    <t>Rachocin</t>
  </si>
  <si>
    <t>PL.MŚ/000004017.SITE</t>
  </si>
  <si>
    <t>PL.MŚ/000003877.FACILITY</t>
  </si>
  <si>
    <t>Wójt Gminy Słubice, Składowisko odpadów komunalnych w Grabowcu</t>
  </si>
  <si>
    <t>Grabowiec</t>
  </si>
  <si>
    <t>PL.MŚ/000003683.SITE</t>
  </si>
  <si>
    <t>PL.MŚ/000003878.FACILITY</t>
  </si>
  <si>
    <t>AWAS- POLSKA Sp. z o.o.</t>
  </si>
  <si>
    <t>AWAS-SERWIS Sp. z o.o., NEUTRALIZATORNIA ODPADÓW ROPOPOCHODNYCH</t>
  </si>
  <si>
    <t>GŁÓWIEW</t>
  </si>
  <si>
    <t>62-504</t>
  </si>
  <si>
    <t>PL.MŚ/000003650.SITE</t>
  </si>
  <si>
    <t>PL.MŚ/000003879.FACILITY</t>
  </si>
  <si>
    <t>Odlewnia Żeliwa "Śrem" Sp.zo.o.., Składowisko odpadów w m. Pysząca</t>
  </si>
  <si>
    <t>Pysząca</t>
  </si>
  <si>
    <t>PL.MŚ/000004015.SITE</t>
  </si>
  <si>
    <t>PL.MŚ/000003880.FACILITY</t>
  </si>
  <si>
    <t>Przedsiębiorstwo Produkcji Rolnej "Agrifarm" Sp.  z o.o., Ferma trzody chlewnej w Komorzewie</t>
  </si>
  <si>
    <t>Komorzewo</t>
  </si>
  <si>
    <t>PL.MŚ/000003767.SITE</t>
  </si>
  <si>
    <t>PL.MŚ/000003881.FACILITY</t>
  </si>
  <si>
    <t>Zamknięte Składowisko odpadów innych niż niebezpieczne i obojętne w m. Kamień</t>
  </si>
  <si>
    <t>PL.MŚ/000003723.SITE</t>
  </si>
  <si>
    <t>PL.MŚ/000003882.FACILITY</t>
  </si>
  <si>
    <t>Polski Przemysł Mięsny i Drobiarski "MAT" S.A.</t>
  </si>
  <si>
    <t>Zakłady Mięsne "MAT" w Czerniewicach Sp. z o.o</t>
  </si>
  <si>
    <t>Choceńska</t>
  </si>
  <si>
    <t>5/15</t>
  </si>
  <si>
    <t>Czerniewice</t>
  </si>
  <si>
    <t>87-830</t>
  </si>
  <si>
    <t>PL.MŚ/000003611.SITE</t>
  </si>
  <si>
    <t>PL.MŚ/000003883.FACILITY</t>
  </si>
  <si>
    <t>Ośrodek Hodowli Zwierząt Zarodowych Sp. z o.o., Zakład tuczu trzody chlewnej</t>
  </si>
  <si>
    <t>Chodeczek</t>
  </si>
  <si>
    <t>87-860</t>
  </si>
  <si>
    <t>PL.MŚ/000003586.SITE</t>
  </si>
  <si>
    <t>PL.MŚ/000003884.FACILITY</t>
  </si>
  <si>
    <t>Miejski Zakład Oczyszczania Sp. z o.o., Składowisko odpadów w Karcu</t>
  </si>
  <si>
    <t>Karzec</t>
  </si>
  <si>
    <t>PL.MŚ/000003732.SITE</t>
  </si>
  <si>
    <t>PL.MŚ/000003885.FACILITY</t>
  </si>
  <si>
    <t>Składowisko odpadów w Koszanowie</t>
  </si>
  <si>
    <t>Koszanowo</t>
  </si>
  <si>
    <t>PL.MŚ/000003780.SITE</t>
  </si>
  <si>
    <t>PL.MŚ/000003886.FACILITY</t>
  </si>
  <si>
    <t>PRZEDSIĘBIORSTWO PRODUKCYJNO-HANDLOWE "HETMAN" SP.Z O.O., Zakład Utylizacji Odpadów Zwierzęcych</t>
  </si>
  <si>
    <t>Falborz</t>
  </si>
  <si>
    <t>PL.MŚ/000003635.SITE</t>
  </si>
  <si>
    <t>PL.MŚ/000003887.FACILITY</t>
  </si>
  <si>
    <t>Urząd Miasta i Gminy Rydzyna, Składowisko w Moraczewie</t>
  </si>
  <si>
    <t>Moraczewo</t>
  </si>
  <si>
    <t>PL.MŚ/000003893.SITE</t>
  </si>
  <si>
    <t>PL.MŚ/000003888.FACILITY</t>
  </si>
  <si>
    <t>Miejski Zakład Oczyszczania Sp. z o.o., Składowisko odpadów w Wydawach</t>
  </si>
  <si>
    <t>Wydawy</t>
  </si>
  <si>
    <t>63-805</t>
  </si>
  <si>
    <t>PL.MŚ/000004253.SITE</t>
  </si>
  <si>
    <t>PL.MŚ/000003889.FACILITY</t>
  </si>
  <si>
    <t>Składowisko odpadów w Sowinach</t>
  </si>
  <si>
    <t>Sowiny</t>
  </si>
  <si>
    <t>63-940</t>
  </si>
  <si>
    <t>PL.MŚ/000004107.SITE</t>
  </si>
  <si>
    <t>PL.MŚ/000003890.FACILITY</t>
  </si>
  <si>
    <t>"Cofinco-Poland" Sp. z o.o., Składowisko odpadów w Jastrzębiu Zdroju</t>
  </si>
  <si>
    <t>Jastrzębie Zdrój</t>
  </si>
  <si>
    <t>PL.MŚ/000003708.SITE</t>
  </si>
  <si>
    <t>PL.MŚ/000003891.FACILITY</t>
  </si>
  <si>
    <t>Zakład Robót Publicznych, Składowisko odpadów komunalnych w m. Ostrowo</t>
  </si>
  <si>
    <t>Ostrowo</t>
  </si>
  <si>
    <t>PL.MŚ/000003947.SITE</t>
  </si>
  <si>
    <t>PL.MŚ/000003892.FACILITY</t>
  </si>
  <si>
    <t>Urząd  Miejski, Zamknięte składowisko komunalne w Skotnikach</t>
  </si>
  <si>
    <t>Skotniki</t>
  </si>
  <si>
    <t>88-121</t>
  </si>
  <si>
    <t>PL.MŚ/000004086.SITE</t>
  </si>
  <si>
    <t>PL.MŚ/000003893.FACILITY</t>
  </si>
  <si>
    <t>Przedsiębiorstwo Usług Miejskich Sp. z o.o., Składowisko odpadów komunalnych Twarda Góra</t>
  </si>
  <si>
    <t>Twarda Góra</t>
  </si>
  <si>
    <t>86-170</t>
  </si>
  <si>
    <t>PL.MŚ/000004185.SITE</t>
  </si>
  <si>
    <t>PL.MŚ/000003894.FACILITY</t>
  </si>
  <si>
    <t>Składowisko odpadów w Górnej Grupie</t>
  </si>
  <si>
    <t>PL.MŚ/000003677.SITE</t>
  </si>
  <si>
    <t>PL.MŚ/000003895.FACILITY</t>
  </si>
  <si>
    <t>PRZEDSIĘBIORSTWO PRZEMYSŁOWO-HANDLOWE "HETMAN" SP.Z O.O., ZAKŁAD UTYLIZACJI ODPADÓW ZWIERZĘCYCH KAT. 3</t>
  </si>
  <si>
    <t>UNIN</t>
  </si>
  <si>
    <t>08-404</t>
  </si>
  <si>
    <t>PL.MŚ/000004194.SITE</t>
  </si>
  <si>
    <t>PL.MŚ/000003896.FACILITY</t>
  </si>
  <si>
    <t>Volkswagen Poznań Sp. z o.o., Zakład nr 3 ODLEWNIA ALUMINIUM</t>
  </si>
  <si>
    <t>28 Czerwca 1956</t>
  </si>
  <si>
    <t>PL.MŚ/000003992.SITE</t>
  </si>
  <si>
    <t>PL.MŚ/000003897.FACILITY</t>
  </si>
  <si>
    <t>"DRAM"  Dąbrowski,  Mikołajczyk Spółka Jawna</t>
  </si>
  <si>
    <t>KOBYŁKA</t>
  </si>
  <si>
    <t>PL.MŚ/000003759.SITE</t>
  </si>
  <si>
    <t>PL.MŚ/000003898.FACILITY</t>
  </si>
  <si>
    <t>"CEGIELNIA KRUPIŃSKA FELIKSA, PACIOREK ELŻBIETA, SOBOLEWSKI JAN, SOBOLEWSKA GABRIELA MARIA" S.C.</t>
  </si>
  <si>
    <t>Duża</t>
  </si>
  <si>
    <t>PL.MŚ/000003866.SITE</t>
  </si>
  <si>
    <t>PL.MŚ/000003899.FACILITY</t>
  </si>
  <si>
    <t>ZAKŁAD CERAMICZNY "CEGŁEX" MAREK MAŃK, FILIP POBÓG-RUSZKOWSKI - SPÓŁKA CYWILNA</t>
  </si>
  <si>
    <t>Lisa-Kuli</t>
  </si>
  <si>
    <t>PL.MŚ/000003868.SITE</t>
  </si>
  <si>
    <t>PL.MŚ/000003900.FACILITY</t>
  </si>
  <si>
    <t>Cegielnia Radzymin Andrzej Karasiński</t>
  </si>
  <si>
    <t>Weteranów</t>
  </si>
  <si>
    <t>PL.MŚ/000004027.SITE</t>
  </si>
  <si>
    <t>PL.MŚ/000003901.FACILITY</t>
  </si>
  <si>
    <t>WYTWARZANIE WYROBÓW CERAMIKI BUDOWLANEJ S.C. ZAŁOGA KAROL, ZAŁOGA ANDRZEJ, ZAŁOGA JACEK</t>
  </si>
  <si>
    <t>SŁUPNO</t>
  </si>
  <si>
    <t>PL.MŚ/000004098.SITE</t>
  </si>
  <si>
    <t>PL.MŚ/000003902.FACILITY</t>
  </si>
  <si>
    <t>CEGIELNIA K. Truszkowski,  M. Kryski s.c.</t>
  </si>
  <si>
    <t>PL.MŚ/000003903.FACILITY</t>
  </si>
  <si>
    <t>PRZEDSIĘBIORSTWO GOSPODARKI KOMUNALNEJ SP. Z O.O., Składowisko odpadów komunalnych RUSZCZYZNY</t>
  </si>
  <si>
    <t>RUSZCZYZNY</t>
  </si>
  <si>
    <t>PL.MŚ/000004055.SITE</t>
  </si>
  <si>
    <t>PL.MŚ/000003904.FACILITY</t>
  </si>
  <si>
    <t>Rutkowski Spółka Jawna, Cegielnia</t>
  </si>
  <si>
    <t>Cicha</t>
  </si>
  <si>
    <t>Marki</t>
  </si>
  <si>
    <t>PL.MŚ/000003865.SITE</t>
  </si>
  <si>
    <t>PL.MŚ/000003905.FACILITY</t>
  </si>
  <si>
    <t>PRODUKCJA CERAMIKI BUDOWLANEJ S.C. MICHAŁ SMOROŃ, MICHAŁ ROMUALD SMOROŃ, MATEUSZ SMOROŃ</t>
  </si>
  <si>
    <t>Ceglana</t>
  </si>
  <si>
    <t>PL.MŚ/000004097.SITE</t>
  </si>
  <si>
    <t>PL.MŚ/000003906.FACILITY</t>
  </si>
  <si>
    <t>WYTWARZANIE WYROBÓW CERAMIKI BUDOWLANEJ S.C. K.WAGNER, J.KOT, ST.KOPAŃSKI</t>
  </si>
  <si>
    <t>Ciemne</t>
  </si>
  <si>
    <t>PL.MŚ/000003594.SITE</t>
  </si>
  <si>
    <t>PL.MŚ/000003907.FACILITY</t>
  </si>
  <si>
    <t>WYTWARZANIE CERAMIKI BUDOWLANEJ, Franciszek Starzyński</t>
  </si>
  <si>
    <t>143A</t>
  </si>
  <si>
    <t>PL.MŚ/000003593.SITE</t>
  </si>
  <si>
    <t>PL.MŚ/000003908.FACILITY</t>
  </si>
  <si>
    <t>CEGIELNIA "ŁOSIE" S.C. GRZEGORZEWSKI JACEK, KRAIŃSKA JADWIGA</t>
  </si>
  <si>
    <t>Łosie</t>
  </si>
  <si>
    <t>PL.MŚ/000003848.SITE</t>
  </si>
  <si>
    <t>PL.MŚ/000003909.FACILITY</t>
  </si>
  <si>
    <t>ZAKŁAD PRODUKCYJNO-HANDLOWY "CEGMAT" S.C. SZCZEPKOWSKA JADWIGA, WOŹNIAK AGNIESZKA</t>
  </si>
  <si>
    <t>ZIELONKA</t>
  </si>
  <si>
    <t>05-220</t>
  </si>
  <si>
    <t>PL.MŚ/000004279.SITE</t>
  </si>
  <si>
    <t>PL.MŚ/000003910.FACILITY</t>
  </si>
  <si>
    <t>CEGPOL PPHU, JANUSZ RYDZEWSKI</t>
  </si>
  <si>
    <t>PL.MŚ/000003579.SITE</t>
  </si>
  <si>
    <t>PL.MŚ/000003911.FACILITY</t>
  </si>
  <si>
    <t>CEGBUD Cegielnia Dąbrówka, Adam Banasiak</t>
  </si>
  <si>
    <t>Stanisławów</t>
  </si>
  <si>
    <t>PL.MŚ/000004115.SITE</t>
  </si>
  <si>
    <t>PL.MŚ/000003912.FACILITY</t>
  </si>
  <si>
    <t>PRODUKCJA CEGŁY W.ZIELIŃSKI, S. SZCZĘSNY S.C.</t>
  </si>
  <si>
    <t>Guzowatka</t>
  </si>
  <si>
    <t>PL.MŚ/000003695.SITE</t>
  </si>
  <si>
    <t>PL.MŚ/000003913.FACILITY</t>
  </si>
  <si>
    <t>CEGIELNIA Leszek Grzegorzewski, Elżbieta Banasiak spółka cywilna</t>
  </si>
  <si>
    <t>PL.MŚ/000003914.FACILITY</t>
  </si>
  <si>
    <t>SOCIETE SUISSE DES EXPLOSIFS s.a.</t>
  </si>
  <si>
    <t>SSE Polska Sp. z o.o. Skład MW Rogów Sobócki</t>
  </si>
  <si>
    <t>Rogów Sobócki</t>
  </si>
  <si>
    <t>50-458</t>
  </si>
  <si>
    <t>PL.MŚ/000004038.SITE</t>
  </si>
  <si>
    <t>PL.MŚ/000003915.FACILITY</t>
  </si>
  <si>
    <t>Zakłady Chemiczne Jelchem S.A.</t>
  </si>
  <si>
    <t>Jelchem - Polimery Sp. z o.o.</t>
  </si>
  <si>
    <t>K. Miarki</t>
  </si>
  <si>
    <t>PL.MŚ/000003711.SITE</t>
  </si>
  <si>
    <t>PL.MŚ/000003916.FACILITY</t>
  </si>
  <si>
    <t>Zakład Usług Komunalnych Sp. z o.o., Składowisko odpadów innych niż niebezpieczne i obojętne w Bielawie</t>
  </si>
  <si>
    <t>Bielawa</t>
  </si>
  <si>
    <t>PL.MŚ/000003520.SITE</t>
  </si>
  <si>
    <t>PL.MŚ/000003917.FACILITY</t>
  </si>
  <si>
    <t>Przedsiębiorstwo Gospodarki Komunalnej w Wołowie Sp. z o.o., Składowisko odpadów innych niż niebezpieczne i obojętne w miejscowości Wołów</t>
  </si>
  <si>
    <t>Wołów</t>
  </si>
  <si>
    <t>56-100</t>
  </si>
  <si>
    <t>PL.MŚ/000004242.SITE</t>
  </si>
  <si>
    <t>PL.MŚ/000003918.FACILITY</t>
  </si>
  <si>
    <t>Składowisko odpadow powiertniczych we Wronowie</t>
  </si>
  <si>
    <t>Wronów</t>
  </si>
  <si>
    <t>PL.MŚ/000004249.SITE</t>
  </si>
  <si>
    <t>PL.MŚ/000003919.FACILITY</t>
  </si>
  <si>
    <t>Miejskie Przedsiębiorstwo Wodociągów i Kanalizacji S.A., Składowisko odpadów innych niż niebezpieczne i obojętne w Piecowicach</t>
  </si>
  <si>
    <t>Piecowice</t>
  </si>
  <si>
    <t>PL.MŚ/000003965.SITE</t>
  </si>
  <si>
    <t>PL.MŚ/000003920.FACILITY</t>
  </si>
  <si>
    <t>Miejskie Przedsiębiorstwo Wodociągów i Kanalizacji S.A., Składowisko odpadów innych niż niebezpieczne i obojętne Wrocławskiej Oczyszczalni Ścieków</t>
  </si>
  <si>
    <t>PL.MŚ/000004246.SITE</t>
  </si>
  <si>
    <t>PL.MŚ/000003921.FACILITY</t>
  </si>
  <si>
    <t>Sycowska Gospodarka Komunalna Sp. z o. o., Składowisko odpadów innych niż niebezpieczne i obojętne w Sycowie</t>
  </si>
  <si>
    <t> Szosa Kępińska</t>
  </si>
  <si>
    <t>PL.MŚ/000004141.SITE</t>
  </si>
  <si>
    <t>PL.MŚ/000003922.FACILITY</t>
  </si>
  <si>
    <t>Zakład Gospodarki Komunalnej Sp. z o.o,  Składowisko Odpadów  Komunalnych w Brzezinkach</t>
  </si>
  <si>
    <t>Brzezinki</t>
  </si>
  <si>
    <t>PL.MŚ/000003567.SITE</t>
  </si>
  <si>
    <t>PL.MŚ/000003923.FACILITY</t>
  </si>
  <si>
    <t>Zarząd Gospodarki Komunalnej i Mieszkaniowej w Strzelnie, Składowisko odpadów w Bławatach</t>
  </si>
  <si>
    <t>Bławaty</t>
  </si>
  <si>
    <t>PL.MŚ/000003527.SITE</t>
  </si>
  <si>
    <t>PL.MŚ/000003924.FACILITY</t>
  </si>
  <si>
    <t>Ecolab Production Poland Sp. z o.o.</t>
  </si>
  <si>
    <t>44-285</t>
  </si>
  <si>
    <t>PL.MŚ/000004020.SITE</t>
  </si>
  <si>
    <t>PL.MŚ/000003925.FACILITY</t>
  </si>
  <si>
    <t>"EKOFOL II" S.A. w Bytomiu, Składowisko Odpadów Komunalnych w Pyskowicach Zaolszanach</t>
  </si>
  <si>
    <t>Wrzosowa</t>
  </si>
  <si>
    <t>Pyskowice</t>
  </si>
  <si>
    <t>44-120</t>
  </si>
  <si>
    <t>PL.MŚ/000004014.SITE</t>
  </si>
  <si>
    <t>PL.MŚ/000003926.FACILITY</t>
  </si>
  <si>
    <t>"EKO-SERW" Sp. z o.o., Zakład Produkcji Granulatów i Kruszyw z unieszkodliwianiem odpadów według technologii Geodur</t>
  </si>
  <si>
    <t>Zabrzańska</t>
  </si>
  <si>
    <t>PL.MŚ/000003577.SITE</t>
  </si>
  <si>
    <t>PL.MŚ/000003927.FACILITY</t>
  </si>
  <si>
    <t>PRZEDSIĘBIORSTWO KOMUNALNE PRODUKCYJNO-USŁUGOWO- HANDLOWE JEDNOOSOBOWA SPÓŁKA GMINY Z OGRANICZONĄ ODPOWIEDZ.W IŁŻY, Składowisko odpadów</t>
  </si>
  <si>
    <t>Przy Malenie</t>
  </si>
  <si>
    <t>Iłża</t>
  </si>
  <si>
    <t>27-100</t>
  </si>
  <si>
    <t>PL.MŚ/000003700.SITE</t>
  </si>
  <si>
    <t>PL.MŚ/000003928.FACILITY</t>
  </si>
  <si>
    <t>TEKTURA OPAKOWANIA PAPIER S.A., Zakład w Katowicach</t>
  </si>
  <si>
    <t>Chęcińskiego</t>
  </si>
  <si>
    <t>40-001</t>
  </si>
  <si>
    <t>PL.MŚ/000003733.SITE</t>
  </si>
  <si>
    <t>PL.MŚ/000003929.FACILITY</t>
  </si>
  <si>
    <t>Fermy Drobiu Leszek i ElżbietaTajer, Ferma Drobiu Wojkowice Kościelne</t>
  </si>
  <si>
    <t>Wojkowice Kościelne</t>
  </si>
  <si>
    <t>41-250</t>
  </si>
  <si>
    <t>PL.MŚ/000004235.SITE</t>
  </si>
  <si>
    <t>PL.MŚ/000003930.FACILITY</t>
  </si>
  <si>
    <t>URZĄD MIASTA I GMINY W SZYDŁOWCU, Składowisko odpadów w Szydłowcu</t>
  </si>
  <si>
    <t>Szydłowiec</t>
  </si>
  <si>
    <t>26-500</t>
  </si>
  <si>
    <t>PL.MŚ/000004148.SITE</t>
  </si>
  <si>
    <t>PL.MŚ/000003931.FACILITY</t>
  </si>
  <si>
    <t>ZAKŁADY GÓRNICZO-METALOWE "ZĘBIEC" W ZĘBCU S.A., Składowisko odpadów</t>
  </si>
  <si>
    <t>Koszary</t>
  </si>
  <si>
    <t>PL.MŚ/000003781.SITE</t>
  </si>
  <si>
    <t>PL.MŚ/000003932.FACILITY</t>
  </si>
  <si>
    <t>Zakład Gospodarki Komunalnej i Mieszkaniowej, Składowisko odpadów w m. Wężowiec</t>
  </si>
  <si>
    <t>Wężowiec</t>
  </si>
  <si>
    <t>05-640</t>
  </si>
  <si>
    <t>PL.MŚ/000004212.SITE</t>
  </si>
  <si>
    <t>PL.MŚ/000003933.FACILITY</t>
  </si>
  <si>
    <t>Władysław Csorich, Składowisko odpadów innych niż niebezpieczne i obojętne w Starym Sączu</t>
  </si>
  <si>
    <t>Stary Sącz</t>
  </si>
  <si>
    <t>33-340</t>
  </si>
  <si>
    <t>PL.MŚ/000004118.SITE</t>
  </si>
  <si>
    <t>PL.MŚ/000003934.FACILITY</t>
  </si>
  <si>
    <t>Ferma drobiu w m. KOPANKI, Roszak Edward</t>
  </si>
  <si>
    <t>KOPANKI</t>
  </si>
  <si>
    <t>PL.MŚ/000003769.SITE</t>
  </si>
  <si>
    <t>PL.MŚ/000003935.FACILITY</t>
  </si>
  <si>
    <t>Specjalistyczne Gospodarstwo Drobiarskie Andrzej Borowski; Ferma drobiu w Orli</t>
  </si>
  <si>
    <t>63-707</t>
  </si>
  <si>
    <t>PL.MŚ/000003940.SITE</t>
  </si>
  <si>
    <t>PL.MŚ/000003936.FACILITY</t>
  </si>
  <si>
    <t>POLFERM Sp. z o.o. - Ferma Drobiu Kopaszyn</t>
  </si>
  <si>
    <t>PL.MŚ/000003770.SITE</t>
  </si>
  <si>
    <t>PL.MŚ/000003937.FACILITY</t>
  </si>
  <si>
    <t>Gospodarstwo Rolne Henryk Stokłosa, Ferma tuczu trzody chlewnej w Miłostowie</t>
  </si>
  <si>
    <t>Miłostowo</t>
  </si>
  <si>
    <t>64-420</t>
  </si>
  <si>
    <t>PL.MŚ/000003883.SITE</t>
  </si>
  <si>
    <t>PL.MŚ/000003938.FACILITY</t>
  </si>
  <si>
    <t>F.H. M&amp;M Dachy S.C. Michał Waszak Żaneta Waszak; Polska Ceramika Cienia</t>
  </si>
  <si>
    <t>Cienia Pierwsza</t>
  </si>
  <si>
    <t>PL.MŚ/000003595.SITE</t>
  </si>
  <si>
    <t>PL.MŚ/000003939.FACILITY</t>
  </si>
  <si>
    <t>Ferma drobiu w m. OLSZEWO, MAŁGORZATA I ZBIGNIEW SOCHOCCY</t>
  </si>
  <si>
    <t>PL.MŚ/000003932.SITE</t>
  </si>
  <si>
    <t>PL.MŚ/000003940.FACILITY</t>
  </si>
  <si>
    <t>WYTWARZANIE WYROBÓW CERAMIKI BUDOWALNEJ S.C. BERGER JAN, BERGER ELŻBIETA</t>
  </si>
  <si>
    <t>Szerominek</t>
  </si>
  <si>
    <t>PL.MŚ/000004146.SITE</t>
  </si>
  <si>
    <t>PL.MŚ/000003941.FACILITY</t>
  </si>
  <si>
    <t>Olsztyńskie Kopalnie Surowców Mineralnych S.A. Zakład Górniczy "Gościszka"</t>
  </si>
  <si>
    <t>Gościszka</t>
  </si>
  <si>
    <t>PL.MŚ/000003674.SITE</t>
  </si>
  <si>
    <t>PL.MŚ/000003942.FACILITY</t>
  </si>
  <si>
    <t>"Zakład Gospodarki Komunalnej w Zakroczymiu", Składowisko odpadów w m. Zakroczym</t>
  </si>
  <si>
    <t>Zakroczym</t>
  </si>
  <si>
    <t>05-170</t>
  </si>
  <si>
    <t>PL.MŚ/000004259.SITE</t>
  </si>
  <si>
    <t>PL.MŚ/000003943.FACILITY</t>
  </si>
  <si>
    <t>Przedsiebiorstwo Produkcyjno-Handlowo-Usługowe "CEGŁOTEX" Jan Kuźniewski</t>
  </si>
  <si>
    <t>Babiec Piaseczny</t>
  </si>
  <si>
    <t>PL.MŚ/000003505.SITE</t>
  </si>
  <si>
    <t>PL.MŚ/000003944.FACILITY</t>
  </si>
  <si>
    <t>Remondis Drobin Komunalna Sp. z o.o., Składowisko odpadów w Cieszewie</t>
  </si>
  <si>
    <t>Cieszewo</t>
  </si>
  <si>
    <t>09-209</t>
  </si>
  <si>
    <t>PL.MŚ/000003596.SITE</t>
  </si>
  <si>
    <t>PL.MŚ/000003945.FACILITY</t>
  </si>
  <si>
    <t>"ECT Polska" Sp. z o.o., Składowisko odpadów w Gostyninie</t>
  </si>
  <si>
    <t>Gostynin</t>
  </si>
  <si>
    <t>09-500</t>
  </si>
  <si>
    <t>PL.MŚ/000003668.SITE</t>
  </si>
  <si>
    <t>PL.MŚ/000003946.FACILITY</t>
  </si>
  <si>
    <t>PGNiG S.A., Oddział w Sanoku, Kopalnia Ropy Naftowej i Gazu Ziemnego Lipinki, Złoże Długosz</t>
  </si>
  <si>
    <t>Korczyna</t>
  </si>
  <si>
    <t>38-306</t>
  </si>
  <si>
    <t>PL.MŚ/000003771.SITE</t>
  </si>
  <si>
    <t>PL.MŚ/000003947.FACILITY</t>
  </si>
  <si>
    <t>Polska Grupa Górnicza S.A.</t>
  </si>
  <si>
    <t>Polska Grupa Górnicza S.A. Oddział KWK Piast- Ziemowit Ruch Piast</t>
  </si>
  <si>
    <t>41-403</t>
  </si>
  <si>
    <t>PL.MŚ/000001479.SITE</t>
  </si>
  <si>
    <t>PL.MŚ/000003948.FACILITY</t>
  </si>
  <si>
    <t>Samorządowy Chorzowsko-Świętochłowicki Związek Wodociągów i Kanalizacji</t>
  </si>
  <si>
    <t>Chorzowsko-Świętochłowickie PWiK Sp. z o.o., Oczyszczalnia Ścieków "Klimzowiec"</t>
  </si>
  <si>
    <t>Gałeczki</t>
  </si>
  <si>
    <t>PL.MŚ/000003589.SITE</t>
  </si>
  <si>
    <t>PL.MŚ/000003949.FACILITY</t>
  </si>
  <si>
    <t>Oddział OM Szopienice</t>
  </si>
  <si>
    <t>ks. mjra K. Woźniaka</t>
  </si>
  <si>
    <t>PL.MŚ/000003735.SITE</t>
  </si>
  <si>
    <t>PL.MŚ/000003950.FACILITY</t>
  </si>
  <si>
    <t>Andrzej Dobrowolski, Ferma Drobiu w m. Kępica</t>
  </si>
  <si>
    <t>Kępica</t>
  </si>
  <si>
    <t>PL.MŚ/000003742.SITE</t>
  </si>
  <si>
    <t>PL.MŚ/000003951.FACILITY</t>
  </si>
  <si>
    <t>64 D</t>
  </si>
  <si>
    <t>90-001</t>
  </si>
  <si>
    <t>PL.MŚ/000003851.SITE</t>
  </si>
  <si>
    <t>PL.MŚ/000003952.FACILITY</t>
  </si>
  <si>
    <t>Exped Eco Sp. z o.o., Zakład Utylizacji Odpadów w Nowym Świecie</t>
  </si>
  <si>
    <t>PL.MŚ/000003922.SITE</t>
  </si>
  <si>
    <t>PL.MŚ/000003953.FACILITY</t>
  </si>
  <si>
    <t>Gospodarstwo Rolne Ireneusz Kaminiarz, Ferma Trzody Chlewnej</t>
  </si>
  <si>
    <t>Chotków</t>
  </si>
  <si>
    <t>68-113</t>
  </si>
  <si>
    <t>PL.MŚ/000003590.SITE</t>
  </si>
  <si>
    <t>PL.MŚ/000003954.FACILITY</t>
  </si>
  <si>
    <t>Wytwarzanie Cegły Palonej "Konstantynów" Pietruk Jadwiga</t>
  </si>
  <si>
    <t>Barcik Stary</t>
  </si>
  <si>
    <t>09-540</t>
  </si>
  <si>
    <t>PL.MŚ/000003507.SITE</t>
  </si>
  <si>
    <t>PL.MŚ/000003955.FACILITY</t>
  </si>
  <si>
    <t>Cegielnia "LISICA" W.Paciorek , M.Sztybor</t>
  </si>
  <si>
    <t>Kutnowska</t>
  </si>
  <si>
    <t>PL.MŚ/000003669.SITE</t>
  </si>
  <si>
    <t>PL.MŚ/000003956.FACILITY</t>
  </si>
  <si>
    <t>Ferma drobiu w m. Lwówek, Beata Drażba</t>
  </si>
  <si>
    <t>PL.MŚ/000003837.SITE</t>
  </si>
  <si>
    <t>PL.MŚ/000003957.FACILITY</t>
  </si>
  <si>
    <t>"RADAN BAZALT" Sp. z o.o.</t>
  </si>
  <si>
    <t>PL.MŚ/000004139.SITE</t>
  </si>
  <si>
    <t>PL.MŚ/000003958.FACILITY</t>
  </si>
  <si>
    <t>Wałbrzyskie Centrum Zatrudnienia Socjalnego, Składowisko odpadów innych niż obojętne i niebezpieczne</t>
  </si>
  <si>
    <t>Beethovena</t>
  </si>
  <si>
    <t>PL.MŚ/000004199.SITE</t>
  </si>
  <si>
    <t>PL.MŚ/000003959.FACILITY</t>
  </si>
  <si>
    <t>PL.MŚ/000003829.SITE</t>
  </si>
  <si>
    <t>PL.MŚ/000003960.FACILITY</t>
  </si>
  <si>
    <t>KGHM POLSKA MIEDŹ S.A.</t>
  </si>
  <si>
    <t>Energetyka Sp. z o.o., Wydział W-3 Głogów</t>
  </si>
  <si>
    <t>PL.MŚ/000003961.FACILITY</t>
  </si>
  <si>
    <t>Gospodarstwo Rolno-Hodowlane Ilona Majda</t>
  </si>
  <si>
    <t>Wroniniec</t>
  </si>
  <si>
    <t>PL.MŚ/000004247.SITE</t>
  </si>
  <si>
    <t>PL.MŚ/000003962.FACILITY</t>
  </si>
  <si>
    <t>Zakład Doświadczalny Instytutu Zootechniki PIB Żerniki Wielkie Sp. z o.o.</t>
  </si>
  <si>
    <t>Żerniki Wielkie</t>
  </si>
  <si>
    <t>52-200</t>
  </si>
  <si>
    <t>PL.MŚ/000004285.SITE</t>
  </si>
  <si>
    <t>PL.MŚ/000003963.FACILITY</t>
  </si>
  <si>
    <t>Dominik Krzyżanowski, Ferma Drobiu- Witoszów</t>
  </si>
  <si>
    <t>Witoszów Dolny</t>
  </si>
  <si>
    <t>PL.MŚ/000004228.SITE</t>
  </si>
  <si>
    <t>PL.MŚ/000003964.FACILITY</t>
  </si>
  <si>
    <t>APRO spółka Jawna Agata Korczak, Ferma Trzody Chlewnej</t>
  </si>
  <si>
    <t>153e</t>
  </si>
  <si>
    <t>Tomaszów Bolesławiecki</t>
  </si>
  <si>
    <t>59-708</t>
  </si>
  <si>
    <t>PL.MŚ/000004166.SITE</t>
  </si>
  <si>
    <t>PL.MŚ/000003965.FACILITY</t>
  </si>
  <si>
    <t>Przedsiebiorstwo Drobiarskie Tomasz Szpila</t>
  </si>
  <si>
    <t>40 a</t>
  </si>
  <si>
    <t>Kraśnik Dolny</t>
  </si>
  <si>
    <t>PL.MŚ/000003794.SITE</t>
  </si>
  <si>
    <t>PL.MŚ/000003966.FACILITY</t>
  </si>
  <si>
    <t>Gospodarstwo Rolne Lesław i Czesława Konopka</t>
  </si>
  <si>
    <t>Proboszczów</t>
  </si>
  <si>
    <t>PL.MŚ/000003996.SITE</t>
  </si>
  <si>
    <t>PL.MŚ/000003967.FACILITY</t>
  </si>
  <si>
    <t>Zakłady Górnicze "Trzebionka" S.A. - składowisko odpadów poflotacyjnych</t>
  </si>
  <si>
    <t>gen. Wł. Sikorskiego</t>
  </si>
  <si>
    <t>PL.MŚ/000004173.SITE</t>
  </si>
  <si>
    <t>PL.MŚ/000003968.FACILITY</t>
  </si>
  <si>
    <t>Tauron Polska Energia S.A.</t>
  </si>
  <si>
    <t>TAURON Wydobycie Spółka Akcyjna, Zakład Górniczy "Janina" w Libiążu</t>
  </si>
  <si>
    <t>Libiąż</t>
  </si>
  <si>
    <t>PL.MŚ/000003816.SITE</t>
  </si>
  <si>
    <t>PL.MŚ/000003969.FACILITY</t>
  </si>
  <si>
    <t>Ferma Drobiu Rafał Biernat</t>
  </si>
  <si>
    <t>Klimontów</t>
  </si>
  <si>
    <t>PL.MŚ/000003751.SITE</t>
  </si>
  <si>
    <t>PL.MŚ/000003970.FACILITY</t>
  </si>
  <si>
    <t>Carlsberg Polska S.A. Browar Okocim, Oczyszczalnia ścieków przemysłowo-komunalnych w Brzesku</t>
  </si>
  <si>
    <t>Głowackiego</t>
  </si>
  <si>
    <t>PL.MŚ/000003564.SITE</t>
  </si>
  <si>
    <t>PL.MŚ/000003971.FACILITY</t>
  </si>
  <si>
    <t>Zakład Ceramiki Budowlanej "OWCZARY" R.E.R. STĘPIEŃ sp. jawna</t>
  </si>
  <si>
    <t>28c</t>
  </si>
  <si>
    <t>Owczary</t>
  </si>
  <si>
    <t>PL.MŚ/000003951.SITE</t>
  </si>
  <si>
    <t>PL.MŚ/000003972.FACILITY</t>
  </si>
  <si>
    <t>Zakład Produkcyjny "Ostrowia"</t>
  </si>
  <si>
    <t>Lubiejewska</t>
  </si>
  <si>
    <t>67/69</t>
  </si>
  <si>
    <t>Ostrów Mazowiecka</t>
  </si>
  <si>
    <t>PL.MŚ/000003948.SITE</t>
  </si>
  <si>
    <t>PL.MŚ/000003973.FACILITY</t>
  </si>
  <si>
    <t>Zakłady Górniczo-Hutnicze BOLESŁAW S.A. Składowisko odpadów poflotacyjnych</t>
  </si>
  <si>
    <t>Ujków Stary</t>
  </si>
  <si>
    <t>PL.MŚ/000004191.SITE</t>
  </si>
  <si>
    <t>PL.MŚ/000003974.FACILITY</t>
  </si>
  <si>
    <t>Ferma drobiu Michał Tokarczyk, FERMA UNIMIE</t>
  </si>
  <si>
    <t>UNIMIE</t>
  </si>
  <si>
    <t>PL.MŚ/000004192.SITE</t>
  </si>
  <si>
    <t>PL.MŚ/000003975.FACILITY</t>
  </si>
  <si>
    <t>Ferma drobiu Dariusz Tokarski, FERMA DROBIU MIELĘCIN 1</t>
  </si>
  <si>
    <t>MIELĘCIN</t>
  </si>
  <si>
    <t>73-231</t>
  </si>
  <si>
    <t>PL.MŚ/000003877.SITE</t>
  </si>
  <si>
    <t>PL.MŚ/000003976.FACILITY</t>
  </si>
  <si>
    <t>Połetek Anna, Ferma Drobiu Milęcin II</t>
  </si>
  <si>
    <t>Mielęcin</t>
  </si>
  <si>
    <t>PL.MŚ/000003977.FACILITY</t>
  </si>
  <si>
    <t>Fabryka Silników Elektrycznych "Tamel" S.A.</t>
  </si>
  <si>
    <t>PL.MŚ/000004163.SITE</t>
  </si>
  <si>
    <t>PL.MŚ/000003978.FACILITY</t>
  </si>
  <si>
    <t>Przedsiębiorstwo Innowacyjno - Wdrożeniowe "UNISIL" Sp. z o.o</t>
  </si>
  <si>
    <t>PL.MŚ/000003979.FACILITY</t>
  </si>
  <si>
    <t>Przedsiębiorstwo Intermag Sp. z o.o.</t>
  </si>
  <si>
    <t>174 A</t>
  </si>
  <si>
    <t>PL.MŚ/000003942.SITE</t>
  </si>
  <si>
    <t>PL.MŚ/000003980.FACILITY</t>
  </si>
  <si>
    <t>Polskie Górnictwo Naftowe i Gazownictwo S.A., Oddział w Sanoku, Kopalnia Ropy Naftowej i Gazu Ziemnego Petrol - złoże Magdalena</t>
  </si>
  <si>
    <t>PL.MŚ/000003664.SITE</t>
  </si>
  <si>
    <t>PL.MŚ/000003981.FACILITY</t>
  </si>
  <si>
    <t>Polskie Górnictwo Naftowe i Gazownictwo S.A. Oddział w Zielonej Górze, Ekspedyt Ropy Naftowej Boleszkowice</t>
  </si>
  <si>
    <t>Boleszkowice</t>
  </si>
  <si>
    <t>74-406</t>
  </si>
  <si>
    <t>PL.MŚ/000003537.SITE</t>
  </si>
  <si>
    <t>PL.MŚ/000003982.FACILITY</t>
  </si>
  <si>
    <t>Polskie Górnictwo Naftowe i Gazownictwo S.A. Oddział w Zielonej Górze,Kopalnia Gazu Ziemnego Wierzchowo</t>
  </si>
  <si>
    <t>Sławęcice</t>
  </si>
  <si>
    <t>PL.MŚ/000004091.SITE</t>
  </si>
  <si>
    <t>PL.MŚ/000003983.FACILITY</t>
  </si>
  <si>
    <t>Huta Buczek Sp. z o.o.</t>
  </si>
  <si>
    <t>PL.MŚ/000004105.SITE</t>
  </si>
  <si>
    <t>PL.MŚ/000003984.FACILITY</t>
  </si>
  <si>
    <t>CEGIELNIA MECHANICZNA S.C. STANISŁAW MORAWSKI, WALDEMAR MORAWSKI, WANDA RACHOCKA, EWA KOWALSKA, GRAŻYNA LEWANDOWSKA</t>
  </si>
  <si>
    <t>Arcelin</t>
  </si>
  <si>
    <t>PL.MŚ/000003504.SITE</t>
  </si>
  <si>
    <t>PL.MŚ/000003985.FACILITY</t>
  </si>
  <si>
    <t>Miejskie Przedsiębiorstwo Gospodarki Komunalnej Sp. z o.o. Składowisko odpadów  "Uroczysko Głębokie"</t>
  </si>
  <si>
    <t>Krynica Zdrój</t>
  </si>
  <si>
    <t>33-380</t>
  </si>
  <si>
    <t>PL.MŚ/000003802.SITE</t>
  </si>
  <si>
    <t>PL.MŚ/000003986.FACILITY</t>
  </si>
  <si>
    <t>PGNiG S.A., Oddział w Sanoku, Podziemny Magazyn Gazu Ziemnego Swarzów Ośrodek Przygotowania Gazu Gruszów</t>
  </si>
  <si>
    <t>Gruszów Wielki</t>
  </si>
  <si>
    <t>PL.MŚ/000003692.SITE</t>
  </si>
  <si>
    <t>PL.MŚ/000003987.FACILITY</t>
  </si>
  <si>
    <t>PGNiG S.A., Oddział w Sanoku, Kopalnia Gazu Ziemnego Szczepanów Ośrodek Zbioru Gazu Brzezowiec</t>
  </si>
  <si>
    <t>Maszkienice</t>
  </si>
  <si>
    <t>32-828</t>
  </si>
  <si>
    <t>PL.MŚ/000003870.SITE</t>
  </si>
  <si>
    <t>PL.MŚ/000003988.FACILITY</t>
  </si>
  <si>
    <t>olska Grupa Górnicza S.A. Oddział KWK Wujek Ruch Śląsk</t>
  </si>
  <si>
    <t>PL.MŚ/000003989.FACILITY</t>
  </si>
  <si>
    <t>Usługi Komunalne "TRZEBINIA" Sp. z o.o. Składowisko Odpadów innych niż niebezpieczne i obojętne</t>
  </si>
  <si>
    <t>PL.MŚ/000004174.SITE</t>
  </si>
  <si>
    <t>PL.MŚ/000003990.FACILITY</t>
  </si>
  <si>
    <t>Natalex S.A.</t>
  </si>
  <si>
    <t>A. Fleminga</t>
  </si>
  <si>
    <t>PL.MŚ/000004204.SITE</t>
  </si>
  <si>
    <t>PL.MŚ/000003991.FACILITY</t>
  </si>
  <si>
    <t>Stalprodukt S.A.</t>
  </si>
  <si>
    <t>Stalprodukt S.A. składowisko odpadów poprodukcyjnych w Borku</t>
  </si>
  <si>
    <t>PL.MŚ/000003541.SITE</t>
  </si>
  <si>
    <t>PL.MŚ/000003992.FACILITY</t>
  </si>
  <si>
    <t>Burmistrz Miasta i Gminy Ślesin, Składowisko odpadów w Goraninie</t>
  </si>
  <si>
    <t>Goranin</t>
  </si>
  <si>
    <t>PL.MŚ/000003663.SITE</t>
  </si>
  <si>
    <t>PL.MŚ/000003993.FACILITY</t>
  </si>
  <si>
    <t>Zakłady Mięsne "OLEWNIK" Spółka z o.o.</t>
  </si>
  <si>
    <t>Traugutta</t>
  </si>
  <si>
    <t>PL.MŚ/000004079.SITE</t>
  </si>
  <si>
    <t>PL.MŚ/000003994.FACILITY</t>
  </si>
  <si>
    <t>Zakład Oczyszczalni Ścieków Południe</t>
  </si>
  <si>
    <t>Syta</t>
  </si>
  <si>
    <t>190/192</t>
  </si>
  <si>
    <t>02-987</t>
  </si>
  <si>
    <t>PL.MŚ/000004206.SITE</t>
  </si>
  <si>
    <t>PL.MŚ/000003995.FACILITY</t>
  </si>
  <si>
    <t>Kopalnia Piasku "KOTLARNIA" S.A., Składowisko odpadów SMOLNICA</t>
  </si>
  <si>
    <t>Trachy</t>
  </si>
  <si>
    <t>44-153</t>
  </si>
  <si>
    <t>PL.MŚ/000004170.SITE</t>
  </si>
  <si>
    <t>PL.MŚ/000003996.FACILITY</t>
  </si>
  <si>
    <t>Myślenice</t>
  </si>
  <si>
    <t>32-400</t>
  </si>
  <si>
    <t>PL.MŚ/000003900.SITE</t>
  </si>
  <si>
    <t>PL.MŚ/000003997.FACILITY</t>
  </si>
  <si>
    <t>" Exdrob-Ferma” Sp. z o.o. - Skaratki</t>
  </si>
  <si>
    <t>Skaratki pod Las</t>
  </si>
  <si>
    <t>99-434</t>
  </si>
  <si>
    <t>PL.MŚ/000004080.SITE</t>
  </si>
  <si>
    <t>PL.MŚ/000003998.FACILITY</t>
  </si>
  <si>
    <t>Polskie Górnictwo Naftowe i Gazownictwo S.A., Kopalnia Ropy Naftowej Kosarzyn</t>
  </si>
  <si>
    <t>Kosarzyn</t>
  </si>
  <si>
    <t>66-620</t>
  </si>
  <si>
    <t>PL.MŚ/000003776.SITE</t>
  </si>
  <si>
    <t>PL.MŚ/000003999.FACILITY</t>
  </si>
  <si>
    <t>Miejski Zakład Gospodarki Komunalnej Sp. z o.o., Składowisko Odpadów Komunalnych</t>
  </si>
  <si>
    <t>PL.MŚ/000003746.SITE</t>
  </si>
  <si>
    <t>PL.MŚ/000004000.FACILITY</t>
  </si>
  <si>
    <t>Polskie Górnictwo Naftowe i Gazownictwo S.A.,  Ośrodek Produkcyjny Rybaki</t>
  </si>
  <si>
    <t>PL.MŚ/000003984.SITE</t>
  </si>
  <si>
    <t>PL.MŚ/000004001.FACILITY</t>
  </si>
  <si>
    <t>Drwalewskie Zakłady Przemysłu Bioweterynaryjnego Spółka Akcyjna</t>
  </si>
  <si>
    <t>Grójecka</t>
  </si>
  <si>
    <t>Drwalew</t>
  </si>
  <si>
    <t>PL.MŚ/000003630.SITE</t>
  </si>
  <si>
    <t>PL.MŚ/000004002.FACILITY</t>
  </si>
  <si>
    <t>Miejskie Przedsiębiorstwo Oczyszczania w m. st. Warszawie Sp. z o.o., Składowisko odpadów komunalnych "Łubna"</t>
  </si>
  <si>
    <t>Baniocha</t>
  </si>
  <si>
    <t>PL.MŚ/000003506.SITE</t>
  </si>
  <si>
    <t>PL.MŚ/000004003.FACILITY</t>
  </si>
  <si>
    <t>Wodociągi Miejskie w Radomiu Spółka z o.o. Zakład Kanalizacyjny</t>
  </si>
  <si>
    <t>PL.MŚ/000004023.SITE</t>
  </si>
  <si>
    <t>PL.MŚ/000004004.FACILITY</t>
  </si>
  <si>
    <t>Przedsiębiorstwo Gospodarki Komunalnej Sp. z o.o., Składowisko odpadów</t>
  </si>
  <si>
    <t>Mińsk Mazowiecki</t>
  </si>
  <si>
    <t>05-303</t>
  </si>
  <si>
    <t>PL.MŚ/000003885.SITE</t>
  </si>
  <si>
    <t>PL.MŚ/000004005.FACILITY</t>
  </si>
  <si>
    <t>SUPERDROB S.A.</t>
  </si>
  <si>
    <t>PL.MŚ/000004006.FACILITY</t>
  </si>
  <si>
    <t>KEMIRA OYJ</t>
  </si>
  <si>
    <t>"KEMIRA CELL" SP. Z O.O.</t>
  </si>
  <si>
    <t>I ARMII WOJSKA POLSKIEGO</t>
  </si>
  <si>
    <t>PL.MŚ/000003944.SITE</t>
  </si>
  <si>
    <t>PL.MŚ/000004007.FACILITY</t>
  </si>
  <si>
    <t>Gminne Składowisko Odpadów Komunalnych</t>
  </si>
  <si>
    <t>Białkowo</t>
  </si>
  <si>
    <t>PL.MŚ/000003514.SITE</t>
  </si>
  <si>
    <t>PL.MŚ/000004008.FACILITY</t>
  </si>
  <si>
    <t>Cegielnia Karpiówka s.c. Tryk Władysława, Tryk Artur, Tryk Kazimierz, Cegielnia Karpiówka</t>
  </si>
  <si>
    <t>Karpiówka</t>
  </si>
  <si>
    <t>PL.MŚ/000003731.SITE</t>
  </si>
  <si>
    <t>PL.MŚ/000004009.FACILITY</t>
  </si>
  <si>
    <t>Cegielnia Wincentów Nr 1 Sierociński Marek, Sysiak Zofia</t>
  </si>
  <si>
    <t>PL.MŚ/000004220.SITE</t>
  </si>
  <si>
    <t>PL.MŚ/000004010.FACILITY</t>
  </si>
  <si>
    <t>P.P.H.U. "TAROT" S.C. Eugeniusz Hys Piotr Hys; Cegielnia w m. Słodków III</t>
  </si>
  <si>
    <t>Słodków Trzeci</t>
  </si>
  <si>
    <t>PL.MŚ/000004095.SITE</t>
  </si>
  <si>
    <t>PL.MŚ/000004011.FACILITY</t>
  </si>
  <si>
    <t>Produkcja i Wypał Cegły Nr 2 w Stawkach Modesta Kozłowska, Mech Helena s.c.</t>
  </si>
  <si>
    <t>Stawki</t>
  </si>
  <si>
    <t>23-313</t>
  </si>
  <si>
    <t>PL.MŚ/000004120.SITE</t>
  </si>
  <si>
    <t>PL.MŚ/000004012.FACILITY</t>
  </si>
  <si>
    <t>Przedsiębiorstwo Produkcyjno-Handlowe S.C. Renata i Edward Brankiewicz</t>
  </si>
  <si>
    <t>PL.MŚ/000004121.SITE</t>
  </si>
  <si>
    <t>PL.MŚ/000004013.FACILITY</t>
  </si>
  <si>
    <t>"Wyrób i Wypał Cegły Ceramicznej Teresa Tejman, Józef Tejman, Edyta Kula "</t>
  </si>
  <si>
    <t>Przedmieście Suchynia</t>
  </si>
  <si>
    <t>PL.MŚ/000004001.SITE</t>
  </si>
  <si>
    <t>PL.MŚ/000004014.FACILITY</t>
  </si>
  <si>
    <t>Zakład Produkcji Cegły Stanisław Zdyb i Spółka s.c.</t>
  </si>
  <si>
    <t>53a</t>
  </si>
  <si>
    <t>Wilkołaz Dolny</t>
  </si>
  <si>
    <t>23-212</t>
  </si>
  <si>
    <t>PL.MŚ/000004219.SITE</t>
  </si>
  <si>
    <t>PL.MŚ/000004015.FACILITY</t>
  </si>
  <si>
    <t>Zespół Cegielniany S.C. Gąska Andrzej, Gąska Elżbieta</t>
  </si>
  <si>
    <t>PL.MŚ/000003795.SITE</t>
  </si>
  <si>
    <t>PL.MŚ/000004016.FACILITY</t>
  </si>
  <si>
    <t>Landeco Sp. z o.o., Składowisko odpadów innych niż niebezpieczne i obojętne</t>
  </si>
  <si>
    <t>Zwycięstwa</t>
  </si>
  <si>
    <t>41-103</t>
  </si>
  <si>
    <t>PL.MŚ/000004074.SITE</t>
  </si>
  <si>
    <t>PL.MŚ/000004017.FACILITY</t>
  </si>
  <si>
    <t>Zakład Usług Komunalnych Sp. z o.o., Składowisko Odpadów Świdwinek II</t>
  </si>
  <si>
    <t>Świdwinek</t>
  </si>
  <si>
    <t>PL.MŚ/000004154.SITE</t>
  </si>
  <si>
    <t>PL.MŚ/000004018.FACILITY</t>
  </si>
  <si>
    <t>Administracja Zasobów Komunalnych Czechowice-Dziedzice, Składowisko odpadów</t>
  </si>
  <si>
    <t>17-100</t>
  </si>
  <si>
    <t>PL.MŚ/000003607.SITE</t>
  </si>
  <si>
    <t>PL.MŚ/000004019.FACILITY</t>
  </si>
  <si>
    <t>Cegielnia M. Koper, A. Zając</t>
  </si>
  <si>
    <t>Kępie Zaleszańskie</t>
  </si>
  <si>
    <t>37-415</t>
  </si>
  <si>
    <t>PL.MŚ/000003743.SITE</t>
  </si>
  <si>
    <t>PL.MŚ/000004020.FACILITY</t>
  </si>
  <si>
    <t>Cegielnia Chwałowice Zygmunt  Kozłowski, Henryk Kozłowski Marek Ziobrowski S.C.</t>
  </si>
  <si>
    <t>PL.MŚ/000004021.FACILITY</t>
  </si>
  <si>
    <t>Cegielnia Polowa Wojciech Kułaga</t>
  </si>
  <si>
    <t>Trześń</t>
  </si>
  <si>
    <t>PL.MŚ/000004180.SITE</t>
  </si>
  <si>
    <t>PL.MŚ/000004022.FACILITY</t>
  </si>
  <si>
    <t>CEGIELNIA  TRZEŚŃ Eugenia Kułaga S.C.</t>
  </si>
  <si>
    <t>PL.MŚ/000004179.SITE</t>
  </si>
  <si>
    <t>PL.MŚ/000004023.FACILITY</t>
  </si>
  <si>
    <t>CEGIELNIA - Marianna Sołtys</t>
  </si>
  <si>
    <t>PL.MŚ/000004181.SITE</t>
  </si>
  <si>
    <t>PL.MŚ/000004024.FACILITY</t>
  </si>
  <si>
    <t>Cegielnia Nienadówka Janusz Niemiec</t>
  </si>
  <si>
    <t>Nienadówka</t>
  </si>
  <si>
    <t>36-050</t>
  </si>
  <si>
    <t>PL.MŚ/000003908.SITE</t>
  </si>
  <si>
    <t>PL.MŚ/000004025.FACILITY</t>
  </si>
  <si>
    <t>Cegielnia  "PRZEWROTNE"  B. Bańbor,  H. Bańbor  s.j.</t>
  </si>
  <si>
    <t>PL.MŚ/000004006.SITE</t>
  </si>
  <si>
    <t>PL.MŚ/000004026.FACILITY</t>
  </si>
  <si>
    <t>Sanakiewicz Sp. z o.o., Cegielnia Radymno</t>
  </si>
  <si>
    <t>Radymno</t>
  </si>
  <si>
    <t>37-550</t>
  </si>
  <si>
    <t>PL.MŚ/000004025.SITE</t>
  </si>
  <si>
    <t>PL.MŚ/000004027.FACILITY</t>
  </si>
  <si>
    <t>Dębickie Zakłady Komunalne "DEZAKO" Sp. z o.o., Składowisko Odpadów Innych niż Niebezpieczne i Obojętne</t>
  </si>
  <si>
    <t>Paszczyna</t>
  </si>
  <si>
    <t>PL.MŚ/000003956.SITE</t>
  </si>
  <si>
    <t>PL.MŚ/000004028.FACILITY</t>
  </si>
  <si>
    <t>Przedsiębiorstwo Usług Komunalnych Sp. z o.o. w Hajnówce, Miejskie Składowisko Odpadów Komunalnych w miejscowości Augustowo</t>
  </si>
  <si>
    <t>PL.MŚ/000004029.FACILITY</t>
  </si>
  <si>
    <t>Polskie Górnictwo Naftowe i Gazownictwo S.A., Ośrodek Produkcyjny Czerwieńsk</t>
  </si>
  <si>
    <t>Krępa</t>
  </si>
  <si>
    <t>66-003</t>
  </si>
  <si>
    <t>PL.MŚ/000003800.SITE</t>
  </si>
  <si>
    <t>PL.MŚ/000004030.FACILITY</t>
  </si>
  <si>
    <t>Lubelski Węgiel "Bogdanka" S.A.</t>
  </si>
  <si>
    <t>PL.MŚ/000003530.SITE</t>
  </si>
  <si>
    <t>PL.MŚ/000004031.FACILITY</t>
  </si>
  <si>
    <t>Roman Rzeszowski, Gospodarstwo Rolne Ferma Drobiu w Potaszni</t>
  </si>
  <si>
    <t>PL.MŚ/000003990.SITE</t>
  </si>
  <si>
    <t>PL.MŚ/000004032.FACILITY</t>
  </si>
  <si>
    <t>Cegielnia Rytwiany Bartosz Głowacki</t>
  </si>
  <si>
    <t>Rytwiany</t>
  </si>
  <si>
    <t>28-236</t>
  </si>
  <si>
    <t>PL.MŚ/000004060.SITE</t>
  </si>
  <si>
    <t>PL.MŚ/000004033.FACILITY</t>
  </si>
  <si>
    <t>Cegielnia  Polowa Szczepan Szymański i Spółka</t>
  </si>
  <si>
    <t>Ruszcza</t>
  </si>
  <si>
    <t>PL.MŚ/000004054.SITE</t>
  </si>
  <si>
    <t>PL.MŚ/000004034.FACILITY</t>
  </si>
  <si>
    <t>Cegielnia Polowa "RUDKA" Anna Filipek</t>
  </si>
  <si>
    <t>27-415</t>
  </si>
  <si>
    <t>PL.MŚ/000004046.SITE</t>
  </si>
  <si>
    <t>PL.MŚ/000004035.FACILITY</t>
  </si>
  <si>
    <t>"CERAX"  s.c., Cegielnia Kolosy</t>
  </si>
  <si>
    <t>Kolosy</t>
  </si>
  <si>
    <t>28-506</t>
  </si>
  <si>
    <t>PL.MŚ/000003763.SITE</t>
  </si>
  <si>
    <t>PL.MŚ/000004036.FACILITY</t>
  </si>
  <si>
    <t>P.P.U.H  EKOM S.C. S. i J. Maciejczyk, Składowisko odpadów innych niż niebezpieczne i obojętne</t>
  </si>
  <si>
    <t>Sielec Biskupi</t>
  </si>
  <si>
    <t>28-530</t>
  </si>
  <si>
    <t>PL.MŚ/000004073.SITE</t>
  </si>
  <si>
    <t>PL.MŚ/000004037.FACILITY</t>
  </si>
  <si>
    <t>CROWN Packaging Polska Sp. z o.o., Zakład w Goleniowie</t>
  </si>
  <si>
    <t>Maszewska</t>
  </si>
  <si>
    <t>70-815</t>
  </si>
  <si>
    <t>PL.MŚ/000003656.SITE</t>
  </si>
  <si>
    <t>PL.MŚ/000004038.FACILITY</t>
  </si>
  <si>
    <t>CERAMIKA NOWA GALA II Sp. z o.o.</t>
  </si>
  <si>
    <t>PL.MŚ/000003768.SITE</t>
  </si>
  <si>
    <t>PL.MŚ/000004039.FACILITY</t>
  </si>
  <si>
    <t>Edward Dudkowski Ferma drobiu - Suchodębie</t>
  </si>
  <si>
    <t>Suchodębie</t>
  </si>
  <si>
    <t>99-306</t>
  </si>
  <si>
    <t>PL.MŚ/000004135.SITE</t>
  </si>
  <si>
    <t>PL.MŚ/000004040.FACILITY</t>
  </si>
  <si>
    <t>Ferma Drobiu Edward Ostrowski</t>
  </si>
  <si>
    <t>Krzywanice</t>
  </si>
  <si>
    <t>97-565</t>
  </si>
  <si>
    <t>PL.MŚ/000003807.SITE</t>
  </si>
  <si>
    <t>PL.MŚ/000004041.FACILITY</t>
  </si>
  <si>
    <t>Tomasz Perzyna Ferma Drobiu  - Skaratki</t>
  </si>
  <si>
    <t>Skaratki</t>
  </si>
  <si>
    <t>PL.MŚ/000004081.SITE</t>
  </si>
  <si>
    <t>PL.MŚ/000004042.FACILITY</t>
  </si>
  <si>
    <t>Ferma Drobiu Wojciech Anyszka - Retki</t>
  </si>
  <si>
    <t>Retki</t>
  </si>
  <si>
    <t>99-440</t>
  </si>
  <si>
    <t>PL.MŚ/000004035.SITE</t>
  </si>
  <si>
    <t>PL.MŚ/000004043.FACILITY</t>
  </si>
  <si>
    <t>Ferma Drobiu Piotr Korpas i Tomasz Korpas</t>
  </si>
  <si>
    <t>Bogumiłowice</t>
  </si>
  <si>
    <t>98-338</t>
  </si>
  <si>
    <t>PL.MŚ/000003531.SITE</t>
  </si>
  <si>
    <t>PL.MŚ/000004044.FACILITY</t>
  </si>
  <si>
    <t>Ferma drobiu w m. Barzkowice, Jan Sołtysiński</t>
  </si>
  <si>
    <t>41C</t>
  </si>
  <si>
    <t>Barzkowice</t>
  </si>
  <si>
    <t>PL.MŚ/000003509.SITE</t>
  </si>
  <si>
    <t>PL.MŚ/000004045.FACILITY</t>
  </si>
  <si>
    <t>Dyckerhoff Polska Sp. z o.o. Zakład Górniczy "Kowala"</t>
  </si>
  <si>
    <t>Kowala</t>
  </si>
  <si>
    <t>PL.MŚ/000003784.SITE</t>
  </si>
  <si>
    <t>PL.MŚ/000004046.FACILITY</t>
  </si>
  <si>
    <t>Gospodarstwo Rolne Ferma Drobiu, W. Grabowski,Z.Olesiński</t>
  </si>
  <si>
    <t>Sobków</t>
  </si>
  <si>
    <t>28-305</t>
  </si>
  <si>
    <t>PL.MŚ/000004102.SITE</t>
  </si>
  <si>
    <t>PL.MŚ/000004047.FACILITY</t>
  </si>
  <si>
    <t>Zakład Usług Komunalnych Tadeusz Drozdowski,  Składowisko Odpadów Komunalnych Gilów</t>
  </si>
  <si>
    <t>Byszów</t>
  </si>
  <si>
    <t>58-116</t>
  </si>
  <si>
    <t>PL.MŚ/000003575.SITE</t>
  </si>
  <si>
    <t>PL.MŚ/000004048.FACILITY</t>
  </si>
  <si>
    <t>Składowisko odpadów w Ścinawce Dolnej</t>
  </si>
  <si>
    <t>Ścinawka Dolna</t>
  </si>
  <si>
    <t>57-408</t>
  </si>
  <si>
    <t>PL.MŚ/000004149.SITE</t>
  </si>
  <si>
    <t>PL.MŚ/000004049.FACILITY</t>
  </si>
  <si>
    <t>"HYDRO-TECH" Sp. z o.o., Składowisko Odpadów Komunalnych w Nowogrodźcu</t>
  </si>
  <si>
    <t>PL.MŚ/000003919.SITE</t>
  </si>
  <si>
    <t>PL.MŚ/000004050.FACILITY</t>
  </si>
  <si>
    <t>ISD HUTA CZĘSTOCHOWA Sp. z o.o., Zakład Stalownia</t>
  </si>
  <si>
    <t>PL.MŚ/000004051.FACILITY</t>
  </si>
  <si>
    <t>Tomasz Fomiński, Ferma Drobiu w Wojnowicach</t>
  </si>
  <si>
    <t>Wojnowice</t>
  </si>
  <si>
    <t>55-002</t>
  </si>
  <si>
    <t>PL.MŚ/000004236.SITE</t>
  </si>
  <si>
    <t>PL.MŚ/000004052.FACILITY</t>
  </si>
  <si>
    <t>Ferma Drobiu Dariusz Świtała Oddział w Zubrzy</t>
  </si>
  <si>
    <t>Pobiel</t>
  </si>
  <si>
    <t>PL.MŚ/000003973.SITE</t>
  </si>
  <si>
    <t>PL.MŚ/000004053.FACILITY</t>
  </si>
  <si>
    <t>Ferma Drobiu "Bełk" S.C. Scharff-Gaida Iwona, Gaida Piotr, Ferma Drobiu w Bełku</t>
  </si>
  <si>
    <t>Palowicka</t>
  </si>
  <si>
    <t>Bełk</t>
  </si>
  <si>
    <t>44-237</t>
  </si>
  <si>
    <t>PL.MŚ/000003510.SITE</t>
  </si>
  <si>
    <t>PL.MŚ/000004054.FACILITY</t>
  </si>
  <si>
    <t>Zakład Impregnacji Drewna "IMPREGNA" Sp. z o.o.</t>
  </si>
  <si>
    <t>PL.MŚ/000003864.SITE</t>
  </si>
  <si>
    <t>PL.MŚ/000004055.FACILITY</t>
  </si>
  <si>
    <t>Gospodarstwo Hodowlane  Wojciech Wiliński</t>
  </si>
  <si>
    <t>PL.MŚ/000003761.SITE</t>
  </si>
  <si>
    <t>PL.MŚ/000004056.FACILITY</t>
  </si>
  <si>
    <t>"EKO - STOK" Sp. z o.o.</t>
  </si>
  <si>
    <t>Górskie Ponikły-Stok</t>
  </si>
  <si>
    <t>18-312</t>
  </si>
  <si>
    <t>PL.MŚ/000003680.SITE</t>
  </si>
  <si>
    <t>PL.MŚ/000004057.FACILITY</t>
  </si>
  <si>
    <t>Ferma Drobiu Mirosława i Mirosław Świerżewscy, Ferma drobiu w Kalinowie</t>
  </si>
  <si>
    <t>Kalinowo</t>
  </si>
  <si>
    <t>18-421</t>
  </si>
  <si>
    <t>PL.MŚ/000003719.SITE</t>
  </si>
  <si>
    <t>PL.MŚ/000004058.FACILITY</t>
  </si>
  <si>
    <t>Polskie Górnictwo Naftowe i Gazownictwo S.A., Oddział w Sanoku, Kopalnia Gazu Ziemnego Szczepanów Ośrodek Zbioru Gazu Grądy Bocheńskie</t>
  </si>
  <si>
    <t>PL.MŚ/000003712.SITE</t>
  </si>
  <si>
    <t>PL.MŚ/000004059.FACILITY</t>
  </si>
  <si>
    <t>"KEMOS" Sp. z o.o. Zakład w Suwałkach</t>
  </si>
  <si>
    <t>112a</t>
  </si>
  <si>
    <t>16-402</t>
  </si>
  <si>
    <t>PL.MŚ/000004060.FACILITY</t>
  </si>
  <si>
    <t>Zakład Usług Komunalnych, Składowisko Odpadów Komunalnych</t>
  </si>
  <si>
    <t>Borszowice</t>
  </si>
  <si>
    <t>PL.MŚ/000003549.SITE</t>
  </si>
  <si>
    <t>PL.MŚ/000004061.FACILITY</t>
  </si>
  <si>
    <t>Jadwiga i Henryk Mikołajczykowie Gospodarstwo Rolne - Chów Brojlerów - Rogaszyn</t>
  </si>
  <si>
    <t>Rogaszyn</t>
  </si>
  <si>
    <t>PL.MŚ/000004037.SITE</t>
  </si>
  <si>
    <t>PL.MŚ/000004062.FACILITY</t>
  </si>
  <si>
    <t>GALVO S.A.</t>
  </si>
  <si>
    <t>67/93</t>
  </si>
  <si>
    <t>PL.MŚ/000003849.SITE</t>
  </si>
  <si>
    <t>PL.MŚ/000004063.FACILITY</t>
  </si>
  <si>
    <t>Gospodarstwo Rolne Krzysztof Wierciński</t>
  </si>
  <si>
    <t>Wrząca</t>
  </si>
  <si>
    <t>98-235</t>
  </si>
  <si>
    <t>PL.MŚ/000004250.SITE</t>
  </si>
  <si>
    <t>PL.MŚ/000004064.FACILITY</t>
  </si>
  <si>
    <t>Gospodarstwo Rolne Sylwester Gajewski</t>
  </si>
  <si>
    <t>Gruszczyce</t>
  </si>
  <si>
    <t>PL.MŚ/000003691.SITE</t>
  </si>
  <si>
    <t>PL.MŚ/000004065.FACILITY</t>
  </si>
  <si>
    <t>Cegielnia "GRABARZ" Łukasz Grabarz</t>
  </si>
  <si>
    <t>Kolonia Kociszew</t>
  </si>
  <si>
    <t>97-425</t>
  </si>
  <si>
    <t>PL.MŚ/000003762.SITE</t>
  </si>
  <si>
    <t>PL.MŚ/000004066.FACILITY</t>
  </si>
  <si>
    <t>Przedsiębiorstwo Produkcyjno - Wdrożeniowe IFOTAM Sp. z o.o.</t>
  </si>
  <si>
    <t>PL.MŚ/000003852.SITE</t>
  </si>
  <si>
    <t>PL.MŚ/000004067.FACILITY</t>
  </si>
  <si>
    <t>Gospodarswo Rolne Sebastian Kania</t>
  </si>
  <si>
    <t>275 A</t>
  </si>
  <si>
    <t>PL.MŚ/000003892.SITE</t>
  </si>
  <si>
    <t>PL.MŚ/000004068.FACILITY</t>
  </si>
  <si>
    <t>Kopalnie Surowców Mineralnych "KOSMIN" Sp. z o. o. Kopalnia "Czatolin"</t>
  </si>
  <si>
    <t>Reczyce</t>
  </si>
  <si>
    <t>PL.MŚ/000004033.SITE</t>
  </si>
  <si>
    <t>PL.MŚ/000004069.FACILITY</t>
  </si>
  <si>
    <t>Specjalistyczne Gospodarstwo Drobiarskie Teresa i Zbigniew Gawrońscy</t>
  </si>
  <si>
    <t>Mikułowice</t>
  </si>
  <si>
    <t>PL.MŚ/000003882.SITE</t>
  </si>
  <si>
    <t>PL.MŚ/000004070.FACILITY</t>
  </si>
  <si>
    <t>Ferma drobiu Waldemar Michałek</t>
  </si>
  <si>
    <t>PL.MŚ/000004232.SITE</t>
  </si>
  <si>
    <t>PL.MŚ/000004071.FACILITY</t>
  </si>
  <si>
    <t>Ferma drobiu Wiesława i Tadeusz Ciastowscy</t>
  </si>
  <si>
    <t>PL.MŚ/000003697.SITE</t>
  </si>
  <si>
    <t>PL.MŚ/000004072.FACILITY</t>
  </si>
  <si>
    <t>Animex  Foods Sp. z o.o. sp. k.</t>
  </si>
  <si>
    <t>Animex Foods Sp. z o.o. sp. k., Oddział w Starachowicach</t>
  </si>
  <si>
    <t>PL.MŚ/000004116.SITE</t>
  </si>
  <si>
    <t>PL.MŚ/000004073.FACILITY</t>
  </si>
  <si>
    <t>"S.I.A.P." Sp. z o.o.</t>
  </si>
  <si>
    <t>PL.MŚ/000004074.FACILITY</t>
  </si>
  <si>
    <t>Składowisko Odpadów Komunalnych w Potoku Małym</t>
  </si>
  <si>
    <t>Diament</t>
  </si>
  <si>
    <t>28-300</t>
  </si>
  <si>
    <t>PL.MŚ/000003624.SITE</t>
  </si>
  <si>
    <t>PL.MŚ/000004075.FACILITY</t>
  </si>
  <si>
    <t>Zakład Unieszkodliwiania Odpadów "JANIK" Sp. z o.o. Składowisko w Janiku</t>
  </si>
  <si>
    <t>Borowska</t>
  </si>
  <si>
    <t>Janik</t>
  </si>
  <si>
    <t>PL.MŚ/000003702.SITE</t>
  </si>
  <si>
    <t>PL.MŚ/000004076.FACILITY</t>
  </si>
  <si>
    <t>Animex Grupa Drobiarska Spółka Akcyjna, Oddział w Dębicy</t>
  </si>
  <si>
    <t>PL.MŚ/000003622.SITE</t>
  </si>
  <si>
    <t>PL.MŚ/000004077.FACILITY</t>
  </si>
  <si>
    <t>CEGIELNIA  POLOWA Małgorzata Grzegorzek-Lesław Dul</t>
  </si>
  <si>
    <t>PL.MŚ/000003666.SITE</t>
  </si>
  <si>
    <t>PL.MŚ/000004078.FACILITY</t>
  </si>
  <si>
    <t>Zbigniew Kawęcki, CEGIELNIA ?KAWĘCKI? i Spółka</t>
  </si>
  <si>
    <t>Szczytniki</t>
  </si>
  <si>
    <t>PL.MŚ/000004145.SITE</t>
  </si>
  <si>
    <t>PL.MŚ/000004079.FACILITY</t>
  </si>
  <si>
    <t>F.P.U.H Cegielnia Kęty S.C. M. Olbrzymek, S. Mikuła</t>
  </si>
  <si>
    <t>Os. Cegielniane</t>
  </si>
  <si>
    <t>PL.MŚ/000003744.SITE</t>
  </si>
  <si>
    <t>PL.MŚ/000004080.FACILITY</t>
  </si>
  <si>
    <t>Gospodarstwo Rolne Anna Chachulska i Karol Chachulski, Gospodarstwo Rolne w Niechcicach</t>
  </si>
  <si>
    <t>Niechcice</t>
  </si>
  <si>
    <t>97-320</t>
  </si>
  <si>
    <t>PL.MŚ/000003904.SITE</t>
  </si>
  <si>
    <t>PL.MŚ/000004081.FACILITY</t>
  </si>
  <si>
    <t>Przedsiębiorstwo Gospodarki Komunalnej i Mieszkaniowej w Łęczycy Sp. z o. o. Składowisko Borek</t>
  </si>
  <si>
    <t>PL.MŚ/000003542.SITE</t>
  </si>
  <si>
    <t>PL.MŚ/000004082.FACILITY</t>
  </si>
  <si>
    <t>"ROLDROB" S.A.</t>
  </si>
  <si>
    <t>168/172</t>
  </si>
  <si>
    <t>22-600</t>
  </si>
  <si>
    <t>PL.MŚ/000004168.SITE</t>
  </si>
  <si>
    <t>PL.MŚ/000004083.FACILITY</t>
  </si>
  <si>
    <t>Wylęg i Hodowla Drobiu "RENMAR" Marcin Głowa</t>
  </si>
  <si>
    <t>PL.MŚ/000003957.SITE</t>
  </si>
  <si>
    <t>PL.MŚ/000004084.FACILITY</t>
  </si>
  <si>
    <t>Zakład Usług Komunalnych, Międzygminne Składowisko Odpadów w Przededworzu</t>
  </si>
  <si>
    <t>Przededworze</t>
  </si>
  <si>
    <t>25-090</t>
  </si>
  <si>
    <t>PL.MŚ/000004000.SITE</t>
  </si>
  <si>
    <t>PL.MŚ/000004085.FACILITY</t>
  </si>
  <si>
    <t>Gospodarstwo Rolne Ireneusz Kaminiarz, Ferma trzody chlewnej</t>
  </si>
  <si>
    <t>Niedźwiady</t>
  </si>
  <si>
    <t>PL.MŚ/000003906.SITE</t>
  </si>
  <si>
    <t>PL.MŚ/000004086.FACILITY</t>
  </si>
  <si>
    <t>Fermy Drobiu Magdalena Lisiak</t>
  </si>
  <si>
    <t>Radęcin</t>
  </si>
  <si>
    <t>66-522</t>
  </si>
  <si>
    <t>PL.MŚ/000004022.SITE</t>
  </si>
  <si>
    <t>PL.MŚ/000004087.FACILITY</t>
  </si>
  <si>
    <t>Sidłów</t>
  </si>
  <si>
    <t>66-500</t>
  </si>
  <si>
    <t>PL.MŚ/000004069.SITE</t>
  </si>
  <si>
    <t>PL.MŚ/000004088.FACILITY</t>
  </si>
  <si>
    <t>Przedsiębiorstwo Produkcji Rolnej "Agrifarm" Sp. z o. o., Ferma Trzody Chlewnej</t>
  </si>
  <si>
    <t>Przytoczna</t>
  </si>
  <si>
    <t>PL.MŚ/000004008.SITE</t>
  </si>
  <si>
    <t>PL.MŚ/000004089.FACILITY</t>
  </si>
  <si>
    <t>Jastrzębska Spółka Węglowa S.A., Kopalnia Węgla Kamiennego "Budryk", Centralne Składowisko Odpadów Górniczych w Knurowie</t>
  </si>
  <si>
    <t>PL.MŚ/000003756.SITE</t>
  </si>
  <si>
    <t>PL.MŚ/000004090.FACILITY</t>
  </si>
  <si>
    <t>"Ferma Drobiu" w Turce s.c. P. Wawryszuk, A. Wawryszuk, M. Dudkowska, A. Wilczek-Kapica</t>
  </si>
  <si>
    <t>Turka</t>
  </si>
  <si>
    <t>PL.MŚ/000004183.SITE</t>
  </si>
  <si>
    <t>PL.MŚ/000004091.FACILITY</t>
  </si>
  <si>
    <t>Składowisko odpadów innych niż niebezpieczne i obojętne w Kłodzku</t>
  </si>
  <si>
    <t>Sierpowa</t>
  </si>
  <si>
    <t>Kłodzko</t>
  </si>
  <si>
    <t>57-300</t>
  </si>
  <si>
    <t>PL.MŚ/000003755.SITE</t>
  </si>
  <si>
    <t>PL.MŚ/000004092.FACILITY</t>
  </si>
  <si>
    <t>Fermy Drobiu "Słowik" S.C. W. Słowik, B. Słowik, J. Słowik-Bukowska, I. Słowik-Kwiatkowska</t>
  </si>
  <si>
    <t>Majdan Trzebieski</t>
  </si>
  <si>
    <t>24-300</t>
  </si>
  <si>
    <t>PL.MŚ/000003859.SITE</t>
  </si>
  <si>
    <t>PL.MŚ/000004093.FACILITY</t>
  </si>
  <si>
    <t>PRZEDSIĘBIORSTWO PRODUKCYJNO-HANDLOWO-USŁUGOWE "CERAMIKA" Spółka z o.o.</t>
  </si>
  <si>
    <t>Sośnica</t>
  </si>
  <si>
    <t>PL.MŚ/000004106.SITE</t>
  </si>
  <si>
    <t>PL.MŚ/000004094.FACILITY</t>
  </si>
  <si>
    <t>NOVAGO Sp. z o.o., Składowisko odpadów komunalnych w m. Uniszki Cegielnia</t>
  </si>
  <si>
    <t>Uniszki Cegielnia</t>
  </si>
  <si>
    <t>PL.MŚ/000004195.SITE</t>
  </si>
  <si>
    <t>PL.MŚ/000004095.FACILITY</t>
  </si>
  <si>
    <t>Polska Grupa Górnicza S.A. Oddział KWK Murcki-Staszic</t>
  </si>
  <si>
    <t>PL.MŚ/000003734.SITE</t>
  </si>
  <si>
    <t>PL.MŚ/000004096.FACILITY</t>
  </si>
  <si>
    <t>Zakład Wodociągów i Kanalizacji w Pruszkowie</t>
  </si>
  <si>
    <t>Domaniewska</t>
  </si>
  <si>
    <t>05-090</t>
  </si>
  <si>
    <t>PL.MŚ/000003999.SITE</t>
  </si>
  <si>
    <t>PL.MŚ/000004097.FACILITY</t>
  </si>
  <si>
    <t>Wienerberger Ceramika Budowlana Sp. z o.o., Zakład Jankowa Żagańska</t>
  </si>
  <si>
    <t>51 a</t>
  </si>
  <si>
    <t>Jankowa Żagańska</t>
  </si>
  <si>
    <t>PL.MŚ/000003703.SITE</t>
  </si>
  <si>
    <t>PL.MŚ/000004098.FACILITY</t>
  </si>
  <si>
    <t>Wilanów</t>
  </si>
  <si>
    <t>PL.MŚ/000004218.SITE</t>
  </si>
  <si>
    <t>PL.MŚ/000004099.FACILITY</t>
  </si>
  <si>
    <t>Ferma Drobiu Michał Rek</t>
  </si>
  <si>
    <t>Gołuchów</t>
  </si>
  <si>
    <t>28-404</t>
  </si>
  <si>
    <t>PL.MŚ/000003661.SITE</t>
  </si>
  <si>
    <t>PL.MŚ/000004100.FACILITY</t>
  </si>
  <si>
    <t>Spółdzielcza Agrofirma Witkowo, Przetwórnia Mięsa i Drobiu</t>
  </si>
  <si>
    <t>PL.MŚ/000004224.SITE</t>
  </si>
  <si>
    <t>PL.MŚ/000004101.FACILITY</t>
  </si>
  <si>
    <t>Spółdzielcza Agrofirma Witkowo, ZAKŁAD  ROLNY  PRZEWŁOKI</t>
  </si>
  <si>
    <t>PRZEWŁOKI</t>
  </si>
  <si>
    <t>73-115</t>
  </si>
  <si>
    <t>PL.MŚ/000004004.SITE</t>
  </si>
  <si>
    <t>PL.MŚ/000004102.FACILITY</t>
  </si>
  <si>
    <t>Spółdzielcza Agrofirma Witkowo, Zakład Rolny Witkowo</t>
  </si>
  <si>
    <t>PL.MŚ/000004226.SITE</t>
  </si>
  <si>
    <t>PL.MŚ/000004103.FACILITY</t>
  </si>
  <si>
    <t>Polskie Górnictwo Naftowe i Gazownictwo S.A. Oddział w Zielonej Górze, Ośrodek Produkcyjny Rekowo</t>
  </si>
  <si>
    <t>PL.MŚ/000004034.SITE</t>
  </si>
  <si>
    <t>PL.MŚ/000004104.FACILITY</t>
  </si>
  <si>
    <t>Spółdzielcza Agrofirma Witkowo, Zakład Rolny Bralęcin</t>
  </si>
  <si>
    <t>Bralęcin</t>
  </si>
  <si>
    <t>PL.MŚ/000003560.SITE</t>
  </si>
  <si>
    <t>PL.MŚ/000004105.FACILITY</t>
  </si>
  <si>
    <t>Polskie Zakłady Zbożowe "PZZ" w Krakowie S.A.</t>
  </si>
  <si>
    <t>30-001</t>
  </si>
  <si>
    <t>PL.MŚ/000003791.SITE</t>
  </si>
  <si>
    <t>PL.MŚ/000004106.FACILITY</t>
  </si>
  <si>
    <t>Przedsiębiorstwo Gospodarki Komunalnej Sp. z o.o., Składowisko odpadów komunalnych w m. Trzesieka</t>
  </si>
  <si>
    <t>Trzesieka</t>
  </si>
  <si>
    <t>PL.MŚ/000004177.SITE</t>
  </si>
  <si>
    <t>PL.MŚ/000004107.FACILITY</t>
  </si>
  <si>
    <t>Cognor S.A.</t>
  </si>
  <si>
    <t>Oddział Ferrostal Łabędy w Zawierciu</t>
  </si>
  <si>
    <t>PL.MŚ/000004272.SITE</t>
  </si>
  <si>
    <t>PL.MŚ/000004108.FACILITY</t>
  </si>
  <si>
    <t>Zakłady Mięsne "H.A.M." Cichoń i Wspólnicy  Spółka Jawna</t>
  </si>
  <si>
    <t>PL.MŚ/000004026.SITE</t>
  </si>
  <si>
    <t>PL.MŚ/000004109.FACILITY</t>
  </si>
  <si>
    <t>PRZEDSIĘBIORSTWO USŁUG KOMUNALNYCH SP. Z O.O., Składowisko odpadów w m. BORNE SULINOWO</t>
  </si>
  <si>
    <t>KRUCZKOWSKIEGO</t>
  </si>
  <si>
    <t>BORNE SULINOWO</t>
  </si>
  <si>
    <t>PL.MŚ/000003544.SITE</t>
  </si>
  <si>
    <t>PL.MŚ/000004110.FACILITY</t>
  </si>
  <si>
    <t>CEGIELNIA  PODBORZE S.C Miękoś Jan, Miękoś Urszula, Miękoś Roman</t>
  </si>
  <si>
    <t>Podborze</t>
  </si>
  <si>
    <t>PL.MŚ/000003975.SITE</t>
  </si>
  <si>
    <t>PL.MŚ/000004111.FACILITY</t>
  </si>
  <si>
    <t>Zakład Ceramiki Budowlanej Cegielnia "CER-BAT" s.c.</t>
  </si>
  <si>
    <t>Mierzwy</t>
  </si>
  <si>
    <t>PL.MŚ/000003879.SITE</t>
  </si>
  <si>
    <t>PL.MŚ/000004112.FACILITY</t>
  </si>
  <si>
    <t>Cegielnia Polowa s.c. Wiesław Foltarz i Elżbieta Sobol</t>
  </si>
  <si>
    <t>PL.MŚ/000004178.SITE</t>
  </si>
  <si>
    <t>PL.MŚ/000004113.FACILITY</t>
  </si>
  <si>
    <t>Zakład Ceramiki Budowlanej  "Cegielnia-Glinik Dolny"  s. c.</t>
  </si>
  <si>
    <t>223</t>
  </si>
  <si>
    <t>Glinik Dolny</t>
  </si>
  <si>
    <t>38-125</t>
  </si>
  <si>
    <t>PL.MŚ/000003646.SITE</t>
  </si>
  <si>
    <t>PL.MŚ/000004114.FACILITY</t>
  </si>
  <si>
    <t>CEGIELNIA OTAŁĘŻ Stanisław Głowacki  - Zakład Górki</t>
  </si>
  <si>
    <t>39-305</t>
  </si>
  <si>
    <t>PL.MŚ/000003676.SITE</t>
  </si>
  <si>
    <t>PL.MŚ/000004115.FACILITY</t>
  </si>
  <si>
    <t>CEGIELNIA OTAŁĘŻ Stanisław Głowacki</t>
  </si>
  <si>
    <t>Otałęż</t>
  </si>
  <si>
    <t>39-304</t>
  </si>
  <si>
    <t>PL.MŚ/000003950.SITE</t>
  </si>
  <si>
    <t>PL.MŚ/000004116.FACILITY</t>
  </si>
  <si>
    <t>PKN ORLEN S.A.</t>
  </si>
  <si>
    <t>"SHIP-SERVICE" S.A.  ZESPÓŁ USŁUG OCHRONY ŚRODOWISKA</t>
  </si>
  <si>
    <t>DĘBOGÓRSKA</t>
  </si>
  <si>
    <t>70-001</t>
  </si>
  <si>
    <t>PL.MŚ/000004142.SITE</t>
  </si>
  <si>
    <t>PL.MŚ/000004117.FACILITY</t>
  </si>
  <si>
    <t>Cegielnia Polowa Stanisław Klimek, Andrzej Bałdos</t>
  </si>
  <si>
    <t>PL.MŚ/000003620.SITE</t>
  </si>
  <si>
    <t>PL.MŚ/000004118.FACILITY</t>
  </si>
  <si>
    <t>Przedsiębiorstwo Komunalne Sp. z o.o., Składowisko odpadów innych niż niebezpieczne i obojętne</t>
  </si>
  <si>
    <t>Moszczenica</t>
  </si>
  <si>
    <t>97-310</t>
  </si>
  <si>
    <t>PL.MŚ/000003897.SITE</t>
  </si>
  <si>
    <t>PL.MŚ/000004119.FACILITY</t>
  </si>
  <si>
    <t>ENERGETYKA Sp. z o.o., Wydział EC - 4 Legnica</t>
  </si>
  <si>
    <t>PL.MŚ/000004120.FACILITY</t>
  </si>
  <si>
    <t>Tarmac International Holdings B.V.</t>
  </si>
  <si>
    <t>EUROVIA KRUSZYWA  S.A.  Kopalnia "Mietków"</t>
  </si>
  <si>
    <t>PL.MŚ/000003880.SITE</t>
  </si>
  <si>
    <t>PL.MŚ/000004121.FACILITY</t>
  </si>
  <si>
    <t>Cegielnia CERAMSUS - Edward Sus</t>
  </si>
  <si>
    <t>Pogalewo Małe</t>
  </si>
  <si>
    <t>PL.MŚ/000003980.SITE</t>
  </si>
  <si>
    <t>PL.MŚ/000004122.FACILITY</t>
  </si>
  <si>
    <t>Zakład Usług Komunalnych, Składowisko odpadów innych niż niebezpieczne i obojętne w miejscowości Stary Wiązów</t>
  </si>
  <si>
    <t>Stary Wiązów</t>
  </si>
  <si>
    <t>57-120</t>
  </si>
  <si>
    <t>PL.MŚ/000004119.SITE</t>
  </si>
  <si>
    <t>PL.MŚ/000004123.FACILITY</t>
  </si>
  <si>
    <t>Gmina  Żórawina, Gminny Zakład Gospodarki  Komunalnej w Żórawinie - składowisko Brzescie - Marcinkowice</t>
  </si>
  <si>
    <t>Żórawina</t>
  </si>
  <si>
    <t>PL.MŚ/000004288.SITE</t>
  </si>
  <si>
    <t>PL.MŚ/000004124.FACILITY</t>
  </si>
  <si>
    <t>Gmina Góra, Składowisko odpadów komunlnych  w m. Glinka</t>
  </si>
  <si>
    <t>Glinka</t>
  </si>
  <si>
    <t>PL.MŚ/000003647.SITE</t>
  </si>
  <si>
    <t>PL.MŚ/000004125.FACILITY</t>
  </si>
  <si>
    <t>EKO FARMA 2000 Henryk Machnik</t>
  </si>
  <si>
    <t>39-310</t>
  </si>
  <si>
    <t>PL.MŚ/000004043.SITE</t>
  </si>
  <si>
    <t>PL.MŚ/000004126.FACILITY</t>
  </si>
  <si>
    <t>Ferma Drobiu Adam Smolańczuk, Ferma Drobiu w Runicach</t>
  </si>
  <si>
    <t>Runice</t>
  </si>
  <si>
    <t>PL.MŚ/000004051.SITE</t>
  </si>
  <si>
    <t>PL.MŚ/000004127.FACILITY</t>
  </si>
  <si>
    <t>Gospodarstwo Rolne Bogusław Jankowski, Ferma Drobiu w Kraśnianiach</t>
  </si>
  <si>
    <t>Kraśniany</t>
  </si>
  <si>
    <t>PL.MŚ/000003793.SITE</t>
  </si>
  <si>
    <t>PL.MŚ/000004128.FACILITY</t>
  </si>
  <si>
    <t>Gmina Podegrodzie, Skladowisko odpadów innych niż niebezpieczne i obojętne w Podegrodziu</t>
  </si>
  <si>
    <t>Podegrodzie</t>
  </si>
  <si>
    <t>33-386</t>
  </si>
  <si>
    <t>PL.MŚ/000003976.SITE</t>
  </si>
  <si>
    <t>PL.MŚ/000004129.FACILITY</t>
  </si>
  <si>
    <t>Przedsiębiorstwo Komunalne Gospodarki Odpadami "Czyste Środowisko" Sp. z o.o., Składowisko Odpadów w Studziankach</t>
  </si>
  <si>
    <t>Studzianki</t>
  </si>
  <si>
    <t>16-010</t>
  </si>
  <si>
    <t>PL.MŚ/000004132.SITE</t>
  </si>
  <si>
    <t>PL.MŚ/000004130.FACILITY</t>
  </si>
  <si>
    <t>Ferma Drobiu Sp.C. Wiesław Rak, Janusz Bielatowicz</t>
  </si>
  <si>
    <t>Dąbie</t>
  </si>
  <si>
    <t>PL.MŚ/000003616.SITE</t>
  </si>
  <si>
    <t>PL.MŚ/000004131.FACILITY</t>
  </si>
  <si>
    <t>Gminny Zakład Komunalny Spółka z o.o.</t>
  </si>
  <si>
    <t>Polańczyk</t>
  </si>
  <si>
    <t>38-610</t>
  </si>
  <si>
    <t>PL.MŚ/000003981.SITE</t>
  </si>
  <si>
    <t>PL.MŚ/000004132.FACILITY</t>
  </si>
  <si>
    <t>"Wodociągi i Kanalizacja - Zgierz" Sp. z o.o., Składowisko odpadów innych niż niebezpieczne i obojętnych</t>
  </si>
  <si>
    <t>Łukasińskiego</t>
  </si>
  <si>
    <t>1/13</t>
  </si>
  <si>
    <t>PL.MŚ/000004277.SITE</t>
  </si>
  <si>
    <t>PL.MŚ/000004133.FACILITY</t>
  </si>
  <si>
    <t>Składowisko odpadów innych niż niebezpieczne i obojętne Brzeziny</t>
  </si>
  <si>
    <t>Łódzka</t>
  </si>
  <si>
    <t>PL.MŚ/000003568.SITE</t>
  </si>
  <si>
    <t>PL.MŚ/000004134.FACILITY</t>
  </si>
  <si>
    <t>Zakład Ceramiki Budowlanej Siedleszczany</t>
  </si>
  <si>
    <t>PL.MŚ/000004070.SITE</t>
  </si>
  <si>
    <t>PL.MŚ/000004135.FACILITY</t>
  </si>
  <si>
    <t>Cegielnia Polowa Wrzawy Stanisława Woźniak</t>
  </si>
  <si>
    <t>PL.MŚ/000003667.SITE</t>
  </si>
  <si>
    <t>PL.MŚ/000004136.FACILITY</t>
  </si>
  <si>
    <t>Cegielnia Polowa S.C. Jan i Stanisław Zawolski</t>
  </si>
  <si>
    <t>Zaleszany</t>
  </si>
  <si>
    <t>PL.MŚ/000004263.SITE</t>
  </si>
  <si>
    <t>PL.MŚ/000004137.FACILITY</t>
  </si>
  <si>
    <t>Ceramika Budowlana S.C.</t>
  </si>
  <si>
    <t>Trzebuska</t>
  </si>
  <si>
    <t>PL.MŚ/000004175.SITE</t>
  </si>
  <si>
    <t>PL.MŚ/000004138.FACILITY</t>
  </si>
  <si>
    <t>Żywieckie Zakłady Papiernicze "Solali" S.A.</t>
  </si>
  <si>
    <t>Ks. Pr. St. Słonki</t>
  </si>
  <si>
    <t>PL.MŚ/000004293.SITE</t>
  </si>
  <si>
    <t>PL.MŚ/000004139.FACILITY</t>
  </si>
  <si>
    <t>"Cynkomet" Sp. z o.o.</t>
  </si>
  <si>
    <t>Czarna Białostocka</t>
  </si>
  <si>
    <t>16-020</t>
  </si>
  <si>
    <t>PL.MŚ/000003600.SITE</t>
  </si>
  <si>
    <t>PL.MŚ/000004140.FACILITY</t>
  </si>
  <si>
    <t>Daniel Biedrzycki, Ferma Drobiu Kołodzież</t>
  </si>
  <si>
    <t>Kołodzież</t>
  </si>
  <si>
    <t>PL.MŚ/000003764.SITE</t>
  </si>
  <si>
    <t>PL.MŚ/000004141.FACILITY</t>
  </si>
  <si>
    <t>Gospodarstwo Rolne Leszek Prończuk</t>
  </si>
  <si>
    <t>Wojszki</t>
  </si>
  <si>
    <t>PL.MŚ/000004237.SITE</t>
  </si>
  <si>
    <t>PL.MŚ/000004142.FACILITY</t>
  </si>
  <si>
    <t>Spółdzielnia Mleczarska "Mlekovita" Wysokie Mazowieckie</t>
  </si>
  <si>
    <t>Mlekovita Sp. z o.o.</t>
  </si>
  <si>
    <t>Bielsk Podlaski</t>
  </si>
  <si>
    <t>PL.MŚ/000003521.SITE</t>
  </si>
  <si>
    <t>PL.MŚ/000004143.FACILITY</t>
  </si>
  <si>
    <t>"EKOM" MACIEJCZYK SPÓŁKA JAWNA, Składowisko Odpadów w Żębocinie</t>
  </si>
  <si>
    <t>Żębocin</t>
  </si>
  <si>
    <t>PL.MŚ/000004286.SITE</t>
  </si>
  <si>
    <t>PL.MŚ/000004144.FACILITY</t>
  </si>
  <si>
    <t>"Usługi Transportowe" Zygmunt Rak, Sławomir Rak, Katarzyna Gruba Cegielnia S.C.</t>
  </si>
  <si>
    <t>PL.MŚ/000003798.SITE</t>
  </si>
  <si>
    <t>PL.MŚ/000004145.FACILITY</t>
  </si>
  <si>
    <t>Miejskie Wodociągi i Kanalizacja Sp.z o.o., Oczyszczalnia JAMNO</t>
  </si>
  <si>
    <t>Filtrowa</t>
  </si>
  <si>
    <t>75-001</t>
  </si>
  <si>
    <t>PL.MŚ/000003779.SITE</t>
  </si>
  <si>
    <t>PL.MŚ/000004146.FACILITY</t>
  </si>
  <si>
    <t>Eko System Leszek Felsztyński Miejskie Składowisko Odpadów</t>
  </si>
  <si>
    <t>Mostki</t>
  </si>
  <si>
    <t>PL.MŚ/000003894.SITE</t>
  </si>
  <si>
    <t>PL.MŚ/000004147.FACILITY</t>
  </si>
  <si>
    <t>Hodowla Drobiu Jerzy Sztajerowski</t>
  </si>
  <si>
    <t>PL.MŚ/000004278.SITE</t>
  </si>
  <si>
    <t>PL.MŚ/000004148.FACILITY</t>
  </si>
  <si>
    <t>Zakład Gospodarki Komunalnej, Składowisko odpadów WAŁCZ II</t>
  </si>
  <si>
    <t>WAŁCZ</t>
  </si>
  <si>
    <t>PL.MŚ/000004200.SITE</t>
  </si>
  <si>
    <t>PL.MŚ/000004149.FACILITY</t>
  </si>
  <si>
    <t>Ferma Niosek "Prawda" - A. Kurasik</t>
  </si>
  <si>
    <t>60a</t>
  </si>
  <si>
    <t>Prawda</t>
  </si>
  <si>
    <t>95-030</t>
  </si>
  <si>
    <t>PL.MŚ/000003995.SITE</t>
  </si>
  <si>
    <t>PL.MŚ/000004150.FACILITY</t>
  </si>
  <si>
    <t>FIRMA OPOPNIARSKA DĘBICA S.A., Składowisko odpadów</t>
  </si>
  <si>
    <t>Kędzierz</t>
  </si>
  <si>
    <t>PL.MŚ/000003738.SITE</t>
  </si>
  <si>
    <t>PL.MŚ/000004151.FACILITY</t>
  </si>
  <si>
    <t>Zakład Produkcyjno - Usługowo - Handlowy "SKORPION" Cegielnia Tyszowce Woch Józef</t>
  </si>
  <si>
    <t>Tyszowce</t>
  </si>
  <si>
    <t>22-630</t>
  </si>
  <si>
    <t>PL.MŚ/000004187.SITE</t>
  </si>
  <si>
    <t>PL.MŚ/000004152.FACILITY</t>
  </si>
  <si>
    <t>Stare Miasto-Park Sp. z o. o., Składowisko odpadów innych niż niebezpieczne i obojętne w Giedlarowej</t>
  </si>
  <si>
    <t>PL.MŚ/000003644.SITE</t>
  </si>
  <si>
    <t>PL.MŚ/000004153.FACILITY</t>
  </si>
  <si>
    <t>Meadowfolk Holdings Limited</t>
  </si>
  <si>
    <t>Koelner Łańcucka Fabryka Śrub Sp. z o.o., Składowisko odpadów  innych niż niebezpieczne i obojętnych</t>
  </si>
  <si>
    <t>PL.MŚ/000004030.SITE</t>
  </si>
  <si>
    <t>PL.MŚ/000004154.FACILITY</t>
  </si>
  <si>
    <t>Superior Industries  Production Poland Sp. z o.o. (Z1 + Z4)</t>
  </si>
  <si>
    <t>PL.MŚ/000004155.FACILITY</t>
  </si>
  <si>
    <t>Zakład Gospodarki Komunalnej w Cieszynie Sp. z o.o., Skałdowiska odpadów Cieszyn-Boguszowice i Cieszyn-Marklowice</t>
  </si>
  <si>
    <t>Motokrosowa</t>
  </si>
  <si>
    <t>PL.MŚ/000003597.SITE</t>
  </si>
  <si>
    <t>PL.MŚ/000004156.FACILITY</t>
  </si>
  <si>
    <t>Ceramika  Budowlana "JAWORSKI" B. Cebula, Z.Jaworski</t>
  </si>
  <si>
    <t>PL.MŚ/000003619.SITE</t>
  </si>
  <si>
    <t>PL.MŚ/000004157.FACILITY</t>
  </si>
  <si>
    <t>PRZEDSIĘBIORSTWO PRODUKCYJNO-HANDLOWO-USŁUGOWE CEGIELNIA - STANISŁAWA STĘPIEŃ W TRZEŚNI</t>
  </si>
  <si>
    <t>Gorzycka</t>
  </si>
  <si>
    <t>PL.MŚ/000004182.SITE</t>
  </si>
  <si>
    <t>PL.MŚ/000004158.FACILITY</t>
  </si>
  <si>
    <t>.A.S.A. Eko Polska</t>
  </si>
  <si>
    <t>A.S.A. Tarnobrzeg Sp. z o.o., składowisko odpadów komunalnych</t>
  </si>
  <si>
    <t>PL.MŚ/000003961.SITE</t>
  </si>
  <si>
    <t>PL.MŚ/000004159.FACILITY</t>
  </si>
  <si>
    <t>Miejska Energetyka Cieplna Sp. z o.o., Składowisko odpadów w m. Polska Wieś</t>
  </si>
  <si>
    <t>Polska Wieś</t>
  </si>
  <si>
    <t>PL.MŚ/000003982.SITE</t>
  </si>
  <si>
    <t>PL.MŚ/000004160.FACILITY</t>
  </si>
  <si>
    <t>Przedsiębiorstwo Usługowe Gospodarki Komunalnej Sp. z o.o., Składowisko odpadów</t>
  </si>
  <si>
    <t>PL.MŚ/000003903.SITE</t>
  </si>
  <si>
    <t>PL.MŚ/000004161.FACILITY</t>
  </si>
  <si>
    <t>PPHU Agronex Zbigniew Ronkiewicz</t>
  </si>
  <si>
    <t>Dębówko</t>
  </si>
  <si>
    <t>PL.MŚ/000003623.SITE</t>
  </si>
  <si>
    <t>PL.MŚ/000004162.FACILITY</t>
  </si>
  <si>
    <t>Gmina Miejska Skórcz, Składowisko odpadów w Skórczu</t>
  </si>
  <si>
    <t>Skórcz</t>
  </si>
  <si>
    <t>83-213</t>
  </si>
  <si>
    <t>PL.MŚ/000004087.SITE</t>
  </si>
  <si>
    <t>PL.MŚ/000004163.FACILITY</t>
  </si>
  <si>
    <t>Pamal Sp. z o. o., Ferma drobiu Góne Maliki</t>
  </si>
  <si>
    <t>Górne Maliki</t>
  </si>
  <si>
    <t>83-405</t>
  </si>
  <si>
    <t>PL.MŚ/000003679.SITE</t>
  </si>
  <si>
    <t>PL.MŚ/000004164.FACILITY</t>
  </si>
  <si>
    <t>Ferma Drobiu Kern Franciszek i Ewa, Ferma Drobiu w Lubrzy</t>
  </si>
  <si>
    <t>PL.MŚ/000003834.SITE</t>
  </si>
  <si>
    <t>PL.MŚ/000004165.FACILITY</t>
  </si>
  <si>
    <t>Górażdże Cement S.A., Kopalnia Wapienia "Strzelce Opolskie"</t>
  </si>
  <si>
    <t>PL.MŚ/000004130.SITE</t>
  </si>
  <si>
    <t>PL.MŚ/000004166.FACILITY</t>
  </si>
  <si>
    <t>"Miejskie Przedsiębiorstwo Gospodarki Komunalnej" Sp. z o.o., Składowisko odpadów w m. Stradzewo</t>
  </si>
  <si>
    <t>Stradzewo</t>
  </si>
  <si>
    <t>73-200</t>
  </si>
  <si>
    <t>PL.MŚ/000004126.SITE</t>
  </si>
  <si>
    <t>PL.MŚ/000004167.FACILITY</t>
  </si>
  <si>
    <t>Spółdzielnia Mleczarska Ryki</t>
  </si>
  <si>
    <t>Żytnia</t>
  </si>
  <si>
    <t>PL.MŚ/000004059.SITE</t>
  </si>
  <si>
    <t>PL.MŚ/000004168.FACILITY</t>
  </si>
  <si>
    <t>Przedsiębiorstwo Gospodarki Komunalnej i Mieszkaniowej w Rykach Sp. z o.o., Składowisko odpadów</t>
  </si>
  <si>
    <t>Janiszewska</t>
  </si>
  <si>
    <t>PL.MŚ/000004057.SITE</t>
  </si>
  <si>
    <t>PL.MŚ/000004169.FACILITY</t>
  </si>
  <si>
    <t>Fabryka Częsci Rowerowych "Romet-Wałcz" Sp. z o.o.</t>
  </si>
  <si>
    <t>PL.MŚ/000004201.SITE</t>
  </si>
  <si>
    <t>PL.MŚ/000004170.FACILITY</t>
  </si>
  <si>
    <t>Cegielnia KOWALIN Osiniak-Pietrzyk Zofia, Osiniak Mieczysław s.c., Cegielnia w Spławach II</t>
  </si>
  <si>
    <t>PL.MŚ/000004108.SITE</t>
  </si>
  <si>
    <t>PL.MŚ/000004171.FACILITY</t>
  </si>
  <si>
    <t>Cegielnia s.c. Wyrób Ceramiki Budowlanej Przywara i s-ka</t>
  </si>
  <si>
    <t>Ludmiłowska</t>
  </si>
  <si>
    <t>PL.MŚ/000003797.SITE</t>
  </si>
  <si>
    <t>PL.MŚ/000004172.FACILITY</t>
  </si>
  <si>
    <t>Cegielnia "Słodków" Rupeć Robert, Rupeć Grzegorz</t>
  </si>
  <si>
    <t>PL.MŚ/000004094.SITE</t>
  </si>
  <si>
    <t>PL.MŚ/000004173.FACILITY</t>
  </si>
  <si>
    <t>Przedsiębiorstwo Gospodarki Komunalnej Sp. z o.o., Składowisko odpadów w Nowodworze</t>
  </si>
  <si>
    <t>Nowodwór</t>
  </si>
  <si>
    <t>PL.MŚ/000003917.SITE</t>
  </si>
  <si>
    <t>PL.MŚ/000004174.FACILITY</t>
  </si>
  <si>
    <t>"Miejskie Przedsiębiorstwo Wodociągów i Kanalizacji w Lublinie" Sp. z o.o., Oczyszczalnia ścieków "Hajdów"</t>
  </si>
  <si>
    <t>Łagiewnicka</t>
  </si>
  <si>
    <t>20-001</t>
  </si>
  <si>
    <t>PL.MŚ/000003830.SITE</t>
  </si>
  <si>
    <t>PL.MŚ/000004175.FACILITY</t>
  </si>
  <si>
    <t>"Miejskie Przedsiębiorstwo Wodociągów i Kanalizacji w Lublinie" Sp. z o.o., Składowisko odpadów w Rokitnie</t>
  </si>
  <si>
    <t>Rokitno</t>
  </si>
  <si>
    <t>PL.MŚ/000004039.SITE</t>
  </si>
  <si>
    <t>PL.MŚ/000004176.FACILITY</t>
  </si>
  <si>
    <t>Przedsiębiorstwo Gospodarki Komunalnej Sp. z o.o. w Poniatowej, Składowisko odpadów w m. Poniatowa Wieś</t>
  </si>
  <si>
    <t>Poniatowa Wieś</t>
  </si>
  <si>
    <t>24-320</t>
  </si>
  <si>
    <t>PL.MŚ/000003986.SITE</t>
  </si>
  <si>
    <t>PL.MŚ/000004177.FACILITY</t>
  </si>
  <si>
    <t>Zakład Gospodarki Komunalnej w Janowie Lubelskim, Składowisko odpadów w Borownicy</t>
  </si>
  <si>
    <t>Borownica</t>
  </si>
  <si>
    <t>23-300</t>
  </si>
  <si>
    <t>PL.MŚ/000003546.SITE</t>
  </si>
  <si>
    <t>PL.MŚ/000004178.FACILITY</t>
  </si>
  <si>
    <t>Miejski Zakład Komunalny Sp. z o.o.</t>
  </si>
  <si>
    <t>Siedlanka Boczna</t>
  </si>
  <si>
    <t>PL.MŚ/000003815.SITE</t>
  </si>
  <si>
    <t>PL.MŚ/000004179.FACILITY</t>
  </si>
  <si>
    <t>PL.MŚ/000004180.FACILITY</t>
  </si>
  <si>
    <t>Przedsiębiorstwo Usług Wodno-Budowlanych "WOD-BUD" Sp. z o.o., Składowisko odpadów w m. Piaski Zarzecze II</t>
  </si>
  <si>
    <t>Piaski Zarzecze II</t>
  </si>
  <si>
    <t>PL.MŚ/000003962.SITE</t>
  </si>
  <si>
    <t>PL.MŚ/000004181.FACILITY</t>
  </si>
  <si>
    <t>Związek Miedzygminny "Strefa Usług Komunalnych", Składowisko odpadów innych niż niebezpieczne i obojętne w m. Piaski-Zarzecze II</t>
  </si>
  <si>
    <t>PL.MŚ/000003963.SITE</t>
  </si>
  <si>
    <t>PL.MŚ/000004182.FACILITY</t>
  </si>
  <si>
    <t>Przeworska Gospodarka Komunalna Spółka z o.o., Składowisko odpadów innych niż niebezpieczne i obojętne w Przeworsku</t>
  </si>
  <si>
    <t>Czarnieckiego</t>
  </si>
  <si>
    <t>Przeworsk</t>
  </si>
  <si>
    <t>PL.MŚ/000004005.SITE</t>
  </si>
  <si>
    <t>PL.MŚ/000004183.FACILITY</t>
  </si>
  <si>
    <t>Gmina Kurów</t>
  </si>
  <si>
    <t>Zakład Usług Komunalnych w Kurowie, Składowisko odpadów w Szumowie</t>
  </si>
  <si>
    <t>Szumów</t>
  </si>
  <si>
    <t>PL.MŚ/000004147.SITE</t>
  </si>
  <si>
    <t>PL.MŚ/000004184.FACILITY</t>
  </si>
  <si>
    <t>Przedsiębiorstwo Gospodarki Komunalnej i Mieszkaniowej w Jarosławiu Sp. z o.o., zrekultywowane Miejskie Składowisko Odpadów Komunalnych w Jarosławiu</t>
  </si>
  <si>
    <t>Kamienna</t>
  </si>
  <si>
    <t>37-511</t>
  </si>
  <si>
    <t>PL.MŚ/000003706.SITE</t>
  </si>
  <si>
    <t>PL.MŚ/000004185.FACILITY</t>
  </si>
  <si>
    <t>Ferma Drobiu Spółka Jawna E. i W. Szewczyk, mgr H. i K. Błachnio, Ferma w Rykach</t>
  </si>
  <si>
    <t>Królewska</t>
  </si>
  <si>
    <t>PL.MŚ/000004058.SITE</t>
  </si>
  <si>
    <t>PL.MŚ/000004186.FACILITY</t>
  </si>
  <si>
    <t>Feram Drobiu Spółka Jawna E. i W. Szewczyk, mgr H. i K. Błachnio, Ferma w Moszczance</t>
  </si>
  <si>
    <t>PL.MŚ/000003896.SITE</t>
  </si>
  <si>
    <t>PL.MŚ/000004187.FACILITY</t>
  </si>
  <si>
    <t>Gmina Miejska Lubaczów - zrekultywowane składowisko odpadów  innych niż niebezpieczne i obojętne w Lubaczowie</t>
  </si>
  <si>
    <t>Lubaczów</t>
  </si>
  <si>
    <t>PL.MŚ/000003827.SITE</t>
  </si>
  <si>
    <t>PL.MŚ/000004188.FACILITY</t>
  </si>
  <si>
    <t>Zakład Zagospodarowania Odpadów MZC Sp. z o.o.</t>
  </si>
  <si>
    <t>Żołnierzy WiN</t>
  </si>
  <si>
    <t>Włodawa</t>
  </si>
  <si>
    <t>PL.MŚ/000004231.SITE</t>
  </si>
  <si>
    <t>PL.MŚ/000004189.FACILITY</t>
  </si>
  <si>
    <t>Mircze</t>
  </si>
  <si>
    <t>22-500</t>
  </si>
  <si>
    <t>PL.MŚ/000003886.SITE</t>
  </si>
  <si>
    <t>PL.MŚ/000004190.FACILITY</t>
  </si>
  <si>
    <t>Zakład Gospodarki Komunalnej w Dynowie, Międzygminne składowisko odpadów innych niż niebezpieczne i obojętne</t>
  </si>
  <si>
    <t>Dynów</t>
  </si>
  <si>
    <t>36-065</t>
  </si>
  <si>
    <t>PL.MŚ/000003633.SITE</t>
  </si>
  <si>
    <t>PL.MŚ/000004191.FACILITY</t>
  </si>
  <si>
    <t>Zespół Wyrobu i Wypału Cegły "Bojanówka" S.C. Aleksandra Mikita, Anna Marzec</t>
  </si>
  <si>
    <t>Suchyńska</t>
  </si>
  <si>
    <t>PL.MŚ/000003799.SITE</t>
  </si>
  <si>
    <t>PL.MŚ/000004192.FACILITY</t>
  </si>
  <si>
    <t>CEGIELNIA NR 1 S.C. Paweł Tokarzewski, Bartłomiej Tokarzewski</t>
  </si>
  <si>
    <t>PL.MŚ/000003796.SITE</t>
  </si>
  <si>
    <t>PL.MŚ/000004193.FACILITY</t>
  </si>
  <si>
    <t>Cegielnia KOLONIA SPŁAWY II Młynarski Kazimierz, Młynarska Katarzyna, Matuszkiewicz Stanisława, Młynarska Irena, Olszówka Teodora</t>
  </si>
  <si>
    <t>PL.MŚ/000004109.SITE</t>
  </si>
  <si>
    <t>PL.MŚ/000004194.FACILITY</t>
  </si>
  <si>
    <t>Przedsiębiorstwo Wodociągów i Kanalizacji Sp. z o.o.,   Zakład oczyszczania ścieków</t>
  </si>
  <si>
    <t>PL.MŚ/000004002.SITE</t>
  </si>
  <si>
    <t>PL.MŚ/000004195.FACILITY</t>
  </si>
  <si>
    <t>Hodowla Drobiu Urbaś Małgorzata</t>
  </si>
  <si>
    <t>Rudka Kozłowiecka</t>
  </si>
  <si>
    <t>193E</t>
  </si>
  <si>
    <t>21-003</t>
  </si>
  <si>
    <t>PL.MŚ/000004045.SITE</t>
  </si>
  <si>
    <t>PL.MŚ/000004196.FACILITY</t>
  </si>
  <si>
    <t>Polskie Górnictwo Naftowe i Gazownictwo SA, Oddział w Sanoku, Kopalnia Ropy Naftowej i Gazu Ziemnego Lublin Ośrodek Zboru Gazu Stężyca</t>
  </si>
  <si>
    <t>Długowola</t>
  </si>
  <si>
    <t>08-540</t>
  </si>
  <si>
    <t>PL.MŚ/000003625.SITE</t>
  </si>
  <si>
    <t>PL.MŚ/000004197.FACILITY</t>
  </si>
  <si>
    <t>Międzygminne  Składowisko  Odpadów  Komunalnych  "KRAS-EKO" Sp. z o.o.</t>
  </si>
  <si>
    <t>PL.MŚ/000004221.SITE</t>
  </si>
  <si>
    <t>PL.MŚ/000004198.FACILITY</t>
  </si>
  <si>
    <t>Zakład Gospodarki Komunalnej Nowa Sarzyna Sp. z o.o., Składowisko odpadów innych niż niebezpieczne i obojętne w Woli Zarczyckiej</t>
  </si>
  <si>
    <t>Wola Żarczycka</t>
  </si>
  <si>
    <t>PL.MŚ/000004240.SITE</t>
  </si>
  <si>
    <t>PL.MŚ/000004199.FACILITY</t>
  </si>
  <si>
    <t>Bialskie Wodociągi i Kanalizacja "WOD-KAN" Sp. z o.o., Międzygminne Składowisko Odpadów Komunalnych</t>
  </si>
  <si>
    <t>PL.MŚ/000003512.SITE</t>
  </si>
  <si>
    <t>PL.MŚ/000004200.FACILITY</t>
  </si>
  <si>
    <t>Wodociągi i Kanalizacja "AKWA" Sp. z o.o., Miejska Oczyszczalnia Ścieków</t>
  </si>
  <si>
    <t>Dzierżonia</t>
  </si>
  <si>
    <t>48-267</t>
  </si>
  <si>
    <t>PL.MŚ/000003923.SITE</t>
  </si>
  <si>
    <t>PL.MŚ/000004201.FACILITY</t>
  </si>
  <si>
    <t>Gospodarstwo Rolno - Hodowlane Jasiulek Marek i Justyna, Ferma Drobiu w Mokrej</t>
  </si>
  <si>
    <t>48-210</t>
  </si>
  <si>
    <t>PL.MŚ/000003890.SITE</t>
  </si>
  <si>
    <t>PL.MŚ/000004202.FACILITY</t>
  </si>
  <si>
    <t>Przedsiębiorstwo Produkcyjno-Handlowo-Usługowe "Cegmax" Krzysztof Lerche</t>
  </si>
  <si>
    <t>Bodzanowice</t>
  </si>
  <si>
    <t>46-048</t>
  </si>
  <si>
    <t>PL.MŚ/000003528.SITE</t>
  </si>
  <si>
    <t>PL.MŚ/000004213.FACILITY</t>
  </si>
  <si>
    <t>Zakład Gospodarki Odpadami Komunalnymi Sp. z o. o., Składowisko odpadów w m. Łęgajny</t>
  </si>
  <si>
    <t>Łęgajny</t>
  </si>
  <si>
    <t>10-376</t>
  </si>
  <si>
    <t>PL.MŚ/000003842.SITE</t>
  </si>
  <si>
    <t>PL.MŚ/000004214.FACILITY</t>
  </si>
  <si>
    <t>Przedsiębiorstwo Usług Komunalnych Sp. z o.o. w Hajnówce, Składowisko odpadów komunalnych dla miasta Hajnówka</t>
  </si>
  <si>
    <t>Poryjewo</t>
  </si>
  <si>
    <t>PL.MŚ/000003989.SITE</t>
  </si>
  <si>
    <t>PL.MŚ/000004215.FACILITY</t>
  </si>
  <si>
    <t>Gmina Branice, Składowisko odpadów komunalnych</t>
  </si>
  <si>
    <t>Branice</t>
  </si>
  <si>
    <t>48-140</t>
  </si>
  <si>
    <t>PL.MŚ/000003561.SITE</t>
  </si>
  <si>
    <t>PL.MŚ/000004216.FACILITY</t>
  </si>
  <si>
    <t>Biskupiec</t>
  </si>
  <si>
    <t>PL.MŚ/000003525.SITE</t>
  </si>
  <si>
    <t>PL.MŚ/000004217.FACILITY</t>
  </si>
  <si>
    <t>MWS Sp. z o.o</t>
  </si>
  <si>
    <t>Tymbark-MWS Sp. z o.o. Sp.k.</t>
  </si>
  <si>
    <t>PL.MŚ/000004218.FACILITY</t>
  </si>
  <si>
    <t>Jan Wojewoda i Spółka Cegielnia Polowa "Borów" S.C.</t>
  </si>
  <si>
    <t>PL.MŚ/000003547.SITE</t>
  </si>
  <si>
    <t>PL.MŚ/000004219.FACILITY</t>
  </si>
  <si>
    <t>Verkap Plus Sp. z o.o., Ferma drobiu</t>
  </si>
  <si>
    <t>Wolica Kozia</t>
  </si>
  <si>
    <t>PL.MŚ/000004241.SITE</t>
  </si>
  <si>
    <t>PL.MŚ/000004220.FACILITY</t>
  </si>
  <si>
    <t>Zakład Gospodarki Komunalnej i Mieszkaniowej, Składowisko odpadów w Domecku</t>
  </si>
  <si>
    <t>Domecko</t>
  </si>
  <si>
    <t>46-070</t>
  </si>
  <si>
    <t>PL.MŚ/000003628.SITE</t>
  </si>
  <si>
    <t>PL.MŚ/000004221.FACILITY</t>
  </si>
  <si>
    <t>Cegielnia Polowa s.c. Maria i Mariusz Osiniak</t>
  </si>
  <si>
    <t>PL.MŚ/000004110.SITE</t>
  </si>
  <si>
    <t>PL.MŚ/000004222.FACILITY</t>
  </si>
  <si>
    <t>OPOCZNO I Sp. z o.o., Zakład Górniczy "Chełsty"</t>
  </si>
  <si>
    <t>Chełsty</t>
  </si>
  <si>
    <t>26-330</t>
  </si>
  <si>
    <t>PL.MŚ/000003582.SITE</t>
  </si>
  <si>
    <t>PL.MŚ/000004223.FACILITY</t>
  </si>
  <si>
    <t>Wyrób Cegły Ceramicznej Bogumił Sosnowski</t>
  </si>
  <si>
    <t>Przyjacielska</t>
  </si>
  <si>
    <t>PL.MŚ/000003758.SITE</t>
  </si>
  <si>
    <t>PL.MŚ/000004384.FACILITY</t>
  </si>
  <si>
    <t>Zakład Oczyszczania Ścieków</t>
  </si>
  <si>
    <t>PL.MŚ/000003943.SITE</t>
  </si>
  <si>
    <t>PL.MŚ/000004385.FACILITY</t>
  </si>
  <si>
    <t>Ferma Drobiu M.Rajnik-Błażkiewicz, M.Błażkiewicz</t>
  </si>
  <si>
    <t>PL.MŚ/000004386.FACILITY</t>
  </si>
  <si>
    <t>Gospodarstwo Rolne Łukasz Borowski ; Ferma brojlerów w Borzęciczkach</t>
  </si>
  <si>
    <t>Nowa Obra</t>
  </si>
  <si>
    <t>PL.MŚ/000003910.SITE</t>
  </si>
  <si>
    <t>PL.MŚ/000004387.FACILITY</t>
  </si>
  <si>
    <t>Ubojnia Drobiu z Zakładem Filetowania "CEDROB" S.A.</t>
  </si>
  <si>
    <t>Ujazdówek</t>
  </si>
  <si>
    <t>PL.MŚ/000004189.SITE</t>
  </si>
  <si>
    <t>PL.MŚ/000004388.FACILITY</t>
  </si>
  <si>
    <t>GEORYT - Kopalnia Kruszywa Sieciechowice</t>
  </si>
  <si>
    <t>brak</t>
  </si>
  <si>
    <t>PL.MŚ/000003553.SITE</t>
  </si>
  <si>
    <t>PL.MŚ/000004389.FACILITY</t>
  </si>
  <si>
    <t>GEORYT - Koplnia Kruszywa</t>
  </si>
  <si>
    <t>PL.MŚ/000004164.SITE</t>
  </si>
  <si>
    <t>PL.MŚ/000004390.FACILITY</t>
  </si>
  <si>
    <t>Ferma Drobiu Michał Dudek</t>
  </si>
  <si>
    <t>Huta Drewniana</t>
  </si>
  <si>
    <t>97-524</t>
  </si>
  <si>
    <t>PL.MŚ/000003698.SITE</t>
  </si>
  <si>
    <t>PL.MŚ/000004391.FACILITY</t>
  </si>
  <si>
    <t>ferma drobiu w Zasolu</t>
  </si>
  <si>
    <t>PL.MŚ/000004267.SITE</t>
  </si>
  <si>
    <t>PL.MŚ/000004392.FACILITY</t>
  </si>
  <si>
    <t>Ferma Drobiu Renata Borowska; Ferma Kur Niosek</t>
  </si>
  <si>
    <t>56a</t>
  </si>
  <si>
    <t>Koryta</t>
  </si>
  <si>
    <t>PL.MŚ/000003772.SITE</t>
  </si>
  <si>
    <t>PL.MŚ/000004393.FACILITY</t>
  </si>
  <si>
    <t>Grupa Producentów Rolnych "KAREX" Sp. z o.o.,Ferma Brojlerów Krąpiel</t>
  </si>
  <si>
    <t>PL.MŚ/000004394.FACILITY</t>
  </si>
  <si>
    <t>Fermy Drobiu Regina Grześkiewicz</t>
  </si>
  <si>
    <t>Karniszyn Parcele</t>
  </si>
  <si>
    <t>PL.MŚ/000003728.SITE</t>
  </si>
  <si>
    <t>PL.MŚ/000004395.FACILITY</t>
  </si>
  <si>
    <t>Zakłady Drobiarskie  "DROB- BOGS" Jacek Bogusławski</t>
  </si>
  <si>
    <t>Kaleń</t>
  </si>
  <si>
    <t>26-337</t>
  </si>
  <si>
    <t>PL.MŚ/000003717.SITE</t>
  </si>
  <si>
    <t>PL.MŚ/000004396.FACILITY</t>
  </si>
  <si>
    <t>P.W. GALWANEX s.c.</t>
  </si>
  <si>
    <t>Jakubowice Konińskie</t>
  </si>
  <si>
    <t>Ciecierzyn</t>
  </si>
  <si>
    <t>PL.MŚ/000003592.SITE</t>
  </si>
  <si>
    <t>PL.MŚ/000004397.FACILITY</t>
  </si>
  <si>
    <t>PCC Silicium S.A.</t>
  </si>
  <si>
    <t>Zagórze</t>
  </si>
  <si>
    <t>PL.MŚ/000004258.SITE</t>
  </si>
  <si>
    <t>PL.MŚ/000004398.FACILITY</t>
  </si>
  <si>
    <t>Kapadora Sp. z o.o.</t>
  </si>
  <si>
    <t>Kleszczowska</t>
  </si>
  <si>
    <t>PL.MŚ/000004287.SITE</t>
  </si>
  <si>
    <t>PL.MŚ/000004399.FACILITY</t>
  </si>
  <si>
    <t>Ferma Drobiu Gradzanowo Zbęskie</t>
  </si>
  <si>
    <t>PL.MŚ/000004400.FACILITY</t>
  </si>
  <si>
    <t>Zakład Eksploatacji Kruszywa "ZAWROCIE" Spółka cywilna 
    Łukasz Świderski, Józef Świderski</t>
  </si>
  <si>
    <t>Łętowice</t>
  </si>
  <si>
    <t>PL.MŚ/000003843.SITE</t>
  </si>
  <si>
    <t>PL.MŚ/000004401.FACILITY</t>
  </si>
  <si>
    <t>HODOWLA DROBIU BRZOZOWSKI</t>
  </si>
  <si>
    <t>Zazdrość</t>
  </si>
  <si>
    <t>PL.MŚ/000004292.SITE</t>
  </si>
  <si>
    <t>PL.MŚ/000004402.FACILITY</t>
  </si>
  <si>
    <t>Skrzypiów</t>
  </si>
  <si>
    <t>PL.MŚ/000004088.SITE</t>
  </si>
  <si>
    <t>PL.MŚ/000004403.FACILITY</t>
  </si>
  <si>
    <t>Kopernika</t>
  </si>
  <si>
    <t>PL.MŚ/000004404.FACILITY</t>
  </si>
  <si>
    <t>Ferma Drobiu Łukasz Grześkiewicz</t>
  </si>
  <si>
    <t>PL.MŚ/000003729.SITE</t>
  </si>
  <si>
    <t>PL.MŚ/000004405.FACILITY</t>
  </si>
  <si>
    <t>Rolnicza Spółdzielnia Produkcyjna</t>
  </si>
  <si>
    <t>PL.MŚ/000003876.SITE</t>
  </si>
  <si>
    <t>PL.MŚ/000004634.FACILITY</t>
  </si>
  <si>
    <t>Frohe Sp. z o.o.</t>
  </si>
  <si>
    <t xml:space="preserve">Ryszarda Chomicza </t>
  </si>
  <si>
    <t xml:space="preserve">Nowa Wieś Wrocławska </t>
  </si>
  <si>
    <t>PL.MŚ/000004357.SITE</t>
  </si>
  <si>
    <t>PL.MŚ/000004635.FACILITY</t>
  </si>
  <si>
    <t>Składowisko Odpadów innych niż niebezpieczne i obojętne</t>
  </si>
  <si>
    <t>PL.MŚ/000004358.SITE</t>
  </si>
  <si>
    <t>PL.MŚ/000004636.FACILITY</t>
  </si>
  <si>
    <t>Ferma Drobiu Urszula Burek</t>
  </si>
  <si>
    <t>Adama Asnyka</t>
  </si>
  <si>
    <t>Lubioma</t>
  </si>
  <si>
    <t>PL.MŚ/000004359.SITE</t>
  </si>
  <si>
    <t>PL.MŚ/000004637.FACILITY</t>
  </si>
  <si>
    <t xml:space="preserve">Zakład Produkcji Granulatów i  Kruszyw z unieszkodliwianiem odpadów w technologii Geodur  </t>
  </si>
  <si>
    <t>Sobieskiego</t>
  </si>
  <si>
    <t>PL.MŚ/000004360.SITE</t>
  </si>
  <si>
    <t>PL.MŚ/000004638.FACILITY</t>
  </si>
  <si>
    <t>TAURON Polska Energia S.A.</t>
  </si>
  <si>
    <t>Nowe Jaworzno Grupa TAURON sp. z o.o.</t>
  </si>
  <si>
    <t>PL.MŚ/000004361.SITE</t>
  </si>
  <si>
    <t>PL.MŚ/000004639.FACILITY</t>
  </si>
  <si>
    <t>Minova International Limited</t>
  </si>
  <si>
    <t>Minova Ekochem S.A.</t>
  </si>
  <si>
    <t xml:space="preserve">Budowlana </t>
  </si>
  <si>
    <t>PL.MŚ/000004362.SITE</t>
  </si>
  <si>
    <t>PL.MŚ/000004640.FACILITY</t>
  </si>
  <si>
    <t>PRZEDSIĘBIORSTWO KOMUNALNE NADARZYN SP. Z O.O.</t>
  </si>
  <si>
    <t>GRANICZNA</t>
  </si>
  <si>
    <t>NADARZYN</t>
  </si>
  <si>
    <t>PL.MŚ/000004363.SITE</t>
  </si>
  <si>
    <t>PL.MŚ/000004641.FACILITY</t>
  </si>
  <si>
    <t>JASTRZĘBSKI ANDRZEJ</t>
  </si>
  <si>
    <t>JASTRZĘBSKI ANDRZEJ - Ferma Drobiu</t>
  </si>
  <si>
    <t>Daćbogi</t>
  </si>
  <si>
    <t>08-112</t>
  </si>
  <si>
    <t>PL.MŚ/000004364.SITE</t>
  </si>
  <si>
    <t>PL.MŚ/000004642.FACILITY</t>
  </si>
  <si>
    <t>Gospodarstwo Rolne Zdzisław Budka</t>
  </si>
  <si>
    <t>Kobyla Łąka</t>
  </si>
  <si>
    <t>Biżuń</t>
  </si>
  <si>
    <t>PL.MŚ/000004365.SITE</t>
  </si>
  <si>
    <t>PL.MŚ/000004643.FACILITY</t>
  </si>
  <si>
    <t>Ferma trzody chlewnej w miejscowości Lipniki</t>
  </si>
  <si>
    <t>Lazurowa</t>
  </si>
  <si>
    <t>PL.MŚ/000004366.SITE</t>
  </si>
  <si>
    <t>PT.CAED/PT.APA05763102.CI</t>
  </si>
  <si>
    <t>José Antunes, Lda.</t>
  </si>
  <si>
    <t>CI - José Antunes, Lda</t>
  </si>
  <si>
    <t>Outeiro, Barco, Guimarães - Apartado 4112</t>
  </si>
  <si>
    <t>None</t>
  </si>
  <si>
    <t>SANTA MARIA SOUTO</t>
  </si>
  <si>
    <t>4800-675</t>
  </si>
  <si>
    <t>PT</t>
  </si>
  <si>
    <t>PT.CAED/PT.APA05746162.SITE</t>
  </si>
  <si>
    <t>PT.CAED/PT.APA05763122.CI</t>
  </si>
  <si>
    <t>RESINORTE - Valorização e Tratamento de Resíduos Sólidos, S.A.</t>
  </si>
  <si>
    <t>CI - UPCB - Unidade de Produção de Celorico de Basto - Resinorte (Aterro, Triagem e TM)</t>
  </si>
  <si>
    <t>Apartado27 Codessoso</t>
  </si>
  <si>
    <t xml:space="preserve"> </t>
  </si>
  <si>
    <t>CODEÇOSO</t>
  </si>
  <si>
    <t>4890-166</t>
  </si>
  <si>
    <t>PT.CAED/PT.APA05761662.SITE</t>
  </si>
  <si>
    <t>PT.CAED/PT.APA05763142.CI</t>
  </si>
  <si>
    <t>CI - UPLA - Unidade de Produção de Lamego - Resinorte (Aterro e Triagem)</t>
  </si>
  <si>
    <t>Apartado 124 Bigorne</t>
  </si>
  <si>
    <t>BIGORNE</t>
  </si>
  <si>
    <t>5100-330</t>
  </si>
  <si>
    <t>PT.CAED/PT.APA05761622.SITE</t>
  </si>
  <si>
    <t>PT.CAED/PT.APA05763162.CI</t>
  </si>
  <si>
    <t>CI - UPCB - Aterro Sanitário de Vila Real - Resinorte (Aterro)</t>
  </si>
  <si>
    <t>Nogueira</t>
  </si>
  <si>
    <t>VILA REAL</t>
  </si>
  <si>
    <t>5000-657</t>
  </si>
  <si>
    <t>PT.CAED/PT.APA05760462.SITE</t>
  </si>
  <si>
    <t>PT.CAED/PT.APA05763182.CI</t>
  </si>
  <si>
    <t>CI - UPRA – Aterro Sanitário de Santo Tirso - Resinorte (Aterro)</t>
  </si>
  <si>
    <t>Rua de Sto. André - Estrada Municipal 556 - Santa Cristina do Couto</t>
  </si>
  <si>
    <t>SANTO TIRSO</t>
  </si>
  <si>
    <t>4780-222</t>
  </si>
  <si>
    <t>PT.CAED/PT.APA05760482.SITE</t>
  </si>
  <si>
    <t>PT.CAED/PT.APA05763222.CI</t>
  </si>
  <si>
    <t>CI - UPBO - Unidade de Produção de Boticas - Resinorte (Aterro e Triagem)</t>
  </si>
  <si>
    <t>Lugar da Quinta</t>
  </si>
  <si>
    <t>BOTICAS</t>
  </si>
  <si>
    <t>5460-013</t>
  </si>
  <si>
    <t>PT.CAED/PT.APA05761642.SITE</t>
  </si>
  <si>
    <t>PT.CAED/PT.APA05763242.CI</t>
  </si>
  <si>
    <t>Resiestrela - Valorização e Tratamento de Resíduos Sólidos, S. A.</t>
  </si>
  <si>
    <t>CI - Unidade da Resiestrela (Aterro, TMB e Triagem)</t>
  </si>
  <si>
    <t>Estrada de Peroviseu - Quinta das Areias - Apartado 1064</t>
  </si>
  <si>
    <t>ALCARIA FND</t>
  </si>
  <si>
    <t>6230-022</t>
  </si>
  <si>
    <t>PT.CAED/PT.APA05746182.SITE</t>
  </si>
  <si>
    <t>PT.CAED/PT.APA05763262.CI</t>
  </si>
  <si>
    <t>Endutex - Revestimentos Têxteis S.A.</t>
  </si>
  <si>
    <t>CI - Endutex - Revestimentos Têxteis, SA</t>
  </si>
  <si>
    <t>Rua da Baiona</t>
  </si>
  <si>
    <t>VILARINHO STS</t>
  </si>
  <si>
    <t>4795-784</t>
  </si>
  <si>
    <t>PT.CAED/PT.APA05745422.SITE</t>
  </si>
  <si>
    <t>PT.CAED/PT.APA05763282.CI</t>
  </si>
  <si>
    <t>Funfrap-Fundição Portuguesa,SA</t>
  </si>
  <si>
    <t>CI - Funfrap-Fundição Portuguesa,SA</t>
  </si>
  <si>
    <t>Lugar da Junqueira Apartado 3</t>
  </si>
  <si>
    <t>CACIA</t>
  </si>
  <si>
    <t>3800-601</t>
  </si>
  <si>
    <t>PT.CAED/PT.APA05746202.SITE</t>
  </si>
  <si>
    <t>PT.CAED/PT.APA05763302.CI</t>
  </si>
  <si>
    <t>Schmidt Light Metal, Fundição Injectada, Lda.</t>
  </si>
  <si>
    <t>CI - Schmidt Light Metal, Fundição Injectada, Lda</t>
  </si>
  <si>
    <t>Rua Manuel da Costa Correia Júnior, 541</t>
  </si>
  <si>
    <t>SANTIAGO DE RIBA-UL</t>
  </si>
  <si>
    <t>3720-502</t>
  </si>
  <si>
    <t>PT.CAED/PT.APA05746222.SITE</t>
  </si>
  <si>
    <t>PT.CAED/PT.APA05763322.CI</t>
  </si>
  <si>
    <t>Caetano Coatings, S.A.</t>
  </si>
  <si>
    <t>CI - Caetano Coatings, S.A.</t>
  </si>
  <si>
    <t>Quinta da Boa Água, Estrada Nacional N.º 3, Km 1</t>
  </si>
  <si>
    <t>CARREGADO</t>
  </si>
  <si>
    <t>2580-595</t>
  </si>
  <si>
    <t>PT.CAED/PT.APA05746242.SITE</t>
  </si>
  <si>
    <t>PT.CAED/PT.APA05763342.CI</t>
  </si>
  <si>
    <t>Metalogalva - Irmãos Silvas, S.A.</t>
  </si>
  <si>
    <t>CI - Unidade 1 (METALOGALVA1) - Tratamento e Revest. de metais</t>
  </si>
  <si>
    <t>Maganha - Santiago de Bougado Apartado 206</t>
  </si>
  <si>
    <t>TROFA</t>
  </si>
  <si>
    <t>4786-909</t>
  </si>
  <si>
    <t>PT.CAED/PT.APA05746262.SITE</t>
  </si>
  <si>
    <t>PT.CAED/PT.APA05763362.CI</t>
  </si>
  <si>
    <t>Zinconorte - Metalomecânica e Galvanização, S.A.</t>
  </si>
  <si>
    <t>CI - Zinconorte - Metalomecânica e Galvanização, S.A.</t>
  </si>
  <si>
    <t>Rua do Comendador</t>
  </si>
  <si>
    <t>MACIEIRA DA MAIA</t>
  </si>
  <si>
    <t>4485-394</t>
  </si>
  <si>
    <t>PT.CAED/PT.APA05746282.SITE</t>
  </si>
  <si>
    <t>PT.CAED/PT.APA05763382.CI</t>
  </si>
  <si>
    <t>Galvaza - Construções metálicas e galvanização, Lda.</t>
  </si>
  <si>
    <t>CI - Galvaza - Construções metálicas e galvanização, L.da</t>
  </si>
  <si>
    <t>Zona Industrial de Albergaria-a-Velha Lote 4, Arruamento E</t>
  </si>
  <si>
    <t>ALBERGARIA-A-VELHA</t>
  </si>
  <si>
    <t>3850-184</t>
  </si>
  <si>
    <t>PT.CAED/PT.APA05746302.SITE</t>
  </si>
  <si>
    <t>PT.CAED/PT.APA05763402.CI</t>
  </si>
  <si>
    <t>Fucoli-Somepal - Fundição de Ferro, SA</t>
  </si>
  <si>
    <t>CI - FUCOLI-SOMEPAL - Fundição de Ferro, S.A.(Coselhas)</t>
  </si>
  <si>
    <t>Estrada de Coselhas</t>
  </si>
  <si>
    <t>COIMBRA</t>
  </si>
  <si>
    <t>3000-125</t>
  </si>
  <si>
    <t>PT.CAED/PT.APA05746322.SITE</t>
  </si>
  <si>
    <t>PT.CAED/PT.APA05763422.CI</t>
  </si>
  <si>
    <t>Toyota Caetano Portugal, S.A.</t>
  </si>
  <si>
    <t>CI - Toyota Caetano Portugal SA Divisão Fabril de Ovar</t>
  </si>
  <si>
    <t>Rua Olho Marinho</t>
  </si>
  <si>
    <t>ARADA</t>
  </si>
  <si>
    <t>3885-100</t>
  </si>
  <si>
    <t>PT.CAED/PT.APA05746342.SITE</t>
  </si>
  <si>
    <t>PT.CAED/PT.APA05763442.CI</t>
  </si>
  <si>
    <t>Domingos de Sousa e Filhos, S.A.</t>
  </si>
  <si>
    <t>CI - Domingos de Sousa e Filhos, S.A.</t>
  </si>
  <si>
    <t xml:space="preserve">Rua da Igreja Nova, 632 </t>
  </si>
  <si>
    <t>GANDARELA</t>
  </si>
  <si>
    <t>4835-586</t>
  </si>
  <si>
    <t>PT.CAED/PT.APA05761382.SITE</t>
  </si>
  <si>
    <t>PT.CAED/PT.APA05763482.CI</t>
  </si>
  <si>
    <t>ADP-Fertilizantes,S.A.</t>
  </si>
  <si>
    <t>CI - ADP FERTILIZANTES S.A - UNIDADE FABRIL DO LAVRADIO</t>
  </si>
  <si>
    <t>Parque Baia do Tejo - Apartado 2</t>
  </si>
  <si>
    <t>LAVRADIO</t>
  </si>
  <si>
    <t>2836-908</t>
  </si>
  <si>
    <t>PT.CAED/PT.APA05746382.SITE</t>
  </si>
  <si>
    <t>PT.CAED/PT.APA05763502.CI</t>
  </si>
  <si>
    <t>LISGRAFICA - IMPRESSÃO E ARTES GRAFICAS, SA</t>
  </si>
  <si>
    <t>CI - Lisgráfica, Impressão e Artes Gráficas, S.A.</t>
  </si>
  <si>
    <t>Estrada Consiglieri Pedroso 90 Casal Sta Leopoldina, Queluz de Baixo</t>
  </si>
  <si>
    <t>BARCARENA</t>
  </si>
  <si>
    <t>2730-053</t>
  </si>
  <si>
    <t>PT.CAED/PT.APA05746402.SITE</t>
  </si>
  <si>
    <t>PT.CAED/PT.APA05763522.CI</t>
  </si>
  <si>
    <t>EDP - Gestão da Produção de Energia, S.A.</t>
  </si>
  <si>
    <t>CI - Central Termoeléctrica de Lares</t>
  </si>
  <si>
    <t>Avenida da Beira Rio - Lares</t>
  </si>
  <si>
    <t>FIGUEIRA DA FOZ</t>
  </si>
  <si>
    <t>3090-648</t>
  </si>
  <si>
    <t>PT.CAED/PT.APA05746422.SITE</t>
  </si>
  <si>
    <t>PT.CAED/PT.APA05763542.CI</t>
  </si>
  <si>
    <t>REPSOL Polímeros, Lda.</t>
  </si>
  <si>
    <t>CI - Repsol Polimeros , Lda.</t>
  </si>
  <si>
    <t>Monte - Feio Apartado - 41</t>
  </si>
  <si>
    <t>SINES</t>
  </si>
  <si>
    <t>7520-064</t>
  </si>
  <si>
    <t>PT.CAED/PT.APA05746442.SITE</t>
  </si>
  <si>
    <t>PT.CAED/PT.APA05763562.CI</t>
  </si>
  <si>
    <t>Montalvo, Pecuária e Turismo, SA.</t>
  </si>
  <si>
    <t>CI - Montalvo, Pecuária e Turismo, S.A.</t>
  </si>
  <si>
    <t xml:space="preserve"> Montalvo</t>
  </si>
  <si>
    <t>3070-135</t>
  </si>
  <si>
    <t>PT.CAED/PT.APA05746462.SITE</t>
  </si>
  <si>
    <t>PT.CAED/PT.APA05763602.CI</t>
  </si>
  <si>
    <t>Correia e Correia, Lda</t>
  </si>
  <si>
    <t>CI - CORREIA e CORREIA, LDA - SERTÃ</t>
  </si>
  <si>
    <t>ZONA INDUSTRIAL - LOTE 45 - APARTADO 76</t>
  </si>
  <si>
    <t>SERTÃ</t>
  </si>
  <si>
    <t>6100-711</t>
  </si>
  <si>
    <t>PT.CAED/PT.APA05746502.SITE</t>
  </si>
  <si>
    <t>PT.CAED/PT.APA05767922.CI</t>
  </si>
  <si>
    <t>ERSUC- Resíduos Sólidos do Centro, S.A.</t>
  </si>
  <si>
    <t>CI - Aterro Sanitário de Aveiro</t>
  </si>
  <si>
    <t>Zona Industrial de Taboeira Cacia</t>
  </si>
  <si>
    <t>AVEIRO</t>
  </si>
  <si>
    <t>3800-055</t>
  </si>
  <si>
    <t>PT.CAED/PT.APA05749242.SITE</t>
  </si>
  <si>
    <t>PT.CAED/PT.APA05767942.CI</t>
  </si>
  <si>
    <t>Recer - Indústria de Revestimentos Cerâmicos, S.A.</t>
  </si>
  <si>
    <t>CI - Recer - Indústria de Revestimentos Cerâmicos</t>
  </si>
  <si>
    <t>Vila Verde - Apartado 20</t>
  </si>
  <si>
    <t>OLIVEIRA DO BAIRRO</t>
  </si>
  <si>
    <t>3770-305</t>
  </si>
  <si>
    <t>PT.CAED/PT.APA05749262.SITE</t>
  </si>
  <si>
    <t>PT.CAED/PT.APA05767962.CI</t>
  </si>
  <si>
    <t xml:space="preserve">Águas de Santo André, S.A. </t>
  </si>
  <si>
    <t>CI - ETAR Ribeira de Moinhos</t>
  </si>
  <si>
    <t>Cerca da Água, Rua dos Cravos</t>
  </si>
  <si>
    <t>VILA NOVA DE SANTO ANDRÉ</t>
  </si>
  <si>
    <t>7500-999</t>
  </si>
  <si>
    <t>PT.CAED/PT.APA05759122.SITE</t>
  </si>
  <si>
    <t>PT.CAED/PT.APA05768002.CI</t>
  </si>
  <si>
    <t>SCHREIBER FOODS PORTUGAL, S.A.</t>
  </si>
  <si>
    <t>CI - SCHREIBER FOODS PORTUGAL, S.A.</t>
  </si>
  <si>
    <t>Zona Industrial Apartado 1093</t>
  </si>
  <si>
    <t>castelo branco</t>
  </si>
  <si>
    <t>6000-001</t>
  </si>
  <si>
    <t>PT.CAED/PT.APA05749302.SITE</t>
  </si>
  <si>
    <t>PT.CAED/PT.APA05768022.CI</t>
  </si>
  <si>
    <t>Alfa Sul - Alumínios do Sul, S.A.</t>
  </si>
  <si>
    <t>CI - Alfa Sul - Alumínios do Sul, SA.</t>
  </si>
  <si>
    <t>Estrada Nacional Lisboa - Sintra, km 14</t>
  </si>
  <si>
    <t>MEM MARTINS</t>
  </si>
  <si>
    <t>2725-397</t>
  </si>
  <si>
    <t>PT.CAED/PT.APA05749322.SITE</t>
  </si>
  <si>
    <t>PT.CAED/PT.APA05768042.CI</t>
  </si>
  <si>
    <t>CARRIÇO COGERAÇÃO - Sociedade de Geração de Electricidade e Calor, S.A.</t>
  </si>
  <si>
    <t>CI - Central de Cogeração do Carriço</t>
  </si>
  <si>
    <t>Rua Tomás da Fonseca, Torre C</t>
  </si>
  <si>
    <t>LISBOA</t>
  </si>
  <si>
    <t>1600-209</t>
  </si>
  <si>
    <t>PT.CAED/PT.APA05749342.SITE</t>
  </si>
  <si>
    <t>PT.CAED/PT.APA05768062.CI</t>
  </si>
  <si>
    <t>CI - Aterro Sanitário de Figueira da Foz</t>
  </si>
  <si>
    <t>Rua da Soporcel, Carvalhais, Mata da Leirosa, Costa de Lavos Lavos</t>
  </si>
  <si>
    <t>LAVOS</t>
  </si>
  <si>
    <t>3090-458</t>
  </si>
  <si>
    <t>PT.CAED/PT.APA05749362.SITE</t>
  </si>
  <si>
    <t>PL.MŚ/000004224.FACILITY</t>
  </si>
  <si>
    <t>Gospodarstwo Rolne Ferma Drobiu Roman Jęśkowiak</t>
  </si>
  <si>
    <t>Radomyśl 18</t>
  </si>
  <si>
    <t>PL.MŚ/000004024.SITE</t>
  </si>
  <si>
    <t>PL.MŚ/000004225.FACILITY</t>
  </si>
  <si>
    <t>Zakład Gospodarki Komunalnej i Mieszkaniowej, Składowisko Łubnica</t>
  </si>
  <si>
    <t>Rynek</t>
  </si>
  <si>
    <t>PL.MŚ/000004213.SITE</t>
  </si>
  <si>
    <t>PL.MŚ/000004226.FACILITY</t>
  </si>
  <si>
    <t>Składowisko odpadów innych niż niebezpieczne i obojetne w miejscowosci Czeluścin</t>
  </si>
  <si>
    <t>Czeluścin</t>
  </si>
  <si>
    <t>63-830</t>
  </si>
  <si>
    <t>PL.MŚ/000003608.SITE</t>
  </si>
  <si>
    <t>PL.MŚ/000004227.FACILITY</t>
  </si>
  <si>
    <t>Składowisko odpadów innych niż niebezpieczne i obojętne w Czarnej Wsi</t>
  </si>
  <si>
    <t>PL.MŚ/000003601.SITE</t>
  </si>
  <si>
    <t>PL.MŚ/000004228.FACILITY</t>
  </si>
  <si>
    <t>Tegometall Galva Sp. z o.o.</t>
  </si>
  <si>
    <t>Konińska</t>
  </si>
  <si>
    <t>PL.MŚ/000003972.SITE</t>
  </si>
  <si>
    <t>PL.MŚ/000004229.FACILITY</t>
  </si>
  <si>
    <t>Składowisko odpadów innych niż niebezpieczne i obojętne w miejscowości Grabowno Wielkie o zdolności przyjmowania ponad 10ton odpadów na dobę oraz pojemności powyżej 25000 ton</t>
  </si>
  <si>
    <t>Grabowno Wielkie</t>
  </si>
  <si>
    <t>PL.MŚ/000003684.SITE</t>
  </si>
  <si>
    <t>PL.MŚ/000004230.FACILITY</t>
  </si>
  <si>
    <t>Składowisko odpadów innych niż niebezpieczne i obojętne w miejsowosci Wysoczka</t>
  </si>
  <si>
    <t>Wysoczka</t>
  </si>
  <si>
    <t>PL.MŚ/000004255.SITE</t>
  </si>
  <si>
    <t>PL.MŚ/000004231.FACILITY</t>
  </si>
  <si>
    <t>Składowisko odpadów innych niż niebezpieczne i obojętne w m. Białęgi</t>
  </si>
  <si>
    <t>Białęgi</t>
  </si>
  <si>
    <t>PL.MŚ/000003513.SITE</t>
  </si>
  <si>
    <t>PL.MŚ/000004232.FACILITY</t>
  </si>
  <si>
    <t>"J&amp;J TUCZPOL" Sp. z o.o.</t>
  </si>
  <si>
    <t>Mechnacz</t>
  </si>
  <si>
    <t>PL.MŚ/000003873.SITE</t>
  </si>
  <si>
    <t>PL.MŚ/000004233.FACILITY</t>
  </si>
  <si>
    <t>PIOMA ODLEWNIA Spółka z o.o.</t>
  </si>
  <si>
    <t>PL.MŚ/000004111.SITE</t>
  </si>
  <si>
    <t>PL.MŚ/000004234.FACILITY</t>
  </si>
  <si>
    <t>Cegielnia w Jankowej</t>
  </si>
  <si>
    <t>Jankowa</t>
  </si>
  <si>
    <t>33-325</t>
  </si>
  <si>
    <t>PL.MŚ/000003705.SITE</t>
  </si>
  <si>
    <t>PL.MŚ/000004235.FACILITY</t>
  </si>
  <si>
    <t>Składowisko odpadów innych niż niebezpieczne i obojętne na którym wydzielono kwatery do składowania odpadów niebezpiecznych w m. Pasieka</t>
  </si>
  <si>
    <t>Pasieka</t>
  </si>
  <si>
    <t>62-235</t>
  </si>
  <si>
    <t>PL.MŚ/000003955.SITE</t>
  </si>
  <si>
    <t>PL.MŚ/000004236.FACILITY</t>
  </si>
  <si>
    <t>Ferma Drobiu Marcin Hamrol-Czempiń</t>
  </si>
  <si>
    <t>Czempiń</t>
  </si>
  <si>
    <t>PL.MŚ/000003609.SITE</t>
  </si>
  <si>
    <t>PL.MŚ/000004237.FACILITY</t>
  </si>
  <si>
    <t>P.P.H.U.T. Zakład Ceramiki Budowlanej "Załubincze"</t>
  </si>
  <si>
    <t>Kochanowskiego</t>
  </si>
  <si>
    <t>PL.MŚ/000003920.SITE</t>
  </si>
  <si>
    <t>PL.MŚ/000004238.FACILITY</t>
  </si>
  <si>
    <t>VISTAL GDYNIA S.A.</t>
  </si>
  <si>
    <t>Vistal Ocynkownia Sp. z o.o.</t>
  </si>
  <si>
    <t>Liniewo</t>
  </si>
  <si>
    <t>PL.MŚ/000003819.SITE</t>
  </si>
  <si>
    <t>PL.MŚ/000004239.FACILITY</t>
  </si>
  <si>
    <t>Fabryka Urządzeń Mechanicznych "Poręba" Sp. z o.o.</t>
  </si>
  <si>
    <t>Poręba</t>
  </si>
  <si>
    <t>42-480</t>
  </si>
  <si>
    <t>PL.MŚ/000003988.SITE</t>
  </si>
  <si>
    <t>PL.MŚ/000004240.FACILITY</t>
  </si>
  <si>
    <t>"STA-ODLEWNIE" Sp. z o.o.</t>
  </si>
  <si>
    <t>PL.MŚ/000004161.SITE</t>
  </si>
  <si>
    <t>PL.MŚ/000004241.FACILITY</t>
  </si>
  <si>
    <t>Składowisko odpadów innych niż niebezpieczne i obojętne w m. Rumianek</t>
  </si>
  <si>
    <t>Rumianek</t>
  </si>
  <si>
    <t>PL.MŚ/000004050.SITE</t>
  </si>
  <si>
    <t>PL.MŚ/000004242.FACILITY</t>
  </si>
  <si>
    <t>SUN GARDEN GMBH</t>
  </si>
  <si>
    <t>Przedsiębiorstwo Produkcyjno-Usługowo-Handlowe ,,Sun Garden" Sp. z o.o.</t>
  </si>
  <si>
    <t>Turecka</t>
  </si>
  <si>
    <t>Malanów</t>
  </si>
  <si>
    <t>PL.MŚ/000003862.SITE</t>
  </si>
  <si>
    <t>PL.MŚ/000004243.FACILITY</t>
  </si>
  <si>
    <t>Ferma Drobiu w m. Sławęcin MiZ Prądzyńscy</t>
  </si>
  <si>
    <t>Sławęcin</t>
  </si>
  <si>
    <t>PL.MŚ/000004092.SITE</t>
  </si>
  <si>
    <t>PL.MŚ/000004244.FACILITY</t>
  </si>
  <si>
    <t>Zakład Gospodarki Komunalnej i Mieszkaniowej, Składowisko odpadów innych niż niebezpieczne i obojętnych w m. Anielin</t>
  </si>
  <si>
    <t>Anielin</t>
  </si>
  <si>
    <t>64-918</t>
  </si>
  <si>
    <t>PL.MŚ/000003503.SITE</t>
  </si>
  <si>
    <t>PL.MŚ/000004245.FACILITY</t>
  </si>
  <si>
    <t>Zakład Gospodarki Komunalnej i Mieszkaniowej, Składowisko odpadów w Gogolinie</t>
  </si>
  <si>
    <t>Ligonia</t>
  </si>
  <si>
    <t>Gogolin</t>
  </si>
  <si>
    <t>PL.MŚ/000003654.SITE</t>
  </si>
  <si>
    <t>PL.MŚ/000004246.FACILITY</t>
  </si>
  <si>
    <t>Zakład Gospodarki Komunalnej w Łambinowicach, Składowisko odpadów w Okopach</t>
  </si>
  <si>
    <t>Okopy</t>
  </si>
  <si>
    <t>PL.MŚ/000003929.SITE</t>
  </si>
  <si>
    <t>PL.MŚ/000004247.FACILITY</t>
  </si>
  <si>
    <t>Zakład Gospodarki Komunalnej i Wodociągowej w Izbicku, Składowisko odpadów w Suchodońcu</t>
  </si>
  <si>
    <t>Suchodaniec</t>
  </si>
  <si>
    <t>47-180</t>
  </si>
  <si>
    <t>PL.MŚ/000004134.SITE</t>
  </si>
  <si>
    <t>PL.MŚ/000004248.FACILITY</t>
  </si>
  <si>
    <t>Usługi Komunlane Wodnik Sp.z o.o., Składowisko odpadów innych niż niebezpieczne i obojętne w m. Jaszyce</t>
  </si>
  <si>
    <t>Jaszyce</t>
  </si>
  <si>
    <t>PL.MŚ/000003710.SITE</t>
  </si>
  <si>
    <t>PL.MŚ/000004249.FACILITY</t>
  </si>
  <si>
    <t>Kompania Piwowarska S.A., Browar Dojlidy</t>
  </si>
  <si>
    <t>15-001</t>
  </si>
  <si>
    <t>PL.MŚ/000003517.SITE</t>
  </si>
  <si>
    <t>PL.MŚ/000004250.FACILITY</t>
  </si>
  <si>
    <t>Grudzeń Las Sp z o.o.</t>
  </si>
  <si>
    <t>Grudzeń Las</t>
  </si>
  <si>
    <t>PL.MŚ/000003690.SITE</t>
  </si>
  <si>
    <t>PL.MŚ/000004251.FACILITY</t>
  </si>
  <si>
    <t>PGE Energia Ciepła S.A. Oddział nr 1 w Krakowie</t>
  </si>
  <si>
    <t>os. Mogiła - Niwa</t>
  </si>
  <si>
    <t>PL.MŚ/000003792.SITE</t>
  </si>
  <si>
    <t>PL.MŚ/000004252.FACILITY</t>
  </si>
  <si>
    <t>Gospodarstwo Rolne Ferma Drobiu w m. Dominowo</t>
  </si>
  <si>
    <t>Chłapowo</t>
  </si>
  <si>
    <t>PL.MŚ/000003584.SITE</t>
  </si>
  <si>
    <t>PL.MŚ/000004253.FACILITY</t>
  </si>
  <si>
    <t>Składowisko odpadów innych niż niebezpieczne i obojętne w Czerwonej Wsi</t>
  </si>
  <si>
    <t>Czerwona Wieś</t>
  </si>
  <si>
    <t>PL.MŚ/000003612.SITE</t>
  </si>
  <si>
    <t>PL.MŚ/000004254.FACILITY</t>
  </si>
  <si>
    <t>Gospodarstwo Rolne Elżbieta i Krzysztof Prus</t>
  </si>
  <si>
    <t>Pawonków</t>
  </si>
  <si>
    <t>42-772</t>
  </si>
  <si>
    <t>PL.MŚ/000003958.SITE</t>
  </si>
  <si>
    <t>PL.MŚ/000004255.FACILITY</t>
  </si>
  <si>
    <t>F.P.H.U. "Ceg-Żar-Trans"</t>
  </si>
  <si>
    <t>PL.MŚ/000004284.SITE</t>
  </si>
  <si>
    <t>PL.MŚ/000004256.FACILITY</t>
  </si>
  <si>
    <t>Kopalnia Wiśniówka</t>
  </si>
  <si>
    <t>Wiśniówka</t>
  </si>
  <si>
    <t>PL.MŚ/000004223.SITE</t>
  </si>
  <si>
    <t>PL.MŚ/000004257.FACILITY</t>
  </si>
  <si>
    <t>Gospodarstwo Rolne Kazimierz Frischke Jr, Ferma Drobiu w Solcu Kujawskim</t>
  </si>
  <si>
    <t>PL.MŚ/000004103.SITE</t>
  </si>
  <si>
    <t>PL.MŚ/000004258.FACILITY</t>
  </si>
  <si>
    <t>Przedsiębiorstwo Wielobranżowe "Unigraf" Sp. z o.o., Cegielnia w m. Faustianka</t>
  </si>
  <si>
    <t>Faustianka</t>
  </si>
  <si>
    <t>46-325</t>
  </si>
  <si>
    <t>PL.MŚ/000003636.SITE</t>
  </si>
  <si>
    <t>PL.MŚ/000004259.FACILITY</t>
  </si>
  <si>
    <t>FAM Spółka Akcyjna Zakład Opole</t>
  </si>
  <si>
    <t>Odrzańska</t>
  </si>
  <si>
    <t>PL.MŚ/000003937.SITE</t>
  </si>
  <si>
    <t>PL.MŚ/000004260.FACILITY</t>
  </si>
  <si>
    <t>Rolnicza Spółdzielnia Produkcyjna, Ferma Drobiu w Racławicach Śląskich</t>
  </si>
  <si>
    <t>Głubczycka</t>
  </si>
  <si>
    <t>Racławice Śląskie</t>
  </si>
  <si>
    <t>PL.MŚ/000004021.SITE</t>
  </si>
  <si>
    <t>PL.MŚ/000004261.FACILITY</t>
  </si>
  <si>
    <t>"WAKO" s.c. Jerzy Kowalski Roman Waszczykowski, Ferma w Więcmierzycach</t>
  </si>
  <si>
    <t>Więcmierzyce</t>
  </si>
  <si>
    <t>PL.MŚ/000004216.SITE</t>
  </si>
  <si>
    <t>PL.MŚ/000004262.FACILITY</t>
  </si>
  <si>
    <t>Fermy Drobiu Beata i Rajmund Wocka, Ferma Drobiu w Czarnowąsach</t>
  </si>
  <si>
    <t>Broniewskiego</t>
  </si>
  <si>
    <t>Czarnowąsy</t>
  </si>
  <si>
    <t>46-020</t>
  </si>
  <si>
    <t>PL.MŚ/000003603.SITE</t>
  </si>
  <si>
    <t>PL.MŚ/000004263.FACILITY</t>
  </si>
  <si>
    <t>Fermy Drobiu Beata i Rajmund Wocka, Ferma Drobiu w Magnuszowiczkach</t>
  </si>
  <si>
    <t>Magnuszowiczki</t>
  </si>
  <si>
    <t>PL.MŚ/000003858.SITE</t>
  </si>
  <si>
    <t>PL.MŚ/000004264.FACILITY</t>
  </si>
  <si>
    <t>Zakład Budowlany Józef Karkos, Składowisko odpadów w Świerczu</t>
  </si>
  <si>
    <t>Świercze</t>
  </si>
  <si>
    <t>PL.MŚ/000004157.SITE</t>
  </si>
  <si>
    <t>PL.MŚ/000004265.FACILITY</t>
  </si>
  <si>
    <t>"Zakład Komunalny" Sp. z o.o., Składowisko odpadów komunalnych w Opolu</t>
  </si>
  <si>
    <t>PL.MŚ/000003938.SITE</t>
  </si>
  <si>
    <t>PL.MŚ/000004266.FACILITY</t>
  </si>
  <si>
    <t>Zakład Gospodarki Komunalnej "ZAW-KOM" Sp. z o.o., Składowisko odpadów w Kielczy</t>
  </si>
  <si>
    <t>Kielcza</t>
  </si>
  <si>
    <t>PL.MŚ/000003745.SITE</t>
  </si>
  <si>
    <t>PL.MŚ/000004267.FACILITY</t>
  </si>
  <si>
    <t>Samorządowy Zakład Budżetowy Gospodarki Komunalnej i Mieszkaniowej w Bierawie, Składowisko Odpadów innych niż niebezpieczne i obojętne w Bierawie</t>
  </si>
  <si>
    <t>Wojska Polskiego 12</t>
  </si>
  <si>
    <t>PL.MŚ/000003522.SITE</t>
  </si>
  <si>
    <t>PL.MŚ/000004268.FACILITY</t>
  </si>
  <si>
    <t>PCC SE</t>
  </si>
  <si>
    <t>PCC ENERGETYKA BLACHOWNIA Sp. z o.o. Mokre składowsko odpadów</t>
  </si>
  <si>
    <t>PL.MŚ/000003739.SITE</t>
  </si>
  <si>
    <t>PL.MŚ/000004269.FACILITY</t>
  </si>
  <si>
    <t>Wodociągi Rewal Sp. z o.o.</t>
  </si>
  <si>
    <t>Wodociągi Rewal Sp. z o.o., Oczyszczalnia ścieków komunalnych</t>
  </si>
  <si>
    <t>POBIEROWO</t>
  </si>
  <si>
    <t>72-300</t>
  </si>
  <si>
    <t>PL.MŚ/000003974.SITE</t>
  </si>
  <si>
    <t>PL.MŚ/000004270.FACILITY</t>
  </si>
  <si>
    <t>Przedsiębiorstwo Produkcyjno Handlowe Zakład Ceramiczny Chodakowski Paweł</t>
  </si>
  <si>
    <t>Żymierskiego</t>
  </si>
  <si>
    <t>PL.MŚ/000003562.SITE</t>
  </si>
  <si>
    <t>PL.MŚ/000004271.FACILITY</t>
  </si>
  <si>
    <t>Olsztyńskie Kopalnie Surowców Mineralnych Sp. z o.o., Zakład Górniczy "Giławy"</t>
  </si>
  <si>
    <t>Rusek Wielki</t>
  </si>
  <si>
    <t>12-130</t>
  </si>
  <si>
    <t>PL.MŚ/000004052.SITE</t>
  </si>
  <si>
    <t>PL.MŚ/000004272.FACILITY</t>
  </si>
  <si>
    <t>Olsztyńskie Kopalnie Surowców Mineralnych Sp. z o.o., Zakład Górniczy "Grzybiny"</t>
  </si>
  <si>
    <t>Grzybiny</t>
  </si>
  <si>
    <t>PL.MŚ/000003694.SITE</t>
  </si>
  <si>
    <t>PL.MŚ/000004273.FACILITY</t>
  </si>
  <si>
    <t>BERMONT SP. Z O.O.</t>
  </si>
  <si>
    <t>26 A</t>
  </si>
  <si>
    <t>GOLINKA</t>
  </si>
  <si>
    <t>PL.MŚ/000003657.SITE</t>
  </si>
  <si>
    <t>PL.MŚ/000004274.FACILITY</t>
  </si>
  <si>
    <t>Daniel Biedrzycki, Ferma Drobiu Mońki</t>
  </si>
  <si>
    <t>PL.MŚ/000003765.SITE</t>
  </si>
  <si>
    <t>PL.MŚ/000004275.FACILITY</t>
  </si>
  <si>
    <t>Zakłady Produkcji Kruszyw RUPIŃSCY S.J. Zakład Górniczy Drahle III</t>
  </si>
  <si>
    <t>Bohoniki</t>
  </si>
  <si>
    <t>PL.MŚ/000003534.SITE</t>
  </si>
  <si>
    <t>PL.MŚ/000004276.FACILITY</t>
  </si>
  <si>
    <t>Składowisko odpadów innych niż niebezpieczne i obojętne w miejscowości Wąwolnica</t>
  </si>
  <si>
    <t>Wąwolnica</t>
  </si>
  <si>
    <t>PL.MŚ/000004210.SITE</t>
  </si>
  <si>
    <t>PL.MŚ/000004277.FACILITY</t>
  </si>
  <si>
    <t>Olsztyńskie Kopalnie Surowców Mineralnych Sp. z o.o., Zakład Górniczy "Brzeźno"</t>
  </si>
  <si>
    <t>Brzeźno Mazurskie</t>
  </si>
  <si>
    <t>14-120</t>
  </si>
  <si>
    <t>PL.MŚ/000003570.SITE</t>
  </si>
  <si>
    <t>PL.MŚ/000004278.FACILITY</t>
  </si>
  <si>
    <t>Olsztyńskie Kopalnie Surowców Mineralnych Sp. z o.o., Zakład Górniczy "Żabiny"</t>
  </si>
  <si>
    <t>Żabiny</t>
  </si>
  <si>
    <t>PL.MŚ/000004283.SITE</t>
  </si>
  <si>
    <t>PL.MŚ/000004279.FACILITY</t>
  </si>
  <si>
    <t>Specjalistyczne Gospodarstwo Rolno-Drobiarskie Krzysztof Rowiński, Ferma Drobiu w m. Chojno Młyn</t>
  </si>
  <si>
    <t>Chojno Młyn</t>
  </si>
  <si>
    <t>PL.MŚ/000003587.SITE</t>
  </si>
  <si>
    <t>PL.MŚ/000004280.FACILITY</t>
  </si>
  <si>
    <t>Silica Sand Industries S. a. r. l.</t>
  </si>
  <si>
    <t>Tomaszowskie Kopalnie Surowców Mineralnych "Biała Góra" Sp. z o.o.</t>
  </si>
  <si>
    <t>Bohdana Łozińskiego</t>
  </si>
  <si>
    <t>Smardzewice</t>
  </si>
  <si>
    <t>PL.MŚ/000004099.SITE</t>
  </si>
  <si>
    <t>PL.MŚ/000004281.FACILITY</t>
  </si>
  <si>
    <t>Gospodarstwo Hodowlane  Musielak Jarosław Andrzej, Ferma drobiu w m. Korzeniówka</t>
  </si>
  <si>
    <t>Korzeniówka</t>
  </si>
  <si>
    <t>05-555</t>
  </si>
  <si>
    <t>PL.MŚ/000003773.SITE</t>
  </si>
  <si>
    <t>PL.MŚ/000004282.FACILITY</t>
  </si>
  <si>
    <t>Gospodarstwo Rolne, Cezary Musielak, Ferma drobiu w m. Korzeniówka</t>
  </si>
  <si>
    <t>PL.MŚ/000003774.SITE</t>
  </si>
  <si>
    <t>PL.MŚ/000004283.FACILITY</t>
  </si>
  <si>
    <t>Gospodarstwo Drobiarskie "Brojko" Zbigniew Pęciak, Ferma Drobiu w Łobodnie</t>
  </si>
  <si>
    <t>Łobodno</t>
  </si>
  <si>
    <t>PL.MŚ/000003844.SITE</t>
  </si>
  <si>
    <t>PL.MŚ/000004284.FACILITY</t>
  </si>
  <si>
    <t>IKEA Industry Poland Sp. z o.o., Oddział w Goleniowie</t>
  </si>
  <si>
    <t>Kazimierza Pułaskiego</t>
  </si>
  <si>
    <t>PL.MŚ/000003655.SITE</t>
  </si>
  <si>
    <t>PL.MŚ/000004285.FACILITY</t>
  </si>
  <si>
    <t>Gmina Dopiewo</t>
  </si>
  <si>
    <t>Składowisko odpadów innych niż niebezpieczne i obojętne w m. Dopiewo</t>
  </si>
  <si>
    <t>Trzcielińska</t>
  </si>
  <si>
    <t>62-069</t>
  </si>
  <si>
    <t>PL.MŚ/000003629.SITE</t>
  </si>
  <si>
    <t>PL.MŚ/000004286.FACILITY</t>
  </si>
  <si>
    <t>Ferma Drobiu Dorota Andrych</t>
  </si>
  <si>
    <t>PL.MŚ/000003716.SITE</t>
  </si>
  <si>
    <t>PL.MŚ/000004287.FACILITY</t>
  </si>
  <si>
    <t>AWAS-SERWIS sp. z o.o., Neutralizatornia odpadów ropopochodnych</t>
  </si>
  <si>
    <t>PL.MŚ/000004291.SITE</t>
  </si>
  <si>
    <t>PL.MŚ/000004288.FACILITY</t>
  </si>
  <si>
    <t>"SENATOR" sp. z o.o.</t>
  </si>
  <si>
    <t>ALU-KOLOR sp. z o.o.</t>
  </si>
  <si>
    <t>PL.MŚ/000003670.SITE</t>
  </si>
  <si>
    <t>PL.MŚ/000004289.FACILITY</t>
  </si>
  <si>
    <t>Gospodarstwo Rolno-Hodowlane Magdalena Łukaszewska</t>
  </si>
  <si>
    <t>Lisewo 52 A</t>
  </si>
  <si>
    <t>PL.MŚ/000003824.SITE</t>
  </si>
  <si>
    <t>PL.MŚ/000004290.FACILITY</t>
  </si>
  <si>
    <t>Gospodarstwo Rolne Joanna Czarnecka</t>
  </si>
  <si>
    <t>PL.MŚ/000003898.SITE</t>
  </si>
  <si>
    <t>PL.MŚ/000004291.FACILITY</t>
  </si>
  <si>
    <t>Gospodarstwo Rolne Sławomir i Bożena Jerzykiewicz</t>
  </si>
  <si>
    <t>PL.MŚ/000004292.FACILITY</t>
  </si>
  <si>
    <t>Składowisko odpadów w m. Święte</t>
  </si>
  <si>
    <t>Święte</t>
  </si>
  <si>
    <t>PL.MŚ/000004160.SITE</t>
  </si>
  <si>
    <t>PL.MŚ/000004293.FACILITY</t>
  </si>
  <si>
    <t>Miejskie Składowisko Odpadów Komunalnych w Bonikowie</t>
  </si>
  <si>
    <t>Bonikowo</t>
  </si>
  <si>
    <t>PL.MŚ/000003539.SITE</t>
  </si>
  <si>
    <t>PL.MŚ/000004294.FACILITY</t>
  </si>
  <si>
    <t>Ferma Drobiu w m. Mielno</t>
  </si>
  <si>
    <t>Mielno</t>
  </si>
  <si>
    <t>PL.MŚ/000003878.SITE</t>
  </si>
  <si>
    <t>PL.MŚ/000004295.FACILITY</t>
  </si>
  <si>
    <t>Cegielnia "Sowa" s.c.</t>
  </si>
  <si>
    <t>PL.MŚ/000003614.SITE</t>
  </si>
  <si>
    <t>PL.MŚ/000004296.FACILITY</t>
  </si>
  <si>
    <t>FERMA TRZODY CHLEWNEJ W ZAWORACH</t>
  </si>
  <si>
    <t>ZAWORY</t>
  </si>
  <si>
    <t>PL.MŚ/000004274.SITE</t>
  </si>
  <si>
    <t>PL.MŚ/000004297.FACILITY</t>
  </si>
  <si>
    <t>Ferma Drobiu  Patrycja Pachura – Kujawska</t>
  </si>
  <si>
    <t>Śnieciska</t>
  </si>
  <si>
    <t>PL.MŚ/000004152.SITE</t>
  </si>
  <si>
    <t>PL.MŚ/000004298.FACILITY</t>
  </si>
  <si>
    <t>"IT.O.Ś" Sp. z o.o., Składowisko odpadów</t>
  </si>
  <si>
    <t>Lipie Śląskie</t>
  </si>
  <si>
    <t>PL.MŚ/000003821.SITE</t>
  </si>
  <si>
    <t>PL.MŚ/000004299.FACILITY</t>
  </si>
  <si>
    <t>Przedsiębiorstwo Produkcyjno Handlowe "Cegielnia Wola Bachorska" s.c. Dorota Materac, Henryk Zalewski</t>
  </si>
  <si>
    <t>Wola Bachorska</t>
  </si>
  <si>
    <t>98-100</t>
  </si>
  <si>
    <t>PL.MŚ/000004238.SITE</t>
  </si>
  <si>
    <t>PL.MŚ/000004300.FACILITY</t>
  </si>
  <si>
    <t>Gospodarstwo Rolne Produkcja Drobiarska Krzysztof Wierciński</t>
  </si>
  <si>
    <t>Inczew</t>
  </si>
  <si>
    <t>PL.MŚ/000003701.SITE</t>
  </si>
  <si>
    <t>PL.MŚ/000004301.FACILITY</t>
  </si>
  <si>
    <t>Kopalnia Kruszywa Zator-Podolsze Nowe</t>
  </si>
  <si>
    <t>Zator_Podolsze Nowe</t>
  </si>
  <si>
    <t>PL.MŚ/000004270.SITE</t>
  </si>
  <si>
    <t>PL.MŚ/000004302.FACILITY</t>
  </si>
  <si>
    <t>Cynk-Mal S.A.</t>
  </si>
  <si>
    <t>Pątnowska</t>
  </si>
  <si>
    <t>PL.MŚ/000003812.SITE</t>
  </si>
  <si>
    <t>PL.MŚ/000004303.FACILITY</t>
  </si>
  <si>
    <t>Sano - Nowoczesne Żywienie Zwierząt Sp. z o.o.</t>
  </si>
  <si>
    <t>PL.MŚ/000004068.SITE</t>
  </si>
  <si>
    <t>PL.MŚ/000004304.FACILITY</t>
  </si>
  <si>
    <t>MUK Sp. z o.o.- składowisko odpadów "Łyżwy" (zamknięte)</t>
  </si>
  <si>
    <t>Skarzysko-Kamienna</t>
  </si>
  <si>
    <t>PL.MŚ/000004083.SITE</t>
  </si>
  <si>
    <t>PL.MŚ/000004305.FACILITY</t>
  </si>
  <si>
    <t>Składowisko odpadów komunalnych w Marcinkowie (zamknięte)</t>
  </si>
  <si>
    <t>Marcinków</t>
  </si>
  <si>
    <t>PL.MŚ/000003863.SITE</t>
  </si>
  <si>
    <t>PL.MŚ/000004306.FACILITY</t>
  </si>
  <si>
    <t>Katowickie Wodociągi S.A.,Oczyszczalnia Dąbrówka Mała-Centrum</t>
  </si>
  <si>
    <t>PL.MŚ/000003736.SITE</t>
  </si>
  <si>
    <t>PL.MŚ/000004307.FACILITY</t>
  </si>
  <si>
    <t>Miejskie Wodociągi i Kanalizacja Spółka z .o.o</t>
  </si>
  <si>
    <t>Oczyszczalnia ścieków komunalnych</t>
  </si>
  <si>
    <t>Korzyścienko k/Kołobrzegu</t>
  </si>
  <si>
    <t>78-100</t>
  </si>
  <si>
    <t>PL.MŚ/000003775.SITE</t>
  </si>
  <si>
    <t>PL.MŚ/000004308.FACILITY</t>
  </si>
  <si>
    <t>Andrzejewskiej</t>
  </si>
  <si>
    <t>PL.MŚ/000003850.SITE</t>
  </si>
  <si>
    <t>PL.MŚ/000004309.FACILITY</t>
  </si>
  <si>
    <t>Zakład Gospodarki Wodno - Kanalizacyjnej w Tomaszowie Mazowieckim</t>
  </si>
  <si>
    <t>Kępa</t>
  </si>
  <si>
    <t>PL.MŚ/000004167.SITE</t>
  </si>
  <si>
    <t>PL.MŚ/000004310.FACILITY</t>
  </si>
  <si>
    <t>Ferma Majdany</t>
  </si>
  <si>
    <t>Majdany</t>
  </si>
  <si>
    <t>97-306</t>
  </si>
  <si>
    <t>PL.MŚ/000003860.SITE</t>
  </si>
  <si>
    <t>PL.MŚ/000004311.FACILITY</t>
  </si>
  <si>
    <t>Kopalnia Gazu Ziemnego Krasne Osrodek Zbioru Gazu Stobierna</t>
  </si>
  <si>
    <t>Łukawiec</t>
  </si>
  <si>
    <t>PL.MŚ/000003854.SITE</t>
  </si>
  <si>
    <t>PL.MŚ/000004312.FACILITY</t>
  </si>
  <si>
    <t>Ferma Tuczu Trzody Chlewnej Świerczyna</t>
  </si>
  <si>
    <t>PL.MŚ/000004158.SITE</t>
  </si>
  <si>
    <t>PL.MŚ/000004313.FACILITY</t>
  </si>
  <si>
    <t>Przyjaźni</t>
  </si>
  <si>
    <t>PL.MŚ/000003673.SITE</t>
  </si>
  <si>
    <t>PL.MŚ/000004314.FACILITY</t>
  </si>
  <si>
    <t>FARG &amp; JETNG Spółka Akcyjna</t>
  </si>
  <si>
    <t>PL.MŚ/000003740.SITE</t>
  </si>
  <si>
    <t>PL.MŚ/000004315.FACILITY</t>
  </si>
  <si>
    <t>Cegielnia</t>
  </si>
  <si>
    <t>51a</t>
  </si>
  <si>
    <t>Bojanice</t>
  </si>
  <si>
    <t>PL.MŚ/000003535.SITE</t>
  </si>
  <si>
    <t>PL.MŚ/000004316.FACILITY</t>
  </si>
  <si>
    <t>Klesno</t>
  </si>
  <si>
    <t>PL.MŚ/000003748.SITE</t>
  </si>
  <si>
    <t>PL.MŚ/000004317.FACILITY</t>
  </si>
  <si>
    <t>Ferma Drobiu Wojciech Siuda</t>
  </si>
  <si>
    <t>Romanówek</t>
  </si>
  <si>
    <t>PL.MŚ/000004040.SITE</t>
  </si>
  <si>
    <t>PL.MŚ/000004318.FACILITY</t>
  </si>
  <si>
    <t>Składowisko odpadów w Stypułowie</t>
  </si>
  <si>
    <t>Stypułów</t>
  </si>
  <si>
    <t>PL.MŚ/000004133.SITE</t>
  </si>
  <si>
    <t>PL.MŚ/000004319.FACILITY</t>
  </si>
  <si>
    <t>Składowisko odpadów innych niż niebezpieczne i obojętne WOLSZTYN</t>
  </si>
  <si>
    <t>PL.MŚ/000003991.SITE</t>
  </si>
  <si>
    <t>PL.MŚ/000004320.FACILITY</t>
  </si>
  <si>
    <t>Gospodarstwo Rolne - Drobiarstwo Roman Michalski</t>
  </si>
  <si>
    <t>Śremska</t>
  </si>
  <si>
    <t>BOGUSZYN</t>
  </si>
  <si>
    <t>PL.MŚ/000003533.SITE</t>
  </si>
  <si>
    <t>PL.MŚ/000004321.FACILITY</t>
  </si>
  <si>
    <t>Aleja Piastów</t>
  </si>
  <si>
    <t>Strzelce Krajeńskie</t>
  </si>
  <si>
    <t>PL.MŚ/000004129.SITE</t>
  </si>
  <si>
    <t>PL.MŚ/000004322.FACILITY</t>
  </si>
  <si>
    <t>66-300</t>
  </si>
  <si>
    <t>PL.MŚ/000003572.SITE</t>
  </si>
  <si>
    <t>PL.MŚ/000004323.FACILITY</t>
  </si>
  <si>
    <t>Elżbieta Główka, Ferma drobiu</t>
  </si>
  <si>
    <t>Wodzymin</t>
  </si>
  <si>
    <t>09-442</t>
  </si>
  <si>
    <t>PL.MŚ/000004233.SITE</t>
  </si>
  <si>
    <t>PL.MŚ/000004324.FACILITY</t>
  </si>
  <si>
    <t>Ferma Drobiu Pększyn Rudnicki Henryk i spółka s.c.</t>
  </si>
  <si>
    <t>Pększyn</t>
  </si>
  <si>
    <t>PL.MŚ/000003960.SITE</t>
  </si>
  <si>
    <t>PL.MŚ/000004325.FACILITY</t>
  </si>
  <si>
    <t>Międzyrzecka</t>
  </si>
  <si>
    <t>Skwierzyna</t>
  </si>
  <si>
    <t>PL.MŚ/000004089.SITE</t>
  </si>
  <si>
    <t>PL.MŚ/000004326.FACILITY</t>
  </si>
  <si>
    <t>Rang-Sells Polska Sp. z o.o.</t>
  </si>
  <si>
    <t>Nowe Kurowo</t>
  </si>
  <si>
    <t>PL.MŚ/000003914.SITE</t>
  </si>
  <si>
    <t>PL.MŚ/000004327.FACILITY</t>
  </si>
  <si>
    <t>Zakład Usług Komunalnych-składowisko odpadów w Luszycy</t>
  </si>
  <si>
    <t>PL.MŚ/000003983.SITE</t>
  </si>
  <si>
    <t>PL.MŚ/000004328.FACILITY</t>
  </si>
  <si>
    <t>Pamapol S.A.</t>
  </si>
  <si>
    <t>Wieluńska</t>
  </si>
  <si>
    <t>Rusiec</t>
  </si>
  <si>
    <t>97-438</t>
  </si>
  <si>
    <t>PL.MŚ/000004053.SITE</t>
  </si>
  <si>
    <t>PL.MŚ/000004329.FACILITY</t>
  </si>
  <si>
    <t>Gospodarstwo Rolne Karol Chachulski</t>
  </si>
  <si>
    <t>98-161</t>
  </si>
  <si>
    <t>PL.MŚ/000003718.SITE</t>
  </si>
  <si>
    <t>PL.MŚ/000004330.FACILITY</t>
  </si>
  <si>
    <t>Zakład demontażu pojazdów i recyklingu odpadów</t>
  </si>
  <si>
    <t>Rudziniec</t>
  </si>
  <si>
    <t>PL.MŚ/000004049.SITE</t>
  </si>
  <si>
    <t>PL.MŚ/000004331.FACILITY</t>
  </si>
  <si>
    <t>Polskie Górnictwo Naftowe i Gazownictwo S.A., Oddział w Sanoku, Kopalnia Gazu Ziemnego Jodłówka Ośrodek Zbioru Gazu Pantalowice 5K, 6K</t>
  </si>
  <si>
    <t>37-206</t>
  </si>
  <si>
    <t>PL.MŚ/000003954.SITE</t>
  </si>
  <si>
    <t>PL.MŚ/000004332.FACILITY</t>
  </si>
  <si>
    <t>Rudy</t>
  </si>
  <si>
    <t>PL.MŚ/000004048.SITE</t>
  </si>
  <si>
    <t>PL.MŚ/000004333.FACILITY</t>
  </si>
  <si>
    <t>Gospodarstwo Rolne - Ferma Drobiu Wojciech Stefaniuk</t>
  </si>
  <si>
    <t>PL.MŚ/000004269.SITE</t>
  </si>
  <si>
    <t>PL.MŚ/000004334.FACILITY</t>
  </si>
  <si>
    <t>Ferma drobiu - Bogdan Przybysz  Śladów Podleśny</t>
  </si>
  <si>
    <t>Śladków Podleśny</t>
  </si>
  <si>
    <t>PL.MŚ/000004150.SITE</t>
  </si>
  <si>
    <t>PL.MŚ/000004335.FACILITY</t>
  </si>
  <si>
    <t>Gospodarstwo Rolne-Chów Drobiu</t>
  </si>
  <si>
    <t>Trybunalska</t>
  </si>
  <si>
    <t>Gomulin-Kolonia</t>
  </si>
  <si>
    <t>PL.MŚ/000003662.SITE</t>
  </si>
  <si>
    <t>PL.MŚ/000004336.FACILITY</t>
  </si>
  <si>
    <t>PL.MŚ/000004257.SITE</t>
  </si>
  <si>
    <t>PL.MŚ/000004337.FACILITY</t>
  </si>
  <si>
    <t>Zakład Metalowy "ZELMET" Sp. z o.o.</t>
  </si>
  <si>
    <t>Hoffmanowej</t>
  </si>
  <si>
    <t>35-001</t>
  </si>
  <si>
    <t>PL.MŚ/000004063.SITE</t>
  </si>
  <si>
    <t>PL.MŚ/000004338.FACILITY</t>
  </si>
  <si>
    <t>Składowisko odpadów w Opatowie (zamknięte)</t>
  </si>
  <si>
    <t>Opatów</t>
  </si>
  <si>
    <t>27-500</t>
  </si>
  <si>
    <t>PL.MŚ/000003935.SITE</t>
  </si>
  <si>
    <t>PL.MŚ/000004339.FACILITY</t>
  </si>
  <si>
    <t>ZGKiM w Stąporkowie - składowisko odpadów (zamknięte)</t>
  </si>
  <si>
    <t>ul.Tysiąclecia</t>
  </si>
  <si>
    <t>Stąporków</t>
  </si>
  <si>
    <t>26-220</t>
  </si>
  <si>
    <t>PL.MŚ/000004122.SITE</t>
  </si>
  <si>
    <t>PL.MŚ/000004340.FACILITY</t>
  </si>
  <si>
    <t>ZGKiM w Ożarowie - Składowisko Odpadów w Julianowie (zamknięte)</t>
  </si>
  <si>
    <t>Julianów</t>
  </si>
  <si>
    <t>PL.MŚ/000003714.SITE</t>
  </si>
  <si>
    <t>PL.MŚ/000004341.FACILITY</t>
  </si>
  <si>
    <t>Gospodarstwo Rolne Janusz Ratajczak Ferma Tuczu w m. Kikowo</t>
  </si>
  <si>
    <t>Kikowo</t>
  </si>
  <si>
    <t>PL.MŚ/000003747.SITE</t>
  </si>
  <si>
    <t>PL.MŚ/000004342.FACILITY</t>
  </si>
  <si>
    <t>1-go Maja</t>
  </si>
  <si>
    <t>PL.MŚ/000004019.SITE</t>
  </si>
  <si>
    <t>PL.MŚ/000004343.FACILITY</t>
  </si>
  <si>
    <t>Gospodarstwo Rolne Specjalistyczne</t>
  </si>
  <si>
    <t>Twarda</t>
  </si>
  <si>
    <t>PL.MŚ/000004186.SITE</t>
  </si>
  <si>
    <t>PL.MŚ/000004344.FACILITY</t>
  </si>
  <si>
    <t>Gospodarstwo Specjalistyczne-Hodowla Drobiu Iwona Pomykała</t>
  </si>
  <si>
    <t>Gospodarstwo Specjalistyczne-Hodowla Drobiu Iwona Pomykała, Ferma drobiu Wola Załężna</t>
  </si>
  <si>
    <t>36C</t>
  </si>
  <si>
    <t>Wola Załężna</t>
  </si>
  <si>
    <t>PL.MŚ/000004239.SITE</t>
  </si>
  <si>
    <t>PL.MŚ/000004345.FACILITY</t>
  </si>
  <si>
    <t>Składowisko odpadów w Krześniczce</t>
  </si>
  <si>
    <t>66-451</t>
  </si>
  <si>
    <t>PL.MŚ/000004227.SITE</t>
  </si>
  <si>
    <t>PL.MŚ/000004346.FACILITY</t>
  </si>
  <si>
    <t>Gospodarstwo Rolne Bożena i Sławomir Jerzykiewicz - ferma drobiu w m. Promnice</t>
  </si>
  <si>
    <t>Promnice</t>
  </si>
  <si>
    <t>PL.MŚ/000003997.SITE</t>
  </si>
  <si>
    <t>PL.MŚ/000004347.FACILITY</t>
  </si>
  <si>
    <t>FERMA DROBIU JAKUB GAWROŃSKI - Dobrzewy</t>
  </si>
  <si>
    <t>DOBRZEWY</t>
  </si>
  <si>
    <t>PL.MŚ/000003626.SITE</t>
  </si>
  <si>
    <t>PL.MŚ/000004348.FACILITY</t>
  </si>
  <si>
    <t>Składowisko odpadów w Suchowoli (zamknięte)</t>
  </si>
  <si>
    <t>Suchowola</t>
  </si>
  <si>
    <t>PL.MŚ/000004138.SITE</t>
  </si>
  <si>
    <t>PL.MŚ/000004349.FACILITY</t>
  </si>
  <si>
    <t>DZT FABRYKA SAMOCHODÓW W LUBLINIE Sp. z o.o.</t>
  </si>
  <si>
    <t>LUBLIN</t>
  </si>
  <si>
    <t>PL.MŚ/000004350.FACILITY</t>
  </si>
  <si>
    <t>Fabryka Armatur JAFAR S.A.</t>
  </si>
  <si>
    <t>Fabryka Armatur JAFAR S.A. wydział produkcyjny nr 1 w Skołyszynie</t>
  </si>
  <si>
    <t>Skołyszyn</t>
  </si>
  <si>
    <t>PL.MŚ/000004085.SITE</t>
  </si>
  <si>
    <t>PL.MŚ/000004351.FACILITY</t>
  </si>
  <si>
    <t>Polskie Liny Spółka z o.o.</t>
  </si>
  <si>
    <t>PL.MŚ/000004104.SITE</t>
  </si>
  <si>
    <t>PL.MŚ/000004352.FACILITY</t>
  </si>
  <si>
    <t>Basalt Minerals GmbH</t>
  </si>
  <si>
    <t>Kopalnia Gabra "Słupiec"</t>
  </si>
  <si>
    <t>Kwiatkowskiego Eugeniusza</t>
  </si>
  <si>
    <t>PL.MŚ/000003911.SITE</t>
  </si>
  <si>
    <t>PL.MŚ/000004353.FACILITY</t>
  </si>
  <si>
    <t>Ferma Drobiu Tomasz Kowalczyk</t>
  </si>
  <si>
    <t>PL.MŚ/000004076.SITE</t>
  </si>
  <si>
    <t>PL.MŚ/000004354.FACILITY</t>
  </si>
  <si>
    <t>AKROS Spółka z o.o.</t>
  </si>
  <si>
    <t>Stoczek Łukowski</t>
  </si>
  <si>
    <t>21-450</t>
  </si>
  <si>
    <t>PL.MŚ/000004124.SITE</t>
  </si>
  <si>
    <t>PL.MŚ/000004355.FACILITY</t>
  </si>
  <si>
    <t>PGNiG  SA Oddział w Sanoku KGZ Łąkta Ośrodek Zbioru Gazu Słopnice</t>
  </si>
  <si>
    <t>Słopnice</t>
  </si>
  <si>
    <t>34-615</t>
  </si>
  <si>
    <t>PL.MŚ/000004096.SITE</t>
  </si>
  <si>
    <t>PL.MŚ/000004356.FACILITY</t>
  </si>
  <si>
    <t>Jolanta Saczuk</t>
  </si>
  <si>
    <t>28b</t>
  </si>
  <si>
    <t>Żabce</t>
  </si>
  <si>
    <t>PL.MŚ/000004281.SITE</t>
  </si>
  <si>
    <t>PL.MŚ/000004357.FACILITY</t>
  </si>
  <si>
    <t>Kopalnia Jaźwica</t>
  </si>
  <si>
    <t>Sitkówka</t>
  </si>
  <si>
    <t>Chęciny</t>
  </si>
  <si>
    <t>26-060</t>
  </si>
  <si>
    <t>PL.MŚ/000003583.SITE</t>
  </si>
  <si>
    <t>PL.MŚ/000004358.FACILITY</t>
  </si>
  <si>
    <t>PGNiG Oddział w Sanoku KRNiGZ Jaszczew OZG Winnica</t>
  </si>
  <si>
    <t>Moderowka</t>
  </si>
  <si>
    <t>PL.MŚ/000003889.SITE</t>
  </si>
  <si>
    <t>PL.MŚ/000004359.FACILITY</t>
  </si>
  <si>
    <t>Guzów</t>
  </si>
  <si>
    <t>26-505</t>
  </si>
  <si>
    <t>PL.MŚ/000003696.SITE</t>
  </si>
  <si>
    <t>PL.MŚ/000004360.FACILITY</t>
  </si>
  <si>
    <t>Ferma Drobiu Bartosz Grześkiewicz</t>
  </si>
  <si>
    <t>PL.MŚ/000004361.FACILITY</t>
  </si>
  <si>
    <t>PL.MŚ/000004172.SITE</t>
  </si>
  <si>
    <t>PL.MŚ/000004362.FACILITY</t>
  </si>
  <si>
    <t>FERMA DROBIU Czerwińscy w Sierakowie</t>
  </si>
  <si>
    <t>SIERAKÓW</t>
  </si>
  <si>
    <t>GOSTYNIN</t>
  </si>
  <si>
    <t>PL.MŚ/000003672.SITE</t>
  </si>
  <si>
    <t>PL.MŚ/000004363.FACILITY</t>
  </si>
  <si>
    <t>Amest Sp. z o. o.</t>
  </si>
  <si>
    <t>Amest Kętrzyn Sp. z o.o.</t>
  </si>
  <si>
    <t>Mażany</t>
  </si>
  <si>
    <t>PL.MŚ/000003872.SITE</t>
  </si>
  <si>
    <t>PL.MŚ/000004364.FACILITY</t>
  </si>
  <si>
    <t>Międzygminne Składowisko Odpadów Komunalnych w Ożarowie II</t>
  </si>
  <si>
    <t>Ożarów II</t>
  </si>
  <si>
    <t>PL.MŚ/000003952.SITE</t>
  </si>
  <si>
    <t>PL.MŚ/000004365.FACILITY</t>
  </si>
  <si>
    <t>Ferma drobiu Monika Rajnik-Błażkiewicz Luszewo</t>
  </si>
  <si>
    <t>PL.MŚ/000004366.FACILITY</t>
  </si>
  <si>
    <t>FERMA DROBIU Czubak w Sierakowie</t>
  </si>
  <si>
    <t>PL.MŚ/000003671.SITE</t>
  </si>
  <si>
    <t>PL.MŚ/000004367.FACILITY</t>
  </si>
  <si>
    <t>Merida Sp. z o.o.</t>
  </si>
  <si>
    <t>Jack-Pol</t>
  </si>
  <si>
    <t>PL.MŚ/000003934.SITE</t>
  </si>
  <si>
    <t>PL.MŚ/000004368.FACILITY</t>
  </si>
  <si>
    <t>Adient Poland Sp. z o.o.</t>
  </si>
  <si>
    <t>Świebodzin</t>
  </si>
  <si>
    <t>PL.MŚ/000004155.SITE</t>
  </si>
  <si>
    <t>PL.MŚ/000004369.FACILITY</t>
  </si>
  <si>
    <t>Kopalnie Dolomitu S.A. w Sandomierzu</t>
  </si>
  <si>
    <t>Kopalnia Budy</t>
  </si>
  <si>
    <t>Budy</t>
  </si>
  <si>
    <t>PL.MŚ/000003571.SITE</t>
  </si>
  <si>
    <t>PL.MŚ/000004370.FACILITY</t>
  </si>
  <si>
    <t>Romańczuk Karol,Ferma Drobiu w m. Rarwino</t>
  </si>
  <si>
    <t>Rarwino</t>
  </si>
  <si>
    <t>PL.MŚ/000004031.SITE</t>
  </si>
  <si>
    <t>PL.MŚ/000004371.FACILITY</t>
  </si>
  <si>
    <t>Fermy Drobiu Beata Szatan</t>
  </si>
  <si>
    <t>PL.MŚ/000003618.SITE</t>
  </si>
  <si>
    <t>PL.MŚ/000004372.FACILITY</t>
  </si>
  <si>
    <t>Ferma Drobiu Paweł Krzymyk Borkowice</t>
  </si>
  <si>
    <t>Borkowice</t>
  </si>
  <si>
    <t>49-125</t>
  </si>
  <si>
    <t>PL.MŚ/000003543.SITE</t>
  </si>
  <si>
    <t>PL.MŚ/000004373.FACILITY</t>
  </si>
  <si>
    <t>PL.MŚ/000004047.SITE</t>
  </si>
  <si>
    <t>PL.MŚ/000004374.FACILITY</t>
  </si>
  <si>
    <t>CEMEX Polska Sp. z o.o., Zakład Borowce</t>
  </si>
  <si>
    <t>Borowce</t>
  </si>
  <si>
    <t>PL.MŚ/000003545.SITE</t>
  </si>
  <si>
    <t>PL.MŚ/000004375.FACILITY</t>
  </si>
  <si>
    <t>P.H.P. "KAREX" JAROSŁAW ROMAŃCZUK</t>
  </si>
  <si>
    <t>P.H.P. "KAREX" JAROSŁAW ROMAŃCZUK, FERMA TUCZU DROBIU BROJLERÓW</t>
  </si>
  <si>
    <t>KŁĘBY</t>
  </si>
  <si>
    <t>PL.MŚ/000003753.SITE</t>
  </si>
  <si>
    <t>PL.MŚ/000004376.FACILITY</t>
  </si>
  <si>
    <t>DOSER Sp. z o.o.</t>
  </si>
  <si>
    <t>98 G</t>
  </si>
  <si>
    <t>Poniatowice</t>
  </si>
  <si>
    <t>PL.MŚ/000003987.SITE</t>
  </si>
  <si>
    <t>PL.MŚ/000004377.FACILITY</t>
  </si>
  <si>
    <t>Ewa i Bogusław Toruniewscy</t>
  </si>
  <si>
    <t>Lisica</t>
  </si>
  <si>
    <t>PL.MŚ/000003825.SITE</t>
  </si>
  <si>
    <t>PL.MŚ/000004378.FACILITY</t>
  </si>
  <si>
    <t>Polskie Górnictwo Naftowe i Gazownictwo S.A., Oddział w Sanoku, Kopalnia Gazu Ziemnego Jodłówka Ośrodek Zbioru Gazu Pantalowice</t>
  </si>
  <si>
    <t>PL.MŚ/000004379.FACILITY</t>
  </si>
  <si>
    <t>Mirosława i Mirosław Świerżewscy, Gospodarstwo Rolne Ferma Drobiu Ceranów</t>
  </si>
  <si>
    <t>Ceranów</t>
  </si>
  <si>
    <t>PL.MŚ/000003578.SITE</t>
  </si>
  <si>
    <t>PL.MŚ/000004380.FACILITY</t>
  </si>
  <si>
    <t>Przedsiębiorstwo Handlowo-Produjcyjno-Usługowe "Imex Marek-Sala" Sp z o.o.</t>
  </si>
  <si>
    <t>Szczepanowska</t>
  </si>
  <si>
    <t>PL.MŚ/000003565.SITE</t>
  </si>
  <si>
    <t>PL.MŚ/000004381.FACILITY</t>
  </si>
  <si>
    <t>Mennica - Metale Szlachetne Spółka Akcyjna</t>
  </si>
  <si>
    <t>05-091</t>
  </si>
  <si>
    <t>PL.MŚ/000004028.SITE</t>
  </si>
  <si>
    <t>PL.MŚ/000004382.FACILITY</t>
  </si>
  <si>
    <t>J.Piłsudskiego</t>
  </si>
  <si>
    <t>34C</t>
  </si>
  <si>
    <t>PL.MŚ/000003617.SITE</t>
  </si>
  <si>
    <t>PL.MŚ/000004383.FACILITY</t>
  </si>
  <si>
    <t>Gospodarstwo Rolne Łukasz Dudek</t>
  </si>
  <si>
    <t>PL.MŚ/000004406.FACILITY</t>
  </si>
  <si>
    <t>Ferma Biały Dwór</t>
  </si>
  <si>
    <t>Biały Dwór</t>
  </si>
  <si>
    <t>78-421</t>
  </si>
  <si>
    <t>PL.MŚ/000003516.SITE</t>
  </si>
  <si>
    <t>PL.MŚ/000004407.FACILITY</t>
  </si>
  <si>
    <t>GOSPODARSTWO ROLNE Stefaniuk Wojciech</t>
  </si>
  <si>
    <t>Gospodarstwo Rolne Stefaniuk Wojciech</t>
  </si>
  <si>
    <t>PL.MŚ/000004408.FACILITY</t>
  </si>
  <si>
    <t>NOVAGO Żnin</t>
  </si>
  <si>
    <t>Wawrzynki</t>
  </si>
  <si>
    <t>PL.MŚ/000004209.SITE</t>
  </si>
  <si>
    <t>PL.MŚ/000004409.FACILITY</t>
  </si>
  <si>
    <t>GOSPODARSTWO ROLNE Hodowla Drobiu Wiza Sp. z o.o.</t>
  </si>
  <si>
    <t>WĘGLEWO</t>
  </si>
  <si>
    <t>PL.MŚ/000004211.SITE</t>
  </si>
  <si>
    <t>PL.MŚ/000004410.FACILITY</t>
  </si>
  <si>
    <t>Składowisko odpadów pozostałych po mechaniczno-biologicznym przetwarzaniu w m. Różanki</t>
  </si>
  <si>
    <t>PL.MŚ/000004042.SITE</t>
  </si>
  <si>
    <t>PL.MŚ/000004411.FACILITY</t>
  </si>
  <si>
    <t>Adam Armatowski i Andrzej Armatowski</t>
  </si>
  <si>
    <t>70/1</t>
  </si>
  <si>
    <t>Kleszczewo Kościerskie</t>
  </si>
  <si>
    <t>83-206</t>
  </si>
  <si>
    <t>PL.MŚ/000003749.SITE</t>
  </si>
  <si>
    <t>PL.MŚ/000004412.FACILITY</t>
  </si>
  <si>
    <t>Ferma Tuczu Trzody Chlewnej w m. Rychlik</t>
  </si>
  <si>
    <t>dz.458/6</t>
  </si>
  <si>
    <t>Rychlik 2a</t>
  </si>
  <si>
    <t>64-903</t>
  </si>
  <si>
    <t>PL.MŚ/000004056.SITE</t>
  </si>
  <si>
    <t>PL.MŚ/000004413.FACILITY</t>
  </si>
  <si>
    <t>Świdrowski Sławomir</t>
  </si>
  <si>
    <t>PL.MŚ/000004078.SITE</t>
  </si>
  <si>
    <t>PL.MŚ/000004414.FACILITY</t>
  </si>
  <si>
    <t>PL.MŚ/000003675.SITE</t>
  </si>
  <si>
    <t>PL.MŚ/000004415.FACILITY</t>
  </si>
  <si>
    <t>Ferma Drobiu Andrzej Lewandowski</t>
  </si>
  <si>
    <t>PL.MŚ/000004416.FACILITY</t>
  </si>
  <si>
    <t>GOLPASZ S.A.</t>
  </si>
  <si>
    <t>PL.MŚ/000003658.SITE</t>
  </si>
  <si>
    <t>PL.MŚ/000004417.FACILITY</t>
  </si>
  <si>
    <t>PGNiG Kopalnia Gazu Ziemnego Pilzno Osrodek Zbioru Gazu Wygoda</t>
  </si>
  <si>
    <t>PL.MŚ/000003554.SITE</t>
  </si>
  <si>
    <t>PL.MŚ/000004418.FACILITY</t>
  </si>
  <si>
    <t>Kopalnia Piskrzyn</t>
  </si>
  <si>
    <t>Piskrzyn</t>
  </si>
  <si>
    <t>27-552</t>
  </si>
  <si>
    <t>PL.MŚ/000003971.SITE</t>
  </si>
  <si>
    <t>PL.MŚ/000004419.FACILITY</t>
  </si>
  <si>
    <t>Strefa Przyodwiertowa Lubiatów-4</t>
  </si>
  <si>
    <t>PL.MŚ/000003555.SITE</t>
  </si>
  <si>
    <t>PL.MŚ/000004420.FACILITY</t>
  </si>
  <si>
    <t>Strefa Przyodwiertowa Sowia Góra-1</t>
  </si>
  <si>
    <t>PL.MŚ/000003556.SITE</t>
  </si>
  <si>
    <t>PL.MŚ/000004421.FACILITY</t>
  </si>
  <si>
    <t>Pro-Lab sp. z o.o.</t>
  </si>
  <si>
    <t>PL.MŚ/000004230.SITE</t>
  </si>
  <si>
    <t>PL.MŚ/000004422.FACILITY</t>
  </si>
  <si>
    <t>Exalo Drilling S.A. - Obiekt Unieszkodiwiania Odpadów Wydobywczych</t>
  </si>
  <si>
    <t>PL.MŚ/000004423.FACILITY</t>
  </si>
  <si>
    <t>PAMAL Sp. z o.o.Ferma Drobiu w Leśnej Jani</t>
  </si>
  <si>
    <t>Leśna Jania</t>
  </si>
  <si>
    <t>83-226</t>
  </si>
  <si>
    <t>PL.MŚ/000003813.SITE</t>
  </si>
  <si>
    <t>PL.MŚ/000004424.FACILITY</t>
  </si>
  <si>
    <t>Przedsiębiorstwo Usług Komunalnych sp. z o.o.</t>
  </si>
  <si>
    <t>PL.MŚ/000004162.SITE</t>
  </si>
  <si>
    <t>PL.MŚ/000004425.FACILITY</t>
  </si>
  <si>
    <t>Gran Polychem Sp. z o.o.</t>
  </si>
  <si>
    <t>160a</t>
  </si>
  <si>
    <t>Machowa</t>
  </si>
  <si>
    <t>PL.MŚ/000003856.SITE</t>
  </si>
  <si>
    <t>PL.MŚ/000004426.FACILITY</t>
  </si>
  <si>
    <t>Spółdzielcza Agrofirma Witkowo, Ferma drobiu Witkowo - odchów niosek</t>
  </si>
  <si>
    <t>PL.MŚ/000004225.SITE</t>
  </si>
  <si>
    <t>PL.MŚ/000004427.FACILITY</t>
  </si>
  <si>
    <t>Ferma Wronkowo</t>
  </si>
  <si>
    <t>Wronkowo</t>
  </si>
  <si>
    <t>77-208</t>
  </si>
  <si>
    <t>PL.MŚ/000004248.SITE</t>
  </si>
  <si>
    <t>PL.MŚ/000004428.FACILITY</t>
  </si>
  <si>
    <t>Urszula Kołaczek, Jerzy Kołaczek, Marcin Kołaczek</t>
  </si>
  <si>
    <t>PL.MŚ/000004251.SITE</t>
  </si>
  <si>
    <t>PL.MŚ/000004429.FACILITY</t>
  </si>
  <si>
    <t>Gospodarstwo Rolne Stanisław Piech</t>
  </si>
  <si>
    <t>Przerąb</t>
  </si>
  <si>
    <t>97-515</t>
  </si>
  <si>
    <t>PL.MŚ/000004003.SITE</t>
  </si>
  <si>
    <t>PL.MŚ/000004430.FACILITY</t>
  </si>
  <si>
    <t>JAJO-WOJCIECHOWICZ</t>
  </si>
  <si>
    <t>KRYNICZNO</t>
  </si>
  <si>
    <t>PL.MŚ/000003803.SITE</t>
  </si>
  <si>
    <t>PL.MŚ/000004431.FACILITY</t>
  </si>
  <si>
    <t>GOSPODARSTWO ROLNE - FERMA DROBIU Przemysław Stępa</t>
  </si>
  <si>
    <t>GŁÓWNA</t>
  </si>
  <si>
    <t>GIECZNO</t>
  </si>
  <si>
    <t>PL.MŚ/000003642.SITE</t>
  </si>
  <si>
    <t>PL.MŚ/000004432.FACILITY</t>
  </si>
  <si>
    <t>MPO Sp. z o.o. składowisko odpadów innych niż niebezpieczne i obojętne w miejscowości Odnoga</t>
  </si>
  <si>
    <t>Odnoga</t>
  </si>
  <si>
    <t>PL.MŚ/000003926.SITE</t>
  </si>
  <si>
    <t>PL.MŚ/000004433.FACILITY</t>
  </si>
  <si>
    <t>Ferma Drobiu w Józefowie</t>
  </si>
  <si>
    <t>Ferma Drobiu Karina Błażkiewicz</t>
  </si>
  <si>
    <t>09-131</t>
  </si>
  <si>
    <t>PL.MŚ/000003713.SITE</t>
  </si>
  <si>
    <t>PL.MŚ/000004434.FACILITY</t>
  </si>
  <si>
    <t>Wiesław Kunicki i Joanna Piłat Ferma Drobiu</t>
  </si>
  <si>
    <t>Leśniewice</t>
  </si>
  <si>
    <t>PL.MŚ/000003814.SITE</t>
  </si>
  <si>
    <t>PL.MŚ/000004435.FACILITY</t>
  </si>
  <si>
    <t>Fermy Drobiu Robert Moskal</t>
  </si>
  <si>
    <t>Sadłowo Parcele</t>
  </si>
  <si>
    <t>PL.MŚ/000004066.SITE</t>
  </si>
  <si>
    <t>PL.MŚ/000004436.FACILITY</t>
  </si>
  <si>
    <t>Gospodarstwo Rolne Ferma Drobiu Robert Pawłowski</t>
  </si>
  <si>
    <t>40/2</t>
  </si>
  <si>
    <t>PL.MŚ/000003536.SITE</t>
  </si>
  <si>
    <t>PL.MŚ/000004437.FACILITY</t>
  </si>
  <si>
    <t>Marcin Śliwiński i Wspólnicy Spółka Jawna</t>
  </si>
  <si>
    <t>09-134</t>
  </si>
  <si>
    <t>PL.MŚ/000003788.SITE</t>
  </si>
  <si>
    <t>PL.MŚ/000004438.FACILITY</t>
  </si>
  <si>
    <t>Gospodarstwo Rolne Ariel Pacześny</t>
  </si>
  <si>
    <t>Sulibórz</t>
  </si>
  <si>
    <t>PL.MŚ/000004032.SITE</t>
  </si>
  <si>
    <t>PL.MŚ/000004439.FACILITY</t>
  </si>
  <si>
    <t>MCS-Metal Cleaning Service Sp. z o.o.</t>
  </si>
  <si>
    <t>MCS-Metal Cleaning Service Sp. z o.o. Zakład nr 2</t>
  </si>
  <si>
    <t>Tołwińskiego</t>
  </si>
  <si>
    <t>PL.MŚ/000004112.SITE</t>
  </si>
  <si>
    <t>PL.MŚ/000004440.FACILITY</t>
  </si>
  <si>
    <t>Zakład Unieszkodliwiania Odpadów Komunalnych RUDNO Sp. z o.o.</t>
  </si>
  <si>
    <t>Rudno</t>
  </si>
  <si>
    <t>PL.MŚ/000001679.SITE</t>
  </si>
  <si>
    <t>PL.MŚ/000004441.FACILITY</t>
  </si>
  <si>
    <t>Ferma Drobiu Bogdan CIESIELSKI</t>
  </si>
  <si>
    <t>Kraśnica</t>
  </si>
  <si>
    <t>PL.MŚ/000003936.SITE</t>
  </si>
  <si>
    <t>PL.MŚ/000004442.FACILITY</t>
  </si>
  <si>
    <t>PIOŁUNKA</t>
  </si>
  <si>
    <t>PL.MŚ/000003969.SITE</t>
  </si>
  <si>
    <t>PL.MŚ/000004443.FACILITY</t>
  </si>
  <si>
    <t>AVIAR Adam Kaczmarczyk Ferma Drobiu Brudnice</t>
  </si>
  <si>
    <t>Poniatowska</t>
  </si>
  <si>
    <t>PL.MŚ/000003563.SITE</t>
  </si>
  <si>
    <t>PL.MŚ/000004444.FACILITY</t>
  </si>
  <si>
    <t>PGNiG Oddział w Sanoku KGZ Łąkta OZG Łapanów</t>
  </si>
  <si>
    <t>Wieruszowice</t>
  </si>
  <si>
    <t>PL.MŚ/000004214.SITE</t>
  </si>
  <si>
    <t>PL.MŚ/000004445.FACILITY</t>
  </si>
  <si>
    <t>Aleksandra Piekarska; Ferma Drobiu w Czarnym Sadzie</t>
  </si>
  <si>
    <t>Czarny Sad</t>
  </si>
  <si>
    <t>PL.MŚ/000003604.SITE</t>
  </si>
  <si>
    <t>PL.MŚ/000004446.FACILITY</t>
  </si>
  <si>
    <t>Ferma Drobiu Krzysztof Miszczuk</t>
  </si>
  <si>
    <t>PL.MŚ/000003787.SITE</t>
  </si>
  <si>
    <t>PL.MŚ/000004447.FACILITY</t>
  </si>
  <si>
    <t>Składowisko odpadów innych niż niebezpieczne i obojętne w miejscowości Knyszyn</t>
  </si>
  <si>
    <t>Knyszyn</t>
  </si>
  <si>
    <t>19-120</t>
  </si>
  <si>
    <t>PL.MŚ/000003757.SITE</t>
  </si>
  <si>
    <t>PL.MŚ/000004448.FACILITY</t>
  </si>
  <si>
    <t>Ireneusz Morawski Ferma drobiu</t>
  </si>
  <si>
    <t>PL.MŚ/000004077.SITE</t>
  </si>
  <si>
    <t>PL.MŚ/000004449.FACILITY</t>
  </si>
  <si>
    <t>Ferma Drobiu Romuald Małota</t>
  </si>
  <si>
    <t>DZIAŁKA EWIDENCYJNA 868/3; 872/1</t>
  </si>
  <si>
    <t>BISKUPICE OŁOBCZNE</t>
  </si>
  <si>
    <t>PL.MŚ/000003524.SITE</t>
  </si>
  <si>
    <t>PL.MŚ/000004450.FACILITY</t>
  </si>
  <si>
    <t>Miasto Jasło</t>
  </si>
  <si>
    <t>PL.MŚ/000003707.SITE</t>
  </si>
  <si>
    <t>PL.MŚ/000004451.FACILITY</t>
  </si>
  <si>
    <t>PIONKI</t>
  </si>
  <si>
    <t>PL.MŚ/000003970.SITE</t>
  </si>
  <si>
    <t>PL.MŚ/000004452.FACILITY</t>
  </si>
  <si>
    <t>Składowisko odpadów innych niż niebezpieczne i obojętne w miejscowości Karcze, gmina Sokółka</t>
  </si>
  <si>
    <t>Karcze</t>
  </si>
  <si>
    <t>PL.MŚ/000003726.SITE</t>
  </si>
  <si>
    <t>PL.MŚ/000004453.FACILITY</t>
  </si>
  <si>
    <t>PGNiG Oddział w Sanoku KGZ Zalesie OZG Zalesie - 11</t>
  </si>
  <si>
    <t>Zelwerowicza</t>
  </si>
  <si>
    <t>PL.MŚ/000004065.SITE</t>
  </si>
  <si>
    <t>PL.MŚ/000004454.FACILITY</t>
  </si>
  <si>
    <t>PGNiG Kopalnia Ropy Naftowej Brzezówka złoże Jastrząbka Stara</t>
  </si>
  <si>
    <t>39-215</t>
  </si>
  <si>
    <t>PL.MŚ/000003557.SITE</t>
  </si>
  <si>
    <t>PL.MŚ/000004455.FACILITY</t>
  </si>
  <si>
    <t>Blok Gazowo Parowy w Głogowie</t>
  </si>
  <si>
    <t>PL.MŚ/000004456.FACILITY</t>
  </si>
  <si>
    <t>Bialoskóry</t>
  </si>
  <si>
    <t>PL.MŚ/000003551.SITE</t>
  </si>
  <si>
    <t>PL.MŚ/000004457.FACILITY</t>
  </si>
  <si>
    <t>GMINA DUKLA</t>
  </si>
  <si>
    <t>TRAKT WĘGIERSKI</t>
  </si>
  <si>
    <t>DUKLA</t>
  </si>
  <si>
    <t>38-406</t>
  </si>
  <si>
    <t>PL.MŚ/000004458.FACILITY</t>
  </si>
  <si>
    <t>Ferma Drobiu w Głąbowie</t>
  </si>
  <si>
    <t>Głąbowo</t>
  </si>
  <si>
    <t>11-520</t>
  </si>
  <si>
    <t>PL.MŚ/000003648.SITE</t>
  </si>
  <si>
    <t>PL.MŚ/000004459.FACILITY</t>
  </si>
  <si>
    <t>Ośrodek Grupowy Grotów</t>
  </si>
  <si>
    <t>PL.MŚ/000003558.SITE</t>
  </si>
  <si>
    <t>PL.MŚ/000004460.FACILITY</t>
  </si>
  <si>
    <t>Strefa Przyodwiertowa Grotów-1</t>
  </si>
  <si>
    <t>PL.MŚ/000003559.SITE</t>
  </si>
  <si>
    <t>PL.MŚ/000004461.FACILITY</t>
  </si>
  <si>
    <t>"MILEX" Spółka z o. o.,Węzeł Uzdatniania Refulatu</t>
  </si>
  <si>
    <t>Stołczyńska</t>
  </si>
  <si>
    <t>PL.MŚ/000004144.SITE</t>
  </si>
  <si>
    <t>PL.MŚ/000004462.FACILITY</t>
  </si>
  <si>
    <t>PL.MŚ/000004463.FACILITY</t>
  </si>
  <si>
    <t>Ferma drobiu Bartłomiej Morawski</t>
  </si>
  <si>
    <t>PL.MŚ/000004075.SITE</t>
  </si>
  <si>
    <t>PL.MŚ/000004464.FACILITY</t>
  </si>
  <si>
    <t>Ferma Drobiu Maciej Michalak</t>
  </si>
  <si>
    <t>Ferma Drobiu, Maciej Michalak</t>
  </si>
  <si>
    <t>Kłoda Górowska</t>
  </si>
  <si>
    <t>PL.MŚ/000003754.SITE</t>
  </si>
  <si>
    <t>PL.MŚ/000004465.FACILITY</t>
  </si>
  <si>
    <t>PL.MŚ/000004466.FACILITY</t>
  </si>
  <si>
    <t>Ferma Drobiu Jaromierz</t>
  </si>
  <si>
    <t>dz. nr 533/1 i 535/1</t>
  </si>
  <si>
    <t>PL.MŚ/000003704.SITE</t>
  </si>
  <si>
    <t>PL.MŚ/000004467.FACILITY</t>
  </si>
  <si>
    <t>Strefa Przyodwiertowa Sowia Góra-4</t>
  </si>
  <si>
    <t>PL.MŚ/000003552.SITE</t>
  </si>
  <si>
    <t>PL.MŚ/000004468.FACILITY</t>
  </si>
  <si>
    <t>Ferma LipińskichDaria Lipińska-Holc</t>
  </si>
  <si>
    <t>Wronowice</t>
  </si>
  <si>
    <t>Łask</t>
  </si>
  <si>
    <t>PL.MŚ/000003839.SITE</t>
  </si>
  <si>
    <t>PL.MŚ/000004469.FACILITY</t>
  </si>
  <si>
    <t>Ubojnia Drobiu Pomysk Wielki Jarosław Megier</t>
  </si>
  <si>
    <t>44D</t>
  </si>
  <si>
    <t>PL.MŚ/000003985.SITE</t>
  </si>
  <si>
    <t>PL.MŚ/000004470.FACILITY</t>
  </si>
  <si>
    <t>Gospodarstwo Rolne Hodowla Drobiu
    Monika Grabowska, Arkadiusz Grabowski
    Ferma drobiu Lubonia</t>
  </si>
  <si>
    <t>Lubonia</t>
  </si>
  <si>
    <t>PL.MŚ/000003833.SITE</t>
  </si>
  <si>
    <t>PL.MŚ/000004471.FACILITY</t>
  </si>
  <si>
    <t>Ferma Drobiu Regina Grześkiewicz</t>
  </si>
  <si>
    <t>Ferma Drobiu Ignacewo Regina Grześkiewicz</t>
  </si>
  <si>
    <t>Ignacewo</t>
  </si>
  <si>
    <t>PL.MŚ/000003699.SITE</t>
  </si>
  <si>
    <t>PL.MŚ/000004472.FACILITY</t>
  </si>
  <si>
    <t>Specjalistyczne Gospodarstwo Drobiarskie Andrzej Borowski ; Ferma drobiu w Zakrzewie I</t>
  </si>
  <si>
    <t>Zakrzew (dz. nr. 316, 317, 318)</t>
  </si>
  <si>
    <t>PL.MŚ/000004260.SITE</t>
  </si>
  <si>
    <t>PL.MŚ/000004473.FACILITY</t>
  </si>
  <si>
    <t>Gospodarstwo Rolne Jan Figlarz</t>
  </si>
  <si>
    <t>PL.MŚ/000004474.FACILITY</t>
  </si>
  <si>
    <t>Ferma Drobiu w Sterławkach Średnich</t>
  </si>
  <si>
    <t>5/1</t>
  </si>
  <si>
    <t>Sterławki Średnie</t>
  </si>
  <si>
    <t>PL.MŚ/000004123.SITE</t>
  </si>
  <si>
    <t>PL.MŚ/000004475.FACILITY</t>
  </si>
  <si>
    <t>Eggs Product Grupa Producentów Rolnych Spółka Z o.o.</t>
  </si>
  <si>
    <t>A</t>
  </si>
  <si>
    <t>PL.MŚ/000004290.SITE</t>
  </si>
  <si>
    <t>PL.MŚ/000004476.FACILITY</t>
  </si>
  <si>
    <t>Gospodarstwo Rolno-Hodowlane Piotr Chachaj</t>
  </si>
  <si>
    <t>Besiekierz Nawojowy</t>
  </si>
  <si>
    <t>PL.MŚ/000003511.SITE</t>
  </si>
  <si>
    <t>PL.MŚ/000004477.FACILITY</t>
  </si>
  <si>
    <t>Ferma Niosek Nowe Żabno</t>
  </si>
  <si>
    <t>PL.MŚ/000003916.SITE</t>
  </si>
  <si>
    <t>PL.MŚ/000004478.FACILITY</t>
  </si>
  <si>
    <t>Składowisko odpadów innych niż niebezpieczne i obojętne w Kosinach Bartosowych</t>
  </si>
  <si>
    <t>Kosiny Bartosowe</t>
  </si>
  <si>
    <t>PL.MŚ/000003777.SITE</t>
  </si>
  <si>
    <t>PL.MŚ/000004479.FACILITY</t>
  </si>
  <si>
    <t>Ferma Drobiu Monika Rajnik-Błażkiewicz, Marcin Błażkiewicz Spółka Jawna</t>
  </si>
  <si>
    <t>PL.MŚ/000003836.SITE</t>
  </si>
  <si>
    <t>PL.MŚ/000004480.FACILITY</t>
  </si>
  <si>
    <t>Zakład Gospodarowania Odpadami</t>
  </si>
  <si>
    <t>Czartoria</t>
  </si>
  <si>
    <t>PL.MŚ/000003605.SITE</t>
  </si>
  <si>
    <t>PL.MŚ/000004481.FACILITY</t>
  </si>
  <si>
    <t>PL.MŚ/000003588.SITE</t>
  </si>
  <si>
    <t>PL.MŚ/000004482.FACILITY</t>
  </si>
  <si>
    <t>Ekonafta Polska Sp. z o.o.</t>
  </si>
  <si>
    <t>Barlickiego</t>
  </si>
  <si>
    <t>PL.MŚ/000003606.SITE</t>
  </si>
  <si>
    <t>PL.MŚ/000004483.FACILITY</t>
  </si>
  <si>
    <t>MEDOS Marian Buławka Ewa Buławka Spółka Jawna</t>
  </si>
  <si>
    <t>PL.MŚ/000003581.SITE</t>
  </si>
  <si>
    <t>PL.MŚ/000004484.FACILITY</t>
  </si>
  <si>
    <t>Ferma Drobiu Michał Jęśkowiak</t>
  </si>
  <si>
    <t>Wijewo działka nr ew. 599</t>
  </si>
  <si>
    <t>PL.MŚ/000004217.SITE</t>
  </si>
  <si>
    <t>PL.MŚ/000004485.FACILITY</t>
  </si>
  <si>
    <t>STANS SPÓŁKA Z OGRANICZONĄ ODPOWIEDZIALNOŚCIĄ</t>
  </si>
  <si>
    <t>STANS  sp. z o.o. sp. k. ZAKŁAD UTYLIZACJI KAT I</t>
  </si>
  <si>
    <t>CHŁOPIA ŁĄKA</t>
  </si>
  <si>
    <t>06-212</t>
  </si>
  <si>
    <t>PL.MŚ/000003585.SITE</t>
  </si>
  <si>
    <t>PL.MŚ/000004486.FACILITY</t>
  </si>
  <si>
    <t>PARKUR Sp. z o.o.</t>
  </si>
  <si>
    <t>Mochnaczka Wyżna</t>
  </si>
  <si>
    <t>PL.MŚ/000003888.SITE</t>
  </si>
  <si>
    <t>PL.MŚ/000004487.FACILITY</t>
  </si>
  <si>
    <t>Ubojnia drobiu nr 2 w Ujazdówku</t>
  </si>
  <si>
    <t>PL.MŚ/000004190.SITE</t>
  </si>
  <si>
    <t>PL.MŚ/000004488.FACILITY</t>
  </si>
  <si>
    <t>Zakład Utylizacji</t>
  </si>
  <si>
    <t>Zastawie</t>
  </si>
  <si>
    <t>PL.MŚ/000004268.SITE</t>
  </si>
  <si>
    <t>PL.MŚ/000004489.FACILITY</t>
  </si>
  <si>
    <t>Ferma Drobiu Złote Jajo KOCHACZEWSKI RADOSŁAW w Dubnie</t>
  </si>
  <si>
    <t>Dubno</t>
  </si>
  <si>
    <t>17-111</t>
  </si>
  <si>
    <t>PL.MŚ/000003632.SITE</t>
  </si>
  <si>
    <t>PL.MŚ/000004490.FACILITY</t>
  </si>
  <si>
    <t>FURMIX WAKNOR Sp. z o.o. Sp.K.; Wytwórnia Pasz</t>
  </si>
  <si>
    <t>PL.MŚ/000003515.SITE</t>
  </si>
  <si>
    <t>PL.MŚ/000004491.FACILITY</t>
  </si>
  <si>
    <t>ANODAL Sp.z o.o.Sp.k.</t>
  </si>
  <si>
    <t>PODSKARBIŃSKA</t>
  </si>
  <si>
    <t>WARSZAWA</t>
  </si>
  <si>
    <t>03-829</t>
  </si>
  <si>
    <t>PL.MŚ/000004205.SITE</t>
  </si>
  <si>
    <t>PL.MŚ/000004492.FACILITY</t>
  </si>
  <si>
    <t>LSA Sp. z o.o. Zakład Produkcji Kruszyw w Sowlanach</t>
  </si>
  <si>
    <t>15-378</t>
  </si>
  <si>
    <t>PL.MŚ/000003518.SITE</t>
  </si>
  <si>
    <t>PL.MŚ/000004493.FACILITY</t>
  </si>
  <si>
    <t>Eco Point Spółka z ograniczoną odpowiedzialnością Spółka Komandytowa</t>
  </si>
  <si>
    <t>PL.MŚ/000004494.FACILITY</t>
  </si>
  <si>
    <t>Ferma Drobiu Karolina Wągrowska</t>
  </si>
  <si>
    <t>Piegonisko Wieś</t>
  </si>
  <si>
    <t>62-874</t>
  </si>
  <si>
    <t>PL.MŚ/000003966.SITE</t>
  </si>
  <si>
    <t>PL.MŚ/000004495.FACILITY</t>
  </si>
  <si>
    <t>G DE L EKO Zakład Bioremediacji Odpadów</t>
  </si>
  <si>
    <t>ul. Przy Szosie</t>
  </si>
  <si>
    <t>PL.MŚ/000004176.SITE</t>
  </si>
  <si>
    <t>PL.MŚ/000004496.FACILITY</t>
  </si>
  <si>
    <t>jak wyżej</t>
  </si>
  <si>
    <t>Przedsiębiorstwo Wielobranżowe GALLUS Sp. z o.o.</t>
  </si>
  <si>
    <t>PL.MŚ/000004497.FACILITY</t>
  </si>
  <si>
    <t>Elżbieta i Andrzej Armatowscy Gospodarstwo Rolne</t>
  </si>
  <si>
    <t>PL.MŚ/000003750.SITE</t>
  </si>
  <si>
    <t>PL.MŚ/000004498.FACILITY</t>
  </si>
  <si>
    <t>Spółka Restrukturyzacji Kopalń S.A. w Bytomiu  Oddział w    Jastrzębiu-Zdroju KWK  „Jas-Mos”</t>
  </si>
  <si>
    <t>Jastrzębie-Zdroj</t>
  </si>
  <si>
    <t>PL.MŚ/000003709.SITE</t>
  </si>
  <si>
    <t>PL.MŚ/000004499.FACILITY</t>
  </si>
  <si>
    <t>Golpasz S.A.</t>
  </si>
  <si>
    <t>Wytwórnia Pasz Golpasz S.A w Podkonicach Dużych</t>
  </si>
  <si>
    <t>Podkonice Duże</t>
  </si>
  <si>
    <t>97-216</t>
  </si>
  <si>
    <t>PL.MŚ/000003978.SITE</t>
  </si>
  <si>
    <t>PL.MŚ/000004500.FACILITY</t>
  </si>
  <si>
    <t>JANTEX POLSKA Spółka z ograniczoną odpowiedzialnością</t>
  </si>
  <si>
    <t>PL.MŚ/000004153.SITE</t>
  </si>
  <si>
    <t>PL.MŚ/000004501.FACILITY</t>
  </si>
  <si>
    <t>Gózd</t>
  </si>
  <si>
    <t>PL.MŚ/000003682.SITE</t>
  </si>
  <si>
    <t>PL.MŚ/000004502.FACILITY</t>
  </si>
  <si>
    <t>Spółka Restrukturyzacji Kopalń S.A. w Bytomiu Oddział w Pszowie KWK "Anna"</t>
  </si>
  <si>
    <t>ks. Pawła Skwary</t>
  </si>
  <si>
    <t>Pszów</t>
  </si>
  <si>
    <t>PL.MŚ/000004010.SITE</t>
  </si>
  <si>
    <t>PL.MŚ/000004503.FACILITY</t>
  </si>
  <si>
    <t>Spółdzielcza Agrfirma Szczekociny</t>
  </si>
  <si>
    <t>PL.MŚ/000004504.FACILITY</t>
  </si>
  <si>
    <t>Firma Argus Export-Import Jan Jokiel</t>
  </si>
  <si>
    <t>Koza Wielka</t>
  </si>
  <si>
    <t>Perzów</t>
  </si>
  <si>
    <t>63-642</t>
  </si>
  <si>
    <t>PL.MŚ/000003959.SITE</t>
  </si>
  <si>
    <t>PL.MŚ/000004505.FACILITY</t>
  </si>
  <si>
    <t>Nasycalnia Podkładów w Czeremsze</t>
  </si>
  <si>
    <t>Czeremcha</t>
  </si>
  <si>
    <t>17-240</t>
  </si>
  <si>
    <t>PL.MŚ/000003610.SITE</t>
  </si>
  <si>
    <t>PL.MŚ/000004506.FACILITY</t>
  </si>
  <si>
    <t>Regionalny Zakład Zagospodarowania Odpadów Sp. z o.o.</t>
  </si>
  <si>
    <t>PL.MŚ/000004507.FACILITY</t>
  </si>
  <si>
    <t>Specjalistyczne Gospodarstwo Rolno Drobiarskie Rowiński Julian</t>
  </si>
  <si>
    <t>Rudki-Huby</t>
  </si>
  <si>
    <t>PL.MŚ/000003946.SITE</t>
  </si>
  <si>
    <t>PL.MŚ/000004508.FACILITY</t>
  </si>
  <si>
    <t>Gospodarstwo Rolne Radosław Dybka Ferma Niosek "KAJA"</t>
  </si>
  <si>
    <t>Gospodarstwo Rolne - Radosław Dybka Ferma Niosek "KAJA"</t>
  </si>
  <si>
    <t>Ocin</t>
  </si>
  <si>
    <t>PL.MŚ/000003925.SITE</t>
  </si>
  <si>
    <t>PL.MŚ/000004509.FACILITY</t>
  </si>
  <si>
    <t>Specjalistyczne Gospodarstwo Drobiarskie Andrzej Borowski</t>
  </si>
  <si>
    <t>Zakrzew</t>
  </si>
  <si>
    <t>PL.MŚ/000004261.SITE</t>
  </si>
  <si>
    <t>PL.MŚ/000004510.FACILITY</t>
  </si>
  <si>
    <t>Ferma Drobiu Agata Kosińska w Chrołowicach</t>
  </si>
  <si>
    <t>Chrołowice</t>
  </si>
  <si>
    <t>PL.MŚ/000003591.SITE</t>
  </si>
  <si>
    <t>PL.MŚ/000004511.FACILITY</t>
  </si>
  <si>
    <t>Pamal Sp. z o.o.</t>
  </si>
  <si>
    <t>PAMAL Sp. z o.o. Ferma drobiu Turze</t>
  </si>
  <si>
    <t>Turze</t>
  </si>
  <si>
    <t>PL.MŚ/000004184.SITE</t>
  </si>
  <si>
    <t>PL.MŚ/000004512.FACILITY</t>
  </si>
  <si>
    <t>Specjalistyczne gospodarstwo rolne Filip Sejud</t>
  </si>
  <si>
    <t>46c</t>
  </si>
  <si>
    <t>PL.MŚ/000003532.SITE</t>
  </si>
  <si>
    <t>PL.MŚ/000004513.FACILITY</t>
  </si>
  <si>
    <t>Przedsiębiorstwo Handlowo-Produkcyjne "Karex" Jarosław Romańczuk - Ferma Drobiu Unimie</t>
  </si>
  <si>
    <t>Unimie</t>
  </si>
  <si>
    <t>PL.MŚ/000004193.SITE</t>
  </si>
  <si>
    <t>PL.MŚ/000004514.FACILITY</t>
  </si>
  <si>
    <t>ESPADON Sp. z o.o.</t>
  </si>
  <si>
    <t>Narzędziowa</t>
  </si>
  <si>
    <t>PL.MŚ/000004143.SITE</t>
  </si>
  <si>
    <t>PL.MŚ/000004515.FACILITY</t>
  </si>
  <si>
    <t>Ferma Kossowa</t>
  </si>
  <si>
    <t>Kossowa</t>
  </si>
  <si>
    <t>PL.MŚ/000003778.SITE</t>
  </si>
  <si>
    <t>PL.MŚ/000004516.FACILITY</t>
  </si>
  <si>
    <t>Stocznia Remontowa Nauta S.A. Oddział Gdańsk</t>
  </si>
  <si>
    <t>Doki</t>
  </si>
  <si>
    <t>PL.MŚ/000003639.SITE</t>
  </si>
  <si>
    <t>PL.MŚ/000004517.FACILITY</t>
  </si>
  <si>
    <t>Przedsiębiorstwo "COMAL" Sp. z o.o., Terminal Przeładunkowy i Baza Magazynowa "COMAL"</t>
  </si>
  <si>
    <t>PL.MŚ/000004518.FACILITY</t>
  </si>
  <si>
    <t>"KUŹNIA-ZAWADZKIE" SPÓŁKA Z OGRANICZONĄ ODPOWIEDZIALNOŚCIĄ</t>
  </si>
  <si>
    <t>Zawadzkie</t>
  </si>
  <si>
    <t>47-120</t>
  </si>
  <si>
    <t>PL.MŚ/000004271.SITE</t>
  </si>
  <si>
    <t>PL.MŚ/000004519.FACILITY</t>
  </si>
  <si>
    <t>KRNiGZ Rzeszów OZG Rzeszów-20</t>
  </si>
  <si>
    <t>Cukiernicza</t>
  </si>
  <si>
    <t>PL.MŚ/000004062.SITE</t>
  </si>
  <si>
    <t>PL.MŚ/000004520.FACILITY</t>
  </si>
  <si>
    <t>Składowisko odpadów w Półwsi, gm. Zalewo</t>
  </si>
  <si>
    <t>Półwieś</t>
  </si>
  <si>
    <t>PL.MŚ/000003994.SITE</t>
  </si>
  <si>
    <t>PL.MŚ/000004521.FACILITY</t>
  </si>
  <si>
    <t>Gospodarstwo Rolne Michał Kaliszuk</t>
  </si>
  <si>
    <t>21-305</t>
  </si>
  <si>
    <t>PL.MŚ/000004234.SITE</t>
  </si>
  <si>
    <t>PL.MŚ/000004522.FACILITY</t>
  </si>
  <si>
    <t>Składowisko odpadów innych niż niebezpieczne i obojętne w m. Brzeźce 08-400 Stężyca</t>
  </si>
  <si>
    <t>Brzeźce</t>
  </si>
  <si>
    <t>PL.MŚ/000003569.SITE</t>
  </si>
  <si>
    <t>PL.MŚ/000004523.FACILITY</t>
  </si>
  <si>
    <t>Ferma Drobiu Jacek Gomuła</t>
  </si>
  <si>
    <t>Kania</t>
  </si>
  <si>
    <t>PL.MŚ/000003725.SITE</t>
  </si>
  <si>
    <t>PL.MŚ/000004524.FACILITY</t>
  </si>
  <si>
    <t>Gospodarstwo Rolne Barbara Bernard Marks</t>
  </si>
  <si>
    <t>Ligota</t>
  </si>
  <si>
    <t>PL.MŚ/000003818.SITE</t>
  </si>
  <si>
    <t>PL.MŚ/000004525.FACILITY</t>
  </si>
  <si>
    <t>NOVAGO Sp. z o.o., Składowisko odpadów w Oględzie, gm. Przasnysz</t>
  </si>
  <si>
    <t>Oględa</t>
  </si>
  <si>
    <t>PL.MŚ/000003928.SITE</t>
  </si>
  <si>
    <t>PL.MŚ/000004526.FACILITY</t>
  </si>
  <si>
    <t>Gospodarstwo rolne Andrzej Misztela</t>
  </si>
  <si>
    <t>Gazomia Nowa</t>
  </si>
  <si>
    <t>PL.MŚ/000003637.SITE</t>
  </si>
  <si>
    <t>PL.MŚ/000004527.FACILITY</t>
  </si>
  <si>
    <t>Dossche Sp. z O.O.</t>
  </si>
  <si>
    <t>Dossche Sp. z O.O. Oddział Sandomierz</t>
  </si>
  <si>
    <t>Trześniowska</t>
  </si>
  <si>
    <t>PL.MŚ/000004067.SITE</t>
  </si>
  <si>
    <t>PL.MŚ/000004528.FACILITY</t>
  </si>
  <si>
    <t>Instalacja do biologicznego przetwarzania odpadów komunalnych</t>
  </si>
  <si>
    <t>PL.MŚ/000004529.FACILITY</t>
  </si>
  <si>
    <t>Lehner Recycling sp. z o.o</t>
  </si>
  <si>
    <t>PL.MŚ/000004084.SITE</t>
  </si>
  <si>
    <t>PL.MŚ/000004530.FACILITY</t>
  </si>
  <si>
    <t>NTI Sp. z o.o. Nowoczesne Techniki Instalacyjne - Zakład Produkcyjny Lekkiego Kruszywa Sztucznego</t>
  </si>
  <si>
    <t>Północna</t>
  </si>
  <si>
    <t>PL.MŚ/000003649.SITE</t>
  </si>
  <si>
    <t>PL.MŚ/000004531.FACILITY</t>
  </si>
  <si>
    <t>PL.MŚ/000004532.FACILITY</t>
  </si>
  <si>
    <t>"Gwda" Sp. z o.o. Kompostownia odpadów zielonych i innych bioodpadów ulegających biodegradacji</t>
  </si>
  <si>
    <t>ul. Młodych</t>
  </si>
  <si>
    <t>PL.MŚ/000003968.SITE</t>
  </si>
  <si>
    <t>PL.MŚ/000004533.FACILITY</t>
  </si>
  <si>
    <t>Intermag sp. z o.o.</t>
  </si>
  <si>
    <t>Intermag sp. z.o.o.</t>
  </si>
  <si>
    <t>Aleja 1000-lecia</t>
  </si>
  <si>
    <t>15 G</t>
  </si>
  <si>
    <t>PL.MŚ/000003931.SITE</t>
  </si>
  <si>
    <t>PL.MŚ/000004534.FACILITY</t>
  </si>
  <si>
    <t>Specjalistyczne Gospodarstwo Rolne
    Karolina Malinowska</t>
  </si>
  <si>
    <t>PL.MŚ/000003822.SITE</t>
  </si>
  <si>
    <t>PL.MŚ/000004535.FACILITY</t>
  </si>
  <si>
    <t>Gospodarstwo Rolne Radosław Szelągowski</t>
  </si>
  <si>
    <t>Borucin Kolonia</t>
  </si>
  <si>
    <t>PL.MŚ/000004536.FACILITY</t>
  </si>
  <si>
    <t>HEIDELBERGCEMENT CENTRAL EUROPE EAST HOLDING B.V</t>
  </si>
  <si>
    <t>Kopalnia Podgrodzie</t>
  </si>
  <si>
    <t>Raciborowice Górne</t>
  </si>
  <si>
    <t>PL.MŚ/000004018.SITE</t>
  </si>
  <si>
    <t>PL.MŚ/000004537.FACILITY</t>
  </si>
  <si>
    <t>Hatching Eggs Farms Sp. z o.o.</t>
  </si>
  <si>
    <t>Ferma Drobiu w Staniewicach</t>
  </si>
  <si>
    <t>PL.MŚ/000004114.SITE</t>
  </si>
  <si>
    <t>PL.MŚ/000004538.FACILITY</t>
  </si>
  <si>
    <t>KGZ Szczepanów OZG Łętowice</t>
  </si>
  <si>
    <t>Bielcza</t>
  </si>
  <si>
    <t>32-824</t>
  </si>
  <si>
    <t>PL.MŚ/000001158.SITE</t>
  </si>
  <si>
    <t>PL.MŚ/000004539.FACILITY</t>
  </si>
  <si>
    <t>KOM-EKO S.A.</t>
  </si>
  <si>
    <t>EKOLAND POLSKA S.A. Składowisko "Piaski"</t>
  </si>
  <si>
    <t>PL.MŚ/000004540.FACILITY</t>
  </si>
  <si>
    <t>Związek Komunlny Gmin Ziemi Lubartowskiej</t>
  </si>
  <si>
    <t>Zakład Zagospodarowania Odpadów w Wólce Rokickiej</t>
  </si>
  <si>
    <t>Wólka Rokicka</t>
  </si>
  <si>
    <t>Lubartów</t>
  </si>
  <si>
    <t>PL.MŚ/000003828.SITE</t>
  </si>
  <si>
    <t>PL.MŚ/000004541.FACILITY</t>
  </si>
  <si>
    <t>Gospodarstwo Rolne Sebastian Kania</t>
  </si>
  <si>
    <t>Góry Młyńskie</t>
  </si>
  <si>
    <t>PL.MŚ/000003681.SITE</t>
  </si>
  <si>
    <t>PL.MŚ/000004542.FACILITY</t>
  </si>
  <si>
    <t>Gospodarstwo Rolne Janusz Czarnowski</t>
  </si>
  <si>
    <t>PL.MŚ/000003502.SITE</t>
  </si>
  <si>
    <t>PL.MŚ/000004543.FACILITY</t>
  </si>
  <si>
    <t>Zakłady Drobiarsko - Mięsne Superdrob  Oddział w Łodzi</t>
  </si>
  <si>
    <t>Traktorowa</t>
  </si>
  <si>
    <t>PL.MŚ/000003853.SITE</t>
  </si>
  <si>
    <t>PL.MŚ/000004544.FACILITY</t>
  </si>
  <si>
    <t>KGZ Jarosław OZG Przeworsk-17</t>
  </si>
  <si>
    <t>PL.MŚ/000004545.FACILITY</t>
  </si>
  <si>
    <t>Proekob</t>
  </si>
  <si>
    <t>35a</t>
  </si>
  <si>
    <t>PL.MŚ/000004546.FACILITY</t>
  </si>
  <si>
    <t>Park Drobiarski sp. z o.o. Śmiłowo - Ferma Odchowu Kamionka</t>
  </si>
  <si>
    <t>PL.MŚ/000003724.SITE</t>
  </si>
  <si>
    <t>PL.MŚ/000004547.FACILITY</t>
  </si>
  <si>
    <t>Zakład Robót Sanitarnych SANATOR-BIS Spółka z ograniczoną odpowiedzialnością</t>
  </si>
  <si>
    <t>PL.MŚ/000004276.SITE</t>
  </si>
  <si>
    <t>PL.MŚ/000004548.FACILITY</t>
  </si>
  <si>
    <t>FERMA DROBIU RAFAŁ NOWIŃSKI</t>
  </si>
  <si>
    <t>Gospodarstwo Rolne Rafał Nowiński - Ferma drobiu w m. Młyny</t>
  </si>
  <si>
    <t>PL.MŚ/000003887.SITE</t>
  </si>
  <si>
    <t>PL.MŚ/000004549.FACILITY</t>
  </si>
  <si>
    <t>Bozamet  Zakład 3</t>
  </si>
  <si>
    <t>Bozamet Sp. z o.o.</t>
  </si>
  <si>
    <t>282A</t>
  </si>
  <si>
    <t>Ujrzanów</t>
  </si>
  <si>
    <t>08-101</t>
  </si>
  <si>
    <t>PL.MŚ/000004550.FACILITY</t>
  </si>
  <si>
    <t>Polska Grupa Gospodarki Odpadami Ekogal-Ekopur Sp. z o.o.</t>
  </si>
  <si>
    <t>PL.MŚ/000004275.SITE</t>
  </si>
  <si>
    <t>PL.MŚ/000004551.FACILITY</t>
  </si>
  <si>
    <t>Ferma Drobiu Piotr Borkowski</t>
  </si>
  <si>
    <t>PL.MŚ/000003805.SITE</t>
  </si>
  <si>
    <t>PL.MŚ/000004552.FACILITY</t>
  </si>
  <si>
    <t>55D</t>
  </si>
  <si>
    <t>PL.MŚ/000003806.SITE</t>
  </si>
  <si>
    <t>PL.MŚ/000004553.FACILITY</t>
  </si>
  <si>
    <t>ferma</t>
  </si>
  <si>
    <t>Ferma Drobiu Wojciech Kuźbiel</t>
  </si>
  <si>
    <t>Piatak</t>
  </si>
  <si>
    <t>103, 104</t>
  </si>
  <si>
    <t>PL.MŚ/000003964.SITE</t>
  </si>
  <si>
    <t>PL.MŚ/000004554.FACILITY</t>
  </si>
  <si>
    <t>Ubojnia Zwierząt Robert Rytel</t>
  </si>
  <si>
    <t>Podgórze</t>
  </si>
  <si>
    <t>PL.MŚ/000003977.SITE</t>
  </si>
  <si>
    <t>PL.MŚ/000004555.FACILITY</t>
  </si>
  <si>
    <t>PL.MŚ/000004556.FACILITY</t>
  </si>
  <si>
    <t>Cegielnia nr 1</t>
  </si>
  <si>
    <t>PL.MŚ/000004557.FACILITY</t>
  </si>
  <si>
    <t>Ubojnia Drobiu Górni i Synowie Sp. j.</t>
  </si>
  <si>
    <t>PL.MŚ/000004558.FACILITY</t>
  </si>
  <si>
    <t>Wartosław</t>
  </si>
  <si>
    <t>PL.MŚ/000004208.SITE</t>
  </si>
  <si>
    <t>PL.MŚ/000004559.FACILITY</t>
  </si>
  <si>
    <t>BOROWSKI INVESTMENTS Sp. z o.o. Sp. K.-A.</t>
  </si>
  <si>
    <t>ADROS PASZE Sp. z o.o.; Mieszalnia pasz</t>
  </si>
  <si>
    <t>PL.MŚ/000003627.SITE</t>
  </si>
  <si>
    <t>PL.MŚ/000004560.FACILITY</t>
  </si>
  <si>
    <t>TOMASZ KOŁACZEK</t>
  </si>
  <si>
    <t>WYBORÓW</t>
  </si>
  <si>
    <t>PL.MŚ/000004252.SITE</t>
  </si>
  <si>
    <t>PL.MŚ/000004561.FACILITY</t>
  </si>
  <si>
    <t>Zakład Zagospodarowania Odpadów KOM-EKO S.A.</t>
  </si>
  <si>
    <t>PL.MŚ/000003831.SITE</t>
  </si>
  <si>
    <t>PL.MŚ/000004562.FACILITY</t>
  </si>
  <si>
    <t>MZUK Sp. z o.o. Instalacja do mechaniczno-biologicznego przetwarzania odpadów</t>
  </si>
  <si>
    <t>PL.MŚ/000004563.FACILITY</t>
  </si>
  <si>
    <t>Przedsiębiorstwo Przemysłu Spożywczego ,,PEPEES" Spółka Akcyjna</t>
  </si>
  <si>
    <t>18-410</t>
  </si>
  <si>
    <t>PL.MŚ/000003847.SITE</t>
  </si>
  <si>
    <t>PL.MŚ/000004564.FACILITY</t>
  </si>
  <si>
    <t>Pakosław</t>
  </si>
  <si>
    <t>64-311</t>
  </si>
  <si>
    <t>PL.MŚ/000003953.SITE</t>
  </si>
  <si>
    <t>PL.MŚ/000004565.FACILITY</t>
  </si>
  <si>
    <t>PL.MŚ/000003901.SITE</t>
  </si>
  <si>
    <t>PL.MŚ/000004566.FACILITY</t>
  </si>
  <si>
    <t>Gospodarstwo Rolno Hodowlane
    Róża Bodzieszyk
    Kłecko Kolonia 19, 62-270 Kłecko</t>
  </si>
  <si>
    <t>Kłecko Kolonia</t>
  </si>
  <si>
    <t>PL.MŚ/000003752.SITE</t>
  </si>
  <si>
    <t>PL.MŚ/000004567.FACILITY</t>
  </si>
  <si>
    <t>GRUPA AGROCENTRUM Sp. z o.o.</t>
  </si>
  <si>
    <t>Wytwórnia Pasz w Grajewie</t>
  </si>
  <si>
    <t>PL.MŚ/000003688.SITE</t>
  </si>
  <si>
    <t>PL.MŚ/000004568.FACILITY</t>
  </si>
  <si>
    <t>KRNiGZ Rzeszów OZG Rzeszów-12</t>
  </si>
  <si>
    <t>Krawiecka</t>
  </si>
  <si>
    <t>PL.MŚ/000004064.SITE</t>
  </si>
  <si>
    <t>PL.MŚ/000004569.FACILITY</t>
  </si>
  <si>
    <t>ZAKŁAD PRZETWÓRSTWA ROLNICZEGO SPÓŁKA Z OGRANICZONA ODPOWIEDZIALNOŚCIĄ SPÓŁKAKOMANDYTOWA</t>
  </si>
  <si>
    <t>62-812</t>
  </si>
  <si>
    <t>PL.MŚ/000004294.SITE</t>
  </si>
  <si>
    <t>PL.MŚ/000004570.FACILITY</t>
  </si>
  <si>
    <t>Ferma Drobiu Alicja Jończyk</t>
  </si>
  <si>
    <t>34c</t>
  </si>
  <si>
    <t>Ogarka</t>
  </si>
  <si>
    <t>PL.MŚ/000003927.SITE</t>
  </si>
  <si>
    <t>PL.MŚ/000004571.FACILITY</t>
  </si>
  <si>
    <t xml:space="preserve">  AXA STENMAN POLAND SPÓŁKA Z OGRANICZONĄ ODPOWIEDZIALNOŚCIĄ</t>
  </si>
  <si>
    <t>AXA Stenman Poland Sp. z o.o.</t>
  </si>
  <si>
    <t>Technologiczna</t>
  </si>
  <si>
    <t>PL.MŚ/000004572.FACILITY</t>
  </si>
  <si>
    <t>Synthos Agro Sp. z o.o.</t>
  </si>
  <si>
    <t>PL.MŚ/000004573.FACILITY</t>
  </si>
  <si>
    <t>ANODAL Spółka z ograniczoną odpowiedzialnością, Spółka Komandytowa</t>
  </si>
  <si>
    <t>Matuszewska</t>
  </si>
  <si>
    <t>03-876</t>
  </si>
  <si>
    <t>PL.MŚ/000004574.FACILITY</t>
  </si>
  <si>
    <t>Alstal Budownictwo Alojzy Szczupak, Biogazownia W Radojewicach</t>
  </si>
  <si>
    <t>88-110</t>
  </si>
  <si>
    <t>PL.MŚ/000004575.FACILITY</t>
  </si>
  <si>
    <t>Polska Grupa Górnicza S.A.Oddział Zakład Produkcji Ekopaliwa</t>
  </si>
  <si>
    <t>PL.MŚ/000004576.FACILITY</t>
  </si>
  <si>
    <t>WIETPOL Aerospace Sp.z.o.o Sp.K Zakład Produkcyjny Krosno</t>
  </si>
  <si>
    <t>6b</t>
  </si>
  <si>
    <t>PL.MŚ/000004299.SITE</t>
  </si>
  <si>
    <t>PL.MŚ/000004577.FACILITY</t>
  </si>
  <si>
    <t>IFA Powertrain Polska Sp. z o.o.</t>
  </si>
  <si>
    <t>Europejska</t>
  </si>
  <si>
    <t>Zimna Wódka</t>
  </si>
  <si>
    <t>47-143</t>
  </si>
  <si>
    <t>PL.MŚ/000004578.FACILITY</t>
  </si>
  <si>
    <t>Sanok Rubber Company S.A.</t>
  </si>
  <si>
    <t>PL.MŚ/000004301.SITE</t>
  </si>
  <si>
    <t>PL.MŚ/000004579.FACILITY</t>
  </si>
  <si>
    <t>PL.MŚ/000004302.SITE</t>
  </si>
  <si>
    <t>PL.MŚ/000004580.FACILITY</t>
  </si>
  <si>
    <t>Księżnej Anny</t>
  </si>
  <si>
    <t>70-671</t>
  </si>
  <si>
    <t>PL.MŚ/000004303.SITE</t>
  </si>
  <si>
    <t>PL.MŚ/000004581.FACILITY</t>
  </si>
  <si>
    <t>STAR-DUST Sp. z o.o.</t>
  </si>
  <si>
    <t>PL.MŚ/000004304.SITE</t>
  </si>
  <si>
    <t>PL.MŚ/000004582.FACILITY</t>
  </si>
  <si>
    <t>PRZEDSIĘBIORSTWO PRODUKCYJNO USŁUGOWO HANDLOWE "VIG" SP Z O O</t>
  </si>
  <si>
    <t>Przedsiębiorstwa Produkcyjno-Usługowo-Handlowego „VIG” Sp. z o.o.</t>
  </si>
  <si>
    <t>68G</t>
  </si>
  <si>
    <t>PL.MŚ/000004305.SITE</t>
  </si>
  <si>
    <t>PL.MŚ/000004583.FACILITY</t>
  </si>
  <si>
    <t>8 A,B,C</t>
  </si>
  <si>
    <t>PL.MŚ/000004306.SITE</t>
  </si>
  <si>
    <t>PL.MŚ/000004584.FACILITY</t>
  </si>
  <si>
    <t>SRK S.A. w Bytomiu, Oddział w Mysłowicach KWK "Mysłowice-Wesoła I" z siedzibą w Katowicach</t>
  </si>
  <si>
    <t>PL.MŚ/000004307.SITE</t>
  </si>
  <si>
    <t>PL.MŚ/000004585.FACILITY</t>
  </si>
  <si>
    <t>Alucrom Sp. z o.o.</t>
  </si>
  <si>
    <t>Alucrom Sp. z o.o. Oddział Oleśnica</t>
  </si>
  <si>
    <t>Bolesława Krzywoustego</t>
  </si>
  <si>
    <t>32J</t>
  </si>
  <si>
    <t>PL.MŚ/000004308.SITE</t>
  </si>
  <si>
    <t>PL.MŚ/000004586.FACILITY</t>
  </si>
  <si>
    <t>PL.MŚ/000004309.SITE</t>
  </si>
  <si>
    <t>PL.MŚ/000004587.FACILITY</t>
  </si>
  <si>
    <t>GESTAMP POLSKA SPÓŁKA Z OGRANICZONĄ ODPOWIEDZIALNOŚCIĄ</t>
  </si>
  <si>
    <t>Gestamp Wrocław Sp. z o.o.</t>
  </si>
  <si>
    <t>52-407</t>
  </si>
  <si>
    <t>PL.MŚ/000004310.SITE</t>
  </si>
  <si>
    <t>PL.MŚ/000004588.FACILITY</t>
  </si>
  <si>
    <t>CERPOL-KOZŁOWICE Sp. z o.o.</t>
  </si>
  <si>
    <t xml:space="preserve">Nowa </t>
  </si>
  <si>
    <t>Kozłowice</t>
  </si>
  <si>
    <t xml:space="preserve">46-310 </t>
  </si>
  <si>
    <t>PL.MŚ/000004311.SITE</t>
  </si>
  <si>
    <t>PL.MŚ/000004589.FACILITY</t>
  </si>
  <si>
    <t>42 Pułku Piechoty</t>
  </si>
  <si>
    <t>PL.MŚ/000004312.SITE</t>
  </si>
  <si>
    <t>PL.MŚ/000004590.FACILITY</t>
  </si>
  <si>
    <t>Chów Brojlerów Krzysztof Tumialis</t>
  </si>
  <si>
    <t>Jagięłły</t>
  </si>
  <si>
    <t>PL.MŚ/000004313.SITE</t>
  </si>
  <si>
    <t>PL.MŚ/000004591.FACILITY</t>
  </si>
  <si>
    <t>GOSPODARSTWO ROLNE
    FERMA DROBIU 
    GRZEGORZ BRYŁA</t>
  </si>
  <si>
    <t>Bystrek</t>
  </si>
  <si>
    <t>PL.MŚ/000004314.SITE</t>
  </si>
  <si>
    <t>PL.MŚ/000004592.FACILITY</t>
  </si>
  <si>
    <t>Polskie Górnictwo Naftowe i Gazownictwo S.A. Strefa Przyodwiertowa Białcz-1</t>
  </si>
  <si>
    <t xml:space="preserve">M. Kasprzaka </t>
  </si>
  <si>
    <t>01-224</t>
  </si>
  <si>
    <t>PL.MŚ/000004315.SITE</t>
  </si>
  <si>
    <t>PL.MŚ/000004593.FACILITY</t>
  </si>
  <si>
    <t>Ferma drobiu Jerzy Małyszko</t>
  </si>
  <si>
    <t>Ferma drobiu we wsi Białousy Jerzy Małyszko - nr dz.242</t>
  </si>
  <si>
    <t>Białousy</t>
  </si>
  <si>
    <t>PL.MŚ/000004316.SITE</t>
  </si>
  <si>
    <t>PL.MŚ/000004594.FACILITY</t>
  </si>
  <si>
    <t>Ferma Drobiu Michał Mróz</t>
  </si>
  <si>
    <t>Popiołówka</t>
  </si>
  <si>
    <t>16-140</t>
  </si>
  <si>
    <t>PL.MŚ/000004317.SITE</t>
  </si>
  <si>
    <t>PL.MŚ/000004595.FACILITY</t>
  </si>
  <si>
    <t>FERMA DROBIU MRÓZ MICHAŁ</t>
  </si>
  <si>
    <t xml:space="preserve"> Popiołówka</t>
  </si>
  <si>
    <t>PL.MŚ/000004318.SITE</t>
  </si>
  <si>
    <t>PL.MŚ/000004596.FACILITY</t>
  </si>
  <si>
    <t>Obojan Spółka z ograniczoną odpowiedzialnością Spóła Komandytowa</t>
  </si>
  <si>
    <t>Stężyca</t>
  </si>
  <si>
    <t>PL.MŚ/000004319.SITE</t>
  </si>
  <si>
    <t>PL.MŚ/000004597.FACILITY</t>
  </si>
  <si>
    <t>Składowisko odpadów innych niz niebezpieczne i obojętne w Nowej Wsi</t>
  </si>
  <si>
    <t>PL.MŚ/000004320.SITE</t>
  </si>
  <si>
    <t>PL.MŚ/000004598.FACILITY</t>
  </si>
  <si>
    <t>PL.MŚ/000004321.SITE</t>
  </si>
  <si>
    <t>PL.MŚ/000004599.FACILITY</t>
  </si>
  <si>
    <t>Oiler S.A.</t>
  </si>
  <si>
    <t>Oiler Sp. z o .o</t>
  </si>
  <si>
    <t>al. Solidarności</t>
  </si>
  <si>
    <t>PL.MŚ/000004322.SITE</t>
  </si>
  <si>
    <t>PL.MŚ/000004600.FACILITY</t>
  </si>
  <si>
    <t>MILAREX Spółka z Ograniczoną Odpowiedzialnością</t>
  </si>
  <si>
    <t>ul. Braci Staniuków</t>
  </si>
  <si>
    <t>PL.MŚ/000004323.SITE</t>
  </si>
  <si>
    <t>PL.MŚ/000004601.FACILITY</t>
  </si>
  <si>
    <t>Ferma Drobiu KUNCE Popowo Stare</t>
  </si>
  <si>
    <t>Popowo Stare</t>
  </si>
  <si>
    <t>PL.MŚ/000004324.SITE</t>
  </si>
  <si>
    <t>PL.MŚ/000004602.FACILITY</t>
  </si>
  <si>
    <t>Wielkopolska Grupa Hodowców Drobiu "KONSDROB" Sp. z o.o.</t>
  </si>
  <si>
    <t>PL.MŚ/000004325.SITE</t>
  </si>
  <si>
    <t>PL.MŚ/000004603.FACILITY</t>
  </si>
  <si>
    <t>Zakład Zagospodarowania Odpadów w Poznaniu sp. z o.o. - BIOKOMPOSTOWNIA</t>
  </si>
  <si>
    <t>al. Marcinkowskiego</t>
  </si>
  <si>
    <t>61-827</t>
  </si>
  <si>
    <t>PL.MŚ/000004326.SITE</t>
  </si>
  <si>
    <t>PL.MŚ/000004604.FACILITY</t>
  </si>
  <si>
    <t>Gospodarstwo Rolne Leszek Szudrowicz</t>
  </si>
  <si>
    <t xml:space="preserve">Tłukawy </t>
  </si>
  <si>
    <t>Ryczywół</t>
  </si>
  <si>
    <t>64-630</t>
  </si>
  <si>
    <t>PL.MŚ/000004327.SITE</t>
  </si>
  <si>
    <t>PL.MŚ/000004605.FACILITY</t>
  </si>
  <si>
    <t>GREENTECH POLSKA S.A.</t>
  </si>
  <si>
    <t>Zakład Recyklingu Odpadów Opakowaniowych</t>
  </si>
  <si>
    <t>Al. Prymasa Tysiąclecia</t>
  </si>
  <si>
    <t>46/205</t>
  </si>
  <si>
    <t>01-242</t>
  </si>
  <si>
    <t>PL.MŚ/000004328.SITE</t>
  </si>
  <si>
    <t>PL.MŚ/000004606.FACILITY</t>
  </si>
  <si>
    <t>WIPASZ S.A</t>
  </si>
  <si>
    <t>WIPASZ S.A ZAKŁAD DROBIARSKI W MIĘDZYRZECU PODLASKIM</t>
  </si>
  <si>
    <t>WADĄG</t>
  </si>
  <si>
    <t>10-373</t>
  </si>
  <si>
    <t>PL.MŚ/000004329.SITE</t>
  </si>
  <si>
    <t>PL.MŚ/000004607.FACILITY</t>
  </si>
  <si>
    <t>Zinkpower Wschód Sp. z o.o.</t>
  </si>
  <si>
    <t>PL.MŚ/000004330.SITE</t>
  </si>
  <si>
    <t>PL.MŚ/000004608.FACILITY</t>
  </si>
  <si>
    <t>Przedsiębiorstwo Produkcyjno-Handlowe "AGRO-TOP" sp. z o.o.</t>
  </si>
  <si>
    <t>34b</t>
  </si>
  <si>
    <t>Gręzówka-Kolonia</t>
  </si>
  <si>
    <t>PL.MŚ/000004331.SITE</t>
  </si>
  <si>
    <t>PL.MŚ/000004609.FACILITY</t>
  </si>
  <si>
    <t>Ferma drobiu nr 2</t>
  </si>
  <si>
    <t>PL.MŚ/000004332.SITE</t>
  </si>
  <si>
    <t>PL.MŚ/000004610.FACILITY</t>
  </si>
  <si>
    <t>WELMAX PAPER Sp. z o.o.</t>
  </si>
  <si>
    <t>Bezwola</t>
  </si>
  <si>
    <t>PL.MŚ/000004333.SITE</t>
  </si>
  <si>
    <t>PL.MŚ/000004611.FACILITY</t>
  </si>
  <si>
    <t>STALMECH Bogumił Księżakowski</t>
  </si>
  <si>
    <t>Nowa Biała</t>
  </si>
  <si>
    <t>PL.MŚ/000004334.SITE</t>
  </si>
  <si>
    <t>PL.MŚ/000004612.FACILITY</t>
  </si>
  <si>
    <t>Ferma Drobiu Prądocin</t>
  </si>
  <si>
    <t>PL.MŚ/000004335.SITE</t>
  </si>
  <si>
    <t>PL.MŚ/000004613.FACILITY</t>
  </si>
  <si>
    <t>Zakład Gospodarki Odpadami w Zakurzewie</t>
  </si>
  <si>
    <t xml:space="preserve">Mickiewicza </t>
  </si>
  <si>
    <t>PL.MŚ/000004336.SITE</t>
  </si>
  <si>
    <t>PL.MŚ/000004614.FACILITY</t>
  </si>
  <si>
    <t xml:space="preserve">Zakład Gospodarki Odpadami </t>
  </si>
  <si>
    <t>PL.MŚ/000004337.SITE</t>
  </si>
  <si>
    <t>PL.MŚ/000004615.FACILITY</t>
  </si>
  <si>
    <t>PL.MŚ/000004338.SITE</t>
  </si>
  <si>
    <t>PL.MŚ/000004616.FACILITY</t>
  </si>
  <si>
    <t>CUIAVIA OKRĘGOWA SPÓŁDZIELNIA MLECZARSKA W 
    INOWROCŁAWIU</t>
  </si>
  <si>
    <t>NOWA</t>
  </si>
  <si>
    <t>PL.MŚ/000004339.SITE</t>
  </si>
  <si>
    <t>PL.MŚ/000004617.FACILITY</t>
  </si>
  <si>
    <t>Zakład Instalacji Sanitarnych
    UTYLIZACJA ODPADÓW
    Władysław Lewandowski Sp. z o.o.</t>
  </si>
  <si>
    <t>Marszałkowska</t>
  </si>
  <si>
    <t>18/8</t>
  </si>
  <si>
    <t>00-590</t>
  </si>
  <si>
    <t>PL.MŚ/000004340.SITE</t>
  </si>
  <si>
    <t>PL.MŚ/000004618.FACILITY</t>
  </si>
  <si>
    <t xml:space="preserve">EGGER EAST INVESTMENT GMBH </t>
  </si>
  <si>
    <t>Egger Biskupiec Sp. z o.o.</t>
  </si>
  <si>
    <t>Św. Józefa</t>
  </si>
  <si>
    <t>Biskupiec - Kolonia Druga</t>
  </si>
  <si>
    <t>PL.MŚ/000004341.SITE</t>
  </si>
  <si>
    <t>PL.MŚ/000004619.FACILITY</t>
  </si>
  <si>
    <t>PPH INDYK-MAZURY Sp. zo.o.</t>
  </si>
  <si>
    <t>GIZEWIUSZA</t>
  </si>
  <si>
    <t>OSTRÓDA</t>
  </si>
  <si>
    <t>PL.MŚ/000004342.SITE</t>
  </si>
  <si>
    <t>PL.MŚ/000004620.FACILITY</t>
  </si>
  <si>
    <t>AiH Sp. z o.o.</t>
  </si>
  <si>
    <t>Ferma Drobiu Borek</t>
  </si>
  <si>
    <t>84a</t>
  </si>
  <si>
    <t>PL.MŚ/000004343.SITE</t>
  </si>
  <si>
    <t>PL.MŚ/000004621.FACILITY</t>
  </si>
  <si>
    <t>Ferma drobiu (brojlerów)</t>
  </si>
  <si>
    <t>PL.MŚ/000004344.SITE</t>
  </si>
  <si>
    <t>PL.MŚ/000004622.FACILITY</t>
  </si>
  <si>
    <t>Jost Werke</t>
  </si>
  <si>
    <t>JOST Polska Sp. z o.o.</t>
  </si>
  <si>
    <t>PL.MŚ/000004345.SITE</t>
  </si>
  <si>
    <t>PL.MŚ/000004623.FACILITY</t>
  </si>
  <si>
    <t>Ferma Drobiu 
    Albin Ryszard Pytel</t>
  </si>
  <si>
    <t>PL.MŚ/000004346.SITE</t>
  </si>
  <si>
    <t>PL.MŚ/000004624.FACILITY</t>
  </si>
  <si>
    <t>Karolina Konkol</t>
  </si>
  <si>
    <t>55/1</t>
  </si>
  <si>
    <t>Nożyno</t>
  </si>
  <si>
    <t>77-115</t>
  </si>
  <si>
    <t>PL.MŚ/000004347.SITE</t>
  </si>
  <si>
    <t>PL.MŚ/000004625.FACILITY</t>
  </si>
  <si>
    <t xml:space="preserve">Zakład Ślusarski Leszek Konkiewicz </t>
  </si>
  <si>
    <t xml:space="preserve">Stare Kramsko </t>
  </si>
  <si>
    <t xml:space="preserve">Nowe Kramsko </t>
  </si>
  <si>
    <t>PL.MŚ/000004348.SITE</t>
  </si>
  <si>
    <t>PL.MŚ/000004626.FACILITY</t>
  </si>
  <si>
    <t>Ferma Drobiu Swarzynice</t>
  </si>
  <si>
    <t>dz. 3/26</t>
  </si>
  <si>
    <t>Swarzynice</t>
  </si>
  <si>
    <t>66-130</t>
  </si>
  <si>
    <t>PL.MŚ/000004349.SITE</t>
  </si>
  <si>
    <t>PL.MŚ/000004627.FACILITY</t>
  </si>
  <si>
    <t>EKOBENZ Sp. z o.o. Oddział w Bogumiłowie</t>
  </si>
  <si>
    <t>20-204</t>
  </si>
  <si>
    <t>PL.MŚ/000004350.SITE</t>
  </si>
  <si>
    <t>PL.MŚ/000004628.FACILITY</t>
  </si>
  <si>
    <t>Jakub Mikołajczyk</t>
  </si>
  <si>
    <t>PL.MŚ/000004351.SITE</t>
  </si>
  <si>
    <t>PL.MŚ/000004629.FACILITY</t>
  </si>
  <si>
    <t xml:space="preserve">Smithfield Polska Sp. z o.o. </t>
  </si>
  <si>
    <t>Animex SF Sp. z o.o.</t>
  </si>
  <si>
    <t xml:space="preserve">Morliny </t>
  </si>
  <si>
    <t>PL.MŚ/000004352.SITE</t>
  </si>
  <si>
    <t>PL.MŚ/000004630.FACILITY</t>
  </si>
  <si>
    <t>ANIMEX Invest Sp. z o.o.</t>
  </si>
  <si>
    <t>Animex Foods Sp. z o.o. Sp.k.</t>
  </si>
  <si>
    <t>Morliny</t>
  </si>
  <si>
    <t>Ostóda</t>
  </si>
  <si>
    <t>PL.MŚ/000004353.SITE</t>
  </si>
  <si>
    <t>PL.MŚ/000004631.FACILITY</t>
  </si>
  <si>
    <t>Bozamet Sp. z o.o. Zakład nr 3</t>
  </si>
  <si>
    <t>282 A</t>
  </si>
  <si>
    <t xml:space="preserve">Ujrzanów </t>
  </si>
  <si>
    <t>PL.MŚ/000004354.SITE</t>
  </si>
  <si>
    <t>PL.MŚ/000004632.FACILITY</t>
  </si>
  <si>
    <t xml:space="preserve">Ferma Drobiu Cerkiew </t>
  </si>
  <si>
    <t>PL.MŚ/000004355.SITE</t>
  </si>
  <si>
    <t>PL.MŚ/000004633.FACILITY</t>
  </si>
  <si>
    <t>PLUKON SIERADZ SPÓŁKA Z OGRANICZONA ODPOWIEDZIALNOSCIA</t>
  </si>
  <si>
    <t>PL.MŚ/000004356.SITE</t>
  </si>
  <si>
    <t>PL.MŚ/000004644.FACILITY</t>
  </si>
  <si>
    <t>Boryszew S.A. Oddział NYLONBOR</t>
  </si>
  <si>
    <t xml:space="preserve">ul. 15 Sierpnia </t>
  </si>
  <si>
    <t>PL.MŚ/000004367.SITE</t>
  </si>
  <si>
    <t>PL.MŚ/000004645.FACILITY</t>
  </si>
  <si>
    <t>FERMA DROBIU WIRÓW, KRZYSZTOF PAWIŃSKI</t>
  </si>
  <si>
    <t>Al.Gen.Antoniego Chruściela "Montera"</t>
  </si>
  <si>
    <t>04-412</t>
  </si>
  <si>
    <t>PL.MŚ/000004368.SITE</t>
  </si>
  <si>
    <t>PL.MŚ/000004646.FACILITY</t>
  </si>
  <si>
    <t>Instalacja do chowu drobiu</t>
  </si>
  <si>
    <t>Al.Gen.Antoniego Chruściela"Montera"</t>
  </si>
  <si>
    <t>PL.MŚ/000004369.SITE</t>
  </si>
  <si>
    <t>PL.MŚ/000004647.FACILITY</t>
  </si>
  <si>
    <t>Barbara Chomka i Grzegorz Chomka</t>
  </si>
  <si>
    <t>Suchodół Szlachecki</t>
  </si>
  <si>
    <t>PL.MŚ/000004370.SITE</t>
  </si>
  <si>
    <t>PL.MŚ/000004648.FACILITY</t>
  </si>
  <si>
    <t xml:space="preserve">Emilianów </t>
  </si>
  <si>
    <t>PL.MŚ/000004371.SITE</t>
  </si>
  <si>
    <t>PL.MŚ/000004649.FACILITY</t>
  </si>
  <si>
    <t>Zakład Utylizacji Odpadów sp. z o.o. w Elblągu. Składowisko w miejscowości  Zawierz-Rudłowo.</t>
  </si>
  <si>
    <t xml:space="preserve">Mazurska </t>
  </si>
  <si>
    <t>PL.MŚ/000004372.SITE</t>
  </si>
  <si>
    <t>PL.MŚ/000004650.FACILITY</t>
  </si>
  <si>
    <t>Pietrusy</t>
  </si>
  <si>
    <t>PL.MŚ/000004373.SITE</t>
  </si>
  <si>
    <t>PL.MŚ/000004651.FACILITY</t>
  </si>
  <si>
    <t>PL.MŚ/000004374.SITE</t>
  </si>
  <si>
    <t>PL.MŚ/000004652.FACILITY</t>
  </si>
  <si>
    <t>Ferma Drobiu Dawidy</t>
  </si>
  <si>
    <t>PL.MŚ/000004375.SITE</t>
  </si>
  <si>
    <t>PL.MŚ/000004653.FACILITY</t>
  </si>
  <si>
    <t>Chów Drobiu Łukasz Hornowski</t>
  </si>
  <si>
    <t>Mszanna</t>
  </si>
  <si>
    <t>PL.MŚ/000004376.SITE</t>
  </si>
  <si>
    <t>PL.MŚ/000004654.FACILITY</t>
  </si>
  <si>
    <t>Rado Sp. z o.o.</t>
  </si>
  <si>
    <t>Wojska  Polskiego</t>
  </si>
  <si>
    <t>PL.MŚ/000004377.SITE</t>
  </si>
  <si>
    <t>PL.MŚ/000004655.FACILITY</t>
  </si>
  <si>
    <t>Xeos Sp. z o .o.</t>
  </si>
  <si>
    <t>Innowacji</t>
  </si>
  <si>
    <t>PL.MŚ/000004378.SITE</t>
  </si>
  <si>
    <t>PL.MŚ/000004656.FACILITY</t>
  </si>
  <si>
    <t>FBSerwis S.A.</t>
  </si>
  <si>
    <t>FBSerwis Wrocław Sp. z o.o.</t>
  </si>
  <si>
    <t xml:space="preserve">Atramentowa </t>
  </si>
  <si>
    <t>PL.MŚ/000004379.SITE</t>
  </si>
  <si>
    <t>PL.MŚ/000004657.FACILITY</t>
  </si>
  <si>
    <t>Kopalnie Surowców Skalnych w Bartnicy sp. z o.o.</t>
  </si>
  <si>
    <t>Kopalnia Melafiru "Rybnica Leśna"</t>
  </si>
  <si>
    <t>Bartnica</t>
  </si>
  <si>
    <t>57-451</t>
  </si>
  <si>
    <t>PL.MŚ/000004380.SITE</t>
  </si>
  <si>
    <t>PL.MŚ/000004658.FACILITY</t>
  </si>
  <si>
    <t>PCC INSULATIONS GMBH</t>
  </si>
  <si>
    <t>PCC Therm Sp. z o.o.</t>
  </si>
  <si>
    <t>PL.MŚ/000004381.SITE</t>
  </si>
  <si>
    <t>PL.MŚ/000004659.FACILITY</t>
  </si>
  <si>
    <t>Gospodarstwo Rolne Marcin Brygier</t>
  </si>
  <si>
    <t>Średzka</t>
  </si>
  <si>
    <t xml:space="preserve">Czerlejnko </t>
  </si>
  <si>
    <t>62-025</t>
  </si>
  <si>
    <t>PL.MŚ/000004382.SITE</t>
  </si>
  <si>
    <t>PL.MŚ/000004660.FACILITY</t>
  </si>
  <si>
    <t>Gospodarstwo Rolne Damian Brygier</t>
  </si>
  <si>
    <t>PL.MŚ/000004383.SITE</t>
  </si>
  <si>
    <t>PL.MŚ/000004661.FACILITY</t>
  </si>
  <si>
    <t>Agnieszka Wiktorska</t>
  </si>
  <si>
    <t>75-75A</t>
  </si>
  <si>
    <t>PL.MŚ/000004384.SITE</t>
  </si>
  <si>
    <t>PL.MŚ/000004662.FACILITY</t>
  </si>
  <si>
    <t>„ALBATROS ALUMINIUM” Sp. z o.o.</t>
  </si>
  <si>
    <t>„ALBATROS ALUMINIUM” Sp. z o.o.
    ZAKŁAD PRODUKCYJNY w Wałczu
    ul. Południowa 36
    78-600 WAŁCZ</t>
  </si>
  <si>
    <t xml:space="preserve">Czartoria </t>
  </si>
  <si>
    <t>1/27</t>
  </si>
  <si>
    <t>61-102</t>
  </si>
  <si>
    <t>PL.MŚ/000004385.SITE</t>
  </si>
  <si>
    <t>PL.MŚ/000004663.FACILITY</t>
  </si>
  <si>
    <t>PL.MŚ/000004386.SITE</t>
  </si>
  <si>
    <t>PL.MŚ/000004664.FACILITY</t>
  </si>
  <si>
    <t>Ferma Drobiu Wilkowo</t>
  </si>
  <si>
    <t>Widokowa</t>
  </si>
  <si>
    <t>Jerzykowo</t>
  </si>
  <si>
    <t>62-007</t>
  </si>
  <si>
    <t>PL.MŚ/000004387.SITE</t>
  </si>
  <si>
    <t>PL.MŚ/000004665.FACILITY</t>
  </si>
  <si>
    <t>Mennica-Metale Sp. z o.o.</t>
  </si>
  <si>
    <t>PL.MŚ/000004388.SITE</t>
  </si>
  <si>
    <t>PL.MŚ/000004666.FACILITY</t>
  </si>
  <si>
    <t>Działy Specjalne Produkcji Rolnej Andrzej Goździkowski</t>
  </si>
  <si>
    <t>Raciążska</t>
  </si>
  <si>
    <t>Radzanów</t>
  </si>
  <si>
    <t>PL.MŚ/000004389.SITE</t>
  </si>
  <si>
    <t>PL.MŚ/000004667.FACILITY</t>
  </si>
  <si>
    <t>Ferma Drobiu Anna i Piotr Bruzda</t>
  </si>
  <si>
    <t>PL.MŚ/000004390.SITE</t>
  </si>
  <si>
    <t>PL.MŚ/000004668.FACILITY</t>
  </si>
  <si>
    <t>Przedsiębiorstwo Surowców Skalnych "Bazalt-Gracze" Sp. z o.o.</t>
  </si>
  <si>
    <t>Gracze</t>
  </si>
  <si>
    <t>49-156</t>
  </si>
  <si>
    <t>PL.MŚ/000004391.SITE</t>
  </si>
  <si>
    <t>PL.MŚ/000004669.FACILITY</t>
  </si>
  <si>
    <t>PGNiG Oddział w Sanoku KGZ Krasne OZG Siedleczka II</t>
  </si>
  <si>
    <t>M.Kasprzaka</t>
  </si>
  <si>
    <t>PL.MŚ/000004392.SITE</t>
  </si>
  <si>
    <t>PL.MŚ/000004670.FACILITY</t>
  </si>
  <si>
    <t>IWAMET Sp. z o.o.</t>
  </si>
  <si>
    <t>IWAMET Sp. z o.o. - Stalowa Wola</t>
  </si>
  <si>
    <t xml:space="preserve">Władysława Grabskiego </t>
  </si>
  <si>
    <t>PL.MŚ/000004393.SITE</t>
  </si>
  <si>
    <t>PL.MŚ/000004671.FACILITY</t>
  </si>
  <si>
    <t>Gospodarstwo Rolne Jacek Nowakowski</t>
  </si>
  <si>
    <t>PL.MŚ/000004394.SITE</t>
  </si>
  <si>
    <t>PL.MŚ/000004672.FACILITY</t>
  </si>
  <si>
    <t>Spółka Restrukturyzacji S.A. w Bytomiu</t>
  </si>
  <si>
    <t>SRK S.A. Oddział w Brzeszczach KWK "Brzeszcze Wschód"</t>
  </si>
  <si>
    <t>PL.MŚ/000004395.SITE</t>
  </si>
  <si>
    <t>PL.MŚ/000004673.FACILITY</t>
  </si>
  <si>
    <t>KRZYŻANOWSKI PARTNERS Sp. z o.o.</t>
  </si>
  <si>
    <t xml:space="preserve">Stary Kobylnik </t>
  </si>
  <si>
    <t>26-806</t>
  </si>
  <si>
    <t>PL.MŚ/000004396.SITE</t>
  </si>
  <si>
    <t>PL.MŚ/000004674.FACILITY</t>
  </si>
  <si>
    <t>Ubojnia Drobiu nr 3 w Ujazdówku</t>
  </si>
  <si>
    <t>PL.MŚ/000004397.SITE</t>
  </si>
  <si>
    <t>PL.MŚ/000004675.FACILITY</t>
  </si>
  <si>
    <t>PL.MŚ/000004398.SITE</t>
  </si>
  <si>
    <t>PL.MŚ/000004676.FACILITY</t>
  </si>
  <si>
    <t>ODLEWNIA "KAW-MET" MAREK KAWIŃSKI</t>
  </si>
  <si>
    <t>Zadąbrowie</t>
  </si>
  <si>
    <t>37-716</t>
  </si>
  <si>
    <t>PL.MŚ/000004399.SITE</t>
  </si>
  <si>
    <t>PL.MŚ/000004677.FACILITY</t>
  </si>
  <si>
    <t>Ferma Drobiu Szymon Szczepaniak</t>
  </si>
  <si>
    <t xml:space="preserve">Gorzewo Kolonia </t>
  </si>
  <si>
    <t>PL.MŚ/000004400.SITE</t>
  </si>
  <si>
    <t>PL.MŚ/000004678.FACILITY</t>
  </si>
  <si>
    <t xml:space="preserve">Pewniak Marcin </t>
  </si>
  <si>
    <t xml:space="preserve">Kamieniec </t>
  </si>
  <si>
    <t>SZCZAWIN KOŚCIELNY</t>
  </si>
  <si>
    <t>PL.MŚ/000004401.SITE</t>
  </si>
  <si>
    <t>PL.MŚ/000004679.FACILITY</t>
  </si>
  <si>
    <t>PL.MŚ/000004402.SITE</t>
  </si>
  <si>
    <t>PL.MŚ/000004680.FACILITY</t>
  </si>
  <si>
    <t>Agrousługi</t>
  </si>
  <si>
    <t>Ferma  Drobiu</t>
  </si>
  <si>
    <t>Przysiecz</t>
  </si>
  <si>
    <t>46-060</t>
  </si>
  <si>
    <t>PL.MŚ/000004403.SITE</t>
  </si>
  <si>
    <t>PL.MŚ/000004681.FACILITY</t>
  </si>
  <si>
    <t>Zakład Przetwórstwa Mięsnego "ZACZYK"</t>
  </si>
  <si>
    <t>PL.MŚ/000004404.SITE</t>
  </si>
  <si>
    <t>PL.MŚ/000004682.FACILITY</t>
  </si>
  <si>
    <t>Gospodarstwo Rolne Roman Wojtkowiak
    Kąkolewo</t>
  </si>
  <si>
    <t>PL.MŚ/000004405.SITE</t>
  </si>
  <si>
    <t>PL.MŚ/000004683.FACILITY</t>
  </si>
  <si>
    <t>Gospodarstwo Rolne Roman Wojtkowiak
    Czarna Wieś</t>
  </si>
  <si>
    <t>PL.MŚ/000004406.SITE</t>
  </si>
  <si>
    <t>PL.MŚ/000004684.FACILITY</t>
  </si>
  <si>
    <t>Gospodarstwo Rolne Zubkowicz Karol Zubkowicz</t>
  </si>
  <si>
    <t>PL.MŚ/000004407.SITE</t>
  </si>
  <si>
    <t>PL.MŚ/000004685.FACILITY</t>
  </si>
  <si>
    <t>Ferma Drobiu Popławy</t>
  </si>
  <si>
    <t>PL.MŚ/000004408.SITE</t>
  </si>
  <si>
    <t>PL.MŚ/000004686.FACILITY</t>
  </si>
  <si>
    <t>NowoFerm Krystian Nowosielski</t>
  </si>
  <si>
    <t>NowoFerm Krystian Nowosielski - Nowosielec 43b</t>
  </si>
  <si>
    <t>Nowosielec</t>
  </si>
  <si>
    <t>08-201</t>
  </si>
  <si>
    <t>PL.MŚ/000004409.SITE</t>
  </si>
  <si>
    <t>PL.MŚ/000004687.FACILITY</t>
  </si>
  <si>
    <t>55E</t>
  </si>
  <si>
    <t>PL.MŚ/000004410.SITE</t>
  </si>
  <si>
    <t>PL.MŚ/000004688.FACILITY</t>
  </si>
  <si>
    <t xml:space="preserve">Ferma Drobiu Boguniewo </t>
  </si>
  <si>
    <t>Garbacka</t>
  </si>
  <si>
    <t>PL.MŚ/000004411.SITE</t>
  </si>
  <si>
    <t>PL.MŚ/000004689.FACILITY</t>
  </si>
  <si>
    <t>Arkadiusz Kałużny</t>
  </si>
  <si>
    <t>Gałązki Wielkie</t>
  </si>
  <si>
    <t>PL.MŚ/000004412.SITE</t>
  </si>
  <si>
    <t>PL.MŚ/000004690.FACILITY</t>
  </si>
  <si>
    <t>Ferma Drobiu Janusz Kałużny</t>
  </si>
  <si>
    <t xml:space="preserve">Gałązki Wielkie </t>
  </si>
  <si>
    <t>PL.MŚ/000004413.SITE</t>
  </si>
  <si>
    <t>PL.MŚ/000004691.FACILITY</t>
  </si>
  <si>
    <t xml:space="preserve">Ferma Drobiu 
    Jarosław Krupa </t>
  </si>
  <si>
    <t>ul. Spokojna</t>
  </si>
  <si>
    <t>Trzebaw</t>
  </si>
  <si>
    <t>PL.MŚ/000004414.SITE</t>
  </si>
  <si>
    <t>PL.MŚ/000004692.FACILITY</t>
  </si>
  <si>
    <t xml:space="preserve">Ferma drobiu 
    Marek Pawicki </t>
  </si>
  <si>
    <t>Mirosławki</t>
  </si>
  <si>
    <t>PL.MŚ/000004415.SITE</t>
  </si>
  <si>
    <t>PL.MŚ/000004693.FACILITY</t>
  </si>
  <si>
    <t>Agro Poultry Company Spółka z o.o., Ferma Drobiu w m. Zapust</t>
  </si>
  <si>
    <t>60-313</t>
  </si>
  <si>
    <t>PL.MŚ/000004416.SITE</t>
  </si>
  <si>
    <t>PL.MŚ/000004694.FACILITY</t>
  </si>
  <si>
    <t>PHZ SM LACPOL Sp. z o.o.</t>
  </si>
  <si>
    <t xml:space="preserve">PHZ SM LACPOL Sp. z o.o., Zakład Mleczarski w Wolsztynie </t>
  </si>
  <si>
    <t>Skierniewicka</t>
  </si>
  <si>
    <t>01-230</t>
  </si>
  <si>
    <t>PL.MŚ/000004417.SITE</t>
  </si>
  <si>
    <t>PL.MŚ/000004695.FACILITY</t>
  </si>
  <si>
    <t>Polskie Górnictwo Naftowe i Gazownictwo S.A. Strefa Przyodwiertowa Miłosław – 5H/K</t>
  </si>
  <si>
    <t>PL.MŚ/000004418.SITE</t>
  </si>
  <si>
    <t>PL.MŚ/000004696.FACILITY</t>
  </si>
  <si>
    <t>Zakład w Poznaniu</t>
  </si>
  <si>
    <t>PL.MŚ/000004419.SITE</t>
  </si>
  <si>
    <t>PL.MŚ/000004697.FACILITY</t>
  </si>
  <si>
    <t>Marcin Głowa</t>
  </si>
  <si>
    <t>Sędziszów</t>
  </si>
  <si>
    <t>PL.MŚ/000004420.SITE</t>
  </si>
  <si>
    <t>PL.MŚ/000004698.FACILITY</t>
  </si>
  <si>
    <t>Koźmin Wielkopolski</t>
  </si>
  <si>
    <t>PL.MŚ/000004421.SITE</t>
  </si>
  <si>
    <t>PL.MŚ/000004699.FACILITY</t>
  </si>
  <si>
    <t>KOCZERY</t>
  </si>
  <si>
    <t>PL.MŚ/000004422.SITE</t>
  </si>
  <si>
    <t>PL.MŚ/000004700.FACILITY</t>
  </si>
  <si>
    <t>Dariusz Pogorzelski</t>
  </si>
  <si>
    <t>PL.MŚ/000004423.SITE</t>
  </si>
  <si>
    <t>PL.MŚ/000004701.FACILITY</t>
  </si>
  <si>
    <t>PL.MŚ/000004424.SITE</t>
  </si>
  <si>
    <t>PL.MŚ/000004702.FACILITY</t>
  </si>
  <si>
    <t>Okręgowa Spółdzielnia Mleczarska WART-MILK</t>
  </si>
  <si>
    <t>PL.MŚ/000004425.SITE</t>
  </si>
  <si>
    <t>PL.MŚ/000004703.FACILITY</t>
  </si>
  <si>
    <t xml:space="preserve">„JAJO WOJCIECHOWICZ”  Wojciech Wojciechowicz	</t>
  </si>
  <si>
    <t>Ferma Drobiu
    Kryniczno 75
    55-300 Środa Śląska</t>
  </si>
  <si>
    <t>Innowacyjna</t>
  </si>
  <si>
    <t>Wróblowice</t>
  </si>
  <si>
    <t>PL.MŚ/000004426.SITE</t>
  </si>
  <si>
    <t>PL.MŚ/000004704.FACILITY</t>
  </si>
  <si>
    <t>Wielkopolska Grupa Hodowców Drobiu "Konsdrob" Sp. z o.o.</t>
  </si>
  <si>
    <t>PL.MŚ/000004427.SITE</t>
  </si>
  <si>
    <t>PL.MŚ/000004705.FACILITY</t>
  </si>
  <si>
    <t>Hydrotech Agnieszka Wojtkowiak</t>
  </si>
  <si>
    <t>Sulechóww</t>
  </si>
  <si>
    <t>PL.MŚ/000004428.SITE</t>
  </si>
  <si>
    <t>PL.MŚ/000004706.FACILITY</t>
  </si>
  <si>
    <t>ZAKŁADY DROBIARSKIE FARMIO SP.ZOO</t>
  </si>
  <si>
    <t>LEŚNA</t>
  </si>
  <si>
    <t>GOLINA</t>
  </si>
  <si>
    <t>PL.MŚ/000004429.SITE</t>
  </si>
  <si>
    <t>PL.MŚ/000004707.FACILITY</t>
  </si>
  <si>
    <t>Röben Beteiligungsgesellschaft MBH</t>
  </si>
  <si>
    <t>Zakład Górniczy Kopalni Surowca Ceramiki Budowlanej "Kąty Wrocławskie I i II"</t>
  </si>
  <si>
    <t>PL.MŚ/000004430.SITE</t>
  </si>
  <si>
    <t>PL.MŚ/000004708.FACILITY</t>
  </si>
  <si>
    <t>DESTYLACJE WAWRZYNIAK PHP WOJCIECH WAWRZYNIAK</t>
  </si>
  <si>
    <t>Destylacje Wawrzyniak Przedsiębiorstwo Handlowo Produkcyjne Wojciech Wawrzyniak; Kotłownia Zbiersk Cukrownia</t>
  </si>
  <si>
    <t>Zbiersk-Cukrownia</t>
  </si>
  <si>
    <t>62-830</t>
  </si>
  <si>
    <t>PL.MŚ/000004431.SITE</t>
  </si>
  <si>
    <t>PL.MŚ/000004709.FACILITY</t>
  </si>
  <si>
    <t>Ferma Drobiu Kuklin</t>
  </si>
  <si>
    <t>PL.MŚ/000004432.SITE</t>
  </si>
  <si>
    <t>PL.MŚ/000004710.FACILITY</t>
  </si>
  <si>
    <t>Ferma Drobiu Tatarka Władysław Piasecki</t>
  </si>
  <si>
    <t>Tatarki</t>
  </si>
  <si>
    <t>67-415</t>
  </si>
  <si>
    <t>PL.MŚ/000004433.SITE</t>
  </si>
  <si>
    <t>PL.MŚ/000004711.FACILITY</t>
  </si>
  <si>
    <t>Wanda i Marek Kut, Joanna DonFerma Drobiu w Klisinie</t>
  </si>
  <si>
    <t>PL.MŚ/000004434.SITE</t>
  </si>
  <si>
    <t>PL.MŚ/000004712.FACILITY</t>
  </si>
  <si>
    <t>GOSPODARSTWO ROLNE JERZY BRZOZOWSKI</t>
  </si>
  <si>
    <t>GOSPODARSTWO ROLNE JERZY BRZOZOWSKI - Ferma Drobiu w m. Wierzbowo</t>
  </si>
  <si>
    <t>Wierzbowo</t>
  </si>
  <si>
    <t>PL.MŚ/000004435.SITE</t>
  </si>
  <si>
    <t>PL.MŚ/000004713.FACILITY</t>
  </si>
  <si>
    <t>Państwo Iwona i Andrzej Maciej Harbaszewscy</t>
  </si>
  <si>
    <t>FERMA DROBIU HARBASZEWSKI ANDRZEJ</t>
  </si>
  <si>
    <t>Arbasy Małe</t>
  </si>
  <si>
    <t>PL.MŚ/000004436.SITE</t>
  </si>
  <si>
    <t>PL.MŚ/000004714.FACILITY</t>
  </si>
  <si>
    <t>Ferma Drobiu Marcin Hamrol Czempiń</t>
  </si>
  <si>
    <t>PL.MŚ/000004437.SITE</t>
  </si>
  <si>
    <t>PL.MŚ/000004715.FACILITY</t>
  </si>
  <si>
    <t>Ferma Drobiu Marcin Hamrol Goździn</t>
  </si>
  <si>
    <t>PL.MŚ/000004438.SITE</t>
  </si>
  <si>
    <t>PL.MŚ/000004716.FACILITY</t>
  </si>
  <si>
    <t>Ceramika Podkarpacka Sp. z o.o.</t>
  </si>
  <si>
    <t xml:space="preserve">Zielna </t>
  </si>
  <si>
    <t>00-108</t>
  </si>
  <si>
    <t>PL.MŚ/000004439.SITE</t>
  </si>
  <si>
    <t>PL.MŚ/000004717.FACILITY</t>
  </si>
  <si>
    <t>Zakład Metalowy "TOMABO" Dereżyńscy, sp.j.</t>
  </si>
  <si>
    <t>kard. Stefana Wyszyńskiego</t>
  </si>
  <si>
    <t>Gorzów Wlkp.</t>
  </si>
  <si>
    <t>PL.MŚ/000004440.SITE</t>
  </si>
  <si>
    <t>PL.MŚ/000004718.FACILITY</t>
  </si>
  <si>
    <t xml:space="preserve">Fermy Drobiu Joanna Papiernik </t>
  </si>
  <si>
    <t xml:space="preserve">Kozłów Biskupi Kasztanowa </t>
  </si>
  <si>
    <t>PL.MŚ/000004441.SITE</t>
  </si>
  <si>
    <t>PL.MŚ/000004719.FACILITY</t>
  </si>
  <si>
    <t>PL.MŚ/000004442.SITE</t>
  </si>
  <si>
    <t>PL.MŚ/000004720.FACILITY</t>
  </si>
  <si>
    <t>Zakład Uboju Bydła Biskupiec Sp. o.o.</t>
  </si>
  <si>
    <t>PL.MŚ/000004443.SITE</t>
  </si>
  <si>
    <t>PL.MŚ/000004721.FACILITY</t>
  </si>
  <si>
    <t>KRUQ Sp. z o.o.</t>
  </si>
  <si>
    <t>Marcinkowo</t>
  </si>
  <si>
    <t>Wągrowiec</t>
  </si>
  <si>
    <t>PL.MŚ/000004444.SITE</t>
  </si>
  <si>
    <t>PL.MŚ/000004722.FACILITY</t>
  </si>
  <si>
    <t>Mizgier Tomasz i Synowie</t>
  </si>
  <si>
    <t xml:space="preserve">Marianowo Brodowskie </t>
  </si>
  <si>
    <t>PL.MŚ/000004445.SITE</t>
  </si>
  <si>
    <t>PL.MŚ/000004723.FACILITY</t>
  </si>
  <si>
    <t xml:space="preserve">TARTAK OBRZYCKO NIERUCOMOŚCI SP. ZO.O. </t>
  </si>
  <si>
    <t>ZAKŁAD W ZIELONEJGÓRZE</t>
  </si>
  <si>
    <t>SZAMOTULSKA</t>
  </si>
  <si>
    <t>OBRZYCKO</t>
  </si>
  <si>
    <t>64-520</t>
  </si>
  <si>
    <t>PL.MŚ/000004446.SITE</t>
  </si>
  <si>
    <t>PL.MŚ/000004724.FACILITY</t>
  </si>
  <si>
    <t>„MARTYNA TRANSOPORT” Sp. z o.o.</t>
  </si>
  <si>
    <t>„MARTYNA TRANSOPORT” Sp. z o.o. - Zakład w Gołańczy</t>
  </si>
  <si>
    <t>Rgielska</t>
  </si>
  <si>
    <t>53A</t>
  </si>
  <si>
    <t xml:space="preserve">Wągrowiec </t>
  </si>
  <si>
    <t>PL.MŚ/000004447.SITE</t>
  </si>
  <si>
    <t>PL.MŚ/000004725.FACILITY</t>
  </si>
  <si>
    <t>LEANN STAŃCZYK SPÓŁKA AKCYJNA</t>
  </si>
  <si>
    <t>PL.MŚ/000004448.SITE</t>
  </si>
  <si>
    <t>PL.MŚ/000004726.FACILITY</t>
  </si>
  <si>
    <t>Zakład Rolniczo - Przemysłowy "Farmutil HS" S.A.</t>
  </si>
  <si>
    <t>Zakład Produkcji Energii z Odnawialnych Źródeł Energii</t>
  </si>
  <si>
    <t>PL.MŚ/000004449.SITE</t>
  </si>
  <si>
    <t>PL.MŚ/000004727.FACILITY</t>
  </si>
  <si>
    <t>Ferma Drobiu Bińcze</t>
  </si>
  <si>
    <t>77-330</t>
  </si>
  <si>
    <t>PL.MŚ/000004450.SITE</t>
  </si>
  <si>
    <t>PL.MŚ/000004728.FACILITY</t>
  </si>
  <si>
    <t>Pojazdy Szynowe PESA Bydgoszcz S.A.</t>
  </si>
  <si>
    <t>PL.MŚ/000004451.SITE</t>
  </si>
  <si>
    <t>PL.MŚ/000004729.FACILITY</t>
  </si>
  <si>
    <t>TARTAK OBRZYCKO NIERUCOMOŚCI SP. ZO.O.</t>
  </si>
  <si>
    <t>TARTAK BRZYCKO NIERUCHOMOŚCI SP. Z O.O. - ZAKŁAD W OBRZYCKU.</t>
  </si>
  <si>
    <t>PL.MŚ/000004452.SITE</t>
  </si>
  <si>
    <t>PL.MŚ/000004730.FACILITY</t>
  </si>
  <si>
    <t>PPZK sp. z o.o. sp.k. Oddział Jarosław</t>
  </si>
  <si>
    <t>Przedmieście Błonie</t>
  </si>
  <si>
    <t>Tarnogród</t>
  </si>
  <si>
    <t>PL.MŚ/000004453.SITE</t>
  </si>
  <si>
    <t>PL.MŚ/000004731.FACILITY</t>
  </si>
  <si>
    <t>Joanna Świdrowska i Łukasz ŚwidrowskiFerma drobiu na dz. nr ewid. 232 w miejscowości Wyborów</t>
  </si>
  <si>
    <t>PL.MŚ/000004454.SITE</t>
  </si>
  <si>
    <t>PL.MŚ/000004732.FACILITY</t>
  </si>
  <si>
    <t>Termetal Piotr Glaner Spółka Komandytowa</t>
  </si>
  <si>
    <t>Termetal Piotr Glaner sp. k. Ocynkownia Kielce</t>
  </si>
  <si>
    <t>1E</t>
  </si>
  <si>
    <t>Dębska Wola</t>
  </si>
  <si>
    <t>PL.MŚ/000004473.SITE</t>
  </si>
  <si>
    <t>PL.MŚ/000004733.FACILITY</t>
  </si>
  <si>
    <t>„MARTYNA TRANSOPORT” Sp. z o.o. - Zakład w Rąbczynie</t>
  </si>
  <si>
    <t>PL.MŚ/000004456.SITE</t>
  </si>
  <si>
    <t>PL.MŚ/000004734.FACILITY</t>
  </si>
  <si>
    <t>Urząd Miasta Giżycko</t>
  </si>
  <si>
    <t>Oczyszczalnia Ścieków w Giżycku</t>
  </si>
  <si>
    <t>Obwodowa</t>
  </si>
  <si>
    <t>PL.MŚ/000004457.SITE</t>
  </si>
  <si>
    <t>PL.MŚ/000004735.FACILITY</t>
  </si>
  <si>
    <t>Mizgier Tomasz i Synowie Sp. z o.o.</t>
  </si>
  <si>
    <t>PL.MŚ/000004458.SITE</t>
  </si>
  <si>
    <t>PL.MŚ/000004736.FACILITY</t>
  </si>
  <si>
    <t xml:space="preserve"> Gospodarstwo Rolno-Hodowlane Paweł Zabielski</t>
  </si>
  <si>
    <t>PL.MŚ/000004459.SITE</t>
  </si>
  <si>
    <t>PL.MŚ/000004737.FACILITY</t>
  </si>
  <si>
    <t>PL.MŚ/000004460.SITE</t>
  </si>
  <si>
    <t>PL.MŚ/000004738.FACILITY</t>
  </si>
  <si>
    <t>FERMA ENERGETYKÓW SPÓŁKA Z OGRANICZONĄ ODPOWIEDZIALNOŚCIĄ</t>
  </si>
  <si>
    <t>Ferma Energetyków</t>
  </si>
  <si>
    <t>26-615</t>
  </si>
  <si>
    <t>PL.MŚ/000004461.SITE</t>
  </si>
  <si>
    <t>PL.MŚ/000004739.FACILITY</t>
  </si>
  <si>
    <t>Wypasiony indyk Z.Marczak, C.Szewczuk s.c.</t>
  </si>
  <si>
    <t>Zakrze</t>
  </si>
  <si>
    <t xml:space="preserve"> 104</t>
  </si>
  <si>
    <t>PL.MŚ/000004462.SITE</t>
  </si>
  <si>
    <t>PL.MŚ/000004740.FACILITY</t>
  </si>
  <si>
    <t>AGROUSŁUGI ROESLER</t>
  </si>
  <si>
    <t>FERMA NAROK</t>
  </si>
  <si>
    <t>PL.MŚ/000004463.SITE</t>
  </si>
  <si>
    <t>PL.MŚ/000004741.FACILITY</t>
  </si>
  <si>
    <t>AGROMAKS SP. Z O.O</t>
  </si>
  <si>
    <t>MIZERKA</t>
  </si>
  <si>
    <t>PL.MŚ/000004464.SITE</t>
  </si>
  <si>
    <t>PL.MŚ/000004745.FACILITY</t>
  </si>
  <si>
    <t>Cyclone Polska Sp. z o.o.</t>
  </si>
  <si>
    <t>PL.MŚ/000004469.SITE</t>
  </si>
  <si>
    <t>PL.MŚ/000004746.FACILITY</t>
  </si>
  <si>
    <t>Wipasz Spółka Akcyjna- Ubojnia Drobiu w Międzyrzecu Podlaskim</t>
  </si>
  <si>
    <t>Siteńska</t>
  </si>
  <si>
    <t>Międzyrzec Podlaski</t>
  </si>
  <si>
    <t>PL.MŚ/000004470.SITE</t>
  </si>
  <si>
    <t>PL.MŚ/000004757.FACILITY</t>
  </si>
  <si>
    <t>USŁUGI ROLNICZE BARTOSZ GAIK</t>
  </si>
  <si>
    <t>Chełmo</t>
  </si>
  <si>
    <t>PL.MŚ/000004479.SITE</t>
  </si>
  <si>
    <t>PT.CAED/00168702.FACILITY</t>
  </si>
  <si>
    <t>Unileite - União das Cooperativas Agrícolas de Lacticínios da Ilha de S. Miguel, U.C.R.L.</t>
  </si>
  <si>
    <t>Largo das Arribanas - Arrifes</t>
  </si>
  <si>
    <t>s/n</t>
  </si>
  <si>
    <t>Ponta Delgada</t>
  </si>
  <si>
    <t>9500-372</t>
  </si>
  <si>
    <t>PT.CAED/00168702.SITE</t>
  </si>
  <si>
    <t>PT.CAED/100008547.FACILITY</t>
  </si>
  <si>
    <t>Grupo Lactogal</t>
  </si>
  <si>
    <t>Pronicol - Produtos Lacteos, S.A.</t>
  </si>
  <si>
    <t>Quinta São Luís</t>
  </si>
  <si>
    <t>Angra do Heroísmo</t>
  </si>
  <si>
    <t>9700-224</t>
  </si>
  <si>
    <t>PT.CAED/100008547.SITE</t>
  </si>
  <si>
    <t>PT.CAED/100009180.FACILITY</t>
  </si>
  <si>
    <t>Eletricidade dos Açores, S.A.</t>
  </si>
  <si>
    <t>Central Termoelétrica do Caldeirão</t>
  </si>
  <si>
    <t>Rua Bento Dias Carreiro</t>
  </si>
  <si>
    <t>Ribeira Grande</t>
  </si>
  <si>
    <t>9600-050</t>
  </si>
  <si>
    <t>PT.CAED/100009180.SITE</t>
  </si>
  <si>
    <t>PT.CAED/100009185.FACILITY</t>
  </si>
  <si>
    <t>Central Termoelétrica do Belo Jardim</t>
  </si>
  <si>
    <t>Canada dos Pastos</t>
  </si>
  <si>
    <t>Praia da Vitória</t>
  </si>
  <si>
    <t>9760-511</t>
  </si>
  <si>
    <t>PT.CAED/100009185.SITE</t>
  </si>
  <si>
    <t>PT.CAED/100009780.FACILITY</t>
  </si>
  <si>
    <t>TERAMB - Empresa Municipal de Gestão e valorização Ambiental da Ilha Terceira, EM</t>
  </si>
  <si>
    <t>Central de Tratamento e Valorização de Resíduos da Ilha Terceira</t>
  </si>
  <si>
    <t>Biscoito da Achada</t>
  </si>
  <si>
    <t>9700-135</t>
  </si>
  <si>
    <t>PT.CAED/100009780.SITE</t>
  </si>
  <si>
    <t>PT.CAED/100009782.FACILITY</t>
  </si>
  <si>
    <t>Grupo Finançor</t>
  </si>
  <si>
    <t>Pondel - Avícola de Ponta Delgada, Lda.</t>
  </si>
  <si>
    <t>Portões Vermelhos</t>
  </si>
  <si>
    <t>Lagoa</t>
  </si>
  <si>
    <t>9560-000</t>
  </si>
  <si>
    <t>PT.CAED/100009782.SITE</t>
  </si>
  <si>
    <t>PT.CAED/100009785.FACILITY</t>
  </si>
  <si>
    <t>Quantum Capital Partners</t>
  </si>
  <si>
    <t>Prolacto - Lacticínios de S. Miguel, S.A.</t>
  </si>
  <si>
    <t>Estrada Regional n.º 1 de 1ª - Pópulo</t>
  </si>
  <si>
    <t>9560-406</t>
  </si>
  <si>
    <t>PT.CAED/100009785.SITE</t>
  </si>
  <si>
    <t>PT.CAED/100012502.FACILITY</t>
  </si>
  <si>
    <t>Bel Portugal</t>
  </si>
  <si>
    <t>Fromageries Bel Portugal, S.A.</t>
  </si>
  <si>
    <t>Estrada Regional - Matriz</t>
  </si>
  <si>
    <t>9600-549</t>
  </si>
  <si>
    <t>PT.CAED/100012502.SITE</t>
  </si>
  <si>
    <t>PT.CAED/100016700.FACILITY</t>
  </si>
  <si>
    <t>Granpon - Granja Avícola de Ponta Delgada, Lda.</t>
  </si>
  <si>
    <t>Estrada Regional dos Beirais de São Vicente Ferreira</t>
  </si>
  <si>
    <t>9545-526</t>
  </si>
  <si>
    <t>PT.CAED/100016700.SITE</t>
  </si>
  <si>
    <t>PT.CAED/100017340.FACILITY</t>
  </si>
  <si>
    <t>Finançor Agro-Alimentar</t>
  </si>
  <si>
    <t>Avenida Litoral</t>
  </si>
  <si>
    <t>9560-401</t>
  </si>
  <si>
    <t>PT.CAED/100017340.SITE</t>
  </si>
  <si>
    <t>PT.CAED/100017760.FACILITY</t>
  </si>
  <si>
    <t>Saiprossem - Sociedade Unipessoal, Lda.</t>
  </si>
  <si>
    <t>Saiprossem - Produção Animal</t>
  </si>
  <si>
    <t>Chã do Rego D'Água</t>
  </si>
  <si>
    <t>9560-301</t>
  </si>
  <si>
    <t>PT.CAED/100017760.SITE</t>
  </si>
  <si>
    <t>PT.CAED/100017900.FACILITY</t>
  </si>
  <si>
    <t>MUSAMI - Operações Municipais do Ambiente E.I.M, S.A.</t>
  </si>
  <si>
    <t>Ecoparque da Ilha de S. Miguel</t>
  </si>
  <si>
    <t>Canada das Murtas</t>
  </si>
  <si>
    <t>9500-601</t>
  </si>
  <si>
    <t>PT.CAED/100017900.SITE</t>
  </si>
  <si>
    <t>PT.CAED/100018320.FACILITY</t>
  </si>
  <si>
    <t>Associação de Municípios da Ilha do Pico</t>
  </si>
  <si>
    <t>Aterro Intermunicipal da Ilha do Pico</t>
  </si>
  <si>
    <t>Mistério de São João - São Caetano</t>
  </si>
  <si>
    <t>Madalena</t>
  </si>
  <si>
    <t>9950-422</t>
  </si>
  <si>
    <t>PT.CAED/100018320.SITE</t>
  </si>
  <si>
    <t>PT.CAED/100023368.FACILITY</t>
  </si>
  <si>
    <t>IAMA - Instituto de Alimentação e Mercados Agrícolas</t>
  </si>
  <si>
    <t>Matadouro de S. Miguel</t>
  </si>
  <si>
    <t>Rua Joaquim Marques</t>
  </si>
  <si>
    <t>9600-049</t>
  </si>
  <si>
    <t>PT.CAED/100023368.SITE</t>
  </si>
  <si>
    <t>PT.CAED/173009784.FACILITY</t>
  </si>
  <si>
    <t>Provipor + Agraçor</t>
  </si>
  <si>
    <t>Chã do Rego D' Água</t>
  </si>
  <si>
    <t>PT.CAED/173009784.SITE</t>
  </si>
  <si>
    <t>PT.CAED/PT.APA00035829.CI</t>
  </si>
  <si>
    <t>Autoforese, Protecção Anti-Corrosiva, Lda.</t>
  </si>
  <si>
    <t>CI-Autoforese</t>
  </si>
  <si>
    <t xml:space="preserve">Zona Industrial, Rua E, lote 54, </t>
  </si>
  <si>
    <t>PONTE DE SOR</t>
  </si>
  <si>
    <t>7400-401</t>
  </si>
  <si>
    <t>PT.CAED/PT.APA06069202.SITE</t>
  </si>
  <si>
    <t>PT.CAED/PT.APA00043108.CI</t>
  </si>
  <si>
    <t>Galapa SA</t>
  </si>
  <si>
    <t>CI-GALAPA</t>
  </si>
  <si>
    <t>EDIFÍCIO GALAPA - ESTRADA DA LAPA</t>
  </si>
  <si>
    <t>VENDA DO PINHEIRO</t>
  </si>
  <si>
    <t>2665-540</t>
  </si>
  <si>
    <t>PT.CAED/PT.APA06059502.SITE</t>
  </si>
  <si>
    <t>PT.CAED/PT.APA00045957.CI</t>
  </si>
  <si>
    <t>FIT - Fomento da Indústria do Tomate, S.A.</t>
  </si>
  <si>
    <t>CI-F.I.T.</t>
  </si>
  <si>
    <t>Herdade da Pernada Marateca</t>
  </si>
  <si>
    <t>ÁGUAS DE MOURA</t>
  </si>
  <si>
    <t>2965-671</t>
  </si>
  <si>
    <t>PT.CAED/PT.APA06086502.SITE</t>
  </si>
  <si>
    <t>PT.CAED/PT.APA00048461.CI</t>
  </si>
  <si>
    <t>ATRIAG - Associação para Tratamento de Resíduos Industriais de Águeda</t>
  </si>
  <si>
    <t>CI-ECTRI</t>
  </si>
  <si>
    <t>Rua da ECTRI Vale do Grou</t>
  </si>
  <si>
    <t>AGUADA DE CIMA</t>
  </si>
  <si>
    <t>3750-064</t>
  </si>
  <si>
    <t>PT.CAED/PT.APA06085542.SITE</t>
  </si>
  <si>
    <t>PT.CAED/PT.APA00048929.CI</t>
  </si>
  <si>
    <t>AMARSUL - Valorização e Tratamento de Resíduos Sólidos, S.A.</t>
  </si>
  <si>
    <t>CI - Unidade de Setúbal - AMARSUL</t>
  </si>
  <si>
    <t>Central de Compostagem de Setúbal Estrada de Algeruz - Poçoilos</t>
  </si>
  <si>
    <t>SETÚBAL</t>
  </si>
  <si>
    <t>2900-001</t>
  </si>
  <si>
    <t>PT.CAED/PT.APA06087222.SITE</t>
  </si>
  <si>
    <t>PT.CAED/PT.APA00051304.CI</t>
  </si>
  <si>
    <t>MELRUI - Sociedade Produtora de Ovos, SA</t>
  </si>
  <si>
    <t>CI-Melrui</t>
  </si>
  <si>
    <t>Melrui-Sociedade Produtora de Ovos, Lda Vale da Tábua</t>
  </si>
  <si>
    <t>CAMPELOS</t>
  </si>
  <si>
    <t>2565-006</t>
  </si>
  <si>
    <t>PT.CAED/PT.APA06066162.SITE</t>
  </si>
  <si>
    <t>PT.CAED/PT.APA00056616.CI</t>
  </si>
  <si>
    <t>SOALUMÍNIO - ANODIZAÇÃO E COMÉRCIO DE ALUMÍNIO, LDA.</t>
  </si>
  <si>
    <t>CI-SOALUMÍNIO</t>
  </si>
  <si>
    <t>ESTRADA DOS MARRAZES PINHEIROS</t>
  </si>
  <si>
    <t>LEIRIA</t>
  </si>
  <si>
    <t>2400-013</t>
  </si>
  <si>
    <t>PT.CAED/PT.APA06069522.SITE</t>
  </si>
  <si>
    <t>PT.CAED/PT.APA00059856.CI</t>
  </si>
  <si>
    <t>Manuel Querido - Produção e Comércio de Suinos, Lda</t>
  </si>
  <si>
    <t>CI-Casalito - Amor</t>
  </si>
  <si>
    <t>CASALITO</t>
  </si>
  <si>
    <t>AMOR</t>
  </si>
  <si>
    <t>2400-767</t>
  </si>
  <si>
    <t>PT.CAED/PT.APA06082942.SITE</t>
  </si>
  <si>
    <t>PT.CAED/PT.APA00060372.CI</t>
  </si>
  <si>
    <t>CI-Moinho Novo</t>
  </si>
  <si>
    <t>Moinho Novo,  Outeiro da Cortiçada, Rio Maior</t>
  </si>
  <si>
    <t>SÃO SEBASTIÃO</t>
  </si>
  <si>
    <t>2040-494</t>
  </si>
  <si>
    <t>PT.CAED/PT.APA06090702.SITE</t>
  </si>
  <si>
    <t>PT.CAED/PT.APA00060460.CI</t>
  </si>
  <si>
    <t>Fiança - Empresa de Administrações Financeiras e Imobiliárias, Lda.</t>
  </si>
  <si>
    <t>CI-Fiança - Empresa de Administrações Financeiras e Imobiliárias</t>
  </si>
  <si>
    <t>Casal da Rita Cabeça Gorda</t>
  </si>
  <si>
    <t>Santarém</t>
  </si>
  <si>
    <t>2000-792</t>
  </si>
  <si>
    <t>PT.CAED/PT.APA06066062.SITE</t>
  </si>
  <si>
    <t>PT.CAED/PT.APA00062245.CI</t>
  </si>
  <si>
    <t>Fábrica de Papel da Lapa, Lda</t>
  </si>
  <si>
    <t>CI-LAPA</t>
  </si>
  <si>
    <t>Rua Comendador Sá Couto, 902</t>
  </si>
  <si>
    <t>SÃO PAIO DE OLEIROS</t>
  </si>
  <si>
    <t>4535-439</t>
  </si>
  <si>
    <t>PT.CAED/PT.APA06086602.SITE</t>
  </si>
  <si>
    <t>PT.CAED/PT.APA00064656.CI</t>
  </si>
  <si>
    <t>Vale de Mafra - Anodização e Lacagem de Alumínios, L.da</t>
  </si>
  <si>
    <t>CI-Vale de Mafra</t>
  </si>
  <si>
    <t>Rua Manuel Francisco Branco Charneca</t>
  </si>
  <si>
    <t>2665-506</t>
  </si>
  <si>
    <t>PT.CAED/PT.APA06069642.SITE</t>
  </si>
  <si>
    <t>PT.CAED/PT.APA00065969.CI</t>
  </si>
  <si>
    <t>Nutroton - Indústrias da Avicultura, S.A.</t>
  </si>
  <si>
    <t>CI-Aviário de Santiago</t>
  </si>
  <si>
    <t>apartado 1</t>
  </si>
  <si>
    <t>CARAMULO</t>
  </si>
  <si>
    <t>3475-031</t>
  </si>
  <si>
    <t>PT.CAED/PT.APA06066002.SITE</t>
  </si>
  <si>
    <t>PT.CAED/PT.APA00075819.CI</t>
  </si>
  <si>
    <t>Campovo - Produção e Comercialização de Ovos S.A.</t>
  </si>
  <si>
    <t>CI- Campovo - Gramela</t>
  </si>
  <si>
    <t>Bairro da Bela Vista, nº.9 Gramela</t>
  </si>
  <si>
    <t>POMBAL</t>
  </si>
  <si>
    <t>3100-359</t>
  </si>
  <si>
    <t>PT.CAED/PT.APA06081302.SITE</t>
  </si>
  <si>
    <t>PT.CAED/PT.APA00075839.CI</t>
  </si>
  <si>
    <t>Avibidoeira - Avicultura, Lda.</t>
  </si>
  <si>
    <t>CI-UP03 - Carpalhosa</t>
  </si>
  <si>
    <t>Rua da Cooperativa</t>
  </si>
  <si>
    <t>Bidoeira de Cima</t>
  </si>
  <si>
    <t>2415-010</t>
  </si>
  <si>
    <t>PT.CAED/PT.APA06065662.SITE</t>
  </si>
  <si>
    <t>PT.CAED/PT.APA00075944.CI</t>
  </si>
  <si>
    <t>Agro-Pecuária Valinho, S.A.</t>
  </si>
  <si>
    <t>CI - Herdade do Colmeiro</t>
  </si>
  <si>
    <t>Vila Nova da Barquinha</t>
  </si>
  <si>
    <t>VILA NOVA DA BARQUINHA</t>
  </si>
  <si>
    <t>2260-000</t>
  </si>
  <si>
    <t>PT.CAED/PT.APA06038422.SITE</t>
  </si>
  <si>
    <t>PT.CAED/PT.APA00084593.CI</t>
  </si>
  <si>
    <t>António Violante Afoito</t>
  </si>
  <si>
    <t>CI-António Violante Afoito</t>
  </si>
  <si>
    <t>Cabeço do Monte</t>
  </si>
  <si>
    <t>PERNES</t>
  </si>
  <si>
    <t>2000-490</t>
  </si>
  <si>
    <t>PT.CAED/PT.APA06081182.SITE</t>
  </si>
  <si>
    <t>PT.CAED/PT.APA00098014.CI</t>
  </si>
  <si>
    <t>S.A.B. - Sociedade Avícola da Beira, Lda.</t>
  </si>
  <si>
    <t>CI-SAB</t>
  </si>
  <si>
    <t xml:space="preserve">Av. Carlos Trindade e Sá, Nº 668 </t>
  </si>
  <si>
    <t>VILA NOVA DE PAIVA</t>
  </si>
  <si>
    <t>3650-202</t>
  </si>
  <si>
    <t>PT.CAED/PT.APA06081542.SITE</t>
  </si>
  <si>
    <t>PT.CAED/PT.APA00101645.CI</t>
  </si>
  <si>
    <t>Conesa Portugal, S.A.</t>
  </si>
  <si>
    <t>CI-Conesa</t>
  </si>
  <si>
    <t>Montinho de Baixo</t>
  </si>
  <si>
    <t>7490-250</t>
  </si>
  <si>
    <t>PT.CAED/PT.APA06084902.SITE</t>
  </si>
  <si>
    <t>PT.CAED/PT.APA00105677.CI</t>
  </si>
  <si>
    <t>Suipec - Agropecuária, Lda.</t>
  </si>
  <si>
    <t>CI-Suipec</t>
  </si>
  <si>
    <t>Estrada de Santarém</t>
  </si>
  <si>
    <t>RIO MAIOR</t>
  </si>
  <si>
    <t>2040-335</t>
  </si>
  <si>
    <t>PT.CAED/PT.APA06083362.SITE</t>
  </si>
  <si>
    <t>PT.CAED/PT.APA00130426.CI</t>
  </si>
  <si>
    <t>CI-Aterro Sanitário de Guimarães</t>
  </si>
  <si>
    <t>Rua de S. Mateus - Gonça</t>
  </si>
  <si>
    <t>GONÇA</t>
  </si>
  <si>
    <t>4800-194</t>
  </si>
  <si>
    <t>PT.CAED/PT.APA06119502.SITE</t>
  </si>
  <si>
    <t>PT.CAED/PT.APA00158232.CI</t>
  </si>
  <si>
    <t>QUEIRÓS DAVID e CA, LDA</t>
  </si>
  <si>
    <t>CI-QUEIROS DAVID</t>
  </si>
  <si>
    <t>Rua de Vieiros</t>
  </si>
  <si>
    <t>MACIEIRA DA LIXA</t>
  </si>
  <si>
    <t>4615-413</t>
  </si>
  <si>
    <t>PT.CAED/PT.APA06081482.SITE</t>
  </si>
  <si>
    <t>PT.CAED/PT.APA00165750.CI</t>
  </si>
  <si>
    <t>Ribasabores - Indústria de Carnes, Lda</t>
  </si>
  <si>
    <t>CI-Ribasabores</t>
  </si>
  <si>
    <t>Zona Industrial -  Sta Cita</t>
  </si>
  <si>
    <t>MADALENA</t>
  </si>
  <si>
    <t>2305-425</t>
  </si>
  <si>
    <t>PT.CAED/PT.APA06089822.SITE</t>
  </si>
  <si>
    <t>PT.CAED/PT.APA00440262.CI</t>
  </si>
  <si>
    <t>AMBIGROUP RECICLAGEM, S.A.</t>
  </si>
  <si>
    <t>CI-AMBIGROUP</t>
  </si>
  <si>
    <t xml:space="preserve">Rua da Indústria </t>
  </si>
  <si>
    <t>nº 473</t>
  </si>
  <si>
    <t>Seixal</t>
  </si>
  <si>
    <t>2840-185</t>
  </si>
  <si>
    <t>PT.CAED/PT.APA06055762.SITE</t>
  </si>
  <si>
    <t>PT.CAED/PT.APA00937083.CI</t>
  </si>
  <si>
    <t>Retsacoat - Tratamento de Superfícies Metálias, Lda</t>
  </si>
  <si>
    <t>CI-Retsacoat</t>
  </si>
  <si>
    <t>Apartado 3156, Raso de Paredes</t>
  </si>
  <si>
    <t>3156</t>
  </si>
  <si>
    <t>Águeda</t>
  </si>
  <si>
    <t>3754-901</t>
  </si>
  <si>
    <t>PT.CAED/PT.APA06070782.SITE</t>
  </si>
  <si>
    <t>PT.CAED/PT.APA05762142.CI</t>
  </si>
  <si>
    <t>NOVARES Portugal S.A.</t>
  </si>
  <si>
    <t>CI - NOVARES Portugal, S.A.</t>
  </si>
  <si>
    <t>Vale da Arieira - Barosa</t>
  </si>
  <si>
    <t>2400-491</t>
  </si>
  <si>
    <t>PT.CAED/PT.APA05758482.SITE</t>
  </si>
  <si>
    <t>PT.CAED/PT.APA05762162.CI</t>
  </si>
  <si>
    <t>Sociedade Agrícola da Quinta da Freiria, S.A.</t>
  </si>
  <si>
    <t>CI - Quinta da Freiria</t>
  </si>
  <si>
    <t>Quinta da Freiria, Roliça, Bombarral</t>
  </si>
  <si>
    <t>ROLIÇA</t>
  </si>
  <si>
    <t>2540-671</t>
  </si>
  <si>
    <t>PT.CAED/PT.APA05745462.SITE</t>
  </si>
  <si>
    <t>PT.CAED/PT.APA05762182.CI</t>
  </si>
  <si>
    <t>CI - Aviário da Cartaxeira</t>
  </si>
  <si>
    <t>Aviário da Cartaxeira A-dos-Cunhados</t>
  </si>
  <si>
    <t>A DOS CUNHADOS</t>
  </si>
  <si>
    <t>2560-050</t>
  </si>
  <si>
    <t>PT.CAED/PT.APA05745482.SITE</t>
  </si>
  <si>
    <t>PT.CAED/PT.APA05762202.CI</t>
  </si>
  <si>
    <t>CI - Aviário da Charneca</t>
  </si>
  <si>
    <t>Aviário da Charneca Casal da Falda</t>
  </si>
  <si>
    <t>VIMEIRO LNH</t>
  </si>
  <si>
    <t>2530-800</t>
  </si>
  <si>
    <t>PT.CAED/PT.APA05745502.SITE</t>
  </si>
  <si>
    <t>PT.CAED/PT.APA05762222.CI</t>
  </si>
  <si>
    <t>CI - Aviário do Ramalhal</t>
  </si>
  <si>
    <t>Aviário do Ramalhal Ramalhal</t>
  </si>
  <si>
    <t>RAMALHAL</t>
  </si>
  <si>
    <t>2565-646</t>
  </si>
  <si>
    <t>PT.CAED/PT.APA05760182.SITE</t>
  </si>
  <si>
    <t>PT.CAED/PT.APA05762242.CI</t>
  </si>
  <si>
    <t>CI - Aviário da Pena Branca I</t>
  </si>
  <si>
    <t>Aviário da Pena Branca, A-dos-Cunhados</t>
  </si>
  <si>
    <t>PT.CAED/PT.APA05745522.SITE</t>
  </si>
  <si>
    <t>PT.CAED/PT.APA05762262.CI</t>
  </si>
  <si>
    <t>CI - Aviário de S. José</t>
  </si>
  <si>
    <t>Quinta Nova de S. José Vale de Maceira</t>
  </si>
  <si>
    <t>ALFEIZERÃO</t>
  </si>
  <si>
    <t>2460-209</t>
  </si>
  <si>
    <t>PT.CAED/PT.APA05745542.SITE</t>
  </si>
  <si>
    <t>PT.CAED/PT.APA05762282.CI</t>
  </si>
  <si>
    <t>CI - Herdade da Daroeira</t>
  </si>
  <si>
    <t>Herdade da Daroeira Alvalade do Sado</t>
  </si>
  <si>
    <t>ALVALADE</t>
  </si>
  <si>
    <t>7565-100</t>
  </si>
  <si>
    <t>PT.CAED/PT.APA05745562.SITE</t>
  </si>
  <si>
    <t>PT.CAED/PT.APA05762302.CI</t>
  </si>
  <si>
    <t>CI - Aviário da Raposeira</t>
  </si>
  <si>
    <t>Ribafria</t>
  </si>
  <si>
    <t>RIBAFRIA</t>
  </si>
  <si>
    <t>2580-557</t>
  </si>
  <si>
    <t>PT.CAED/PT.APA05745582.SITE</t>
  </si>
  <si>
    <t>PT.CAED/PT.APA05762322.CI</t>
  </si>
  <si>
    <t>CI - Aviário da Pena Branca II</t>
  </si>
  <si>
    <t>A-dos-Cunhados A-dos-Cunhados</t>
  </si>
  <si>
    <t>PT.CAED/PT.APA05745602.SITE</t>
  </si>
  <si>
    <t>PT.CAED/PT.APA05762342.CI</t>
  </si>
  <si>
    <t>CI - Quinta da Fonte da Arcada (Comodatária: Soc.Agr.Qta.Freiria, S.A.)</t>
  </si>
  <si>
    <t>Quinta da Fonte da Arcada S. João da Boavista</t>
  </si>
  <si>
    <t>SANTA COMBA DÃO</t>
  </si>
  <si>
    <t>3440-345</t>
  </si>
  <si>
    <t>PT.CAED/PT.APA05745622.SITE</t>
  </si>
  <si>
    <t>PT.CAED/PT.APA05762362.CI</t>
  </si>
  <si>
    <t>CI - Aviário do Alto Foz</t>
  </si>
  <si>
    <t>Aviário do Alto Foz, Rua das Relvinhas, Alto do Veríssimo</t>
  </si>
  <si>
    <t>Atouguia da Baleia</t>
  </si>
  <si>
    <t>2525-005</t>
  </si>
  <si>
    <t>PT.CAED/PT.APA05761942.SITE</t>
  </si>
  <si>
    <t>PT.CAED/PT.APA05762382.CI</t>
  </si>
  <si>
    <t>valorminho-valorização e tratamento de resíduos sólidos S.A</t>
  </si>
  <si>
    <t>CI - Unidade da Valorminho (Aterro e Triagem)</t>
  </si>
  <si>
    <t>Rua das Covas do Arraial</t>
  </si>
  <si>
    <t>352</t>
  </si>
  <si>
    <t>Valença</t>
  </si>
  <si>
    <t>4930-514</t>
  </si>
  <si>
    <t>PT.CAED/PT.APA05761342.SITE</t>
  </si>
  <si>
    <t>PT.CAED/PT.APA05762402.CI</t>
  </si>
  <si>
    <t>ALGAR - Valorização e Tratamento de Resíduos Sólidos, SA</t>
  </si>
  <si>
    <t>CI - Aterro Sanitário do Sotavento (Loulé)</t>
  </si>
  <si>
    <t>Vale Maria Dias Cortelha - Salir</t>
  </si>
  <si>
    <t>LOULÉ</t>
  </si>
  <si>
    <t>8100-170</t>
  </si>
  <si>
    <t>PT.CAED/PT.APA05745642.SITE</t>
  </si>
  <si>
    <t>PT.CAED/PT.APA05762422.CI</t>
  </si>
  <si>
    <t>CI - Unidade de Portimão</t>
  </si>
  <si>
    <t>Porto de Lagos</t>
  </si>
  <si>
    <t>PORTIMÃO</t>
  </si>
  <si>
    <t>8500-800</t>
  </si>
  <si>
    <t>PT.CAED/PT.APA05745662.SITE</t>
  </si>
  <si>
    <t>PT.CAED/PT.APA05762442.CI</t>
  </si>
  <si>
    <t>VALORLIS - Valorização e Tratamento de Resíduos Sólidos, S.A.</t>
  </si>
  <si>
    <t>CI - Unidade da Valorlis (Aterro, TMB e Triagem)</t>
  </si>
  <si>
    <t>Aterro Sanitário de Leiria, Quinta do Banco</t>
  </si>
  <si>
    <t>2416-902</t>
  </si>
  <si>
    <t>PT.CAED/PT.APA05745342.SITE</t>
  </si>
  <si>
    <t>PT.CAED/PT.APA05762462.CI</t>
  </si>
  <si>
    <t>TRATOLIXO, EIM</t>
  </si>
  <si>
    <t>CI - Ecoparque da Abrunheira (TMB-DA Tratolixo)</t>
  </si>
  <si>
    <t>Estrada Municipal da Abrunheira, Lugar de Fontainhas</t>
  </si>
  <si>
    <t>SÃO MIGUEL DE ALCAINÇA</t>
  </si>
  <si>
    <t>2640-749</t>
  </si>
  <si>
    <t>PT.CAED/PT.APA05745682.SITE</t>
  </si>
  <si>
    <t>PT.CAED/PT.APA05762482.CI</t>
  </si>
  <si>
    <t>RESIBRAS – Companhia Portuguesa de Resinas para Abrasivos, S.A.</t>
  </si>
  <si>
    <t>CI - RESIBRAS - Companhia Portuguesa de Resinas para Abrasivos, S.A.</t>
  </si>
  <si>
    <t>Parque Industrial de Carrascas Palmela</t>
  </si>
  <si>
    <t>PALMELA</t>
  </si>
  <si>
    <t>2950-402</t>
  </si>
  <si>
    <t>PT.CAED/PT.APA05745702.SITE</t>
  </si>
  <si>
    <t>PT.CAED/PT.APA05762522.CI</t>
  </si>
  <si>
    <t>Alumínios Ibérica, Lda</t>
  </si>
  <si>
    <t>CI - Alumínios Ibérica S.A.</t>
  </si>
  <si>
    <t>Rua Parque Industrial- Lugar de Santa Marta</t>
  </si>
  <si>
    <t>LAGO</t>
  </si>
  <si>
    <t>4720-536</t>
  </si>
  <si>
    <t>PT.CAED/PT.APA05745742.SITE</t>
  </si>
  <si>
    <t>PT.CAED/PT.APA05762542.CI</t>
  </si>
  <si>
    <t>ELECTROFER IV - Tratamento de Superfícies SA</t>
  </si>
  <si>
    <t>CI - Electrofer IV - Tratamento de Superfícies, SA</t>
  </si>
  <si>
    <t>Rua Casal da Lebre</t>
  </si>
  <si>
    <t>MARINHA GRANDE</t>
  </si>
  <si>
    <t>2430-446</t>
  </si>
  <si>
    <t>PT.CAED/PT.APA05745762.SITE</t>
  </si>
  <si>
    <t>PT.CAED/PT.APA05762562.CI</t>
  </si>
  <si>
    <t>Carmona - Sociedade de Limpeza e Tratamento de Combustíveis, S.A.</t>
  </si>
  <si>
    <t>CI - Carmona - Sociedade de Limpeza e Tratamento de Combustíveis, S.A.</t>
  </si>
  <si>
    <t>Parque Empresarial do Barreiro, Zona 4, Rua 18, N.º 9</t>
  </si>
  <si>
    <t>BARREIRO</t>
  </si>
  <si>
    <t>2831-904</t>
  </si>
  <si>
    <t>PT.CAED/PT.APA05745782.SITE</t>
  </si>
  <si>
    <t>PT.CAED/PT.APA05762582.CI</t>
  </si>
  <si>
    <t>CI - Carmona, Soc. de Limpezas e Tratamento de Combustíveis, S.A.</t>
  </si>
  <si>
    <t>Monte dos Bijagós, Jardia - Brejos de Azeitão Brejos de Azeitão</t>
  </si>
  <si>
    <t>AZEITÃO</t>
  </si>
  <si>
    <t>2925-201</t>
  </si>
  <si>
    <t>PT.CAED/PT.APA05745802.SITE</t>
  </si>
  <si>
    <t>PT.CAED/PT.APA05762602.CI</t>
  </si>
  <si>
    <t>Avipecuária do Penedo, Lda.</t>
  </si>
  <si>
    <t>CI - Avipecuária do Penedo, Lda</t>
  </si>
  <si>
    <t>Estrada da Bouça - Barracão</t>
  </si>
  <si>
    <t>COLMEIAS</t>
  </si>
  <si>
    <t>2420-195</t>
  </si>
  <si>
    <t>PT.CAED/PT.APA05745822.SITE</t>
  </si>
  <si>
    <t>PT.CAED/PT.APA05762622.CI</t>
  </si>
  <si>
    <t>Ovopor - Agro-Pecuária dos Milagres, Sa.</t>
  </si>
  <si>
    <t>CI - OVOPOR - MILAGRES</t>
  </si>
  <si>
    <t>OUTEIRO DA SERRA ALCAIDARIA</t>
  </si>
  <si>
    <t>2415-011</t>
  </si>
  <si>
    <t>PT.CAED/PT.APA05745842.SITE</t>
  </si>
  <si>
    <t>PT.CAED/PT.APA05762642.CI</t>
  </si>
  <si>
    <t>CI - OVOPOR - URQUEIRA</t>
  </si>
  <si>
    <t>Rua da Charruada, 7</t>
  </si>
  <si>
    <t>URQUEIRA</t>
  </si>
  <si>
    <t>2435-701</t>
  </si>
  <si>
    <t>PT.CAED/PT.APA05745862.SITE</t>
  </si>
  <si>
    <t>PT.CAED/PT.APA05762662.CI</t>
  </si>
  <si>
    <t>CI - Unidade de Palmela - AMARSUL</t>
  </si>
  <si>
    <t>Estrada Luis de Camões, Apartado 117, EC da Moita Moita</t>
  </si>
  <si>
    <t>MOITA</t>
  </si>
  <si>
    <t>2861-909</t>
  </si>
  <si>
    <t>PT.CAED/PT.APA05745882.SITE</t>
  </si>
  <si>
    <t>PT.CAED/PT.APA05762682.CI</t>
  </si>
  <si>
    <t>CI - Unidade do Seixal - AMARSUL</t>
  </si>
  <si>
    <t>Pinhal Alto dos Carrascos Amora</t>
  </si>
  <si>
    <t>AMORA</t>
  </si>
  <si>
    <t>2845-195</t>
  </si>
  <si>
    <t>PT.CAED/PT.APA05745902.SITE</t>
  </si>
  <si>
    <t>PT.CAED/PT.APA05762702.CI</t>
  </si>
  <si>
    <t xml:space="preserve">Águas do Centro Litoral, S.A. </t>
  </si>
  <si>
    <t>CI - ETAR Coimbrão (Norte)</t>
  </si>
  <si>
    <t>Quinta da Galeota</t>
  </si>
  <si>
    <t>Coimbrão</t>
  </si>
  <si>
    <t>2425-452</t>
  </si>
  <si>
    <t>PT.CAED/PT.APA05759262.SITE</t>
  </si>
  <si>
    <t>PT.CAED/PT.APA05762722.CI</t>
  </si>
  <si>
    <t xml:space="preserve">Resulima - Valorização e Tratamento de Resíduos Sólidos, S. A. </t>
  </si>
  <si>
    <t>CI - Unidade da Resulima - Viana do Castelo (Aterro e Triagem)</t>
  </si>
  <si>
    <t>Aterro Sanitário do Vale do Lima e Baixo Cávado - Apartado 11</t>
  </si>
  <si>
    <t>VILA NOVA DE ANHA</t>
  </si>
  <si>
    <t>4935-998</t>
  </si>
  <si>
    <t>PT.CAED/PT.APA05761702.SITE</t>
  </si>
  <si>
    <t>PT.CAED/PT.APA05762742.CI</t>
  </si>
  <si>
    <t>Águas do Algarve, S. A.</t>
  </si>
  <si>
    <t>CI - ETAR de Vilamoura</t>
  </si>
  <si>
    <t>Estrada Campos de Golfe Victoria, Millenium e Laguna, Vilamoura, Freguesia de Quarteira, Loulé</t>
  </si>
  <si>
    <t>QUARTEIRA</t>
  </si>
  <si>
    <t>8125-406</t>
  </si>
  <si>
    <t>PT.CAED/PT.APA05745922.SITE</t>
  </si>
  <si>
    <t>PT.CAED/PT.APA05762762.CI</t>
  </si>
  <si>
    <t>CI - ETAR Companheira</t>
  </si>
  <si>
    <t>Companheira Portimão</t>
  </si>
  <si>
    <t>8500-321</t>
  </si>
  <si>
    <t>PT.CAED/PT.APA05759162.SITE</t>
  </si>
  <si>
    <t>PT.CAED/PT.APA05762782.CI</t>
  </si>
  <si>
    <t>CI - ETAR de Vale Faro</t>
  </si>
  <si>
    <t>Rua de Dunfermline Albufeira (Vale Mangude)</t>
  </si>
  <si>
    <t>ALBUFEIRA</t>
  </si>
  <si>
    <t>8200-278</t>
  </si>
  <si>
    <t>PT.CAED/PT.APA05745942.SITE</t>
  </si>
  <si>
    <t>PT.CAED/PT.APA05762802.CI</t>
  </si>
  <si>
    <t>CI - ETAR de Lagos</t>
  </si>
  <si>
    <t>Estrada Nacional 120 - Portelas</t>
  </si>
  <si>
    <t>LAGOS</t>
  </si>
  <si>
    <t>8600-319</t>
  </si>
  <si>
    <t>PT.CAED/PT.APA05745962.SITE</t>
  </si>
  <si>
    <t>PT.CAED/PT.APA05762822.CI</t>
  </si>
  <si>
    <t>CI - ETAR de Albufeira Poente</t>
  </si>
  <si>
    <t>Monte Juntos</t>
  </si>
  <si>
    <t>GUIA ABF</t>
  </si>
  <si>
    <t>8200-419</t>
  </si>
  <si>
    <t>PT.CAED/PT.APA05745982.SITE</t>
  </si>
  <si>
    <t>PT.CAED/PT.APA05762842.CI</t>
  </si>
  <si>
    <t>CI - ETAR Vila Real de Santo António</t>
  </si>
  <si>
    <t>Sapal do Rato</t>
  </si>
  <si>
    <t>VILA REAL SANTO ANTÓNIO</t>
  </si>
  <si>
    <t>8900-121</t>
  </si>
  <si>
    <t>PT.CAED/PT.APA05746002.SITE</t>
  </si>
  <si>
    <t>PT.CAED/PT.APA05762862.CI</t>
  </si>
  <si>
    <t>LUSICAL - Companhia Lusitana de Cal, S.A.</t>
  </si>
  <si>
    <t>CI - LUSICAL, Companhia Lusitana de Cal  SA</t>
  </si>
  <si>
    <t>ALCANEDE</t>
  </si>
  <si>
    <t>2025-201</t>
  </si>
  <si>
    <t>PT.CAED/PT.APA05746022.SITE</t>
  </si>
  <si>
    <t>PT.CAED/PT.APA05762882.CI</t>
  </si>
  <si>
    <t>Lingote-Alumínios, S.A.</t>
  </si>
  <si>
    <t>CI - Lingote-Alumínios, S.A. -Tratamento</t>
  </si>
  <si>
    <t>ZONA INDUSTRIAL DO SOCORRO, LOTE 83/84</t>
  </si>
  <si>
    <t>QUINCHÃES</t>
  </si>
  <si>
    <t>4820-570</t>
  </si>
  <si>
    <t>PT.CAED/PT.APA05746042.SITE</t>
  </si>
  <si>
    <t>PT.CAED/PT.APA05762922.CI</t>
  </si>
  <si>
    <t>Estaleiros Navais de Viana do Castelo, S.A.</t>
  </si>
  <si>
    <t>CI - Estaleiros Navais de Viana do Castelo, SA</t>
  </si>
  <si>
    <t>Estaleiros Navais de Viana do Castelo Avenida Praia Norte</t>
  </si>
  <si>
    <t>VIANA DO CASTELO</t>
  </si>
  <si>
    <t>4900-350</t>
  </si>
  <si>
    <t>PT.CAED/PT.APA05746082.SITE</t>
  </si>
  <si>
    <t>PT.CAED/PT.APA05762942.CI</t>
  </si>
  <si>
    <t>Cromagem MARAU, Lda.</t>
  </si>
  <si>
    <t>CI - Cromagem Marau, Lda.</t>
  </si>
  <si>
    <t>Rua Monte de São Caetano nº 719</t>
  </si>
  <si>
    <t>VILA NOVA DE GAIA</t>
  </si>
  <si>
    <t>4405-817</t>
  </si>
  <si>
    <t>PT.CAED/PT.APA05746102.SITE</t>
  </si>
  <si>
    <t>PT.CAED/PT.APA05762962.CI</t>
  </si>
  <si>
    <t>ALMINA - Minas do Alentejo, S.A.</t>
  </si>
  <si>
    <t>CI - ALMINA- Minas do Alentejo S.A.</t>
  </si>
  <si>
    <t xml:space="preserve"> Av. de Algares</t>
  </si>
  <si>
    <t>ALJUSTREL</t>
  </si>
  <si>
    <t>7600-015</t>
  </si>
  <si>
    <t>PT.CAED/PT.APA05760082.SITE</t>
  </si>
  <si>
    <t>PT.CAED/PT.APA05762982.CI</t>
  </si>
  <si>
    <t>Águas do Tejo Atlântico, S.A.</t>
  </si>
  <si>
    <t>CI - ETAR Alcântara</t>
  </si>
  <si>
    <t>Av. de Ceuta, 130</t>
  </si>
  <si>
    <t>1070-057</t>
  </si>
  <si>
    <t>PT.CAED/PT.APA05746122.SITE</t>
  </si>
  <si>
    <t>PT.CAED/PT.APA05763002.CI</t>
  </si>
  <si>
    <t>CI - ETAR Beirolas</t>
  </si>
  <si>
    <t>R. Chen He</t>
  </si>
  <si>
    <t>1990-193</t>
  </si>
  <si>
    <t>PT.CAED/PT.APA05759302.SITE</t>
  </si>
  <si>
    <t>PT.CAED/PT.APA05763022.CI</t>
  </si>
  <si>
    <t>CI - ETAR Frielas</t>
  </si>
  <si>
    <t>Rua 28 de Setembro Cruz da Pedra</t>
  </si>
  <si>
    <t>FRIELAS</t>
  </si>
  <si>
    <t>2660-001</t>
  </si>
  <si>
    <t>PT.CAED/PT.APA05759342.SITE</t>
  </si>
  <si>
    <t>PT.CAED/PT.APA05763042.CI</t>
  </si>
  <si>
    <t>CI - ETAR Sao João da Talha</t>
  </si>
  <si>
    <t xml:space="preserve">EN 10, km 139 </t>
  </si>
  <si>
    <t>SÃO JOÃO DA TALHA</t>
  </si>
  <si>
    <t>2695-671</t>
  </si>
  <si>
    <t>PT.CAED/PT.APA05759282.SITE</t>
  </si>
  <si>
    <t>PT.CAED/PT.APA05763062.CI</t>
  </si>
  <si>
    <t>CI - ETAR Chelas</t>
  </si>
  <si>
    <t>Estrada de Chelas, 113</t>
  </si>
  <si>
    <t>1900-150</t>
  </si>
  <si>
    <t>PT.CAED/PT.APA05759322.SITE</t>
  </si>
  <si>
    <t>PT.CAED/PT.APA05763082.CI</t>
  </si>
  <si>
    <t>CI - ETAR Alverca</t>
  </si>
  <si>
    <t>Estrada das OGMA</t>
  </si>
  <si>
    <t>ALVERCA DO RIBATEJO</t>
  </si>
  <si>
    <t>2615-173</t>
  </si>
  <si>
    <t>PT.CAED/PT.APA05746142.SITE</t>
  </si>
  <si>
    <t>PT.CAED/PT.APA05763622.CI</t>
  </si>
  <si>
    <t>CI - CORREIA e CORREIA, LDA - Guilhabreu</t>
  </si>
  <si>
    <t>Rua da Agra, Nº 570, Guilhabreu</t>
  </si>
  <si>
    <t>GUILHABREU</t>
  </si>
  <si>
    <t>4485-239</t>
  </si>
  <si>
    <t>PT.CAED/PT.APA05746522.SITE</t>
  </si>
  <si>
    <t>PT.CAED/PT.APA05763642.CI</t>
  </si>
  <si>
    <t>J. Silva e Cª Lda.</t>
  </si>
  <si>
    <t>CI - J. SILVA e Cª LDA</t>
  </si>
  <si>
    <t>RUA DE CADAVÃO, 2067 VILAR DO PARAÍSO</t>
  </si>
  <si>
    <t>4405-799</t>
  </si>
  <si>
    <t>PT.CAED/PT.APA05760222.SITE</t>
  </si>
  <si>
    <t>PT.CAED/PT.APA05763662.CI</t>
  </si>
  <si>
    <t>ECOLEZIRIA - Empresa Intermunicipal para Tratamento de Resíduos Sólidos, EIM</t>
  </si>
  <si>
    <t>CI - ATERRO SANITÁRIO DA RAPOSA</t>
  </si>
  <si>
    <t>Estrada Nacional 114 ,Raposa</t>
  </si>
  <si>
    <t>RAPOSA</t>
  </si>
  <si>
    <t>2080-701</t>
  </si>
  <si>
    <t>PT.CAED/PT.APA05757622.SITE</t>
  </si>
  <si>
    <t>PT.CAED/PT.APA05763682.CI</t>
  </si>
  <si>
    <t>Ambipombal - Recolha de Resíduos Industriais, SA</t>
  </si>
  <si>
    <t>CI - Ambipombal - Recolha de Resíduos Industriais, S.A.</t>
  </si>
  <si>
    <t>Barreiras, Redinha, Apartado 132</t>
  </si>
  <si>
    <t>REDINHA</t>
  </si>
  <si>
    <t>3105-305</t>
  </si>
  <si>
    <t>PT.CAED/PT.APA05758802.SITE</t>
  </si>
  <si>
    <t>PT.CAED/PT.APA05763702.CI</t>
  </si>
  <si>
    <t xml:space="preserve">Omnova Solutions Portugal, S.A. </t>
  </si>
  <si>
    <t>CI - Omnova Solutions Portugal, S.A.</t>
  </si>
  <si>
    <t>Rua Francisco Lyon de Castro, 28 Mem Martins</t>
  </si>
  <si>
    <t>PT.CAED/PT.APA05760622.SITE</t>
  </si>
  <si>
    <t>PT.CAED/PT.APA05763722.CI</t>
  </si>
  <si>
    <t xml:space="preserve">Papeleira Coreboard, S. A. </t>
  </si>
  <si>
    <t>CI - Papeleira Coreboard, S.A.</t>
  </si>
  <si>
    <t>Rua Comendador Sá Couto</t>
  </si>
  <si>
    <t>PT.CAED/PT.APA05745382.SITE</t>
  </si>
  <si>
    <t>PT.CAED/PT.APA05763742.CI</t>
  </si>
  <si>
    <t>Fundiven - Fundição Venezuela S.A.</t>
  </si>
  <si>
    <t>CI - Fundiven - Fundição Venezuela, S.A.</t>
  </si>
  <si>
    <t>Vale do Grou - Estrada Nacional 1, nº 1020</t>
  </si>
  <si>
    <t>PT.CAED/PT.APA05746542.SITE</t>
  </si>
  <si>
    <t>PT.CAED/PT.APA05763762.CI</t>
  </si>
  <si>
    <t>RESILEI - Tratamento de Resíduos Industriais, S.A.</t>
  </si>
  <si>
    <t>CI - Centro Integrado de Tratamento de Resíduos Industriais de Leiria</t>
  </si>
  <si>
    <t>Quinta do Banco, Apartado 772 Leiria</t>
  </si>
  <si>
    <t>2416-905</t>
  </si>
  <si>
    <t>PT.CAED/PT.APA05746562.SITE</t>
  </si>
  <si>
    <t>PT.CAED/PT.APA05763782.CI</t>
  </si>
  <si>
    <t>Agrepor Agregados - Extracção de Inertes, SA</t>
  </si>
  <si>
    <t>CI - Centro de exploração Sesimbra</t>
  </si>
  <si>
    <t>Serra da Achada, Apartado 1010 Santana</t>
  </si>
  <si>
    <t>SESIMBRA</t>
  </si>
  <si>
    <t>2970-578</t>
  </si>
  <si>
    <t>PT.CAED/PT.APA05746582.SITE</t>
  </si>
  <si>
    <t>PT.CAED/PT.APA05763802.CI</t>
  </si>
  <si>
    <t>CI - AGREPOR AGREGADOS,SA -ALENQUER</t>
  </si>
  <si>
    <t>Pedreira Vale Grande n2, Serra da Ota</t>
  </si>
  <si>
    <t>Alenquer</t>
  </si>
  <si>
    <t>2580-174</t>
  </si>
  <si>
    <t>PT.CAED/PT.APA05758762.SITE</t>
  </si>
  <si>
    <t>PT.CAED/PT.APA05763822.CI</t>
  </si>
  <si>
    <t>CI - AGREPOR AGREGADOS,SA-CONDEIXA-A-NOVA</t>
  </si>
  <si>
    <t>Sangardão</t>
  </si>
  <si>
    <t>Condeixa a Nova</t>
  </si>
  <si>
    <t>3515-000</t>
  </si>
  <si>
    <t>PT.CAED/PT.APA05758782.SITE</t>
  </si>
  <si>
    <t>PT.CAED/PT.APA05763842.CI</t>
  </si>
  <si>
    <t>CI - AGREPOR AGREGADOS, SA - CANAS DE SENHORIM</t>
  </si>
  <si>
    <t>Vale do Boi - Canas de Senhorim</t>
  </si>
  <si>
    <t>Canas de Senhorim</t>
  </si>
  <si>
    <t>3525-000</t>
  </si>
  <si>
    <t>PT.CAED/PT.APA05758742.SITE</t>
  </si>
  <si>
    <t>PT.CAED/PT.APA05763862.CI</t>
  </si>
  <si>
    <t>OGMA - Indústria Aeronáutica de Portugal, S.A.</t>
  </si>
  <si>
    <t>CI - OGMA - Indústria Aeronáutica de Portugal, S.A.</t>
  </si>
  <si>
    <t>OGMA - Industria Aeronáutica de Portugal S.A Parque Aeronáutico de Alverca</t>
  </si>
  <si>
    <t>PT.CAED/PT.APA05757722.SITE</t>
  </si>
  <si>
    <t>PT.CAED/PT.APA05763902.CI</t>
  </si>
  <si>
    <t>BONDALTI CHEMICALS, S.A.</t>
  </si>
  <si>
    <t>CI - BONDALTI CHEMICALS, S.A. - Depart. Mineiro</t>
  </si>
  <si>
    <t>Rua da Quinta de Betunes, nº 27, rés-do-chão</t>
  </si>
  <si>
    <t>8100-616</t>
  </si>
  <si>
    <t>PT.CAED/PT.APA05758702.SITE</t>
  </si>
  <si>
    <t>PT.CAED/PT.APA05763922.CI</t>
  </si>
  <si>
    <t>CI - BONDALTI CHEMICALS, S.A.</t>
  </si>
  <si>
    <t>Quinta da Industria</t>
  </si>
  <si>
    <t>ESTARREJA</t>
  </si>
  <si>
    <t>3860-680</t>
  </si>
  <si>
    <t>PT.CAED/PT.APA05758722.SITE</t>
  </si>
  <si>
    <t>PT.CAED/PT.APA05763962.CI</t>
  </si>
  <si>
    <t>NORTE AVES - Produção Avícola, Lda.</t>
  </si>
  <si>
    <t>CI - Coitada ou Cabeço da venda - Carvalhal da Loiça</t>
  </si>
  <si>
    <t>Carvalhal da Loiça</t>
  </si>
  <si>
    <t>Carvalhal da Loiça - Paranhos da Beira</t>
  </si>
  <si>
    <t>6270-131</t>
  </si>
  <si>
    <t>PT.CAED/PT.APA05746622.SITE</t>
  </si>
  <si>
    <t>PT.CAED/PT.APA05763982.CI</t>
  </si>
  <si>
    <t>CI - Exploração de Pinhel</t>
  </si>
  <si>
    <t>Quinta da Pega</t>
  </si>
  <si>
    <t>PINHEL</t>
  </si>
  <si>
    <t>6400-000</t>
  </si>
  <si>
    <t>PT.CAED/PT.APA05746642.SITE</t>
  </si>
  <si>
    <t>PT.CAED/PT.APA05764002.CI</t>
  </si>
  <si>
    <t>Maria Clara Moreira Lda</t>
  </si>
  <si>
    <t>CI - Exploração Avícola de Vale de Marcos</t>
  </si>
  <si>
    <t>Avenida 1º de Maio EN 330</t>
  </si>
  <si>
    <t>VILAR DE BESTEIROS</t>
  </si>
  <si>
    <t>3465-190</t>
  </si>
  <si>
    <t>PT.CAED/PT.APA05746662.SITE</t>
  </si>
  <si>
    <t>PT.CAED/PT.APA05764022.CI</t>
  </si>
  <si>
    <t>CI - Exploração da Corujeira</t>
  </si>
  <si>
    <t>Corujeira</t>
  </si>
  <si>
    <t>3525-040</t>
  </si>
  <si>
    <t>PT.CAED/PT.APA05746682.SITE</t>
  </si>
  <si>
    <t>PT.CAED/PT.APA05764042.CI</t>
  </si>
  <si>
    <t>Lisnave - Estaleiros Navais, S.A.</t>
  </si>
  <si>
    <t>CI - Lisnave - Estaleiros Navais, SA - Estaleiro da Mitrena</t>
  </si>
  <si>
    <t>Lisnave - Estaleiros Navais, SA  -  Apartado 135</t>
  </si>
  <si>
    <t>2901-901</t>
  </si>
  <si>
    <t>PT.CAED/PT.APA05746702.SITE</t>
  </si>
  <si>
    <t>PT.CAED/PT.APA05764062.CI</t>
  </si>
  <si>
    <t>Município de Felgueiras</t>
  </si>
  <si>
    <t>CI - Aterro de Resíduos Industriais Não Perigosos</t>
  </si>
  <si>
    <t>Lugar de Francoim, Sendim Apartado 252</t>
  </si>
  <si>
    <t>SENDIM FLG</t>
  </si>
  <si>
    <t>4610-746</t>
  </si>
  <si>
    <t>PT.CAED/PT.APA05758442.SITE</t>
  </si>
  <si>
    <t>PT.CAED/PT.APA05764082.CI</t>
  </si>
  <si>
    <t>Cerealis Produtos Alimentares, SA</t>
  </si>
  <si>
    <t>CI - Cerealis - Produtos Alimentares, S.A. (Fábrica 1)</t>
  </si>
  <si>
    <t>Rua Manuel Gonçalves Lage, 988 Águas Santas</t>
  </si>
  <si>
    <t>MAIA</t>
  </si>
  <si>
    <t>4425-122</t>
  </si>
  <si>
    <t>PT.CAED/PT.APA05759842.SITE</t>
  </si>
  <si>
    <t>PT.CAED/PT.APA05764102.CI</t>
  </si>
  <si>
    <t>CEREALIS - MOAGENS, SA</t>
  </si>
  <si>
    <t>CI - Cerealis Moagens, S.A. - Freixo</t>
  </si>
  <si>
    <t>Estrada Nacional 108, km 0,6 Freixo</t>
  </si>
  <si>
    <t>PORTO</t>
  </si>
  <si>
    <t>4300-316</t>
  </si>
  <si>
    <t>PT.CAED/PT.APA05759822.SITE</t>
  </si>
  <si>
    <t>PT.CAED/PT.APA05764122.CI</t>
  </si>
  <si>
    <t>CI - Cerealis Moagens, SA - CPLisboa (ex Nacional)</t>
  </si>
  <si>
    <t>Avenida Infante D. Henrique, nº155 Lisboa</t>
  </si>
  <si>
    <t>1950-406</t>
  </si>
  <si>
    <t>PT.CAED/PT.APA05746722.SITE</t>
  </si>
  <si>
    <t>PT.CAED/PT.APA05764142.CI</t>
  </si>
  <si>
    <t>AVIÁRIO DE SANTA CITA, UNIPESSOAL, LDA</t>
  </si>
  <si>
    <t>CI - Barca Nova</t>
  </si>
  <si>
    <t>Barca Nova S. Pedro - Tomar</t>
  </si>
  <si>
    <t>SÃO PEDRO DE TOMAR</t>
  </si>
  <si>
    <t>2300-161</t>
  </si>
  <si>
    <t>PT.CAED/PT.APA05746742.SITE</t>
  </si>
  <si>
    <t>PT.CAED/PT.APA05764162.CI</t>
  </si>
  <si>
    <t>CI - Curvaceiras</t>
  </si>
  <si>
    <t>Curvaceiras Ap. 146</t>
  </si>
  <si>
    <t>TOMAR</t>
  </si>
  <si>
    <t>2304-909</t>
  </si>
  <si>
    <t>PT.CAED/PT.APA05746762.SITE</t>
  </si>
  <si>
    <t>PT.CAED/PT.APA05764182.CI</t>
  </si>
  <si>
    <t>CI - Cerro</t>
  </si>
  <si>
    <t>Estrada da Lamarosa - Santa Cita</t>
  </si>
  <si>
    <t>ASSEICEIRA TMR</t>
  </si>
  <si>
    <t>2305-123</t>
  </si>
  <si>
    <t>PT.CAED/PT.APA05746782.SITE</t>
  </si>
  <si>
    <t>PT.CAED/PT.APA05764202.CI</t>
  </si>
  <si>
    <t>CI - Quintinha</t>
  </si>
  <si>
    <t>Estrada da Lamarosa Apartado 146</t>
  </si>
  <si>
    <t>PT.CAED/PT.APA05746802.SITE</t>
  </si>
  <si>
    <t>PT.CAED/PT.APA05764222.CI</t>
  </si>
  <si>
    <t>Aviário do Pinheiro,S.A.</t>
  </si>
  <si>
    <t>CI - Aviário do Alpe</t>
  </si>
  <si>
    <t>Rua dos Lavadouros, 4 Cheganças</t>
  </si>
  <si>
    <t>ALENQUER</t>
  </si>
  <si>
    <t>2580-381</t>
  </si>
  <si>
    <t>PT.CAED/PT.APA05761422.SITE</t>
  </si>
  <si>
    <t>PT.CAED/PT.APA05764242.CI</t>
  </si>
  <si>
    <t>CMP-Cimentos Maceira e Pataias, S.A.</t>
  </si>
  <si>
    <t>CI - Fábrica Cibra-Pataias</t>
  </si>
  <si>
    <t>Pataias</t>
  </si>
  <si>
    <t>Alcobaça</t>
  </si>
  <si>
    <t>2449-909</t>
  </si>
  <si>
    <t>PT.CAED/PT.APA05760422.SITE</t>
  </si>
  <si>
    <t>PT.CAED/PT.APA05764262.CI</t>
  </si>
  <si>
    <t>CI - Fábrica Maceira-Liz</t>
  </si>
  <si>
    <t>Fábrica Maceira-Liz</t>
  </si>
  <si>
    <t>Leiria</t>
  </si>
  <si>
    <t>2405-019</t>
  </si>
  <si>
    <t>PT.CAED/PT.APA05760522.SITE</t>
  </si>
  <si>
    <t>PT.CAED/PT.APA05764282.CI</t>
  </si>
  <si>
    <t>Secil-Companhia Geral de Cal e Cimento,S.A.</t>
  </si>
  <si>
    <t>CI - Fábrica Secil - Outão</t>
  </si>
  <si>
    <t>Outão</t>
  </si>
  <si>
    <t>Setúbal</t>
  </si>
  <si>
    <t>2901-864</t>
  </si>
  <si>
    <t>PT.CAED/PT.APA05760662.SITE</t>
  </si>
  <si>
    <t>PT.CAED/PT.APA05764302.CI</t>
  </si>
  <si>
    <t>Renova - Fábrica de Papel do Almonda, S.A.</t>
  </si>
  <si>
    <t>CI - Renova - Fábrica de Papel do Almonda, S.A. - Fábrica 2</t>
  </si>
  <si>
    <t>Renova</t>
  </si>
  <si>
    <t>ZIBREIRA</t>
  </si>
  <si>
    <t>2354-001</t>
  </si>
  <si>
    <t>PT.CAED/PT.APA05746822.SITE</t>
  </si>
  <si>
    <t>PT.CAED/PT.APA05764322.CI</t>
  </si>
  <si>
    <t>CI - Renova - Fábrica de Papel do Almonda, S.A. - Fábrica 1</t>
  </si>
  <si>
    <t>Zibreira Renova/Torres Novas</t>
  </si>
  <si>
    <t>PT.CAED/PT.APA05764342.CI</t>
  </si>
  <si>
    <t>Maria do Rosário Basilio Bragança Ferreira</t>
  </si>
  <si>
    <t>CI - Aviário do Casal da Mourracha</t>
  </si>
  <si>
    <t>Casal da Mourracha Santa Cita - Apartado 146</t>
  </si>
  <si>
    <t>PT.CAED/PT.APA05746862.SITE</t>
  </si>
  <si>
    <t>PT.CAED/PT.APA05764362.CI</t>
  </si>
  <si>
    <t>InChemica, Indústria Química de Especialidades, S.A.</t>
  </si>
  <si>
    <t>CI - InChemica, Ind. Química de Especialidades, Soc. Unip.Lda</t>
  </si>
  <si>
    <t>E. N. nº3 Km 6,7 - Arneiros, Vila Nova da Rainha</t>
  </si>
  <si>
    <t>AZAMBUJA</t>
  </si>
  <si>
    <t>2050-306</t>
  </si>
  <si>
    <t>PT.CAED/PT.APA05746882.SITE</t>
  </si>
  <si>
    <t>PT.CAED/PT.APA05764382.CI</t>
  </si>
  <si>
    <t>Europaec Kraft Viana, SA</t>
  </si>
  <si>
    <t>CI - Europaec</t>
  </si>
  <si>
    <t>Apartado 550</t>
  </si>
  <si>
    <t>DEOCRISTE</t>
  </si>
  <si>
    <t>4905-261</t>
  </si>
  <si>
    <t>PT.CAED/PT.APA05761482.SITE</t>
  </si>
  <si>
    <t>PT.CAED/PT.APA05764402.CI</t>
  </si>
  <si>
    <t>SISAV- Sistema Integrado de Tratamento e Eliminação de Resíduos, SA</t>
  </si>
  <si>
    <t>CI - CIRVER SISAV CHAMUSCA</t>
  </si>
  <si>
    <t>Rua Cabeço do Seixo -Eco Parque do Relvão</t>
  </si>
  <si>
    <t>CARREGUEIRA</t>
  </si>
  <si>
    <t>2140-671</t>
  </si>
  <si>
    <t>PT.CAED/PT.APA05746902.SITE</t>
  </si>
  <si>
    <t>PT.CAED/PT.APA05764422.CI</t>
  </si>
  <si>
    <t>CI - SISAV ESTARREJA</t>
  </si>
  <si>
    <t>Parque Empresarial de Estarreja</t>
  </si>
  <si>
    <t>PT.CAED/PT.APA05746922.SITE</t>
  </si>
  <si>
    <t>PT.CAED/PT.APA05764442.CI</t>
  </si>
  <si>
    <t>Santos Barosa - Vidros, S.A.</t>
  </si>
  <si>
    <t>CI - Santos Barosa vidros SA</t>
  </si>
  <si>
    <t xml:space="preserve">Rua Santos Barosa, </t>
  </si>
  <si>
    <t>Marinha Grande</t>
  </si>
  <si>
    <t>2430-415</t>
  </si>
  <si>
    <t>PT.CAED/PT.APA05759802.SITE</t>
  </si>
  <si>
    <t>PT.CAED/PT.APA05764462.CI</t>
  </si>
  <si>
    <t>Soproniva - Soc de Produção de Aves, Lda</t>
  </si>
  <si>
    <t>CI - Exploração de Covada</t>
  </si>
  <si>
    <t>Covada</t>
  </si>
  <si>
    <t>BELAZAIMA DO CHÃO</t>
  </si>
  <si>
    <t>3750-362</t>
  </si>
  <si>
    <t>PT.CAED/PT.APA05746942.SITE</t>
  </si>
  <si>
    <t>PT.CAED/PT.APA05764482.CI</t>
  </si>
  <si>
    <t>Sociedade Transformadora Papeis Vouga, Lda</t>
  </si>
  <si>
    <t>CI - Sociedade Transformadora de Papeis Vouga, Lda</t>
  </si>
  <si>
    <t>Rua Nova do Fial</t>
  </si>
  <si>
    <t>4536-907</t>
  </si>
  <si>
    <t>PT.CAED/PT.APA05757702.SITE</t>
  </si>
  <si>
    <t>PT.CAED/PT.APA05764502.CI</t>
  </si>
  <si>
    <t>RAPORAL - RAÇÕES DE PORTUGAL, SA</t>
  </si>
  <si>
    <t>CI - Raporal - Rações de Portugal S.A.</t>
  </si>
  <si>
    <t>Raporal - Rações de Portugal S.A. Brejo do Lobo</t>
  </si>
  <si>
    <t>ALTO ESTANQUEIRO-JARDIA</t>
  </si>
  <si>
    <t>2870-683</t>
  </si>
  <si>
    <t>PT.CAED/PT.APA05746962.SITE</t>
  </si>
  <si>
    <t>PT.CAED/PT.APA05764522.CI</t>
  </si>
  <si>
    <t>CI - Raporal - Rações de Portugal S.A. (Fábrica de Carnes - STEC)</t>
  </si>
  <si>
    <t>Raporal - Rações de Portugal S.A. (Fábrica de Carnes - STEC) Pau Queimado</t>
  </si>
  <si>
    <t>2870-803</t>
  </si>
  <si>
    <t>PT.CAED/PT.APA05746982.SITE</t>
  </si>
  <si>
    <t>PT.CAED/PT.APA05764542.CI</t>
  </si>
  <si>
    <t>CI - Herdade do Gamoal de Cima</t>
  </si>
  <si>
    <t>PT.CAED/PT.APA05747002.SITE</t>
  </si>
  <si>
    <t>PT.CAED/PT.APA05764562.CI</t>
  </si>
  <si>
    <t>CI - Herdade do Gamoal de Baixo</t>
  </si>
  <si>
    <t>Raporal-Rações de Portugal S.A. Brejo do Lobo</t>
  </si>
  <si>
    <t>PT.CAED/PT.APA05747022.SITE</t>
  </si>
  <si>
    <t>PT.CAED/PT.APA05764582.CI</t>
  </si>
  <si>
    <t>ECODEAL - GESTÃO INTEGRAL DE RESÍDUOS INDUSTRIAIS, S.A.</t>
  </si>
  <si>
    <t>CI - ECODEAL - GESTÃO INTEGRAL DE RESÍDUOS INDUSTRIAIS, SA.</t>
  </si>
  <si>
    <t>ECO PARQUE DO RELVÃO RUA PINHAL DO DUQUE</t>
  </si>
  <si>
    <t>PT.CAED/PT.APA05747042.SITE</t>
  </si>
  <si>
    <t>PT.CAED/PT.APA05764602.CI</t>
  </si>
  <si>
    <t>Associação de Municipios da Região do Planalto Beirão</t>
  </si>
  <si>
    <t>CI - Centro Integrado de Tratamento e Eliminação de Resíduos da Planalto Beirão (Aterro, Triagem e TMB)</t>
  </si>
  <si>
    <t>Vale da Margunda, Borralhal Barreiro de Besteiros</t>
  </si>
  <si>
    <t>BARREIRO DE BESTEIROS</t>
  </si>
  <si>
    <t>3465-013</t>
  </si>
  <si>
    <t>PT.CAED/PT.APA05747062.SITE</t>
  </si>
  <si>
    <t>PT.CAED/PT.APA05764622.CI</t>
  </si>
  <si>
    <t>A Penteadora - Sociedade Industrial de Penteação e Fiação de Lãs, S.A.</t>
  </si>
  <si>
    <t>CI - A Penteadora - Soc. Ind. de Penteação e Fiação de Lãs, S.A.</t>
  </si>
  <si>
    <t>Lugar da Terça - Av. 1.º de maio</t>
  </si>
  <si>
    <t>UNHAIS DA SERRA</t>
  </si>
  <si>
    <t>6215-517</t>
  </si>
  <si>
    <t>PT.CAED/PT.APA05747082.SITE</t>
  </si>
  <si>
    <t>PT.CAED/PT.APA05764642.CI</t>
  </si>
  <si>
    <t>Valorsul - Valorização e Tratamento de Resíduos Sólidos das Regiões de Lisboa e do Oeste, S.A.</t>
  </si>
  <si>
    <t>CI - CTRSU - Central de Tratamento de Resíduos Sólidos Urbanos</t>
  </si>
  <si>
    <t>Plataforma Ribeirinha da CP - Estação de Mercadorias da Bobadela</t>
  </si>
  <si>
    <t>2696-801</t>
  </si>
  <si>
    <t>PT.CAED/PT.APA05747102.SITE</t>
  </si>
  <si>
    <t>PT.CAED/PT.APA05764662.CI</t>
  </si>
  <si>
    <t>CI - Aterro Sanitário de Mato da Cruz</t>
  </si>
  <si>
    <t>Mato da Cruz Mato da Cruz</t>
  </si>
  <si>
    <t>CALHANDRIZ</t>
  </si>
  <si>
    <t>2615-623</t>
  </si>
  <si>
    <t>PT.CAED/PT.APA05747122.SITE</t>
  </si>
  <si>
    <t>PT.CAED/PT.APA05764682.CI</t>
  </si>
  <si>
    <t>CI - Centro de Tratamento de Resíduos do Oeste - CTRO</t>
  </si>
  <si>
    <t>Estrada Nacional 361-1</t>
  </si>
  <si>
    <t xml:space="preserve">Vilar e Cabeça Gorda </t>
  </si>
  <si>
    <t>2550-078</t>
  </si>
  <si>
    <t>PT.CAED/PT.APA05747142.SITE</t>
  </si>
  <si>
    <t>PT.CAED/PT.APA05764742.CI</t>
  </si>
  <si>
    <t>Calcidrata - Industrias de Cal, S.A.</t>
  </si>
  <si>
    <t>CI - Calcidrata - Indústrias de Cal, S. A.</t>
  </si>
  <si>
    <t>Estrada 5 de Outubro, Pé da Pedreira</t>
  </si>
  <si>
    <t>2025-161</t>
  </si>
  <si>
    <t>PT.CAED/PT.APA05747182.SITE</t>
  </si>
  <si>
    <t>PT.CAED/PT.APA05764762.CI</t>
  </si>
  <si>
    <t>VOLKSWAGEN AUTOEUROPA, LDA</t>
  </si>
  <si>
    <t>CI - Volkswagen Autoeuropa, Lda.</t>
  </si>
  <si>
    <t>Quinta da Marquesa</t>
  </si>
  <si>
    <t>QUINTA DO ANJO</t>
  </si>
  <si>
    <t>2954-024</t>
  </si>
  <si>
    <t>PT.CAED/PT.APA05758922.SITE</t>
  </si>
  <si>
    <t>PT.CAED/PT.APA05764822.CI</t>
  </si>
  <si>
    <t>Suldouro - Valorização e Tratamento de Resíduos Sólidos Urbanos, S.A.</t>
  </si>
  <si>
    <t>CI - Unidade de Sermonde</t>
  </si>
  <si>
    <t>Aterro Sanitário de Vila Nova de Gaia e Santa Maria da Feira  - Rua Conde Barão</t>
  </si>
  <si>
    <t>SERMONDE</t>
  </si>
  <si>
    <t>4415-103</t>
  </si>
  <si>
    <t>PT.CAED/PT.APA05757642.SITE</t>
  </si>
  <si>
    <t>PT.CAED/PT.APA05764842.CI</t>
  </si>
  <si>
    <t>Sociedade Portuguesa do Ar Líquido, "Ar Líquido", Lda.</t>
  </si>
  <si>
    <t>CI - Sociedade Portuguesa do Ar Líquido "ARLIQUIDO", Lda - CPE</t>
  </si>
  <si>
    <t xml:space="preserve">Ecoparque-Rua de Avanca nº3 </t>
  </si>
  <si>
    <t>3860-529</t>
  </si>
  <si>
    <t>PT.CAED/PT.APA05760242.SITE</t>
  </si>
  <si>
    <t>PT.CAED/PT.APA05764862.CI</t>
  </si>
  <si>
    <t>Matadouro Central Entre Douro e Minho, S.A.</t>
  </si>
  <si>
    <t>CI - Matadouro Central de Entre Douro e Minho, Lda.</t>
  </si>
  <si>
    <t>Meães Apartado 398 Lousado</t>
  </si>
  <si>
    <t>VILA NOVA DE FAMALICÃO</t>
  </si>
  <si>
    <t>4761-912</t>
  </si>
  <si>
    <t>PT.CAED/PT.APA05761462.SITE</t>
  </si>
  <si>
    <t>PT.CAED/PT.APA05764882.CI</t>
  </si>
  <si>
    <t>CS-Coelho da Silva, SA</t>
  </si>
  <si>
    <t>CI - CS-Coelho da Silva, SA</t>
  </si>
  <si>
    <t>CS-Coelho da Silva, SA - Albergaria</t>
  </si>
  <si>
    <t>JUNCAL</t>
  </si>
  <si>
    <t>2480-071</t>
  </si>
  <si>
    <t>PT.CAED/PT.APA05747202.SITE</t>
  </si>
  <si>
    <t>PT.CAED/PT.APA05764902.CI</t>
  </si>
  <si>
    <t>CI - Cerâmica Coelho da Silva IV, SA</t>
  </si>
  <si>
    <t>Cerâmica Coelho da Silva IV, SA Albergaria</t>
  </si>
  <si>
    <t>PT.CAED/PT.APA05747222.SITE</t>
  </si>
  <si>
    <t>PT.CAED/PT.APA05764922.CI</t>
  </si>
  <si>
    <t>AVICASAL- Sociedade Avicola S.A.</t>
  </si>
  <si>
    <t>CI - AVICASAL SOCIEDADE AVÍCOLA, S.A.</t>
  </si>
  <si>
    <t>CASAL DE ABADOS</t>
  </si>
  <si>
    <t>CARVALHAIS SPS</t>
  </si>
  <si>
    <t>3660-051</t>
  </si>
  <si>
    <t>PT.CAED/PT.APA05747242.SITE</t>
  </si>
  <si>
    <t>PT.CAED/PT.APA05764942.CI</t>
  </si>
  <si>
    <t>Amcor Specialty Cartons Portugal, Lda.</t>
  </si>
  <si>
    <t xml:space="preserve">CI -  Amcor Specialty Cartons Portugal, Lda. </t>
  </si>
  <si>
    <t>Avenida Alfredo da Silva, nº 57 Albarraque</t>
  </si>
  <si>
    <t>RIO DE MOURO</t>
  </si>
  <si>
    <t>2635-101</t>
  </si>
  <si>
    <t>PT.CAED/PT.APA05758582.SITE</t>
  </si>
  <si>
    <t>PT.CAED/PT.APA05764962.CI</t>
  </si>
  <si>
    <t>CIMPOR</t>
  </si>
  <si>
    <t>CI - Centro de Produção de Loulé</t>
  </si>
  <si>
    <t>Cerro da Cabeça Alta Apartado 45</t>
  </si>
  <si>
    <t>8100-994</t>
  </si>
  <si>
    <t>PT.CAED/PT.APA05759662.SITE</t>
  </si>
  <si>
    <t>PT.CAED/PT.APA05764982.CI</t>
  </si>
  <si>
    <t>Parmalat Portugal, Lda</t>
  </si>
  <si>
    <t>CI - Parmalat Portugal - Produtos Alimentares, Lda</t>
  </si>
  <si>
    <t>Lugar do Castanheiro - Landeira</t>
  </si>
  <si>
    <t>2965-000</t>
  </si>
  <si>
    <t>PT.CAED/PT.APA05747262.SITE</t>
  </si>
  <si>
    <t>PT.CAED/PT.APA05765002.CI</t>
  </si>
  <si>
    <t>Tafe, SA</t>
  </si>
  <si>
    <t>CI - Tafe- Tratamento de Alumínio e Ferro , SA</t>
  </si>
  <si>
    <t>Rua Junqueira de Baixo, 131 Vilar do Paraíso</t>
  </si>
  <si>
    <t>4405-870</t>
  </si>
  <si>
    <t>PT.CAED/PT.APA05747282.SITE</t>
  </si>
  <si>
    <t>PT.CAED/PT.APA05765022.CI</t>
  </si>
  <si>
    <t>Rua das Mimosas nº 639 S. Pedro da Cova</t>
  </si>
  <si>
    <t>SÃO PEDRO DA COVA</t>
  </si>
  <si>
    <t>4510-329</t>
  </si>
  <si>
    <t>PT.CAED/PT.APA05747302.SITE</t>
  </si>
  <si>
    <t>PT.CAED/PT.APA05765082.CI</t>
  </si>
  <si>
    <t>Recivalongo- Gestão de Resíduos Lda</t>
  </si>
  <si>
    <t>CI - Recivalongo - Gestão de Resíduos, LDA</t>
  </si>
  <si>
    <t>Vale da Cobra - Apartado 54</t>
  </si>
  <si>
    <t>4440-339</t>
  </si>
  <si>
    <t>PT.CAED/PT.APA05747342.SITE</t>
  </si>
  <si>
    <t>PT.CAED/PT.APA05765102.CI</t>
  </si>
  <si>
    <t>Cruz Martins e Wahl, Lda</t>
  </si>
  <si>
    <t>CI - Cruz Martins e Wahl, Lda</t>
  </si>
  <si>
    <t>Rua do Carvalhinho, 25</t>
  </si>
  <si>
    <t>LOUSADO</t>
  </si>
  <si>
    <t>4760-648</t>
  </si>
  <si>
    <t>PT.CAED/PT.APA05747362.SITE</t>
  </si>
  <si>
    <t>PT.CAED/PT.APA05765122.CI</t>
  </si>
  <si>
    <t>EGEO Solventes, S.A.</t>
  </si>
  <si>
    <t>CI - EGEO Solventes, S.A.</t>
  </si>
  <si>
    <t>Chã Grande, Pinheirinho Pombal</t>
  </si>
  <si>
    <t>3100-356</t>
  </si>
  <si>
    <t>PT.CAED/PT.APA05758602.SITE</t>
  </si>
  <si>
    <t>PT.CAED/PT.APA05765142.CI</t>
  </si>
  <si>
    <t>Sanitana - Fábrica de Sanitários de Anadia, SA</t>
  </si>
  <si>
    <t>CI - Sanitana - Fábrica de Sanitários de Anadia, SA</t>
  </si>
  <si>
    <t>Almas Domingas Anadia</t>
  </si>
  <si>
    <t>AGUIM</t>
  </si>
  <si>
    <t>3780-244</t>
  </si>
  <si>
    <t>PT.CAED/PT.APA05747382.SITE</t>
  </si>
  <si>
    <t>PT.CAED/PT.APA05765162.CI</t>
  </si>
  <si>
    <t>Navigator Pulp Setúbal, S.A.</t>
  </si>
  <si>
    <t>CI - Complexo Industrial de Setúbal da Navigator</t>
  </si>
  <si>
    <t>Zona Industrial de Mitrena Apartado 55</t>
  </si>
  <si>
    <t>2910-738</t>
  </si>
  <si>
    <t>PT.CAED/PT.APA05747402.SITE</t>
  </si>
  <si>
    <t>PT.CAED/PT.APA05765202.CI</t>
  </si>
  <si>
    <t>Navigator Pulp Aveiro, S.A.</t>
  </si>
  <si>
    <t>CI - Navigator Pulp Cacia, S.A.</t>
  </si>
  <si>
    <t>Rua dos Bombeiros da Celulose</t>
  </si>
  <si>
    <t>Aveiro</t>
  </si>
  <si>
    <t>3800-536</t>
  </si>
  <si>
    <t>PT.CAED/PT.APA05760922.SITE</t>
  </si>
  <si>
    <t>PT.CAED/PT.APA05765222.CI</t>
  </si>
  <si>
    <t>Navigator Paper Figueira, S.A.</t>
  </si>
  <si>
    <t>CI - Navigator Figueira</t>
  </si>
  <si>
    <t>Lavos, Figueira da Foz</t>
  </si>
  <si>
    <t>PT.CAED/PT.APA05747422.SITE</t>
  </si>
  <si>
    <t>PT.CAED/PT.APA05765242.CI</t>
  </si>
  <si>
    <t>PORTUCELSOPORCEL COGERAÇÃO DE ENERGIA, S.A.</t>
  </si>
  <si>
    <t>CI - PORTUCELSOPORCEL COGERAÇÃO DE ENERGIA, S.A.</t>
  </si>
  <si>
    <t>Pólo Industrial da Portucel, Mitrena, Apartado 55</t>
  </si>
  <si>
    <t>PT.CAED/PT.APA05765282.CI</t>
  </si>
  <si>
    <t>M. A. Lopes D'Avó Lda</t>
  </si>
  <si>
    <t>CI - M. A. Lopes D'Avó Lda</t>
  </si>
  <si>
    <t>Rua Dr. Carlos Nunes Ferreira</t>
  </si>
  <si>
    <t>ABRÃ</t>
  </si>
  <si>
    <t>2025-012</t>
  </si>
  <si>
    <t>PT.CAED/PT.APA05747482.SITE</t>
  </si>
  <si>
    <t>PT.CAED/PT.APA05765302.CI</t>
  </si>
  <si>
    <t>Dow Portugal, Produtos Químicos, SUL</t>
  </si>
  <si>
    <t>CI - Dow Portugal - Produtos Químicos, Sociedade Unipessoal, Lda</t>
  </si>
  <si>
    <t>Rua do Rio Antuã</t>
  </si>
  <si>
    <t>Estarreja</t>
  </si>
  <si>
    <t>PT.CAED/PT.APA05760682.SITE</t>
  </si>
  <si>
    <t>PT.CAED/PT.APA05765322.CI</t>
  </si>
  <si>
    <t>Specialty Minerals Portugal, Especialidades Minerais, S.A.</t>
  </si>
  <si>
    <t>CI - Specialty Minerals Portugal, Especialidades Minerais, S.A.</t>
  </si>
  <si>
    <t>3081-801</t>
  </si>
  <si>
    <t>PT.CAED/PT.APA05765342.CI</t>
  </si>
  <si>
    <t>GALLOVIDRO, S.A.</t>
  </si>
  <si>
    <t>CI - GALLOVIDRO, S.A.</t>
  </si>
  <si>
    <t>Rua Vieira de Leiria, nº 1</t>
  </si>
  <si>
    <t>2430-300</t>
  </si>
  <si>
    <t>PT.CAED/PT.APA05747502.SITE</t>
  </si>
  <si>
    <t>PT.CAED/PT.APA05765362.CI</t>
  </si>
  <si>
    <t>Ambilital - Investimentos Ambientais no Alentejo, EIM</t>
  </si>
  <si>
    <t>CI - Unidade da Ambilital (Aterro, TMB, Triagem, CDR)</t>
  </si>
  <si>
    <t>Monte Novo dos Modernos - Aterro Sanitário</t>
  </si>
  <si>
    <t>ERMIDAS-SADO</t>
  </si>
  <si>
    <t>7565-255</t>
  </si>
  <si>
    <t>PT.CAED/PT.APA05747522.SITE</t>
  </si>
  <si>
    <t>PT.CAED/PT.APA05765382.CI</t>
  </si>
  <si>
    <t>SUPER BOCK BEBIDAS, S.A</t>
  </si>
  <si>
    <t>CI - Super Bock Bebidas, S.A - Plataforma Logistica de Santarém</t>
  </si>
  <si>
    <t>Apartado 111 Santarém</t>
  </si>
  <si>
    <t>SANTARÉM</t>
  </si>
  <si>
    <t>2001-902</t>
  </si>
  <si>
    <t>PT.CAED/PT.APA05759082.SITE</t>
  </si>
  <si>
    <t>PT.CAED/PT.APA05765402.CI</t>
  </si>
  <si>
    <t>Fundilusa - Fundições Portuguesas, S.A.</t>
  </si>
  <si>
    <t>CI - Fundilusa - Unidade de Fundição</t>
  </si>
  <si>
    <t>Zona Industrial de Campos, Polo I</t>
  </si>
  <si>
    <t>CAMPOS VNC</t>
  </si>
  <si>
    <t>4920-012</t>
  </si>
  <si>
    <t>PT.CAED/PT.APA05759022.SITE</t>
  </si>
  <si>
    <t>PT.CAED/PT.APA05765422.CI</t>
  </si>
  <si>
    <t>Cerâmica Torreense de Miguel Pereira, Sucrs., Lda</t>
  </si>
  <si>
    <t>CI - CERÂMICA TORREENSE - F1</t>
  </si>
  <si>
    <t>RUA DA ESTAÇÃO OUTEIRO DA CABEÇA</t>
  </si>
  <si>
    <t>OUTEIRO DA CABEÇA</t>
  </si>
  <si>
    <t>2565-600</t>
  </si>
  <si>
    <t>PT.CAED/PT.APA05747542.SITE</t>
  </si>
  <si>
    <t>PT.CAED/PT.APA05765442.CI</t>
  </si>
  <si>
    <t>CI - CERÂMICA TORREENSE - F3</t>
  </si>
  <si>
    <t>ESTRADA NACIONAL Nº 8 RAMALHAL</t>
  </si>
  <si>
    <t>PT.CAED/PT.APA05747562.SITE</t>
  </si>
  <si>
    <t>PT.CAED/PT.APA05765462.CI</t>
  </si>
  <si>
    <t>CI - Cerâmica Torreense - F4 + F5</t>
  </si>
  <si>
    <t>Rua da Fábrica</t>
  </si>
  <si>
    <t>2565-601</t>
  </si>
  <si>
    <t>PT.CAED/PT.APA05747582.SITE</t>
  </si>
  <si>
    <t>PT.CAED/PT.APA05765482.CI</t>
  </si>
  <si>
    <t>Granja Avícola GRÃO VASCO, Lda</t>
  </si>
  <si>
    <t>CI - Granja Avícola Grão Vasco, Lda - Abados</t>
  </si>
  <si>
    <t>Casal de Abados - Carvalhais - S. Pedro do Sul</t>
  </si>
  <si>
    <t>3660-070</t>
  </si>
  <si>
    <t>PT.CAED/PT.APA05760722.SITE</t>
  </si>
  <si>
    <t>PT.CAED/PT.APA05765502.CI</t>
  </si>
  <si>
    <t>CI - Granja Avicola Grão Vasco, Lda. - Muna</t>
  </si>
  <si>
    <t>Muna-Lordosa</t>
  </si>
  <si>
    <t>Viseu</t>
  </si>
  <si>
    <t>3515-856</t>
  </si>
  <si>
    <t>PT.CAED/PT.APA05745442.SITE</t>
  </si>
  <si>
    <t>PT.CAED/PT.APA05765522.CI</t>
  </si>
  <si>
    <t>CI - Granja Avicola Grão Vasco,Lda - Reguengo</t>
  </si>
  <si>
    <t>Reguengos - Carvalhais -S. Pedro do Sul</t>
  </si>
  <si>
    <t>PT.CAED/PT.APA05760742.SITE</t>
  </si>
  <si>
    <t>PT.CAED/PT.APA05765542.CI</t>
  </si>
  <si>
    <t>LACBRAGA - Termolacado de Perfil de Aluminio, SA</t>
  </si>
  <si>
    <t>CI - LACBRAGA-TERMOLACADO DE PERFIL DE ALUMINIOS,S.A</t>
  </si>
  <si>
    <t>PARQUE INDUSTRIAL DE CELEIRÓS 2ª FASE - LOTE S6 LUGAR Sr.ª DA GRAÇA  AVELEDA BRAGA</t>
  </si>
  <si>
    <t>BRAGA</t>
  </si>
  <si>
    <t>4700-068</t>
  </si>
  <si>
    <t>PT.CAED/PT.APA05759762.SITE</t>
  </si>
  <si>
    <t>PT.CAED/PT.APA05765562.CI</t>
  </si>
  <si>
    <t>CETIPAL- - CERÂMICA DE TIJOLOS E PAVIMENTOS, S.A.</t>
  </si>
  <si>
    <t>CI - Cetipal - Cerâmica de Tijolos e Pavimentos, S.A.</t>
  </si>
  <si>
    <t>Apartado 10 Aguada de Baixo</t>
  </si>
  <si>
    <t>AGUADA DE BAIXO</t>
  </si>
  <si>
    <t>3754-906</t>
  </si>
  <si>
    <t>PT.CAED/PT.APA05747602.SITE</t>
  </si>
  <si>
    <t>PT.CAED/PT.APA05765602.CI</t>
  </si>
  <si>
    <t>NAVIGATOR TISSUE RÓDÃO, S.A.</t>
  </si>
  <si>
    <t>CI - NAVIGATOR TISSUE RÓDÃO, SA</t>
  </si>
  <si>
    <t>Estrada Nacional nº 241, Zona Industrial</t>
  </si>
  <si>
    <t>Vila Velha de Ródão</t>
  </si>
  <si>
    <t>6030-245</t>
  </si>
  <si>
    <t>PT.CAED/PT.APA05747642.SITE</t>
  </si>
  <si>
    <t>PT.CAED/PT.APA05765622.CI</t>
  </si>
  <si>
    <t>Arsenal do Alfeite S.A.</t>
  </si>
  <si>
    <t>CI - Arsenal do Alfeite, S.A.</t>
  </si>
  <si>
    <t>Arsenal do Alfeite, Laranjeiro</t>
  </si>
  <si>
    <t>ALMADA</t>
  </si>
  <si>
    <t>2810-001</t>
  </si>
  <si>
    <t>PT.CAED/PT.APA05760282.SITE</t>
  </si>
  <si>
    <t>PT.CAED/PT.APA05765642.CI</t>
  </si>
  <si>
    <t>CI - Central Termoeléctrica de Tunes</t>
  </si>
  <si>
    <t>Apartado 4</t>
  </si>
  <si>
    <t>TUNES</t>
  </si>
  <si>
    <t>8365-235</t>
  </si>
  <si>
    <t>PT.CAED/PT.APA05747662.SITE</t>
  </si>
  <si>
    <t>PT.CAED/PT.APA05765662.CI</t>
  </si>
  <si>
    <t>CI - Central Termoeléctrica de Setúbal</t>
  </si>
  <si>
    <t>Rua Principal das Praias do Sado</t>
  </si>
  <si>
    <t>2910-857</t>
  </si>
  <si>
    <t>PT.CAED/PT.APA05747682.SITE</t>
  </si>
  <si>
    <t>PT.CAED/PT.APA05765682.CI</t>
  </si>
  <si>
    <t>Roca Torneiras S.A.</t>
  </si>
  <si>
    <t>CI - ROCA TORNEIRAS, S.A</t>
  </si>
  <si>
    <t xml:space="preserve">Zona Industrial de Cantanhede </t>
  </si>
  <si>
    <t>CANTANHEDE</t>
  </si>
  <si>
    <t>3060-197</t>
  </si>
  <si>
    <t>PT.CAED/PT.APA05759462.SITE</t>
  </si>
  <si>
    <t>PT.CAED/PT.APA05765702.CI</t>
  </si>
  <si>
    <t>CI - Super Bock Bebidas S.A. - Centro de Produção de Leça do Balio</t>
  </si>
  <si>
    <t>Via Norte, Km 3,6 - Apartado 1044</t>
  </si>
  <si>
    <t>LEÇA DO BALIO</t>
  </si>
  <si>
    <t>4465-764</t>
  </si>
  <si>
    <t>PT.CAED/PT.APA05747702.SITE</t>
  </si>
  <si>
    <t>PT.CAED/PT.APA05765722.CI</t>
  </si>
  <si>
    <t>Tratave, S.A.</t>
  </si>
  <si>
    <t>CI - ETAR de Rabada</t>
  </si>
  <si>
    <t>Lugar de Rabada BURGÃES</t>
  </si>
  <si>
    <t>4780-143</t>
  </si>
  <si>
    <t>PT.CAED/PT.APA05759902.SITE</t>
  </si>
  <si>
    <t>PT.CAED/PT.APA05765742.CI</t>
  </si>
  <si>
    <t>CI - ETAR de Agra</t>
  </si>
  <si>
    <t>Rua da Cerca, 319 FRADELOS</t>
  </si>
  <si>
    <t>FRADELOS VNF</t>
  </si>
  <si>
    <t>4760-485</t>
  </si>
  <si>
    <t>PT.CAED/PT.APA05747722.SITE</t>
  </si>
  <si>
    <t>PT.CAED/PT.APA05765762.CI</t>
  </si>
  <si>
    <t>CI - ETAR de Serzedelo</t>
  </si>
  <si>
    <t>Rua ETAR de Serzedelo</t>
  </si>
  <si>
    <t>SERZEDELO GMR</t>
  </si>
  <si>
    <t>4765-543</t>
  </si>
  <si>
    <t>PT.CAED/PT.APA05747742.SITE</t>
  </si>
  <si>
    <t>PT.CAED/PT.APA05765782.CI</t>
  </si>
  <si>
    <t>Sociedade Pecuária da Torrinha, Lda.</t>
  </si>
  <si>
    <t>CI - Sociedade Pecuária da Torrinha, Lda. - Boeiro</t>
  </si>
  <si>
    <t>Boeiro</t>
  </si>
  <si>
    <t>6100-608</t>
  </si>
  <si>
    <t>PT.CAED/PT.APA05747762.SITE</t>
  </si>
  <si>
    <t>PT.CAED/PT.APA05765802.CI</t>
  </si>
  <si>
    <t>PROMORPEC - Agro-Pecuária, Lda.</t>
  </si>
  <si>
    <t>CI - PROMORPEC - Herdade da Calada</t>
  </si>
  <si>
    <t>Rua da Calada - Coutada Velha</t>
  </si>
  <si>
    <t>2130-225</t>
  </si>
  <si>
    <t>PT.CAED/PT.APA05757742.SITE</t>
  </si>
  <si>
    <t>PT.CAED/PT.APA05765822.CI</t>
  </si>
  <si>
    <t>KIRCHHOFF AUTOMOTIVE PORTUGAL, S.A.</t>
  </si>
  <si>
    <t>CI - KIRCHHOFF Automotive Portugal, S.A. (Cucujães)</t>
  </si>
  <si>
    <t>Faria de Cima Apartado 31</t>
  </si>
  <si>
    <t>VILA DE CUCUJÃES</t>
  </si>
  <si>
    <t>3720-908</t>
  </si>
  <si>
    <t>PT.CAED/PT.APA05758242.SITE</t>
  </si>
  <si>
    <t>PT.CAED/PT.APA05765842.CI</t>
  </si>
  <si>
    <t>CITRI-Centro Integrado de Tratamento de Resíduos Industriais, SA</t>
  </si>
  <si>
    <t>CI - Centro Integrado de Tratamento de Resíduos Industriais Não Perigosos de Setúbal</t>
  </si>
  <si>
    <t>Av. Rio Guadiana, Lote 1, Parque industrial Sapec Bay</t>
  </si>
  <si>
    <t>2910-453</t>
  </si>
  <si>
    <t>PT.CAED/PT.APA05761962.SITE</t>
  </si>
  <si>
    <t>PT.CAED/PT.APA05765862.CI</t>
  </si>
  <si>
    <t>FAPAJAL PAPERMAKING,SA</t>
  </si>
  <si>
    <t>CI - FAPAJAL PAPERMAKING, SA</t>
  </si>
  <si>
    <t>Rua Arquitecto Dias Coelho</t>
  </si>
  <si>
    <t>SÃO JULIÃO DO TOJAL</t>
  </si>
  <si>
    <t>2660-394</t>
  </si>
  <si>
    <t>PT.CAED/PT.APA05759042.SITE</t>
  </si>
  <si>
    <t>PT.CAED/PT.APA05765882.CI</t>
  </si>
  <si>
    <t>Cabelte - Cabos Eléctricos e Telefónicos, S.A.</t>
  </si>
  <si>
    <t>CI - Cabelte, Cabos Eléctricos e Telefónicos, S.A.</t>
  </si>
  <si>
    <t>Avenida da Indústria</t>
  </si>
  <si>
    <t>RIBEIRÃO</t>
  </si>
  <si>
    <t>4760-725</t>
  </si>
  <si>
    <t>PT.CAED/PT.APA05747782.SITE</t>
  </si>
  <si>
    <t>PT.CAED/PT.APA05765902.CI</t>
  </si>
  <si>
    <t>Avibom Avícola, S.A.</t>
  </si>
  <si>
    <t>CI - Avibom Avícola</t>
  </si>
  <si>
    <t>Edifício Avibom, Av.ª dos Combatentes da Grande Guerra,</t>
  </si>
  <si>
    <t>2565-642</t>
  </si>
  <si>
    <t>PT.CAED/PT.APA05747802.SITE</t>
  </si>
  <si>
    <t>PT.CAED/PT.APA05765922.CI</t>
  </si>
  <si>
    <t>UNITED RESINS, S.A.</t>
  </si>
  <si>
    <t>CI - UNITED RESINS - Produção de Resinas, S.A.</t>
  </si>
  <si>
    <t>Parque Industrial e Empresarial da Gala
Praça das Oliveiras, Lote nº 126</t>
  </si>
  <si>
    <t>3090-380</t>
  </si>
  <si>
    <t>PT.CAED/PT.APA05747822.SITE</t>
  </si>
  <si>
    <t>PT.CAED/PT.APA05765942.CI</t>
  </si>
  <si>
    <t>Primus Vitoria Azulejos, S.A.</t>
  </si>
  <si>
    <t>CI - Primus Vitoria Azulejos, S.A.</t>
  </si>
  <si>
    <t>Zona Industrial de Taboeira - Rua Cabecinho das Pedras</t>
  </si>
  <si>
    <t>Esgueira</t>
  </si>
  <si>
    <t>3800-430</t>
  </si>
  <si>
    <t>PT.CAED/PT.APA05747842.SITE</t>
  </si>
  <si>
    <t>PT.CAED/PT.APA05765962.CI</t>
  </si>
  <si>
    <t>SOLVAY PORTUGAL - PRODUTOS QUÍMICOS S.A.</t>
  </si>
  <si>
    <t>CI - Solvay Portugal - Complexo Fabril da Póvoa de Santa Iria</t>
  </si>
  <si>
    <t>Rua Eng Clément Dumoulin</t>
  </si>
  <si>
    <t>PÓVOA DE SANTA IRIA</t>
  </si>
  <si>
    <t>2625-106</t>
  </si>
  <si>
    <t>PT.CAED/PT.APA05747862.SITE</t>
  </si>
  <si>
    <t>PT.CAED/PT.APA05765982.CI</t>
  </si>
  <si>
    <t>Bucelbritas, Industria de Britas de Bucelas, Lda.</t>
  </si>
  <si>
    <t>CI - Solvay Portugal - Pedreira de Santa Olaia</t>
  </si>
  <si>
    <t>PT.CAED/PT.APA05747882.SITE</t>
  </si>
  <si>
    <t>PT.CAED/PT.APA05766002.CI</t>
  </si>
  <si>
    <t>BA Vidro, SA</t>
  </si>
  <si>
    <t>CI - BA GLASS PORTUGAL, SA - Unidade Fabril da Marinha Grande</t>
  </si>
  <si>
    <t>Travessa da Liberdade</t>
  </si>
  <si>
    <t>2430-229</t>
  </si>
  <si>
    <t>PT.CAED/PT.APA05747902.SITE</t>
  </si>
  <si>
    <t>PT.CAED/PT.APA05766022.CI</t>
  </si>
  <si>
    <t>CI - BA GLASS PORTUGAL, S.A. Unidade Fabril da Venda Nova</t>
  </si>
  <si>
    <t>Rua Vice-Almirante Azevedo Coutinho</t>
  </si>
  <si>
    <t>AMADORA</t>
  </si>
  <si>
    <t>2700-843</t>
  </si>
  <si>
    <t>PT.CAED/PT.APA05747922.SITE</t>
  </si>
  <si>
    <t>PT.CAED/PT.APA05766042.CI</t>
  </si>
  <si>
    <t>CI - BA GLASS PORTUGAL, SA - Unidade Fabril de Avintes</t>
  </si>
  <si>
    <t>Avenida Vasco da Gama</t>
  </si>
  <si>
    <t>8001</t>
  </si>
  <si>
    <t>AVINTES</t>
  </si>
  <si>
    <t>4434-508</t>
  </si>
  <si>
    <t>PT.CAED/PT.APA05747942.SITE</t>
  </si>
  <si>
    <t>PT.CAED/PT.APA05766062.CI</t>
  </si>
  <si>
    <t>EXIDE TECHNOLOGIES, LDA</t>
  </si>
  <si>
    <t>CI - EXIDE TECHNOLOGIES, LDA</t>
  </si>
  <si>
    <t>Av. Dr. Carlos Leal</t>
  </si>
  <si>
    <t>CASTANHEIRA DO RIBATEJO</t>
  </si>
  <si>
    <t>2600-729</t>
  </si>
  <si>
    <t>PT.CAED/PT.APA05747962.SITE</t>
  </si>
  <si>
    <t>PT.CAED/PT.APA05766082.CI</t>
  </si>
  <si>
    <t>Cemopol-Celuloses Moldadas Portuguesas, S.A.</t>
  </si>
  <si>
    <t>CI - Cemopol-Celuloses Moldadas Portuguesas, SA</t>
  </si>
  <si>
    <t xml:space="preserve">Parque Industrial Manuel da Mota, Av. Infante D.Henrique </t>
  </si>
  <si>
    <t>3100-354</t>
  </si>
  <si>
    <t>PT.CAED/PT.APA05747982.SITE</t>
  </si>
  <si>
    <t>PT.CAED/PT.APA05766102.CI</t>
  </si>
  <si>
    <t>Cerâmica Sotelha, SA</t>
  </si>
  <si>
    <t>CI - Cerâmica Sotelha, SA</t>
  </si>
  <si>
    <t>Apartado 20</t>
  </si>
  <si>
    <t>BUSTOS</t>
  </si>
  <si>
    <t>3771-904</t>
  </si>
  <si>
    <t>PT.CAED/PT.APA05748002.SITE</t>
  </si>
  <si>
    <t>PT.CAED/PT.APA05766122.CI</t>
  </si>
  <si>
    <t>CI - Central Termoeléctrica Sines</t>
  </si>
  <si>
    <t xml:space="preserve"> Apartado 46, S. Torpes</t>
  </si>
  <si>
    <t>7520-089</t>
  </si>
  <si>
    <t>PT.CAED/PT.APA05748022.SITE</t>
  </si>
  <si>
    <t>PT.CAED/PT.APA05766142.CI</t>
  </si>
  <si>
    <t>RAÇÕES VALOURO, SA</t>
  </si>
  <si>
    <t>CI - Rações Valouro, S.A. - Unidade Fabril do Ramalhal</t>
  </si>
  <si>
    <t xml:space="preserve">R. Mártir S. Sebastião, </t>
  </si>
  <si>
    <t>Nº 54</t>
  </si>
  <si>
    <t>2565-643</t>
  </si>
  <si>
    <t>PT.CAED/PT.APA05748042.SITE</t>
  </si>
  <si>
    <t>PT.CAED/PT.APA05766162.CI</t>
  </si>
  <si>
    <t>CI - Rações Valouro, S.A. - Unidade Fabril da Marteleira</t>
  </si>
  <si>
    <t xml:space="preserve">E.N. 8 - Av. da República </t>
  </si>
  <si>
    <t>MARTELEIRA</t>
  </si>
  <si>
    <t>2530-342</t>
  </si>
  <si>
    <t>PT.CAED/PT.APA05748062.SITE</t>
  </si>
  <si>
    <t>PT.CAED/PT.APA05766182.CI</t>
  </si>
  <si>
    <t>Fábrica de Papel Ponte Redonda, S.A.</t>
  </si>
  <si>
    <t>CI - Fábrica de Papel Ponte Redonda, S.A.</t>
  </si>
  <si>
    <t>Rua de Ponte Redonda, nº 2700</t>
  </si>
  <si>
    <t>ESPINHO</t>
  </si>
  <si>
    <t>4500-832</t>
  </si>
  <si>
    <t>PT.CAED/PT.APA05757762.SITE</t>
  </si>
  <si>
    <t>PT.CAED/PT.APA05766202.CI</t>
  </si>
  <si>
    <t>Turbogás - Produtora Energética, S.A.</t>
  </si>
  <si>
    <t>CI - Central de Ciclo Combinado da Tapada do Outeiro</t>
  </si>
  <si>
    <t>Central de Ciclo Combinado da Tapada do Outeiro, Broalhos</t>
  </si>
  <si>
    <t>MEDAS</t>
  </si>
  <si>
    <t>4515-430</t>
  </si>
  <si>
    <t>PT.CAED/PT.APA05761302.SITE</t>
  </si>
  <si>
    <t>PT.CAED/PT.APA05766222.CI</t>
  </si>
  <si>
    <t>CIFIAL, S.A.</t>
  </si>
  <si>
    <t>CI - Estabelecimento da Abelheira - Fábrica 6 (CIFIAL)</t>
  </si>
  <si>
    <t>Lugar da Abelheira Riomeão</t>
  </si>
  <si>
    <t>SANTA MARIA DA FEIRA</t>
  </si>
  <si>
    <t>4524-909</t>
  </si>
  <si>
    <t>PT.CAED/PT.APA05748102.SITE</t>
  </si>
  <si>
    <t>PT.CAED/PT.APA05766242.CI</t>
  </si>
  <si>
    <t>CI - Estabelecimento da Abelheira - Fábrica 5 (CIFIAL)</t>
  </si>
  <si>
    <t>Lugar da Abelheira</t>
  </si>
  <si>
    <t>RIO MEÃO</t>
  </si>
  <si>
    <t>4524-907</t>
  </si>
  <si>
    <t>PT.CAED/PT.APA05766262.CI</t>
  </si>
  <si>
    <t>CI - Aviário da Quinta da Lapa II (Produção/engorda de patos)</t>
  </si>
  <si>
    <t>Quinta da Lapa, À-dos-Cunhados</t>
  </si>
  <si>
    <t>PT.CAED/PT.APA05760862.SITE</t>
  </si>
  <si>
    <t>PT.CAED/PT.APA05766282.CI</t>
  </si>
  <si>
    <t>Margon - Materiais e Revestimentos Modernos para Edificações, S.A.</t>
  </si>
  <si>
    <t>CI - MARGON-MATERIAIS E REVESTIMENTO MODERNOS PARA EDIFICAÇÕES S.</t>
  </si>
  <si>
    <t xml:space="preserve">CRUZ DA LÉGUA </t>
  </si>
  <si>
    <t>PEDREIRAS</t>
  </si>
  <si>
    <t>2480-854</t>
  </si>
  <si>
    <t>PT.CAED/PT.APA05748082.SITE</t>
  </si>
  <si>
    <t>PT.CAED/PT.APA05766302.CI</t>
  </si>
  <si>
    <t>FERPINTA - INDÚSTRIAS DE TUBOS DE AÇO DE F.P.T. S.A.</t>
  </si>
  <si>
    <t>CI - Ferpinta-Indústria de Tubos de Aço de F.P.T., S.A.</t>
  </si>
  <si>
    <t>Rua 13 de Julho, nº 295, Carregosa</t>
  </si>
  <si>
    <t>CARREGOSA</t>
  </si>
  <si>
    <t>3720-011</t>
  </si>
  <si>
    <t>PT.CAED/PT.APA05748142.SITE</t>
  </si>
  <si>
    <t>PT.CAED/PT.APA05766322.CI</t>
  </si>
  <si>
    <t>Sumol+Compal Marcas SA</t>
  </si>
  <si>
    <t>CI - Sumolis GM - Pombal</t>
  </si>
  <si>
    <t>Rua Manuel da Mota, 35 Zona Industrial da Formiga</t>
  </si>
  <si>
    <t>3100-517</t>
  </si>
  <si>
    <t>PT.CAED/PT.APA05748162.SITE</t>
  </si>
  <si>
    <t>PT.CAED/PT.APA05766342.CI</t>
  </si>
  <si>
    <t>CI - S+C Marcas - Almeirim</t>
  </si>
  <si>
    <t>Estrada Nacional 118</t>
  </si>
  <si>
    <t>ALMEIRIM</t>
  </si>
  <si>
    <t>2080-021</t>
  </si>
  <si>
    <t>PT.CAED/PT.APA05748182.SITE</t>
  </si>
  <si>
    <t>PT.CAED/PT.APA05766362.CI</t>
  </si>
  <si>
    <t>Fábrica de Serração e Cerâmica Amaro de Macedo, SA</t>
  </si>
  <si>
    <t>CI - Fábrica de Serração e Cerâmica Amaro de Macedo, S.A.</t>
  </si>
  <si>
    <t>Avª Cruto Sobral</t>
  </si>
  <si>
    <t>CERVÃES</t>
  </si>
  <si>
    <t>4730-003</t>
  </si>
  <si>
    <t>PT.CAED/PT.APA05748202.SITE</t>
  </si>
  <si>
    <t>PT.CAED/PT.APA05766382.CI</t>
  </si>
  <si>
    <t>Extrusal - Companhia Portuguesa de Extrusão, S.A.</t>
  </si>
  <si>
    <t>CI - EXTRUSAL - COMPANHIA PORTUGUESA DE EXTRUSÃO S.A.</t>
  </si>
  <si>
    <t>MOIRINHOS, ARADAS APARTADO 171</t>
  </si>
  <si>
    <t>3811-957</t>
  </si>
  <si>
    <t>PT.CAED/PT.APA05748222.SITE</t>
  </si>
  <si>
    <t>PT.CAED/PT.APA05766402.CI</t>
  </si>
  <si>
    <t>VIAPETRO, LDA</t>
  </si>
  <si>
    <t>CI - Viapetro - Gestão de Resíduos,SA</t>
  </si>
  <si>
    <t>Rua Belmiro Marques</t>
  </si>
  <si>
    <t>Lote 10</t>
  </si>
  <si>
    <t>BOMBARRAL</t>
  </si>
  <si>
    <t>2540-050</t>
  </si>
  <si>
    <t>PT.CAED/PT.APA05748242.SITE</t>
  </si>
  <si>
    <t>PT.CAED/PT.APA05766422.CI</t>
  </si>
  <si>
    <t>Têxteis Luis Simões, Lda.</t>
  </si>
  <si>
    <t>CI - Têxteis Luis Simões, S.A</t>
  </si>
  <si>
    <t>Lugar da Igreja</t>
  </si>
  <si>
    <t>MANHENTE</t>
  </si>
  <si>
    <t>4750-558</t>
  </si>
  <si>
    <t>PT.CAED/PT.APA05760302.SITE</t>
  </si>
  <si>
    <t>PT.CAED/PT.APA05766442.CI</t>
  </si>
  <si>
    <t>Sociedade Central de Cervejas e Bebidas, SA</t>
  </si>
  <si>
    <t>CI - SCC - Sociedade Central de Cervejas e Bebidas,S.A.</t>
  </si>
  <si>
    <t>Estrada da Alfarrobeira - Vialonga</t>
  </si>
  <si>
    <t>VIALONGA</t>
  </si>
  <si>
    <t>2625-244</t>
  </si>
  <si>
    <t>PT.CAED/PT.APA05748262.SITE</t>
  </si>
  <si>
    <t>PT.CAED/PT.APA05766462.CI</t>
  </si>
  <si>
    <t>MDF Tramagal - Indústrias de Fundição, Lda</t>
  </si>
  <si>
    <t>CI - MDF Tramagal Indústrias de Fundição Lda</t>
  </si>
  <si>
    <t>Zona Indústrial Apartado 29</t>
  </si>
  <si>
    <t>TRAMAGAL</t>
  </si>
  <si>
    <t>2205-644</t>
  </si>
  <si>
    <t>PT.CAED/PT.APA05748282.SITE</t>
  </si>
  <si>
    <t>PT.CAED/PT.APA05766482.CI</t>
  </si>
  <si>
    <t>RIMA - Resíduos Industriais e Meio Ambiente, S.A.</t>
  </si>
  <si>
    <t>CI - Aterro de Resíduos Industriais não Perigosos de Lustosa</t>
  </si>
  <si>
    <t>Rua Serra de Campelos</t>
  </si>
  <si>
    <t>975</t>
  </si>
  <si>
    <t>Lousada</t>
  </si>
  <si>
    <t>4620-868</t>
  </si>
  <si>
    <t>PT.CAED/PT.APA05760702.SITE</t>
  </si>
  <si>
    <t>PT.CAED/PT.APA05766502.CI</t>
  </si>
  <si>
    <t>Rações Progado Centro-Sul, S.A.</t>
  </si>
  <si>
    <t>CI - Rações PROGADO Centro-Sul, S.A.</t>
  </si>
  <si>
    <t>Estrada Nacional 114 - Estrada de Santarém, Apartado 55 Rio Maior</t>
  </si>
  <si>
    <t>PT.CAED/PT.APA05748302.SITE</t>
  </si>
  <si>
    <t>PT.CAED/PT.APA05766522.CI</t>
  </si>
  <si>
    <t>CI - CIMPOR - Industria de Cimentos, S.A. - C.P.Souselas</t>
  </si>
  <si>
    <t>Rua dos Troviscais</t>
  </si>
  <si>
    <t>SOUSELAS</t>
  </si>
  <si>
    <t>3020-886</t>
  </si>
  <si>
    <t>PT.CAED/PT.APA05761922.SITE</t>
  </si>
  <si>
    <t>PT.CAED/PT.APA05766542.CI</t>
  </si>
  <si>
    <t>CI - Centro de Produção de Alhandra</t>
  </si>
  <si>
    <t>Praceta António Teófilo Araújo Rato</t>
  </si>
  <si>
    <t>Alhandra</t>
  </si>
  <si>
    <t>2600-540</t>
  </si>
  <si>
    <t>PT.CAED/PT.APA05757782.SITE</t>
  </si>
  <si>
    <t>PT.CAED/PT.APA05766562.CI</t>
  </si>
  <si>
    <t>Têxtil Manuel Gonçalves, S.A.</t>
  </si>
  <si>
    <t>CI - Têxtil Manuel Gonçalves, S.A.</t>
  </si>
  <si>
    <t>Rua Comendador Manuel Gonçalves</t>
  </si>
  <si>
    <t>SÃO COSME VALE</t>
  </si>
  <si>
    <t>4770-583</t>
  </si>
  <si>
    <t>PT.CAED/PT.APA05745362.SITE</t>
  </si>
  <si>
    <t>PT.CAED/PT.APA05766582.CI</t>
  </si>
  <si>
    <t>Carnes Landeiro, SA</t>
  </si>
  <si>
    <t>CI - Carnes Landeiro, S.A</t>
  </si>
  <si>
    <t>Boucinha - Silveiros - Barcelos Silveiros</t>
  </si>
  <si>
    <t>SILVEIROS</t>
  </si>
  <si>
    <t>4775-238</t>
  </si>
  <si>
    <t>PT.CAED/PT.APA05760602.SITE</t>
  </si>
  <si>
    <t>PT.CAED/PT.APA05766602.CI</t>
  </si>
  <si>
    <t>SUGAL-ALIMENTOS, S.A.</t>
  </si>
  <si>
    <t>CI - SUGAL - Alimentos, SA</t>
  </si>
  <si>
    <t>Fonte das Somas - Apartado 6</t>
  </si>
  <si>
    <t>Benavente</t>
  </si>
  <si>
    <t>2131-901</t>
  </si>
  <si>
    <t>PT.CAED/PT.APA05748322.SITE</t>
  </si>
  <si>
    <t>PT.CAED/PT.APA05766622.CI</t>
  </si>
  <si>
    <t>CI - SUGAL- Alimentos, SA</t>
  </si>
  <si>
    <t>E. N. 3 - Apartado 1</t>
  </si>
  <si>
    <t>Azambuja</t>
  </si>
  <si>
    <t>2054-909</t>
  </si>
  <si>
    <t>PT.CAED/PT.APA05748342.SITE</t>
  </si>
  <si>
    <t>PT.CAED/PT.APA05766642.CI</t>
  </si>
  <si>
    <t>GESAMB-Gestão Ambiental e de Resíduos, EIM</t>
  </si>
  <si>
    <t>CI - Parque de Gestão Ambiental</t>
  </si>
  <si>
    <t>Estrada das Alcáçovas, EN 380,Km 89,9</t>
  </si>
  <si>
    <t>ÉVORA</t>
  </si>
  <si>
    <t>7000-175</t>
  </si>
  <si>
    <t>PT.CAED/PT.APA05748362.SITE</t>
  </si>
  <si>
    <t>PT.CAED/PT.APA05766682.CI</t>
  </si>
  <si>
    <t>EUROESTE, SA</t>
  </si>
  <si>
    <t>CI - Euroeste, S.A. - Quinta do Jardineiro</t>
  </si>
  <si>
    <t>Quinta do Jardineiro - Loja Nova</t>
  </si>
  <si>
    <t>VILA FRANCA DE XIRA</t>
  </si>
  <si>
    <t>2600-063</t>
  </si>
  <si>
    <t>PT.CAED/PT.APA05761062.SITE</t>
  </si>
  <si>
    <t>PT.CAED/PT.APA05766702.CI</t>
  </si>
  <si>
    <t>Prado-Cartolinas da Lousã, S.A.</t>
  </si>
  <si>
    <t>CI - Prado-Cartolinas da Lousã, S.A.</t>
  </si>
  <si>
    <t>Penedo- Lousã</t>
  </si>
  <si>
    <t>LOUSÃ</t>
  </si>
  <si>
    <t>3200-102</t>
  </si>
  <si>
    <t>PT.CAED/PT.APA05748382.SITE</t>
  </si>
  <si>
    <t>PT.CAED/PT.APA05766722.CI</t>
  </si>
  <si>
    <t>Cerâmica Vale da Gândara, S.A.</t>
  </si>
  <si>
    <t>CI - Cerâmica Vale da Gândara, S.A.</t>
  </si>
  <si>
    <t>Apartado 22 - Gândara</t>
  </si>
  <si>
    <t>VALE DE REMÍGIO</t>
  </si>
  <si>
    <t>3450-416</t>
  </si>
  <si>
    <t>PT.CAED/PT.APA05748402.SITE</t>
  </si>
  <si>
    <t>PT.CAED/PT.APA05766742.CI</t>
  </si>
  <si>
    <t>Porto Alto - Rações Para Animais, C.R.L.</t>
  </si>
  <si>
    <t>CI - Porto Alto - Rações Para Animais, CRL</t>
  </si>
  <si>
    <t>Estrada Nacional 10 Apartado 37</t>
  </si>
  <si>
    <t>SAMORA CORREIA</t>
  </si>
  <si>
    <t>2135-114</t>
  </si>
  <si>
    <t>PT.CAED/PT.APA05748422.SITE</t>
  </si>
  <si>
    <t>PT.CAED/PT.APA05766762.CI</t>
  </si>
  <si>
    <t>Sociedade Agro Pecuária Viveiro da Ajuda, Lda.</t>
  </si>
  <si>
    <t>CI - Sociedade Agro Pecuária Viveiro da Ajuda, Lda.</t>
  </si>
  <si>
    <t>Herdade Viveiro da Ajuda Apartado 5</t>
  </si>
  <si>
    <t>VENDAS NOVAS</t>
  </si>
  <si>
    <t>7080-999</t>
  </si>
  <si>
    <t>PT.CAED/PT.APA05748442.SITE</t>
  </si>
  <si>
    <t>PT.CAED/PT.APA05766782.CI</t>
  </si>
  <si>
    <t>Porminho Alimentação, S.A.</t>
  </si>
  <si>
    <t>CI - Porminho Alimentação S.A.</t>
  </si>
  <si>
    <t>Travessa da Lage, 35 Apartado 229</t>
  </si>
  <si>
    <t>OUTIZ</t>
  </si>
  <si>
    <t>4760-692</t>
  </si>
  <si>
    <t>PT.CAED/PT.APA05748462.SITE</t>
  </si>
  <si>
    <t>PT.CAED/PT.APA05766802.CI</t>
  </si>
  <si>
    <t>CRISAL - Cristalaria Automática, S.A.</t>
  </si>
  <si>
    <t>CI - CRISAL - Cristalaria Automática, SA</t>
  </si>
  <si>
    <t>Rua de Portugal, Lote 1 Apartado 233</t>
  </si>
  <si>
    <t>2431-903</t>
  </si>
  <si>
    <t>PT.CAED/PT.APA05748482.SITE</t>
  </si>
  <si>
    <t>PT.CAED/PT.APA05766822.CI</t>
  </si>
  <si>
    <t>Riopele - Têxteis, SA</t>
  </si>
  <si>
    <t>CI - Riopele Têxteis, S.A.</t>
  </si>
  <si>
    <t>Avenida Riopele nº 946</t>
  </si>
  <si>
    <t>POUSADA DE SARAMAGOS</t>
  </si>
  <si>
    <t>4770-405</t>
  </si>
  <si>
    <t>PT.CAED/PT.APA05760142.SITE</t>
  </si>
  <si>
    <t>PT.CAED/PT.APA05766842.CI</t>
  </si>
  <si>
    <t>CI - ETAR Cacia</t>
  </si>
  <si>
    <t xml:space="preserve">Rua do Paçal  Sarrazola </t>
  </si>
  <si>
    <t>Cacia</t>
  </si>
  <si>
    <t>3800-530</t>
  </si>
  <si>
    <t>PT.CAED/PT.APA05759222.SITE</t>
  </si>
  <si>
    <t>PT.CAED/PT.APA05766862.CI</t>
  </si>
  <si>
    <t>CI - ETAR Ílhavo</t>
  </si>
  <si>
    <t>Rua 1 - ZI Mota</t>
  </si>
  <si>
    <t>Gafanha da Encarnação</t>
  </si>
  <si>
    <t>3830-527</t>
  </si>
  <si>
    <t>PT.CAED/PT.APA05759242.SITE</t>
  </si>
  <si>
    <t>PT.CAED/PT.APA05766882.CI</t>
  </si>
  <si>
    <t>CI - ETAR Espinho</t>
  </si>
  <si>
    <t>Rua da Praia, Praia de Paramos</t>
  </si>
  <si>
    <t>Paramos</t>
  </si>
  <si>
    <t>3810-076</t>
  </si>
  <si>
    <t>PT.CAED/PT.APA05759202.SITE</t>
  </si>
  <si>
    <t>PT.CAED/PT.APA05766902.CI</t>
  </si>
  <si>
    <t>Grestejo, Industrias Cerâmicas, S.A.</t>
  </si>
  <si>
    <t>CI - Grestejo, Indústrias Cerâmicas, S.A.</t>
  </si>
  <si>
    <t>Zona Industrial de Torres Novas</t>
  </si>
  <si>
    <t>TORRES NOVAS</t>
  </si>
  <si>
    <t>2350-483</t>
  </si>
  <si>
    <t>PT.CAED/PT.APA05748502.SITE</t>
  </si>
  <si>
    <t>PT.CAED/PT.APA05766922.CI</t>
  </si>
  <si>
    <t>Bodum Portuguesa Produção, S.A.</t>
  </si>
  <si>
    <t>CI - Bodum Portuguesa Produção, S.A.</t>
  </si>
  <si>
    <t>Z. I. da Adiça Tondela</t>
  </si>
  <si>
    <t>TONDELA</t>
  </si>
  <si>
    <t>3460-070</t>
  </si>
  <si>
    <t>PT.CAED/PT.APA05760042.SITE</t>
  </si>
  <si>
    <t>PT.CAED/PT.APA05766942.CI</t>
  </si>
  <si>
    <t>ACATEL - Acabamentos Têxteis, SA</t>
  </si>
  <si>
    <t>CI - ACATEL - Acabamentos Têxteis, S.A.</t>
  </si>
  <si>
    <t>Rua do Barreiro, nº310- Gilmonde (apartado 159)</t>
  </si>
  <si>
    <t>BARCELOS</t>
  </si>
  <si>
    <t>4754-909</t>
  </si>
  <si>
    <t>PT.CAED/PT.APA05748522.SITE</t>
  </si>
  <si>
    <t>PT.CAED/PT.APA05766962.CI</t>
  </si>
  <si>
    <t>AUSTRA</t>
  </si>
  <si>
    <t>CI - ATERRO DE LAMAS</t>
  </si>
  <si>
    <t>Lagar do Freixo - Apartado 76</t>
  </si>
  <si>
    <t>ALCANENA</t>
  </si>
  <si>
    <t>2384-909</t>
  </si>
  <si>
    <t>PT.CAED/PT.APA05748542.SITE</t>
  </si>
  <si>
    <t>PT.CAED/PT.APA05766982.CI</t>
  </si>
  <si>
    <t>CI - ATERRO DE RESIDUOS INDUSTRIAIS</t>
  </si>
  <si>
    <t>CASAL PENHORES APARTADO, 76 - LAGAR DO FREIXO</t>
  </si>
  <si>
    <t>PT.CAED/PT.APA05745402.SITE</t>
  </si>
  <si>
    <t>PT.CAED/PT.APA05767002.CI</t>
  </si>
  <si>
    <t>CI - ETAR - Estação de Tratamento de Águas Residuais de Alcanena</t>
  </si>
  <si>
    <t>PT.CAED/PT.APA05748562.SITE</t>
  </si>
  <si>
    <t>PT.CAED/PT.APA05767022.CI</t>
  </si>
  <si>
    <t>Companhia Industrial de Resinas Sintéticas, CIRES, Lda.</t>
  </si>
  <si>
    <t>CI - Companhia Industrial de Resinas Sintéticas, CIRES, Lda</t>
  </si>
  <si>
    <t>Apartado 20 - Samouqueiro - Avanca</t>
  </si>
  <si>
    <t>3864-752</t>
  </si>
  <si>
    <t>PT.CAED/PT.APA05748582.SITE</t>
  </si>
  <si>
    <t>PT.CAED/PT.APA05767042.CI</t>
  </si>
  <si>
    <t>Selenis Portugal</t>
  </si>
  <si>
    <t>CI - Artenius Portugal - Industria de Polimeros SA</t>
  </si>
  <si>
    <t>Quinta de São Vicente EN246</t>
  </si>
  <si>
    <t>RIBEIRA DE NISA</t>
  </si>
  <si>
    <t>7300-001</t>
  </si>
  <si>
    <t>PT.CAED/PT.APA05748602.SITE</t>
  </si>
  <si>
    <t>PT.CAED/PT.APA05767062.CI</t>
  </si>
  <si>
    <t>CI - Euroeste, SA - Herdade da Susalva</t>
  </si>
  <si>
    <t>Herdade da Susalva - Várzea Fresca Várzea Fresca</t>
  </si>
  <si>
    <t>Salvaterra de Magos</t>
  </si>
  <si>
    <t>2120-217</t>
  </si>
  <si>
    <t>PT.CAED/PT.APA05761082.SITE</t>
  </si>
  <si>
    <t>PT.CAED/PT.APA05767082.CI</t>
  </si>
  <si>
    <t>CI - Euroeste, SA - Quinta da Granja</t>
  </si>
  <si>
    <t>Quinta da Granja  - Alforzemel Alforzemel</t>
  </si>
  <si>
    <t>ALMOSTER STR</t>
  </si>
  <si>
    <t>2005-112</t>
  </si>
  <si>
    <t>PT.CAED/PT.APA05760882.SITE</t>
  </si>
  <si>
    <t>PT.CAED/PT.APA05767102.CI</t>
  </si>
  <si>
    <t>Agro Pecuária do Alto da Palhoça, Lda.</t>
  </si>
  <si>
    <t>CI - Aviário da Palhoça</t>
  </si>
  <si>
    <t>Aviário da Palhoça Alto da Palhoça</t>
  </si>
  <si>
    <t>LOURINHÃ</t>
  </si>
  <si>
    <t>2530-100</t>
  </si>
  <si>
    <t>PT.CAED/PT.APA05748622.SITE</t>
  </si>
  <si>
    <t>PT.CAED/PT.APA05767122.CI</t>
  </si>
  <si>
    <t>QUATRO VENTOS - SOCIEDADE AGRO-PECUÁRIA, S.A.</t>
  </si>
  <si>
    <t>CI - Aviário dos Quatro Ventos</t>
  </si>
  <si>
    <t>Aviário dos Quatro Ventos Casal da Murta</t>
  </si>
  <si>
    <t>2530-077</t>
  </si>
  <si>
    <t>PT.CAED/PT.APA05748642.SITE</t>
  </si>
  <si>
    <t>PT.CAED/PT.APA05767142.CI</t>
  </si>
  <si>
    <t>CI - Aviário de S. Lourenço</t>
  </si>
  <si>
    <t>Aviário de S. Lourenço Encarnação</t>
  </si>
  <si>
    <t>ENCARNAÇÃO</t>
  </si>
  <si>
    <t>2640-206</t>
  </si>
  <si>
    <t>PT.CAED/PT.APA05748662.SITE</t>
  </si>
  <si>
    <t>PT.CAED/PT.APA05767162.CI</t>
  </si>
  <si>
    <t>CI - Aviário de S. Bartolomeu</t>
  </si>
  <si>
    <t>Aviário de S. Bartolomeu S. Bartolomeu dos Galegos</t>
  </si>
  <si>
    <t>S BARTOLOMEU DOS GALEGOS</t>
  </si>
  <si>
    <t>2530-700</t>
  </si>
  <si>
    <t>PT.CAED/PT.APA05748682.SITE</t>
  </si>
  <si>
    <t>PT.CAED/PT.APA05767182.CI</t>
  </si>
  <si>
    <t>Sociedade Agro-Pecuária da Milheira Lda.</t>
  </si>
  <si>
    <t>CI - Aviário da Milheira</t>
  </si>
  <si>
    <t>Aviário da Milheira Vila Nova</t>
  </si>
  <si>
    <t>VILAR CDV</t>
  </si>
  <si>
    <t>2550-077</t>
  </si>
  <si>
    <t>PT.CAED/PT.APA05748702.SITE</t>
  </si>
  <si>
    <t>PT.CAED/PT.APA05767202.CI</t>
  </si>
  <si>
    <t>Sociedade Agro-Pecuária da Cartaxa, Lda.</t>
  </si>
  <si>
    <t>CI - Aviário da Cartaxa</t>
  </si>
  <si>
    <t>Carqueja, S. Bartolomeu dos Galegos</t>
  </si>
  <si>
    <t>PT.CAED/PT.APA05748722.SITE</t>
  </si>
  <si>
    <t>PT.CAED/PT.APA05767222.CI</t>
  </si>
  <si>
    <t>Tecnovia - Sociedade de Empreitadas, S.A.</t>
  </si>
  <si>
    <t>CI - Tecnovia - Sociedade de Empreitadas, S.A. -Delegação Ourique</t>
  </si>
  <si>
    <t>Apartado 61</t>
  </si>
  <si>
    <t>Ourique</t>
  </si>
  <si>
    <t>7670-011</t>
  </si>
  <si>
    <t>PT.CAED/PT.APA05748742.SITE</t>
  </si>
  <si>
    <t>PT.CAED/PT.APA05767242.CI</t>
  </si>
  <si>
    <t>CI - Tecnovia-Sociedade de Empreitadas,S.A. - Delegação Rio Maior</t>
  </si>
  <si>
    <t xml:space="preserve">Quinta da Senhora da Luz </t>
  </si>
  <si>
    <t>2040-402</t>
  </si>
  <si>
    <t>PT.CAED/PT.APA05748762.SITE</t>
  </si>
  <si>
    <t>PT.CAED/PT.APA05767262.CI</t>
  </si>
  <si>
    <t>CI - Tecnovia - Sociedade de Empreitadas, S.A. - Delegação Évora</t>
  </si>
  <si>
    <t>Apartado 73</t>
  </si>
  <si>
    <t>7000-501</t>
  </si>
  <si>
    <t>PT.CAED/PT.APA05748782.SITE</t>
  </si>
  <si>
    <t>PT.CAED/PT.APA05767282.CI</t>
  </si>
  <si>
    <t>Serviços Municipalizados de Agua e Saneamento de Almada</t>
  </si>
  <si>
    <t>CI - ETAR da Mutela</t>
  </si>
  <si>
    <t>Av. Aliança Povo MFA - Mutela - Freguesia da Cova da Piedade</t>
  </si>
  <si>
    <t>2800-709</t>
  </si>
  <si>
    <t>PT.CAED/PT.APA05748802.SITE</t>
  </si>
  <si>
    <t>PT.CAED/PT.APA05767302.CI</t>
  </si>
  <si>
    <t>CI - ETAR da Quinta da Bomba</t>
  </si>
  <si>
    <t>Rua do Rouxinol - Freguesia de Corroios - Miratejo</t>
  </si>
  <si>
    <t>CORROIOS</t>
  </si>
  <si>
    <t>2855-238</t>
  </si>
  <si>
    <t>PT.CAED/PT.APA05748822.SITE</t>
  </si>
  <si>
    <t>PT.CAED/PT.APA05767322.CI</t>
  </si>
  <si>
    <t>CI - ETAR do Portinho da Costa</t>
  </si>
  <si>
    <t>Estrada Militar - Portinho da Costa - Freguesia de Caparica</t>
  </si>
  <si>
    <t>TRAFARIA</t>
  </si>
  <si>
    <t>2825-832</t>
  </si>
  <si>
    <t>PT.CAED/PT.APA05748842.SITE</t>
  </si>
  <si>
    <t>PT.CAED/PT.APA05767342.CI</t>
  </si>
  <si>
    <t>CINCA - Companhia Industrial de Cerâmica, S.A.</t>
  </si>
  <si>
    <t>CI - CINCA - Companhia Industrial de Cerâmica, SA - UP Mealhada</t>
  </si>
  <si>
    <t>Travasso</t>
  </si>
  <si>
    <t>VACARIÇA</t>
  </si>
  <si>
    <t>3050-510</t>
  </si>
  <si>
    <t>PT.CAED/PT.APA05760502.SITE</t>
  </si>
  <si>
    <t>PT.CAED/PT.APA05767362.CI</t>
  </si>
  <si>
    <t>CI - CINCA - Companhia Industrial de Cerâmica, SA - UP Fiães</t>
  </si>
  <si>
    <t>Rua Principal, n.º 39 Apartado 12</t>
  </si>
  <si>
    <t>FIÃES VFR</t>
  </si>
  <si>
    <t>4509-908</t>
  </si>
  <si>
    <t>PT.CAED/PT.APA05760442.SITE</t>
  </si>
  <si>
    <t>PT.CAED/PT.APA05767382.CI</t>
  </si>
  <si>
    <t>Hovione FarmaCiencia SA</t>
  </si>
  <si>
    <t>CI - Hovione FarmaCiencia, SA (Sete Casas)</t>
  </si>
  <si>
    <t>Rua Comandante Carvalho Araújo</t>
  </si>
  <si>
    <t>Loures</t>
  </si>
  <si>
    <t>2674-506</t>
  </si>
  <si>
    <t>PT.CAED/PT.APA05760202.SITE</t>
  </si>
  <si>
    <t>PT.CAED/PT.APA05767402.CI</t>
  </si>
  <si>
    <t>Metalúrgica Recor, S.A.</t>
  </si>
  <si>
    <t>CI - Metalúrgica Recor, S.A.</t>
  </si>
  <si>
    <t>Metalúrgica Recor, S.A. Rua Burgo de Ryfana,n.º71</t>
  </si>
  <si>
    <t>ARRIFANA VFR</t>
  </si>
  <si>
    <t>3701-908</t>
  </si>
  <si>
    <t>PT.CAED/PT.APA05748862.SITE</t>
  </si>
  <si>
    <t>PT.CAED/PT.APA05767422.CI</t>
  </si>
  <si>
    <t>CARMONTI - INDÚSTRIA DE CARNES DO MONTIJO S.A.</t>
  </si>
  <si>
    <t>CI - CARMONTI-Indústria de Carnes do Montijo, SA</t>
  </si>
  <si>
    <t>Seixalinho</t>
  </si>
  <si>
    <t>2870-491</t>
  </si>
  <si>
    <t>PT.CAED/PT.APA05758942.SITE</t>
  </si>
  <si>
    <t>PT.CAED/PT.APA05767442.CI</t>
  </si>
  <si>
    <t>VALSABOR, S.A.</t>
  </si>
  <si>
    <t>CI - Valsabor Alcanede</t>
  </si>
  <si>
    <t>Casal João Martins , Apartado 6</t>
  </si>
  <si>
    <t>2026-901</t>
  </si>
  <si>
    <t>PT.CAED/PT.APA05748882.SITE</t>
  </si>
  <si>
    <t>PT.CAED/PT.APA05767462.CI</t>
  </si>
  <si>
    <t>LUSOSIDER - AÇOS PLANOS, SA</t>
  </si>
  <si>
    <t>CI - Lusosider Aços Planos</t>
  </si>
  <si>
    <t>Lusosider Aços Planos S.A</t>
  </si>
  <si>
    <t>ALDEIA DE PAIO PIRES</t>
  </si>
  <si>
    <t>2840-075</t>
  </si>
  <si>
    <t>PT.CAED/PT.APA05758162.SITE</t>
  </si>
  <si>
    <t>PT.CAED/PT.APA05767482.CI</t>
  </si>
  <si>
    <t>GALME - Galvanização e Metalização, Lda.</t>
  </si>
  <si>
    <t>CI - GALME -Galvanização e Metalização, Lda.</t>
  </si>
  <si>
    <t>Lugar da Torre</t>
  </si>
  <si>
    <t>2580-512</t>
  </si>
  <si>
    <t>PT.CAED/PT.APA05748902.SITE</t>
  </si>
  <si>
    <t>PT.CAED/PT.APA05767502.CI</t>
  </si>
  <si>
    <t>Sapor - Sociedade Portuguesa, Lda.</t>
  </si>
  <si>
    <t>CI - Sapor - Sociedade Portuguesa, Lda.</t>
  </si>
  <si>
    <t>Cabeços Ferreiros</t>
  </si>
  <si>
    <t>CARTAXO</t>
  </si>
  <si>
    <t>2070-000</t>
  </si>
  <si>
    <t>PT.CAED/PT.APA05748922.SITE</t>
  </si>
  <si>
    <t>PT.CAED/PT.APA05767522.CI</t>
  </si>
  <si>
    <t>Agro82 - Produção agrícola e Animal, Lda</t>
  </si>
  <si>
    <t>CI - Agro 82 - Produção Agrícola e Animal, Lda.</t>
  </si>
  <si>
    <t>Rua Nossa Senhora do Ó - Alcanadas</t>
  </si>
  <si>
    <t>REGUENGO DO FETAL</t>
  </si>
  <si>
    <t>2440-202</t>
  </si>
  <si>
    <t>PT.CAED/PT.APA05748942.SITE</t>
  </si>
  <si>
    <t>PT.CAED/PT.APA05767542.CI</t>
  </si>
  <si>
    <t>A.Q.P. - Aliada Química de Portugal, Lda.</t>
  </si>
  <si>
    <t>CI - A.Q.P. - Aliada Química de Portugal</t>
  </si>
  <si>
    <t>Quinta da Indústria - Beduído, Estarreja</t>
  </si>
  <si>
    <t>PT.CAED/PT.APA05748962.SITE</t>
  </si>
  <si>
    <t>PT.CAED/PT.APA05767562.CI</t>
  </si>
  <si>
    <t>CI - RESIM</t>
  </si>
  <si>
    <t>Cerca da água Rua dos Cravos</t>
  </si>
  <si>
    <t>PT.CAED/PT.APA05759142.SITE</t>
  </si>
  <si>
    <t>PT.CAED/PT.APA05767602.CI</t>
  </si>
  <si>
    <t>Socitrel - Sociedade Industrial de Trefilaria, SA</t>
  </si>
  <si>
    <t>CI - SOCITREL - Sociedade Industrial de Trefilaria SA</t>
  </si>
  <si>
    <t>Lugar da Estação - Apartado 7 São Romão do Coronado</t>
  </si>
  <si>
    <t>SÃO ROMÃO CORONADO</t>
  </si>
  <si>
    <t>4745-521</t>
  </si>
  <si>
    <t>PT.CAED/PT.APA05749002.SITE</t>
  </si>
  <si>
    <t>PT.CAED/PT.APA05767622.CI</t>
  </si>
  <si>
    <t>Ribacarne SA</t>
  </si>
  <si>
    <t>CI - Ribacarne - Matadouro Regional do Ribatejo Norte S.A.</t>
  </si>
  <si>
    <t>Zona Industrial de Tomar, Stª Cita</t>
  </si>
  <si>
    <t>2305-127</t>
  </si>
  <si>
    <t>PT.CAED/PT.APA05749022.SITE</t>
  </si>
  <si>
    <t>PT.CAED/PT.APA05767642.CI</t>
  </si>
  <si>
    <t>SICASAL SA</t>
  </si>
  <si>
    <t>CI - SICASAL, Indústria e Comércio de Carnes S.A.</t>
  </si>
  <si>
    <t>SICASAL, Indústria e Comércio de Carnes S.A. Rua da Indústria S/N</t>
  </si>
  <si>
    <t>VILA FRANCA DO ROSÁRIO</t>
  </si>
  <si>
    <t>2669-001</t>
  </si>
  <si>
    <t>PT.CAED/PT.APA05758982.SITE</t>
  </si>
  <si>
    <t>PT.CAED/PT.APA05767662.CI</t>
  </si>
  <si>
    <t>Multiovos - Produção de Ovos, Lda</t>
  </si>
  <si>
    <t>CI - Multiovos - Produção de Ovos, Lda.</t>
  </si>
  <si>
    <t>Travessa da Oliveirinha, 11</t>
  </si>
  <si>
    <t>Caldas da Rainha</t>
  </si>
  <si>
    <t>2500-064</t>
  </si>
  <si>
    <t>PT.CAED/PT.APA05759962.SITE</t>
  </si>
  <si>
    <t>PT.CAED/PT.APA05767682.CI</t>
  </si>
  <si>
    <t>Ventalco - Fabrico e Comercio de Rações SA</t>
  </si>
  <si>
    <t>CI - Ventalco - Fabrico e Comércio de Rações, Lda.</t>
  </si>
  <si>
    <t>Quinta dos Covões - Estrada do Monte da Saúde Benavente</t>
  </si>
  <si>
    <t>2130-256</t>
  </si>
  <si>
    <t>PT.CAED/PT.APA05749042.SITE</t>
  </si>
  <si>
    <t>PT.CAED/PT.APA05767702.CI</t>
  </si>
  <si>
    <t>F.V. Rações, Lda</t>
  </si>
  <si>
    <t>CI - F.V. Rações - Alenquer</t>
  </si>
  <si>
    <t>IC2 - Apartado 2 Carregado</t>
  </si>
  <si>
    <t>2584-908</t>
  </si>
  <si>
    <t>PT.CAED/PT.APA05760362.SITE</t>
  </si>
  <si>
    <t>PT.CAED/PT.APA05767722.CI</t>
  </si>
  <si>
    <t>Dinorações, SA</t>
  </si>
  <si>
    <t>CI - DINORAÇÕES, S.A.</t>
  </si>
  <si>
    <t>ESTRADA NACIONAL N.º 247, KM 7</t>
  </si>
  <si>
    <t>PT.CAED/PT.APA05749062.SITE</t>
  </si>
  <si>
    <t>PT.CAED/PT.APA05767742.CI</t>
  </si>
  <si>
    <t xml:space="preserve">Interaves - Sociedade Agro-Pecuaria S.A </t>
  </si>
  <si>
    <t>CI - Interaves-Sociedade Agro Pecuária, S.A. - Matadouro</t>
  </si>
  <si>
    <t>Quinta da Venda Marés</t>
  </si>
  <si>
    <t>ABRIGADA</t>
  </si>
  <si>
    <t>2580-067</t>
  </si>
  <si>
    <t>PT.CAED/PT.APA05749082.SITE</t>
  </si>
  <si>
    <t>PT.CAED/PT.APA05767762.CI</t>
  </si>
  <si>
    <t>CI - Interaves, S.A. - VBfeito</t>
  </si>
  <si>
    <t>Fonte das Éguas - Vale Benfeito</t>
  </si>
  <si>
    <t>ALDEIA GALEGA DA MERCEANA</t>
  </si>
  <si>
    <t>2580-089</t>
  </si>
  <si>
    <t>PT.CAED/PT.APA05749102.SITE</t>
  </si>
  <si>
    <t>PT.CAED/PT.APA05767782.CI</t>
  </si>
  <si>
    <t>Sociedade Avícola Avarela, Lda.</t>
  </si>
  <si>
    <t>CI - Estabelecimento AVICOLA AVARELA</t>
  </si>
  <si>
    <t xml:space="preserve"> ESTRADA DOS POÇOS, Nº2, Carreiros</t>
  </si>
  <si>
    <t>A DOS FRANCOS</t>
  </si>
  <si>
    <t>2500-002</t>
  </si>
  <si>
    <t>PT.CAED/PT.APA05749122.SITE</t>
  </si>
  <si>
    <t>PT.CAED/PT.APA05767802.CI</t>
  </si>
  <si>
    <t>CI - Carvalhos de S. João</t>
  </si>
  <si>
    <t>Carvalhos de S. João Sancheira Grande</t>
  </si>
  <si>
    <t>A DOS NEGROS</t>
  </si>
  <si>
    <t>2510-342</t>
  </si>
  <si>
    <t>PT.CAED/PT.APA05749142.SITE</t>
  </si>
  <si>
    <t>PT.CAED/PT.APA05767822.CI</t>
  </si>
  <si>
    <t>Probos - Plásticos, S.A.</t>
  </si>
  <si>
    <t>CI - Probos - Plásticos, S.A.</t>
  </si>
  <si>
    <t>Estrada Nacional 13</t>
  </si>
  <si>
    <t>MINDELO</t>
  </si>
  <si>
    <t>4486-851</t>
  </si>
  <si>
    <t>PT.CAED/PT.APA05749162.SITE</t>
  </si>
  <si>
    <t>PT.CAED/PT.APA05767842.CI</t>
  </si>
  <si>
    <t>Enerlousado Recursos Energéticos,lda</t>
  </si>
  <si>
    <t>CI - Enerlousado Recursos Energeticos, Lda.</t>
  </si>
  <si>
    <t>Rua Adelino Leitão, 330</t>
  </si>
  <si>
    <t>4760-606</t>
  </si>
  <si>
    <t>PT.CAED/PT.APA05759702.SITE</t>
  </si>
  <si>
    <t>PT.CAED/PT.APA05767862.CI</t>
  </si>
  <si>
    <t>CI - Promorpec- Outeiro da Cortiçada</t>
  </si>
  <si>
    <t>CASAL DA SALGUEIRA</t>
  </si>
  <si>
    <t>OUTEIRO DA CORTIÇADA</t>
  </si>
  <si>
    <t>2040-174</t>
  </si>
  <si>
    <t>PT.CAED/PT.APA05749182.SITE</t>
  </si>
  <si>
    <t>PT.CAED/PT.APA05767882.CI</t>
  </si>
  <si>
    <t>Paulo de Oliveira S.A.</t>
  </si>
  <si>
    <t>CI - Paulo de Oliveira S. A.</t>
  </si>
  <si>
    <t>Paulo de Oliveira S.A. Quinta das Mineiras - Boidobra</t>
  </si>
  <si>
    <t>COVILHÃ</t>
  </si>
  <si>
    <t>6200-275</t>
  </si>
  <si>
    <t>PT.CAED/PT.APA05749202.SITE</t>
  </si>
  <si>
    <t>PT.CAED/PT.APA05767902.CI</t>
  </si>
  <si>
    <t>EFACEC Engenharia e Sistemas, S.A.</t>
  </si>
  <si>
    <t>CI - Efacec Engenharia e Sistemas, SA- ETAR do AVE</t>
  </si>
  <si>
    <t>ETAR do AVE- Freguesia de Tougues</t>
  </si>
  <si>
    <t>TOUGUES</t>
  </si>
  <si>
    <t>4480-480</t>
  </si>
  <si>
    <t>PT.CAED/PT.APA05749222.SITE</t>
  </si>
  <si>
    <t>PT.CAED/PT.APA05768082.CI</t>
  </si>
  <si>
    <t>CI - Aterro Sanitário de Coimbra</t>
  </si>
  <si>
    <t>Alto da Serra - Taveiro</t>
  </si>
  <si>
    <t>3000-001</t>
  </si>
  <si>
    <t>PT.CAED/PT.APA05749382.SITE</t>
  </si>
  <si>
    <t>PT.CAED/PT.APA05768102.CI</t>
  </si>
  <si>
    <t>Indaqua Matosinhos - Gestão de Águas de Matosinhos, S. A.</t>
  </si>
  <si>
    <t>CI - ETAR de Matosinhos</t>
  </si>
  <si>
    <t>Avenida Coronel Hélder Ribeiro</t>
  </si>
  <si>
    <t>MATOSINHOS</t>
  </si>
  <si>
    <t>4450-686</t>
  </si>
  <si>
    <t>PT.CAED/PT.APA05761522.SITE</t>
  </si>
  <si>
    <t>PT.CAED/PT.APA05768122.CI</t>
  </si>
  <si>
    <t>SIMARSUL - Saneamento da Península de Setúbal, S.A.</t>
  </si>
  <si>
    <t>CI - ETAR Barreiro / Moita</t>
  </si>
  <si>
    <t>Rua da Quinta dos Morgados - Quimiparque (traseiras do Amoniaco Portugal/ Fisipe)</t>
  </si>
  <si>
    <t>2835-351</t>
  </si>
  <si>
    <t>PT.CAED/PT.APA05749402.SITE</t>
  </si>
  <si>
    <t>PT.CAED/PT.APA05768142.CI</t>
  </si>
  <si>
    <t>CI - ETAR Seixal</t>
  </si>
  <si>
    <t>Estrada Nacional 10 Quinta do Conde III</t>
  </si>
  <si>
    <t>Quinta do Conde</t>
  </si>
  <si>
    <t>2975-403</t>
  </si>
  <si>
    <t>PT.CAED/PT.APA05749422.SITE</t>
  </si>
  <si>
    <t>PT.CAED/PT.APA05768162.CI</t>
  </si>
  <si>
    <t>Exide Technologies Recycling II, Lda.</t>
  </si>
  <si>
    <t>CI - Exide Technologies Recycling II lda</t>
  </si>
  <si>
    <t>Estrada Nacional 3 Km 6,5   Vila Nova da Rainha</t>
  </si>
  <si>
    <t>PT.CAED/PT.APA05760562.SITE</t>
  </si>
  <si>
    <t>PT.CAED/PT.APA05768182.CI</t>
  </si>
  <si>
    <t>COLEP Portugal, S.A.</t>
  </si>
  <si>
    <t>CI - Colep Portugal, S.A.</t>
  </si>
  <si>
    <t>Colep Portugal, S.A. - Apartado 14</t>
  </si>
  <si>
    <t>VALE DE CAMBRA</t>
  </si>
  <si>
    <t>3731-901</t>
  </si>
  <si>
    <t>PT.CAED/PT.APA05749442.SITE</t>
  </si>
  <si>
    <t>PT.CAED/PT.APA05768202.CI</t>
  </si>
  <si>
    <t>LUSIAVES - Indústria e Comércio Agro-Alimentar, SA</t>
  </si>
  <si>
    <t>CI - Instalação Avícola da Marinha de Baixo</t>
  </si>
  <si>
    <t>Marinha de Baixo</t>
  </si>
  <si>
    <t>MARINHA DAS ONDAS</t>
  </si>
  <si>
    <t>3090-485</t>
  </si>
  <si>
    <t>PT.CAED/PT.APA05749482.SITE</t>
  </si>
  <si>
    <t>PT.CAED/PT.APA05768222.CI</t>
  </si>
  <si>
    <t>CI - Instalação Avícola da Quinta Formosa</t>
  </si>
  <si>
    <t>Água Formosa</t>
  </si>
  <si>
    <t>ILHA PBL</t>
  </si>
  <si>
    <t>3105-104</t>
  </si>
  <si>
    <t>PT.CAED/PT.APA05749462.SITE</t>
  </si>
  <si>
    <t>PT.CAED/PT.APA05768242.CI</t>
  </si>
  <si>
    <t>CI - Instalação Avícola da Quinta de S.Francisco</t>
  </si>
  <si>
    <t>Rua da Fonte</t>
  </si>
  <si>
    <t>PT.CAED/PT.APA05749502.SITE</t>
  </si>
  <si>
    <t>PT.CAED/PT.APA05768262.CI</t>
  </si>
  <si>
    <t>CI - Instalação Avícola da Quinta dos Olivais</t>
  </si>
  <si>
    <t>PT.CAED/PT.APA05749522.SITE</t>
  </si>
  <si>
    <t>PT.CAED/PT.APA05768282.CI</t>
  </si>
  <si>
    <t>CI - Instalação Avícola do Casal Seiça</t>
  </si>
  <si>
    <t>Rua do Caseiro Casal Seiça</t>
  </si>
  <si>
    <t>PT.CAED/PT.APA05749542.SITE</t>
  </si>
  <si>
    <t>PT.CAED/PT.APA05768302.CI</t>
  </si>
  <si>
    <t>CI - Lusiaves - Quinta da Cruz</t>
  </si>
  <si>
    <t>Quinta da Cruz Soure</t>
  </si>
  <si>
    <t>SOURE</t>
  </si>
  <si>
    <t>3130-576</t>
  </si>
  <si>
    <t>PT.CAED/PT.APA05749562.SITE</t>
  </si>
  <si>
    <t>PT.CAED/PT.APA05768322.CI</t>
  </si>
  <si>
    <t>CI - Instalação Avícola da Quinta de S.Tomé</t>
  </si>
  <si>
    <t>Quinta de S.Tomé Pouca Pena</t>
  </si>
  <si>
    <t>3130-541</t>
  </si>
  <si>
    <t>PT.CAED/PT.APA05749582.SITE</t>
  </si>
  <si>
    <t>PT.CAED/PT.APA05768342.CI</t>
  </si>
  <si>
    <t>CI - Instalação Avícola de Guerres</t>
  </si>
  <si>
    <t>Guerres, Soure</t>
  </si>
  <si>
    <t>3130-530</t>
  </si>
  <si>
    <t>PT.CAED/PT.APA05749602.SITE</t>
  </si>
  <si>
    <t>PT.CAED/PT.APA05768362.CI</t>
  </si>
  <si>
    <t>CI - Instalação Avícola da Quinta da Charneca</t>
  </si>
  <si>
    <t>Rua do Guarda Bicho</t>
  </si>
  <si>
    <t>Lavos</t>
  </si>
  <si>
    <t>3090-455</t>
  </si>
  <si>
    <t>PT.CAED/PT.APA05749622.SITE</t>
  </si>
  <si>
    <t>PT.CAED/PT.APA05768382.CI</t>
  </si>
  <si>
    <t>CI - Instalação Avícola da Quinta de Vale Cavalo</t>
  </si>
  <si>
    <t>Vale Cavalo</t>
  </si>
  <si>
    <t>PORTUNHOS</t>
  </si>
  <si>
    <t>3060-522</t>
  </si>
  <si>
    <t>PT.CAED/PT.APA05749642.SITE</t>
  </si>
  <si>
    <t>PT.CAED/PT.APA05776062.CI</t>
  </si>
  <si>
    <t>CYC - Combustíveis e Carvões, Lda.</t>
  </si>
  <si>
    <t>CI - CYC - Combustíveis e Carvões, Lda</t>
  </si>
  <si>
    <t>Combustíveis e Carvões , Lda Parque empresarial da SN-Serviços</t>
  </si>
  <si>
    <t>PT.CAED/PT.APA05755482.SITE</t>
  </si>
  <si>
    <t>PT.CAED/PT.APA05776082.CI</t>
  </si>
  <si>
    <t>Valovo - Aviários de Cria e Recria, Lda.</t>
  </si>
  <si>
    <t>CI - Valovo II - Avicultura, Lda.</t>
  </si>
  <si>
    <t>Sítio dos AviáriosSobral-Côja</t>
  </si>
  <si>
    <t>COJA</t>
  </si>
  <si>
    <t>3305-098</t>
  </si>
  <si>
    <t>PT.CAED/PT.APA05761142.SITE</t>
  </si>
  <si>
    <t>PT.CAED/PT.APA05776102.CI</t>
  </si>
  <si>
    <t>SOPECUÁRIA - SOCIEDADE EXPLORADORA, LDA.</t>
  </si>
  <si>
    <t>CI - SOPECUÁRIA - SOCIEDADE EXPLORADORA DE PECUÁRIA, LDA.</t>
  </si>
  <si>
    <t>BREJO DO LOBO SANTO ANTÃO</t>
  </si>
  <si>
    <t>BATALHA</t>
  </si>
  <si>
    <t>2440-034</t>
  </si>
  <si>
    <t>PT.CAED/PT.APA05755502.SITE</t>
  </si>
  <si>
    <t>PT.CAED/PT.APA05776122.CI</t>
  </si>
  <si>
    <t>Jorge e Mota, Lda</t>
  </si>
  <si>
    <t>CI - Exploração Acácio Jorge Gomes</t>
  </si>
  <si>
    <t>Colmeal-Real</t>
  </si>
  <si>
    <t>SÃO JOANINHO SCD</t>
  </si>
  <si>
    <t>3440-056</t>
  </si>
  <si>
    <t>PT.CAED/PT.APA05757942.SITE</t>
  </si>
  <si>
    <t>PT.CAED/PT.APA05776142.CI</t>
  </si>
  <si>
    <t>Sociedade Agro Pecuária Xerês, Lda.</t>
  </si>
  <si>
    <t>CI - Lugar "Malhada de Carinos"</t>
  </si>
  <si>
    <t>Rua Augusta, 89, r/c</t>
  </si>
  <si>
    <t>CUBA</t>
  </si>
  <si>
    <t>7940-129</t>
  </si>
  <si>
    <t>PT.CAED/PT.APA05759982.SITE</t>
  </si>
  <si>
    <t>PT.CAED/PT.APA05776162.CI</t>
  </si>
  <si>
    <t>Aviarestal, Produção Avícola, S.A.</t>
  </si>
  <si>
    <t>CI - Aviarestal, Produção Avícola, S.A.</t>
  </si>
  <si>
    <t>Lugar ds Lameirinhos Presa Novas- Arestal</t>
  </si>
  <si>
    <t>DORNELAS SVV</t>
  </si>
  <si>
    <t>3740-416</t>
  </si>
  <si>
    <t>PT.CAED/PT.APA05755522.SITE</t>
  </si>
  <si>
    <t>PT.CAED/PT.APA05776182.CI</t>
  </si>
  <si>
    <t>CI - Quinta do Minhoto</t>
  </si>
  <si>
    <t>Parada de Gonta, Sabugosa</t>
  </si>
  <si>
    <t>SABUGOSA</t>
  </si>
  <si>
    <t>3460-433</t>
  </si>
  <si>
    <t>PT.CAED/PT.APA05755542.SITE</t>
  </si>
  <si>
    <t>PT.CAED/PT.APA05776222.CI</t>
  </si>
  <si>
    <t>ANEXORDEM LDA</t>
  </si>
  <si>
    <t>CI - ANEXORDEM LDA</t>
  </si>
  <si>
    <t xml:space="preserve">Ecoparque do Relvão, Herdade da Galega
					</t>
  </si>
  <si>
    <t>PT.CAED/PT.APA05755562.SITE</t>
  </si>
  <si>
    <t>PT.CAED/PT.APA05776242.CI</t>
  </si>
  <si>
    <t>Avicita - Comércio de Aves, Lda.</t>
  </si>
  <si>
    <t>CI - Avicita - Comércio de Aves, Lda.</t>
  </si>
  <si>
    <t>Salgueiral de Cima</t>
  </si>
  <si>
    <t>São João de Ovar</t>
  </si>
  <si>
    <t>3880-702</t>
  </si>
  <si>
    <t>PT.CAED/PT.APA05755582.SITE</t>
  </si>
  <si>
    <t>PT.CAED/PT.APA05776262.CI</t>
  </si>
  <si>
    <t>SAFETYKLEEN PORTUGAL-Solventes e Gestão de Resíduos, S.A.</t>
  </si>
  <si>
    <t>CI - SAFETYKLEEN PORTUGAL-Solventes e Gestão de Resíduos, S.A. - Sucursal Touguinhó</t>
  </si>
  <si>
    <t>Avenida José Ramos Maia, Zona Industrial de Touguinhó</t>
  </si>
  <si>
    <t>TOUGUINHÓ</t>
  </si>
  <si>
    <t>4480-575</t>
  </si>
  <si>
    <t>PT.CAED/PT.APA05755602.SITE</t>
  </si>
  <si>
    <t>PT.CAED/PT.APA05776282.CI</t>
  </si>
  <si>
    <t>Clara e Gema - sociedade produtora de ovos, Lda.</t>
  </si>
  <si>
    <t>CI - Clara e Gema</t>
  </si>
  <si>
    <t>Ribeira de Água</t>
  </si>
  <si>
    <t>SÃO MAMEDE</t>
  </si>
  <si>
    <t>2495-011</t>
  </si>
  <si>
    <t>PT.CAED/PT.APA05755622.SITE</t>
  </si>
  <si>
    <t>PT.CAED/PT.APA05776322.CI</t>
  </si>
  <si>
    <t>Orientaves – Sociedade de Avicultura, Lda.</t>
  </si>
  <si>
    <t>CI - Orientaves - Sociedade Avicultura, Lda. - Carrascal</t>
  </si>
  <si>
    <t xml:space="preserve">Bemposta, n.º 1 </t>
  </si>
  <si>
    <t>VENTOSA TVD</t>
  </si>
  <si>
    <t>2565-842</t>
  </si>
  <si>
    <t>PT.CAED/PT.APA05755662.SITE</t>
  </si>
  <si>
    <t>PT.CAED/PT.APA05776342.CI</t>
  </si>
  <si>
    <t>Quinta de Adcachinho, Unipessoal, Lda</t>
  </si>
  <si>
    <t>CI - Quinta de Adcachinho, Unipessoal, Lda.</t>
  </si>
  <si>
    <t>Rua de Malcata
Adsinjo (Moçâmedes)</t>
  </si>
  <si>
    <t>SÃO MIGUEL DO MATO VZL</t>
  </si>
  <si>
    <t>3670-193</t>
  </si>
  <si>
    <t>PT.CAED/PT.APA05755682.SITE</t>
  </si>
  <si>
    <t>PT.CAED/PT.APA05776362.CI</t>
  </si>
  <si>
    <t>Adelino Domingues Ferreira Unipessoal</t>
  </si>
  <si>
    <t>CI - Adelino Domingues Ferreira</t>
  </si>
  <si>
    <t>Estremadouro</t>
  </si>
  <si>
    <t>SOUTO DA CARPALHOSA</t>
  </si>
  <si>
    <t>2425-837</t>
  </si>
  <si>
    <t>PT.CAED/PT.APA05759102.SITE</t>
  </si>
  <si>
    <t>PT.CAED/PT.APA05776382.CI</t>
  </si>
  <si>
    <t xml:space="preserve">Doureca - Produtos Plásticos, Lda </t>
  </si>
  <si>
    <t>CI - DOURECA-PRODUTOS PLÁSTICOS, LDA - UNIDADE II</t>
  </si>
  <si>
    <t>Zona Industrial de FormarizLotes 38 a 50</t>
  </si>
  <si>
    <t>FORMARIZ</t>
  </si>
  <si>
    <t>4940-290</t>
  </si>
  <si>
    <t>PT.CAED/PT.APA05755702.SITE</t>
  </si>
  <si>
    <t>PT.CAED/PT.APA05776422.CI</t>
  </si>
  <si>
    <t>SN Maia - Siderurgia Nacional. S.A.</t>
  </si>
  <si>
    <t>CI - SN Maia - Siderurgia Nacional, S.A</t>
  </si>
  <si>
    <t>S. Pedro Fins  -  Maia</t>
  </si>
  <si>
    <t>4425-511</t>
  </si>
  <si>
    <t>PT.CAED/PT.APA05757982.SITE</t>
  </si>
  <si>
    <t>PT.CAED/PT.APA05776482.CI</t>
  </si>
  <si>
    <t>Intergados - Comercialização Integração e Produção de animais SA</t>
  </si>
  <si>
    <t>CI - Intergados -Quinta do Gião</t>
  </si>
  <si>
    <t>Quinta do Gião</t>
  </si>
  <si>
    <t>Pavia</t>
  </si>
  <si>
    <t>7040-405</t>
  </si>
  <si>
    <t>PT.CAED/PT.APA05758382.SITE</t>
  </si>
  <si>
    <t>PT.CAED/PT.APA05776502.CI</t>
  </si>
  <si>
    <t>Raçalto - Empreendimentos Agrícolas, Industriais e Pecuários, S.A.</t>
  </si>
  <si>
    <t>CI - Raçalto</t>
  </si>
  <si>
    <t>Herdade do Monte da Torre</t>
  </si>
  <si>
    <t>ALFUNDÃO</t>
  </si>
  <si>
    <t>7900-086</t>
  </si>
  <si>
    <t>PT.CAED/PT.APA05758362.SITE</t>
  </si>
  <si>
    <t>PT.CAED/PT.APA05776602.CI</t>
  </si>
  <si>
    <t>Cerâmica Primor, Lda</t>
  </si>
  <si>
    <t>CI - Cerâmica Primor, Lda</t>
  </si>
  <si>
    <t>Zona Industrial de Barrô</t>
  </si>
  <si>
    <t>BARRÔ AGD</t>
  </si>
  <si>
    <t>3750-353</t>
  </si>
  <si>
    <t>PT.CAED/PT.APA05757382.SITE</t>
  </si>
  <si>
    <t>PT.CAED/PT.APA05776622.CI</t>
  </si>
  <si>
    <t>Oliveira Santos e Irmão, Lda.</t>
  </si>
  <si>
    <t>CI - Oliveira Santos e Irmão, Lda.</t>
  </si>
  <si>
    <t>Calçada Rio Maior, 228  -  Apartado 16</t>
  </si>
  <si>
    <t>PAÇOS DE BRANDÃO</t>
  </si>
  <si>
    <t>4536-906</t>
  </si>
  <si>
    <t>PT.CAED/PT.APA05761282.SITE</t>
  </si>
  <si>
    <t>PT.CAED/PT.APA05776642.CI</t>
  </si>
  <si>
    <t>Agrogoito - Agro-Pecuária do Magoito, Lda.</t>
  </si>
  <si>
    <t>CI - Aviário do Magoito</t>
  </si>
  <si>
    <t xml:space="preserve">Casal Pianos </t>
  </si>
  <si>
    <t>SÃO JOÃO DAS LAMPAS</t>
  </si>
  <si>
    <t>2705-753</t>
  </si>
  <si>
    <t>PT.CAED/PT.APA05758402.SITE</t>
  </si>
  <si>
    <t>PT.CAED/PT.APA05776682.CI</t>
  </si>
  <si>
    <t>Beralt Tin e Wolfram (Portugal), SA</t>
  </si>
  <si>
    <t>CI - Beralt Tin and Wolfram (Portugal), S.A. - Mina da Panasqueira</t>
  </si>
  <si>
    <t>Barroca Grande</t>
  </si>
  <si>
    <t>ALDEIA S FRANCISCO ASSIS</t>
  </si>
  <si>
    <t>6225-051</t>
  </si>
  <si>
    <t>PT.CAED/PT.APA05758002.SITE</t>
  </si>
  <si>
    <t>PT.CAED/PT.APA05776702.CI</t>
  </si>
  <si>
    <t>Aviatlântico, Avicultura, S.A.</t>
  </si>
  <si>
    <t>CI - Aviatlântico, Avicultura, S.A.</t>
  </si>
  <si>
    <t>SÍTIO DOS ROCHÕES SANTO ANTÓNIO DA SERRA</t>
  </si>
  <si>
    <t>STO ANTÓNIO DA SERRA SCR</t>
  </si>
  <si>
    <t>9100-268</t>
  </si>
  <si>
    <t>PT.CAED/PT.APA05760762.SITE</t>
  </si>
  <si>
    <t>PT.CAED/PT.APA05776742.CI</t>
  </si>
  <si>
    <t>CI - Intergados - Chamusca</t>
  </si>
  <si>
    <t>Casal da Pucariça</t>
  </si>
  <si>
    <t>Ulme</t>
  </si>
  <si>
    <t>2140-351</t>
  </si>
  <si>
    <t>PT.CAED/PT.APA05758282.SITE</t>
  </si>
  <si>
    <t>PT.CAED/PT.APA05776782.CI</t>
  </si>
  <si>
    <t>JOMIPE-SOCIEDADE AGRO-PECUÁRIA LDA.</t>
  </si>
  <si>
    <t>CI - JOMIPE - SOCIEDADE AGRO-PECUÁRIA LDA.</t>
  </si>
  <si>
    <t>QUINTA DE SANTO ANTÓNIO - TAIPADAS</t>
  </si>
  <si>
    <t>CANHA</t>
  </si>
  <si>
    <t>2985-064</t>
  </si>
  <si>
    <t>PT.CAED/PT.APA05757402.SITE</t>
  </si>
  <si>
    <t>PT.CAED/PT.APA05776802.CI</t>
  </si>
  <si>
    <t>Quinta da Pelagorda - Sociedade Avícola, Lda.</t>
  </si>
  <si>
    <t>CI - Exploração Avícola da Quinta da Pelagorda</t>
  </si>
  <si>
    <t>Silvã de Baixo</t>
  </si>
  <si>
    <t>ROMÃS</t>
  </si>
  <si>
    <t>3560-115</t>
  </si>
  <si>
    <t>PT.CAED/PT.APA05757422.SITE</t>
  </si>
  <si>
    <t>PT.CAED/PT.APA05776822.CI</t>
  </si>
  <si>
    <t>Exploração Avícola do Cimal, Lda.</t>
  </si>
  <si>
    <t>CI - Exploração Avícola do Cimal</t>
  </si>
  <si>
    <t>Veado</t>
  </si>
  <si>
    <t>RERIZ</t>
  </si>
  <si>
    <t>3600-581</t>
  </si>
  <si>
    <t>PT.CAED/PT.APA05761802.SITE</t>
  </si>
  <si>
    <t>PT.CAED/PT.APA05776842.CI</t>
  </si>
  <si>
    <t>Sociedade Avícola Picamilho, S.A</t>
  </si>
  <si>
    <t>CI - Sociedade Avícola Picamilho, S.A</t>
  </si>
  <si>
    <t>Av: Adelino amaro da Costa</t>
  </si>
  <si>
    <t>551-553</t>
  </si>
  <si>
    <t>3460-592</t>
  </si>
  <si>
    <t>PT.CAED/PT.APA05757442.SITE</t>
  </si>
  <si>
    <t>PT.CAED/PT.APA05776862.CI</t>
  </si>
  <si>
    <t>Sociedade Avícola das Cavadas, Lda</t>
  </si>
  <si>
    <t>CI - Saciave</t>
  </si>
  <si>
    <t>Rua da Areada</t>
  </si>
  <si>
    <t>3750-062</t>
  </si>
  <si>
    <t>PT.CAED/PT.APA05757462.SITE</t>
  </si>
  <si>
    <t>PT.CAED/PT.APA05776882.CI</t>
  </si>
  <si>
    <t>C.A.S. Barrocas, Sociedade Agrícola, Lda</t>
  </si>
  <si>
    <t>CI - Herdade do Cortiço</t>
  </si>
  <si>
    <t>Herdade do Cortiço, Chancelaria</t>
  </si>
  <si>
    <t>ALTER DO CHÃO</t>
  </si>
  <si>
    <t>7440-000</t>
  </si>
  <si>
    <t>PT.CAED/PT.APA05757482.SITE</t>
  </si>
  <si>
    <t>PT.CAED/PT.APA05776902.CI</t>
  </si>
  <si>
    <t>CI - Herdade da Figueirinha</t>
  </si>
  <si>
    <t>Herdade da Figueirinha, Chancelaria,</t>
  </si>
  <si>
    <t>Alter do Chão</t>
  </si>
  <si>
    <t>PT.CAED/PT.APA05758102.SITE</t>
  </si>
  <si>
    <t>PT.CAED/PT.APA05776942.CI</t>
  </si>
  <si>
    <t>Ninho da Carriça - Avicultura, Lda.</t>
  </si>
  <si>
    <t>CI - Ninho da Carriça - Avicultura Lda. (Instalação Avícola da Portela)</t>
  </si>
  <si>
    <t>Rua Principal Portela</t>
  </si>
  <si>
    <t>ALQUEIDÃO</t>
  </si>
  <si>
    <t>3090-431</t>
  </si>
  <si>
    <t>PT.CAED/PT.APA05757522.SITE</t>
  </si>
  <si>
    <t>PT.CAED/PT.APA05776962.CI</t>
  </si>
  <si>
    <t>SUPERFRANGO, Produção e Abate de Aves, Lda</t>
  </si>
  <si>
    <t>CI - Aviário de Ameixas</t>
  </si>
  <si>
    <t>Ameixas</t>
  </si>
  <si>
    <t>PAÇOS DE VILHARIGUES</t>
  </si>
  <si>
    <t>3670-150</t>
  </si>
  <si>
    <t>PT.CAED/PT.APA05757542.SITE</t>
  </si>
  <si>
    <t>PT.CAED/PT.APA05776982.CI</t>
  </si>
  <si>
    <t>CI - Lusiaves - Centro de Abate</t>
  </si>
  <si>
    <t>PT.CAED/PT.APA05758022.SITE</t>
  </si>
  <si>
    <t>PT.CAED/PT.APA05777002.CI</t>
  </si>
  <si>
    <t>CI - Quinta do Banco I</t>
  </si>
  <si>
    <t>Quinta do Banco</t>
  </si>
  <si>
    <t>MACEIRA LRA</t>
  </si>
  <si>
    <t>2405-000</t>
  </si>
  <si>
    <t>PT.CAED/PT.APA05757562.SITE</t>
  </si>
  <si>
    <t>PT.CAED/PT.APA05777062.CI</t>
  </si>
  <si>
    <t>CI - Aviário da Agro-Pena</t>
  </si>
  <si>
    <t>Aviário da Agropena A-dos-Cunhados</t>
  </si>
  <si>
    <t>PT.CAED/PT.APA05758262.SITE</t>
  </si>
  <si>
    <t>PT.CAED/PT.APA05777082.CI</t>
  </si>
  <si>
    <t>Anipura - Rações Animais, S.A.</t>
  </si>
  <si>
    <t>CI - Anipura - Rações Animais S.A.</t>
  </si>
  <si>
    <t>Zona Industrial de Arraiolos, Lote 14 e 16 Arraiolos</t>
  </si>
  <si>
    <t>ARRAIOLOS</t>
  </si>
  <si>
    <t>7041-909</t>
  </si>
  <si>
    <t>PT.CAED/PT.APA05758122.SITE</t>
  </si>
  <si>
    <t>PT.CAED/PT.APA05777122.CI</t>
  </si>
  <si>
    <t>França e Teixeira, Lda.</t>
  </si>
  <si>
    <t>CI - Exploração de Devesa</t>
  </si>
  <si>
    <t>Devesa- Gondiães</t>
  </si>
  <si>
    <t>GONDIÃES</t>
  </si>
  <si>
    <t>4730-220</t>
  </si>
  <si>
    <t>PT.CAED/PT.APA05757602.SITE</t>
  </si>
  <si>
    <t>PT.CAED/PT.APA05768402.CI</t>
  </si>
  <si>
    <t>Dimoldura, Molduras e Componentes, SA</t>
  </si>
  <si>
    <t>CI - Dimoldura, Molduras e Componentes, SA</t>
  </si>
  <si>
    <t>Parque Industrial S. Domingos, Lote 1</t>
  </si>
  <si>
    <t>CARREGAL DO SAL</t>
  </si>
  <si>
    <t>3430-156</t>
  </si>
  <si>
    <t>PT.CAED/PT.APA05749662.SITE</t>
  </si>
  <si>
    <t>PT.CAED/PT.APA05768422.CI</t>
  </si>
  <si>
    <t>INACER-INDUSTRIA NACIONAL DE CERAMICA, LDA</t>
  </si>
  <si>
    <t>CI - INACER - Indústria Nacional Cerâmica, Lda.</t>
  </si>
  <si>
    <t>Nova Borralha, vale das Poças Aguada de Cima</t>
  </si>
  <si>
    <t>3750-066</t>
  </si>
  <si>
    <t>PT.CAED/PT.APA05749682.SITE</t>
  </si>
  <si>
    <t>PT.CAED/PT.APA05768442.CI</t>
  </si>
  <si>
    <t xml:space="preserve">Agere - Empresa de Águas, Efluentes e Resíduos de Braga, E.M. </t>
  </si>
  <si>
    <t>CI - AGERE - ETAR de Frossos</t>
  </si>
  <si>
    <t>AGERE - ETAR de Frossos Quinta de Santo António - Frossos</t>
  </si>
  <si>
    <t>4700-152</t>
  </si>
  <si>
    <t>PT.CAED/PT.APA05749702.SITE</t>
  </si>
  <si>
    <t>PT.CAED/PT.APA05768462.CI</t>
  </si>
  <si>
    <t xml:space="preserve">Resicorreia Gestão e Serviços de Ambiente Lda </t>
  </si>
  <si>
    <t>CI - Resicorreia, gestão e serviços de Ambiente, Lda</t>
  </si>
  <si>
    <t>Parque Industrial Da Sertã Lote 95 - Apartado 125</t>
  </si>
  <si>
    <t>PT.CAED/PT.APA05749722.SITE</t>
  </si>
  <si>
    <t>PT.CAED/PT.APA05768482.CI</t>
  </si>
  <si>
    <t>Sosoares Caixilharias e Vidros S.A.</t>
  </si>
  <si>
    <t>CI - Metalfer - Metalúrgica de Fermentelos, SA</t>
  </si>
  <si>
    <t>Travessa do Bolegão, 146</t>
  </si>
  <si>
    <t>FERMENTELOS</t>
  </si>
  <si>
    <t>3750-482</t>
  </si>
  <si>
    <t>PT.CAED/PT.APA05762082.SITE</t>
  </si>
  <si>
    <t>PT.CAED/PT.APA05768502.CI</t>
  </si>
  <si>
    <t>Cromotorres - Zincagem e Lacagem Lda</t>
  </si>
  <si>
    <t>CI - Cromotorres - Zincagem e Lacagem Lda.</t>
  </si>
  <si>
    <t>Zona Industrial do Paul</t>
  </si>
  <si>
    <t>TORRES VEDRAS</t>
  </si>
  <si>
    <t>2560-232</t>
  </si>
  <si>
    <t>PT.CAED/PT.APA05749742.SITE</t>
  </si>
  <si>
    <t>PT.CAED/PT.APA05768522.CI</t>
  </si>
  <si>
    <t>AMCAL-ASSOCIAÇÃO DE MUNICÍPIOS DO ALENTEJO CENTRAL</t>
  </si>
  <si>
    <t>CI - Sistema de Resíduos Sólidos da AMCAL</t>
  </si>
  <si>
    <t>Largo do Almeida, 1</t>
  </si>
  <si>
    <t>7940-114</t>
  </si>
  <si>
    <t>PT.CAED/PT.APA05749762.SITE</t>
  </si>
  <si>
    <t>PT.CAED/PT.APA05768542.CI</t>
  </si>
  <si>
    <t>ARM - Águas e Resíduos da Madeira, S.A.</t>
  </si>
  <si>
    <t>CI - Unidade da Meia Serra (A, EVE, TM, VO, S)</t>
  </si>
  <si>
    <t>Sitio da Meia Serra</t>
  </si>
  <si>
    <t>ns</t>
  </si>
  <si>
    <t>Santa Cruz</t>
  </si>
  <si>
    <t>9135-080</t>
  </si>
  <si>
    <t>PT.CAED/PT.APA05758222.SITE</t>
  </si>
  <si>
    <t>PT.CAED/PT.APA05768562.CI</t>
  </si>
  <si>
    <t>APS - Administração dos Portos de Sines e do Algarve, SA</t>
  </si>
  <si>
    <t>CI - Pedreira de Monte Chãos/Sines</t>
  </si>
  <si>
    <t>APS; Apartado 16 EC Sines</t>
  </si>
  <si>
    <t>7521-953</t>
  </si>
  <si>
    <t>PT.CAED/PT.APA05749782.SITE</t>
  </si>
  <si>
    <t>PT.CAED/PT.APA05768602.CI</t>
  </si>
  <si>
    <t>Enviroil II - Reciclagem de óleo Usados, Lda</t>
  </si>
  <si>
    <t>CI - Enviroil II</t>
  </si>
  <si>
    <t>Zona Industrial de Cotôas</t>
  </si>
  <si>
    <t>Lote 3</t>
  </si>
  <si>
    <t>Torres Novas</t>
  </si>
  <si>
    <t>2350-484</t>
  </si>
  <si>
    <t>PT.CAED/PT.APA05749802.SITE</t>
  </si>
  <si>
    <t>PT.CAED/PT.APA05768622.CI</t>
  </si>
  <si>
    <t>PORTALEX ALUMINIO, S.A.</t>
  </si>
  <si>
    <t>CI - Portalex Aluminio, SA</t>
  </si>
  <si>
    <t>Estrada de São Marcos 23</t>
  </si>
  <si>
    <t>AGUALVA-CACÉM</t>
  </si>
  <si>
    <t>2735-521</t>
  </si>
  <si>
    <t>PT.CAED/PT.APA05749822.SITE</t>
  </si>
  <si>
    <t>PT.CAED/PT.APA05768642.CI</t>
  </si>
  <si>
    <t>BioSmart - Soluções Ambientais, S.A.</t>
  </si>
  <si>
    <t>CI - Aterro de Resíduos Não Perigosos de Beja</t>
  </si>
  <si>
    <t>Herdade do Montinho, Ap.61</t>
  </si>
  <si>
    <t>BEJA</t>
  </si>
  <si>
    <t>7800-001</t>
  </si>
  <si>
    <t>PT.CAED/PT.APA05749842.SITE</t>
  </si>
  <si>
    <t>PT.CAED/PT.APA05768662.CI</t>
  </si>
  <si>
    <t>Iberobrita S.A.</t>
  </si>
  <si>
    <t>CI - Iberobrita S.A.</t>
  </si>
  <si>
    <t>Rua de Ansião</t>
  </si>
  <si>
    <t>3100-474</t>
  </si>
  <si>
    <t>PT.CAED/PT.APA05749862.SITE</t>
  </si>
  <si>
    <t>PT.CAED/PT.APA05768682.CI</t>
  </si>
  <si>
    <t>RIBTEJO - Tratamento e Valorização de Resíduos Industriais, S.A.</t>
  </si>
  <si>
    <t>CI - ATERRO PARA RESÍDUOS INDUSTRIAIS NÃO PERIGOSOS DA CHAMUSCA</t>
  </si>
  <si>
    <t>ECOPARQUE DO RELVÃO - Rua Ferro de Engomar - Arripiado</t>
  </si>
  <si>
    <t>PT.CAED/PT.APA05749882.SITE</t>
  </si>
  <si>
    <t>PT.CAED/PT.APA05768702.CI</t>
  </si>
  <si>
    <t>FIMA OLÁ - Produtos Alimentares, S.A.</t>
  </si>
  <si>
    <t>CI - FIMA OLÁ -  Produtos Alimentares, SA</t>
  </si>
  <si>
    <t>Marinhas de D. Pedro</t>
  </si>
  <si>
    <t>SANTA IRIA DE AZÓIA</t>
  </si>
  <si>
    <t>2690-361</t>
  </si>
  <si>
    <t>PT.CAED/PT.APA05749902.SITE</t>
  </si>
  <si>
    <t>PT.CAED/PT.APA05768722.CI</t>
  </si>
  <si>
    <t>ITS - Indústria Transformadora de Subprodutos, S.A.</t>
  </si>
  <si>
    <t>CI - ITS - Fábrica</t>
  </si>
  <si>
    <t>Herdade da Palmeira Olheiros do Meio</t>
  </si>
  <si>
    <t>SÃO JOSÉ DA LAMAROSA</t>
  </si>
  <si>
    <t>2100-406</t>
  </si>
  <si>
    <t>PT.CAED/PT.APA05761442.SITE</t>
  </si>
  <si>
    <t>PT.CAED/PT.APA05768742.CI</t>
  </si>
  <si>
    <t>Roca, SA</t>
  </si>
  <si>
    <t>CI - Roca, SA</t>
  </si>
  <si>
    <t>Apartado 575 Ponte da Madalena</t>
  </si>
  <si>
    <t>PT.CAED/PT.APA05749922.SITE</t>
  </si>
  <si>
    <t>PT.CAED/PT.APA05768782.CI</t>
  </si>
  <si>
    <t>Luís Leal e Filhos, SA</t>
  </si>
  <si>
    <t>CI - Luís Leal e Filhos, S. A.</t>
  </si>
  <si>
    <t>Rua Pedro Hispano, s/nº</t>
  </si>
  <si>
    <t>3700-536</t>
  </si>
  <si>
    <t>PT.CAED/PT.APA05749962.SITE</t>
  </si>
  <si>
    <t>PT.CAED/PT.APA05768802.CI</t>
  </si>
  <si>
    <t>FISIGEN - Empresa de Cogeração, S.A.</t>
  </si>
  <si>
    <t>CI - Central de Cogeração da FISIGEN</t>
  </si>
  <si>
    <t>Instalação Fabril da Fisipe, Rua 53, Lavradio</t>
  </si>
  <si>
    <t>PT.CAED/PT.APA05759422.SITE</t>
  </si>
  <si>
    <t>PT.CAED/PT.APA05768822.CI</t>
  </si>
  <si>
    <t>NESTLÉ PORTUGAL, UNIPESSOAL, LDA.</t>
  </si>
  <si>
    <t>CI - Nestlé Portugal - Fabrica de Avanca</t>
  </si>
  <si>
    <t>Rua da Nestlé</t>
  </si>
  <si>
    <t>AVANCA</t>
  </si>
  <si>
    <t>3860-071</t>
  </si>
  <si>
    <t>PT.CAED/PT.APA05750002.SITE</t>
  </si>
  <si>
    <t>PT.CAED/PT.APA05768842.CI</t>
  </si>
  <si>
    <t>Cevargado - Alimentos Compostos, Lda</t>
  </si>
  <si>
    <t>CI - CEVARGADO - Alimentos Compostos, Lda</t>
  </si>
  <si>
    <t>Rua António Alves Torres Júnior, N.º 99</t>
  </si>
  <si>
    <t>ARCOS VCD</t>
  </si>
  <si>
    <t>4480-028</t>
  </si>
  <si>
    <t>PT.CAED/PT.APA05750022.SITE</t>
  </si>
  <si>
    <t>PT.CAED/PT.APA05768862.CI</t>
  </si>
  <si>
    <t>Transportes Aéreos Portugueses, S.A.</t>
  </si>
  <si>
    <t>CI - TAP -Unidade de Manutenção e Engenharia</t>
  </si>
  <si>
    <t>Reduto TAP - Aeroporto de Lisboa, Hangar 6 - Corpo F, Sala 22 Lisboa</t>
  </si>
  <si>
    <t>1700-008</t>
  </si>
  <si>
    <t>PT.CAED/PT.APA05750042.SITE</t>
  </si>
  <si>
    <t>PT.CAED/PT.APA05768882.CI</t>
  </si>
  <si>
    <t>Antoaves - Avicultura, Lda.</t>
  </si>
  <si>
    <t>CI - ANTOAVES - AVICULTURA, LDA.</t>
  </si>
  <si>
    <t>Vale do Guizo</t>
  </si>
  <si>
    <t>MONTE REDONDO LRA</t>
  </si>
  <si>
    <t>2425-606</t>
  </si>
  <si>
    <t>PT.CAED/PT.APA05750062.SITE</t>
  </si>
  <si>
    <t>PT.CAED/PT.APA05768902.CI</t>
  </si>
  <si>
    <t>AIE - Atlantic Islands Electricity (Madeira), S.A.</t>
  </si>
  <si>
    <t>CI - Atlantic Islands Electricity  (Madeira) S.A.</t>
  </si>
  <si>
    <t>Zona Franca Industrial da Madeira, Plataforma 12-A</t>
  </si>
  <si>
    <t>CANIÇAL</t>
  </si>
  <si>
    <t>9200-047</t>
  </si>
  <si>
    <t>PT.CAED/PT.APA05750082.SITE</t>
  </si>
  <si>
    <t>PT.CAED/PT.APA05768922.CI</t>
  </si>
  <si>
    <t>Confriovo II - Avicultura, Lda.</t>
  </si>
  <si>
    <t>CI - Confriovo II – Avicultura, Lda</t>
  </si>
  <si>
    <t>Confraria - Colmeias Leiria</t>
  </si>
  <si>
    <t>2420-203</t>
  </si>
  <si>
    <t>PT.CAED/PT.APA05750102.SITE</t>
  </si>
  <si>
    <t>PT.CAED/PT.APA05768942.CI</t>
  </si>
  <si>
    <t>Sopac, Sociedade Produtora de Adubos Compostos, S.A</t>
  </si>
  <si>
    <t>CI - Sopac- Sociedade Produtora de Adubos Compostos, S.A</t>
  </si>
  <si>
    <t>Rua do Rio Mondego</t>
  </si>
  <si>
    <t>2910-543</t>
  </si>
  <si>
    <t>PT.CAED/PT.APA05752082.SITE</t>
  </si>
  <si>
    <t>PT.CAED/PT.APA05768962.CI</t>
  </si>
  <si>
    <t>LOURIOVO - INDÚSTRIA AVÍCOLA, LDA.</t>
  </si>
  <si>
    <t>CI - Louriovo</t>
  </si>
  <si>
    <t>Rua das Castelhanas, n.º 10Vale da Cabra</t>
  </si>
  <si>
    <t>LOURIÇAL</t>
  </si>
  <si>
    <t>3105-175</t>
  </si>
  <si>
    <t>PT.CAED/PT.APA05750122.SITE</t>
  </si>
  <si>
    <t>PT.CAED/PT.APA05768982.CI</t>
  </si>
  <si>
    <t>Ovolis - Aviário Produtor do Monte, Lda.</t>
  </si>
  <si>
    <t>CI - Ovolis - Aviário Produtor do Monte, Lda.</t>
  </si>
  <si>
    <t>Monte Caseiro</t>
  </si>
  <si>
    <t>CARANGUEJEIRA</t>
  </si>
  <si>
    <t>2420-117</t>
  </si>
  <si>
    <t>PT.CAED/PT.APA05750142.SITE</t>
  </si>
  <si>
    <t>PT.CAED/PT.APA05769022.CI</t>
  </si>
  <si>
    <t>Nemoto Portugal - Química Fina, Unipessoal, Lda.</t>
  </si>
  <si>
    <t>CI - Nemoto Portugal - Química Fina, Unipessoal, Lda. (Fábrica 2)</t>
  </si>
  <si>
    <t>Parque Industrial Manuel da Mota, Lote 1E Pombal</t>
  </si>
  <si>
    <t>PT.CAED/PT.APA05757802.SITE</t>
  </si>
  <si>
    <t>PT.CAED/PT.APA05769042.CI</t>
  </si>
  <si>
    <t>CI - Nemoto Portugal - Química Fina, Unipessoal, Lda. (Fábrica 1)</t>
  </si>
  <si>
    <t>Parque Industrial Manuel da Mota, Lote 11 Pombal</t>
  </si>
  <si>
    <t>PT.CAED/PT.APA05769062.CI</t>
  </si>
  <si>
    <t>Aleluia Cerâmicas S.A.</t>
  </si>
  <si>
    <t>CI - Aleluia Cerâmicas SA - Unidade Fabril da Aguada</t>
  </si>
  <si>
    <t>Apartado 78 Aguada de Baixo</t>
  </si>
  <si>
    <t>PT.CAED/PT.APA05760942.SITE</t>
  </si>
  <si>
    <t>PT.CAED/PT.APA05769082.CI</t>
  </si>
  <si>
    <t>CI - Aleluia Cerâmicas SA - Unidade Fabril de Ílhavo</t>
  </si>
  <si>
    <t>Zona industrial da Mota Apartado 32</t>
  </si>
  <si>
    <t>ÍLHAVO</t>
  </si>
  <si>
    <t>3834-909</t>
  </si>
  <si>
    <t>PT.CAED/PT.APA05750182.SITE</t>
  </si>
  <si>
    <t>PT.CAED/PT.APA05769102.CI</t>
  </si>
  <si>
    <t>CI - Aleluia Cerâmicas SA - Unidade fabril de Esgueira</t>
  </si>
  <si>
    <t xml:space="preserve">Quinta do Simão - Esgueira - Apartado 3024 - Aveiro </t>
  </si>
  <si>
    <t>3801-101</t>
  </si>
  <si>
    <t>PT.CAED/PT.APA05750202.SITE</t>
  </si>
  <si>
    <t>PT.CAED/PT.APA05769122.CI</t>
  </si>
  <si>
    <t>CT - CobertTelhas, S.A.</t>
  </si>
  <si>
    <t>CI - CT - CobertTelhas, S.A. - Outeiro</t>
  </si>
  <si>
    <t>EN 361-1 Outeiro da Cabeça Outeiro da Cabeça</t>
  </si>
  <si>
    <t>2565-594</t>
  </si>
  <si>
    <t>PT.CAED/PT.APA05750222.SITE</t>
  </si>
  <si>
    <t>PT.CAED/PT.APA05769142.CI</t>
  </si>
  <si>
    <t>CI - CT - CobertTelhas, S.A. - S.Francisco</t>
  </si>
  <si>
    <t>Quinta S. Francisco</t>
  </si>
  <si>
    <t>PÊRO MONIZ</t>
  </si>
  <si>
    <t>2550-480</t>
  </si>
  <si>
    <t>PT.CAED/PT.APA05750242.SITE</t>
  </si>
  <si>
    <t>PT.CAED/PT.APA05769162.CI</t>
  </si>
  <si>
    <t>Savinor - Sociedade Avícola do Norte S.A.</t>
  </si>
  <si>
    <t>CI - Savinor - Sociedade Avícola do Norte, S.A.</t>
  </si>
  <si>
    <t>Rindo - Covelas - Apartado 11</t>
  </si>
  <si>
    <t>COVELAS TRF</t>
  </si>
  <si>
    <t>4785-011</t>
  </si>
  <si>
    <t>PT.CAED/PT.APA05750262.SITE</t>
  </si>
  <si>
    <t>PT.CAED/PT.APA05769182.CI</t>
  </si>
  <si>
    <t>Sociedade de Produtos Avícolas SA</t>
  </si>
  <si>
    <t>CI - SPA - Sociedade de Produtos Avícolas, S.A.</t>
  </si>
  <si>
    <t>SPA - Sociedade de Produtos Avícolas, S.A. Lugar de Monte Cabrito</t>
  </si>
  <si>
    <t>4745-590</t>
  </si>
  <si>
    <t>PT.CAED/PT.APA05750282.SITE</t>
  </si>
  <si>
    <t>PT.CAED/PT.APA05769202.CI</t>
  </si>
  <si>
    <t>Duartovos, Lda.</t>
  </si>
  <si>
    <t>CI - Duartovos, Lda</t>
  </si>
  <si>
    <t>Rua Central n.º 383</t>
  </si>
  <si>
    <t>PT.CAED/PT.APA05750302.SITE</t>
  </si>
  <si>
    <t>PT.CAED/PT.APA05769222.CI</t>
  </si>
  <si>
    <t>Incarpo, S.A.</t>
  </si>
  <si>
    <t>CI - Incarpo - Industria e comercio de carnes SA</t>
  </si>
  <si>
    <t>zona industrial de Condeixa a Nova</t>
  </si>
  <si>
    <t>CONDEIXA-A-NOVA</t>
  </si>
  <si>
    <t>3150-194</t>
  </si>
  <si>
    <t>PT.CAED/PT.APA05757842.SITE</t>
  </si>
  <si>
    <t>PT.CAED/PT.APA05769242.CI</t>
  </si>
  <si>
    <t>CI - PROMORPEC, AGRO-PECUÁRIA, LDA - MONTE FALCÃO</t>
  </si>
  <si>
    <t>MONTE FALCÃO DE CIMA - VALE DE AÇOR</t>
  </si>
  <si>
    <t>7400-000</t>
  </si>
  <si>
    <t>PT.CAED/PT.APA05750322.SITE</t>
  </si>
  <si>
    <t>PT.CAED/PT.APA05769262.CI</t>
  </si>
  <si>
    <t>Lameirinho - Indústria Têxtil, S.A.</t>
  </si>
  <si>
    <t>CI - Lameirinho - Indústria Têxtil, S.A.</t>
  </si>
  <si>
    <t>Rua do Lameirinho</t>
  </si>
  <si>
    <t>GUIMARÃES</t>
  </si>
  <si>
    <t>4835-326</t>
  </si>
  <si>
    <t>PT.CAED/PT.APA05750342.SITE</t>
  </si>
  <si>
    <t>PT.CAED/PT.APA05769282.CI</t>
  </si>
  <si>
    <t>Sidul Açúcares, Unipessoal Lda.</t>
  </si>
  <si>
    <t>CI - Sidul Açúcares, Unipessoal Lda.</t>
  </si>
  <si>
    <t>Estrada Nacional 10, km 10.6</t>
  </si>
  <si>
    <t>2690-364</t>
  </si>
  <si>
    <t>PT.CAED/PT.APA05750362.SITE</t>
  </si>
  <si>
    <t>PT.CAED/PT.APA05769302.CI</t>
  </si>
  <si>
    <t>Peugeot Citroen Automóvies Portugal, S.A</t>
  </si>
  <si>
    <t>CI - Peugeot Citroen Automóveis Portugal, S.A.</t>
  </si>
  <si>
    <t>Quinta do Bacelo, n.º 3, Apartado 27 Mangualde</t>
  </si>
  <si>
    <t>MANGUALDE</t>
  </si>
  <si>
    <t>3534-952</t>
  </si>
  <si>
    <t>PT.CAED/PT.APA05750382.SITE</t>
  </si>
  <si>
    <t>PT.CAED/PT.APA05769322.CI</t>
  </si>
  <si>
    <t>RESIALENTEJO - Tratamento e Valorização de Resíduos, E.I.M.</t>
  </si>
  <si>
    <t>CI - Unidade da Resialentejo (Aterro e Triagem)</t>
  </si>
  <si>
    <t>Herdade do Montinho Apartado 6272</t>
  </si>
  <si>
    <t>7801-903</t>
  </si>
  <si>
    <t>PT.CAED/PT.APA05750402.SITE</t>
  </si>
  <si>
    <t>PT.CAED/PT.APA05769342.CI</t>
  </si>
  <si>
    <t>Embraer, Portugal, Estruturas Metálicas, SA</t>
  </si>
  <si>
    <t>CI - Embraer, Portugal, Estruturas Metálicas, SA</t>
  </si>
  <si>
    <t>Loteamento do Parque de Indústria Aeronautica de ÉvoraHerdade do Pinheiro e Casa Branca</t>
  </si>
  <si>
    <t>7005-797</t>
  </si>
  <si>
    <t>PT.CAED/PT.APA05758182.SITE</t>
  </si>
  <si>
    <t>PT.CAED/PT.APA05769362.CI</t>
  </si>
  <si>
    <t>Valor-Rib - Indústria de Resíduos, lda</t>
  </si>
  <si>
    <t>CI - Centro Integrado Valorização Resíduos Industriais Não Perigosos Vila Nova Famalicão</t>
  </si>
  <si>
    <t>Lugar das Pedras Negras, Apartado 40  - Fradelos   V.N.Famalicão</t>
  </si>
  <si>
    <t>LOURO</t>
  </si>
  <si>
    <t>4760-909</t>
  </si>
  <si>
    <t>PT.CAED/PT.APA05760122.SITE</t>
  </si>
  <si>
    <t>PT.CAED/PT.APA05769382.CI</t>
  </si>
  <si>
    <t>Têxteis J. F. Almeida, S.A.</t>
  </si>
  <si>
    <t>CI - TEXTEIS J F ALMEIDA SA</t>
  </si>
  <si>
    <t xml:space="preserve">Lugar do Arco </t>
  </si>
  <si>
    <t>CONDE</t>
  </si>
  <si>
    <t>4815-031</t>
  </si>
  <si>
    <t>PT.CAED/PT.APA05750422.SITE</t>
  </si>
  <si>
    <t>PT.CAED/PT.APA05769402.CI</t>
  </si>
  <si>
    <t>MOLD-TECH PORTUGAL - Trat. e Revest. Metais, Lda</t>
  </si>
  <si>
    <t>CI - MOLD-TECH PORTUGAL - Trat. e Revest. Metais, Lda</t>
  </si>
  <si>
    <t xml:space="preserve">Rua Vasconcelos Costa </t>
  </si>
  <si>
    <t>Maia</t>
  </si>
  <si>
    <t>4470-640</t>
  </si>
  <si>
    <t>PT.CAED/PT.APA05759682.SITE</t>
  </si>
  <si>
    <t>PT.CAED/PT.APA05769422.CI</t>
  </si>
  <si>
    <t>Suinvest, SA</t>
  </si>
  <si>
    <t>CI - Suinvest, SA</t>
  </si>
  <si>
    <t>Quinta do Capitão</t>
  </si>
  <si>
    <t>Ribeira de São João</t>
  </si>
  <si>
    <t>2040-511</t>
  </si>
  <si>
    <t>PT.CAED/PT.APA05750442.SITE</t>
  </si>
  <si>
    <t>PT.CAED/PT.APA05769442.CI</t>
  </si>
  <si>
    <t>PRADO KARTON - Companhia de Cartão, S.A.</t>
  </si>
  <si>
    <t>CI - PRADO KARTON - Companhia de Cartão SA</t>
  </si>
  <si>
    <t>Lugar do Prado Apartado 36</t>
  </si>
  <si>
    <t>PT.CAED/PT.APA05750462.SITE</t>
  </si>
  <si>
    <t>PT.CAED/PT.APA05769462.CI</t>
  </si>
  <si>
    <t>AMBISOUSA - Empresa Intermunicipal de Tratamento e Gestão de Resíduos Sólidos, EIM</t>
  </si>
  <si>
    <t>CI - Unidade de Penafiel - Ambisousa (Aterro, Triagem)</t>
  </si>
  <si>
    <t>Serra da Boneca Rio Mau</t>
  </si>
  <si>
    <t>ALPENDURADA E MATOS</t>
  </si>
  <si>
    <t>4575-001</t>
  </si>
  <si>
    <t>PT.CAED/PT.APA05761902.SITE</t>
  </si>
  <si>
    <t>PT.CAED/PT.APA05769482.CI</t>
  </si>
  <si>
    <t>CI - Unidade de Lustosa - Ambisousa (Aterro, Triagem)</t>
  </si>
  <si>
    <t>Serra dos Campelos Lustosa</t>
  </si>
  <si>
    <t>LOUSADA</t>
  </si>
  <si>
    <t>4620-130</t>
  </si>
  <si>
    <t>PT.CAED/PT.APA05762022.SITE</t>
  </si>
  <si>
    <t>PT.CAED/PT.APA05769502.CI</t>
  </si>
  <si>
    <t>Sakthi Portugal, SA</t>
  </si>
  <si>
    <t>CI - Sakthi Portugal, SA</t>
  </si>
  <si>
    <t>Rua Jorge Ferreinha, 679</t>
  </si>
  <si>
    <t>679</t>
  </si>
  <si>
    <t>4470-314</t>
  </si>
  <si>
    <t>PT.CAED/PT.APA05759922.SITE</t>
  </si>
  <si>
    <t>PT.CAED/PT.APA05769522.CI</t>
  </si>
  <si>
    <t>BRAVAL - Valorização e Tratamento de Resíduos Sólidos, SA</t>
  </si>
  <si>
    <t>CI - Unidade da Braval (Aterro, Triagem)</t>
  </si>
  <si>
    <t>Rua do Aterro, Estrada Naciona 103 Km 51, Ferreiros, Póvoa de Lanhoso</t>
  </si>
  <si>
    <t>Póvoa de Lanhoso</t>
  </si>
  <si>
    <t>4830-166</t>
  </si>
  <si>
    <t>PT.CAED/PT.APA05750482.SITE</t>
  </si>
  <si>
    <t>PT.CAED/PT.APA05769542.CI</t>
  </si>
  <si>
    <t>EEM - Empresa de Electricidade da Madeira, S.A.</t>
  </si>
  <si>
    <t>CI - CENTRAL TÉRMICA DA VITÓRIA</t>
  </si>
  <si>
    <t>Sítio da Vitória São Martinho</t>
  </si>
  <si>
    <t>FUNCHAL</t>
  </si>
  <si>
    <t>9000-236</t>
  </si>
  <si>
    <t>PT.CAED/PT.APA05750502.SITE</t>
  </si>
  <si>
    <t>PT.CAED/PT.APA05769562.CI</t>
  </si>
  <si>
    <t>Granja Avícola Quinta do Ribeiro, Lda</t>
  </si>
  <si>
    <t>CI - Granja Avicola Quinta do Ribeiro, Lda</t>
  </si>
  <si>
    <t>Quinta do Ribeiro - Corredoura
S. Vicente de Lafões</t>
  </si>
  <si>
    <t>SÃO VICENTE DE LAFÕES</t>
  </si>
  <si>
    <t>3680-282</t>
  </si>
  <si>
    <t>PT.CAED/PT.APA05750522.SITE</t>
  </si>
  <si>
    <t>PT.CAED/PT.APA05769582.CI</t>
  </si>
  <si>
    <t>Valovo II - Avicultura, Lda.</t>
  </si>
  <si>
    <t>CI - Trigo da Eira - Aviário do Provouga</t>
  </si>
  <si>
    <t>Antelas - Pinheiro de Lafões</t>
  </si>
  <si>
    <t>PINHEIRO OFR</t>
  </si>
  <si>
    <t>3680-171</t>
  </si>
  <si>
    <t>PT.CAED/PT.APA05760382.SITE</t>
  </si>
  <si>
    <t>PT.CAED/PT.APA05769602.CI</t>
  </si>
  <si>
    <t>MITSUBISHI Fuso Truck Europe - Sociedade Europeia de Automóveis, S.A.</t>
  </si>
  <si>
    <t>CI - MITSUBISHI FUSO TRUCK EUROPE, S.A.</t>
  </si>
  <si>
    <t>Zona Industrial do Tramagal Apartado 7</t>
  </si>
  <si>
    <t>PT.CAED/PT.APA05750542.SITE</t>
  </si>
  <si>
    <t>PT.CAED/PT.APA05769622.CI</t>
  </si>
  <si>
    <t>Secil Martingança - Aglom. e Novos Mat. para Construção, SA</t>
  </si>
  <si>
    <t>CI - Secil Martingança - Aglom. e Novos Mat. para Construção, SA</t>
  </si>
  <si>
    <t>Apartado 2 EC Maceira</t>
  </si>
  <si>
    <t>2406-909</t>
  </si>
  <si>
    <t>PT.CAED/PT.APA05750562.SITE</t>
  </si>
  <si>
    <t>PT.CAED/PT.APA05769642.CI</t>
  </si>
  <si>
    <t>Sociedade Produtora de Rações, Lda</t>
  </si>
  <si>
    <t>CI - S.P.R. - Sociedade Produtora de Rações, Lda</t>
  </si>
  <si>
    <t>Campelos</t>
  </si>
  <si>
    <t>2565-003</t>
  </si>
  <si>
    <t>PT.CAED/PT.APA05758542.SITE</t>
  </si>
  <si>
    <t>PT.CAED/PT.APA05769662.CI</t>
  </si>
  <si>
    <t>Petrogal, S.A.</t>
  </si>
  <si>
    <t>CI - Refinaria de Sines</t>
  </si>
  <si>
    <t>Daldas do Meio, Apartado 15</t>
  </si>
  <si>
    <t>7520-999</t>
  </si>
  <si>
    <t>PT.CAED/PT.APA05750602.SITE</t>
  </si>
  <si>
    <t>PT.CAED/PT.APA05769682.CI</t>
  </si>
  <si>
    <t>Francisco João Torrão Rego</t>
  </si>
  <si>
    <t>CI - FRANCISCO JOÃO TORRÃO REGO</t>
  </si>
  <si>
    <t>Vale Rabadão - Casais Vale do Brejo</t>
  </si>
  <si>
    <t>AVEIRAS DE CIMA</t>
  </si>
  <si>
    <t>2050-195</t>
  </si>
  <si>
    <t>PT.CAED/PT.APA05750582.SITE</t>
  </si>
  <si>
    <t>PT.CAED/PT.APA05769702.CI</t>
  </si>
  <si>
    <t>Quimialmel - Químicos e Minerais Lda</t>
  </si>
  <si>
    <t>CI - Quimialmel - Químicos e Minerais, Lda</t>
  </si>
  <si>
    <t>Quimialmel, Lda, Apartado 150</t>
  </si>
  <si>
    <t>3850-200</t>
  </si>
  <si>
    <t>PT.CAED/PT.APA05750622.SITE</t>
  </si>
  <si>
    <t>PT.CAED/PT.APA05769722.CI</t>
  </si>
  <si>
    <t>Aviferreira - Avicultura, Lda.</t>
  </si>
  <si>
    <t>CI - Aviferreira _ Avicultura, Lda.</t>
  </si>
  <si>
    <t>Penedo</t>
  </si>
  <si>
    <t>2425-813</t>
  </si>
  <si>
    <t>PT.CAED/PT.APA05750642.SITE</t>
  </si>
  <si>
    <t>PT.CAED/PT.APA05769742.CI</t>
  </si>
  <si>
    <t>CI - Petrogal-Refinaria do Porto</t>
  </si>
  <si>
    <t>Petrogal  - Refinaria do Porto Apartado 3015</t>
  </si>
  <si>
    <t>4451-852</t>
  </si>
  <si>
    <t>PT.CAED/PT.APA05750662.SITE</t>
  </si>
  <si>
    <t>PT.CAED/PT.APA05769762.CI</t>
  </si>
  <si>
    <t>EOC Belgium NV sucursal em Portugal</t>
  </si>
  <si>
    <t>CI - EOC Belgium N.V., sucursal em Portugal</t>
  </si>
  <si>
    <t>Rua Mestre Joaquim Alberto Martinho 1</t>
  </si>
  <si>
    <t>PORTALEGRE</t>
  </si>
  <si>
    <t>7300-062</t>
  </si>
  <si>
    <t>PT.CAED/PT.APA05750682.SITE</t>
  </si>
  <si>
    <t>PT.CAED/PT.APA05769782.CI</t>
  </si>
  <si>
    <t>ASBW - Metais e Metais, S.A.</t>
  </si>
  <si>
    <t>CI - ASBW -METAIS e METAIS, S.A.</t>
  </si>
  <si>
    <t>Rua de Sousanil, Canedo</t>
  </si>
  <si>
    <t xml:space="preserve">n.º 476 </t>
  </si>
  <si>
    <t>CANEDO VFR</t>
  </si>
  <si>
    <t>4525-100</t>
  </si>
  <si>
    <t>PT.CAED/PT.APA05750702.SITE</t>
  </si>
  <si>
    <t>PT.CAED/PT.APA05769822.CI</t>
  </si>
  <si>
    <t>Bresfor - Industria do Formol, SA</t>
  </si>
  <si>
    <t>CI - Bresfor - Indústria do Formol, SA</t>
  </si>
  <si>
    <t>Avenida dos Bacalhoeiros 
Gafanha da Nazaré</t>
  </si>
  <si>
    <t>GAFANHA DA NAZARÉ</t>
  </si>
  <si>
    <t>3834-908</t>
  </si>
  <si>
    <t>PT.CAED/PT.APA05761242.SITE</t>
  </si>
  <si>
    <t>PT.CAED/PT.APA05769862.CI</t>
  </si>
  <si>
    <t>Racentro - Fábrica de Rações do Centro, S.A.</t>
  </si>
  <si>
    <t>CI - Racentro - Fábrica de Rações do Centro, SA</t>
  </si>
  <si>
    <t xml:space="preserve">Aroeira </t>
  </si>
  <si>
    <t>2425-601</t>
  </si>
  <si>
    <t>PT.CAED/PT.APA05750742.SITE</t>
  </si>
  <si>
    <t>PT.CAED/PT.APA05769882.CI</t>
  </si>
  <si>
    <t>CAMPOAVES - AVES DO CAMPO, SA</t>
  </si>
  <si>
    <t>CI - Campoaves - Unidade de Transformação de Subprodutos</t>
  </si>
  <si>
    <t>Parque Industrial da Figueira da Foz, Lote 103 S. Pedro</t>
  </si>
  <si>
    <t>3090-711</t>
  </si>
  <si>
    <t>PT.CAED/PT.APA05750762.SITE</t>
  </si>
  <si>
    <t>PT.CAED/PT.APA05769902.CI</t>
  </si>
  <si>
    <t>Granja Avícola S.Pelágio, SA</t>
  </si>
  <si>
    <t>CI - Granja Avícola S.Pelágio, SA</t>
  </si>
  <si>
    <t>Lugar de Alagos</t>
  </si>
  <si>
    <t>OLIVEIRA DE FRADES</t>
  </si>
  <si>
    <t>3680-000</t>
  </si>
  <si>
    <t>PT.CAED/PT.APA05750782.SITE</t>
  </si>
  <si>
    <t>PT.CAED/PT.APA05769922.CI</t>
  </si>
  <si>
    <t>Navarra - Extrusão de Alumínio, S.A.</t>
  </si>
  <si>
    <t>CI - Navarra - Extrusão de Alumínio S.A.</t>
  </si>
  <si>
    <t>Veiga das Antas, Navarra,  Apartado 2476</t>
  </si>
  <si>
    <t>4710-670</t>
  </si>
  <si>
    <t>PT.CAED/PT.APA05761002.SITE</t>
  </si>
  <si>
    <t>PT.CAED/PT.APA05769942.CI</t>
  </si>
  <si>
    <t>TUPAI - Fábrica de Acessórios Industriais, S.A.</t>
  </si>
  <si>
    <t>CI - TUPAI-Fábrica de Acessórios Industriais,S.A</t>
  </si>
  <si>
    <t>Raso de Paredes Apartado 3099</t>
  </si>
  <si>
    <t>PT.CAED/PT.APA05750802.SITE</t>
  </si>
  <si>
    <t>PT.CAED/PT.APA05769962.CI</t>
  </si>
  <si>
    <t>SOMINCOR - Sociedade Mineira de Neves-Corvo, S. A.</t>
  </si>
  <si>
    <t>CI - Mina de Neves Corvo</t>
  </si>
  <si>
    <t>N2-4</t>
  </si>
  <si>
    <t>Santa Bárbara de Padrões</t>
  </si>
  <si>
    <t>7780-409</t>
  </si>
  <si>
    <t>PT.CAED/PT.APA05757682.SITE</t>
  </si>
  <si>
    <t>PT.CAED/PT.APA05769982.CI</t>
  </si>
  <si>
    <t>CI - Pedreira de Água Formosinho</t>
  </si>
  <si>
    <t>Lugar de Água Formosinho</t>
  </si>
  <si>
    <t>ALCÁCER DO SAL</t>
  </si>
  <si>
    <t>7580-999</t>
  </si>
  <si>
    <t>PT.CAED/PT.APA05750822.SITE</t>
  </si>
  <si>
    <t>PT.CAED/PT.APA05770002.CI</t>
  </si>
  <si>
    <t>Ikea Industry Portugal, SA</t>
  </si>
  <si>
    <t>CI - Ikea Industry Portugal, SA</t>
  </si>
  <si>
    <t>Av. Capital do Móvel nº 157</t>
  </si>
  <si>
    <t>PENAMAIOR</t>
  </si>
  <si>
    <t>4595-355</t>
  </si>
  <si>
    <t>PT.CAED/PT.APA05759722.SITE</t>
  </si>
  <si>
    <t>PT.CAED/PT.APA05770022.CI</t>
  </si>
  <si>
    <t>Avicordeiro, Lda.</t>
  </si>
  <si>
    <t>CI - Avicordeiro, lda</t>
  </si>
  <si>
    <t>Rua Santa Maria, 151 Cortes</t>
  </si>
  <si>
    <t>2410-849</t>
  </si>
  <si>
    <t>PT.CAED/PT.APA05757862.SITE</t>
  </si>
  <si>
    <t>PT.CAED/PT.APA05770042.CI</t>
  </si>
  <si>
    <t>Lactogal-Produtos Alimentares SA</t>
  </si>
  <si>
    <t>CI - LACTOGAL  - Produtos Alimentares, S.A. - Tocha</t>
  </si>
  <si>
    <t>Rua do Cemitério</t>
  </si>
  <si>
    <t>TOCHA</t>
  </si>
  <si>
    <t>3060-580</t>
  </si>
  <si>
    <t>PT.CAED/PT.APA05758142.SITE</t>
  </si>
  <si>
    <t>PT.CAED/PT.APA05770062.CI</t>
  </si>
  <si>
    <t>CI - LACTOGAL  - Produtos Alimentares, S.A. - Oliveira de Azeméis</t>
  </si>
  <si>
    <t>Rua António Sérgio, Apartado 57 Oliveira de Azeméis</t>
  </si>
  <si>
    <t>OLIVEIRA DE AZEMÉIS</t>
  </si>
  <si>
    <t>3720-231</t>
  </si>
  <si>
    <t>PT.CAED/PT.APA05750842.SITE</t>
  </si>
  <si>
    <t>PT.CAED/PT.APA05770082.CI</t>
  </si>
  <si>
    <t>CI - LACTOGAL - Produtos Alimentares, S.A. - Modivas</t>
  </si>
  <si>
    <t>Rua da Aldeia Nova, n.º 520 - Modivas Vila do Conde</t>
  </si>
  <si>
    <t>MODIVAS</t>
  </si>
  <si>
    <t>4485-573</t>
  </si>
  <si>
    <t>PT.CAED/PT.APA05750862.SITE</t>
  </si>
  <si>
    <t>PT.CAED/PT.APA05770102.CI</t>
  </si>
  <si>
    <t>Gres Panaria Portugal S.A</t>
  </si>
  <si>
    <t>CI - Gres Panaria Portugal S.A- Divisão Margres</t>
  </si>
  <si>
    <t>Chousa Nova</t>
  </si>
  <si>
    <t>3830-133</t>
  </si>
  <si>
    <t>PT.CAED/PT.APA05750882.SITE</t>
  </si>
  <si>
    <t>PT.CAED/PT.APA05770122.CI</t>
  </si>
  <si>
    <t>CI - Gres Panaria Portugal, S.A. - Divisão Love Tiles</t>
  </si>
  <si>
    <t>Zona Industrial de Aveiro, apartado 3002</t>
  </si>
  <si>
    <t>PT.CAED/PT.APA05750902.SITE</t>
  </si>
  <si>
    <t>PT.CAED/PT.APA05770142.CI</t>
  </si>
  <si>
    <t>RAÇÕES SELECÇÃO, S.A.</t>
  </si>
  <si>
    <t>CI - Rações Selecção, S.A.</t>
  </si>
  <si>
    <t>Rações Selecção, S.A. Rua dos Carvoeiros</t>
  </si>
  <si>
    <t>2420-440</t>
  </si>
  <si>
    <t>PT.CAED/PT.APA05750922.SITE</t>
  </si>
  <si>
    <t>PT.CAED/PT.APA05770162.CI</t>
  </si>
  <si>
    <t>Riler - Indústria Têxtil, S.A.</t>
  </si>
  <si>
    <t>CI - Riler - Indústria Têxtil, S.A.</t>
  </si>
  <si>
    <t>Rua Portos Júnior, nº 168</t>
  </si>
  <si>
    <t>ÍNFIAS VIZ</t>
  </si>
  <si>
    <t>4815-096</t>
  </si>
  <si>
    <t>PT.CAED/PT.APA05759782.SITE</t>
  </si>
  <si>
    <t>PT.CAED/PT.APA05770182.CI</t>
  </si>
  <si>
    <t>GODILAC II, S.A.</t>
  </si>
  <si>
    <t>CI - GODILAC II, S.A.</t>
  </si>
  <si>
    <t>Rua da Indústria</t>
  </si>
  <si>
    <t>Monte Córdova</t>
  </si>
  <si>
    <t>4825-272</t>
  </si>
  <si>
    <t>PT.CAED/PT.APA05750942.SITE</t>
  </si>
  <si>
    <t>PT.CAED/PT.APA05770202.CI</t>
  </si>
  <si>
    <t>Termolan - Isolamentos Termo-Acústicos, S.A.</t>
  </si>
  <si>
    <t>CI - Termolan - Isolamentos Termo-Acusticos, S.A.-Unidade I</t>
  </si>
  <si>
    <t>Lugar da Barca Apartado 11</t>
  </si>
  <si>
    <t>AVES</t>
  </si>
  <si>
    <t>4796-908</t>
  </si>
  <si>
    <t>PT.CAED/PT.APA05750962.SITE</t>
  </si>
  <si>
    <t>PT.CAED/PT.APA05770222.CI</t>
  </si>
  <si>
    <t>CI - TERMOLAN - Isolamentos Termo-Acústicos, S.A. - Unidade II</t>
  </si>
  <si>
    <t>Lugar de Argemil Santo Tirso</t>
  </si>
  <si>
    <t>4780-382</t>
  </si>
  <si>
    <t>PT.CAED/PT.APA05750982.SITE</t>
  </si>
  <si>
    <t>PT.CAED/PT.APA05770242.CI</t>
  </si>
  <si>
    <t>Interecycling- Sociedade de Reciclagem SA</t>
  </si>
  <si>
    <t>CI - Interecycling - Sociedade de Reciclagem, S.A.</t>
  </si>
  <si>
    <t>Zona Industrial do Lajedo Apartado 8</t>
  </si>
  <si>
    <t>SANTIAGO DE BESTEIROS</t>
  </si>
  <si>
    <t>3465-157</t>
  </si>
  <si>
    <t>PT.CAED/PT.APA05751002.SITE</t>
  </si>
  <si>
    <t>PT.CAED/PT.APA05770262.CI</t>
  </si>
  <si>
    <t>TESCO-Componentes para Automóveis Lda.</t>
  </si>
  <si>
    <t>CI - TESCO-Componentes para Automóveis Lda - RIBEIRÃO</t>
  </si>
  <si>
    <t>Zona Industrial de Sam, Apartado 7048</t>
  </si>
  <si>
    <t>PT.CAED/PT.APA05751022.SITE</t>
  </si>
  <si>
    <t>PT.CAED/PT.APA05770282.CI</t>
  </si>
  <si>
    <t>Gresifogo - Industria de Gres, Lda.</t>
  </si>
  <si>
    <t>CI - Gresifogo-Industria de Gres, Lda.</t>
  </si>
  <si>
    <t>Travessa do Bolegão  Apartado 34</t>
  </si>
  <si>
    <t>3754-904</t>
  </si>
  <si>
    <t>PT.CAED/PT.APA05751042.SITE</t>
  </si>
  <si>
    <t>PT.CAED/PT.APA05770302.CI</t>
  </si>
  <si>
    <t>Ecometais - Sociedade de Tratamento e Reciclagem, S.A</t>
  </si>
  <si>
    <t>CI - Ecometais - Sociedade de Tratamento e Reciclagem S.A.</t>
  </si>
  <si>
    <t>Avenida da Siderugia Nacional , Edificio SN</t>
  </si>
  <si>
    <t>2840-906</t>
  </si>
  <si>
    <t>PT.CAED/PT.APA05761502.SITE</t>
  </si>
  <si>
    <t>PT.CAED/PT.APA05770322.CI</t>
  </si>
  <si>
    <t>Lipor-Serviço Intermunicipalizados de Gestão Resíduos Grande Porto</t>
  </si>
  <si>
    <t>CI - Central de Valorização Energética e Confinamento Técnico</t>
  </si>
  <si>
    <t>Lugar de Crestins - Apartado 3102  Crestins</t>
  </si>
  <si>
    <t>4471-907</t>
  </si>
  <si>
    <t>PT.CAED/PT.APA05751062.SITE</t>
  </si>
  <si>
    <t>PT.CAED/PT.APA05770342.CI</t>
  </si>
  <si>
    <t>Carldora - Cofragens, Andaimes e Escoramentos, S.A.</t>
  </si>
  <si>
    <t>CI - Carldora - Cofragens, Andaimes e Escoramentos, S.A.</t>
  </si>
  <si>
    <t>Rua da Escola, 121 Eira-Velha</t>
  </si>
  <si>
    <t>2420-205</t>
  </si>
  <si>
    <t>PT.CAED/PT.APA05751082.SITE</t>
  </si>
  <si>
    <t>PT.CAED/PT.APA05770362.CI</t>
  </si>
  <si>
    <t>Rogério Leal e Filhos SA</t>
  </si>
  <si>
    <t>CI - Rogério Leal e Filhos, S.A</t>
  </si>
  <si>
    <t>Santo Estêvão Arrifana</t>
  </si>
  <si>
    <t>SÃO JOÃO DA MADEIRA</t>
  </si>
  <si>
    <t>3701-914</t>
  </si>
  <si>
    <t>PT.CAED/PT.APA05751102.SITE</t>
  </si>
  <si>
    <t>PT.CAED/PT.APA05770402.CI</t>
  </si>
  <si>
    <t>MAHLE - Componentes de Motores, S.A.</t>
  </si>
  <si>
    <t>CI - MAHLE - Componentes de motores SA</t>
  </si>
  <si>
    <t>Nucleo Industrial de Murtede</t>
  </si>
  <si>
    <t>MURTEDE</t>
  </si>
  <si>
    <t>3060-372</t>
  </si>
  <si>
    <t>PT.CAED/PT.APA05758622.SITE</t>
  </si>
  <si>
    <t>PT.CAED/PT.APA05770422.CI</t>
  </si>
  <si>
    <t>Pavigrés Cerâmicas, S.A.</t>
  </si>
  <si>
    <t>CI - Pavigrés Cerâmicas, Sa - Unidade Fabril Pavigrés</t>
  </si>
  <si>
    <t>Alto das Domingas Apartado 42</t>
  </si>
  <si>
    <t>Anadia</t>
  </si>
  <si>
    <t>3781-909</t>
  </si>
  <si>
    <t>PT.CAED/PT.APA05751142.SITE</t>
  </si>
  <si>
    <t>PT.CAED/PT.APA05770442.CI</t>
  </si>
  <si>
    <t>CI - Pavigrés Cerâmicas, SA - Unidade Fabril Grespor</t>
  </si>
  <si>
    <t>Alto da Domingas Apartado 42</t>
  </si>
  <si>
    <t>ANADIA</t>
  </si>
  <si>
    <t>PT.CAED/PT.APA05751162.SITE</t>
  </si>
  <si>
    <t>PT.CAED/PT.APA05770462.CI</t>
  </si>
  <si>
    <t>CI - Pavigrés Cerâmicas, SA - Unidade Fabril Cerev</t>
  </si>
  <si>
    <t>Zona industrial da Quinta</t>
  </si>
  <si>
    <t>Mealhada</t>
  </si>
  <si>
    <t>3050-481</t>
  </si>
  <si>
    <t>PT.CAED/PT.APA05745302.SITE</t>
  </si>
  <si>
    <t>PT.CAED/PT.APA05770482.CI</t>
  </si>
  <si>
    <t>Barbosa Coimbra, S.A.</t>
  </si>
  <si>
    <t>CI - Barbosa Coimbra S.A.</t>
  </si>
  <si>
    <t xml:space="preserve">Estrela d`Alva </t>
  </si>
  <si>
    <t>SÃO PAIO DE MONDEGO</t>
  </si>
  <si>
    <t>3360-223</t>
  </si>
  <si>
    <t>PT.CAED/PT.APA05751182.SITE</t>
  </si>
  <si>
    <t>PT.CAED/PT.APA05770502.CI</t>
  </si>
  <si>
    <t>Fab. Tecidos de V. de Carlos da Silva Areias eCª S.A.</t>
  </si>
  <si>
    <t>CI - Fáb. Tecidos de Viúva de Carlos da Silva Areias e Cia., SA</t>
  </si>
  <si>
    <t>Lugar de Aldeia - Apartado 86</t>
  </si>
  <si>
    <t>VIZELA</t>
  </si>
  <si>
    <t>4816-901</t>
  </si>
  <si>
    <t>PT.CAED/PT.APA05751202.SITE</t>
  </si>
  <si>
    <t>PT.CAED/PT.APA05770522.CI</t>
  </si>
  <si>
    <t>CI - Aviário de Vilar I</t>
  </si>
  <si>
    <t xml:space="preserve">apartado 1 </t>
  </si>
  <si>
    <t>PT.CAED/PT.APA05751222.SITE</t>
  </si>
  <si>
    <t>PT.CAED/PT.APA05770542.CI</t>
  </si>
  <si>
    <t>CI - Nutroton - Vilar II</t>
  </si>
  <si>
    <t>Lameirão - Vilar de Besteiros</t>
  </si>
  <si>
    <t>PT.CAED/PT.APA05751242.SITE</t>
  </si>
  <si>
    <t>PT.CAED/PT.APA05770562.CI</t>
  </si>
  <si>
    <t>CI - Nutroton - Tapada</t>
  </si>
  <si>
    <t>Tojal Mau- Nandufe</t>
  </si>
  <si>
    <t>3460-355</t>
  </si>
  <si>
    <t>PT.CAED/PT.APA05751262.SITE</t>
  </si>
  <si>
    <t>PT.CAED/PT.APA05770582.CI</t>
  </si>
  <si>
    <t>VERALLIA PORTUGAL, S.A</t>
  </si>
  <si>
    <t>CI - VERALLIA PORTUGAL, S.A</t>
  </si>
  <si>
    <t>Rua da Vidreira, 68</t>
  </si>
  <si>
    <t>Figueira da Foz</t>
  </si>
  <si>
    <t>3090-653</t>
  </si>
  <si>
    <t>PT.CAED/PT.APA05762042.SITE</t>
  </si>
  <si>
    <t>PT.CAED/PT.APA05770622.CI</t>
  </si>
  <si>
    <t>Fehst Componentes</t>
  </si>
  <si>
    <t>CI - FEHST COMPONENTES, LDA</t>
  </si>
  <si>
    <t>Rua Cidade do porto AP2103</t>
  </si>
  <si>
    <t>4705-084</t>
  </si>
  <si>
    <t>PT.CAED/PT.APA05751302.SITE</t>
  </si>
  <si>
    <t>PT.CAED/PT.APA05770642.CI</t>
  </si>
  <si>
    <t>Dominó Industrias Cerâmicas, S.A.</t>
  </si>
  <si>
    <t>CI - Dominó, Indústrias Cerâmicas, S.A.</t>
  </si>
  <si>
    <t>Zona Industrial de Condeixa-a-Nova Apartado 27</t>
  </si>
  <si>
    <t>PT.CAED/PT.APA05751322.SITE</t>
  </si>
  <si>
    <t>PT.CAED/PT.APA05770662.CI</t>
  </si>
  <si>
    <t>Victor Guedes - Indústria e Comércio, S.A.</t>
  </si>
  <si>
    <t>CI - Victor Guedes - Indústria e Comércio, S.A.</t>
  </si>
  <si>
    <t>Rossio ao Sul do Tejo, apart 2</t>
  </si>
  <si>
    <t>ABRANTES</t>
  </si>
  <si>
    <t>2206-909</t>
  </si>
  <si>
    <t>PT.CAED/PT.APA05760802.SITE</t>
  </si>
  <si>
    <t>PT.CAED/PT.APA05770682.CI</t>
  </si>
  <si>
    <t>PRORESI, SA</t>
  </si>
  <si>
    <t>CI - Aterro para resíduos industriais não perigosos de Alenquer</t>
  </si>
  <si>
    <t>lugar Porto dos Touros - Ota</t>
  </si>
  <si>
    <t>2580-244</t>
  </si>
  <si>
    <t>PT.CAED/PT.APA05759002.SITE</t>
  </si>
  <si>
    <t>PT.CAED/PT.APA05770702.CI</t>
  </si>
  <si>
    <t>SOLADRILHO-SOCIEDADE CERÂMICA DE LADRILHOS S.A.</t>
  </si>
  <si>
    <t>CI - SOLADRILHO-SOCIEDADE CERÂMICA DE LADRILHOS S.A.</t>
  </si>
  <si>
    <t>ESTRADA DA BARROCA APARTADO 54</t>
  </si>
  <si>
    <t>ENTRONCAMENTO</t>
  </si>
  <si>
    <t>2330-108</t>
  </si>
  <si>
    <t>PT.CAED/PT.APA05751342.SITE</t>
  </si>
  <si>
    <t>PT.CAED/PT.APA05770742.CI</t>
  </si>
  <si>
    <t>MANUFACTURAS SANTOS, S.A.</t>
  </si>
  <si>
    <t>CI - MANUFACTURAS SANTOS, S.A.</t>
  </si>
  <si>
    <t>Raso de Alagoa Apartado 19</t>
  </si>
  <si>
    <t>ÁGUEDA</t>
  </si>
  <si>
    <t>3754-909</t>
  </si>
  <si>
    <t>PT.CAED/PT.APA05751382.SITE</t>
  </si>
  <si>
    <t>PT.CAED/PT.APA05770762.CI</t>
  </si>
  <si>
    <t>RAÇÕES ZÊZERE, SA</t>
  </si>
  <si>
    <t>CI - Rações Zêzere, S.A.</t>
  </si>
  <si>
    <t>Gravulha - Águas Belas - Apartado 24</t>
  </si>
  <si>
    <t>ÁGUAS BELAS FZZ</t>
  </si>
  <si>
    <t>2240-037</t>
  </si>
  <si>
    <t>PT.CAED/PT.APA05759882.SITE</t>
  </si>
  <si>
    <t>PT.CAED/PT.APA05770782.CI</t>
  </si>
  <si>
    <t>Sociedade Cerâmica do Alto,Lda</t>
  </si>
  <si>
    <t>CI - Sociedade Cerâmica do Alto, Lda</t>
  </si>
  <si>
    <t>Sociedade Cerâmica do Alto,Lda Rua Alto do Vale do Grou n.º 1104-Vale do Grou</t>
  </si>
  <si>
    <t>PT.CAED/PT.APA05759942.SITE</t>
  </si>
  <si>
    <t>PT.CAED/PT.APA05770802.CI</t>
  </si>
  <si>
    <t>Francisco Vaz da Costa Marques Filhos e Companhia SA</t>
  </si>
  <si>
    <t>CI - FRANCISCO VAZ DA COSTA MARQUES, FILHOS e CA., SA</t>
  </si>
  <si>
    <t>Rua do Pombal</t>
  </si>
  <si>
    <t>4800-023</t>
  </si>
  <si>
    <t>PT.CAED/PT.APA05751422.SITE</t>
  </si>
  <si>
    <t>PT.CAED/PT.APA05770822.CI</t>
  </si>
  <si>
    <t>JAMARCOL - ACESSÓRIOS PARA MOTORIZADAS, DA</t>
  </si>
  <si>
    <t>CI - JAMARCOL - ACESSÓRIOS PARA MOTORIZADAS, LDA</t>
  </si>
  <si>
    <t>Z.I.BARRÔ Z.I.Barrô</t>
  </si>
  <si>
    <t>PT.CAED/PT.APA05751442.SITE</t>
  </si>
  <si>
    <t>PT.CAED/PT.APA05770862.CI</t>
  </si>
  <si>
    <t>SOMELOS - Acabamentos Têxteis, S.A.</t>
  </si>
  <si>
    <t>CI - SOMELOS - Acabamentos Têxteis, S.A.</t>
  </si>
  <si>
    <t>Valdante - Ronfe</t>
  </si>
  <si>
    <t>4801-909</t>
  </si>
  <si>
    <t>PT.CAED/PT.APA05751462.SITE</t>
  </si>
  <si>
    <t>PT.CAED/PT.APA05770882.CI</t>
  </si>
  <si>
    <t>SN Seixal Siderurgia Nacional, SA</t>
  </si>
  <si>
    <t>CI - SN Seixal - Siderurgia Nacional SA</t>
  </si>
  <si>
    <t>SN Seixal S.A. Apartado 3 - Aldeia de Paio Pires</t>
  </si>
  <si>
    <t>SEIXAL</t>
  </si>
  <si>
    <t>PT.CAED/PT.APA05751482.SITE</t>
  </si>
  <si>
    <t>PT.CAED/PT.APA05770902.CI</t>
  </si>
  <si>
    <t>Águas do Porto, E.M.</t>
  </si>
  <si>
    <t>CI - ETAR DE SOBREIRAS</t>
  </si>
  <si>
    <t>Rua Paulo da Gama Porto</t>
  </si>
  <si>
    <t>4150-589</t>
  </si>
  <si>
    <t>PT.CAED/PT.APA05751502.SITE</t>
  </si>
  <si>
    <t>PT.CAED/PT.APA05770922.CI</t>
  </si>
  <si>
    <t>CI - ETAR do Freixo</t>
  </si>
  <si>
    <t>Rotunda do Freixo Porto</t>
  </si>
  <si>
    <t>4300-001</t>
  </si>
  <si>
    <t>PT.CAED/PT.APA05751522.SITE</t>
  </si>
  <si>
    <t>PT.CAED/PT.APA05770942.CI</t>
  </si>
  <si>
    <t>Caima-Industria de Celulose SA</t>
  </si>
  <si>
    <t>CI - Caima - Indústria de Celulose, S.A.</t>
  </si>
  <si>
    <t>Rua do Tejo, Constância Sul</t>
  </si>
  <si>
    <t>CONSTÂNCIA</t>
  </si>
  <si>
    <t>2250-058</t>
  </si>
  <si>
    <t>PT.CAED/PT.APA05751542.SITE</t>
  </si>
  <si>
    <t>PT.CAED/PT.APA05770962.CI</t>
  </si>
  <si>
    <t>Bioelétrica da Foz, S.A.</t>
  </si>
  <si>
    <t>CI - Central Termoeléctrica a Biomassa da Figueira da Foz</t>
  </si>
  <si>
    <t>EDP Produção-Bioeléctrica, CELBI, Leirosa</t>
  </si>
  <si>
    <t>3081-853</t>
  </si>
  <si>
    <t>PT.CAED/PT.APA05754422.SITE</t>
  </si>
  <si>
    <t>PT.CAED/PT.APA05771002.CI</t>
  </si>
  <si>
    <t>Leca Portugal, S.A</t>
  </si>
  <si>
    <t>CI - Centro Avelar</t>
  </si>
  <si>
    <t xml:space="preserve"> Tojeira, Apartado 16</t>
  </si>
  <si>
    <t>AVELAR</t>
  </si>
  <si>
    <t>3240-908</t>
  </si>
  <si>
    <t>PT.CAED/PT.APA05751602.SITE</t>
  </si>
  <si>
    <t>PT.CAED/PT.APA05771022.CI</t>
  </si>
  <si>
    <t>GRESCO - Grés de Coimbra, S.A.</t>
  </si>
  <si>
    <t>CI - GRESCO - Grés de Coimbra, S.A.</t>
  </si>
  <si>
    <t>Rua dos Morais, 5, Apartado 39</t>
  </si>
  <si>
    <t>3045-187</t>
  </si>
  <si>
    <t>PT.CAED/PT.APA05751622.SITE</t>
  </si>
  <si>
    <t>PT.CAED/PT.APA05771042.CI</t>
  </si>
  <si>
    <t>Adreta Plásticos S.A.</t>
  </si>
  <si>
    <t>CI - Adreta Plásticos S.A.</t>
  </si>
  <si>
    <t>Lugar S.Carlos P.O.Box.3</t>
  </si>
  <si>
    <t>2726-901</t>
  </si>
  <si>
    <t>PT.CAED/PT.APA05751642.SITE</t>
  </si>
  <si>
    <t>PT.CAED/PT.APA05771062.CI</t>
  </si>
  <si>
    <t>Revigres Industria Revestimentos Gres LDA</t>
  </si>
  <si>
    <t>CI - Revigrés - Indústria de Revest. de Grés, Lda. (Porcelanato)</t>
  </si>
  <si>
    <t>Apartado 1</t>
  </si>
  <si>
    <t>3750-351</t>
  </si>
  <si>
    <t>PT.CAED/PT.APA05751662.SITE</t>
  </si>
  <si>
    <t>PT.CAED/PT.APA05771082.CI</t>
  </si>
  <si>
    <t>CI - Revigrés - Indústria de Revest. de Grés, Lda. (Fábrica Mãe)</t>
  </si>
  <si>
    <t>PT.CAED/PT.APA05751682.SITE</t>
  </si>
  <si>
    <t>PT.CAED/PT.APA05771102.CI</t>
  </si>
  <si>
    <t>FERNANDO JORGE BRAGANÇA FERREIRA</t>
  </si>
  <si>
    <t>CI - Vale da Roçada</t>
  </si>
  <si>
    <t>Vale da Roçada Ap. 146</t>
  </si>
  <si>
    <t>PT.CAED/PT.APA05751702.SITE</t>
  </si>
  <si>
    <t>PT.CAED/PT.APA05771122.CI</t>
  </si>
  <si>
    <t>Respol, Resinas, S.A.</t>
  </si>
  <si>
    <t>CI - RESPOL, Resinas, S.A.</t>
  </si>
  <si>
    <t>Pinheiros, Apartado 2910 Marrazes</t>
  </si>
  <si>
    <t>2415-746</t>
  </si>
  <si>
    <t>PT.CAED/PT.APA05751722.SITE</t>
  </si>
  <si>
    <t>PT.CAED/PT.APA05771142.CI</t>
  </si>
  <si>
    <t>Abrigada, Companhia Nacional de Refractários S.A.</t>
  </si>
  <si>
    <t>CI - Abrigada - Companhia Nacional de Refractários S.A.</t>
  </si>
  <si>
    <t>Rua Francisco Pinheiro Gorjão</t>
  </si>
  <si>
    <t>2580-023</t>
  </si>
  <si>
    <t>PT.CAED/PT.APA05751742.SITE</t>
  </si>
  <si>
    <t>PT.CAED/PT.APA05771162.CI</t>
  </si>
  <si>
    <t>Águas do Sado - Concessionária dos Sistemas de Abastecimento de Água e Saneamento de Setúbal, S.A.</t>
  </si>
  <si>
    <t>CI - ETAR de Setúbal</t>
  </si>
  <si>
    <t>PT.CAED/PT.APA05751762.SITE</t>
  </si>
  <si>
    <t>PT.CAED/PT.APA05771182.CI</t>
  </si>
  <si>
    <t>Cerâmica Outeiro do Seixo, S.A</t>
  </si>
  <si>
    <t>CI - Cerâmica Outeiro Do Seixo, S.A</t>
  </si>
  <si>
    <t>R. Outeiro do Seixo - Cabeça-Gorda</t>
  </si>
  <si>
    <t>2565-001</t>
  </si>
  <si>
    <t>PT.CAED/PT.APA05751782.SITE</t>
  </si>
  <si>
    <t>PT.CAED/PT.APA05771202.CI</t>
  </si>
  <si>
    <t>CI - PROMORPEC, AGRO-PECUÁRIA, LDA - SORTES</t>
  </si>
  <si>
    <t>APARTADO 153</t>
  </si>
  <si>
    <t>2416-903</t>
  </si>
  <si>
    <t>PT.CAED/PT.APA05751802.SITE</t>
  </si>
  <si>
    <t>PT.CAED/PT.APA05771222.CI</t>
  </si>
  <si>
    <t>Herdade da Garça, Agro-Pecuária, Lda.</t>
  </si>
  <si>
    <t>CI - Herdade da Garça, Lda</t>
  </si>
  <si>
    <t>Monte da Gatuna</t>
  </si>
  <si>
    <t>Castelo Branco</t>
  </si>
  <si>
    <t>6005-000</t>
  </si>
  <si>
    <t>PT.CAED/PT.APA05761822.SITE</t>
  </si>
  <si>
    <t>PT.CAED/PT.APA05771242.CI</t>
  </si>
  <si>
    <t>Tejo Energia, S.A.</t>
  </si>
  <si>
    <t>CI - Central Termoeléctrica do Pego</t>
  </si>
  <si>
    <t>Central Termoeléctrica do Pego, Estrada Nacional 118, Km 142,1</t>
  </si>
  <si>
    <t>PEGO</t>
  </si>
  <si>
    <t>2205-380</t>
  </si>
  <si>
    <t>PT.CAED/PT.APA05751822.SITE</t>
  </si>
  <si>
    <t>PT.CAED/PT.APA05771262.CI</t>
  </si>
  <si>
    <t>METALOCARDOSO, Construções Metálicas e Galvanização, S.A.</t>
  </si>
  <si>
    <t>CI - METALOCARDOSO, Construções Metálicas e Galvanização, SA</t>
  </si>
  <si>
    <t>Eira Nova - Fregim Apartado 55</t>
  </si>
  <si>
    <t>FREGIM</t>
  </si>
  <si>
    <t>4600-596</t>
  </si>
  <si>
    <t>PT.CAED/PT.APA05751842.SITE</t>
  </si>
  <si>
    <t>PT.CAED/PT.APA05771282.CI</t>
  </si>
  <si>
    <t>Greif Portugal, Lda</t>
  </si>
  <si>
    <t>CI - Greif Portugal, Lda.</t>
  </si>
  <si>
    <t xml:space="preserve">R. da Lezíria, 1 Póvoa de Santa Iria </t>
  </si>
  <si>
    <t>Póvoa de Santa Iria</t>
  </si>
  <si>
    <t>2625-114</t>
  </si>
  <si>
    <t>PT.CAED/PT.APA05751862.SITE</t>
  </si>
  <si>
    <t>PT.CAED/PT.APA05771302.CI</t>
  </si>
  <si>
    <t>RO - Rações Oeste Para Animais, Lda.</t>
  </si>
  <si>
    <t>CI - Rações Oeste Para Animais, Lda.</t>
  </si>
  <si>
    <t>Estrada Municipal 571 - Casal Vale do Medo</t>
  </si>
  <si>
    <t>2530-087</t>
  </si>
  <si>
    <t>PT.CAED/PT.APA05751882.SITE</t>
  </si>
  <si>
    <t>PT.CAED/PT.APA05771322.CI</t>
  </si>
  <si>
    <t>Cerdomus - Indústrias Cerâmicas S.A.</t>
  </si>
  <si>
    <t>CI - CERDOMUS - Industrias Ceramicas, SA</t>
  </si>
  <si>
    <t>Apartado 23</t>
  </si>
  <si>
    <t>AVELÃS DE CAMINHO</t>
  </si>
  <si>
    <t>3781-901</t>
  </si>
  <si>
    <t>PT.CAED/PT.APA05751902.SITE</t>
  </si>
  <si>
    <t>PT.CAED/PT.APA05771342.CI</t>
  </si>
  <si>
    <t>Sunviauto, Industria de Componentes Automovéis SA</t>
  </si>
  <si>
    <t>CI - Sunviauto Estruturas</t>
  </si>
  <si>
    <t xml:space="preserve">Rua da Bela Vista, nº 599 </t>
  </si>
  <si>
    <t>PEDROSO</t>
  </si>
  <si>
    <t>4415-170</t>
  </si>
  <si>
    <t>PT.CAED/PT.APA05751922.SITE</t>
  </si>
  <si>
    <t>PT.CAED/PT.APA05771362.CI</t>
  </si>
  <si>
    <t>CELTEJO - Empresa de Celulose do Tejo, S. A.</t>
  </si>
  <si>
    <t>CI - CELTEJO,Empresa de Celulose do Tejo,S.A.</t>
  </si>
  <si>
    <t>CELTEJO,Empresa de Celulose do Tejo,S.A. VILA VELHA DE RÓDÃO</t>
  </si>
  <si>
    <t>VILA VELHA DE RÓDÃO</t>
  </si>
  <si>
    <t>6030-223</t>
  </si>
  <si>
    <t>PT.CAED/PT.APA05751942.SITE</t>
  </si>
  <si>
    <t>PT.CAED/PT.APA05771382.CI</t>
  </si>
  <si>
    <t>CI - Aterro de Resíduos Não Perigosos de Castelo Branco</t>
  </si>
  <si>
    <t>Vedulho de Baixo E.N.18 Km 83</t>
  </si>
  <si>
    <t>CASTELO BRANCO</t>
  </si>
  <si>
    <t>6000-050</t>
  </si>
  <si>
    <t>PT.CAED/PT.APA05762102.SITE</t>
  </si>
  <si>
    <t>PT.CAED/PT.APA05771402.CI</t>
  </si>
  <si>
    <t>Eurogalva - Galvanização e Metalomecânica S.A.</t>
  </si>
  <si>
    <t>CI - Eurogalva, Galvanização e Metalomecânica S.A.</t>
  </si>
  <si>
    <t>Zona Industrial do Monte Grande, Rua Padre António Vieira</t>
  </si>
  <si>
    <t>4505-316</t>
  </si>
  <si>
    <t>PT.CAED/PT.APA05751962.SITE</t>
  </si>
  <si>
    <t>PT.CAED/PT.APA05771422.CI</t>
  </si>
  <si>
    <t>RAR -Refinarias de Açúcar Reunidas, S.A.</t>
  </si>
  <si>
    <t>CI - RAR - Refinarias de Açúcar Reunidas, S.A.</t>
  </si>
  <si>
    <t>Rua Manuel Pinto de Azevedo, 272</t>
  </si>
  <si>
    <t>4100-320</t>
  </si>
  <si>
    <t>PT.CAED/PT.APA05752002.SITE</t>
  </si>
  <si>
    <t>PT.CAED/PT.APA05771442.CI</t>
  </si>
  <si>
    <t>Vasco Alves Rocha e Filhos – Comércio e Produção de Ovos, Lda</t>
  </si>
  <si>
    <t>CI - Aviário Ovorocha</t>
  </si>
  <si>
    <t>Lugar de Outeiro Alto - Regedoura - Válega</t>
  </si>
  <si>
    <t>Válega - Ovar</t>
  </si>
  <si>
    <t>3884-908</t>
  </si>
  <si>
    <t>PT.CAED/PT.APA05752022.SITE</t>
  </si>
  <si>
    <t>PT.CAED/PT.APA05771462.CI</t>
  </si>
  <si>
    <t>CI - Central Termoeléctrica do Ribatejo</t>
  </si>
  <si>
    <t>Carregado</t>
  </si>
  <si>
    <t>2580-510</t>
  </si>
  <si>
    <t>PT.CAED/PT.APA05751982.SITE</t>
  </si>
  <si>
    <t>PT.CAED/PT.APA05771482.CI</t>
  </si>
  <si>
    <t>CI - Central Termoeléctrica do Carregado</t>
  </si>
  <si>
    <t>Vala do Carregado</t>
  </si>
  <si>
    <t>PT.CAED/PT.APA05752042.SITE</t>
  </si>
  <si>
    <t>PT.CAED/PT.APA05771502.CI</t>
  </si>
  <si>
    <t>UMBELINO MONTEIRO SA</t>
  </si>
  <si>
    <t>CI - Umbelino Monteiro, S.A.</t>
  </si>
  <si>
    <t>Rua do Areeiro</t>
  </si>
  <si>
    <t>MEIRINHAS</t>
  </si>
  <si>
    <t>3105-218</t>
  </si>
  <si>
    <t>PT.CAED/PT.APA05752062.SITE</t>
  </si>
  <si>
    <t>PT.CAED/PT.APA05771522.CI</t>
  </si>
  <si>
    <t>Anicolor -Alumínios Lda</t>
  </si>
  <si>
    <t>CI - Anicolor-Alumínios,Lda</t>
  </si>
  <si>
    <t>Zona Industrial de Oiã Apartado 6</t>
  </si>
  <si>
    <t>OIÃ</t>
  </si>
  <si>
    <t>3770-059</t>
  </si>
  <si>
    <t>PT.CAED/PT.APA05760162.SITE</t>
  </si>
  <si>
    <t>PT.CAED/PT.APA05771542.CI</t>
  </si>
  <si>
    <t>SAPEC Quimica, S.A.</t>
  </si>
  <si>
    <t>CI - SAPEC QUÍMICA, S.A - Setúbal</t>
  </si>
  <si>
    <t>Parque Industrial "Sapec Bay" Herdade das Praias</t>
  </si>
  <si>
    <t>2901-902</t>
  </si>
  <si>
    <t>PT.CAED/PT.APA05771562.CI</t>
  </si>
  <si>
    <t>Samvardhana Motherson Peguform Automotive Technology Portugal S.A</t>
  </si>
  <si>
    <t>CI - Samvardhana Moterson Peguform Automotive Technology</t>
  </si>
  <si>
    <t>Parque Industrial Autoeuropa</t>
  </si>
  <si>
    <t>2950-557</t>
  </si>
  <si>
    <t>PT.CAED/PT.APA05752102.SITE</t>
  </si>
  <si>
    <t>PT.CAED/PT.APA05771582.CI</t>
  </si>
  <si>
    <t>Casa Agrícola JOÃO FILIPE BREJO, Herdeiros</t>
  </si>
  <si>
    <t>CI - Casa Agrícola João Filipe Brejo Herdeiros</t>
  </si>
  <si>
    <t>Monte Novo do Reguengo - Caminho 8 - Reguengo</t>
  </si>
  <si>
    <t>Caminho 8</t>
  </si>
  <si>
    <t>Reguengo - São Mateus - Montemor-o-Novo</t>
  </si>
  <si>
    <t>7050-352</t>
  </si>
  <si>
    <t>PT.CAED/PT.APA05752122.SITE</t>
  </si>
  <si>
    <t>PT.CAED/PT.APA05771602.CI</t>
  </si>
  <si>
    <t>CI - UP05 - Vale da Pedra</t>
  </si>
  <si>
    <t>Vale da Pedra - Souto da Carpalhosa</t>
  </si>
  <si>
    <t>2425-886</t>
  </si>
  <si>
    <t>PT.CAED/PT.APA05752142.SITE</t>
  </si>
  <si>
    <t>PT.CAED/PT.APA05771622.CI</t>
  </si>
  <si>
    <t>CI - Intergados S.A.-Calvaria</t>
  </si>
  <si>
    <t>Vale Madeiros</t>
  </si>
  <si>
    <t>Calvaria de Cima</t>
  </si>
  <si>
    <t>2480-055</t>
  </si>
  <si>
    <t>PT.CAED/PT.APA05752162.SITE</t>
  </si>
  <si>
    <t>PT.CAED/PT.APA05771642.CI</t>
  </si>
  <si>
    <t>Nobre Alimentação Lda</t>
  </si>
  <si>
    <t>CI - Nobre Alimentação, lda - Rio Maior</t>
  </si>
  <si>
    <t>Av. dos Combatentes, Apartado 23</t>
  </si>
  <si>
    <t>2040-344</t>
  </si>
  <si>
    <t>PT.CAED/PT.APA05758962.SITE</t>
  </si>
  <si>
    <t>PT.CAED/PT.APA05771662.CI</t>
  </si>
  <si>
    <t>Promor, Abastecedora de Produtos Agro-Pecuários, S.A.</t>
  </si>
  <si>
    <t>CI - Promor-Abastecedora de Produtos Agro-Pecuários, S.A.</t>
  </si>
  <si>
    <t>Rua Central - Boa Vista</t>
  </si>
  <si>
    <t>2420-415</t>
  </si>
  <si>
    <t>PT.CAED/PT.APA05752182.SITE</t>
  </si>
  <si>
    <t>PT.CAED/PT.APA05771682.CI</t>
  </si>
  <si>
    <t>ARGEX - Argila Expandida, SA</t>
  </si>
  <si>
    <t>CI - Argex - Argila Expandida, SA</t>
  </si>
  <si>
    <t>Zona Industrial de Bustos - Apartado 36 Bustos</t>
  </si>
  <si>
    <t>PT.CAED/PT.APA05752202.SITE</t>
  </si>
  <si>
    <t>PT.CAED/PT.APA05771702.CI</t>
  </si>
  <si>
    <t>José Batista Carvalho e Filhos, Lda</t>
  </si>
  <si>
    <t>CI - JOSÉ BATISTA CARVALHO e FILHOS, LDA</t>
  </si>
  <si>
    <t>Estrada Principal</t>
  </si>
  <si>
    <t>FRÁGUAS RMR</t>
  </si>
  <si>
    <t>2040-153</t>
  </si>
  <si>
    <t>PT.CAED/PT.APA05752222.SITE</t>
  </si>
  <si>
    <t>PT.CAED/PT.APA05771722.CI</t>
  </si>
  <si>
    <t>José Pereira Vilhena da Costa</t>
  </si>
  <si>
    <t>CI - Azinheirinha</t>
  </si>
  <si>
    <t>Avenida 25 de Abril</t>
  </si>
  <si>
    <t>SÃO BARTOLOMEU DA SERRA</t>
  </si>
  <si>
    <t>7540-321</t>
  </si>
  <si>
    <t>PT.CAED/PT.APA05752242.SITE</t>
  </si>
  <si>
    <t>PT.CAED/PT.APA05771762.CI</t>
  </si>
  <si>
    <t>AmbiMed - Gestão Ambiental, Lda</t>
  </si>
  <si>
    <t>CI - Ambimed - Unidade de Tratamento de Resíduos Hospitalares de Braga</t>
  </si>
  <si>
    <t>Ecoparque da Braval, Lugar do Monte de Além</t>
  </si>
  <si>
    <t>Pedralva</t>
  </si>
  <si>
    <t>4715-454</t>
  </si>
  <si>
    <t>PT.CAED/PT.APA05752262.SITE</t>
  </si>
  <si>
    <t>PT.CAED/PT.APA05771802.CI</t>
  </si>
  <si>
    <t>GROHE Portugal, Lda</t>
  </si>
  <si>
    <t>CI - GROHE Portugal, Lda</t>
  </si>
  <si>
    <t>Zona Industrial de Areeiros Lot 15 e 16</t>
  </si>
  <si>
    <t>PT.CAED/PT.APA05752302.SITE</t>
  </si>
  <si>
    <t>PT.CAED/PT.APA05771822.CI</t>
  </si>
  <si>
    <t>Reis e Silva, Lda</t>
  </si>
  <si>
    <t>CI - REIS E SILVA</t>
  </si>
  <si>
    <t>RUA DO BUSTELO Nº112</t>
  </si>
  <si>
    <t>PT.CAED/PT.APA05752322.SITE</t>
  </si>
  <si>
    <t>PT.CAED/PT.APA05771842.CI</t>
  </si>
  <si>
    <t>Sonae Arauco Portugal, SA</t>
  </si>
  <si>
    <t>CI - Sonae Arauco Portugal, SA Oliveira do Hospital</t>
  </si>
  <si>
    <t>Quinta da Poça - S. Paio de Gramaços Apart. 73</t>
  </si>
  <si>
    <t>OLIVEIRA DO HOSPITAL</t>
  </si>
  <si>
    <t>3404-954</t>
  </si>
  <si>
    <t>PT.CAED/PT.APA05752342.SITE</t>
  </si>
  <si>
    <t>PT.CAED/PT.APA05771862.CI</t>
  </si>
  <si>
    <t>CI - Sonae Arauco Portugal, S.A. Mangualde</t>
  </si>
  <si>
    <t>Água Levada Apartado 168</t>
  </si>
  <si>
    <t>3534-956</t>
  </si>
  <si>
    <t>PT.CAED/PT.APA05752362.SITE</t>
  </si>
  <si>
    <t>PT.CAED/PT.APA05771882.CI</t>
  </si>
  <si>
    <t>Hydro Aluminium Extrusion Portugal HAEP, SA</t>
  </si>
  <si>
    <t>CI - Hydro Aluminium Extrusion Portugal HAEP, SA</t>
  </si>
  <si>
    <t>Travessa Nova das Alheiras, 216</t>
  </si>
  <si>
    <t>4415-272</t>
  </si>
  <si>
    <t>PT.CAED/PT.APA05752382.SITE</t>
  </si>
  <si>
    <t>PT.CAED/PT.APA05771902.CI</t>
  </si>
  <si>
    <t>J.Rama - Produção e Comércio de Ovos, Lda.</t>
  </si>
  <si>
    <t>CI - J. RAMA - PRODUÇÃO E COMÉRCIO DE OVOS, LDA.</t>
  </si>
  <si>
    <t>SANTA LUZIA</t>
  </si>
  <si>
    <t>BARCOUÇO</t>
  </si>
  <si>
    <t>3050-106</t>
  </si>
  <si>
    <t>PT.CAED/PT.APA05752402.SITE</t>
  </si>
  <si>
    <t>PT.CAED/PT.APA05771922.CI</t>
  </si>
  <si>
    <t>TIJOLÁGUEDA - CERÂMICA DE ÁGUEDA, LDA</t>
  </si>
  <si>
    <t>CI - Tijolágueda - Cerâmica de Águeda, Lda</t>
  </si>
  <si>
    <t>Apartado 3094 - Baixa da Neta - Alagôa</t>
  </si>
  <si>
    <t>PT.CAED/PT.APA05752422.SITE</t>
  </si>
  <si>
    <t>PT.CAED/PT.APA05771942.CI</t>
  </si>
  <si>
    <t>ElecGas, S.A.</t>
  </si>
  <si>
    <t>CI - Central de Ciclo Combinado do Pego</t>
  </si>
  <si>
    <t>Central Termoeléctrica do Pego, Estrada Nacional 118, km 142,1</t>
  </si>
  <si>
    <t>PT.CAED/PT.APA05771962.CI</t>
  </si>
  <si>
    <t>SOLIDAL, Condutores Eléctricos, S.A.</t>
  </si>
  <si>
    <t>CI - Quintas e Quintas - Condutores Eléctricos, S.A.</t>
  </si>
  <si>
    <t>Lugar do Paço Gandra Apartado 18</t>
  </si>
  <si>
    <t>ESPOSENDE</t>
  </si>
  <si>
    <t>4741-909</t>
  </si>
  <si>
    <t>PT.CAED/PT.APA05760582.SITE</t>
  </si>
  <si>
    <t>PT.CAED/PT.APA05771982.CI</t>
  </si>
  <si>
    <t>Salemo e Merca, Lda.</t>
  </si>
  <si>
    <t>CI - SALEMO e MERCA, L.DA</t>
  </si>
  <si>
    <t>Estrada Municipal 533 - Biscaia - Algeruz</t>
  </si>
  <si>
    <t>2950-051</t>
  </si>
  <si>
    <t>PT.CAED/PT.APA05757282.SITE</t>
  </si>
  <si>
    <t>PT.CAED/PT.APA05772002.CI</t>
  </si>
  <si>
    <t>FERREIRA e CRUZ, S.A.</t>
  </si>
  <si>
    <t>CI - Ferreira e Cruz, SA</t>
  </si>
  <si>
    <t>Garrim - S. Lourenço de Sande - Apartado 19 (Caldas de Taipas) Garrim</t>
  </si>
  <si>
    <t>SÃO LOURENÇO SANDE</t>
  </si>
  <si>
    <t>4805-583</t>
  </si>
  <si>
    <t>PT.CAED/PT.APA05752462.SITE</t>
  </si>
  <si>
    <t>PT.CAED/PT.APA05772022.CI</t>
  </si>
  <si>
    <t>Avifrazão - Alcanadas</t>
  </si>
  <si>
    <t>CI - Avifrazão - Alcanadas</t>
  </si>
  <si>
    <t>ALCANADAS</t>
  </si>
  <si>
    <t>2440-454</t>
  </si>
  <si>
    <t>PT.CAED/PT.APA05752482.SITE</t>
  </si>
  <si>
    <t>PT.CAED/PT.APA05772042.CI</t>
  </si>
  <si>
    <t>SARRELIBER - Transformação de Plásticos e Metais S.A.</t>
  </si>
  <si>
    <t>CI - SARRELIBER - Transformação de Plásticos e Metais, S.A.</t>
  </si>
  <si>
    <t>Parque Empresarial de Mogueiras - Tabaçô</t>
  </si>
  <si>
    <t>TABAÇÔ</t>
  </si>
  <si>
    <t>4970-685</t>
  </si>
  <si>
    <t>PT.CAED/PT.APA05758882.SITE</t>
  </si>
  <si>
    <t>PT.CAED/PT.APA05772062.CI</t>
  </si>
  <si>
    <t>Indorama Ventures Portugal PTA</t>
  </si>
  <si>
    <t>CI - Indorama Ventures Portugal PTA (Fábrica de PTA)</t>
  </si>
  <si>
    <t>Zona Industrial e Logística de SinesZona 2 - Lote 2 E1 Monte Feio</t>
  </si>
  <si>
    <t>PT.CAED/PT.APA05760342.SITE</t>
  </si>
  <si>
    <t>PT.CAED/PT.APA05772082.CI</t>
  </si>
  <si>
    <t>RESITEJO - ASSOCIAÇÃO DE GESTÃO E TRATAMENTO DOS LIXOS DO MÉDIO TEJO</t>
  </si>
  <si>
    <t>CI - Unidade da Resitejo (Aterro, Triagem e TM)</t>
  </si>
  <si>
    <t>Rua Ferro de Engomar, Eco-Parque do Relvão</t>
  </si>
  <si>
    <t>PT.CAED/PT.APA05758862.SITE</t>
  </si>
  <si>
    <t>PT.CAED/PT.APA05772102.CI</t>
  </si>
  <si>
    <t>MGC - Acabamentos Têxteis S.A.</t>
  </si>
  <si>
    <t>CI - MGC Acabamentos Têxteis, S.A.</t>
  </si>
  <si>
    <t>Rua 25 de ABRIL</t>
  </si>
  <si>
    <t>1678</t>
  </si>
  <si>
    <t>RONFE</t>
  </si>
  <si>
    <t>4805-369</t>
  </si>
  <si>
    <t>PT.CAED/PT.APA05752502.SITE</t>
  </si>
  <si>
    <t>PT.CAED/PT.APA05772122.CI</t>
  </si>
  <si>
    <t>H.B. Fuller Portugal - Produtos Químicos, S.A.</t>
  </si>
  <si>
    <t>CI - H.B. Fuller Portugal - Produtos Químicos, S.A.</t>
  </si>
  <si>
    <t>H.B. Fuller Portugal - Produtos Químicos, S.A. EN n.º 13 - Mindelo</t>
  </si>
  <si>
    <t>PT.CAED/PT.APA05752522.SITE</t>
  </si>
  <si>
    <t>PT.CAED/PT.APA05772142.CI</t>
  </si>
  <si>
    <t>PORSICUNI-SOCIEDADE AGRO-PECUÁRIA LDA</t>
  </si>
  <si>
    <t>CI - PORSICUNI - Soc. Agro-Pecuária, Lda. - P. Negras</t>
  </si>
  <si>
    <t>pct. prof. José Carvalho Mesquita nº 8 Rc dto</t>
  </si>
  <si>
    <t>2560-299</t>
  </si>
  <si>
    <t>PT.CAED/PT.APA05752542.SITE</t>
  </si>
  <si>
    <t>PT.CAED/PT.APA05772162.CI</t>
  </si>
  <si>
    <t>CI - ETAR de Lordelo</t>
  </si>
  <si>
    <t>Zona Industrial de Mide</t>
  </si>
  <si>
    <t>LORDELO GMR</t>
  </si>
  <si>
    <t>4815-169</t>
  </si>
  <si>
    <t>PT.CAED/PT.APA05752562.SITE</t>
  </si>
  <si>
    <t>PT.CAED/PT.APA05772182.CI</t>
  </si>
  <si>
    <t>TMG Tecidos Plastificados e Outros Revestimentos para a Indústria Automóvel, S.A.</t>
  </si>
  <si>
    <t>CI - TMG Automotive I</t>
  </si>
  <si>
    <t>Largo Comendador Manuel Gonçalves, s/ n.º , Campelos</t>
  </si>
  <si>
    <t>PONTE GMR</t>
  </si>
  <si>
    <t>4805-277</t>
  </si>
  <si>
    <t>PT.CAED/PT.APA05758822.SITE</t>
  </si>
  <si>
    <t>PT.CAED/PT.APA05772202.CI</t>
  </si>
  <si>
    <t>CI - Ambimed - Unidade de Tratamento de Resíduos Hospitalares do Barreiro</t>
  </si>
  <si>
    <t>Parque Empresarial Baía do Tejo, rua 34</t>
  </si>
  <si>
    <t>Barreiro</t>
  </si>
  <si>
    <t>2830-994</t>
  </si>
  <si>
    <t>PT.CAED/PT.APA05752582.SITE</t>
  </si>
  <si>
    <t>PT.CAED/PT.APA05772222.CI</t>
  </si>
  <si>
    <t>Amcor Flexibles Neocel - Embalagens . Lda</t>
  </si>
  <si>
    <t>CI - AMCOR FLEXIBLES NEOCEL - Embalagens unipessoal, Lda (AF Palmela)</t>
  </si>
  <si>
    <t>QUINTA DA MARQUESA IV QUINTA DO ANJO</t>
  </si>
  <si>
    <t>2950-677</t>
  </si>
  <si>
    <t>PT.CAED/PT.APA05761842.SITE</t>
  </si>
  <si>
    <t>PT.CAED/PT.APA05772242.CI</t>
  </si>
  <si>
    <t>LUSO FINSA - INDÚSTRIA E COMÉRCIO DE MADEIRAS, SA</t>
  </si>
  <si>
    <t>CI - Luso Finsa - Indústria e Comércio de Madeiras, S.A.</t>
  </si>
  <si>
    <t>ESTRADA NACIONAL N 234 KM 92 7</t>
  </si>
  <si>
    <t>Nelas</t>
  </si>
  <si>
    <t>3520-055</t>
  </si>
  <si>
    <t>PT.CAED/PT.APA05760542.SITE</t>
  </si>
  <si>
    <t>PT.CAED/PT.APA05772282.CI</t>
  </si>
  <si>
    <t>ANTÓNIO JOSÉ MARTINS VICENTE</t>
  </si>
  <si>
    <t>CI - António José Martins Vicente</t>
  </si>
  <si>
    <t>Rua do Haver, nº12   Casal do Haver</t>
  </si>
  <si>
    <t>ALVORNINHA</t>
  </si>
  <si>
    <t>2500-348</t>
  </si>
  <si>
    <t>PT.CAED/PT.APA05752602.SITE</t>
  </si>
  <si>
    <t>PT.CAED/PT.APA05772302.CI</t>
  </si>
  <si>
    <t>Monteiro Ribas - Embalagens Flexíveis, S.A.</t>
  </si>
  <si>
    <t>CI - Monteiro Ribas - Embalagens Flexíveis, S.A.</t>
  </si>
  <si>
    <t>Estrada da Circunvalação, 9020</t>
  </si>
  <si>
    <t>4202-351</t>
  </si>
  <si>
    <t>PT.CAED/PT.APA05752622.SITE</t>
  </si>
  <si>
    <t>PT.CAED/PT.APA05772322.CI</t>
  </si>
  <si>
    <t>Monteiro, Ribas - Revestimentos, S.A.</t>
  </si>
  <si>
    <t>CI - Monteiro, Ribas - Revestimentos, S.A.</t>
  </si>
  <si>
    <t>PT.CAED/PT.APA05772342.CI</t>
  </si>
  <si>
    <t>AVICLASSE-SOCIEDADE AVICOLA, S.A.</t>
  </si>
  <si>
    <t>CI - Aviclasse - Sociedade Avícola, S.A.</t>
  </si>
  <si>
    <t>Ponte Antim - Sta Cruz Trapa Sta Cruz Trapa</t>
  </si>
  <si>
    <t>SANTA CRUZ DA TRAPA</t>
  </si>
  <si>
    <t>3660-252</t>
  </si>
  <si>
    <t>PT.CAED/PT.APA05752662.SITE</t>
  </si>
  <si>
    <t>PT.CAED/PT.APA05772362.CI</t>
  </si>
  <si>
    <t>ICERCAL - Indústria Cerâmica Albergariense, Lda.</t>
  </si>
  <si>
    <t>CI - ICERCAL-Indústria de Cerâmica Albergariense Lda</t>
  </si>
  <si>
    <t xml:space="preserve">Vidoeira </t>
  </si>
  <si>
    <t>ALBERGARIA DOS DOZE</t>
  </si>
  <si>
    <t>3100-097</t>
  </si>
  <si>
    <t>PT.CAED/PT.APA05752682.SITE</t>
  </si>
  <si>
    <t>PT.CAED/PT.APA05772402.CI</t>
  </si>
  <si>
    <t>Arrozeiras Mundiarroz, SA</t>
  </si>
  <si>
    <t>CI - ARROZEIRAS MUNDIARROZ, S.A.</t>
  </si>
  <si>
    <t>MONTE DA BARCA - APARTADO 104</t>
  </si>
  <si>
    <t>CORUCHE</t>
  </si>
  <si>
    <t>2100-053</t>
  </si>
  <si>
    <t>PT.CAED/PT.APA05752702.SITE</t>
  </si>
  <si>
    <t>PT.CAED/PT.APA05772422.CI</t>
  </si>
  <si>
    <t>A. Coelho - Sociedade Agro-Pecuária, Lda.</t>
  </si>
  <si>
    <t>CI - A. Coelho - Sociedade Agro-Pecuária, Lda.</t>
  </si>
  <si>
    <t>Fonte Santa</t>
  </si>
  <si>
    <t>ALCOBAÇA</t>
  </si>
  <si>
    <t>2460-494</t>
  </si>
  <si>
    <t>PT.CAED/PT.APA05752722.SITE</t>
  </si>
  <si>
    <t>PT.CAED/PT.APA05772442.CI</t>
  </si>
  <si>
    <t>ALFERAL - Anodização e Lacagem de Ferro e Alumínio, S.A.</t>
  </si>
  <si>
    <t>CI - ALFERAL ANODIZAÇÃO E LACAGEM DE FERRO E ALUMINIO SA</t>
  </si>
  <si>
    <t>ZONA INDUSTRIAL DE GOUVEIA</t>
  </si>
  <si>
    <t>NESPEREIRA GVA</t>
  </si>
  <si>
    <t>6290-210</t>
  </si>
  <si>
    <t>PT.CAED/PT.APA05760902.SITE</t>
  </si>
  <si>
    <t>PT.CAED/PT.APA05772462.CI</t>
  </si>
  <si>
    <t>Trougal - Tratamentos Galvânicos, Lda</t>
  </si>
  <si>
    <t>CI - Trougal - Tratamentos Galvânicos, Lda</t>
  </si>
  <si>
    <t>Zona Industrial de Oiã Apartado 4</t>
  </si>
  <si>
    <t>PT.CAED/PT.APA05752742.SITE</t>
  </si>
  <si>
    <t>PT.CAED/PT.APA05772482.CI</t>
  </si>
  <si>
    <t>Euroresinas Indústrias Químicas S.A.</t>
  </si>
  <si>
    <t>CI - Euroresinas - Industrias Quimicas, SA</t>
  </si>
  <si>
    <t>Plataforma Industrial de Sines Lote Industrial I</t>
  </si>
  <si>
    <t>PT.CAED/PT.APA05752762.SITE</t>
  </si>
  <si>
    <t>PT.CAED/PT.APA05772502.CI</t>
  </si>
  <si>
    <t>SOVENA OILSEEDS PORTUGAL, S.A.</t>
  </si>
  <si>
    <t>CI - SOVENA OILSEEDS PORTUGAL, S.A.</t>
  </si>
  <si>
    <t>Palença de Baixo, Almada</t>
  </si>
  <si>
    <t>CAPARICA</t>
  </si>
  <si>
    <t>2825-072</t>
  </si>
  <si>
    <t>PT.CAED/PT.APA05752782.SITE</t>
  </si>
  <si>
    <t>PT.CAED/PT.APA05772522.CI</t>
  </si>
  <si>
    <t>Suigranja - Sociedade Agrícola, S.A.</t>
  </si>
  <si>
    <t>CI - HERDADE DA SERRANA</t>
  </si>
  <si>
    <t>Herdade da Serrana - Castro Verde</t>
  </si>
  <si>
    <t>CASTRO VERDE</t>
  </si>
  <si>
    <t>7780-207</t>
  </si>
  <si>
    <t>PT.CAED/PT.APA05752802.SITE</t>
  </si>
  <si>
    <t>PT.CAED/PT.APA05772562.CI</t>
  </si>
  <si>
    <t>Agropefe - Agro Pecuária Ferreirense, S.A.</t>
  </si>
  <si>
    <t>CI - Agropefe, S.A. - Instalação Avícola - Cabeço do Boi I/II</t>
  </si>
  <si>
    <t>Cabeço do Boi</t>
  </si>
  <si>
    <t>FERREIRA DO ZÊZERE</t>
  </si>
  <si>
    <t>2240-000</t>
  </si>
  <si>
    <t>PT.CAED/PT.APA05752842.SITE</t>
  </si>
  <si>
    <t>PT.CAED/PT.APA05772602.CI</t>
  </si>
  <si>
    <t>CI - Agropefe, S.A. - Instalação Avícola - Eira da Pedrinha</t>
  </si>
  <si>
    <t>Eira da Pedrinha</t>
  </si>
  <si>
    <t>PT.CAED/PT.APA05752882.SITE</t>
  </si>
  <si>
    <t>PT.CAED/PT.APA05772622.CI</t>
  </si>
  <si>
    <t>CI - Agropefe, S.A. - Instal. Avícola - Horta da Serra/Lameirinho</t>
  </si>
  <si>
    <t>Horta da Serra/Lameirinho</t>
  </si>
  <si>
    <t>PT.CAED/PT.APA05761122.SITE</t>
  </si>
  <si>
    <t>PT.CAED/PT.APA05772642.CI</t>
  </si>
  <si>
    <t>COCA-COLA EUROPEAN PARTNERS PORTUGAL, UNIPESSOAL LDA</t>
  </si>
  <si>
    <t>CI - Refrige, Sociedade Industrial de Refrigerantes SA</t>
  </si>
  <si>
    <t>Quinta da Salmoura Cabanas</t>
  </si>
  <si>
    <t>2951-502</t>
  </si>
  <si>
    <t>PT.CAED/PT.APA05752902.SITE</t>
  </si>
  <si>
    <t>PT.CAED/PT.APA05772662.CI</t>
  </si>
  <si>
    <t>ASCENZA AGRO, S.A.</t>
  </si>
  <si>
    <t>CI - Sapec Agro</t>
  </si>
  <si>
    <t xml:space="preserve">Avenida do Rio Tejo, </t>
  </si>
  <si>
    <t>2910-440</t>
  </si>
  <si>
    <t>PT.CAED/PT.APA05772682.CI</t>
  </si>
  <si>
    <t>CI - Campovo - Aldeia dos Redondos</t>
  </si>
  <si>
    <t>Matos Velhos</t>
  </si>
  <si>
    <t>3100-308</t>
  </si>
  <si>
    <t>PT.CAED/PT.APA05752942.SITE</t>
  </si>
  <si>
    <t>PT.CAED/PT.APA05772702.CI</t>
  </si>
  <si>
    <t>Sorgal - Sociedade de Óleos e Rações, S.A.</t>
  </si>
  <si>
    <t>CI - SORGAL - Sociedade de Óleos e Rações,S.A. - Ovar</t>
  </si>
  <si>
    <t xml:space="preserve">E.N. 109 - Lugar da Pardala </t>
  </si>
  <si>
    <t>SÃO JOÃO OVR</t>
  </si>
  <si>
    <t>3880-728</t>
  </si>
  <si>
    <t>PT.CAED/PT.APA05752962.SITE</t>
  </si>
  <si>
    <t>PT.CAED/PT.APA05772722.CI</t>
  </si>
  <si>
    <t>CI - SORGAL - Sociedade de Óleos e Rações,S.A. - P.Lafões</t>
  </si>
  <si>
    <t>Pereiras - Pinheiro de Lafões</t>
  </si>
  <si>
    <t>3680-176</t>
  </si>
  <si>
    <t>PT.CAED/PT.APA05752982.SITE</t>
  </si>
  <si>
    <t>PT.CAED/PT.APA05772742.CI</t>
  </si>
  <si>
    <t>CI - SORGAL - Sociedade de Óleos e Rações,S.A. - Lamarosa</t>
  </si>
  <si>
    <t>M539, Rua Arcebispo de Évora</t>
  </si>
  <si>
    <t>2350-174</t>
  </si>
  <si>
    <t>PT.CAED/PT.APA05761862.SITE</t>
  </si>
  <si>
    <t>PT.CAED/PT.APA05772762.CI</t>
  </si>
  <si>
    <t>Sociedade Avícola do Freixo, S.A.</t>
  </si>
  <si>
    <t>CI - Sociedade Avicola do Freixo</t>
  </si>
  <si>
    <t>Freixo - Serrazes - São Pedro do Sul</t>
  </si>
  <si>
    <t>3660-052</t>
  </si>
  <si>
    <t>PT.CAED/PT.APA05753002.SITE</t>
  </si>
  <si>
    <t>PT.CAED/PT.APA05772782.CI</t>
  </si>
  <si>
    <t>Granja Avícola de São Tiago, S.A.</t>
  </si>
  <si>
    <t>CI - Granja Avicola de S.Tiago</t>
  </si>
  <si>
    <t>Casal de Abados</t>
  </si>
  <si>
    <t>PT.CAED/PT.APA05758682.SITE</t>
  </si>
  <si>
    <t>PT.CAED/PT.APA05772802.CI</t>
  </si>
  <si>
    <t>Marques Ferreira Agro-Pecuária, Lda</t>
  </si>
  <si>
    <t>CI - Marques Ferreira Agro-Pecuária, Lda</t>
  </si>
  <si>
    <t>Casal Camarão - Vale da Moita</t>
  </si>
  <si>
    <t>MOITA DOS FERREIROS</t>
  </si>
  <si>
    <t>2530-468</t>
  </si>
  <si>
    <t>PT.CAED/PT.APA05753022.SITE</t>
  </si>
  <si>
    <t>PT.CAED/PT.APA05772822.CI</t>
  </si>
  <si>
    <t>SOLUBEMA - Sociedade Luso-Belga de Mármores, S.A.</t>
  </si>
  <si>
    <t>CI - SOLUBEMA - Sociedade Luso-Belga de Mármores, S.A.</t>
  </si>
  <si>
    <t>Herdade da Vigária, Apartado 26</t>
  </si>
  <si>
    <t>VILA VIÇOSA</t>
  </si>
  <si>
    <t>7160-000</t>
  </si>
  <si>
    <t>PT.CAED/PT.APA05753042.SITE</t>
  </si>
  <si>
    <t>PT.CAED/PT.APA05772842.CI</t>
  </si>
  <si>
    <t>Savibel - Sociedade Avícola, S.A.</t>
  </si>
  <si>
    <t>CI - SAVIBEL, Sociedade Avícola, SA - Centro de Abate de Aves</t>
  </si>
  <si>
    <t>Sobreiro</t>
  </si>
  <si>
    <t>3680-180</t>
  </si>
  <si>
    <t>PT.CAED/PT.APA05753062.SITE</t>
  </si>
  <si>
    <t>PT.CAED/PT.APA05772862.CI</t>
  </si>
  <si>
    <t>Recial - Reciclagem de Alumínio, S.A.</t>
  </si>
  <si>
    <t>CI - Recial - Reciclagem de Alumínios, SA</t>
  </si>
  <si>
    <t>Parque Empresarial de Lanheses, Lote 5 A, Lanheses, Viana do Castelo</t>
  </si>
  <si>
    <t>LANHESES</t>
  </si>
  <si>
    <t>4925-424</t>
  </si>
  <si>
    <t>PT.CAED/PT.APA05753082.SITE</t>
  </si>
  <si>
    <t>PT.CAED/PT.APA05772882.CI</t>
  </si>
  <si>
    <t>LIDERGRAF - Artes Gráficas S.A.</t>
  </si>
  <si>
    <t>CI - LIDERGRAF - Artes Gráficas S.A.</t>
  </si>
  <si>
    <t>Rua do Galhano, n.º 15 (E.N.13) Árvore</t>
  </si>
  <si>
    <t>ÁRVORE</t>
  </si>
  <si>
    <t>4480-089</t>
  </si>
  <si>
    <t>PT.CAED/PT.APA05753102.SITE</t>
  </si>
  <si>
    <t>PT.CAED/PT.APA05772902.CI</t>
  </si>
  <si>
    <t>lacoviana tratamento e lacagens de aluminios de viana . lda</t>
  </si>
  <si>
    <t>CI - Lacoviana Tratamento e Lacagens de Aluminio de Viana, Lda</t>
  </si>
  <si>
    <t>Zona Industrial II Fase - São Romão do Neiva</t>
  </si>
  <si>
    <t>NEIVA</t>
  </si>
  <si>
    <t>4935-232</t>
  </si>
  <si>
    <t>PT.CAED/PT.APA05753122.SITE</t>
  </si>
  <si>
    <t>PT.CAED/PT.APA05772922.CI</t>
  </si>
  <si>
    <t>Diamantino Malho e C.ª Lda</t>
  </si>
  <si>
    <t>CI - Diamantino Malho e C.ª, Lda.</t>
  </si>
  <si>
    <t>Rua da Cerca, nº18</t>
  </si>
  <si>
    <t>3100-081</t>
  </si>
  <si>
    <t>PT.CAED/PT.APA05753142.SITE</t>
  </si>
  <si>
    <t>PT.CAED/PT.APA05772942.CI</t>
  </si>
  <si>
    <t>Agro Pecuária do Tardete, Lda.</t>
  </si>
  <si>
    <t>CI - Agro Pecuária do Tardete, Lda.</t>
  </si>
  <si>
    <t>Travessa dos Malagueiros nº 7, Cezaredas</t>
  </si>
  <si>
    <t>REGUENGO GRANDE</t>
  </si>
  <si>
    <t>2530-573</t>
  </si>
  <si>
    <t>PT.CAED/PT.APA05753162.SITE</t>
  </si>
  <si>
    <t>PT.CAED/PT.APA05772962.CI</t>
  </si>
  <si>
    <t>Kilom, Sociedade Agrícola e Pecuária Quinta dos Lombos, S.A.</t>
  </si>
  <si>
    <t>CI - Kilom, S.A.</t>
  </si>
  <si>
    <t>Ed. Kilom - Qta. do Canas</t>
  </si>
  <si>
    <t>2660-376</t>
  </si>
  <si>
    <t>PT.CAED/PT.APA05753182.SITE</t>
  </si>
  <si>
    <t>PT.CAED/PT.APA05772982.CI</t>
  </si>
  <si>
    <t>CI - Fromageries Bel Portugal S.A. - Fábrica de Vale de Cambra</t>
  </si>
  <si>
    <t>Vale Pereira - Vila Chã - Apartado 3</t>
  </si>
  <si>
    <t>3730-415</t>
  </si>
  <si>
    <t>PT.CAED/PT.APA05753202.SITE</t>
  </si>
  <si>
    <t>PT.CAED/PT.APA05773002.CI</t>
  </si>
  <si>
    <t>PORVAL - AGRO PECUÁRIA, LDA.</t>
  </si>
  <si>
    <t>CI - PORVAL - AGRO PECUÁRIA, LDA.</t>
  </si>
  <si>
    <t>Sesmarias do Gil</t>
  </si>
  <si>
    <t>2420-396</t>
  </si>
  <si>
    <t>PT.CAED/PT.APA05753222.SITE</t>
  </si>
  <si>
    <t>PT.CAED/PT.APA05773022.CI</t>
  </si>
  <si>
    <t>I. F. M. - INDÚSTRIA DE FIBRAS DE MADEIRA, SA.</t>
  </si>
  <si>
    <t>CI - IFM - Industria de Fibras de Madeira, S.A.</t>
  </si>
  <si>
    <t>Valbom</t>
  </si>
  <si>
    <t>2300-607</t>
  </si>
  <si>
    <t>PT.CAED/PT.APA05759382.SITE</t>
  </si>
  <si>
    <t>PT.CAED/PT.APA05773042.CI</t>
  </si>
  <si>
    <t>FÁBRICAS JERÓNIMO PEREIRA CAMPOS, FILHOS, S.A.</t>
  </si>
  <si>
    <t>CI - Fábricas Jerónimo Pereira Campos, Filhos, SA</t>
  </si>
  <si>
    <t>Lugar da Costeira - Apartado 47 - Alvarães - Viana do Castelo</t>
  </si>
  <si>
    <t>BARROSELAS</t>
  </si>
  <si>
    <t>4905-311</t>
  </si>
  <si>
    <t>PT.CAED/PT.APA05753242.SITE</t>
  </si>
  <si>
    <t>PT.CAED/PT.APA05773062.CI</t>
  </si>
  <si>
    <t>Crizaves - Centro de Abate de AVes, S.A.</t>
  </si>
  <si>
    <t>CI - CRIZAVES - Centro de Abate de Aves, S.A.</t>
  </si>
  <si>
    <t>Tabuaça Campo de Besteiros</t>
  </si>
  <si>
    <t>PT.CAED/PT.APA05753262.SITE</t>
  </si>
  <si>
    <t>PT.CAED/PT.APA05773082.CI</t>
  </si>
  <si>
    <t xml:space="preserve">Serviços Municipalizados de Água e Saneamento da Maia </t>
  </si>
  <si>
    <t>CI - ETAR DE PARADA</t>
  </si>
  <si>
    <t>RUA DR CARLOS FELGUEIRAS APARTADO 1010</t>
  </si>
  <si>
    <t>4471-909</t>
  </si>
  <si>
    <t>PT.CAED/PT.APA05753282.SITE</t>
  </si>
  <si>
    <t>PT.CAED/PT.APA05773102.CI</t>
  </si>
  <si>
    <t>AGROLEX II Rações, Lda.</t>
  </si>
  <si>
    <t>CI - AGROLEX II - RAÇÕES, Lda</t>
  </si>
  <si>
    <t>Agrolex II - Rações,Lda Lote 30 - Apartado 51</t>
  </si>
  <si>
    <t>VILA CHÃ DE OURIQUE</t>
  </si>
  <si>
    <t>2070-681</t>
  </si>
  <si>
    <t>PT.CAED/PT.APA05758522.SITE</t>
  </si>
  <si>
    <t>PT.CAED/PT.APA05773122.CI</t>
  </si>
  <si>
    <t>FARAME, S.A.</t>
  </si>
  <si>
    <t>CI - FARAME, SA</t>
  </si>
  <si>
    <t xml:space="preserve">Av. Major General Machado de Sousa </t>
  </si>
  <si>
    <t>2635-445</t>
  </si>
  <si>
    <t>PT.CAED/PT.APA05760962.SITE</t>
  </si>
  <si>
    <t>PT.CAED/PT.APA05773142.CI</t>
  </si>
  <si>
    <t>CIPAN - COMPANHIA INDUSTRIAL PRODUTORA DE ANTIBIOTICOS, SA</t>
  </si>
  <si>
    <t>CI - CIPAN - Companhia Industrial Produtora de Antibióticos, S.A.</t>
  </si>
  <si>
    <t>Rua da Estação, 42 Vala do Carregado</t>
  </si>
  <si>
    <t>2600-726</t>
  </si>
  <si>
    <t>PT.CAED/PT.APA05753302.SITE</t>
  </si>
  <si>
    <t>PT.CAED/PT.APA05773162.CI</t>
  </si>
  <si>
    <t>AVENAL PETFOOD S.A.</t>
  </si>
  <si>
    <t>CI - Rações Avenal, SA</t>
  </si>
  <si>
    <t>Rações Avenal, SA Apartado 110</t>
  </si>
  <si>
    <t>CALDAS DA RAINHA</t>
  </si>
  <si>
    <t>2504-910</t>
  </si>
  <si>
    <t>PT.CAED/PT.APA05753322.SITE</t>
  </si>
  <si>
    <t>PT.CAED/PT.APA05773182.CI</t>
  </si>
  <si>
    <t>CI - Unidade de Aveiro - ERSUC (Aterro, TMB, Triagem, CDR)</t>
  </si>
  <si>
    <t>Rua do Carrajão</t>
  </si>
  <si>
    <t>EIROL</t>
  </si>
  <si>
    <t>3800-703</t>
  </si>
  <si>
    <t>PT.CAED/PT.APA05761722.SITE</t>
  </si>
  <si>
    <t>PT.CAED/PT.APA05773202.CI</t>
  </si>
  <si>
    <t>Sociedade Industrial Alentejo e Sado, S.A.</t>
  </si>
  <si>
    <t>CI - Sociedade Industrial Alentejo e Sado, S.A.</t>
  </si>
  <si>
    <t xml:space="preserve">Avª.Manuel Joaquim Pereira, Nº.69 </t>
  </si>
  <si>
    <t>7565-201</t>
  </si>
  <si>
    <t>PT.CAED/PT.APA05753342.SITE</t>
  </si>
  <si>
    <t>PT.CAED/PT.APA05773222.CI</t>
  </si>
  <si>
    <t>CI - Sociedade Industrial Alentejo e Sado, S.A. (Suinicultura - Barrada Sul)</t>
  </si>
  <si>
    <t>Av. Manuel Joaquim Pereira, n69</t>
  </si>
  <si>
    <t>PT.CAED/PT.APA05753362.SITE</t>
  </si>
  <si>
    <t>PT.CAED/PT.APA05773242.CI</t>
  </si>
  <si>
    <t>Sapju Carnes SA</t>
  </si>
  <si>
    <t>CI - Sapju Carnes SA</t>
  </si>
  <si>
    <t>EN 122  Km 0,7</t>
  </si>
  <si>
    <t>7801-901</t>
  </si>
  <si>
    <t>PT.CAED/PT.APA05753382.SITE</t>
  </si>
  <si>
    <t>PT.CAED/PT.APA05773262.CI</t>
  </si>
  <si>
    <t>FAURECIA - Assentos de Automóvel, Lda.</t>
  </si>
  <si>
    <t>CI - FAURECIA, Assentos de Automóvel Lda</t>
  </si>
  <si>
    <t>Rua de Comendador Rainho, nº 44</t>
  </si>
  <si>
    <t>3701-501</t>
  </si>
  <si>
    <t>PT.CAED/PT.APA05753402.SITE</t>
  </si>
  <si>
    <t>PT.CAED/PT.APA05773282.CI</t>
  </si>
  <si>
    <t>CI - Promorpec-Soure</t>
  </si>
  <si>
    <t>Quinta dos Netos</t>
  </si>
  <si>
    <t>3130-542</t>
  </si>
  <si>
    <t>PT.CAED/PT.APA05753422.SITE</t>
  </si>
  <si>
    <t>PT.CAED/PT.APA05773302.CI</t>
  </si>
  <si>
    <t>CI - Quinta de Antela</t>
  </si>
  <si>
    <t>Sobreiro, Pinheiro de Lafões</t>
  </si>
  <si>
    <t>PT.CAED/PT.APA05753442.SITE</t>
  </si>
  <si>
    <t>PT.CAED/PT.APA05773322.CI</t>
  </si>
  <si>
    <t>Mapicentro - Sociedade de abate, comercialização e transformação de carnes, S.A.</t>
  </si>
  <si>
    <t>CI - Mapicentro - Sociedade de abate, comercialização e transformação de carnes, S.A.</t>
  </si>
  <si>
    <t>Ponte das Mestras Barosa</t>
  </si>
  <si>
    <t>2416-904</t>
  </si>
  <si>
    <t>PT.CAED/PT.APA05753462.SITE</t>
  </si>
  <si>
    <t>PT.CAED/PT.APA05773342.CI</t>
  </si>
  <si>
    <t xml:space="preserve">SOLCER - EMPRESA CERÂMICA, S. A. </t>
  </si>
  <si>
    <t>CI - SOLCER-EMPRESA CERÂMICA, S.A.</t>
  </si>
  <si>
    <t>Vila Verde-Apartado 7</t>
  </si>
  <si>
    <t>PT.CAED/PT.APA05753482.SITE</t>
  </si>
  <si>
    <t>PT.CAED/PT.APA05773362.CI</t>
  </si>
  <si>
    <t>Gamil - Galvanização do Minho, Lda</t>
  </si>
  <si>
    <t>CI - Gamil - Galvanização do Minho, Lda.</t>
  </si>
  <si>
    <t>Zona Industrial do Neiva - 2ª Fase</t>
  </si>
  <si>
    <t>PT.CAED/PT.APA05753502.SITE</t>
  </si>
  <si>
    <t>PT.CAED/PT.APA05773382.CI</t>
  </si>
  <si>
    <t>Agro-Pecuária da Tituaria, Lda.</t>
  </si>
  <si>
    <t>CI - Agro-Pecuária da Tituaria, Lda</t>
  </si>
  <si>
    <t>Estrada das Barrocas, nº 2 Zibreira da Fé</t>
  </si>
  <si>
    <t>SOBRAL DE MONTE AGRAÇO</t>
  </si>
  <si>
    <t>2590-293</t>
  </si>
  <si>
    <t>PT.CAED/PT.APA05753522.SITE</t>
  </si>
  <si>
    <t>PT.CAED/PT.APA05773402.CI</t>
  </si>
  <si>
    <t>Suinimor - Agro-Pecuária de Montemor, Lda.</t>
  </si>
  <si>
    <t>CI - Suinimor -Agro Pecuária de Montemor, Lda. - Colhereiras de Baixo</t>
  </si>
  <si>
    <t>Colhereiras de Baixo - Apartado 27</t>
  </si>
  <si>
    <t>MONTEMOR-O-NOVO</t>
  </si>
  <si>
    <t>7050-100</t>
  </si>
  <si>
    <t>PT.CAED/PT.APA05753542.SITE</t>
  </si>
  <si>
    <t>PT.CAED/PT.APA05773422.CI</t>
  </si>
  <si>
    <t>Mundotêxtil, Indústrias Têxteis, SA</t>
  </si>
  <si>
    <t>CI - Mundotêxtil, Indústrias Têxteis, SA</t>
  </si>
  <si>
    <t>Rua da Saudade, 280-400</t>
  </si>
  <si>
    <t>4815-413</t>
  </si>
  <si>
    <t>PT.CAED/PT.APA05760262.SITE</t>
  </si>
  <si>
    <t>PT.CAED/PT.APA05773462.CI</t>
  </si>
  <si>
    <t>GALSUP - Tratamentos Galvânicos de Superficie Lda</t>
  </si>
  <si>
    <t>CI - Galsup- Tratamentos Galvânicos de Superfícies, Lda</t>
  </si>
  <si>
    <t>Zona Industrial de Oiã LoteB22 Apartado 30</t>
  </si>
  <si>
    <t>PT.CAED/PT.APA05753582.SITE</t>
  </si>
  <si>
    <t>PT.CAED/PT.APA05773482.CI</t>
  </si>
  <si>
    <t>FAPRICELA - Indústria de Trefilaria, S.A.</t>
  </si>
  <si>
    <t>CI - FAPRICELA - Indústria de Trefilaria, S.A.</t>
  </si>
  <si>
    <t>Apartado 5 Manga da Granja</t>
  </si>
  <si>
    <t>ANÇÃ</t>
  </si>
  <si>
    <t>3060-071</t>
  </si>
  <si>
    <t>PT.CAED/PT.APA05758202.SITE</t>
  </si>
  <si>
    <t>PT.CAED/PT.APA05773502.CI</t>
  </si>
  <si>
    <t>Sociedade Agro-Pecuária Torre D. Diogo, Lda.</t>
  </si>
  <si>
    <t>CI - Sociedade Agro-Pecuária Torre D. Diogo, Lda.</t>
  </si>
  <si>
    <t>Herdade Torre D. Diogo Branca</t>
  </si>
  <si>
    <t>BRANCA CCH</t>
  </si>
  <si>
    <t>2100-607</t>
  </si>
  <si>
    <t>PT.CAED/PT.APA05753602.SITE</t>
  </si>
  <si>
    <t>PT.CAED/PT.APA05773522.CI</t>
  </si>
  <si>
    <t>SOENGORDA, Lda.</t>
  </si>
  <si>
    <t>CI - SOENGORDA, Lda.  (Cruz do Bispo - Pussos)</t>
  </si>
  <si>
    <t>Cruz do Bispo - Pussos</t>
  </si>
  <si>
    <t>PUSSOS</t>
  </si>
  <si>
    <t>3250-376</t>
  </si>
  <si>
    <t>PT.CAED/PT.APA05753622.SITE</t>
  </si>
  <si>
    <t>PT.CAED/PT.APA05773542.CI</t>
  </si>
  <si>
    <t>São Geraldo - Sociedade Agro Pecuária, Lda</t>
  </si>
  <si>
    <t>CI - São Geraldo Sociedade Agro-Pecuária, Lda</t>
  </si>
  <si>
    <t>Herdade Cordeiros do Mato Silveiras</t>
  </si>
  <si>
    <t>SILVEIRAS</t>
  </si>
  <si>
    <t>7050-677</t>
  </si>
  <si>
    <t>PT.CAED/PT.APA05753642.SITE</t>
  </si>
  <si>
    <t>PT.CAED/PT.APA05773562.CI</t>
  </si>
  <si>
    <t>Águas de Barcelos, S.A.</t>
  </si>
  <si>
    <t>CI - Águas de Barcelos - ETAR de Barcelos</t>
  </si>
  <si>
    <t>Vila Frescainha, São Pedro</t>
  </si>
  <si>
    <t>V FRESCAINHA (S PEDRO)</t>
  </si>
  <si>
    <t>4750-841</t>
  </si>
  <si>
    <t>PT.CAED/PT.APA05753662.SITE</t>
  </si>
  <si>
    <t>PT.CAED/PT.APA05773582.CI</t>
  </si>
  <si>
    <t>RAÇÕES VERISSIMO, S.A.</t>
  </si>
  <si>
    <t>CI - Rações Veríssimo, SA</t>
  </si>
  <si>
    <t>IC 2  -  Boa Vista</t>
  </si>
  <si>
    <t>2420-399</t>
  </si>
  <si>
    <t>PT.CAED/PT.APA05753682.SITE</t>
  </si>
  <si>
    <t>PT.CAED/PT.APA05773602.CI</t>
  </si>
  <si>
    <t>MODICER- Moda Cerâmica S.A:</t>
  </si>
  <si>
    <t>CI - MODICER- Moda Cerâmica, SA</t>
  </si>
  <si>
    <t>Zona Industrial de Vila Verde Apartado 199</t>
  </si>
  <si>
    <t>3770-308</t>
  </si>
  <si>
    <t>PT.CAED/PT.APA05753702.SITE</t>
  </si>
  <si>
    <t>PT.CAED/PT.APA05773622.CI</t>
  </si>
  <si>
    <t>Cerâmica de Pegões-J. G. Silva, SA</t>
  </si>
  <si>
    <t>CI - Cerâmica de Pegões-J. G. Silva, SA</t>
  </si>
  <si>
    <t>Foros do Trapo</t>
  </si>
  <si>
    <t>SANTO ISIDRO DE PEGÕES</t>
  </si>
  <si>
    <t>2985-133</t>
  </si>
  <si>
    <t>PT.CAED/PT.APA05753722.SITE</t>
  </si>
  <si>
    <t>PT.CAED/PT.APA05773642.CI</t>
  </si>
  <si>
    <t>Cerâmica do Liz, S.A.</t>
  </si>
  <si>
    <t>CI - Cerâmica do Liz, S.A.</t>
  </si>
  <si>
    <t>Rua Manuel Simões Maia Apartado 15</t>
  </si>
  <si>
    <t>2415-520</t>
  </si>
  <si>
    <t>PT.CAED/PT.APA05753742.SITE</t>
  </si>
  <si>
    <t>PT.CAED/PT.APA05773662.CI</t>
  </si>
  <si>
    <t>Preceram - Indústrias de Construção, SA</t>
  </si>
  <si>
    <t>CI - PRECERAM - Indústria de Construção, SA - Cerâmica 1</t>
  </si>
  <si>
    <t>PRECERAM - Indústria de Construção, SA Apartado 31 - Travasso</t>
  </si>
  <si>
    <t>3101-901</t>
  </si>
  <si>
    <t>PT.CAED/PT.APA05753762.SITE</t>
  </si>
  <si>
    <t>PT.CAED/PT.APA05773682.CI</t>
  </si>
  <si>
    <t>CI - PRECERAM - Cerâmica 2</t>
  </si>
  <si>
    <t>PRECERAM - Indústrias de Construção, SA - Cerâmica 2 Apartado 31 - Travasso</t>
  </si>
  <si>
    <t>Pombal</t>
  </si>
  <si>
    <t>PT.CAED/PT.APA05773702.CI</t>
  </si>
  <si>
    <t>PRECERAM-NORTE, Cerâmicas, S.A.</t>
  </si>
  <si>
    <t>CI - Preceram - Norte, Cerâmicas, SA</t>
  </si>
  <si>
    <t>Vale do Grou - Apartado 56 Aguada de Baixo</t>
  </si>
  <si>
    <t>PT.CAED/PT.APA05760642.SITE</t>
  </si>
  <si>
    <t>PT.CAED/PT.APA05773722.CI</t>
  </si>
  <si>
    <t>Narciso Dias e Filhos,Lda</t>
  </si>
  <si>
    <t>CI - Narciso Dias e Filhos,Lda.</t>
  </si>
  <si>
    <t>Av. Porto de Pesca, Apartado 8</t>
  </si>
  <si>
    <t>PENICHE</t>
  </si>
  <si>
    <t>2520-208</t>
  </si>
  <si>
    <t>PT.CAED/PT.APA05753802.SITE</t>
  </si>
  <si>
    <t>PT.CAED/PT.APA05773742.CI</t>
  </si>
  <si>
    <t>SEBOL - Comércio e Indústria de Sebo, S.A.</t>
  </si>
  <si>
    <t>CI - SEBOL - Comércio e Indústria de Sebo, S.A.</t>
  </si>
  <si>
    <t>Rua Padre Adriano Olivais do Machio</t>
  </si>
  <si>
    <t>SANTO ANTÃO DO TOJAL</t>
  </si>
  <si>
    <t>2660-119</t>
  </si>
  <si>
    <t>PT.CAED/PT.APA05753822.SITE</t>
  </si>
  <si>
    <t>PT.CAED/PT.APA05773762.CI</t>
  </si>
  <si>
    <t>SIFUCEL - SILICAS, SA</t>
  </si>
  <si>
    <t>CI - Sifucel - Silicas, S.A.</t>
  </si>
  <si>
    <t>Casal Ventoso, Castelo Ventoso, Albergaria do Sado</t>
  </si>
  <si>
    <t>7580-509</t>
  </si>
  <si>
    <t>PT.CAED/PT.APA05753842.SITE</t>
  </si>
  <si>
    <t>PT.CAED/PT.APA05773782.CI</t>
  </si>
  <si>
    <t>João Manuel Piedade Correia, Lda.</t>
  </si>
  <si>
    <t>CI - João Manuel Piedade Correia, Lda</t>
  </si>
  <si>
    <t>Herdade da Carrasqueira-Poceirão</t>
  </si>
  <si>
    <t>POCEIRÃO</t>
  </si>
  <si>
    <t>2965-212</t>
  </si>
  <si>
    <t>PT.CAED/PT.APA05753862.SITE</t>
  </si>
  <si>
    <t>PT.CAED/PT.APA05773822.CI</t>
  </si>
  <si>
    <t>Fábrica de Papel e Cartão da Zarrinha, S.A.</t>
  </si>
  <si>
    <t>CI - Fábrica de Papel e Cartão da Zarrinha, S.A.</t>
  </si>
  <si>
    <t>Rua da Estação nº 26 Rio Meão</t>
  </si>
  <si>
    <t>4520-467</t>
  </si>
  <si>
    <t>PT.CAED/PT.APA05753902.SITE</t>
  </si>
  <si>
    <t>PT.CAED/PT.APA05773842.CI</t>
  </si>
  <si>
    <t>Zêzerovo - Produção Agrícola e Avícola do Zêzere, S.A.</t>
  </si>
  <si>
    <t>CI - Zêzerovo, S.A. - Instalação Avícola da Cruz da Frazoeira</t>
  </si>
  <si>
    <t>Cruz da Frazoeira</t>
  </si>
  <si>
    <t>PAIO MENDES</t>
  </si>
  <si>
    <t>2240-518</t>
  </si>
  <si>
    <t>PT.CAED/PT.APA05753922.SITE</t>
  </si>
  <si>
    <t>PT.CAED/PT.APA05773862.CI</t>
  </si>
  <si>
    <t>CI - Zêzerovo,S.A. - Inst. Avíc. Ribª das Pontes/Ribª das Reconhecidas</t>
  </si>
  <si>
    <t>Ribª das Pontes / Ribª das Reconhecidas</t>
  </si>
  <si>
    <t>DORNES</t>
  </si>
  <si>
    <t>2240-612</t>
  </si>
  <si>
    <t>PT.CAED/PT.APA05753942.SITE</t>
  </si>
  <si>
    <t>PT.CAED/PT.APA05773882.CI</t>
  </si>
  <si>
    <t>CI - Zêzerovo, S.A. - Instalação Avícola do Alqueidão</t>
  </si>
  <si>
    <t>Alqueidão</t>
  </si>
  <si>
    <t>PT.CAED/PT.APA05753962.SITE</t>
  </si>
  <si>
    <t>PT.CAED/PT.APA05773902.CI</t>
  </si>
  <si>
    <t>CI - Zêzerovo, S.A. - Instalação Avícola da Cabrala</t>
  </si>
  <si>
    <t>Cabrala - Dornes</t>
  </si>
  <si>
    <t>2240-613</t>
  </si>
  <si>
    <t>PT.CAED/PT.APA05753982.SITE</t>
  </si>
  <si>
    <t>PT.CAED/PT.APA05773922.CI</t>
  </si>
  <si>
    <t>FONT SALEM PORTUGAL SA</t>
  </si>
  <si>
    <t>CI - FONT SALEM PORTUGAL SA</t>
  </si>
  <si>
    <t>QUINTA DA MAFARRA</t>
  </si>
  <si>
    <t>VÁRZEA - SANTARÉM</t>
  </si>
  <si>
    <t>2009-003</t>
  </si>
  <si>
    <t>PT.CAED/PT.APA05762062.SITE</t>
  </si>
  <si>
    <t>PT.CAED/PT.APA05773942.CI</t>
  </si>
  <si>
    <t>CI - SAFETYKLEEN PORTUGAL-Solventes e Gestão de Resíduos, S.A. - Sucursal Sul</t>
  </si>
  <si>
    <t>Vila Amélia, lote 594 - Cabanas</t>
  </si>
  <si>
    <t>2950-805</t>
  </si>
  <si>
    <t>PT.CAED/PT.APA05761202.SITE</t>
  </si>
  <si>
    <t>PT.CAED/PT.APA05773962.CI</t>
  </si>
  <si>
    <t>Cerâmica do Prado Infante, Lda</t>
  </si>
  <si>
    <t>CI - Cerâmica do Prado Infante, Lda</t>
  </si>
  <si>
    <t>Estrada do Pesinho Apartado 191</t>
  </si>
  <si>
    <t>TELHADO FND</t>
  </si>
  <si>
    <t>6230-771</t>
  </si>
  <si>
    <t>PT.CAED/PT.APA05754002.SITE</t>
  </si>
  <si>
    <t>PT.CAED/PT.APA05773982.CI</t>
  </si>
  <si>
    <t>CELTICERÂMICA - Indústria Cerâmica Portuguesa, S.A.</t>
  </si>
  <si>
    <t>CI - CELTICERÂMICA - Indústria Cerâmica Portuguesa, S.A.</t>
  </si>
  <si>
    <t xml:space="preserve">Vale do Grou </t>
  </si>
  <si>
    <t>PT.CAED/PT.APA05754022.SITE</t>
  </si>
  <si>
    <t>PT.CAED/PT.APA05774002.CI</t>
  </si>
  <si>
    <t>Cerâmica F. Santiago, S.A.</t>
  </si>
  <si>
    <t>CI - Cerâmica F. Santiago, S.A.</t>
  </si>
  <si>
    <t>Apartado 34, Cumeira de Cima - Juncal</t>
  </si>
  <si>
    <t>2480-078</t>
  </si>
  <si>
    <t>PT.CAED/PT.APA05754042.SITE</t>
  </si>
  <si>
    <t>PT.CAED/PT.APA05774022.CI</t>
  </si>
  <si>
    <t>Estamparia Têxtil Adalberto Pinto da Silva, SA</t>
  </si>
  <si>
    <t>CI - Estamparia Têxtil Adalberto Pinto da Silva, SA</t>
  </si>
  <si>
    <t>Rua Adalberto Pinto da Silva Mourizes - Rebordões</t>
  </si>
  <si>
    <t>REBORDÕES</t>
  </si>
  <si>
    <t>4795-177</t>
  </si>
  <si>
    <t>PT.CAED/PT.APA05754062.SITE</t>
  </si>
  <si>
    <t>PT.CAED/PT.APA05774042.CI</t>
  </si>
  <si>
    <t>Casa Agrícola Monte do Pasto II, S.A.</t>
  </si>
  <si>
    <t>CI - Casa Agrícola Monte do Pasto II (Fábrica Rações)</t>
  </si>
  <si>
    <t>Monte do Trolho</t>
  </si>
  <si>
    <t>7940-909</t>
  </si>
  <si>
    <t>PT.CAED/PT.APA05758562.SITE</t>
  </si>
  <si>
    <t>PT.CAED/PT.APA05774062.CI</t>
  </si>
  <si>
    <t>Moagem Ceres - A. de Figueiredo e Irmão, S.A.</t>
  </si>
  <si>
    <t>CI - Moagem Ceres, A. de Figueiredo e Irmão S. A.</t>
  </si>
  <si>
    <t>Rua Pinheiro de Campanhã, 188,  APT. 3548</t>
  </si>
  <si>
    <t>4300-414</t>
  </si>
  <si>
    <t>PT.CAED/PT.APA05754082.SITE</t>
  </si>
  <si>
    <t>PT.CAED/PT.APA05774082.CI</t>
  </si>
  <si>
    <t>Uniovo - Ovos e Derivados, S.A.</t>
  </si>
  <si>
    <t>CI - Uniovo, S.A. - Instalação Avícola - Casal Mourão II</t>
  </si>
  <si>
    <t>Casal Mourão (Vale Gadão)</t>
  </si>
  <si>
    <t>AREIAS FZZ</t>
  </si>
  <si>
    <t>2240-102</t>
  </si>
  <si>
    <t>PT.CAED/PT.APA05754102.SITE</t>
  </si>
  <si>
    <t>PT.CAED/PT.APA05774102.CI</t>
  </si>
  <si>
    <t>CI - Uniovo, S.A. - Instal. Avícola do Vale Gadão III</t>
  </si>
  <si>
    <t>Vale Gadão</t>
  </si>
  <si>
    <t>PT.CAED/PT.APA05754122.SITE</t>
  </si>
  <si>
    <t>PT.CAED/PT.APA05774122.CI</t>
  </si>
  <si>
    <t>Cerâmica de Quintãs, Lda.</t>
  </si>
  <si>
    <t>CI - CERÂMICA DE QUINTÃS, LDA.</t>
  </si>
  <si>
    <t>QUINTÃS-COSTA DO VALADO</t>
  </si>
  <si>
    <t>OLIVEIRINHA</t>
  </si>
  <si>
    <t>3810-829</t>
  </si>
  <si>
    <t>PT.CAED/PT.APA05754142.SITE</t>
  </si>
  <si>
    <t>PT.CAED/PT.APA05774162.CI</t>
  </si>
  <si>
    <t>ECO-OIL, Tratamento de Águas Contaminadas, S.A.</t>
  </si>
  <si>
    <t>CI - Eco-Oil, Tratamento de Águas Contaminadas, SA - Unidade industrial Mitrena (EO)</t>
  </si>
  <si>
    <t>Estrada da Mitrena, km 19 (Tanquisado)</t>
  </si>
  <si>
    <t>PT.CAED/PT.APA05754182.SITE</t>
  </si>
  <si>
    <t>PT.CAED/PT.APA05774182.CI</t>
  </si>
  <si>
    <t>CLiPER Cêramica, SA</t>
  </si>
  <si>
    <t>CI - CLiPER Cerâmica, SA</t>
  </si>
  <si>
    <t>Rua das Olaias, 119 - Zona industrial da Gala S. Pedro - Figueira da Foz</t>
  </si>
  <si>
    <t>PT.CAED/PT.APA05754202.SITE</t>
  </si>
  <si>
    <t>PT.CAED/PT.APA05774202.CI</t>
  </si>
  <si>
    <t>Auto Ribeiro, Lda.</t>
  </si>
  <si>
    <t>CI - Auto Ribeiro, Lda.</t>
  </si>
  <si>
    <t>Rua S. Caetano - Apartado 526</t>
  </si>
  <si>
    <t>CANELAS VNG</t>
  </si>
  <si>
    <t>4411-701</t>
  </si>
  <si>
    <t>PT.CAED/PT.APA05754222.SITE</t>
  </si>
  <si>
    <t>PT.CAED/PT.APA05774222.CI</t>
  </si>
  <si>
    <t>Agro Pecuária Diamantino Marto, Lda.</t>
  </si>
  <si>
    <t>CI - Agro Pecuária Diamantino Marto, Lda.</t>
  </si>
  <si>
    <t>Rua Central, n.º 219 - Texugueira</t>
  </si>
  <si>
    <t>BIDOEIRA DE CIMA</t>
  </si>
  <si>
    <t>2415-009</t>
  </si>
  <si>
    <t>PT.CAED/PT.APA05754242.SITE</t>
  </si>
  <si>
    <t>PT.CAED/PT.APA05774242.CI</t>
  </si>
  <si>
    <t>CI - ETAR Choupal</t>
  </si>
  <si>
    <t>Estrada do Choupal, Mata Nacional do Choupal</t>
  </si>
  <si>
    <t>Coimbra</t>
  </si>
  <si>
    <t>3030-503</t>
  </si>
  <si>
    <t>PT.CAED/PT.APA05759182.SITE</t>
  </si>
  <si>
    <t>PT.CAED/PT.APA05774262.CI</t>
  </si>
  <si>
    <t>JOSÉ MARQUES GOMES GALO, S.A.</t>
  </si>
  <si>
    <t>CI - José Marques GOmes Galo, S.A.</t>
  </si>
  <si>
    <t>Apartado 1003</t>
  </si>
  <si>
    <t>2971-908</t>
  </si>
  <si>
    <t>PT.CAED/PT.APA05754262.SITE</t>
  </si>
  <si>
    <t>PT.CAED/PT.APA05774282.CI</t>
  </si>
  <si>
    <t>CI - ADP-Fertilizantes, S.A.</t>
  </si>
  <si>
    <t>Estrada Nacional nº 10 - Salgados da Póvoa - Apartado 88</t>
  </si>
  <si>
    <t>2616-907</t>
  </si>
  <si>
    <t>PT.CAED/PT.APA05754282.SITE</t>
  </si>
  <si>
    <t>PT.CAED/PT.APA05774302.CI</t>
  </si>
  <si>
    <t>CI - Agrozel, S.A. - Instalação Avícola das Relvas</t>
  </si>
  <si>
    <t>Relvas</t>
  </si>
  <si>
    <t>PT.CAED/PT.APA05761882.SITE</t>
  </si>
  <si>
    <t>PT.CAED/PT.APA05774322.CI</t>
  </si>
  <si>
    <t>CI - Zêzerovo, S.A. - Instalação Avícola Souto da Ponte</t>
  </si>
  <si>
    <t>Souto da Ponte</t>
  </si>
  <si>
    <t>PT.CAED/PT.APA05757882.SITE</t>
  </si>
  <si>
    <t>PT.CAED/PT.APA05774342.CI</t>
  </si>
  <si>
    <t>Agrozel - Agro Pecuária do Zêzere, S.A.</t>
  </si>
  <si>
    <t>CI - Agrozel, S.A. - Instalação Avícola do Alqueidão</t>
  </si>
  <si>
    <t>PT.CAED/PT.APA05754302.SITE</t>
  </si>
  <si>
    <t>PT.CAED/PT.APA05774362.CI</t>
  </si>
  <si>
    <t>CI - Agrozel, S.A. - Instalação Avícola do Vale Longo</t>
  </si>
  <si>
    <t>Vale Longo</t>
  </si>
  <si>
    <t>2240-004</t>
  </si>
  <si>
    <t>PT.CAED/PT.APA05754322.SITE</t>
  </si>
  <si>
    <t>PT.CAED/PT.APA05774382.CI</t>
  </si>
  <si>
    <t>Comave do Zêzere - Indústria e Comércio de Aves, SA</t>
  </si>
  <si>
    <t>CI - Comave do Zezere - Indústria e Comércio de Aves, SA</t>
  </si>
  <si>
    <t>Bairro Novo</t>
  </si>
  <si>
    <t>2240-337</t>
  </si>
  <si>
    <t>PT.CAED/PT.APA05754342.SITE</t>
  </si>
  <si>
    <t>PT.CAED/PT.APA05774402.CI</t>
  </si>
  <si>
    <t>OMYA, SA</t>
  </si>
  <si>
    <t>CI - OMYA, SA</t>
  </si>
  <si>
    <t>Zona Industrial de Soure Rua C</t>
  </si>
  <si>
    <t>3130-551</t>
  </si>
  <si>
    <t>PT.CAED/PT.APA05774422.CI</t>
  </si>
  <si>
    <t>Crown Cork e Seal de Portugal Embalagens SA</t>
  </si>
  <si>
    <t>CI - Crown Cork e Seal de Portugal Embalagens SA</t>
  </si>
  <si>
    <t>Sítio das Cardeeiras Apartado 4</t>
  </si>
  <si>
    <t>ALCOCHETE</t>
  </si>
  <si>
    <t>2890-159</t>
  </si>
  <si>
    <t>PT.CAED/PT.APA05754362.SITE</t>
  </si>
  <si>
    <t>PT.CAED/PT.APA05774442.CI</t>
  </si>
  <si>
    <t>Germen - Moagem de Cereais, S.A.</t>
  </si>
  <si>
    <t>CI - Germen - Moagem  de Cereais, S.A.</t>
  </si>
  <si>
    <t>Rua Joaquim Pinto, 91 Senhora da Hora</t>
  </si>
  <si>
    <t>SENHORA DA HORA</t>
  </si>
  <si>
    <t>4460-339</t>
  </si>
  <si>
    <t>PT.CAED/PT.APA05754382.SITE</t>
  </si>
  <si>
    <t>PT.CAED/PT.APA05774462.CI</t>
  </si>
  <si>
    <t>CI - Quinta do Fanheiro</t>
  </si>
  <si>
    <t>Fanheiro, Igreja Nova do Sobral</t>
  </si>
  <si>
    <t>PT.CAED/PT.APA05754402.SITE</t>
  </si>
  <si>
    <t>PT.CAED/PT.APA05774482.CI</t>
  </si>
  <si>
    <t>Celulose Beira Industrial (Celbi), S.A</t>
  </si>
  <si>
    <t>CI - Celulose Beira Industrial (Celbi), S.A.</t>
  </si>
  <si>
    <t>Celulose Beira Industrial (Celbi), S.A. Leirosa</t>
  </si>
  <si>
    <t>PT.CAED/PT.APA05774502.CI</t>
  </si>
  <si>
    <t>PRÉLIS Cerâmica, Lda.</t>
  </si>
  <si>
    <t>CI - PRÉLIS CERÂMICA, LDA</t>
  </si>
  <si>
    <t>ALCOGULHE DE CIMA</t>
  </si>
  <si>
    <t>2405-003</t>
  </si>
  <si>
    <t>PT.CAED/PT.APA05759862.SITE</t>
  </si>
  <si>
    <t>PT.CAED/PT.APA05774522.CI</t>
  </si>
  <si>
    <t>Alimentação Animal Nanta, S.A.</t>
  </si>
  <si>
    <t>CI - Marco de Canaveses</t>
  </si>
  <si>
    <t>Lugar da Estação - Rio de Galinhas</t>
  </si>
  <si>
    <t>MARCO DE CANAVESES</t>
  </si>
  <si>
    <t>4634-909</t>
  </si>
  <si>
    <t>PT.CAED/PT.APA05754442.SITE</t>
  </si>
  <si>
    <t>PT.CAED/PT.APA05774542.CI</t>
  </si>
  <si>
    <t>Leirisuinos - Produção e Comércio de Suínos, Lda.</t>
  </si>
  <si>
    <t>CI - Leirisuinos- Produção e comércio de suínos, Lda</t>
  </si>
  <si>
    <t>Casal Novo-Monte Redondo</t>
  </si>
  <si>
    <t>PT.CAED/PT.APA05759062.SITE</t>
  </si>
  <si>
    <t>PT.CAED/PT.APA05774562.CI</t>
  </si>
  <si>
    <t>JMA Felpos, S.A.</t>
  </si>
  <si>
    <t>CI - JMA Felpos - CP2 - Pidre</t>
  </si>
  <si>
    <t>Rua Manuel Sousa Oliveira, nº 691 Apartado 7</t>
  </si>
  <si>
    <t>SÃO MARTINHO CAMPO</t>
  </si>
  <si>
    <t>4795-466</t>
  </si>
  <si>
    <t>PT.CAED/PT.APA05754462.SITE</t>
  </si>
  <si>
    <t>PT.CAED/PT.APA05774582.CI</t>
  </si>
  <si>
    <t>Browning Viana - Fábrica de Armas e Artigos de Desporto, S.A.</t>
  </si>
  <si>
    <t>CI - BROWNING-VIANA, FÁB. ARMAS E ART. DESPOSTO, SA</t>
  </si>
  <si>
    <t>Lugar de Morenos - Neiva</t>
  </si>
  <si>
    <t>4935-231</t>
  </si>
  <si>
    <t>PT.CAED/PT.APA05754482.SITE</t>
  </si>
  <si>
    <t>PT.CAED/PT.APA05774602.CI</t>
  </si>
  <si>
    <t>CI - ETAR Guia</t>
  </si>
  <si>
    <t>Estrada Nacional 247 (frente bombas REPSOL)</t>
  </si>
  <si>
    <t>CASCAIS</t>
  </si>
  <si>
    <t>2750-642</t>
  </si>
  <si>
    <t>PT.CAED/PT.APA05754502.SITE</t>
  </si>
  <si>
    <t>PT.CAED/PT.APA05774622.CI</t>
  </si>
  <si>
    <t>CI - Comave do Zêzere - Indústria e Comércio de Aves, SA (Viseu)</t>
  </si>
  <si>
    <t>Rua do Matadouro, Caçador</t>
  </si>
  <si>
    <t>VISEU</t>
  </si>
  <si>
    <t>3505-468</t>
  </si>
  <si>
    <t>PT.CAED/PT.APA05757902.SITE</t>
  </si>
  <si>
    <t>PT.CAED/PT.APA05774642.CI</t>
  </si>
  <si>
    <t>AVIPRONTO - PRODUTOS ALIMENTARES, SA</t>
  </si>
  <si>
    <t>CI - Avipronto - Produtos Alimentares, SA - Azambuja</t>
  </si>
  <si>
    <t>Estrada Nacional nº3, Km 8,5</t>
  </si>
  <si>
    <t>PT.CAED/PT.APA05754522.SITE</t>
  </si>
  <si>
    <t>PT.CAED/PT.APA05774662.CI</t>
  </si>
  <si>
    <t>Multilafões - Aviário de Multiplicação de Lafões, SA</t>
  </si>
  <si>
    <t>CI - Instalação Avícola da Quinta das Sesmarias</t>
  </si>
  <si>
    <t>Sesmaria da Légua - Foro do Sabino Benavente</t>
  </si>
  <si>
    <t>2130-029</t>
  </si>
  <si>
    <t>PT.CAED/PT.APA05754542.SITE</t>
  </si>
  <si>
    <t>PT.CAED/PT.APA05774682.CI</t>
  </si>
  <si>
    <t>LIFRESCA - Sociedade de Produtos Higiénicos, S.A.</t>
  </si>
  <si>
    <t>CI - Lifresca - Sociedade de Produtos Higienicos, SA</t>
  </si>
  <si>
    <t>Quinta da Galega Casal do Marco</t>
  </si>
  <si>
    <t>2840-095</t>
  </si>
  <si>
    <t>PT.CAED/PT.APA05754562.SITE</t>
  </si>
  <si>
    <t>PT.CAED/PT.APA05774702.CI</t>
  </si>
  <si>
    <t>ATB - Acabamentos Têxteis de Barcelos, Lda</t>
  </si>
  <si>
    <t>CI - ATB - Acabamentos Têxteis de Barcelos</t>
  </si>
  <si>
    <t>Lugar de Mariz Mariz - Apartado 347</t>
  </si>
  <si>
    <t>PT.CAED/PT.APA05754582.SITE</t>
  </si>
  <si>
    <t>PT.CAED/PT.APA05774722.CI</t>
  </si>
  <si>
    <t>Cooperativa Agrícola dos Criadores de Gado da Benedita, CRL</t>
  </si>
  <si>
    <t>CI - Cooperativa Agricola Criad. Gado da Benedita, CRL</t>
  </si>
  <si>
    <t>Apartado 102</t>
  </si>
  <si>
    <t>BENEDITA</t>
  </si>
  <si>
    <t>2475-999</t>
  </si>
  <si>
    <t>PT.CAED/PT.APA05754602.SITE</t>
  </si>
  <si>
    <t>PT.CAED/PT.APA05774742.CI</t>
  </si>
  <si>
    <t>GASIN II - GASES INDUSTRIAIS, UNIPESSOAL LDA</t>
  </si>
  <si>
    <t>CI - Gasin II - Gases Industriais, Unipessoal, Lda.</t>
  </si>
  <si>
    <t>Rua do Progresso</t>
  </si>
  <si>
    <t>PERAFITA</t>
  </si>
  <si>
    <t>4455-533</t>
  </si>
  <si>
    <t>PT.CAED/PT.APA05761542.SITE</t>
  </si>
  <si>
    <t>PT.CAED/PT.APA05774762.CI</t>
  </si>
  <si>
    <t>Ferrão e Guerra, Lda.</t>
  </si>
  <si>
    <t>CI - Ferrão e Guerra, Lda.</t>
  </si>
  <si>
    <t>Zona Industrial de Alagoa - Apart. 144 - Águeda</t>
  </si>
  <si>
    <t>PT.CAED/PT.APA05754622.SITE</t>
  </si>
  <si>
    <t>PT.CAED/PT.APA05774782.CI</t>
  </si>
  <si>
    <t>Ceramica Central do Algoz, Lda</t>
  </si>
  <si>
    <t>CI - Ceramica Central do Algoz, Lda</t>
  </si>
  <si>
    <t>Sítio dos vales - Apartado 5</t>
  </si>
  <si>
    <t>ALGOZ</t>
  </si>
  <si>
    <t>8365-997</t>
  </si>
  <si>
    <t>PT.CAED/PT.APA05754642.SITE</t>
  </si>
  <si>
    <t>PT.CAED/PT.APA05774802.CI</t>
  </si>
  <si>
    <t>Cargill II, Nutrição Animal, S.A.</t>
  </si>
  <si>
    <t>CI - Cargill II, Nutrição Animal, S.A.</t>
  </si>
  <si>
    <t>Estrada do Adarse, Apartado 26</t>
  </si>
  <si>
    <t>2616-953</t>
  </si>
  <si>
    <t>PT.CAED/PT.APA05754662.SITE</t>
  </si>
  <si>
    <t>PT.CAED/PT.APA05774822.CI</t>
  </si>
  <si>
    <t>Avenida 16 de Maio, Apartado 26</t>
  </si>
  <si>
    <t>OVAR</t>
  </si>
  <si>
    <t>3884-909</t>
  </si>
  <si>
    <t>PT.CAED/PT.APA05754682.SITE</t>
  </si>
  <si>
    <t>PT.CAED/PT.APA05774842.CI</t>
  </si>
  <si>
    <t>CI - UP02 - Curvaceiras</t>
  </si>
  <si>
    <t>Rua da Peralva</t>
  </si>
  <si>
    <t>PAIALVO</t>
  </si>
  <si>
    <t>2305-511</t>
  </si>
  <si>
    <t>PT.CAED/PT.APA05754702.SITE</t>
  </si>
  <si>
    <t>PT.CAED/PT.APA05774862.CI</t>
  </si>
  <si>
    <t>De Heus - Nutrição Animal, SA</t>
  </si>
  <si>
    <t>CI - De Heus - Nutrição Animal, SA (Unidade do Cartaxo)</t>
  </si>
  <si>
    <t>ESTRADA NACIONAL Nº 3 - KM 25,6 VILA CHÃ DE OURIQUE</t>
  </si>
  <si>
    <t>2070-621</t>
  </si>
  <si>
    <t>PT.CAED/PT.APA05759502.SITE</t>
  </si>
  <si>
    <t>PT.CAED/PT.APA05774882.CI</t>
  </si>
  <si>
    <t>CI - De Heus - Nutrição Animal, SA (Unidade da Trofa)</t>
  </si>
  <si>
    <t>QUINTA DAS PATEIRAS SANTIAGO DE BOUGADO</t>
  </si>
  <si>
    <t>PT.CAED/PT.APA05759522.SITE</t>
  </si>
  <si>
    <t>PT.CAED/PT.APA05774902.CI</t>
  </si>
  <si>
    <t>Aviário do Marmeleiro, Lda.</t>
  </si>
  <si>
    <t>CI - Aviário do Marmeleiro,Lda</t>
  </si>
  <si>
    <t>Estrada do Ramilo,4</t>
  </si>
  <si>
    <t>2305-426</t>
  </si>
  <si>
    <t>PT.CAED/PT.APA05754722.SITE</t>
  </si>
  <si>
    <t>PT.CAED/PT.APA05774922.CI</t>
  </si>
  <si>
    <t>Duritcast, S.A</t>
  </si>
  <si>
    <t>CI - Duritcast, S.A.</t>
  </si>
  <si>
    <t>Rua Vale do Salgueiró; Raso de Travassô</t>
  </si>
  <si>
    <t>TRAVASSÔ</t>
  </si>
  <si>
    <t>3750-753</t>
  </si>
  <si>
    <t>PT.CAED/PT.APA05759442.SITE</t>
  </si>
  <si>
    <t>PT.CAED/PT.APA05774942.CI</t>
  </si>
  <si>
    <t>DEROVO-DERIVADOS DE OVOS, S.A.</t>
  </si>
  <si>
    <t>CI - DEROVO-DERIVADOS DE OVOS, SA</t>
  </si>
  <si>
    <t>Parque Industrial Manuel da Mota, lote 30 - Pombal</t>
  </si>
  <si>
    <t>PT.CAED/PT.APA05761102.SITE</t>
  </si>
  <si>
    <t>PT.CAED/PT.APA05774962.CI</t>
  </si>
  <si>
    <t>Aviário do Resouro - Produção de Ovos, Lda.</t>
  </si>
  <si>
    <t>CI - Aviário do Resouro - Produção de Ovos Lda</t>
  </si>
  <si>
    <t>Rua do Aviário</t>
  </si>
  <si>
    <t>2435-690</t>
  </si>
  <si>
    <t>PT.CAED/PT.APA05754742.SITE</t>
  </si>
  <si>
    <t>PT.CAED/PT.APA05774982.CI</t>
  </si>
  <si>
    <t>VALNOR, Valorização e Tratamento de Resíduos Sólidos, S.A.</t>
  </si>
  <si>
    <t>CI - Unidade Avis - Valnor (Aterro, TMB, Triagem e CDR)</t>
  </si>
  <si>
    <t>Herdade das Marrãs</t>
  </si>
  <si>
    <t>ALCÓRREGO</t>
  </si>
  <si>
    <t>7480-011</t>
  </si>
  <si>
    <t>PT.CAED/PT.APA05761682.SITE</t>
  </si>
  <si>
    <t>PT.CAED/PT.APA05775002.CI</t>
  </si>
  <si>
    <t>CI - Aterro Intermunicipal de Abrantes</t>
  </si>
  <si>
    <t>Casal dos Coelheiros Concavada</t>
  </si>
  <si>
    <t>2200-000</t>
  </si>
  <si>
    <t>PT.CAED/PT.APA05760982.SITE</t>
  </si>
  <si>
    <t>PT.CAED/PT.APA05775022.CI</t>
  </si>
  <si>
    <t>CI - Aterro Sanitário de Castelo Branco</t>
  </si>
  <si>
    <t>Aterro Sanitário - Monte de São Martinho - EN 18-8</t>
  </si>
  <si>
    <t>6000-434</t>
  </si>
  <si>
    <t>PT.CAED/PT.APA05761022.SITE</t>
  </si>
  <si>
    <t>PT.CAED/PT.APA05775042.CI</t>
  </si>
  <si>
    <t>Euro-Yser, Produtos Químicos, S.A.</t>
  </si>
  <si>
    <t>CI - Euro-Yser, Produtos Químicos, S.A.</t>
  </si>
  <si>
    <t xml:space="preserve">Zona Industrial da Taboeira - Esgueira </t>
  </si>
  <si>
    <t>PT.CAED/PT.APA05754762.SITE</t>
  </si>
  <si>
    <t>PT.CAED/PT.APA05775062.CI</t>
  </si>
  <si>
    <t>Avisabor - Industria Agro-Alimentar, SA</t>
  </si>
  <si>
    <t>CI - Avisabor - Indústria Agro-Alimentar, SA</t>
  </si>
  <si>
    <t>Monte de Cima - Pardilhó - Ap. 4</t>
  </si>
  <si>
    <t>PARDILHÓ</t>
  </si>
  <si>
    <t>3860-497</t>
  </si>
  <si>
    <t>PT.CAED/PT.APA05754782.SITE</t>
  </si>
  <si>
    <t>PT.CAED/PT.APA05775082.CI</t>
  </si>
  <si>
    <t>Microlime-Produtos de Cal e derivados, S.A.</t>
  </si>
  <si>
    <t>CI - MICROLIME - Produtos de Cal e Derivados, SA</t>
  </si>
  <si>
    <t>Aldeia de Paio Pires</t>
  </si>
  <si>
    <t>2840-104</t>
  </si>
  <si>
    <t>PT.CAED/PT.APA05775102.CI</t>
  </si>
  <si>
    <t>CI - Euroeste - Caneira</t>
  </si>
  <si>
    <t>Herdade da Caneira</t>
  </si>
  <si>
    <t>Cortiçadas de Lavre</t>
  </si>
  <si>
    <t>7050-636</t>
  </si>
  <si>
    <t>PT.CAED/PT.APA05761322.SITE</t>
  </si>
  <si>
    <t>PT.CAED/PT.APA05775122.CI</t>
  </si>
  <si>
    <t>CI - Intergados S.A.-Vagos</t>
  </si>
  <si>
    <t>Moitas</t>
  </si>
  <si>
    <t>Vagos</t>
  </si>
  <si>
    <t>3840-132</t>
  </si>
  <si>
    <t>PT.CAED/PT.APA05754802.SITE</t>
  </si>
  <si>
    <t>PT.CAED/PT.APA05775142.CI</t>
  </si>
  <si>
    <t>CI - Intergados S.A.-Figueiras</t>
  </si>
  <si>
    <t>PT.CAED/PT.APA05754822.SITE</t>
  </si>
  <si>
    <t>PT.CAED/PT.APA05775162.CI</t>
  </si>
  <si>
    <t>CI - Intergados S.A.-Propor</t>
  </si>
  <si>
    <t>Casais Silvas</t>
  </si>
  <si>
    <t>Asseiceira</t>
  </si>
  <si>
    <t>2040-481</t>
  </si>
  <si>
    <t>PT.CAED/PT.APA05754842.SITE</t>
  </si>
  <si>
    <t>PT.CAED/PT.APA05775182.CI</t>
  </si>
  <si>
    <t>CI - Intergados S.A.-Vendinha</t>
  </si>
  <si>
    <t>Monte da Furada</t>
  </si>
  <si>
    <t>S. Vicente Pigeiro</t>
  </si>
  <si>
    <t>7200-042</t>
  </si>
  <si>
    <t>PT.CAED/PT.APA05754862.SITE</t>
  </si>
  <si>
    <t>PT.CAED/PT.APA05775202.CI</t>
  </si>
  <si>
    <t>CI - Intergados S.A.-Mirante</t>
  </si>
  <si>
    <t>Herdade do Mirante</t>
  </si>
  <si>
    <t>Marinhais</t>
  </si>
  <si>
    <t>2125-102</t>
  </si>
  <si>
    <t>PT.CAED/PT.APA05754882.SITE</t>
  </si>
  <si>
    <t>PT.CAED/PT.APA05775222.CI</t>
  </si>
  <si>
    <t>Residuos do Nordeste, EIM</t>
  </si>
  <si>
    <t>CI - Parque Ambiental do Nordeste Transmontano (PANT)</t>
  </si>
  <si>
    <t>Lugar de Urjais, Estrada Municipal Nº 603, Km 6 e 7</t>
  </si>
  <si>
    <t>MIRANDELA</t>
  </si>
  <si>
    <t>5370-132</t>
  </si>
  <si>
    <t>PT.CAED/PT.APA05759402.SITE</t>
  </si>
  <si>
    <t>PT.CAED/PT.APA05775242.CI</t>
  </si>
  <si>
    <t>Linde Portugal Lda</t>
  </si>
  <si>
    <t>CI - Linde Sogás Lda - Centro de Produção de Alenquer</t>
  </si>
  <si>
    <t>IC2, Km 38,4 Cheganças</t>
  </si>
  <si>
    <t>PT.CAED/PT.APA05754902.SITE</t>
  </si>
  <si>
    <t>PT.CAED/PT.APA05775262.CI</t>
  </si>
  <si>
    <t>RAPROSUL - FÁBRICA DE RAÇÕES S.A</t>
  </si>
  <si>
    <t>CI - RAPROSUL - FÁBRICA DE RAÇÕES S.A</t>
  </si>
  <si>
    <t>RUA DA FÁBRICA 2</t>
  </si>
  <si>
    <t>7040-037</t>
  </si>
  <si>
    <t>PT.CAED/PT.APA05754922.SITE</t>
  </si>
  <si>
    <t>PT.CAED/PT.APA05775282.CI</t>
  </si>
  <si>
    <t>UCHERÂMICA-CERÂMICA DA UCHA, LDA</t>
  </si>
  <si>
    <t>CI - UCHERÂMICA - Cerâmica da Ucha, Lda.</t>
  </si>
  <si>
    <t>Lugar do Rego, São Romão da Ucha Rego</t>
  </si>
  <si>
    <t>UCHA</t>
  </si>
  <si>
    <t>4750-765</t>
  </si>
  <si>
    <t>PT.CAED/PT.APA05754942.SITE</t>
  </si>
  <si>
    <t>PT.CAED/PT.APA05775322.CI</t>
  </si>
  <si>
    <t>Carmo, S.A.</t>
  </si>
  <si>
    <t>CI - Carmo, S.A.</t>
  </si>
  <si>
    <t>Z. Industrial - Travassós Apartado 18</t>
  </si>
  <si>
    <t>3680-999</t>
  </si>
  <si>
    <t>PT.CAED/PT.APA05760022.SITE</t>
  </si>
  <si>
    <t>PT.CAED/PT.APA05775342.CI</t>
  </si>
  <si>
    <t>A. Milne Carmo SA</t>
  </si>
  <si>
    <t>CI - A. Milne Carmo, S.A.</t>
  </si>
  <si>
    <t>Estrada Nacional 4  Km 46.5 Pontal</t>
  </si>
  <si>
    <t>PEGÕES</t>
  </si>
  <si>
    <t>2985-201</t>
  </si>
  <si>
    <t>PT.CAED/PT.APA05754962.SITE</t>
  </si>
  <si>
    <t>PT.CAED/PT.APA05775362.CI</t>
  </si>
  <si>
    <t>SOVENA PORTUGAL CONSUMER GOODS, S.A.</t>
  </si>
  <si>
    <t>CI - SOVENA PORTUGAL CONSUMER GOODS, S.A.</t>
  </si>
  <si>
    <t>Rua do Industrial Alfredo da Silva, Caixa Postal 5139</t>
  </si>
  <si>
    <t>PT.CAED/PT.APA05754982.SITE</t>
  </si>
  <si>
    <t>PT.CAED/PT.APA05775382.CI</t>
  </si>
  <si>
    <t>FABRIRES - Produtos Químicos, Lda.</t>
  </si>
  <si>
    <t>CI - FABRIRES - Produtos Químicos, Lda.</t>
  </si>
  <si>
    <t xml:space="preserve">Parque Industrial de Vendas Novas, Rua 4, Lote 13 Vendas Novas </t>
  </si>
  <si>
    <t>Vendas Novas</t>
  </si>
  <si>
    <t>7080-341</t>
  </si>
  <si>
    <t>PT.CAED/PT.APA05755002.SITE</t>
  </si>
  <si>
    <t>PT.CAED/PT.APA05775402.CI</t>
  </si>
  <si>
    <t>António Óscar Pereira de Oliveira</t>
  </si>
  <si>
    <t>CI - Aviário de Belazaima do Chão</t>
  </si>
  <si>
    <t>Rua dos Outarelos</t>
  </si>
  <si>
    <t>PT.CAED/PT.APA05755022.SITE</t>
  </si>
  <si>
    <t>PT.CAED/PT.APA05775422.CI</t>
  </si>
  <si>
    <t>CI - EUROESTE - VALE HENRIQUES</t>
  </si>
  <si>
    <t>CASAIS DOS BRITOS APARTADO N.º 48</t>
  </si>
  <si>
    <t>2050-372</t>
  </si>
  <si>
    <t>PT.CAED/PT.APA05758662.SITE</t>
  </si>
  <si>
    <t>PT.CAED/PT.APA05775442.CI</t>
  </si>
  <si>
    <t>Avilourosa - Exploração Avícola de Lourosa, Unipessoal, Lda.</t>
  </si>
  <si>
    <t>CI - Avilourosa - Exploração Avícola de Lourosa, Unipessoal, Lda.</t>
  </si>
  <si>
    <t xml:space="preserve">Sul-- Sul/S. Pedro do Sul </t>
  </si>
  <si>
    <t>SUL</t>
  </si>
  <si>
    <t>3660-645</t>
  </si>
  <si>
    <t>PT.CAED/PT.APA05755042.SITE</t>
  </si>
  <si>
    <t>PT.CAED/PT.APA05775462.CI</t>
  </si>
  <si>
    <t>Candigrés-Cerâmica de Grés da Candieira</t>
  </si>
  <si>
    <t>CI - Candigrés-Cerâmica de Grés da Candieira,Lda</t>
  </si>
  <si>
    <t>Estrada de Boialvo-Candieira</t>
  </si>
  <si>
    <t>AVELÃS DE CIMA</t>
  </si>
  <si>
    <t>3780-403</t>
  </si>
  <si>
    <t>PT.CAED/PT.APA05755062.SITE</t>
  </si>
  <si>
    <t>PT.CAED/PT.APA05775482.CI</t>
  </si>
  <si>
    <t>António de Almeida e Filhos - Têxteis, SA</t>
  </si>
  <si>
    <t>CI - António de Almeida e Filhos Têxteis SA</t>
  </si>
  <si>
    <t>Rua Nossa Senhora D'Ajuda, 193</t>
  </si>
  <si>
    <t>MOREIRA DE CÓNEGOS</t>
  </si>
  <si>
    <t>4815-364</t>
  </si>
  <si>
    <t>PT.CAED/PT.APA05761182.SITE</t>
  </si>
  <si>
    <t>PT.CAED/PT.APA05775502.CI</t>
  </si>
  <si>
    <t>SGL Composites, S.A</t>
  </si>
  <si>
    <t>CI - SGL Composites, S.A.</t>
  </si>
  <si>
    <t>Apartado 5</t>
  </si>
  <si>
    <t>PT.CAED/PT.APA05775522.CI</t>
  </si>
  <si>
    <t xml:space="preserve">Amcor Flexibles Portugal, Lda. </t>
  </si>
  <si>
    <t>CI - Amcor Flexibles Portugal, Lda</t>
  </si>
  <si>
    <t>Alameda da Bela Vista</t>
  </si>
  <si>
    <t>SEIXEZELO</t>
  </si>
  <si>
    <t>4415-939</t>
  </si>
  <si>
    <t>PT.CAED/PT.APA05755082.SITE</t>
  </si>
  <si>
    <t>PT.CAED/PT.APA05775542.CI</t>
  </si>
  <si>
    <t>GRESART - Ceramica Industrial, SA</t>
  </si>
  <si>
    <t>CI - Gresart Ceramica Industrial, sa</t>
  </si>
  <si>
    <t>Zona Industrial de Vila Verde, Ap 39</t>
  </si>
  <si>
    <t>PT.CAED/PT.APA05755102.SITE</t>
  </si>
  <si>
    <t>PT.CAED/PT.APA05775602.CI</t>
  </si>
  <si>
    <t>EMPRESA FIGUEIRENSE DE PESCA, LDA</t>
  </si>
  <si>
    <t>CI - Empresa Figueirense de Pesca Lda</t>
  </si>
  <si>
    <t>Rua augusto Fragata, 15, 3º E Buarcos</t>
  </si>
  <si>
    <t>3080-900</t>
  </si>
  <si>
    <t>PT.CAED/PT.APA05755142.SITE</t>
  </si>
  <si>
    <t>PT.CAED/PT.APA05775622.CI</t>
  </si>
  <si>
    <t>CASO - Centro de Abate de Suínos do Oeste, SA</t>
  </si>
  <si>
    <t>CI - CASO - CENTRO DE ABATE DE SUÍNOS DO OESTE, LDA</t>
  </si>
  <si>
    <t>QUINTA DO MUNHOZ MILHARADO</t>
  </si>
  <si>
    <t>MILHARADO</t>
  </si>
  <si>
    <t>2665-314</t>
  </si>
  <si>
    <t>PT.CAED/PT.APA05760002.SITE</t>
  </si>
  <si>
    <t>PT.CAED/PT.APA05775642.CI</t>
  </si>
  <si>
    <t>Filipe Louro e Filhos, Lda</t>
  </si>
  <si>
    <t>CI - Filipe Louro e Filhos, Lda.</t>
  </si>
  <si>
    <t>Rua Principal, n.º 28 Rostos</t>
  </si>
  <si>
    <t>LANDAL</t>
  </si>
  <si>
    <t>2500-540</t>
  </si>
  <si>
    <t>PT.CAED/PT.APA05755162.SITE</t>
  </si>
  <si>
    <t>PT.CAED/PT.APA05775662.CI</t>
  </si>
  <si>
    <t>J.N.M. - Agropecuária, Lda.</t>
  </si>
  <si>
    <t>CI - J.N.M. - Agropecuária, Lda.</t>
  </si>
  <si>
    <t>Travessa Filipe de Almeida, nº 7   Rostos</t>
  </si>
  <si>
    <t>PT.CAED/PT.APA05755182.SITE</t>
  </si>
  <si>
    <t>PT.CAED/PT.APA05775682.CI</t>
  </si>
  <si>
    <t>Laminar - Industria de Madeiras e Derivados, S.A.</t>
  </si>
  <si>
    <t>CI - Laminar - Industria de Madeiras e Derivados, S.A.</t>
  </si>
  <si>
    <t>Av. Vasco da Gama nº7000</t>
  </si>
  <si>
    <t>4415-151</t>
  </si>
  <si>
    <t>PT.CAED/PT.APA05760402.SITE</t>
  </si>
  <si>
    <t>PT.CAED/PT.APA05775702.CI</t>
  </si>
  <si>
    <t>Alirações - Rações para Animais S.A.</t>
  </si>
  <si>
    <t>CI - Alirações - Rações para animais S.A.</t>
  </si>
  <si>
    <t>QUINTA DO PASSIL, VALE DO PASSIL ESTRADA NACIONAL N.º118</t>
  </si>
  <si>
    <t>2890-170</t>
  </si>
  <si>
    <t>PT.CAED/PT.APA05760822.SITE</t>
  </si>
  <si>
    <t>PT.CAED/PT.APA05775722.CI</t>
  </si>
  <si>
    <t>NAVALROCHA  - Sociedade de Construção e Reparação Navais, S.A.</t>
  </si>
  <si>
    <t>CI - Navalrocha, Soc. Construção e Reparação Navais, S.A.</t>
  </si>
  <si>
    <t>Estaleiro da Rocha Conde de Óbidos</t>
  </si>
  <si>
    <t>1300-123</t>
  </si>
  <si>
    <t>PT.CAED/PT.APA05760842.SITE</t>
  </si>
  <si>
    <t>PT.CAED/PT.APA05775742.CI</t>
  </si>
  <si>
    <t>CI - Unidade de Coimbra - ERSUC (Aterro, TMB, Triagem, CDR)</t>
  </si>
  <si>
    <t>Vil de Matos</t>
  </si>
  <si>
    <t>3025-001</t>
  </si>
  <si>
    <t>PT.CAED/PT.APA05761742.SITE</t>
  </si>
  <si>
    <t>PT.CAED/PT.APA05775762.CI</t>
  </si>
  <si>
    <t>António Lopes Gameiro, Lda</t>
  </si>
  <si>
    <t>CI - António Lopes Gameiro, Lda</t>
  </si>
  <si>
    <t>RUA DA AGREIREIRA - CARREIRO DE AREIA</t>
  </si>
  <si>
    <t>2350-608</t>
  </si>
  <si>
    <t>PT.CAED/PT.APA05755202.SITE</t>
  </si>
  <si>
    <t>PT.CAED/PT.APA05775782.CI</t>
  </si>
  <si>
    <t>Granel - Moagem de Cereais, S.A.</t>
  </si>
  <si>
    <t>CI - Granel Moagem de Cereais S.A.</t>
  </si>
  <si>
    <t>Quinta da Guedelha</t>
  </si>
  <si>
    <t>PT.CAED/PT.APA05755222.SITE</t>
  </si>
  <si>
    <t>PT.CAED/PT.APA05775802.CI</t>
  </si>
  <si>
    <t>MATADOURO E CARNES LINDA ROSA, LDA</t>
  </si>
  <si>
    <t>CI - AVELINO DOS SANTOS e ROSA BRAGA, LDA</t>
  </si>
  <si>
    <t>Rua de Freitas</t>
  </si>
  <si>
    <t>TAMEL (SÃO VERÍSSIMO)</t>
  </si>
  <si>
    <t>4750-725</t>
  </si>
  <si>
    <t>PT.CAED/PT.APA05755242.SITE</t>
  </si>
  <si>
    <t>PT.CAED/PT.APA05775822.CI</t>
  </si>
  <si>
    <t>Rações Pró-Ave Lda.</t>
  </si>
  <si>
    <t>CI - Rações Pro-Ave Lda.</t>
  </si>
  <si>
    <t>Quinta do Perdigão</t>
  </si>
  <si>
    <t>MIRAGAIA</t>
  </si>
  <si>
    <t>2530-441</t>
  </si>
  <si>
    <t>PT.CAED/PT.APA05755262.SITE</t>
  </si>
  <si>
    <t>PT.CAED/PT.APA05775842.CI</t>
  </si>
  <si>
    <t>TRM, Tratamento e Revestimento de Metais, Lda</t>
  </si>
  <si>
    <t>CI - TRM - Tratamento e Revestimento de Metais, Lda</t>
  </si>
  <si>
    <t>Rua de Angola, nº 8 - 1º Esq. Abrantes</t>
  </si>
  <si>
    <t>2200-390</t>
  </si>
  <si>
    <t>PT.CAED/PT.APA05755282.SITE</t>
  </si>
  <si>
    <t>PT.CAED/PT.APA05775882.CI</t>
  </si>
  <si>
    <t>Mota-Engil, Engenharia e Construção S.A.</t>
  </si>
  <si>
    <t>CI - Fábrica Travessas Tecnocarril</t>
  </si>
  <si>
    <t>Rua Engº Ferreira de Mesquita</t>
  </si>
  <si>
    <t>2330-152</t>
  </si>
  <si>
    <t>PT.CAED/PT.APA05755322.SITE</t>
  </si>
  <si>
    <t>PT.CAED/PT.APA05775902.CI</t>
  </si>
  <si>
    <t>Santacarnes - Comércio e Indústria de Carnes de Santarém, S.A.</t>
  </si>
  <si>
    <t>CI - Santacarnes - Comércio e Indústria de Carnes de Santarém, S.A.</t>
  </si>
  <si>
    <t>Rua do Matadouro Regional - Zona Industrial de Santarém Santarém</t>
  </si>
  <si>
    <t>VÁRZEA STR</t>
  </si>
  <si>
    <t>2005-002</t>
  </si>
  <si>
    <t>PT.CAED/PT.APA05762002.SITE</t>
  </si>
  <si>
    <t>PT.CAED/PT.APA05775922.CI</t>
  </si>
  <si>
    <t>António Carlos Pereira Marques Mé-Mé</t>
  </si>
  <si>
    <t>CI - António Carlos Pereira Marques Mé-Mé</t>
  </si>
  <si>
    <t>Quinta da Charnequinha Vendas Novas</t>
  </si>
  <si>
    <t>7080-013</t>
  </si>
  <si>
    <t>PT.CAED/PT.APA05755342.SITE</t>
  </si>
  <si>
    <t>PT.CAED/PT.APA05775942.CI</t>
  </si>
  <si>
    <t xml:space="preserve">Valorgado - Agricultura e Pecuária, Lda </t>
  </si>
  <si>
    <t>CI - VALORGADO SUÍNOS - HERDADE PESSEGUEIRO</t>
  </si>
  <si>
    <t>ESTRADA DO ARCE, 331-A SARILHOS GRANDES</t>
  </si>
  <si>
    <t>SARILHOS GRANDES</t>
  </si>
  <si>
    <t>2870-520</t>
  </si>
  <si>
    <t>PT.CAED/PT.APA05755362.SITE</t>
  </si>
  <si>
    <t>PT.CAED/PT.APA05775982.CI</t>
  </si>
  <si>
    <t>Cervouga - Cerâmica de Grés, Lda</t>
  </si>
  <si>
    <t>CI - Cervouga - Cerâmica de Grés, Lda</t>
  </si>
  <si>
    <t>Z. Industrial de Macinhata do Vouga - Apartado 6</t>
  </si>
  <si>
    <t>3750-000</t>
  </si>
  <si>
    <t>PT.CAED/PT.APA05755402.SITE</t>
  </si>
  <si>
    <t>PT.CAED/PT.APA05776022.CI</t>
  </si>
  <si>
    <t>Aviros Comercialização e Produção de Produtos Avicolas, Lda.</t>
  </si>
  <si>
    <t>CI - Quinta do Monte</t>
  </si>
  <si>
    <t>Lugar Quinta do Monte - Albergaria-a-Velha</t>
  </si>
  <si>
    <t>PT.CAED/PT.APA05755442.SITE</t>
  </si>
  <si>
    <t>PT.CAED/PT.APA05776042.CI</t>
  </si>
  <si>
    <t>CI - Instalação Avícola da Central de Lavos</t>
  </si>
  <si>
    <t>Matinhos, casal Seiça</t>
  </si>
  <si>
    <t>PT.CAED/PT.APA05755462.SITE</t>
  </si>
  <si>
    <t>PT.CAED/PT.APA05777142.CI</t>
  </si>
  <si>
    <t>CI - Pavigrés Cerâmicas, SA - Unidade Fabril Pavigrés II - Bustos</t>
  </si>
  <si>
    <t>Apartado 31 - Zona Industrial de Bustos</t>
  </si>
  <si>
    <t>Bustos</t>
  </si>
  <si>
    <t>3770-012</t>
  </si>
  <si>
    <t>PT.CAED/PT.APA05761362.SITE</t>
  </si>
  <si>
    <t>PT.CAED/PT.APA05777182.CI</t>
  </si>
  <si>
    <t>CI - Amcor Flexibles Neocel Embalagens Unipessoal, LDA (AF Lisbon)</t>
  </si>
  <si>
    <t>Zona da Industrial Ligeira</t>
  </si>
  <si>
    <t>Lote 52-53</t>
  </si>
  <si>
    <t>Alcácer do Sal</t>
  </si>
  <si>
    <t>7580-250</t>
  </si>
  <si>
    <t>PT.CAED/PT.APA05758502.SITE</t>
  </si>
  <si>
    <t>PT.CAED/PT.APA05777202.CI</t>
  </si>
  <si>
    <t>CI - Uniovo, S.A. - Instalação Avícola Vale Gadão IV</t>
  </si>
  <si>
    <t>Vale Gadão - Areias</t>
  </si>
  <si>
    <t>PT.CAED/PT.APA05755742.SITE</t>
  </si>
  <si>
    <t>PT.CAED/PT.APA05777222.CI</t>
  </si>
  <si>
    <t>Ovo de Pedra, Lda</t>
  </si>
  <si>
    <t>CI - Ovo de Pedra</t>
  </si>
  <si>
    <t>Rua Principal</t>
  </si>
  <si>
    <t>Souto da Carpalhosa</t>
  </si>
  <si>
    <t>PT.CAED/PT.APA05755762.SITE</t>
  </si>
  <si>
    <t>PT.CAED/PT.APA05777242.CI</t>
  </si>
  <si>
    <t>Fernando da Conceição Salvador de Almeida</t>
  </si>
  <si>
    <t>CI - Exploração da Mata Má</t>
  </si>
  <si>
    <t>Estrada de Fráguas</t>
  </si>
  <si>
    <t>Vila Nova de Paiva</t>
  </si>
  <si>
    <t>3650-000</t>
  </si>
  <si>
    <t>PT.CAED/PT.APA05755782.SITE</t>
  </si>
  <si>
    <t>PT.CAED/PT.APA05777262.CI</t>
  </si>
  <si>
    <t>CI - Quinta da Asseiceira</t>
  </si>
  <si>
    <t>PT.CAED/PT.APA05755802.SITE</t>
  </si>
  <si>
    <t>PT.CAED/PT.APA05777282.CI</t>
  </si>
  <si>
    <t>CI - Instalação Avícola do Vale das Colmeias</t>
  </si>
  <si>
    <t>Rua São Silvestre - Ribeira de Fráguas</t>
  </si>
  <si>
    <t>Fráguas</t>
  </si>
  <si>
    <t>2040-155</t>
  </si>
  <si>
    <t>PT.CAED/PT.APA05755822.SITE</t>
  </si>
  <si>
    <t>PT.CAED/PT.APA05777302.CI</t>
  </si>
  <si>
    <t>CI - Instalação Avícola da Quinta do Vale</t>
  </si>
  <si>
    <t>Vale da Lentisqueira</t>
  </si>
  <si>
    <t>Fazendas de Almeirim</t>
  </si>
  <si>
    <t>2080-640</t>
  </si>
  <si>
    <t>PT.CAED/PT.APA05755842.SITE</t>
  </si>
  <si>
    <t>PT.CAED/PT.APA05777322.CI</t>
  </si>
  <si>
    <t>Avícola da Maia Velha, Lda</t>
  </si>
  <si>
    <t>CI - Avícola da Maia Velha</t>
  </si>
  <si>
    <t>Rua da Bela Vista, nº 18</t>
  </si>
  <si>
    <t>Avelãs de Cima</t>
  </si>
  <si>
    <t>3780-417</t>
  </si>
  <si>
    <t>PT.CAED/PT.APA05755862.SITE</t>
  </si>
  <si>
    <t>PT.CAED/PT.APA05777342.CI</t>
  </si>
  <si>
    <t>Avicasével, Lda</t>
  </si>
  <si>
    <t>CI - Avicasével, Lda</t>
  </si>
  <si>
    <t>Quinta de Santo António</t>
  </si>
  <si>
    <t>Alcorochel</t>
  </si>
  <si>
    <t>2350-001</t>
  </si>
  <si>
    <t>PT.CAED/PT.APA05755882.SITE</t>
  </si>
  <si>
    <t>PT.CAED/PT.APA05777362.CI</t>
  </si>
  <si>
    <t>CI - Instalação Avícola da Quinta do Miradouro</t>
  </si>
  <si>
    <t>Couço</t>
  </si>
  <si>
    <t>Pinheiro</t>
  </si>
  <si>
    <t>3680-172</t>
  </si>
  <si>
    <t>PT.CAED/PT.APA05755902.SITE</t>
  </si>
  <si>
    <t>PT.CAED/PT.APA05777382.CI</t>
  </si>
  <si>
    <t>CI - SEBOL – Comércio e Indústria de Sebo, S.A.</t>
  </si>
  <si>
    <t>Herdade da Palmeira, Olheiros do Meio</t>
  </si>
  <si>
    <t>São José de Lamarosa, Coruche</t>
  </si>
  <si>
    <t>PT.CAED/PT.APA05755922.SITE</t>
  </si>
  <si>
    <t>PT.CAED/PT.APA05777402.CI</t>
  </si>
  <si>
    <t>GomeseCardoso, Lda.</t>
  </si>
  <si>
    <t>CI - Exploração Avícola Sr.ª da Guia</t>
  </si>
  <si>
    <t>Rua da Escola</t>
  </si>
  <si>
    <t>n.8</t>
  </si>
  <si>
    <t>Bordonhos</t>
  </si>
  <si>
    <t>3660-032</t>
  </si>
  <si>
    <t>PT.CAED/PT.APA05755942.SITE</t>
  </si>
  <si>
    <t>PT.CAED/PT.APA05777422.CI</t>
  </si>
  <si>
    <t>Maria João Antunes Silva</t>
  </si>
  <si>
    <t>CI - Exploração Avicola de Varzielas</t>
  </si>
  <si>
    <t>Lameirinhos</t>
  </si>
  <si>
    <t>Varzielas</t>
  </si>
  <si>
    <t>3465-155</t>
  </si>
  <si>
    <t>PT.CAED/PT.APA05755962.SITE</t>
  </si>
  <si>
    <t>PT.CAED/PT.APA05777442.CI</t>
  </si>
  <si>
    <t>CI - Unidade da Chamusca</t>
  </si>
  <si>
    <t>Rua do Eco Parque (Eco Parque do Relvão)</t>
  </si>
  <si>
    <t>Lote 6 e 7</t>
  </si>
  <si>
    <t>Carregueira</t>
  </si>
  <si>
    <t>PT.CAED/PT.APA05761162.SITE</t>
  </si>
  <si>
    <t>PT.CAED/PT.APA05777462.CI</t>
  </si>
  <si>
    <t>MUNICÍPIO DO FUNCHAL</t>
  </si>
  <si>
    <t>CI - Estação de Tratamento de Águas Residuais do Funchal</t>
  </si>
  <si>
    <t>Praça do Municipio</t>
  </si>
  <si>
    <t>Funchal</t>
  </si>
  <si>
    <t>9004-512</t>
  </si>
  <si>
    <t>PT.CAED/PT.APA05755982.SITE</t>
  </si>
  <si>
    <t>PT.CAED/PT.APA05777482.CI</t>
  </si>
  <si>
    <t>Simdouro - Saneamento do Grande Porto, S.A.</t>
  </si>
  <si>
    <t>CI - ETAR Gaia Litoral</t>
  </si>
  <si>
    <t>Rua Altos das Chaquedas</t>
  </si>
  <si>
    <t>Vila Nova de Gaia</t>
  </si>
  <si>
    <t>4400-356</t>
  </si>
  <si>
    <t>PT.CAED/PT.APA05756002.SITE</t>
  </si>
  <si>
    <t>PT.CAED/PT.APA05777502.CI</t>
  </si>
  <si>
    <t>Party Animals, Lda</t>
  </si>
  <si>
    <t>CI - UP Valdeira I</t>
  </si>
  <si>
    <t>Valdeira - Soutocico</t>
  </si>
  <si>
    <t>na</t>
  </si>
  <si>
    <t>Arrabal</t>
  </si>
  <si>
    <t>2420-022</t>
  </si>
  <si>
    <t>PT.CAED/PT.APA05756022.SITE</t>
  </si>
  <si>
    <t>PT.CAED/PT.APA05777522.CI</t>
  </si>
  <si>
    <t>CI - Instalação Avícola da Quinta do Banco II</t>
  </si>
  <si>
    <t>Zona Industrial da Zicofa, Lote 4</t>
  </si>
  <si>
    <t>2415-314</t>
  </si>
  <si>
    <t>PT.CAED/PT.APA05756042.SITE</t>
  </si>
  <si>
    <t>PT.CAED/PT.APA05777542.CI</t>
  </si>
  <si>
    <t>Petmaxi, S.A.</t>
  </si>
  <si>
    <t>CI - Petmaxi, S.A.</t>
  </si>
  <si>
    <t xml:space="preserve">Rua General Humberto Delgado </t>
  </si>
  <si>
    <t>n.º 470</t>
  </si>
  <si>
    <t>Gravulha - Águas Belas - Ferreira do Zêzere</t>
  </si>
  <si>
    <t>PT.CAED/PT.APA05777562.CI</t>
  </si>
  <si>
    <t>WESTSEA - Estaleiros Navais, Lda.</t>
  </si>
  <si>
    <t>CI - WEST SEA - Estaleiros Navais, Lda.</t>
  </si>
  <si>
    <t>Avenida Praia Norte</t>
  </si>
  <si>
    <t>Viana do Castelo</t>
  </si>
  <si>
    <t>PT.CAED/PT.APA05756062.SITE</t>
  </si>
  <si>
    <t>PT.CAED/PT.APA05777582.CI</t>
  </si>
  <si>
    <t>Ecoslops Portugal, S.A.</t>
  </si>
  <si>
    <t>CI - Ecoslops Portugal S.A - Unidade de Refinação de óleos e outras reutilizações</t>
  </si>
  <si>
    <t>Porto de Sines, Terminal de Granéis Líquidos de Sines</t>
  </si>
  <si>
    <t>C12</t>
  </si>
  <si>
    <t>Sines</t>
  </si>
  <si>
    <t>7520-000</t>
  </si>
  <si>
    <t>PT.CAED/PT.APA05756082.SITE</t>
  </si>
  <si>
    <t>PT.CAED/PT.APA05777602.CI</t>
  </si>
  <si>
    <t>Bruno Carneiro Unipessoal Lda</t>
  </si>
  <si>
    <t>CI - Bruno Carneiro</t>
  </si>
  <si>
    <t>Santa Margarida Rua do Travasso</t>
  </si>
  <si>
    <t>Castro Daire</t>
  </si>
  <si>
    <t>3600-284</t>
  </si>
  <si>
    <t>PT.CAED/PT.APA05756102.SITE</t>
  </si>
  <si>
    <t>PT.CAED/PT.APA05777622.CI</t>
  </si>
  <si>
    <t>CI - Sociedade Industrial Alentejo e Sado, S.A. (Suinicultura - Barrada Norte)</t>
  </si>
  <si>
    <t>Monte novo da Barrada - Canhestros</t>
  </si>
  <si>
    <t>Canhestros</t>
  </si>
  <si>
    <t>7900-000</t>
  </si>
  <si>
    <t>PT.CAED/PT.APA05756122.SITE</t>
  </si>
  <si>
    <t>PT.CAED/PT.APA05777642.CI</t>
  </si>
  <si>
    <t>MANUEL RAMOS INÊS</t>
  </si>
  <si>
    <t>CI - Manuel Ramos Inês - C Caroleiras</t>
  </si>
  <si>
    <t>Casal das Caroleiras</t>
  </si>
  <si>
    <t>Asseiceira Rmr</t>
  </si>
  <si>
    <t>PT.CAED/PT.APA05756142.SITE</t>
  </si>
  <si>
    <t>PT.CAED/PT.APA05777662.CI</t>
  </si>
  <si>
    <t>Herdeiros de Manuel Jesus Crespo</t>
  </si>
  <si>
    <t>CI - UP Chã da Laranjeira</t>
  </si>
  <si>
    <t>Lameiro - Chã da Laranjeira</t>
  </si>
  <si>
    <t>2425-514</t>
  </si>
  <si>
    <t>PT.CAED/PT.APA05756162.SITE</t>
  </si>
  <si>
    <t>PT.CAED/PT.APA05777682.CI</t>
  </si>
  <si>
    <t>Fortissue, Produção de Papel S.A.</t>
  </si>
  <si>
    <t>CI - Fortissue, Produção de Papel S.A.</t>
  </si>
  <si>
    <t>Zona Industrial de Alvarães - 1ª Fase</t>
  </si>
  <si>
    <t>Alvarães</t>
  </si>
  <si>
    <t>4905-000</t>
  </si>
  <si>
    <t>PT.CAED/PT.APA05756182.SITE</t>
  </si>
  <si>
    <t>PT.CAED/PT.APA05777702.CI</t>
  </si>
  <si>
    <t>Postura Intensa, Lda</t>
  </si>
  <si>
    <t>CI - Postura Intensa</t>
  </si>
  <si>
    <t>Quinta do Passal</t>
  </si>
  <si>
    <t>CANAS DE SANTA MARIA</t>
  </si>
  <si>
    <t>3460-012</t>
  </si>
  <si>
    <t>PT.CAED/PT.APA05756202.SITE</t>
  </si>
  <si>
    <t>PT.CAED/PT.APA05777722.CI</t>
  </si>
  <si>
    <t>Euroave, Lda</t>
  </si>
  <si>
    <t>CI - Exploração Avícola da Euroave</t>
  </si>
  <si>
    <t>Fragas</t>
  </si>
  <si>
    <t>Touro- Vila Nova de Paiva</t>
  </si>
  <si>
    <t>3650-079</t>
  </si>
  <si>
    <t>PT.CAED/PT.APA05756222.SITE</t>
  </si>
  <si>
    <t>PT.CAED/PT.APA05777742.CI</t>
  </si>
  <si>
    <t>Fernandes Agro-Pecuária, Lda.</t>
  </si>
  <si>
    <t>CI - Exploração Avícola de Fernandes Agro-Pecuária, Lda.</t>
  </si>
  <si>
    <t xml:space="preserve">Travassos  </t>
  </si>
  <si>
    <t>Oliveira de Frades</t>
  </si>
  <si>
    <t>3680-170</t>
  </si>
  <si>
    <t>PT.CAED/PT.APA05756242.SITE</t>
  </si>
  <si>
    <t>PT.CAED/PT.APA05777762.CI</t>
  </si>
  <si>
    <t>castelo e silva-avicultura lda</t>
  </si>
  <si>
    <t>CI - castelo e silva-avicultura lda</t>
  </si>
  <si>
    <t>Cambra de Baixo</t>
  </si>
  <si>
    <t>Cambra</t>
  </si>
  <si>
    <t>3670-040</t>
  </si>
  <si>
    <t>PT.CAED/PT.APA05756262.SITE</t>
  </si>
  <si>
    <t>PT.CAED/PT.APA05777782.CI</t>
  </si>
  <si>
    <t>CI - Unidade do Gestal</t>
  </si>
  <si>
    <t>Rua Nova do Gestal</t>
  </si>
  <si>
    <t>Canedo, Santa Maria da Feira</t>
  </si>
  <si>
    <t>4525-128</t>
  </si>
  <si>
    <t>PT.CAED/PT.APA05759602.SITE</t>
  </si>
  <si>
    <t>PT.CAED/PT.APA05777822.CI</t>
  </si>
  <si>
    <t>Ovifátima - Ovos, Lda.</t>
  </si>
  <si>
    <t>CI - Ovifátima - Ovos, Lda.</t>
  </si>
  <si>
    <t>Rua  da Pedra Alva</t>
  </si>
  <si>
    <t>ourém</t>
  </si>
  <si>
    <t>2495-641</t>
  </si>
  <si>
    <t>PT.CAED/PT.APA05756302.SITE</t>
  </si>
  <si>
    <t>PT.CAED/PT.APA05777842.CI</t>
  </si>
  <si>
    <t>CI - Ambimed - Centro Integrado de Gestão de Resíduos da Chamusca</t>
  </si>
  <si>
    <t>Rua Ferro de Engomar Eco Parque do Relvão</t>
  </si>
  <si>
    <t>PT.CAED/PT.APA05756322.SITE</t>
  </si>
  <si>
    <t>PT.CAED/PT.APA05777862.CI</t>
  </si>
  <si>
    <t>Nutritejo, Lda.</t>
  </si>
  <si>
    <t>CI - Nutritejo, Lda - Fábrica de Rações</t>
  </si>
  <si>
    <t>Zona Industrial de Arraiolos, Rua A</t>
  </si>
  <si>
    <t>lote nº5</t>
  </si>
  <si>
    <t>Arraiolos</t>
  </si>
  <si>
    <t>7040-131</t>
  </si>
  <si>
    <t>PT.CAED/PT.APA05756342.SITE</t>
  </si>
  <si>
    <t>PT.CAED/PT.APA05777882.CI</t>
  </si>
  <si>
    <t>Agostinho Ribeiro Maçãs</t>
  </si>
  <si>
    <t>CI - EXPLORAÇÃO DO SERRADO</t>
  </si>
  <si>
    <t>EXPLORAÇÃO DO SERRADO – RUA DO AVIÁRIO, MESTRAS - CARVALHAL BENFEITO</t>
  </si>
  <si>
    <t>CARVALHAL BENFEITO - CALDAS DA RAINHA</t>
  </si>
  <si>
    <t>2500-412</t>
  </si>
  <si>
    <t>PT.CAED/PT.APA05756362.SITE</t>
  </si>
  <si>
    <t>PT.CAED/PT.APA05777902.CI</t>
  </si>
  <si>
    <t>José António Rodrigues Guedes</t>
  </si>
  <si>
    <t>CI - Avicultura José Guedes</t>
  </si>
  <si>
    <t xml:space="preserve">Estrada de Malaqueijo, S/N Alfouves </t>
  </si>
  <si>
    <t>Alfouves</t>
  </si>
  <si>
    <t>2040-051</t>
  </si>
  <si>
    <t>PT.CAED/PT.APA05756382.SITE</t>
  </si>
  <si>
    <t>PT.CAED/PT.APA05777922.CI</t>
  </si>
  <si>
    <t>CI - UP02 - Mealhada</t>
  </si>
  <si>
    <t>Antes</t>
  </si>
  <si>
    <t>3050-038</t>
  </si>
  <si>
    <t>PT.CAED/PT.APA05756402.SITE</t>
  </si>
  <si>
    <t>PT.CAED/PT.APA05777942.CI</t>
  </si>
  <si>
    <t>Avipintas, Lda.</t>
  </si>
  <si>
    <t>CI - UP02 - Postura</t>
  </si>
  <si>
    <t>2425-856</t>
  </si>
  <si>
    <t>PT.CAED/PT.APA05756422.SITE</t>
  </si>
  <si>
    <t>PT.CAED/PT.APA05777962.CI</t>
  </si>
  <si>
    <t>Euroguano Fábrica de Adubos, Lda.</t>
  </si>
  <si>
    <t>CI - Aviário Lugar do Barreiro</t>
  </si>
  <si>
    <t>Lugar do Barreiro</t>
  </si>
  <si>
    <t>s/nº</t>
  </si>
  <si>
    <t>Touro</t>
  </si>
  <si>
    <t>3650-081</t>
  </si>
  <si>
    <t>PT.CAED/PT.APA05756442.SITE</t>
  </si>
  <si>
    <t>PT.CAED/PT.APA05777982.CI</t>
  </si>
  <si>
    <t>Aviários LM, Lda.</t>
  </si>
  <si>
    <t>CI - Aviários, LM, Lda.</t>
  </si>
  <si>
    <t>Baixo do Ninho - Quinta da Escaleira</t>
  </si>
  <si>
    <t>Pendilhe</t>
  </si>
  <si>
    <t>3650-032</t>
  </si>
  <si>
    <t>PT.CAED/PT.APA05756462.SITE</t>
  </si>
  <si>
    <t>PT.CAED/PT.APA05778002.CI</t>
  </si>
  <si>
    <t>Aviários Eira e Santos, Lda</t>
  </si>
  <si>
    <t>CI - Aviários Eira e Santos, Lda</t>
  </si>
  <si>
    <t>Av. do Calvário 34 - S. Miguel do Outeiro</t>
  </si>
  <si>
    <t>S. Miguel do Outeiro</t>
  </si>
  <si>
    <t>3460-456</t>
  </si>
  <si>
    <t>PT.CAED/PT.APA05756482.SITE</t>
  </si>
  <si>
    <t>PT.CAED/PT.APA05778022.CI</t>
  </si>
  <si>
    <t>Rosa Maria de Sousa</t>
  </si>
  <si>
    <t xml:space="preserve">CI - Aviário Corga ou Sanguinhal                                                                                                                                                                                                               </t>
  </si>
  <si>
    <t>Lugar da Corga ou Sanguinhal, Gradiz</t>
  </si>
  <si>
    <t>Aguiar da Beira</t>
  </si>
  <si>
    <t>3570-160</t>
  </si>
  <si>
    <t>PT.CAED/PT.APA05756502.SITE</t>
  </si>
  <si>
    <t>PT.CAED/PT.APA05778062.CI</t>
  </si>
  <si>
    <t>PAULA CRISTINA BATALHA DOS SANTOS</t>
  </si>
  <si>
    <t xml:space="preserve">CI -  PAULA CRISTINA BATALHA DOS SANTOS </t>
  </si>
  <si>
    <t>Rua da Ribeira</t>
  </si>
  <si>
    <t>MONTE BOM - SANTO ISIDORO MFR</t>
  </si>
  <si>
    <t>2460-066</t>
  </si>
  <si>
    <t>PT.CAED/PT.APA05756542.SITE</t>
  </si>
  <si>
    <t>PT.CAED/PT.APA05778082.CI</t>
  </si>
  <si>
    <t>Leitões de Negrais, Lda</t>
  </si>
  <si>
    <t>CI - Herdade da Fonte da Cal 2</t>
  </si>
  <si>
    <t>Herdade da Fonte da Cal - Estrada do Freixo</t>
  </si>
  <si>
    <t>Redondo</t>
  </si>
  <si>
    <t>7170-121</t>
  </si>
  <si>
    <t>PT.CAED/PT.APA05759482.SITE</t>
  </si>
  <si>
    <t>PT.CAED/PT.APA05778122.CI</t>
  </si>
  <si>
    <t>CI - Nutritejo 1</t>
  </si>
  <si>
    <t>Monte Branco, s/n Arraiolos</t>
  </si>
  <si>
    <t>Vimieiro</t>
  </si>
  <si>
    <t>7040-000</t>
  </si>
  <si>
    <t>PT.CAED/PT.APA05761562.SITE</t>
  </si>
  <si>
    <t>PT.CAED/PT.APA05778162.CI</t>
  </si>
  <si>
    <t>Fontembro - Sociedade Agrícola e Imobiliária, Lda</t>
  </si>
  <si>
    <t>CI - Fontembro - Monte Branco</t>
  </si>
  <si>
    <t>PT.CAED/PT.APA05756602.SITE</t>
  </si>
  <si>
    <t>PT.CAED/PT.APA05778202.CI</t>
  </si>
  <si>
    <t>Agropecuária Quinta do Toiral, Lda.</t>
  </si>
  <si>
    <t>CI - Agropecuária Quinta do Toiral, Lda</t>
  </si>
  <si>
    <t>Rua Dr. Aurélio Gonçalves Santos S/n.º</t>
  </si>
  <si>
    <t>S/n.º</t>
  </si>
  <si>
    <t>Quinta do Toiral</t>
  </si>
  <si>
    <t>3520-039</t>
  </si>
  <si>
    <t>PT.CAED/PT.APA05756622.SITE</t>
  </si>
  <si>
    <t>PT.CAED/PT.APA05778222.CI</t>
  </si>
  <si>
    <t>CI - Instalação Avícola da Quinta de Ançã</t>
  </si>
  <si>
    <t>PT.CAED/PT.APA05756642.SITE</t>
  </si>
  <si>
    <t>PT.CAED/PT.APA05778242.CI</t>
  </si>
  <si>
    <t>Biomaduro Produção Avicola,Lda.</t>
  </si>
  <si>
    <t>CI - Biomaduro produção avícola Lda.</t>
  </si>
  <si>
    <t>Rua Boavista S/n</t>
  </si>
  <si>
    <t>S/n</t>
  </si>
  <si>
    <t>Sátão</t>
  </si>
  <si>
    <t>3560-112</t>
  </si>
  <si>
    <t>PT.CAED/PT.APA05756682.SITE</t>
  </si>
  <si>
    <t>PT.CAED/PT.APA05778262.CI</t>
  </si>
  <si>
    <t>FARIAS FERNANDES E FILHOS, LDA</t>
  </si>
  <si>
    <t>CI - UP CUTULO</t>
  </si>
  <si>
    <t>AREAL, OLIVEIRA DE FRADES</t>
  </si>
  <si>
    <t>3475-010</t>
  </si>
  <si>
    <t>PT.CAED/PT.APA05756662.SITE</t>
  </si>
  <si>
    <t>PT.CAED/PT.APA05778282.CI</t>
  </si>
  <si>
    <t>CI - UP GANDRA</t>
  </si>
  <si>
    <t>GANDRA</t>
  </si>
  <si>
    <t>PT.CAED/PT.APA05756702.SITE</t>
  </si>
  <si>
    <t>PT.CAED/PT.APA05778302.CI</t>
  </si>
  <si>
    <t>Rica Granja - Produção e Comércio Avícola, SA</t>
  </si>
  <si>
    <t>CI - Rica Granja - Produção e Comércio Avícola, Lda.</t>
  </si>
  <si>
    <t>Vale das Quedas</t>
  </si>
  <si>
    <t>Proença-a-Nova</t>
  </si>
  <si>
    <t>6150-508</t>
  </si>
  <si>
    <t>PT.CAED/PT.APA05756722.SITE</t>
  </si>
  <si>
    <t>PT.CAED/PT.APA05778322.CI</t>
  </si>
  <si>
    <t>Granja Avícola Alpinho</t>
  </si>
  <si>
    <t>CI - Granja Avícola Alpinho</t>
  </si>
  <si>
    <t>Escariz</t>
  </si>
  <si>
    <t>Escariz - Arouca</t>
  </si>
  <si>
    <t>4540-304</t>
  </si>
  <si>
    <t>PT.CAED/PT.APA05756742.SITE</t>
  </si>
  <si>
    <t>PT.CAED/PT.APA05778342.CI</t>
  </si>
  <si>
    <t>SACOVAL- SOCIEDADE AGRICOLA CORTE VAZIO, Lda</t>
  </si>
  <si>
    <t xml:space="preserve">CI - Exploração Pecuária do Corte Vazio </t>
  </si>
  <si>
    <t>Herdade do Corte Vazio de Cima Nascente</t>
  </si>
  <si>
    <t>Azinheira de Barros</t>
  </si>
  <si>
    <t>7570-003</t>
  </si>
  <si>
    <t>PT.CAED/PT.APA05756762.SITE</t>
  </si>
  <si>
    <t>PT.CAED/PT.APA05778362.CI</t>
  </si>
  <si>
    <t>MEIGAL CONSTRUÇÃO E ADMINISTRAÇÃO DE PROPRIEDADES, SA</t>
  </si>
  <si>
    <t>CI - Granja Avícola Pinto Rei</t>
  </si>
  <si>
    <t>Alpenduradas</t>
  </si>
  <si>
    <t>Canha</t>
  </si>
  <si>
    <t>2985-075</t>
  </si>
  <si>
    <t>PT.CAED/PT.APA05756782.SITE</t>
  </si>
  <si>
    <t>PT.CAED/PT.APA05778382.CI</t>
  </si>
  <si>
    <t>Miguel de Almeida Ferreira</t>
  </si>
  <si>
    <t>CI - Granja Avícola de Miguel Almeida Ferreira</t>
  </si>
  <si>
    <t>Lameiras - Ladreda</t>
  </si>
  <si>
    <t>Figueiredo de Alva (SPS)</t>
  </si>
  <si>
    <t>3660-116</t>
  </si>
  <si>
    <t>PT.CAED/PT.APA05756802.SITE</t>
  </si>
  <si>
    <t>PT.CAED/PT.APA05778402.CI</t>
  </si>
  <si>
    <t>Triunfaves - Comércio e Indústria de Carnes, Lda</t>
  </si>
  <si>
    <t>CI - Granja Avicola Quinta da Povoa do Patarrego</t>
  </si>
  <si>
    <t>Quinta da Povoa</t>
  </si>
  <si>
    <t>Santos Evos - Viseu</t>
  </si>
  <si>
    <t>3505-267</t>
  </si>
  <si>
    <t>PT.CAED/PT.APA05756822.SITE</t>
  </si>
  <si>
    <t>PT.CAED/PT.APA05778422.CI</t>
  </si>
  <si>
    <t>Soc. Agro-Pecuária da Quinta da Tesoureira</t>
  </si>
  <si>
    <t>CI - Soc. Agro-Pecuária da Quinta da Tesoureira, Lda</t>
  </si>
  <si>
    <t>Quinta da Tesoureira - Tesoureira</t>
  </si>
  <si>
    <t>Arranhó</t>
  </si>
  <si>
    <t>2630-098</t>
  </si>
  <si>
    <t>PT.CAED/PT.APA05756842.SITE</t>
  </si>
  <si>
    <t>PT.CAED/PT.APA05778442.CI</t>
  </si>
  <si>
    <t>CI - UP01 - Pinheiro Graveto</t>
  </si>
  <si>
    <t>Pinheiro - Graveto</t>
  </si>
  <si>
    <t>Monte Redondo</t>
  </si>
  <si>
    <t>2425-621</t>
  </si>
  <si>
    <t>PT.CAED/PT.APA05756862.SITE</t>
  </si>
  <si>
    <t>PT.CAED/PT.APA05778462.CI</t>
  </si>
  <si>
    <t>SÓNIA PATRÍCIA DE JESUS FERREIRA OLIVEIRA</t>
  </si>
  <si>
    <t>CI - SÓNIA PATRÍCIA DE JESUS FERREIRA OLIVEIRA</t>
  </si>
  <si>
    <t>Fonte do Nena, Mouções</t>
  </si>
  <si>
    <t>Gradiz</t>
  </si>
  <si>
    <t>PT.CAED/PT.APA05756882.SITE</t>
  </si>
  <si>
    <t>PT.CAED/PT.APA05778482.CI</t>
  </si>
  <si>
    <t>Margem Abrangente, Lda</t>
  </si>
  <si>
    <t>CI - Margem Abrangente, Lda - Exploração Avícola</t>
  </si>
  <si>
    <t>Carrasqueiras</t>
  </si>
  <si>
    <t>Lagarteira</t>
  </si>
  <si>
    <t>3240-565</t>
  </si>
  <si>
    <t>PT.CAED/PT.APA05756902.SITE</t>
  </si>
  <si>
    <t>PT.CAED/PT.APA05778502.CI</t>
  </si>
  <si>
    <t>CI - PORVAL - AGRO PECUÁRIA, LDA. (503397440) - PEGÕES</t>
  </si>
  <si>
    <t>Nucho de Pegões Velhos - Casal 23</t>
  </si>
  <si>
    <t>Santo Isidro de Pegões</t>
  </si>
  <si>
    <t>2985-151</t>
  </si>
  <si>
    <t>PT.CAED/PT.APA05756922.SITE</t>
  </si>
  <si>
    <t>PT.CAED/PT.APA05778522.CI</t>
  </si>
  <si>
    <t>Avicardoso, Lda.</t>
  </si>
  <si>
    <t>CI - Granja Avicola Avicardoso</t>
  </si>
  <si>
    <t>Rio de Mel</t>
  </si>
  <si>
    <t>Rio de Mel - Pindelo dos Milagres</t>
  </si>
  <si>
    <t>3660-199</t>
  </si>
  <si>
    <t>PT.CAED/PT.APA05756942.SITE</t>
  </si>
  <si>
    <t>PT.CAED/PT.APA05778542.CI</t>
  </si>
  <si>
    <t>Sociedade Agro-Pecuária de Aguçadoura, Lda.</t>
  </si>
  <si>
    <t>CI - Sociedade Agro-Pecuária da Aguçadoura, Lda.</t>
  </si>
  <si>
    <t>Rua da Codicheira</t>
  </si>
  <si>
    <t>Póvoa do Varzim</t>
  </si>
  <si>
    <t>4495-025</t>
  </si>
  <si>
    <t>PT.CAED/PT.APA05756962.SITE</t>
  </si>
  <si>
    <t>PT.CAED/PT.APA05778562.CI</t>
  </si>
  <si>
    <t>Cátia Filipa Gonçalves Ribeiro</t>
  </si>
  <si>
    <t>CI - Cátia Filipa Gonçalves Ribeiro</t>
  </si>
  <si>
    <t>Poio Aguiar da Beira</t>
  </si>
  <si>
    <t>3570-000</t>
  </si>
  <si>
    <t>PT.CAED/PT.APA05756982.SITE</t>
  </si>
  <si>
    <t>PT.CAED/PT.APA05778582.CI</t>
  </si>
  <si>
    <t>Kemi - Pine Rosins Portugal, S.A.</t>
  </si>
  <si>
    <t>CI - KEMI- PINE ROSINS PORTUGAL, S.A.</t>
  </si>
  <si>
    <t>Zona Industrial de Cantanhede</t>
  </si>
  <si>
    <t>Lote 122</t>
  </si>
  <si>
    <t>Cantanhede</t>
  </si>
  <si>
    <t>PT.CAED/PT.APA05757002.SITE</t>
  </si>
  <si>
    <t>PT.CAED/PT.APA05778602.CI</t>
  </si>
  <si>
    <t>CI - Microlime-Produtos de Cal e derivados, S.A. - Fábrica da Maxieira</t>
  </si>
  <si>
    <t>Pedreira "Serrado das Oliveirinhas"</t>
  </si>
  <si>
    <t>Maxieira</t>
  </si>
  <si>
    <t>2495-300</t>
  </si>
  <si>
    <t>PT.CAED/PT.APA05761762.SITE</t>
  </si>
  <si>
    <t>PT.CAED/PT.APA05778622.CI</t>
  </si>
  <si>
    <t>TRIAZA - TRATAMENTO DE RESÍDUOS INDUSTRIAIS DE AZAMBUJA, S.A.</t>
  </si>
  <si>
    <t>CI - Centro de Tratamento de Resíduos de Azambuja</t>
  </si>
  <si>
    <t>Quinta da Queijeira</t>
  </si>
  <si>
    <t>2050-360</t>
  </si>
  <si>
    <t>PT.CAED/PT.APA05761402.SITE</t>
  </si>
  <si>
    <t>PT.CAED/PT.APA05778642.CI</t>
  </si>
  <si>
    <t>Carlos Alberto de Albuquerque Clemente</t>
  </si>
  <si>
    <t xml:space="preserve">CI - Carlos Alberto de Albuquerque Clemente </t>
  </si>
  <si>
    <t>Estrada Nacional nº 16</t>
  </si>
  <si>
    <t>E. N. 16</t>
  </si>
  <si>
    <t>Lajeosa do Mondego</t>
  </si>
  <si>
    <t>6360-517</t>
  </si>
  <si>
    <t>PT.CAED/PT.APA05757022.SITE</t>
  </si>
  <si>
    <t>PT.CAED/PT.APA05778662.CI</t>
  </si>
  <si>
    <t>Cabeça de Casal de Herança de Casimiro Gomes</t>
  </si>
  <si>
    <t>CI - Exploração Avícola da Regueira</t>
  </si>
  <si>
    <t>Rua Principal, Antela, Carregais, Eirado</t>
  </si>
  <si>
    <t>3570-140</t>
  </si>
  <si>
    <t>PT.CAED/PT.APA05757042.SITE</t>
  </si>
  <si>
    <t>PT.CAED/PT.APA05778682.CI</t>
  </si>
  <si>
    <t>Paper Prime S.A.</t>
  </si>
  <si>
    <t>CI - Paper Prime, S.A.</t>
  </si>
  <si>
    <t>Estrada Nacional 241 - Zona Industrial</t>
  </si>
  <si>
    <t>PT.CAED/PT.APA05778702.CI</t>
  </si>
  <si>
    <t>Mário e Márcia Lages, Lda</t>
  </si>
  <si>
    <t>CI - Aviário Bouça/Sardinheira</t>
  </si>
  <si>
    <t xml:space="preserve">Lugar de Bouça </t>
  </si>
  <si>
    <t>PT.CAED/PT.APA05757082.SITE</t>
  </si>
  <si>
    <t>PT.CAED/PT.APA05778742.CI</t>
  </si>
  <si>
    <t>Silferaves, Lda.</t>
  </si>
  <si>
    <t>CI - Granja Avicola Silferaves</t>
  </si>
  <si>
    <t>Lugar de Arcozelo das Maias</t>
  </si>
  <si>
    <t>Arcozelo das Maias</t>
  </si>
  <si>
    <t>3680-011</t>
  </si>
  <si>
    <t>PT.CAED/PT.APA05759622.SITE</t>
  </si>
  <si>
    <t>PT.CAED/PT.APA05778762.CI</t>
  </si>
  <si>
    <t>Atitude Paralela - Aviários Lda</t>
  </si>
  <si>
    <t>CI - Granja Avicola Atitude Paralela</t>
  </si>
  <si>
    <t>Vale Seco, Silveira</t>
  </si>
  <si>
    <t>Silveira, Talhadas</t>
  </si>
  <si>
    <t>3740-411</t>
  </si>
  <si>
    <t>PT.CAED/PT.APA05757102.SITE</t>
  </si>
  <si>
    <t>PT.CAED/PT.APA05778782.CI</t>
  </si>
  <si>
    <t>SAKTHI PORTUGAL SP21, SA</t>
  </si>
  <si>
    <t>CI - Sakthi Portugal SP21, SA</t>
  </si>
  <si>
    <t>Parque Empresarial do Casarão - Avenida das duas rodas</t>
  </si>
  <si>
    <t>1091</t>
  </si>
  <si>
    <t>3750-869</t>
  </si>
  <si>
    <t>PT.CAED/PT.APA05757122.SITE</t>
  </si>
  <si>
    <t>PT.CAED/PT.APA05778802.CI</t>
  </si>
  <si>
    <t>Faria e Coelho, Lda</t>
  </si>
  <si>
    <t>CI - Faria e Coelho, Lda.</t>
  </si>
  <si>
    <t>Travessa  da Flor do Rio (Agra)</t>
  </si>
  <si>
    <t>Pedome - Vila Nova de Famalicão</t>
  </si>
  <si>
    <t>4765-131</t>
  </si>
  <si>
    <t>PT.CAED/PT.APA05757142.SITE</t>
  </si>
  <si>
    <t>PT.CAED/PT.APA05778822.CI</t>
  </si>
  <si>
    <t>CI - A. Milne Carmo SA</t>
  </si>
  <si>
    <t>Estrada Nacional 118, Arneiro da Gouxaria</t>
  </si>
  <si>
    <t>Almeirim</t>
  </si>
  <si>
    <t>2080-023</t>
  </si>
  <si>
    <t>PT.CAED/PT.APA05757162.SITE</t>
  </si>
  <si>
    <t>PT.CAED/PT.APA05778862.CI</t>
  </si>
  <si>
    <t>PERFiL Cromático, Lda.</t>
  </si>
  <si>
    <t>CI - PERFiL Cromático, Lda.</t>
  </si>
  <si>
    <t>Rua da Boavista</t>
  </si>
  <si>
    <t>Sem número</t>
  </si>
  <si>
    <t>Mogege</t>
  </si>
  <si>
    <t>4770-350</t>
  </si>
  <si>
    <t>PT.CAED/PT.APA05757202.SITE</t>
  </si>
  <si>
    <t>PT.CAED/PT.APA05778922.CI</t>
  </si>
  <si>
    <t>SUINIGALEGA, LDA.</t>
  </si>
  <si>
    <t xml:space="preserve">CI - SONDAGENS 2000 - SONDAGENS E CAPTAÇÃO DE ÁGUAS. LDA </t>
  </si>
  <si>
    <t>HERDADE DA GALEGA - ECOPARQUE DO RELVÃO</t>
  </si>
  <si>
    <t>PT.CAED/PT.APA05757242.SITE</t>
  </si>
  <si>
    <t>PT.CAED/PT.APA05778942.CI</t>
  </si>
  <si>
    <t>QUINTA MONTE DE BOI, LDA</t>
  </si>
  <si>
    <t>CI - Quinta Monte de Boi, Lda.</t>
  </si>
  <si>
    <t>Quinta de Carcavelos</t>
  </si>
  <si>
    <t>Vil de Soito</t>
  </si>
  <si>
    <t>3510-891</t>
  </si>
  <si>
    <t>PT.CAED/PT.APA05757262.SITE</t>
  </si>
  <si>
    <t>PT.CAED/PT.APA05778982.CI</t>
  </si>
  <si>
    <t>NAVIGATOR TISSUE AVEIRO, S.A.</t>
  </si>
  <si>
    <t>CI - NAVIGATOR TISSUE AVEIRO, S.A</t>
  </si>
  <si>
    <t>Rua Bombeiros da Celulose</t>
  </si>
  <si>
    <t>N/T</t>
  </si>
  <si>
    <t>PT.CAED/PT.APA05779002.CI</t>
  </si>
  <si>
    <t>António José Duarte dos Santos</t>
  </si>
  <si>
    <t>CI - Granja Avícola Quinta da Lajeira</t>
  </si>
  <si>
    <t>Rua do Serrado</t>
  </si>
  <si>
    <t>São João da Serra (OF)</t>
  </si>
  <si>
    <t>3680-264</t>
  </si>
  <si>
    <t>PT.CAED/PT.APA05758642.SITE</t>
  </si>
  <si>
    <t>PT.CAED/PT.APA05779022.CI</t>
  </si>
  <si>
    <t>Prodavil - Companhia Produção e Comércio Aves, S.A.</t>
  </si>
  <si>
    <t xml:space="preserve">CI - Quinta de vale Verde </t>
  </si>
  <si>
    <t>Estrada do Valverde  Quinta de Valverde</t>
  </si>
  <si>
    <t>2670-641</t>
  </si>
  <si>
    <t>PT.CAED/PT.APA05759362.SITE</t>
  </si>
  <si>
    <t>RO.CAED/101PH0001.FACILITY</t>
  </si>
  <si>
    <t>ROMPETROL RAFINARE SA</t>
  </si>
  <si>
    <t>SC Rompetrol Rafinare SA - Rafinaria Vega</t>
  </si>
  <si>
    <t>Str. Valeni nr. 146</t>
  </si>
  <si>
    <t>Ploiesti</t>
  </si>
  <si>
    <t>100132</t>
  </si>
  <si>
    <t>RO</t>
  </si>
  <si>
    <t>RO.CAED/101PH0000.SITE</t>
  </si>
  <si>
    <t>RO.CAED/101SB0001.FACILITY</t>
  </si>
  <si>
    <t>OEHLER MASCHINEN EK OFFENBURG</t>
  </si>
  <si>
    <t>SC OEHLER MECANICA SRL</t>
  </si>
  <si>
    <t>str. Uzinei, nr.1</t>
  </si>
  <si>
    <t>555250</t>
  </si>
  <si>
    <t>RO.CAED/101SB0000.SITE</t>
  </si>
  <si>
    <t>RO.CAED/101SJ0001.FACILITY</t>
  </si>
  <si>
    <t>SC CUPROM SA BUCURESTI</t>
  </si>
  <si>
    <t>CUPROM SA SUCURSALA ZALAU</t>
  </si>
  <si>
    <t>Bdul Mihai Viteazul nr. 111</t>
  </si>
  <si>
    <t>Zalau</t>
  </si>
  <si>
    <t>450066</t>
  </si>
  <si>
    <t>RO.CAED/101SJ0000.SITE</t>
  </si>
  <si>
    <t>RO.CAED/101SM0001.FACILITY</t>
  </si>
  <si>
    <t>SC Woco Pipe System Components Rom SRL</t>
  </si>
  <si>
    <t>Fagului nr. 35</t>
  </si>
  <si>
    <t>Satu Mare</t>
  </si>
  <si>
    <t>440186</t>
  </si>
  <si>
    <t>RO.CAED/101SM0000.SITE</t>
  </si>
  <si>
    <t>RO.CAED/101SV0001.FACILITY</t>
  </si>
  <si>
    <t>SC BIOENERGY SUCEAVA SRL</t>
  </si>
  <si>
    <t>Str.Energeticianului nr. 1</t>
  </si>
  <si>
    <t>Suceava</t>
  </si>
  <si>
    <t>720160</t>
  </si>
  <si>
    <t>RO.CAED/101SV0000.SITE</t>
  </si>
  <si>
    <t>RO.CAED/101TL0001.FACILITY</t>
  </si>
  <si>
    <t>FERAL LTD JERSEY</t>
  </si>
  <si>
    <t>SC FERAL SRL</t>
  </si>
  <si>
    <t>Taberei nr.2</t>
  </si>
  <si>
    <t>Tulcea</t>
  </si>
  <si>
    <t>820237</t>
  </si>
  <si>
    <t>RO.CAED/101TL0000.SITE</t>
  </si>
  <si>
    <t>RO.CAED/101TM0001.FACILITY</t>
  </si>
  <si>
    <t>SC COLTERM SA</t>
  </si>
  <si>
    <t>SC COLTERM SA - CET SUD</t>
  </si>
  <si>
    <t>Calea Sagului nr. 201</t>
  </si>
  <si>
    <t>Timisoara</t>
  </si>
  <si>
    <t>300517</t>
  </si>
  <si>
    <t>RO.CAED/101TM0000.SITE</t>
  </si>
  <si>
    <t>RO.CAED/101TR0001.FACILITY</t>
  </si>
  <si>
    <t>SC TERMA SERV SRL</t>
  </si>
  <si>
    <t>Str. Dunarii nr. 370</t>
  </si>
  <si>
    <t>Alexandria</t>
  </si>
  <si>
    <t>140052</t>
  </si>
  <si>
    <t>RO.CAED/101TR0000.SITE</t>
  </si>
  <si>
    <t>RO.CAED/101VL0001.FACILITY</t>
  </si>
  <si>
    <t>SC CET GOVORA SA</t>
  </si>
  <si>
    <t>Industriilor 1</t>
  </si>
  <si>
    <t>RAMNICU VALCEA</t>
  </si>
  <si>
    <t>240050</t>
  </si>
  <si>
    <t>RO.CAED/101VL0000.SITE</t>
  </si>
  <si>
    <t>RO.CAED/101VN0001.FACILITY</t>
  </si>
  <si>
    <t>S.C. ENET S.A. FOCSANI</t>
  </si>
  <si>
    <t>B-dul Bucuresti, nr. 4</t>
  </si>
  <si>
    <t>FOCSANI</t>
  </si>
  <si>
    <t>620144</t>
  </si>
  <si>
    <t>RO.CAED/101VN0000.SITE</t>
  </si>
  <si>
    <t>RO.CAED/101VS0001.FACILITY</t>
  </si>
  <si>
    <t>RACOVA COM -AGRO-PAN  GRUP</t>
  </si>
  <si>
    <t>SC ULEROM SA</t>
  </si>
  <si>
    <t>Podul Inalt nr. 2</t>
  </si>
  <si>
    <t>Vaslui</t>
  </si>
  <si>
    <t>730232</t>
  </si>
  <si>
    <t>RO.CAED/101VS0000.SITE</t>
  </si>
  <si>
    <t>RO.CAED/102AB0001.FACILITY</t>
  </si>
  <si>
    <t>SC CUPRU MIN SA  ABRUD</t>
  </si>
  <si>
    <t>SC CUPRUMIN SA ABRUD</t>
  </si>
  <si>
    <t>comuna LUPSA, sat GEAMANA</t>
  </si>
  <si>
    <t>515100</t>
  </si>
  <si>
    <t>RO.CAED/102AB0000.SITE</t>
  </si>
  <si>
    <t>RO.CAED/102AG0001.FACILITY</t>
  </si>
  <si>
    <t>SC COMEFIN S.A</t>
  </si>
  <si>
    <t>INDUSTRIEI nr. 36</t>
  </si>
  <si>
    <t>Costeşti</t>
  </si>
  <si>
    <t>115200</t>
  </si>
  <si>
    <t>RO.CAED/102AG0000.SITE</t>
  </si>
  <si>
    <t>RO.CAED/102AR0001.FACILITY</t>
  </si>
  <si>
    <t>SC HAMMERER ALUMINIUM INDUSTRIES  GMBH</t>
  </si>
  <si>
    <t>SC HAMMERER ALUMINIUM INDUSTRIES SANTANA SRL</t>
  </si>
  <si>
    <t>HAMMERER, NR. 5</t>
  </si>
  <si>
    <t>SÎNTANA</t>
  </si>
  <si>
    <t>317280</t>
  </si>
  <si>
    <t>RO.CAED/102AR0000.SITE</t>
  </si>
  <si>
    <t>RO.CAED/102BB0001.FACILITY</t>
  </si>
  <si>
    <t>SC ELECTROCENTRALE BUCURESTI SA</t>
  </si>
  <si>
    <t>SC ELECTROCENTRALE BUCURESTI SA - Cet Bucuresti Sud</t>
  </si>
  <si>
    <t>Releului , nr. 2B</t>
  </si>
  <si>
    <t>BUCURESTI</t>
  </si>
  <si>
    <t>32109</t>
  </si>
  <si>
    <t>RO.CAED/102BB0000.SITE</t>
  </si>
  <si>
    <t>RO.CAED/102BC0001.FACILITY</t>
  </si>
  <si>
    <t>THERMOENERGY GROUP SA BACAU</t>
  </si>
  <si>
    <t>Chimiei nr. 6</t>
  </si>
  <si>
    <t>Bacau</t>
  </si>
  <si>
    <t>600286</t>
  </si>
  <si>
    <t>RO.CAED/102BC0000.SITE</t>
  </si>
  <si>
    <t>RO.CAED/102BH0001.FACILITY</t>
  </si>
  <si>
    <t>SC UAMT SA</t>
  </si>
  <si>
    <t>Str. Uzinelor nr. 8</t>
  </si>
  <si>
    <t>Oradea</t>
  </si>
  <si>
    <t>410605</t>
  </si>
  <si>
    <t>RO.CAED/102BH0000.SITE</t>
  </si>
  <si>
    <t>RO.CAED/102BN0001.FACILITY</t>
  </si>
  <si>
    <t>SC DAN STEEL GROUP BECLEAN SA</t>
  </si>
  <si>
    <t>SC DAN STEEL BECLEAN SA</t>
  </si>
  <si>
    <t>Str. Valea Viilor, nr. 3</t>
  </si>
  <si>
    <t>Beclean</t>
  </si>
  <si>
    <t>425100</t>
  </si>
  <si>
    <t>RO.CAED/102BN0000.SITE</t>
  </si>
  <si>
    <t>RO.CAED/102BR0001.FACILITY</t>
  </si>
  <si>
    <t>SC DONAU COMMODITIES SRL</t>
  </si>
  <si>
    <t>SC LAMINORUL SA</t>
  </si>
  <si>
    <t>STR. INDUSTRIA SARMEI NR. 2</t>
  </si>
  <si>
    <t>BRAILA</t>
  </si>
  <si>
    <t>810461</t>
  </si>
  <si>
    <t>RO.CAED/102BR0000.SITE</t>
  </si>
  <si>
    <t>RO.CAED/102BT0001.FACILITY</t>
  </si>
  <si>
    <t>SC NOVA APASERV SA BOTOSANI</t>
  </si>
  <si>
    <t>STATIA DE EPURARE BOTOSANI</t>
  </si>
  <si>
    <t>RACHITI</t>
  </si>
  <si>
    <t>717310</t>
  </si>
  <si>
    <t>RO.CAED/102BT0000.SITE</t>
  </si>
  <si>
    <t>RO.CAED/102BV0001.FACILITY</t>
  </si>
  <si>
    <t>SC HARSHA ENGINEERS EUROPE SRL</t>
  </si>
  <si>
    <t>DJ 103C ,hala 4</t>
  </si>
  <si>
    <t>Ghimbav</t>
  </si>
  <si>
    <t>507075</t>
  </si>
  <si>
    <t>RO.CAED/102BV0000.SITE</t>
  </si>
  <si>
    <t>RO.CAED/102BZ0001.FACILITY</t>
  </si>
  <si>
    <t>SC HOEGANAES CORPORATION EUROPE SA</t>
  </si>
  <si>
    <t>str. Urziceni nr. 33</t>
  </si>
  <si>
    <t>Buzau</t>
  </si>
  <si>
    <t>120226</t>
  </si>
  <si>
    <t>RO.CAED/102BZ0000.SITE</t>
  </si>
  <si>
    <t>RO.CAED/102BZ0002.FACILITY</t>
  </si>
  <si>
    <t>SC LINDE GAZ ROMANIA SRL</t>
  </si>
  <si>
    <t>SC LINDE GAZ ROMANIA SRL, Punct de lucru Hoeganaes Buzau</t>
  </si>
  <si>
    <t>Urziceni nr. 33</t>
  </si>
  <si>
    <t>Buzău</t>
  </si>
  <si>
    <t>RO.CAED/102CJ0001.FACILITY</t>
  </si>
  <si>
    <t>MECHEL INTERNATIONAL HOLDINGS ELVETIA</t>
  </si>
  <si>
    <t>SC INDUSTRIA SARMEI SA</t>
  </si>
  <si>
    <t>Str Laminoristilor nr 145</t>
  </si>
  <si>
    <t>Campia Turzii</t>
  </si>
  <si>
    <t>405100</t>
  </si>
  <si>
    <t>RO.CAED/102CJ0000.SITE</t>
  </si>
  <si>
    <t>RO.CAED/102CL0001.FACILITY</t>
  </si>
  <si>
    <t>SC PHEONIX MEDGIDIA SA</t>
  </si>
  <si>
    <t>SC PHOENIX MEDGIDIA SA</t>
  </si>
  <si>
    <t>Ing. Coarna Teodor Nr. 12B</t>
  </si>
  <si>
    <t>CALARASI</t>
  </si>
  <si>
    <t>910053</t>
  </si>
  <si>
    <t>RO.CAED/102CL0000.SITE</t>
  </si>
  <si>
    <t>RO.CAED/102CS0001.FACILITY</t>
  </si>
  <si>
    <t>SC DUCTIL STEEL SA BUZAU</t>
  </si>
  <si>
    <t>SC DUCTIL STEEL SA - Punct de lucru Otelu Rosu</t>
  </si>
  <si>
    <t>M. EMINESCU nr. 10</t>
  </si>
  <si>
    <t>OTELU ROSU</t>
  </si>
  <si>
    <t>325700</t>
  </si>
  <si>
    <t>RO.CAED/102CS0000.SITE</t>
  </si>
  <si>
    <t>RO.CAED/102CT0001.FACILITY</t>
  </si>
  <si>
    <t>Societatea ELECTROCENTRALE CONSTANTA S.A.-Centrala Termoelectrica Palas</t>
  </si>
  <si>
    <t>b-dul Aurel Vlaicu nr. 123</t>
  </si>
  <si>
    <t>Constanţa</t>
  </si>
  <si>
    <t>900075</t>
  </si>
  <si>
    <t>RO.CAED/102CT0000.SITE</t>
  </si>
  <si>
    <t>RO.CAED/107HD0001.FACILITY</t>
  </si>
  <si>
    <t>Societatea Complexul Energetic Hunedoara SA</t>
  </si>
  <si>
    <t>Societatea Complexul Energetic Hunedoara SA - Punct de Lucru " SECTOR PREPARARE"</t>
  </si>
  <si>
    <t>Preparatiei nr. 1</t>
  </si>
  <si>
    <t>Vulcan</t>
  </si>
  <si>
    <t>336200</t>
  </si>
  <si>
    <t>RO.CAED/107HD0000.SITE</t>
  </si>
  <si>
    <t>RO.CAED/107HR0001.FACILITY</t>
  </si>
  <si>
    <t>SC COATS ODORHEI SRL</t>
  </si>
  <si>
    <t>NICOLAE BALCESCU nr. 71</t>
  </si>
  <si>
    <t>Odorheiu Secuiesc</t>
  </si>
  <si>
    <t>535600</t>
  </si>
  <si>
    <t>RO.CAED/107HR0000.SITE</t>
  </si>
  <si>
    <t>RO.CAED/107IF0001.FACILITY</t>
  </si>
  <si>
    <t>SC ECOSUD SRL</t>
  </si>
  <si>
    <t>VIDRA</t>
  </si>
  <si>
    <t>77186</t>
  </si>
  <si>
    <t>RO.CAED/107IF0000.SITE</t>
  </si>
  <si>
    <t>RO.CAED/107IL0001.FACILITY</t>
  </si>
  <si>
    <t>SC AGRISOL INTERNATIONAL RO SRL</t>
  </si>
  <si>
    <t>SC AGRISOL INTERNATIONAL RO SRL - Ferma avicola Cazanesti</t>
  </si>
  <si>
    <t>Cazanesti</t>
  </si>
  <si>
    <t>927065</t>
  </si>
  <si>
    <t>RO.CAED/107IL0000.SITE</t>
  </si>
  <si>
    <t>RO.CAED/107IS0001.FACILITY</t>
  </si>
  <si>
    <t>SC APAVITAL SA IASI</t>
  </si>
  <si>
    <t>SC APAVITAL SA IASI-STATIA DE EPURARE IASI</t>
  </si>
  <si>
    <t>sat DANCU,comuna HOLBOCA</t>
  </si>
  <si>
    <t>707250</t>
  </si>
  <si>
    <t>RO.CAED/107IS0000.SITE</t>
  </si>
  <si>
    <t>RO.CAED/107MH0001.FACILITY</t>
  </si>
  <si>
    <t>SC SANTIERUL NAVAL ORSOVA SA</t>
  </si>
  <si>
    <t>str. Tufari nr. 4</t>
  </si>
  <si>
    <t>Orsova</t>
  </si>
  <si>
    <t>225200</t>
  </si>
  <si>
    <t>RO.CAED/107MH0000.SITE</t>
  </si>
  <si>
    <t>RO.CAED/107MM0001.FACILITY</t>
  </si>
  <si>
    <t>SC VITAL SA BAIA MARE</t>
  </si>
  <si>
    <t>STATIE DE EPURARE APE UZATE URBANE BAIA MARE</t>
  </si>
  <si>
    <t>IAZULUI, nr. 2</t>
  </si>
  <si>
    <t>BAIA MARE</t>
  </si>
  <si>
    <t>430015</t>
  </si>
  <si>
    <t>RO.CAED/107MM0000.SITE</t>
  </si>
  <si>
    <t>RO.CAED/107MS0001.FACILITY</t>
  </si>
  <si>
    <t>SNGN ROMGAZ SA Sucursala Medias</t>
  </si>
  <si>
    <t>STATIA DE COMPRIMARE DELENII</t>
  </si>
  <si>
    <t>- nr. -</t>
  </si>
  <si>
    <t>Delenii</t>
  </si>
  <si>
    <t>545602</t>
  </si>
  <si>
    <t>RO.CAED/107MS0000.SITE</t>
  </si>
  <si>
    <t>RO.CAED/107NT0001.FACILITY</t>
  </si>
  <si>
    <t>SC MIHOC OIL SRL</t>
  </si>
  <si>
    <t>Loc. Pipirig, Com. Pipirig</t>
  </si>
  <si>
    <t>617325</t>
  </si>
  <si>
    <t>RO.CAED/107NT0000.SITE</t>
  </si>
  <si>
    <t>RO.CAED/107OT0001.FACILITY</t>
  </si>
  <si>
    <t>SC AGRODUN INTERNATIONAL SRL</t>
  </si>
  <si>
    <t>TARLAUA 194 nr. PARCELA 21</t>
  </si>
  <si>
    <t>Radomireşti</t>
  </si>
  <si>
    <t>237365</t>
  </si>
  <si>
    <t>RO.CAED/107OT0000.SITE</t>
  </si>
  <si>
    <t>RO.CAED/107PH0001.FACILITY</t>
  </si>
  <si>
    <t>SC VEOLIA ENERGIE  PRAHOVA SRL</t>
  </si>
  <si>
    <t>Trandafirilor 71</t>
  </si>
  <si>
    <t>BRAZI</t>
  </si>
  <si>
    <t>107084</t>
  </si>
  <si>
    <t>RO.CAED/107PH0000.SITE</t>
  </si>
  <si>
    <t>RO.CAED/107SB0001.FACILITY</t>
  </si>
  <si>
    <t>Statia de comprimare gaze naturale Brateiu</t>
  </si>
  <si>
    <t>Brateiu</t>
  </si>
  <si>
    <t>557055</t>
  </si>
  <si>
    <t>RO.CAED/107SB0000.SITE</t>
  </si>
  <si>
    <t>RO.CAED/107SJ0001.FACILITY</t>
  </si>
  <si>
    <t>SC CEMACON SA</t>
  </si>
  <si>
    <t>SC CEMACON SA ZALAU</t>
  </si>
  <si>
    <t>Fabricii,1</t>
  </si>
  <si>
    <t>450081</t>
  </si>
  <si>
    <t>RO.CAED/107SJ0000.SITE</t>
  </si>
  <si>
    <t>RO.CAED/107SM0001.FACILITY</t>
  </si>
  <si>
    <t>SC AGRO PIG SRL</t>
  </si>
  <si>
    <t>SC AGRO PIG SRL- FERMA DE PORCI LIVADA</t>
  </si>
  <si>
    <t>Oaşului nr. 103</t>
  </si>
  <si>
    <t>Livada</t>
  </si>
  <si>
    <t>447180</t>
  </si>
  <si>
    <t>RO.CAED/107SM0000.SITE</t>
  </si>
  <si>
    <t>RO.CAED/107SV0001.FACILITY</t>
  </si>
  <si>
    <t>SC AMBRO SA</t>
  </si>
  <si>
    <t>Calea Unirii, nr.34</t>
  </si>
  <si>
    <t>720019</t>
  </si>
  <si>
    <t>RO.CAED/107SV0000.SITE</t>
  </si>
  <si>
    <t>RO.CAED/107TL0001.FACILITY</t>
  </si>
  <si>
    <t>SC PIGCOM SA</t>
  </si>
  <si>
    <t>Drum Judetean 229,Km 43</t>
  </si>
  <si>
    <t>sat.SATU NOU, comuna MIHAI BRAVU</t>
  </si>
  <si>
    <t>827141</t>
  </si>
  <si>
    <t>RO.CAED/107TL0000.SITE</t>
  </si>
  <si>
    <t>RO.CAED/107TM0001.FACILITY</t>
  </si>
  <si>
    <t>SC AQUATIM SA</t>
  </si>
  <si>
    <t>SC AQUATIM SA- Sector epurare Timisoara</t>
  </si>
  <si>
    <t>Pastorilor Nr.1</t>
  </si>
  <si>
    <t>TIMISOARA</t>
  </si>
  <si>
    <t>300609</t>
  </si>
  <si>
    <t>RO.CAED/107TM0000.SITE</t>
  </si>
  <si>
    <t>RO.CAED/107TR0001.FACILITY</t>
  </si>
  <si>
    <t>SC PIGALEX SA</t>
  </si>
  <si>
    <t>Soseaua Bucuresti, km 6</t>
  </si>
  <si>
    <t>ALEXANDRIA</t>
  </si>
  <si>
    <t>140081</t>
  </si>
  <si>
    <t>RO.CAED/107TR0000.SITE</t>
  </si>
  <si>
    <t>RO.CAED/107VL0001.FACILITY</t>
  </si>
  <si>
    <t>SC AVICARVIL FARMS  SRL</t>
  </si>
  <si>
    <t>SC AVICARVIL FARMS  SRL- Ferma Francesti, sat Francesti</t>
  </si>
  <si>
    <t>Francesti nr. 1b</t>
  </si>
  <si>
    <t>FRANCESTI</t>
  </si>
  <si>
    <t>247195</t>
  </si>
  <si>
    <t>RO.CAED/107VL0000.SITE</t>
  </si>
  <si>
    <t>RO.CAED/107VN0001.FACILITY</t>
  </si>
  <si>
    <t>SC AVIPUTNA SRL</t>
  </si>
  <si>
    <t>Victoriei, nr.22</t>
  </si>
  <si>
    <t>Comuna GOLESTI</t>
  </si>
  <si>
    <t>627150</t>
  </si>
  <si>
    <t>RO.CAED/107VN0000.SITE</t>
  </si>
  <si>
    <t>RO.CAED/107VS0001.FACILITY</t>
  </si>
  <si>
    <t>SC VANBET SRL</t>
  </si>
  <si>
    <t>SC VANBET SRL- Ferma Laza</t>
  </si>
  <si>
    <t>Principala nr. 1</t>
  </si>
  <si>
    <t>Laza</t>
  </si>
  <si>
    <t>737325</t>
  </si>
  <si>
    <t>RO.CAED/107VS0000.SITE</t>
  </si>
  <si>
    <t>RO.CAED/108AB0001.FACILITY</t>
  </si>
  <si>
    <t>SC AMARETO PROD SRL</t>
  </si>
  <si>
    <t>SC AMARETO PROD SRL- Ferma Santimbru</t>
  </si>
  <si>
    <t>DN1,nr.13</t>
  </si>
  <si>
    <t>SÃ¢ntimbru</t>
  </si>
  <si>
    <t>517675</t>
  </si>
  <si>
    <t>RO.CAED/108AB0000.SITE</t>
  </si>
  <si>
    <t>RO.CAED/108AG0001.FACILITY</t>
  </si>
  <si>
    <t>SC APA CANAL 2000 SA</t>
  </si>
  <si>
    <t>SC APA CANAL 2000 SA - Statie de Epurare</t>
  </si>
  <si>
    <t>Bulevardul I.C.Bratianu nr. 24A</t>
  </si>
  <si>
    <t>PITESTI</t>
  </si>
  <si>
    <t>110004</t>
  </si>
  <si>
    <t>RO.CAED/108AG0000.SITE</t>
  </si>
  <si>
    <t>RO.CAED/108AR0001.FACILITY</t>
  </si>
  <si>
    <t>SC COMPANIA DE APA ARAD SA</t>
  </si>
  <si>
    <t>STATIA DE EPURARE ARAD</t>
  </si>
  <si>
    <t>CALEA BODROGULUI, NR. 12</t>
  </si>
  <si>
    <t>ARAD</t>
  </si>
  <si>
    <t>310059</t>
  </si>
  <si>
    <t>RO.CAED/108AR0000.SITE</t>
  </si>
  <si>
    <t>RO.CAED/108BB0001.FACILITY</t>
  </si>
  <si>
    <t>SC ELECTROMONTAJ SA</t>
  </si>
  <si>
    <t>FABRICA DE STALPI METALICI</t>
  </si>
  <si>
    <t>Str. Ilioara nr. 160</t>
  </si>
  <si>
    <t>Bucuresti</t>
  </si>
  <si>
    <t>32126</t>
  </si>
  <si>
    <t>RO.CAED/108BB0000.SITE</t>
  </si>
  <si>
    <t>RO.CAED/108BC0001.FACILITY</t>
  </si>
  <si>
    <t>SC COMPANIA REGIONALA DE APA BACAU SA</t>
  </si>
  <si>
    <t>STATIA DE EPURARE</t>
  </si>
  <si>
    <t>Ciprian Porumbescu nr.53</t>
  </si>
  <si>
    <t>BACAU</t>
  </si>
  <si>
    <t>600310</t>
  </si>
  <si>
    <t>RO.CAED/108BC0000.SITE</t>
  </si>
  <si>
    <t>RO.CAED/108BH0001.FACILITY</t>
  </si>
  <si>
    <t>SC COMPANIA DE APA ORADEA SA</t>
  </si>
  <si>
    <t>STATIA DE EPURARE ORADEA</t>
  </si>
  <si>
    <t>Sos. Borsului , Km 5</t>
  </si>
  <si>
    <t>RO.CAED/108BH0000.SITE</t>
  </si>
  <si>
    <t>RO.CAED/108BN0001.FACILITY</t>
  </si>
  <si>
    <t>SC FREE SOUL SRL</t>
  </si>
  <si>
    <t>SC FREE SOUL SRL - Ferma de pÄƒsÄƒri Livezile</t>
  </si>
  <si>
    <t>Str. Cruci, nr. 423</t>
  </si>
  <si>
    <t>Livezile</t>
  </si>
  <si>
    <t>427123</t>
  </si>
  <si>
    <t>RO.CAED/108BN0000.SITE</t>
  </si>
  <si>
    <t>RO.CAED/101AB0001.FACILITY</t>
  </si>
  <si>
    <t>SC SATURN SA</t>
  </si>
  <si>
    <t>str. Cabanei nr. 57</t>
  </si>
  <si>
    <t>Alba Iulia</t>
  </si>
  <si>
    <t>510185</t>
  </si>
  <si>
    <t>RO.CAED/101AB0000.SITE</t>
  </si>
  <si>
    <t>RO.CAED/101AG0001.FACILITY</t>
  </si>
  <si>
    <t>SC OMV PETROM SA</t>
  </si>
  <si>
    <t>SC OMV Petrom SA Arpechim -Statie epurare</t>
  </si>
  <si>
    <t>Petrochimistilor nr. 1</t>
  </si>
  <si>
    <t>Bradu</t>
  </si>
  <si>
    <t>117140</t>
  </si>
  <si>
    <t>RO.CAED/101AG0000.SITE</t>
  </si>
  <si>
    <t>RO.CAED/101AR0001.FACILITY</t>
  </si>
  <si>
    <t>SC CET ARAD SA</t>
  </si>
  <si>
    <t>SC CET ARAD SA  - pe lignit</t>
  </si>
  <si>
    <t>Vanatori FN</t>
  </si>
  <si>
    <t>Arad</t>
  </si>
  <si>
    <t>310162</t>
  </si>
  <si>
    <t>RO.CAED/101AR0000.SITE</t>
  </si>
  <si>
    <t>RO.CAED/101BB0001.FACILITY</t>
  </si>
  <si>
    <t>SC ELECTROCENTRALE BUCURESTI SA - Cet Progresu</t>
  </si>
  <si>
    <t>Pogoanele nr. 1A</t>
  </si>
  <si>
    <t>41117</t>
  </si>
  <si>
    <t>RO.CAED/101BB0000.SITE</t>
  </si>
  <si>
    <t>RO.CAED/101BC0001.FACILITY</t>
  </si>
  <si>
    <t>SC RAFO SA</t>
  </si>
  <si>
    <t>Str. Industriilor nr. 3</t>
  </si>
  <si>
    <t>Onesti</t>
  </si>
  <si>
    <t>601124</t>
  </si>
  <si>
    <t>RO.CAED/101BC0000.SITE</t>
  </si>
  <si>
    <t>RO.CAED/101BH0001.FACILITY</t>
  </si>
  <si>
    <t>TERMOFICARE ORADEA SA</t>
  </si>
  <si>
    <t>Borsului nr. 23</t>
  </si>
  <si>
    <t>RO.CAED/101BH0000.SITE</t>
  </si>
  <si>
    <t>RO.CAED/101BN0001.FACILITY</t>
  </si>
  <si>
    <t>SC ROMBAT SA</t>
  </si>
  <si>
    <t>Drumul Cetatii, nr. 4</t>
  </si>
  <si>
    <t>Bistrita</t>
  </si>
  <si>
    <t>420129</t>
  </si>
  <si>
    <t>RO.CAED/101BN0000.SITE</t>
  </si>
  <si>
    <t>RO.CAED/101BR0001.FACILITY</t>
  </si>
  <si>
    <t>SOCIETATEA COMPLEXUL ENERGETIC OLTENIA SA</t>
  </si>
  <si>
    <t>SOCIETATEA COMPLEXUL ENERGETIC OLTENIA SA-SUCURSALA ELECTROCENTRALE CHISCANI</t>
  </si>
  <si>
    <t>comuna CHISCANI</t>
  </si>
  <si>
    <t>817025</t>
  </si>
  <si>
    <t>RO.CAED/101BR0000.SITE</t>
  </si>
  <si>
    <t>RO.CAED/101BT0001.FACILITY</t>
  </si>
  <si>
    <t>SC MODERN CALOR SA</t>
  </si>
  <si>
    <t>Pacea nr. 43</t>
  </si>
  <si>
    <t>BOTOSANI</t>
  </si>
  <si>
    <t>710014</t>
  </si>
  <si>
    <t>RO.CAED/101BT0000.SITE</t>
  </si>
  <si>
    <t>RO.CAED/101BV0001.FACILITY</t>
  </si>
  <si>
    <t>SC BEPCO SRL</t>
  </si>
  <si>
    <t>CET NORD 1</t>
  </si>
  <si>
    <t>TIMIS-TRIAJ nr. 6</t>
  </si>
  <si>
    <t>BraÅŸov</t>
  </si>
  <si>
    <t>500240</t>
  </si>
  <si>
    <t>RO.CAED/101BV0000.SITE</t>
  </si>
  <si>
    <t>RO.CAED/101BZ0001.FACILITY</t>
  </si>
  <si>
    <t>INVEST NIKAROM SRL</t>
  </si>
  <si>
    <t>SC DUCTIL STEEL SA</t>
  </si>
  <si>
    <t>str. Aleea Industriilor nr.1</t>
  </si>
  <si>
    <t>120224</t>
  </si>
  <si>
    <t>RO.CAED/101BZ0000.SITE</t>
  </si>
  <si>
    <t>RO.CAED/101CJ0001.FACILITY</t>
  </si>
  <si>
    <t>SC COLONIA CLUJ-NAPOCA ENERGIE SRL</t>
  </si>
  <si>
    <t>SC COLONIA CLUJ-NAPOCA ENERGIE SRL - CENTRALA TERMICA DE ZONA SOMES NORD</t>
  </si>
  <si>
    <t>Plevnei nr. 68</t>
  </si>
  <si>
    <t>CLUJ-NAPOCA</t>
  </si>
  <si>
    <t>400394</t>
  </si>
  <si>
    <t>RO.CAED/101CJ0000.SITE</t>
  </si>
  <si>
    <t>RO.CAED/101CL0001.FACILITY</t>
  </si>
  <si>
    <t>SC SILCOTUB ZALAU SA</t>
  </si>
  <si>
    <t>SC SILCOTUB ZALAU SA Punct de lucru Calarasi</t>
  </si>
  <si>
    <t>Prelungirea Bucuresti nr.162</t>
  </si>
  <si>
    <t>Calarasi</t>
  </si>
  <si>
    <t>910153</t>
  </si>
  <si>
    <t>RO.CAED/101CL0000.SITE</t>
  </si>
  <si>
    <t>RO.CAED/101CS0001.FACILITY</t>
  </si>
  <si>
    <t>GRUP TMK</t>
  </si>
  <si>
    <t>SC TMK RESITA SA</t>
  </si>
  <si>
    <t>Traian Lalescu nr. 36</t>
  </si>
  <si>
    <t>Resita</t>
  </si>
  <si>
    <t>320050</t>
  </si>
  <si>
    <t>RO.CAED/101CS0000.SITE</t>
  </si>
  <si>
    <t>RO.CAED/101CT0001.FACILITY</t>
  </si>
  <si>
    <t>SC UZINA TERMOELECTRICA SA MIDIA</t>
  </si>
  <si>
    <t>SC UZINA TERMOELECTRICA MIDIA S.A.</t>
  </si>
  <si>
    <t>B-dul Navodari nr. 9A</t>
  </si>
  <si>
    <t>Năvodari</t>
  </si>
  <si>
    <t>905700</t>
  </si>
  <si>
    <t>RO.CAED/101CT0000.SITE</t>
  </si>
  <si>
    <t>RO.CAED/101CT0002.FACILITY</t>
  </si>
  <si>
    <t>SC ROMPETROL RAFINARE SA</t>
  </si>
  <si>
    <t>SC ROMPETROL RAFINARE SA - punct de lucru Rompetrol Rafinare - Navodari</t>
  </si>
  <si>
    <t>DJ 226,km.23</t>
  </si>
  <si>
    <t>NAVODARI</t>
  </si>
  <si>
    <t>RO.CAED/101CV0001.FACILITY</t>
  </si>
  <si>
    <t>SC BIO ELECTRICA TRANSILVANIA SRL</t>
  </si>
  <si>
    <t>SC BIO ELECTRICA TRANSILVANIA SRL -  Punct de lucru RECI</t>
  </si>
  <si>
    <t>DN11 nr. 673</t>
  </si>
  <si>
    <t>Reci</t>
  </si>
  <si>
    <t>527145</t>
  </si>
  <si>
    <t>RO.CAED/101CV0000.SITE</t>
  </si>
  <si>
    <t>RO.CAED/101DB0001.FACILITY</t>
  </si>
  <si>
    <t>SC TERMOELECTRICA SA</t>
  </si>
  <si>
    <t>SC TERMOELECTRICA SA - SUCURSALA  ELECTROCENTRALE  DOICESTI</t>
  </si>
  <si>
    <t>Aleea Sinaia nr.18</t>
  </si>
  <si>
    <t>DOICESTI</t>
  </si>
  <si>
    <t>137195</t>
  </si>
  <si>
    <t>RO.CAED/101DB0000.SITE</t>
  </si>
  <si>
    <t>RO.CAED/101DJ0001.FACILITY</t>
  </si>
  <si>
    <t>SOCIETATEA COMPLEXUL ENERGETIC OLTENIA-SA</t>
  </si>
  <si>
    <t>SOCIETATEA COMPLEXUL ENERGETIC OLTENIA SA - SUCURSALA ELECTROCENTRALE ISALNITA</t>
  </si>
  <si>
    <t>Mihai Viteazu nr.101</t>
  </si>
  <si>
    <t>ISALNITA</t>
  </si>
  <si>
    <t>207340</t>
  </si>
  <si>
    <t>RO.CAED/101DJ0000.SITE</t>
  </si>
  <si>
    <t>RO.CAED/101GJ0001.FACILITY</t>
  </si>
  <si>
    <t>SC COMPLEXUL ENERGETIC OLTENIA SA</t>
  </si>
  <si>
    <t>SUCURSALA ELECTROCENTRALE TURCENI</t>
  </si>
  <si>
    <t>Str Uzinei nr.1</t>
  </si>
  <si>
    <t>Turceni</t>
  </si>
  <si>
    <t>217520</t>
  </si>
  <si>
    <t>RO.CAED/101GJ0000.SITE</t>
  </si>
  <si>
    <t>RO.CAED/101GL0001.FACILITY</t>
  </si>
  <si>
    <t>SC TERMOELECTRICA SA BUCURESTI</t>
  </si>
  <si>
    <t>SC ELECTROCENTRALE SA GALATI</t>
  </si>
  <si>
    <t>Soseaua Smardan nr. 3</t>
  </si>
  <si>
    <t>GALATI</t>
  </si>
  <si>
    <t>800700</t>
  </si>
  <si>
    <t>RO.CAED/101GL0000.SITE</t>
  </si>
  <si>
    <t>RO.CAED/101GR0001.FACILITY</t>
  </si>
  <si>
    <t>SC LED TECH QUALITY SRL</t>
  </si>
  <si>
    <t>SC LED TECH QUALITY SRL - Complex ingrasare porcine</t>
  </si>
  <si>
    <t>Nr. cadastral 58 nr. 58</t>
  </si>
  <si>
    <t>Valea Dragului</t>
  </si>
  <si>
    <t>87240</t>
  </si>
  <si>
    <t>RO.CAED/101GR0000.SITE</t>
  </si>
  <si>
    <t>RO.CAED/101HD0001.FACILITY</t>
  </si>
  <si>
    <t>SOCIETATEA  COMPLEXUL  ENERGETIC HUNEDOARA S.A</t>
  </si>
  <si>
    <t>Societatea Complexul Energetic Hunedoara S.A. - Sucursala Electrocentrale Deva S.A.</t>
  </si>
  <si>
    <t>Santierului nr. 1</t>
  </si>
  <si>
    <t>Mintia</t>
  </si>
  <si>
    <t>337532</t>
  </si>
  <si>
    <t>RO.CAED/101HD0000.SITE</t>
  </si>
  <si>
    <t>RO.CAED/101HR0001.FACILITY</t>
  </si>
  <si>
    <t>SC CRH Ciment (Romania) SA</t>
  </si>
  <si>
    <t>SC CRH Ciment (Romania) SA - CARIERA SUSENI</t>
  </si>
  <si>
    <t>CARIEREI nr. 1</t>
  </si>
  <si>
    <t>Suseni</t>
  </si>
  <si>
    <t>537305</t>
  </si>
  <si>
    <t>RO.CAED/101HR0000.SITE</t>
  </si>
  <si>
    <t>RO.CAED/101IF0001.FACILITY</t>
  </si>
  <si>
    <t>SC ZINCHERIA SA</t>
  </si>
  <si>
    <t>Unitatii , nr. 62-66</t>
  </si>
  <si>
    <t>Baloteşti</t>
  </si>
  <si>
    <t>77015</t>
  </si>
  <si>
    <t>RO.CAED/101IF0000.SITE</t>
  </si>
  <si>
    <t>RO.CAED/101IL0001.FACILITY</t>
  </si>
  <si>
    <t>SNGN ROMGAZ SA-FIGN DEPOGAZ PLOIESTI SRL</t>
  </si>
  <si>
    <t>Statia de comprimare gaze naturale Urziceni</t>
  </si>
  <si>
    <t>Sos. Urziceni-Albesti nr. km.5</t>
  </si>
  <si>
    <t>Urziceni</t>
  </si>
  <si>
    <t>925300</t>
  </si>
  <si>
    <t>RO.CAED/101IL0000.SITE</t>
  </si>
  <si>
    <t>RO.CAED/101IS0001.FACILITY</t>
  </si>
  <si>
    <t>VEOLIA ENERGIE IAȘI SA</t>
  </si>
  <si>
    <t>VEOLIA ENERGIE IAȘI SA - CET I</t>
  </si>
  <si>
    <t>Calea Chisinaului nr. 25</t>
  </si>
  <si>
    <t>IASI</t>
  </si>
  <si>
    <t>700265</t>
  </si>
  <si>
    <t>RO.CAED/101IS0000.SITE</t>
  </si>
  <si>
    <t>RO.CAED/101MH0001.FACILITY</t>
  </si>
  <si>
    <t>SC SECOM SA</t>
  </si>
  <si>
    <t>B-dul. Carol I nr.53</t>
  </si>
  <si>
    <t>Drobeta Turnu Severin</t>
  </si>
  <si>
    <t>220146</t>
  </si>
  <si>
    <t>RO.CAED/101MH0000.SITE</t>
  </si>
  <si>
    <t>RO.CAED/101MM0001.FACILITY</t>
  </si>
  <si>
    <t>ROMALTYN LTD</t>
  </si>
  <si>
    <t>SC Romaltyn Mining SRL</t>
  </si>
  <si>
    <t>VICTORIEI NR. 77B</t>
  </si>
  <si>
    <t>430072</t>
  </si>
  <si>
    <t>RO.CAED/101MM0000.SITE</t>
  </si>
  <si>
    <t>RO.CAED/101MS0001.FACILITY</t>
  </si>
  <si>
    <t>SNGN ROMGAZ SA MEDIAS</t>
  </si>
  <si>
    <t>SNGN ROMGAZ SA MEDIAS - Sucursala de Productie Energie Electrica Iernut</t>
  </si>
  <si>
    <t>Str. Energeticii, nr. 1</t>
  </si>
  <si>
    <t>Iernut</t>
  </si>
  <si>
    <t>545100</t>
  </si>
  <si>
    <t>RO.CAED/101MS0000.SITE</t>
  </si>
  <si>
    <t>RO.CAED/101NT0001.FACILITY</t>
  </si>
  <si>
    <t>SC ARCELORMITTAL TUBULAR PRODUCTS ROMAN SA</t>
  </si>
  <si>
    <t>Soseaua Roman-Iasi km 333</t>
  </si>
  <si>
    <t>CORDUN</t>
  </si>
  <si>
    <t>617135</t>
  </si>
  <si>
    <t>RO.CAED/101NT0000.SITE</t>
  </si>
  <si>
    <t>RO.CAED/101OT0001.FACILITY</t>
  </si>
  <si>
    <t>SC SMR SA</t>
  </si>
  <si>
    <t>SC SMR SA BALS</t>
  </si>
  <si>
    <t>Nicolae Balcescu nr. 208</t>
  </si>
  <si>
    <t>Bals</t>
  </si>
  <si>
    <t>235100</t>
  </si>
  <si>
    <t>RO.CAED/101OT0000.SITE</t>
  </si>
  <si>
    <t>RO.CAED/102CV0001.FACILITY</t>
  </si>
  <si>
    <t>SC AUTOLIV ROMANIA SRL</t>
  </si>
  <si>
    <t>ARMATA ROMANA nr. 58</t>
  </si>
  <si>
    <t>Sfântu Gheorghe</t>
  </si>
  <si>
    <t>520072</t>
  </si>
  <si>
    <t>RO.CAED/102CV0000.SITE</t>
  </si>
  <si>
    <t>RO.CAED/102DB0001.FACILITY</t>
  </si>
  <si>
    <t>COS TARGOVISTE SA</t>
  </si>
  <si>
    <t>Soseaua Gaesti, nr.9-11</t>
  </si>
  <si>
    <t>Targoviste</t>
  </si>
  <si>
    <t>130087</t>
  </si>
  <si>
    <t>RO.CAED/102DB0000.SITE</t>
  </si>
  <si>
    <t>RO.CAED/102DJ0001.FACILITY</t>
  </si>
  <si>
    <t>SOCIETATEA COMPLEXUL ENERGETIC OLTENIA SA - Sucursala Electrocentrale Craiova II</t>
  </si>
  <si>
    <t>Bariera Valcii, nr. 195</t>
  </si>
  <si>
    <t>Craiova</t>
  </si>
  <si>
    <t>200716</t>
  </si>
  <si>
    <t>RO.CAED/102DJ0000.SITE</t>
  </si>
  <si>
    <t>RO.CAED/102GJ0001.FACILITY</t>
  </si>
  <si>
    <t>SC COMPLEXUL ENERGETIC ROVINARI SA (SUCURSALA ELECTROCENTRALE ROVINARI)</t>
  </si>
  <si>
    <t>Str. Energeticianului nr. 25</t>
  </si>
  <si>
    <t>Rovinari</t>
  </si>
  <si>
    <t>215400</t>
  </si>
  <si>
    <t>RO.CAED/102GJ0000.SITE</t>
  </si>
  <si>
    <t>RO.CAED/102GL0001.FACILITY</t>
  </si>
  <si>
    <t>LIBERTY HOUSE GROUP</t>
  </si>
  <si>
    <t>LIBERTY GALATI SA</t>
  </si>
  <si>
    <t>Smardan nr.1</t>
  </si>
  <si>
    <t>Galati</t>
  </si>
  <si>
    <t>800698</t>
  </si>
  <si>
    <t>RO.CAED/102GL0000.SITE</t>
  </si>
  <si>
    <t>RO.CAED/102GR0001.FACILITY</t>
  </si>
  <si>
    <t xml:space="preserve">SC AGRIROFARMS SRL </t>
  </si>
  <si>
    <t>SC AGRIROFARMS SRL - FERMA NR. 2</t>
  </si>
  <si>
    <t>Nr. cadastral nr. 52</t>
  </si>
  <si>
    <t>Mihăileşti</t>
  </si>
  <si>
    <t>85201</t>
  </si>
  <si>
    <t>RO.CAED/102GR0000.SITE</t>
  </si>
  <si>
    <t>RO.CAED/102HD0001.FACILITY</t>
  </si>
  <si>
    <t>SOCIETATEA COMPLEXUL ENERGETIC HUNEDOARA S.A.</t>
  </si>
  <si>
    <t>SUCURSALA ELECTROCENTRALE PAROSENI S.A.</t>
  </si>
  <si>
    <t>Paroseni nr. 20</t>
  </si>
  <si>
    <t>VULCAN</t>
  </si>
  <si>
    <t>RO.CAED/102HD0000.SITE</t>
  </si>
  <si>
    <t>RO.CAED/102HR0001.FACILITY</t>
  </si>
  <si>
    <t>SOCIETATEA NATIONALA A SARII</t>
  </si>
  <si>
    <t>SOCIETATEA NATIONALA A SARII - Sucursala Salina Praid</t>
  </si>
  <si>
    <t>Garii, nr.44</t>
  </si>
  <si>
    <t>PRAID</t>
  </si>
  <si>
    <t>537240</t>
  </si>
  <si>
    <t>RO.CAED/102HR0000.SITE</t>
  </si>
  <si>
    <t>RO.CAED/102IF0001.FACILITY</t>
  </si>
  <si>
    <t>SC METHALUX FOUNDRY SRL</t>
  </si>
  <si>
    <t>PREL SOS GIURGIULUI nr. 33</t>
  </si>
  <si>
    <t>Jilava</t>
  </si>
  <si>
    <t>77120</t>
  </si>
  <si>
    <t>RO.CAED/102IF0000.SITE</t>
  </si>
  <si>
    <t>RO.CAED/102IL0001.FACILITY</t>
  </si>
  <si>
    <t>S.C. CHEMGAS HOLDING CORPORATION SRL</t>
  </si>
  <si>
    <t>S.C. CHEMGAS HOLDING CORPORATION SRL - Combinat chimic Slobozia</t>
  </si>
  <si>
    <t>sos. Calarasi km. 4</t>
  </si>
  <si>
    <t>SLOBOZIA</t>
  </si>
  <si>
    <t>920120</t>
  </si>
  <si>
    <t>RO.CAED/102IL0000.SITE</t>
  </si>
  <si>
    <t>RO.CAED/102IS0001.FACILITY</t>
  </si>
  <si>
    <t>VEOLIA ENERGIE IAȘI SA - CET II</t>
  </si>
  <si>
    <t>Holboca</t>
  </si>
  <si>
    <t>RO.CAED/102IS0000.SITE</t>
  </si>
  <si>
    <t>RO.CAED/102MH0001.FACILITY</t>
  </si>
  <si>
    <t>SC BRANTNER SERVICII ECOLOGICE SRL</t>
  </si>
  <si>
    <t>Comuna Izvoru Barzii , sat Halanga</t>
  </si>
  <si>
    <t>220226</t>
  </si>
  <si>
    <t>RO.CAED/102MH0000.SITE</t>
  </si>
  <si>
    <t>RO.CAED/102MM0001.FACILITY</t>
  </si>
  <si>
    <t>SC MECANICA SIGHETU SA</t>
  </si>
  <si>
    <t>SC MECANICA SA</t>
  </si>
  <si>
    <t>Unirii, nr 44</t>
  </si>
  <si>
    <t>SIGHETU MARMATIEI</t>
  </si>
  <si>
    <t>435500</t>
  </si>
  <si>
    <t>RO.CAED/102MM0000.SITE</t>
  </si>
  <si>
    <t>RO.CAED/102MS0001.FACILITY</t>
  </si>
  <si>
    <t>SC CIE MATRICON SA</t>
  </si>
  <si>
    <t>Gheorghe Doja nr. 155</t>
  </si>
  <si>
    <t>Targu Mures</t>
  </si>
  <si>
    <t>540394</t>
  </si>
  <si>
    <t>RO.CAED/102MS0000.SITE</t>
  </si>
  <si>
    <t>RO.CAED/102NT0001.FACILITY</t>
  </si>
  <si>
    <t>HEIDELBERGCEMENT ROMANIA SA</t>
  </si>
  <si>
    <t>DN 12C nr. FN</t>
  </si>
  <si>
    <t>Taşca</t>
  </si>
  <si>
    <t>617455</t>
  </si>
  <si>
    <t>RO.CAED/102NT0000.SITE</t>
  </si>
  <si>
    <t>RO.CAED/102OT0001.FACILITY</t>
  </si>
  <si>
    <t>SC TMK ARTROM SA SLATINA</t>
  </si>
  <si>
    <t>str. Draganesti nr. 30</t>
  </si>
  <si>
    <t>230119</t>
  </si>
  <si>
    <t>RO.CAED/102OT0000.SITE</t>
  </si>
  <si>
    <t>RO.CAED/102PH0001.FACILITY</t>
  </si>
  <si>
    <t>MICHELIN ROMANIA</t>
  </si>
  <si>
    <t>FLORESTI ANVELOPE</t>
  </si>
  <si>
    <t>Uzinei</t>
  </si>
  <si>
    <t>FLORESTI</t>
  </si>
  <si>
    <t>107255</t>
  </si>
  <si>
    <t>RO.CAED/102PH0000.SITE</t>
  </si>
  <si>
    <t>RO.CAED/102SB0001.FACILITY</t>
  </si>
  <si>
    <t>THORIKI  S.A.(MYTILINEOS HOLDINGS GROUP)</t>
  </si>
  <si>
    <t>SC SOMETRA SA</t>
  </si>
  <si>
    <t>Fabricilor, nr. 1</t>
  </si>
  <si>
    <t>COPSA MICA</t>
  </si>
  <si>
    <t>555400</t>
  </si>
  <si>
    <t>RO.CAED/102SB0000.SITE</t>
  </si>
  <si>
    <t>RO.CAED/102SJ0001.FACILITY</t>
  </si>
  <si>
    <t>TENARIS</t>
  </si>
  <si>
    <t>SC SILCOTUB SA</t>
  </si>
  <si>
    <t>Bdul Mihai Viteazu nr. 93</t>
  </si>
  <si>
    <t>450131</t>
  </si>
  <si>
    <t>RO.CAED/102SJ0000.SITE</t>
  </si>
  <si>
    <t>RO.CAED/102SM0001.FACILITY</t>
  </si>
  <si>
    <t>SC APA SERV SATU MARE SA</t>
  </si>
  <si>
    <t>STATIA DE EPURARE SATU MARE</t>
  </si>
  <si>
    <t>Gabriel Georgescu nr.101</t>
  </si>
  <si>
    <t>440052</t>
  </si>
  <si>
    <t>RO.CAED/102SM0000.SITE</t>
  </si>
  <si>
    <t>RO.CAED/102SV0001.FACILITY</t>
  </si>
  <si>
    <t>SC EGGER Romania SRL</t>
  </si>
  <si>
    <t>SC EGGER ROMANIA SRL Radauti</t>
  </si>
  <si>
    <t>Austriei nr. 2</t>
  </si>
  <si>
    <t>Radauti</t>
  </si>
  <si>
    <t>725400</t>
  </si>
  <si>
    <t>RO.CAED/102SV0000.SITE</t>
  </si>
  <si>
    <t>RO.CAED/102SV0002.FACILITY</t>
  </si>
  <si>
    <t>SC EGGER TEHNOLOGIA SRL</t>
  </si>
  <si>
    <t>Rădăuţi</t>
  </si>
  <si>
    <t>RO.CAED/102TL0001.FACILITY</t>
  </si>
  <si>
    <t>SC ALRO SA</t>
  </si>
  <si>
    <t>SC ALUM SA</t>
  </si>
  <si>
    <t>Strada Isaccei nr.82</t>
  </si>
  <si>
    <t>820228</t>
  </si>
  <si>
    <t>RO.CAED/102TL0000.SITE</t>
  </si>
  <si>
    <t>RO.CAED/102TM0001.FACILITY</t>
  </si>
  <si>
    <t>SC COLTERM SA - CET CENTRU</t>
  </si>
  <si>
    <t>Piata Romanilor nr.11</t>
  </si>
  <si>
    <t>300100</t>
  </si>
  <si>
    <t>RO.CAED/102TM0000.SITE</t>
  </si>
  <si>
    <t>RO.CAED/102TR0001.FACILITY</t>
  </si>
  <si>
    <t>SC DONAU CHEM SRL</t>
  </si>
  <si>
    <t>Str. Portului nr. 1</t>
  </si>
  <si>
    <t>Turnu Magurele</t>
  </si>
  <si>
    <t>145200</t>
  </si>
  <si>
    <t>RO.CAED/102TR0000.SITE</t>
  </si>
  <si>
    <t>RO.CAED/102TR0002.FACILITY</t>
  </si>
  <si>
    <t>SC Energy Cogeneration Group SA</t>
  </si>
  <si>
    <t>Portului	nr.1</t>
  </si>
  <si>
    <t>RO.CAED/102VL0001.FACILITY</t>
  </si>
  <si>
    <t>SC CHIMCOMPLEX S.A Borzesti</t>
  </si>
  <si>
    <t>SC CHIM COMPLEX S.A. Borzesti - Sucursala Ramnicu Valcea</t>
  </si>
  <si>
    <t>Str. Uzinei nr.1</t>
  </si>
  <si>
    <t>Râmnicu Vâlcea</t>
  </si>
  <si>
    <t>RO.CAED/102VL0000.SITE</t>
  </si>
  <si>
    <t>RO.CAED/102VN0001.FACILITY</t>
  </si>
  <si>
    <t>SC POWER STEEL COMPANY SRL</t>
  </si>
  <si>
    <t>B-dul Bucuresti nr. 80</t>
  </si>
  <si>
    <t>Focşani</t>
  </si>
  <si>
    <t>620146</t>
  </si>
  <si>
    <t>RO.CAED/102VN0000.SITE</t>
  </si>
  <si>
    <t>RO.CAED/102VS0001.FACILITY</t>
  </si>
  <si>
    <t>SC RULMENTI SA BARLAD</t>
  </si>
  <si>
    <t>Str. Republicii nr. 320</t>
  </si>
  <si>
    <t>Barlad</t>
  </si>
  <si>
    <t>731130</t>
  </si>
  <si>
    <t>RO.CAED/102VS0000.SITE</t>
  </si>
  <si>
    <t>RO.CAED/103AB0001.FACILITY</t>
  </si>
  <si>
    <t>SNGN ROMGAZ SA</t>
  </si>
  <si>
    <t>SNGN ROMGAZ SA Sucursala Medias - VALEA LUNGA</t>
  </si>
  <si>
    <t>VALEA LUNGA</t>
  </si>
  <si>
    <t>517815</t>
  </si>
  <si>
    <t>RO.CAED/103AB0000.SITE</t>
  </si>
  <si>
    <t>RO.CAED/103AG0001.FACILITY</t>
  </si>
  <si>
    <t>SC PIROUX INDUSTRIE ROMANIA</t>
  </si>
  <si>
    <t>CALEA CIMPULUNG nr. 55A</t>
  </si>
  <si>
    <t>Clucereasa</t>
  </si>
  <si>
    <t>115401</t>
  </si>
  <si>
    <t>RO.CAED/103AG0000.SITE</t>
  </si>
  <si>
    <t>RO.CAED/103AR0001.FACILITY</t>
  </si>
  <si>
    <t>SC MAGONTEC SRL</t>
  </si>
  <si>
    <t>HAMMERER nr. 3</t>
  </si>
  <si>
    <t>Sântana</t>
  </si>
  <si>
    <t>RO.CAED/103AR0000.SITE</t>
  </si>
  <si>
    <t>RO.CAED/103BB0001.FACILITY</t>
  </si>
  <si>
    <t>SC ELECTROCENTRALE BUCURESTI SA - Cet Bucuresti Vest</t>
  </si>
  <si>
    <t>Bd. Timisoara nr. 106</t>
  </si>
  <si>
    <t>61334</t>
  </si>
  <si>
    <t>RO.CAED/103BB0000.SITE</t>
  </si>
  <si>
    <t>RO.CAED/103BC0001.FACILITY</t>
  </si>
  <si>
    <t>SC AEROSTAR SA</t>
  </si>
  <si>
    <t>Condorilor nr. 9</t>
  </si>
  <si>
    <t>600302</t>
  </si>
  <si>
    <t>RO.CAED/103BC0000.SITE</t>
  </si>
  <si>
    <t>RO.CAED/103BH0001.FACILITY</t>
  </si>
  <si>
    <t>SC FAIST PLC</t>
  </si>
  <si>
    <t>SC FAIST MEKATRONIC SRL</t>
  </si>
  <si>
    <t>CALEA BORSULUI nr. 32i</t>
  </si>
  <si>
    <t>RO.CAED/103BH0000.SITE</t>
  </si>
  <si>
    <t>RO.CAED/103BN0001.FACILITY</t>
  </si>
  <si>
    <t>SNGN ROMGAZ S.A. Sucursala Tîrgu Mures</t>
  </si>
  <si>
    <t>STATIA DE COMPRIMARE FINTINELE</t>
  </si>
  <si>
    <t>extravilan fn</t>
  </si>
  <si>
    <t>FINTINELE</t>
  </si>
  <si>
    <t>427139</t>
  </si>
  <si>
    <t>RO.CAED/103BN0000.SITE</t>
  </si>
  <si>
    <t>RO.CAED/103BR0001.FACILITY</t>
  </si>
  <si>
    <t>SC UZINSIDER GROUP SA BUCURESTI</t>
  </si>
  <si>
    <t>SC PROMEX SA</t>
  </si>
  <si>
    <t>Industriei nr. 17</t>
  </si>
  <si>
    <t>810391</t>
  </si>
  <si>
    <t>RO.CAED/103BR0000.SITE</t>
  </si>
  <si>
    <t>RO.CAED/103BT0001.FACILITY</t>
  </si>
  <si>
    <t>SC AGROEM IMPEX SRL</t>
  </si>
  <si>
    <t>sat Cucorani, Comuna Mihai Eminescu</t>
  </si>
  <si>
    <t>717242</t>
  </si>
  <si>
    <t>RO.CAED/103BT0000.SITE</t>
  </si>
  <si>
    <t>RO.CAED/103BV0001.FACILITY</t>
  </si>
  <si>
    <t>SC SCHAEFFLER ROMANIA SRL</t>
  </si>
  <si>
    <t>Aleea Schaeffler 3</t>
  </si>
  <si>
    <t>Cristian</t>
  </si>
  <si>
    <t>507055</t>
  </si>
  <si>
    <t>RO.CAED/103BV0000.SITE</t>
  </si>
  <si>
    <t>RO.CAED/103BZ0001.FACILITY</t>
  </si>
  <si>
    <t>SC COMPANIA DE APA SA BUZAU</t>
  </si>
  <si>
    <t>Soseaua Vadu Pasii, nr.3-5</t>
  </si>
  <si>
    <t>BUZAU</t>
  </si>
  <si>
    <t>127240</t>
  </si>
  <si>
    <t>RO.CAED/103BZ0000.SITE</t>
  </si>
  <si>
    <t>RO.CAED/103CJ0001.FACILITY</t>
  </si>
  <si>
    <t>SC ELECTROLYTIC COATING SRL</t>
  </si>
  <si>
    <t>CAMPIEI nr. 137</t>
  </si>
  <si>
    <t>Turda</t>
  </si>
  <si>
    <t>401071</t>
  </si>
  <si>
    <t>RO.CAED/103CJ0000.SITE</t>
  </si>
  <si>
    <t>RO.CAED/103CL0001.FACILITY</t>
  </si>
  <si>
    <t>AFV ACCIAIERIE  BELTRAME SpA  Vicenza</t>
  </si>
  <si>
    <t>SC DONALAM SRL</t>
  </si>
  <si>
    <t>Prelungirea Bucuresti Nr. 162</t>
  </si>
  <si>
    <t>910125</t>
  </si>
  <si>
    <t>RO.CAED/103CL0000.SITE</t>
  </si>
  <si>
    <t>RO.CAED/103CS0001.FACILITY</t>
  </si>
  <si>
    <t>SC AQUACARAS SA</t>
  </si>
  <si>
    <t>STATIA DE EPURARE RESITA</t>
  </si>
  <si>
    <t>GRADISTE Nr.167</t>
  </si>
  <si>
    <t>RESITA</t>
  </si>
  <si>
    <t>320001</t>
  </si>
  <si>
    <t>RO.CAED/103CS0000.SITE</t>
  </si>
  <si>
    <t>RO.CAED/103CT0001.FACILITY</t>
  </si>
  <si>
    <t>SC REMAT SA</t>
  </si>
  <si>
    <t>SC REMAT SA - Turnatorie aluminiu Navodari</t>
  </si>
  <si>
    <t>DN 22B, km. 3</t>
  </si>
  <si>
    <t>RO.CAED/103CT0000.SITE</t>
  </si>
  <si>
    <t>RO.CAED/103CV0001.FACILITY</t>
  </si>
  <si>
    <t>SC AVICOD BROILER SRL</t>
  </si>
  <si>
    <t>SC AVICOD BROILER SRL Ferma SF. GHEORGHE</t>
  </si>
  <si>
    <t>Str. Paraului nr. 6</t>
  </si>
  <si>
    <t>SFANTU GHEORGHE</t>
  </si>
  <si>
    <t>520033</t>
  </si>
  <si>
    <t>RO.CAED/103CV0000.SITE</t>
  </si>
  <si>
    <t>RO.CAED/103DB0001.FACILITY</t>
  </si>
  <si>
    <t>SC ASO CROMSTEEL SA</t>
  </si>
  <si>
    <t>Str. Laminorului nr. 16</t>
  </si>
  <si>
    <t>130089</t>
  </si>
  <si>
    <t>RO.CAED/103DB0000.SITE</t>
  </si>
  <si>
    <t>RO.CAED/103DJ0001.FACILITY</t>
  </si>
  <si>
    <t>FORD of EUROPE</t>
  </si>
  <si>
    <t>SC FORD ROMANIA SA</t>
  </si>
  <si>
    <t>str. Henry Ford nr. 29</t>
  </si>
  <si>
    <t>200745</t>
  </si>
  <si>
    <t>RO.CAED/103DJ0000.SITE</t>
  </si>
  <si>
    <t>RO.CAED/103GJ0001.FACILITY</t>
  </si>
  <si>
    <t>SC APAREGIO GORJ SA</t>
  </si>
  <si>
    <t>SC APAREGIO GORJ SA - Statia de epurare ape uzate  Targu  Jiu</t>
  </si>
  <si>
    <t>MARGARITARULUI nr. FN</t>
  </si>
  <si>
    <t>Târgu Jiu</t>
  </si>
  <si>
    <t>210006</t>
  </si>
  <si>
    <t>RO.CAED/103GJ0000.SITE</t>
  </si>
  <si>
    <t>RO.CAED/103GL0001.FACILITY</t>
  </si>
  <si>
    <t>DAMEN SHIPYARDS</t>
  </si>
  <si>
    <t>SC DAMEN SHIPYARDS GALATI</t>
  </si>
  <si>
    <t>Alexandru Moruzzi nr. 132</t>
  </si>
  <si>
    <t>800223</t>
  </si>
  <si>
    <t>RO.CAED/103GL0000.SITE</t>
  </si>
  <si>
    <t>RO.CAED/103GR0001.FACILITY</t>
  </si>
  <si>
    <t>SC INTER MOTOCROSS SRL</t>
  </si>
  <si>
    <t>Prundu</t>
  </si>
  <si>
    <t>80301</t>
  </si>
  <si>
    <t>RO.CAED/103GR0000.SITE</t>
  </si>
  <si>
    <t>RO.CAED/103HD0001.FACILITY</t>
  </si>
  <si>
    <t>SC ARCELORMITTAL HUNEDOARA SA</t>
  </si>
  <si>
    <t>Piata Iancu de Hunedoara , nr. 1</t>
  </si>
  <si>
    <t>HUNEDOARA</t>
  </si>
  <si>
    <t>331210</t>
  </si>
  <si>
    <t>RO.CAED/103HD0000.SITE</t>
  </si>
  <si>
    <t>RO.CAED/103HR0001.FACILITY</t>
  </si>
  <si>
    <t>NHSz MAGYARORSZAG</t>
  </si>
  <si>
    <t>SC  RDE HARGHITA SRL</t>
  </si>
  <si>
    <t>Platoul Cekend</t>
  </si>
  <si>
    <t>Ordorheiul Secuiesc</t>
  </si>
  <si>
    <t>RO.CAED/103HR0000.SITE</t>
  </si>
  <si>
    <t>RO.CAED/103IF0001.FACILITY</t>
  </si>
  <si>
    <t>Depozit de inmagazinare subterana gaze Balaceanca</t>
  </si>
  <si>
    <t>FN nr. FN</t>
  </si>
  <si>
    <t>Cernica</t>
  </si>
  <si>
    <t>77035</t>
  </si>
  <si>
    <t>RO.CAED/103IF0000.SITE</t>
  </si>
  <si>
    <t>RO.CAED/103IL0001.FACILITY</t>
  </si>
  <si>
    <t>SC VIVANI SALUBRITATE SA SLOBOZIA</t>
  </si>
  <si>
    <t>920081</t>
  </si>
  <si>
    <t>RO.CAED/103IL0000.SITE</t>
  </si>
  <si>
    <t>RO.CAED/103IS0001.FACILITY</t>
  </si>
  <si>
    <t>SC BRIKSTON CONSTRUCTION  SOLUTIONS SA</t>
  </si>
  <si>
    <t>Calea Chisinaului nr.176</t>
  </si>
  <si>
    <t>Iasi</t>
  </si>
  <si>
    <t>700180</t>
  </si>
  <si>
    <t>RO.CAED/103IS0000.SITE</t>
  </si>
  <si>
    <t>RO.CAED/103MH0001.FACILITY</t>
  </si>
  <si>
    <t>SC CILDRO PLYWOOD SRL</t>
  </si>
  <si>
    <t>Traian, nr.295</t>
  </si>
  <si>
    <t>DROBETA TURNU SEVERIN</t>
  </si>
  <si>
    <t>220183</t>
  </si>
  <si>
    <t>RO.CAED/103MH0000.SITE</t>
  </si>
  <si>
    <t>RO.CAED/103MM0001.FACILITY</t>
  </si>
  <si>
    <t>SC UNIVERSAL ALLOY CORPORATION EUROPE SRL</t>
  </si>
  <si>
    <t>Principala nr. 244A</t>
  </si>
  <si>
    <t>Dumbravita</t>
  </si>
  <si>
    <t>437145</t>
  </si>
  <si>
    <t>RO.CAED/103MM0000.SITE</t>
  </si>
  <si>
    <t>RO.CAED/103MS0001.FACILITY</t>
  </si>
  <si>
    <t>SC SAMARCU SRL Cluj - Napoca</t>
  </si>
  <si>
    <t>SC SAMARCU SRL - punct de lucru Ludus</t>
  </si>
  <si>
    <t>Str. Fabricii nr. 4</t>
  </si>
  <si>
    <t>LUDUS</t>
  </si>
  <si>
    <t>545200</t>
  </si>
  <si>
    <t>RO.CAED/103MS0000.SITE</t>
  </si>
  <si>
    <t>RO.CAED/103NT0001.FACILITY</t>
  </si>
  <si>
    <t>SC GA PRO CO CHEMICALS SA</t>
  </si>
  <si>
    <t>Uzinei, nr. 2</t>
  </si>
  <si>
    <t>Savinesti</t>
  </si>
  <si>
    <t>617410</t>
  </si>
  <si>
    <t>RO.CAED/103NT0000.SITE</t>
  </si>
  <si>
    <t>RO.CAED/103OT0001.FACILITY</t>
  </si>
  <si>
    <t>SC ALRO SA SLATINA</t>
  </si>
  <si>
    <t>SC ALRO SA SLATINA - Sediu primar</t>
  </si>
  <si>
    <t>Pitesti, nr.116</t>
  </si>
  <si>
    <t>SLATINA</t>
  </si>
  <si>
    <t>230048</t>
  </si>
  <si>
    <t>RO.CAED/103OT0000.SITE</t>
  </si>
  <si>
    <t>RO.CAED/103PH0001.FACILITY</t>
  </si>
  <si>
    <t>LUKOIL MOSCOVA</t>
  </si>
  <si>
    <t>SC Lukoil Energy &amp; Gas Romania SRL</t>
  </si>
  <si>
    <t>MIHAI BRAVU nr. 235</t>
  </si>
  <si>
    <t>PLOIESTI</t>
  </si>
  <si>
    <t>100410</t>
  </si>
  <si>
    <t>RO.CAED/103PH0000.SITE</t>
  </si>
  <si>
    <t>RO.CAED/103SB0001.FACILITY</t>
  </si>
  <si>
    <t>SC ROMBAT SA  BISTRITA</t>
  </si>
  <si>
    <t>Str. Uzinei, nr.2</t>
  </si>
  <si>
    <t>Loc. Copsa Mica,</t>
  </si>
  <si>
    <t>RO.CAED/103SB0000.SITE</t>
  </si>
  <si>
    <t>RO.CAED/103SJ0001.FACILITY</t>
  </si>
  <si>
    <t>SC ROMINSERV SRL BUCURESTI</t>
  </si>
  <si>
    <t>SC ROMINSERV VALVES IAIFO SRL</t>
  </si>
  <si>
    <t>Bdul Mihai Viteazu nr. 58</t>
  </si>
  <si>
    <t>450090</t>
  </si>
  <si>
    <t>RO.CAED/103SJ0000.SITE</t>
  </si>
  <si>
    <t>RO.CAED/103SM0001.FACILITY</t>
  </si>
  <si>
    <t>CONSILIUL JUDETEAN SATU MARE</t>
  </si>
  <si>
    <t>Depozitul Regional de Deseuri Satu Mare (Doba)</t>
  </si>
  <si>
    <t>parcela nr. topo 1781/1 nr. 1</t>
  </si>
  <si>
    <t>Doba</t>
  </si>
  <si>
    <t>447125</t>
  </si>
  <si>
    <t>RO.CAED/103SM0000.SITE</t>
  </si>
  <si>
    <t>RO.CAED/103SV0001.FACILITY</t>
  </si>
  <si>
    <t>SC MONDECO SRL</t>
  </si>
  <si>
    <t>Energeticianului, nr. 5</t>
  </si>
  <si>
    <t>SUCEAVA</t>
  </si>
  <si>
    <t>720166</t>
  </si>
  <si>
    <t>RO.CAED/103SV0000.SITE</t>
  </si>
  <si>
    <t>RO.CAED/103TL0001.FACILITY</t>
  </si>
  <si>
    <t>SC ECOREC SA</t>
  </si>
  <si>
    <t>Drum Judetean 222 Tulcea Agighiol</t>
  </si>
  <si>
    <t>TULCEA</t>
  </si>
  <si>
    <t>820131</t>
  </si>
  <si>
    <t>RO.CAED/103TL0000.SITE</t>
  </si>
  <si>
    <t>RO.CAED/103TM0001.FACILITY</t>
  </si>
  <si>
    <t>SC GAMMET 2000 SRL</t>
  </si>
  <si>
    <t>Buziasului nr. 36</t>
  </si>
  <si>
    <t>Lugoj</t>
  </si>
  <si>
    <t>305500</t>
  </si>
  <si>
    <t>RO.CAED/103TM0000.SITE</t>
  </si>
  <si>
    <t>RO.CAED/103TR0001.FACILITY</t>
  </si>
  <si>
    <t>SC GUNCAN COMPANY SRL</t>
  </si>
  <si>
    <t>SC GUNCAN COMPANY SRL - FERMA  4 TROIANUL</t>
  </si>
  <si>
    <t>TROIANUL</t>
  </si>
  <si>
    <t>147415</t>
  </si>
  <si>
    <t>RO.CAED/103TR0000.SITE</t>
  </si>
  <si>
    <t>RO.CAED/103VL0001.FACILITY</t>
  </si>
  <si>
    <t>CIECH CHEMICAL GROUP</t>
  </si>
  <si>
    <t>UZINELE SODICE GOVORA - CIECH CHEMICAL GROUP SA</t>
  </si>
  <si>
    <t>Rm Valcea</t>
  </si>
  <si>
    <t>RO.CAED/103VL0000.SITE</t>
  </si>
  <si>
    <t>RO.CAED/103VN0001.FACILITY</t>
  </si>
  <si>
    <t>SC COMPANIA DE UTILITATI PUBLICE SA FOCSANI</t>
  </si>
  <si>
    <t>SUCURSALA  APA - CANAL  FOCSANI</t>
  </si>
  <si>
    <t>Drum National, nr.23</t>
  </si>
  <si>
    <t>620018</t>
  </si>
  <si>
    <t>RO.CAED/103VN0000.SITE</t>
  </si>
  <si>
    <t>RO.CAED/103VS0001.FACILITY</t>
  </si>
  <si>
    <t>SC MEVCER SRL Muntenii de Jos</t>
  </si>
  <si>
    <t>Poligonului, nr.1</t>
  </si>
  <si>
    <t>MUNTENII DE JOS</t>
  </si>
  <si>
    <t>737365</t>
  </si>
  <si>
    <t>RO.CAED/103VS0000.SITE</t>
  </si>
  <si>
    <t>RO.CAED/104AB0001.FACILITY</t>
  </si>
  <si>
    <t>SC KRONOSPAN TRADING SRL</t>
  </si>
  <si>
    <t>Str. Mihail Kogalniceanu nr.59</t>
  </si>
  <si>
    <t>Sebeş</t>
  </si>
  <si>
    <t>515800</t>
  </si>
  <si>
    <t>RO.CAED/104AB0000.SITE</t>
  </si>
  <si>
    <t>RO.CAED/104AB0002.FACILITY</t>
  </si>
  <si>
    <t>SC KRONOCHEM SEBES SRL</t>
  </si>
  <si>
    <t>M. Kogalniceanu 59</t>
  </si>
  <si>
    <t>RO.CAED/104AG0001.FACILITY</t>
  </si>
  <si>
    <t>HOLCIM ROMANIA SA</t>
  </si>
  <si>
    <t>SC HOLCIM ROMANIA SA</t>
  </si>
  <si>
    <t>Campulung, Com. Valea Mare Pravat</t>
  </si>
  <si>
    <t>117805</t>
  </si>
  <si>
    <t>RO.CAED/104AG0000.SITE</t>
  </si>
  <si>
    <t>RO.CAED/104AG0002.FACILITY</t>
  </si>
  <si>
    <t>Geocycle (Romania) SRL</t>
  </si>
  <si>
    <t>Valea Mare Pravat</t>
  </si>
  <si>
    <t>117811</t>
  </si>
  <si>
    <t>RO.CAED/104AR0001.FACILITY</t>
  </si>
  <si>
    <t>ASA INTERNATIONAL , ASA ABFALL SERVICE AG</t>
  </si>
  <si>
    <t>SC FCC ENVIRONMENT ROMANIA SRL</t>
  </si>
  <si>
    <t>Soseaua CENTURA NORD,FN</t>
  </si>
  <si>
    <t>310580</t>
  </si>
  <si>
    <t>RO.CAED/104AR0000.SITE</t>
  </si>
  <si>
    <t>RO.CAED/104BB0001.FACILITY</t>
  </si>
  <si>
    <t>SC ELECTROCENTRALE BUCURESTI SA - Cet Grozavesti</t>
  </si>
  <si>
    <t>Splaiul Independentei nr. 229</t>
  </si>
  <si>
    <t>60041</t>
  </si>
  <si>
    <t>RO.CAED/104BB0000.SITE</t>
  </si>
  <si>
    <t>RO.CAED/104BC0001.FACILITY</t>
  </si>
  <si>
    <t>STRATUM ENERGY ROMANIA LLC</t>
  </si>
  <si>
    <t>STRATUM ENERGY ROMANIA LLC - STATIA TRATARE GAZE PODURI</t>
  </si>
  <si>
    <t>Poduri, sat CERNU</t>
  </si>
  <si>
    <t>607467</t>
  </si>
  <si>
    <t>RO.CAED/104BC0000.SITE</t>
  </si>
  <si>
    <t>RO.CAED/104BH0001.FACILITY</t>
  </si>
  <si>
    <t>SC AVACO -  ECOKAPA GROUP SRL</t>
  </si>
  <si>
    <t>SC AVACO -  ECOKAPA GROUP SRL - Punct de lucru Rosiori</t>
  </si>
  <si>
    <t>Industriilor, nr.-</t>
  </si>
  <si>
    <t>ROSIORI</t>
  </si>
  <si>
    <t>417238</t>
  </si>
  <si>
    <t>RO.CAED/104BH0000.SITE</t>
  </si>
  <si>
    <t>RO.CAED/104BN0001.FACILITY</t>
  </si>
  <si>
    <t>SC AQUABIS SA</t>
  </si>
  <si>
    <t>SC AQUABIS SA Statia de epurare</t>
  </si>
  <si>
    <t>Simpozionului, nr.1</t>
  </si>
  <si>
    <t>BISTRITA</t>
  </si>
  <si>
    <t>420156</t>
  </si>
  <si>
    <t>RO.CAED/104BN0000.SITE</t>
  </si>
  <si>
    <t>RO.CAED/104BR0001.FACILITY</t>
  </si>
  <si>
    <t>SC AIR LIQUIDE SRL</t>
  </si>
  <si>
    <t>FABRICA DE ACETILENA BRAILA</t>
  </si>
  <si>
    <t>Industria Sarmei nr. 10</t>
  </si>
  <si>
    <t>Braila</t>
  </si>
  <si>
    <t>RO.CAED/104BR0000.SITE</t>
  </si>
  <si>
    <t>RO.CAED/104BT0001.FACILITY</t>
  </si>
  <si>
    <t>SC PRACTIC COMERT STRUGARU SRL</t>
  </si>
  <si>
    <t>SC PRACTIC COMERT STRUGARU SRL - FERMA DE PORCINE</t>
  </si>
  <si>
    <t>Leorda</t>
  </si>
  <si>
    <t>717220</t>
  </si>
  <si>
    <t>RO.CAED/104BT0000.SITE</t>
  </si>
  <si>
    <t>RO.CAED/104BV0001.FACILITY</t>
  </si>
  <si>
    <t>SC IAR SA</t>
  </si>
  <si>
    <t>Str. Aeroportului, nr.1</t>
  </si>
  <si>
    <t>RO.CAED/104BV0000.SITE</t>
  </si>
  <si>
    <t>RO.CAED/104BZ0001.FACILITY</t>
  </si>
  <si>
    <t>SC AVIS LIPIA SA</t>
  </si>
  <si>
    <t>Comuna MEREI,Sat LIPIA</t>
  </si>
  <si>
    <t>127362</t>
  </si>
  <si>
    <t>RO.CAED/104BZ0000.SITE</t>
  </si>
  <si>
    <t>RO.CAED/104CJ0001.FACILITY</t>
  </si>
  <si>
    <t>SC OSMA PLAST ROMANIA SRL</t>
  </si>
  <si>
    <t>Stefan cel Mare nr. 19</t>
  </si>
  <si>
    <t>401112</t>
  </si>
  <si>
    <t>RO.CAED/104CJ0000.SITE</t>
  </si>
  <si>
    <t>RO.CAED/104CL0001.FACILITY</t>
  </si>
  <si>
    <t>SC SAINT GOBAIN GLASS ROMANIA SRL</t>
  </si>
  <si>
    <t>SC SAINT GOBAIN STICLA ROMANIA SRL</t>
  </si>
  <si>
    <t>Str.Varianta Nord</t>
  </si>
  <si>
    <t>RO.CAED/104CL0000.SITE</t>
  </si>
  <si>
    <t>RO.CAED/104CS0001.FACILITY</t>
  </si>
  <si>
    <t>SC SLAG RECYCLING ENTERPRISE SRL</t>
  </si>
  <si>
    <t>SC SLAG RECYCLING ENTERPRISE SRL-punct de lucru HALDA DE ZGURA</t>
  </si>
  <si>
    <t>ReÅŸiÅ£a</t>
  </si>
  <si>
    <t>320046</t>
  </si>
  <si>
    <t>RO.CAED/104CS0000.SITE</t>
  </si>
  <si>
    <t>RO.CAED/104CT0001.FACILITY</t>
  </si>
  <si>
    <t>DAMEN SHIPYARDS MANGALIA SA</t>
  </si>
  <si>
    <t>Str. Portului nr.1</t>
  </si>
  <si>
    <t>Mangalia</t>
  </si>
  <si>
    <t>905500</t>
  </si>
  <si>
    <t>RO.CAED/104CT0000.SITE</t>
  </si>
  <si>
    <t>RO.CAED/104CV0001.FACILITY</t>
  </si>
  <si>
    <t xml:space="preserve">SC BRAVCOD SA </t>
  </si>
  <si>
    <t>SC BRAVCOD SA - Ferma nr. 7 Ilieni</t>
  </si>
  <si>
    <t>Ilieni nr. 60</t>
  </si>
  <si>
    <t>Ilieni</t>
  </si>
  <si>
    <t>527105</t>
  </si>
  <si>
    <t>RO.CAED/104CV0000.SITE</t>
  </si>
  <si>
    <t>RO.CAED/104DB0001.FACILITY</t>
  </si>
  <si>
    <t>EREGLI DEMIR VE CELIK FAB. TAS</t>
  </si>
  <si>
    <t>SC ERDEMIR ROMANIA SRL</t>
  </si>
  <si>
    <t>Soseaua Gaesti, nr.18</t>
  </si>
  <si>
    <t>RO.CAED/104DB0000.SITE</t>
  </si>
  <si>
    <t>RO.CAED/104DJ0001.FACILITY</t>
  </si>
  <si>
    <t>SC ECO SUD SRL</t>
  </si>
  <si>
    <t>MOFLENI</t>
  </si>
  <si>
    <t>200002</t>
  </si>
  <si>
    <t>RO.CAED/104DJ0000.SITE</t>
  </si>
  <si>
    <t>RO.CAED/104GJ0001.FACILITY</t>
  </si>
  <si>
    <t>SC AVIROM PLUS SRL</t>
  </si>
  <si>
    <t>SC AVIROM PLUS SRL - Ferma 2 Tg. Jiu</t>
  </si>
  <si>
    <t>Margaritarului nr. 68 F</t>
  </si>
  <si>
    <t>210223</t>
  </si>
  <si>
    <t>RO.CAED/104GJ0000.SITE</t>
  </si>
  <si>
    <t>RO.CAED/104GL0001.FACILITY</t>
  </si>
  <si>
    <t>SC PROFILAND SRL</t>
  </si>
  <si>
    <t>Portului 15</t>
  </si>
  <si>
    <t>Galaţi</t>
  </si>
  <si>
    <t>800012</t>
  </si>
  <si>
    <t>RO.CAED/104GL0000.SITE</t>
  </si>
  <si>
    <t>RO.CAED/104GR0001.FACILITY</t>
  </si>
  <si>
    <t>SC EURO CHICKEN SRL</t>
  </si>
  <si>
    <t>- nr. 7</t>
  </si>
  <si>
    <t>Fratesti</t>
  </si>
  <si>
    <t>87080</t>
  </si>
  <si>
    <t>RO.CAED/104GR0000.SITE</t>
  </si>
  <si>
    <t>RO.CAED/104HD0001.FACILITY</t>
  </si>
  <si>
    <t>SCEH S.A.- Sucursala Exploatarea Minieră Lupeni</t>
  </si>
  <si>
    <t>Vitoş Gavrilă nr. 1</t>
  </si>
  <si>
    <t>Lupeni</t>
  </si>
  <si>
    <t>335600</t>
  </si>
  <si>
    <t>RO.CAED/104HD0000.SITE</t>
  </si>
  <si>
    <t>RO.CAED/104HR0001.FACILITY</t>
  </si>
  <si>
    <t>S.C. IMPORT EXPORT PAL-MAR S.R.L.</t>
  </si>
  <si>
    <t>Pompierilor nr. 156</t>
  </si>
  <si>
    <t>GHEORGHENI</t>
  </si>
  <si>
    <t>535500</t>
  </si>
  <si>
    <t>RO.CAED/104HR0000.SITE</t>
  </si>
  <si>
    <t>RO.CAED/104IF0001.FACILITY</t>
  </si>
  <si>
    <t>SC ROMVAC COMPANY SA</t>
  </si>
  <si>
    <t>Sos. Centurii nr.7</t>
  </si>
  <si>
    <t>VOLUNTARI</t>
  </si>
  <si>
    <t>79863</t>
  </si>
  <si>
    <t>RO.CAED/104IF0000.SITE</t>
  </si>
  <si>
    <t>RO.CAED/104IL0001.FACILITY</t>
  </si>
  <si>
    <t>SC VIVANI SALUBRITATE SA</t>
  </si>
  <si>
    <t>SC VIVANI SALUBRITATE SA - DEPOZIT PERICULOASE</t>
  </si>
  <si>
    <t>TARLAUA 327/4, PARCELA 11,</t>
  </si>
  <si>
    <t>Slobozia</t>
  </si>
  <si>
    <t>920049</t>
  </si>
  <si>
    <t>RO.CAED/104IL0000.SITE</t>
  </si>
  <si>
    <t>RO.CAED/104IS0001.FACILITY</t>
  </si>
  <si>
    <t>SC ANTIBIOTICE SA</t>
  </si>
  <si>
    <t>str. Valea Lupului nr. 1</t>
  </si>
  <si>
    <t>707410</t>
  </si>
  <si>
    <t>RO.CAED/104IS0000.SITE</t>
  </si>
  <si>
    <t>RO.CAED/104MH0001.FACILITY</t>
  </si>
  <si>
    <t>SC FERMA GHIDEL SRL</t>
  </si>
  <si>
    <t>PRINCIPALA nr. 1</t>
  </si>
  <si>
    <t>Schinteieşti</t>
  </si>
  <si>
    <t>227301</t>
  </si>
  <si>
    <t>RO.CAED/104MH0000.SITE</t>
  </si>
  <si>
    <t>RO.CAED/104MM0001.FACILITY</t>
  </si>
  <si>
    <t>SC ARAMIS INVEST SRL</t>
  </si>
  <si>
    <t>Sperantei, nr.3-5</t>
  </si>
  <si>
    <t>RO.CAED/104MM0000.SITE</t>
  </si>
  <si>
    <t>RO.CAED/104MS0001.FACILITY</t>
  </si>
  <si>
    <t>STATIA DE COMPRIMARE GREBENIS</t>
  </si>
  <si>
    <t>GREBENISU DE CAMPIE</t>
  </si>
  <si>
    <t>547290</t>
  </si>
  <si>
    <t>RO.CAED/104MS0000.SITE</t>
  </si>
  <si>
    <t>RO.CAED/104NT0001.FACILITY</t>
  </si>
  <si>
    <t>SC KOBER SRL</t>
  </si>
  <si>
    <t>SC KOBER SRL Turtureşti</t>
  </si>
  <si>
    <t>DN 15 B</t>
  </si>
  <si>
    <t>comuna Girov, Sat Turturesti</t>
  </si>
  <si>
    <t>617210</t>
  </si>
  <si>
    <t>RO.CAED/104NT0000.SITE</t>
  </si>
  <si>
    <t>RO.CAED/104OT0001.FACILITY</t>
  </si>
  <si>
    <t>SC ALTUR SA SLATINA</t>
  </si>
  <si>
    <t>Pitesti nr. 114</t>
  </si>
  <si>
    <t>230104</t>
  </si>
  <si>
    <t>RO.CAED/104OT0000.SITE</t>
  </si>
  <si>
    <t>RO.CAED/104PH0001.FACILITY</t>
  </si>
  <si>
    <t>SC OMV Petrom SA Brazi (cogenerare)</t>
  </si>
  <si>
    <t>Piatra Craiului nr. 26</t>
  </si>
  <si>
    <t>sat Negoieşti, Comuna Brazi</t>
  </si>
  <si>
    <t>107086</t>
  </si>
  <si>
    <t>RO.CAED/104PH0000.SITE</t>
  </si>
  <si>
    <t>RO.CAED/104SB0001.FACILITY</t>
  </si>
  <si>
    <t>SC COMPA SA</t>
  </si>
  <si>
    <t>str. Henri Coanda nr. 8</t>
  </si>
  <si>
    <t>Sibiu</t>
  </si>
  <si>
    <t>550234</t>
  </si>
  <si>
    <t>RO.CAED/104SB0000.SITE</t>
  </si>
  <si>
    <t>RO.CAED/104SJ0001.FACILITY</t>
  </si>
  <si>
    <t>SC ONCOS PROD SRL CLUJ-NAPOCA</t>
  </si>
  <si>
    <t>SC ONCOS TRANSILVANIA SRL - Ferma de pasari Panic</t>
  </si>
  <si>
    <t>Com. Hereclean, sat PANIC</t>
  </si>
  <si>
    <t>457171</t>
  </si>
  <si>
    <t>RO.CAED/104SJ0000.SITE</t>
  </si>
  <si>
    <t>RO.CAED/104SM0001.FACILITY</t>
  </si>
  <si>
    <t>SC ABOMIX SA</t>
  </si>
  <si>
    <t>SC ABOMIX SA- Ferma Moftin</t>
  </si>
  <si>
    <t>Garii nr.1</t>
  </si>
  <si>
    <t>MOFTINU MARE</t>
  </si>
  <si>
    <t>447206</t>
  </si>
  <si>
    <t>RO.CAED/104SM0000.SITE</t>
  </si>
  <si>
    <t>RO.CAED/104SV0001.FACILITY</t>
  </si>
  <si>
    <t>CONSILIUL LOCAL RADAUTI</t>
  </si>
  <si>
    <t>SC SERVICII COMUNALE SA RADAUTI - Depozit deseuri municipale</t>
  </si>
  <si>
    <t>RADAUTI</t>
  </si>
  <si>
    <t>RO.CAED/104SV0000.SITE</t>
  </si>
  <si>
    <t>RO.CAED/104TL0001.FACILITY</t>
  </si>
  <si>
    <t>Str. Taberei</t>
  </si>
  <si>
    <t>RO.CAED/104TL0000.SITE</t>
  </si>
  <si>
    <t>RO.CAED/104TM0001.FACILITY</t>
  </si>
  <si>
    <t>Str. A. Imbroane nr. 9</t>
  </si>
  <si>
    <t>300129</t>
  </si>
  <si>
    <t>RO.CAED/104TM0000.SITE</t>
  </si>
  <si>
    <t>RO.CAED/104TR0001.FACILITY</t>
  </si>
  <si>
    <t>SC AVIALEX SRL</t>
  </si>
  <si>
    <t>SC AVIALEX SRL - FERMA NR.3 VITANESTI</t>
  </si>
  <si>
    <t>VITANESTI</t>
  </si>
  <si>
    <t>147440</t>
  </si>
  <si>
    <t>RO.CAED/104TR0000.SITE</t>
  </si>
  <si>
    <t>RO.CAED/104VL0001.FACILITY</t>
  </si>
  <si>
    <t>SC APAVIL SA</t>
  </si>
  <si>
    <t>str. Nistor Dumitrescu nr.36</t>
  </si>
  <si>
    <t>240753</t>
  </si>
  <si>
    <t>RO.CAED/104VL0000.SITE</t>
  </si>
  <si>
    <t>RO.CAED/104VN0001.FACILITY</t>
  </si>
  <si>
    <t>SC VRANCART SA</t>
  </si>
  <si>
    <t>Str. Ecaterina Teodoroiu, nr.17</t>
  </si>
  <si>
    <t>Adjud</t>
  </si>
  <si>
    <t>625100</t>
  </si>
  <si>
    <t>RO.CAED/104VN0000.SITE</t>
  </si>
  <si>
    <t>RO.CAED/104VS0001.FACILITY</t>
  </si>
  <si>
    <t>SC MORANDI COM SRL</t>
  </si>
  <si>
    <t>SC MORANDI COM SRL - Ferma pui Balteni</t>
  </si>
  <si>
    <t>Bălteni</t>
  </si>
  <si>
    <t>737060</t>
  </si>
  <si>
    <t>RO.CAED/104VS0000.SITE</t>
  </si>
  <si>
    <t>RO.CAED/105AB0001.FACILITY</t>
  </si>
  <si>
    <t>SC PEHART TEC GRUP SA</t>
  </si>
  <si>
    <t>Str. 1 Mai nr.1</t>
  </si>
  <si>
    <t>Petresti</t>
  </si>
  <si>
    <t>515850</t>
  </si>
  <si>
    <t>RO.CAED/105AB0000.SITE</t>
  </si>
  <si>
    <t>RO.CAED/105AG0001.FACILITY</t>
  </si>
  <si>
    <t>SC CARMEUSE HOLDING SRL</t>
  </si>
  <si>
    <t>Comuna Valea Mare Pravat,</t>
  </si>
  <si>
    <t>RO.CAED/105AG0000.SITE</t>
  </si>
  <si>
    <t>RO.CAED/105AR0001.FACILITY</t>
  </si>
  <si>
    <t>SC DEMECO SRL</t>
  </si>
  <si>
    <t>Incinta ARCHIM nr. FN</t>
  </si>
  <si>
    <t>Vladimirescu</t>
  </si>
  <si>
    <t>317405</t>
  </si>
  <si>
    <t>RO.CAED/105AR0000.SITE</t>
  </si>
  <si>
    <t>RO.CAED/105BB0001.FACILITY</t>
  </si>
  <si>
    <t>SC CET GRIVITA SRL</t>
  </si>
  <si>
    <t>CET GRIVITA</t>
  </si>
  <si>
    <t>Calea Grivitei nr.357,</t>
  </si>
  <si>
    <t>10717</t>
  </si>
  <si>
    <t>RO.CAED/105BB0000.SITE</t>
  </si>
  <si>
    <t>RO.CAED/105BC0001.FACILITY</t>
  </si>
  <si>
    <t>SC CHIMCOMPLEX SA</t>
  </si>
  <si>
    <t>Industriilor, nr.3</t>
  </si>
  <si>
    <t>RO.CAED/105BC0000.SITE</t>
  </si>
  <si>
    <t>RO.CAED/105BH0001.FACILITY</t>
  </si>
  <si>
    <t>SC VERNICOLOR SRL</t>
  </si>
  <si>
    <t>Calea Borsului nr. 19</t>
  </si>
  <si>
    <t>RO.CAED/105BH0000.SITE</t>
  </si>
  <si>
    <t>RO.CAED/105BN0001.FACILITY</t>
  </si>
  <si>
    <t>SC VITALIA SERVICII PENTRU MEDIU TRATAREA DESEURILOR SRL BOLDESTI SCAIENI</t>
  </si>
  <si>
    <t>SC VITALIA SERVICII PENTRU MEDIU TRATAREA DESEURILOR SRL SUCURSALA BISTRITA NASAUD</t>
  </si>
  <si>
    <t>PRINCIPALA nr. 173/B/1</t>
  </si>
  <si>
    <t>Tărpiu</t>
  </si>
  <si>
    <t>427077</t>
  </si>
  <si>
    <t>RO.CAED/105BN0000.SITE</t>
  </si>
  <si>
    <t>RO.CAED/105BR0001.FACILITY</t>
  </si>
  <si>
    <t>SC COMPANIA DE UTILITATI PUBLICE SA  BRAILA</t>
  </si>
  <si>
    <t>STATIA DE EPURARE BRAILA</t>
  </si>
  <si>
    <t>Soseaua Braila-Galati Dig nr. km 6</t>
  </si>
  <si>
    <t>Brăila</t>
  </si>
  <si>
    <t>810000</t>
  </si>
  <si>
    <t>RO.CAED/105BR0000.SITE</t>
  </si>
  <si>
    <t>RO.CAED/105BT0001.FACILITY</t>
  </si>
  <si>
    <t>SC GLOBAL PIGS COMPANY SRL</t>
  </si>
  <si>
    <t>RO.CAED/105BT0000.SITE</t>
  </si>
  <si>
    <t>RO.CAED/105BV0001.FACILITY</t>
  </si>
  <si>
    <t>SC BERG BANAT SRL</t>
  </si>
  <si>
    <t>Str. Negoiu, nr.1</t>
  </si>
  <si>
    <t>Fagaras</t>
  </si>
  <si>
    <t>505200</t>
  </si>
  <si>
    <t>RO.CAED/105BV0000.SITE</t>
  </si>
  <si>
    <t>RO.CAED/105BZ0001.FACILITY</t>
  </si>
  <si>
    <t>SC SIKVET SRL</t>
  </si>
  <si>
    <t>DN 2B km 9+270-km 9+527</t>
  </si>
  <si>
    <t>Boldu</t>
  </si>
  <si>
    <t>127070</t>
  </si>
  <si>
    <t>RO.CAED/105BZ0000.SITE</t>
  </si>
  <si>
    <t>RO.CAED/105CJ0001.FACILITY</t>
  </si>
  <si>
    <t>SC SANEX SA</t>
  </si>
  <si>
    <t>Beiusului nr. 1</t>
  </si>
  <si>
    <t>RO.CAED/105CJ0000.SITE</t>
  </si>
  <si>
    <t>RO.CAED/105CL0001.FACILITY</t>
  </si>
  <si>
    <t>SC PRIO BIOCOMBUSTIBIL SRL</t>
  </si>
  <si>
    <t>Lisabona nr.3</t>
  </si>
  <si>
    <t>Lehliu Gara</t>
  </si>
  <si>
    <t>915300</t>
  </si>
  <si>
    <t>RO.CAED/105CL0000.SITE</t>
  </si>
  <si>
    <t>RO.CAED/105CS0001.FACILITY</t>
  </si>
  <si>
    <t>SC C+C SA</t>
  </si>
  <si>
    <t>SC C + C SA</t>
  </si>
  <si>
    <t>FS,  nr. 512</t>
  </si>
  <si>
    <t>Berzovia</t>
  </si>
  <si>
    <t>327030</t>
  </si>
  <si>
    <t>RO.CAED/105CS0000.SITE</t>
  </si>
  <si>
    <t>RO.CAED/105CT0001.FACILITY</t>
  </si>
  <si>
    <t>CRH CIMENT (ROMANIA)S.A.</t>
  </si>
  <si>
    <t>CRH CIMENT (ROMANIA)S.A. - PUNCT DE LUCRU MEDGIDIA</t>
  </si>
  <si>
    <t>POPORULUI NR. 1</t>
  </si>
  <si>
    <t>MEDGIDIA</t>
  </si>
  <si>
    <t>905600</t>
  </si>
  <si>
    <t>RO.CAED/105CT0000.SITE</t>
  </si>
  <si>
    <t>RO.CAED/105CV0001.FACILITY</t>
  </si>
  <si>
    <t>SC PRO-BORD S.R.L,</t>
  </si>
  <si>
    <t>SC PRO-BORD S.R.L - Ferma de cresterea suinelor</t>
  </si>
  <si>
    <t>Principala nr. F.N.</t>
  </si>
  <si>
    <t>Haghig</t>
  </si>
  <si>
    <t>527100</t>
  </si>
  <si>
    <t>RO.CAED/105CV0000.SITE</t>
  </si>
  <si>
    <t>RO.CAED/105DB0001.FACILITY</t>
  </si>
  <si>
    <t>SC OTELINOX SA</t>
  </si>
  <si>
    <t>Soseaua Gaesti, nr.16</t>
  </si>
  <si>
    <t>RO.CAED/105DB0000.SITE</t>
  </si>
  <si>
    <t>RO.CAED/105DJ0001.FACILITY</t>
  </si>
  <si>
    <t>S.C. Compania de Apa Oltenia S.A.</t>
  </si>
  <si>
    <t>S.C. Compania de Apa Oltenia S.A. - Statia de Epurare Facai</t>
  </si>
  <si>
    <t>str. T9, nr. P 88</t>
  </si>
  <si>
    <t>Facai</t>
  </si>
  <si>
    <t>207465</t>
  </si>
  <si>
    <t>RO.CAED/105DJ0000.SITE</t>
  </si>
  <si>
    <t>RO.CAED/105GJ0001.FACILITY</t>
  </si>
  <si>
    <t>SC AVIROM PLUS SRL - FERMA NR.4 Preajba</t>
  </si>
  <si>
    <t>Preajba nr. -</t>
  </si>
  <si>
    <t>210005</t>
  </si>
  <si>
    <t>RO.CAED/105GJ0000.SITE</t>
  </si>
  <si>
    <t>RO.CAED/105GL0001.FACILITY</t>
  </si>
  <si>
    <t>SC TITAN STEEL 1921 SRL</t>
  </si>
  <si>
    <t>str. Portului nr. 157</t>
  </si>
  <si>
    <t>800211</t>
  </si>
  <si>
    <t>RO.CAED/105GL0000.SITE</t>
  </si>
  <si>
    <t>RO.CAED/105GR0001.FACILITY</t>
  </si>
  <si>
    <t>SC AVICOLA BUZAU SA</t>
  </si>
  <si>
    <t>SC AVICOLA BUZAU SA- Ferma de pasari Buturugeni</t>
  </si>
  <si>
    <t>Buturugeni</t>
  </si>
  <si>
    <t>87035</t>
  </si>
  <si>
    <t>RO.CAED/105GR0000.SITE</t>
  </si>
  <si>
    <t>RO.CAED/105HD0001.FACILITY</t>
  </si>
  <si>
    <t>SCEH S.A , Sucursala Divizia Minieră S.A, Punct de lucru E.M.Vulcan</t>
  </si>
  <si>
    <t>Crividia nr. 52</t>
  </si>
  <si>
    <t>RO.CAED/105HD0000.SITE</t>
  </si>
  <si>
    <t>RO.CAED/105HR0001.FACILITY</t>
  </si>
  <si>
    <t>SC TRANSAVIA SA</t>
  </si>
  <si>
    <t>SC TRANSAVIA SA-FERMA NR.10 CRISTURU SECUIESC</t>
  </si>
  <si>
    <t>FILIASI nr. 101</t>
  </si>
  <si>
    <t>Cristuru Secuiesc</t>
  </si>
  <si>
    <t>535400</t>
  </si>
  <si>
    <t>RO.CAED/105HR0000.SITE</t>
  </si>
  <si>
    <t>RO.CAED/105IF0001.FACILITY</t>
  </si>
  <si>
    <t>SOSEAUA DE CENTURA nr. 2</t>
  </si>
  <si>
    <t>Popesti Leordeni</t>
  </si>
  <si>
    <t>77160</t>
  </si>
  <si>
    <t>RO.CAED/105IF0000.SITE</t>
  </si>
  <si>
    <t>RO.CAED/105IL0001.FACILITY</t>
  </si>
  <si>
    <t>SC PRO AIR CLEAN SA</t>
  </si>
  <si>
    <t>TARLAUA 180/6 PARCELA nr. 21</t>
  </si>
  <si>
    <t>Perieţi</t>
  </si>
  <si>
    <t>927193</t>
  </si>
  <si>
    <t>RO.CAED/105IL0000.SITE</t>
  </si>
  <si>
    <t>RO.CAED/105IS0001.FACILITY</t>
  </si>
  <si>
    <t>SC NATIONAL PAINTS FACTORIES COMPANY SA</t>
  </si>
  <si>
    <t>MIROSLAVA</t>
  </si>
  <si>
    <t>707305</t>
  </si>
  <si>
    <t>RO.CAED/105IS0000.SITE</t>
  </si>
  <si>
    <t>RO.CAED/105MH0001.FACILITY</t>
  </si>
  <si>
    <t>SC STEGRAL SRL</t>
  </si>
  <si>
    <t>Principala 348</t>
  </si>
  <si>
    <t>Ostrovu Mare</t>
  </si>
  <si>
    <t>227223</t>
  </si>
  <si>
    <t>RO.CAED/105MH0000.SITE</t>
  </si>
  <si>
    <t>RO.CAED/105MM0001.FACILITY</t>
  </si>
  <si>
    <t>HERODOT GRUP SRL</t>
  </si>
  <si>
    <t>HERODOT GRUP SRL, RAMPA DESEURI TEPLITA</t>
  </si>
  <si>
    <t>str. PESCARILOR, nr.10</t>
  </si>
  <si>
    <t>RO.CAED/105MM0000.SITE</t>
  </si>
  <si>
    <t>RO.CAED/105MS0001.FACILITY</t>
  </si>
  <si>
    <t>SNGN ROMGAZ S.A. Sucursala PLOIESTI</t>
  </si>
  <si>
    <t>Instalatie de comprimare si uscare gaze Sarmasel</t>
  </si>
  <si>
    <t>Bailor nr. FN</t>
  </si>
  <si>
    <t>Sărmăşel</t>
  </si>
  <si>
    <t>547519</t>
  </si>
  <si>
    <t>RO.CAED/105MS0000.SITE</t>
  </si>
  <si>
    <t>RO.CAED/105NT0001.FACILITY</t>
  </si>
  <si>
    <t>COMPANIA JUDETEANA APA SERV SA</t>
  </si>
  <si>
    <t>STATIA DE EPURARE APE UZATE ROMAN</t>
  </si>
  <si>
    <t>Vasluiului nr. 1</t>
  </si>
  <si>
    <t>Roman</t>
  </si>
  <si>
    <t>611040</t>
  </si>
  <si>
    <t>RO.CAED/105NT0000.SITE</t>
  </si>
  <si>
    <t>RO.CAED/105OT0001.FACILITY</t>
  </si>
  <si>
    <t>SC PREMIUM PORC NEGRENI SRL</t>
  </si>
  <si>
    <t>FS nr. FN</t>
  </si>
  <si>
    <t>Negreni</t>
  </si>
  <si>
    <t>235609</t>
  </si>
  <si>
    <t>RO.CAED/105OT0000.SITE</t>
  </si>
  <si>
    <t>RO.CAED/105PH0001.FACILITY</t>
  </si>
  <si>
    <t>COMPANIA PETROLIERA LUKOIL</t>
  </si>
  <si>
    <t>SC PETROTEL LUKOIL SA</t>
  </si>
  <si>
    <t>Str. Mihai Bravu nr.235</t>
  </si>
  <si>
    <t>RO.CAED/105PH0000.SITE</t>
  </si>
  <si>
    <t>RO.CAED/105SB0001.FACILITY</t>
  </si>
  <si>
    <t>SC THYSSENKRUPP BILSTEIN SA</t>
  </si>
  <si>
    <t>SC THYSSENKRUPP BILSTEIN COMPA SA</t>
  </si>
  <si>
    <t>Henri Coanda nr. 8</t>
  </si>
  <si>
    <t>RO.CAED/105SB0000.SITE</t>
  </si>
  <si>
    <t>RO.CAED/105SJ0001.FACILITY</t>
  </si>
  <si>
    <t>AGROPROD CRASNA COOPERATIVA AGRICOLA</t>
  </si>
  <si>
    <t>AGROPROD CRASNA COOPERATIVA AGRICOLA - AGRO 1+3</t>
  </si>
  <si>
    <t>Panic nr. 22/A</t>
  </si>
  <si>
    <t>Panic</t>
  </si>
  <si>
    <t>RO.CAED/105SJ0000.SITE</t>
  </si>
  <si>
    <t>RO.CAED/105SM0001.FACILITY</t>
  </si>
  <si>
    <t>SC AVICOLA DAN SRL</t>
  </si>
  <si>
    <t>Zona Parc Agroindustrial nr. 2</t>
  </si>
  <si>
    <t>Sanislău</t>
  </si>
  <si>
    <t>447260</t>
  </si>
  <si>
    <t>RO.CAED/105SM0000.SITE</t>
  </si>
  <si>
    <t>RO.CAED/105SV0001.FACILITY</t>
  </si>
  <si>
    <t>Consiliul Local Gura Humorului</t>
  </si>
  <si>
    <t>SC DIASIL SERVICE SRL</t>
  </si>
  <si>
    <t>CARIEREI nr. FN</t>
  </si>
  <si>
    <t>Gura Humorului</t>
  </si>
  <si>
    <t>725300</t>
  </si>
  <si>
    <t>RO.CAED/105SV0000.SITE</t>
  </si>
  <si>
    <t>RO.CAED/105TL0001.FACILITY</t>
  </si>
  <si>
    <t>SC BIOCARNIC ESCO SRL</t>
  </si>
  <si>
    <t>Soseaua Tulcea-Murighiol nr. km 4-5</t>
  </si>
  <si>
    <t>827172</t>
  </si>
  <si>
    <t>RO.CAED/105TL0000.SITE</t>
  </si>
  <si>
    <t>RO.CAED/105TM0001.FACILITY</t>
  </si>
  <si>
    <t>SC AZUR SA</t>
  </si>
  <si>
    <t>Constructorilor 1-3</t>
  </si>
  <si>
    <t>300571</t>
  </si>
  <si>
    <t>RO.CAED/105TM0000.SITE</t>
  </si>
  <si>
    <t>RO.CAED/105TR0001.FACILITY</t>
  </si>
  <si>
    <t>SC AT GRUP PROD IMPEX SRL</t>
  </si>
  <si>
    <t>Comuna DRAGANESTI VLASCA</t>
  </si>
  <si>
    <t>147135</t>
  </si>
  <si>
    <t>RO.CAED/105TR0000.SITE</t>
  </si>
  <si>
    <t>RO.CAED/105VL0001.FACILITY</t>
  </si>
  <si>
    <t>SC AVIROM PLUS SRL - Ferma 4 Budesti</t>
  </si>
  <si>
    <t>Loc. Budeşti, Sat.Barza</t>
  </si>
  <si>
    <t>247056</t>
  </si>
  <si>
    <t>RO.CAED/105VL0000.SITE</t>
  </si>
  <si>
    <t>RO.CAED/105VN0001.FACILITY</t>
  </si>
  <si>
    <t>SC AVICOLA FOCSANI SA</t>
  </si>
  <si>
    <t>SC AVICOLA FOCSANI SA - Platforma Golesti</t>
  </si>
  <si>
    <t>Golesti</t>
  </si>
  <si>
    <t>RO.CAED/105VN0000.SITE</t>
  </si>
  <si>
    <t>RO.CAED/105VS0001.FACILITY</t>
  </si>
  <si>
    <t>SC WOLF VALLEY SRL</t>
  </si>
  <si>
    <t>SC WOLF VALLEY SRL Erbiceni-FERMA DE PORCI</t>
  </si>
  <si>
    <t>extravilan nr. 1</t>
  </si>
  <si>
    <t>Negreşti</t>
  </si>
  <si>
    <t>735200</t>
  </si>
  <si>
    <t>RO.CAED/105VS0000.SITE</t>
  </si>
  <si>
    <t>RO.CAED/106AB0001.FACILITY</t>
  </si>
  <si>
    <t>SC TRITICUM SEBES-AGROTINERET SRL</t>
  </si>
  <si>
    <t>DJ704A . nr. FN</t>
  </si>
  <si>
    <t>Pianu de Jos</t>
  </si>
  <si>
    <t>517536</t>
  </si>
  <si>
    <t>RO.CAED/106AB0000.SITE</t>
  </si>
  <si>
    <t>RO.CAED/106AG0001.FACILITY</t>
  </si>
  <si>
    <t>SC OLTCHIM SA</t>
  </si>
  <si>
    <t>SC OLTCHIM SA Divizia Petrochimica Bradu</t>
  </si>
  <si>
    <t>strada Petrochimistilor nr.3 BRADU</t>
  </si>
  <si>
    <t>Comuna Bradu</t>
  </si>
  <si>
    <t>110490</t>
  </si>
  <si>
    <t>RO.CAED/106AG0000.SITE</t>
  </si>
  <si>
    <t>RO.CAED/106AR0001.FACILITY</t>
  </si>
  <si>
    <t>RO.CAED/106AR0000.SITE</t>
  </si>
  <si>
    <t>RO.CAED/106BB0001.FACILITY</t>
  </si>
  <si>
    <t>SC GRUPPO RAGAINI ROMANIA SRL</t>
  </si>
  <si>
    <t>Sos. Berceni nr. 104E, sector 4</t>
  </si>
  <si>
    <t>41919</t>
  </si>
  <si>
    <t>RO.CAED/106BB0000.SITE</t>
  </si>
  <si>
    <t>RO.CAED/106BC0001.FACILITY</t>
  </si>
  <si>
    <t>MUNICIPIUL BACAU</t>
  </si>
  <si>
    <t>DEPOZITUL DE DESEURI AL MUNICIPIULUI BACAU</t>
  </si>
  <si>
    <t>NICOLAE BALCESCU</t>
  </si>
  <si>
    <t>607355</t>
  </si>
  <si>
    <t>RO.CAED/106BC0000.SITE</t>
  </si>
  <si>
    <t>RO.CAED/106BH0001.FACILITY</t>
  </si>
  <si>
    <t>HOLCIM  (Romania) SA</t>
  </si>
  <si>
    <t>HOLCIM  (Romania) SA - Ciment Alesd</t>
  </si>
  <si>
    <t>Str. Viitorului nr. 2</t>
  </si>
  <si>
    <t>CHISTAG</t>
  </si>
  <si>
    <t>417022</t>
  </si>
  <si>
    <t>RO.CAED/106BH0000.SITE</t>
  </si>
  <si>
    <t>RO.CAED/106BH0002.FACILITY</t>
  </si>
  <si>
    <t>GEOCYCLE(ROMANIA) SRL</t>
  </si>
  <si>
    <t>Ţeţchea</t>
  </si>
  <si>
    <t>417605</t>
  </si>
  <si>
    <t>RO.CAED/106BN0001.FACILITY</t>
  </si>
  <si>
    <t>SC PANDORA  LEGEND SRL</t>
  </si>
  <si>
    <t>Principala nr. 283A</t>
  </si>
  <si>
    <t>Şieu-Măgheruş</t>
  </si>
  <si>
    <t>427295</t>
  </si>
  <si>
    <t>RO.CAED/106BN0000.SITE</t>
  </si>
  <si>
    <t>RO.CAED/106BR0001.FACILITY</t>
  </si>
  <si>
    <t>SC SETCAR SA</t>
  </si>
  <si>
    <t>Soseaua Viziru nr. kM 10</t>
  </si>
  <si>
    <t>810022</t>
  </si>
  <si>
    <t>RO.CAED/106BR0000.SITE</t>
  </si>
  <si>
    <t>RO.CAED/106BT0001.FACILITY</t>
  </si>
  <si>
    <t>SC SAGEM SRL</t>
  </si>
  <si>
    <t>SC SAGEM SRL - Ferma de pasari Leorda</t>
  </si>
  <si>
    <t>RO.CAED/106BT0000.SITE</t>
  </si>
  <si>
    <t>RO.CAED/106BV0001.FACILITY</t>
  </si>
  <si>
    <t>SC BWB SURFACE TECHNOLOGY  SRL</t>
  </si>
  <si>
    <t>Hermann Oberth, nr. 30</t>
  </si>
  <si>
    <t>RO.CAED/106BV0000.SITE</t>
  </si>
  <si>
    <t>RO.CAED/106BZ0001.FACILITY</t>
  </si>
  <si>
    <t>SC VOX AGRI SRL</t>
  </si>
  <si>
    <t>Comuna Amaru, Sat Dulbanu</t>
  </si>
  <si>
    <t>127007</t>
  </si>
  <si>
    <t>RO.CAED/106BZ0000.SITE</t>
  </si>
  <si>
    <t>RO.CAED/106CJ0001.FACILITY</t>
  </si>
  <si>
    <t>SNGN ROMGAZ S.A. Sucursala Târgu Mureş</t>
  </si>
  <si>
    <t>STATIA DE COMPRIMARE GAZE TAGA</t>
  </si>
  <si>
    <t>EXTRAVILAN nr. F.N.</t>
  </si>
  <si>
    <t>Ţaga</t>
  </si>
  <si>
    <t>407565</t>
  </si>
  <si>
    <t>RO.CAED/106CJ0000.SITE</t>
  </si>
  <si>
    <t>RO.CAED/106CL0001.FACILITY</t>
  </si>
  <si>
    <t>SC RESIDER CO SRL</t>
  </si>
  <si>
    <t>Prelungirea Bucuresti nr. 162</t>
  </si>
  <si>
    <t>Călăraşi</t>
  </si>
  <si>
    <t>RO.CAED/106CL0000.SITE</t>
  </si>
  <si>
    <t>RO.CAED/106CS0001.FACILITY</t>
  </si>
  <si>
    <t>SC COLLINI SRL</t>
  </si>
  <si>
    <t>SC COLLINI SRL- Ferma BOCSA</t>
  </si>
  <si>
    <t>Str. Republicii nr. 63</t>
  </si>
  <si>
    <t>Bocsa</t>
  </si>
  <si>
    <t>325300</t>
  </si>
  <si>
    <t>RO.CAED/106CS0000.SITE</t>
  </si>
  <si>
    <t>RO.CAED/106CT0001.FACILITY</t>
  </si>
  <si>
    <t>OMV PETROM S.A.</t>
  </si>
  <si>
    <t>COMPLEX EXPLOATARE OFFSHORE</t>
  </si>
  <si>
    <t>Platoul continental al Marii Negre nr. xxx</t>
  </si>
  <si>
    <t>RO.CAED/106CT0000.SITE</t>
  </si>
  <si>
    <t>RO.CAED/106CV0001.FACILITY</t>
  </si>
  <si>
    <t>PALL ANDOR INTREPRINDERE INDIVIDUALA</t>
  </si>
  <si>
    <t>FERMA DE INGRASARE PORCINE LEMNIA</t>
  </si>
  <si>
    <t>- nr. 357</t>
  </si>
  <si>
    <t>Lemnia</t>
  </si>
  <si>
    <t>527110</t>
  </si>
  <si>
    <t>RO.CAED/106CV0000.SITE</t>
  </si>
  <si>
    <t>RO.CAED/106DB0001.FACILITY</t>
  </si>
  <si>
    <t>SC NIMET SRL</t>
  </si>
  <si>
    <t>TARGULUI nr. 103</t>
  </si>
  <si>
    <t>Lazuri</t>
  </si>
  <si>
    <t>137121</t>
  </si>
  <si>
    <t>RO.CAED/106DB0000.SITE</t>
  </si>
  <si>
    <t>RO.CAED/106DJ0001.FACILITY</t>
  </si>
  <si>
    <t>SC HEINEKEN ROMANIA</t>
  </si>
  <si>
    <t>Str Calea Severinului nr 50</t>
  </si>
  <si>
    <t>200610</t>
  </si>
  <si>
    <t>RO.CAED/106DJ0000.SITE</t>
  </si>
  <si>
    <t>RO.CAED/106GJ0001.FACILITY</t>
  </si>
  <si>
    <t>SC AVIROM PLUS SRL - FERMA NR.5 TG. jiu</t>
  </si>
  <si>
    <t>Margaritarului nr. 96</t>
  </si>
  <si>
    <t>RO.CAED/106GJ0000.SITE</t>
  </si>
  <si>
    <t>RO.CAED/106GL0001.FACILITY</t>
  </si>
  <si>
    <t>S.C.APA CANAL S.A. Galati</t>
  </si>
  <si>
    <t>STATIA DE EPURARE APE UZATE</t>
  </si>
  <si>
    <t>BRAILEI nr. 221</t>
  </si>
  <si>
    <t>800409</t>
  </si>
  <si>
    <t>RO.CAED/106GL0000.SITE</t>
  </si>
  <si>
    <t>RO.CAED/106GR0001.FACILITY</t>
  </si>
  <si>
    <t>SC AVICOLA BUZAU SA - Ferma de pasari Mihailesti</t>
  </si>
  <si>
    <t>RO.CAED/106GR0000.SITE</t>
  </si>
  <si>
    <t>RO.CAED/106HD0001.FACILITY</t>
  </si>
  <si>
    <t>Str. Principala nr. 1</t>
  </si>
  <si>
    <t>CHISCADAGA</t>
  </si>
  <si>
    <t>337457</t>
  </si>
  <si>
    <t>RO.CAED/106HD0000.SITE</t>
  </si>
  <si>
    <t>RO.CAED/106HR0001.FACILITY</t>
  </si>
  <si>
    <t>SC HEINEKEN ROMANIA SA</t>
  </si>
  <si>
    <t>HEINEKEN ROMANIA SA  Punct de lucru  MIERCUREA -CIUC</t>
  </si>
  <si>
    <t>Harghita nr. 100</t>
  </si>
  <si>
    <t>Miercurea Ciuc</t>
  </si>
  <si>
    <t>530154</t>
  </si>
  <si>
    <t>RO.CAED/106HR0000.SITE</t>
  </si>
  <si>
    <t>RO.CAED/106IF0001.FACILITY</t>
  </si>
  <si>
    <t>MONBAT RECYCLING EAD BULGARIA</t>
  </si>
  <si>
    <t>SC MONBAT RECYCLING SRL</t>
  </si>
  <si>
    <t>Oras Pantelimon</t>
  </si>
  <si>
    <t>77145</t>
  </si>
  <si>
    <t>RO.CAED/106IF0000.SITE</t>
  </si>
  <si>
    <t>RO.CAED/106IL0001.FACILITY</t>
  </si>
  <si>
    <t>SC AVICOLA SLOBOZIA SA</t>
  </si>
  <si>
    <t>SC AVICOLA SLOBOZIA SA - Ferma nr.1 Amara</t>
  </si>
  <si>
    <t>Soseaua Amara, nr.-</t>
  </si>
  <si>
    <t>RO.CAED/106IL0000.SITE</t>
  </si>
  <si>
    <t>RO.CAED/106IS0001.FACILITY</t>
  </si>
  <si>
    <t>SC CO PROD SOR SRL</t>
  </si>
  <si>
    <t>Comuna Oteleni</t>
  </si>
  <si>
    <t>707355</t>
  </si>
  <si>
    <t>RO.CAED/106IS0000.SITE</t>
  </si>
  <si>
    <t>RO.CAED/106MH0001.FACILITY</t>
  </si>
  <si>
    <t>SC SEVERNAV SA</t>
  </si>
  <si>
    <t>SC SEVERNAV SA - Sector I</t>
  </si>
  <si>
    <t>str. Calea Timisoarei nr. 204</t>
  </si>
  <si>
    <t>220242</t>
  </si>
  <si>
    <t>RO.CAED/106MH0000.SITE</t>
  </si>
  <si>
    <t>RO.CAED/106MM0001.FACILITY</t>
  </si>
  <si>
    <t>SC DRUSAL SA</t>
  </si>
  <si>
    <t>RAMPA DE DESEURI  MUNICIPALE BAIA MARE</t>
  </si>
  <si>
    <t>Drum Judetean 182</t>
  </si>
  <si>
    <t>SATU NOU DE JOS</t>
  </si>
  <si>
    <t>437167</t>
  </si>
  <si>
    <t>RO.CAED/106MM0000.SITE</t>
  </si>
  <si>
    <t>RO.CAED/106MS0001.FACILITY</t>
  </si>
  <si>
    <t>STATIA DE COMPRIMARE DANES</t>
  </si>
  <si>
    <t>Daneş</t>
  </si>
  <si>
    <t>547200</t>
  </si>
  <si>
    <t>RO.CAED/106MS0000.SITE</t>
  </si>
  <si>
    <t>RO.CAED/106NT0001.FACILITY</t>
  </si>
  <si>
    <t>PRIMARIA PIATRA NEAMT</t>
  </si>
  <si>
    <t>PRIMARIA PIATRA NEAMT-SC ROSSAL SRL ROMAN</t>
  </si>
  <si>
    <t>Gheorghe Doja, -</t>
  </si>
  <si>
    <t>PIATRA NEAMT</t>
  </si>
  <si>
    <t>610203</t>
  </si>
  <si>
    <t>RO.CAED/106NT0000.SITE</t>
  </si>
  <si>
    <t>RO.CAED/106OT0001.FACILITY</t>
  </si>
  <si>
    <t>SC ASSANI IMP-EXP SRL CRAIOVA</t>
  </si>
  <si>
    <t>SC ASSANI IMP-EXP SRL Stoicanesti</t>
  </si>
  <si>
    <t>Str. România Muncitoare</t>
  </si>
  <si>
    <t>STOICANESTI</t>
  </si>
  <si>
    <t>237435</t>
  </si>
  <si>
    <t>RO.CAED/106OT0000.SITE</t>
  </si>
  <si>
    <t>RO.CAED/106PH0001.FACILITY</t>
  </si>
  <si>
    <t>OMV PETROM SA</t>
  </si>
  <si>
    <t>OMV PETROM SA - Petrobrazi</t>
  </si>
  <si>
    <t>Trandafirilor, nr. 65</t>
  </si>
  <si>
    <t>comuna BRAZI</t>
  </si>
  <si>
    <t>107080</t>
  </si>
  <si>
    <t>RO.CAED/106PH0000.SITE</t>
  </si>
  <si>
    <t>RO.CAED/106SB0001.FACILITY</t>
  </si>
  <si>
    <t>Statia de comprimare gaze naturale Botorca</t>
  </si>
  <si>
    <t>Blăjel</t>
  </si>
  <si>
    <t>557050</t>
  </si>
  <si>
    <t>RO.CAED/106SB0000.SITE</t>
  </si>
  <si>
    <t>RO.CAED/106SJ0001.FACILITY</t>
  </si>
  <si>
    <t>AGROPROD CRASNA COOPERATIVA AGRICOLA - FERMA MAIERISTE AGRO 4</t>
  </si>
  <si>
    <t>MAIERISTE nr. 228/F</t>
  </si>
  <si>
    <t>Măerişte</t>
  </si>
  <si>
    <t>457235</t>
  </si>
  <si>
    <t>RO.CAED/106SJ0000.SITE</t>
  </si>
  <si>
    <t>RO.CAED/106SM0001.FACILITY</t>
  </si>
  <si>
    <t>SC AGRO PIG SRL - Ferma de porci ADRIAN</t>
  </si>
  <si>
    <t>Principala nr. 1/A</t>
  </si>
  <si>
    <t>Adrian</t>
  </si>
  <si>
    <t>447181</t>
  </si>
  <si>
    <t>RO.CAED/106SM0000.SITE</t>
  </si>
  <si>
    <t>RO.CAED/106SV0001.FACILITY</t>
  </si>
  <si>
    <t>SC ACET SA SUCEAVA</t>
  </si>
  <si>
    <t>STATIA DE EPURARE SUCEAVA</t>
  </si>
  <si>
    <t>Mihai Eminescu nr. 5</t>
  </si>
  <si>
    <t>RO.CAED/106SV0000.SITE</t>
  </si>
  <si>
    <t>RO.CAED/106TL0001.FACILITY</t>
  </si>
  <si>
    <t>SC CARNIPROD SRL TULCEA</t>
  </si>
  <si>
    <t>Soseaua Tulcea-Murighiol km 4-5</t>
  </si>
  <si>
    <t>820004</t>
  </si>
  <si>
    <t>RO.CAED/106TL0000.SITE</t>
  </si>
  <si>
    <t>RO.CAED/106TM0001.FACILITY</t>
  </si>
  <si>
    <t>DALLI GROUP</t>
  </si>
  <si>
    <t>Dalli Production Romania SRL</t>
  </si>
  <si>
    <t>Calea Stan Vidrighin nr. 5</t>
  </si>
  <si>
    <t>Timişoara</t>
  </si>
  <si>
    <t>RO.CAED/106TM0000.SITE</t>
  </si>
  <si>
    <t>RO.CAED/106TR0001.FACILITY</t>
  </si>
  <si>
    <t>SC FERMA SALCIA SA</t>
  </si>
  <si>
    <t>Localitatea Salcia</t>
  </si>
  <si>
    <t>147300</t>
  </si>
  <si>
    <t>RO.CAED/106TR0000.SITE</t>
  </si>
  <si>
    <t>RO.CAED/106VL0001.FACILITY</t>
  </si>
  <si>
    <t>SC AVICARVIL FARMING SRL</t>
  </si>
  <si>
    <t>SC AVICARVIL FARMING SRL- Ferma 3 Mihaesti</t>
  </si>
  <si>
    <t>-,  nr. 133</t>
  </si>
  <si>
    <t>comuna MIHAESTI, sat NEGRENI</t>
  </si>
  <si>
    <t>247384</t>
  </si>
  <si>
    <t>RO.CAED/106VL0000.SITE</t>
  </si>
  <si>
    <t>RO.CAED/106VN0001.FACILITY</t>
  </si>
  <si>
    <t>SC AVICOLA FOCSANI SA - Platforma Petresti</t>
  </si>
  <si>
    <t>Str. Cuza Voda, nr. 78</t>
  </si>
  <si>
    <t>Focsani</t>
  </si>
  <si>
    <t>620034</t>
  </si>
  <si>
    <t>RO.CAED/106VN0000.SITE</t>
  </si>
  <si>
    <t>RO.CAED/106VS0001.FACILITY</t>
  </si>
  <si>
    <t>SC VANBET SRL- Ferma Muntenii de Jos</t>
  </si>
  <si>
    <t>- nr. 1</t>
  </si>
  <si>
    <t>Muntenii de Jos</t>
  </si>
  <si>
    <t>RO.CAED/106VS0000.SITE</t>
  </si>
  <si>
    <t>RO.CAED/107AB0001.FACILITY</t>
  </si>
  <si>
    <t>SC BRAVINVEST SRL</t>
  </si>
  <si>
    <t>Grindului nr. 1</t>
  </si>
  <si>
    <t>Lunca Mureşului</t>
  </si>
  <si>
    <t>517405</t>
  </si>
  <si>
    <t>RO.CAED/107AB0000.SITE</t>
  </si>
  <si>
    <t>RO.CAED/107AG0001.FACILITY</t>
  </si>
  <si>
    <t>SC REM PETROL TRADE SRL</t>
  </si>
  <si>
    <t>MARACINENI</t>
  </si>
  <si>
    <t>117450</t>
  </si>
  <si>
    <t>RO.CAED/107AG0000.SITE</t>
  </si>
  <si>
    <t>RO.CAED/107AR0001.FACILITY</t>
  </si>
  <si>
    <t>Jandarmeriei nr. FN</t>
  </si>
  <si>
    <t>RO.CAED/107AR0000.SITE</t>
  </si>
  <si>
    <t>RO.CAED/107BB0001.FACILITY</t>
  </si>
  <si>
    <t>S.C. DOOSAN HEAVY INDUSTRY</t>
  </si>
  <si>
    <t>S.C. DOOSAN IMGB S.A.</t>
  </si>
  <si>
    <t>Sos. Berceni nr. 104</t>
  </si>
  <si>
    <t>RO.CAED/107BB0000.SITE</t>
  </si>
  <si>
    <t>RO.CAED/107BC0001.FACILITY</t>
  </si>
  <si>
    <t>UAT MOINESTI</t>
  </si>
  <si>
    <t>DEPOZITUL DE DESEURI AL MUNICIPIULUI MOINESTI</t>
  </si>
  <si>
    <t>Pacurari, f.n.</t>
  </si>
  <si>
    <t>MOINESTI</t>
  </si>
  <si>
    <t>605400</t>
  </si>
  <si>
    <t>RO.CAED/107BC0000.SITE</t>
  </si>
  <si>
    <t>RO.CAED/107BH0001.FACILITY</t>
  </si>
  <si>
    <t>SC STILO EVORA SRL</t>
  </si>
  <si>
    <t>CF nr.cad.50459</t>
  </si>
  <si>
    <t>Suplacu de Barcău</t>
  </si>
  <si>
    <t>417535</t>
  </si>
  <si>
    <t>RO.CAED/107BH0000.SITE</t>
  </si>
  <si>
    <t>RO.CAED/107BN0001.FACILITY</t>
  </si>
  <si>
    <t>SC PRODMAROM SRL</t>
  </si>
  <si>
    <t>Str Rid Cirligata, fn</t>
  </si>
  <si>
    <t>Loc. Budesti</t>
  </si>
  <si>
    <t>427020</t>
  </si>
  <si>
    <t>RO.CAED/107BN0000.SITE</t>
  </si>
  <si>
    <t>RO.CAED/107BR0001.FACILITY</t>
  </si>
  <si>
    <t>SC SUPER EGGS SRL</t>
  </si>
  <si>
    <t>SC SUPER EGGS SRL- Ferma Oprisenesti</t>
  </si>
  <si>
    <t>Oprisenesti</t>
  </si>
  <si>
    <t>815205</t>
  </si>
  <si>
    <t>RO.CAED/107BR0000.SITE</t>
  </si>
  <si>
    <t>RO.CAED/107BT0001.FACILITY</t>
  </si>
  <si>
    <t>SC ALFA PROD SRL</t>
  </si>
  <si>
    <t>FARA NUME nr. 322</t>
  </si>
  <si>
    <t>Cătămăreşti-Deal</t>
  </si>
  <si>
    <t>717248</t>
  </si>
  <si>
    <t>RO.CAED/107BT0000.SITE</t>
  </si>
  <si>
    <t>RO.CAED/107BV0001.FACILITY</t>
  </si>
  <si>
    <t>SC METALSIL PROD SRL</t>
  </si>
  <si>
    <t>RAMPEI nr. 1</t>
  </si>
  <si>
    <t>Codlea</t>
  </si>
  <si>
    <t>505100</t>
  </si>
  <si>
    <t>RO.CAED/107BV0000.SITE</t>
  </si>
  <si>
    <t>RO.CAED/107BZ0001.FACILITY</t>
  </si>
  <si>
    <t>SC PROIECT AGRO VERGULEASA SRL</t>
  </si>
  <si>
    <t>Soseaua Brailei km 7, tarlaua 59</t>
  </si>
  <si>
    <t>120118</t>
  </si>
  <si>
    <t>RO.CAED/107BZ0000.SITE</t>
  </si>
  <si>
    <t>RO.CAED/107CJ0001.FACILITY</t>
  </si>
  <si>
    <t>SC WIENERBERGER SRL</t>
  </si>
  <si>
    <t>DJ 150</t>
  </si>
  <si>
    <t>Loc Tritenii de Jos</t>
  </si>
  <si>
    <t>407550</t>
  </si>
  <si>
    <t>RO.CAED/107CJ0000.SITE</t>
  </si>
  <si>
    <t>RO.CAED/107CL0001.FACILITY</t>
  </si>
  <si>
    <t>SC SOFIDEL ROMANIA SA</t>
  </si>
  <si>
    <t>Bucuresti nr. 358</t>
  </si>
  <si>
    <t>910058</t>
  </si>
  <si>
    <t>RO.CAED/107CL0000.SITE</t>
  </si>
  <si>
    <t>RO.CAED/107CS0001.FACILITY</t>
  </si>
  <si>
    <t>SC TRANSAVIA SA - Ferma nr.15 Bocsa</t>
  </si>
  <si>
    <t>Binisului nr. 10</t>
  </si>
  <si>
    <t>RO.CAED/107CS0000.SITE</t>
  </si>
  <si>
    <t>RO.CAED/107CT0001.FACILITY</t>
  </si>
  <si>
    <t>SECTIA TERMINAL MIDIA</t>
  </si>
  <si>
    <t>Petromarului nr.2</t>
  </si>
  <si>
    <t>CORBU</t>
  </si>
  <si>
    <t>907085</t>
  </si>
  <si>
    <t>RO.CAED/107CT0000.SITE</t>
  </si>
  <si>
    <t>RO.CAED/107CV0001.FACILITY</t>
  </si>
  <si>
    <t>SC ECO BIHOR SRL</t>
  </si>
  <si>
    <t>SC ECO BIHOR SRL - Centrul de management integrat al deseurilor Borosneu Mare</t>
  </si>
  <si>
    <t>DJ 121A nr. FN</t>
  </si>
  <si>
    <t>Leţ</t>
  </si>
  <si>
    <t>527043</t>
  </si>
  <si>
    <t>RO.CAED/107CV0000.SITE</t>
  </si>
  <si>
    <t>RO.CAED/107DB0001.FACILITY</t>
  </si>
  <si>
    <t>SNGN ROMGAZ SA - FIGN DEPOGAZ PLOIESTI SRL</t>
  </si>
  <si>
    <t>Statia de comprimare gaze naturale Butimanu</t>
  </si>
  <si>
    <t>In extravilan nr. FN</t>
  </si>
  <si>
    <t>Butimanu</t>
  </si>
  <si>
    <t>137075</t>
  </si>
  <si>
    <t>RO.CAED/107DB0000.SITE</t>
  </si>
  <si>
    <t>RO.CAED/107DJ0001.FACILITY</t>
  </si>
  <si>
    <t>SC MAGNA EXTERIORS&amp;INTERIORS Craiova SRL</t>
  </si>
  <si>
    <t>Henry Ford nr. 29</t>
  </si>
  <si>
    <t>RO.CAED/107DJ0000.SITE</t>
  </si>
  <si>
    <t>RO.CAED/107GJ0001.FACILITY</t>
  </si>
  <si>
    <t>SC ASSANI IMP-EXP SRL</t>
  </si>
  <si>
    <t>Branesti,  Sat Capul Dealului</t>
  </si>
  <si>
    <t>217103</t>
  </si>
  <si>
    <t>RO.CAED/107GJ0000.SITE</t>
  </si>
  <si>
    <t>RO.CAED/107GL0001.FACILITY</t>
  </si>
  <si>
    <t>SERVICIUL PUBLIC ECOSAL</t>
  </si>
  <si>
    <t>DEPOZITUL DE DESEURI MENAJERE TIRIGHINA</t>
  </si>
  <si>
    <t>DN 25 nr. FN</t>
  </si>
  <si>
    <t>800394</t>
  </si>
  <si>
    <t>RO.CAED/107GL0000.SITE</t>
  </si>
  <si>
    <t>RO.CAED/107GR0001.FACILITY</t>
  </si>
  <si>
    <t>SC AGRIROFARMS SRL</t>
  </si>
  <si>
    <t>SC AGRIROFARMS SRL - FERMA NR. 1 ( + PARTIAL FERMA 3)</t>
  </si>
  <si>
    <t>AVICOLA nr. 22</t>
  </si>
  <si>
    <t>RO.CAED/107GR0000.SITE</t>
  </si>
  <si>
    <t>RO.CAED/108BR0001.FACILITY</t>
  </si>
  <si>
    <t>SC SUPER EGGS SRL  Ferma Pietroiu 2</t>
  </si>
  <si>
    <t>Pietroiu</t>
  </si>
  <si>
    <t>817202</t>
  </si>
  <si>
    <t>RO.CAED/108BR0000.SITE</t>
  </si>
  <si>
    <t>RO.CAED/108BT0001.FACILITY</t>
  </si>
  <si>
    <t>SC SAGEM SRL.</t>
  </si>
  <si>
    <t>SC SAGEM SRL.- Ferma de pasari Cucorani</t>
  </si>
  <si>
    <t>DN BOTOSANI -BUCECEA</t>
  </si>
  <si>
    <t>Cucorani</t>
  </si>
  <si>
    <t>RO.CAED/108BT0000.SITE</t>
  </si>
  <si>
    <t>RO.CAED/108BV0001.FACILITY</t>
  </si>
  <si>
    <t>SC CRH CIMENT (ROMANIA) SA</t>
  </si>
  <si>
    <t>SC CRH CIMENT (ROMANIA) SA.</t>
  </si>
  <si>
    <t>Str.  Padurii nr. 1</t>
  </si>
  <si>
    <t>Hoghiz</t>
  </si>
  <si>
    <t>507095</t>
  </si>
  <si>
    <t>RO.CAED/108BV0000.SITE</t>
  </si>
  <si>
    <t>RO.CAED/108BV0002.FACILITY</t>
  </si>
  <si>
    <t>CARIERA DE CALCAR MAGURA CUCIULATA</t>
  </si>
  <si>
    <t>PADURII nr. 1</t>
  </si>
  <si>
    <t>RO.CAED/108BZ0001.FACILITY</t>
  </si>
  <si>
    <t>SC TIMIUS PROD 04 SRL</t>
  </si>
  <si>
    <t>Soseaua Brailei km.7</t>
  </si>
  <si>
    <t>127242</t>
  </si>
  <si>
    <t>RO.CAED/108BZ0000.SITE</t>
  </si>
  <si>
    <t>RO.CAED/108CJ0001.FACILITY</t>
  </si>
  <si>
    <t>SOCIETATEA NATIONALA A SARII SA</t>
  </si>
  <si>
    <t>SUCURSALA SALINA OCNA DEJ</t>
  </si>
  <si>
    <t>SALINEI nr. 6</t>
  </si>
  <si>
    <t>Dej</t>
  </si>
  <si>
    <t>405201</t>
  </si>
  <si>
    <t>RO.CAED/108CJ0000.SITE</t>
  </si>
  <si>
    <t>RO.CAED/108CL0001.FACILITY</t>
  </si>
  <si>
    <t>SC NUTRICOM SA</t>
  </si>
  <si>
    <t>SC NUTRICOM SA Complex Modelu</t>
  </si>
  <si>
    <t>MODELU</t>
  </si>
  <si>
    <t>917180</t>
  </si>
  <si>
    <t>RO.CAED/108CL0000.SITE</t>
  </si>
  <si>
    <t>RO.CAED/108CS0001.FACILITY</t>
  </si>
  <si>
    <t>SC AVIA AGRO-BANAT SRL</t>
  </si>
  <si>
    <t>TIMISORII nr. 2</t>
  </si>
  <si>
    <t>Bocşa</t>
  </si>
  <si>
    <t>RO.CAED/108CS0000.SITE</t>
  </si>
  <si>
    <t>RO.CAED/108CT0001.FACILITY</t>
  </si>
  <si>
    <t>SC CELCO SA</t>
  </si>
  <si>
    <t>RO.CAED/108CT0000.SITE</t>
  </si>
  <si>
    <t>RO.CAED/108DB0001.FACILITY</t>
  </si>
  <si>
    <t>HEIDELBERGCEMENT ROMANIA SA -Sucursala Fieni</t>
  </si>
  <si>
    <t>Str. Aurel Rainu nr.34</t>
  </si>
  <si>
    <t>FIENI</t>
  </si>
  <si>
    <t>135100</t>
  </si>
  <si>
    <t>RO.CAED/108DB0000.SITE</t>
  </si>
  <si>
    <t>RO.CAED/108DB0002.FACILITY</t>
  </si>
  <si>
    <t>SC HEIDELBERGCEMENT ROMANIA SA</t>
  </si>
  <si>
    <t>RECYFUEL SRL -  P.L. FLUFF</t>
  </si>
  <si>
    <t>Industriilor nr. 18</t>
  </si>
  <si>
    <t>Fieni</t>
  </si>
  <si>
    <t>RO.CAED/108DB0003.FACILITY</t>
  </si>
  <si>
    <t>SC RO ECOLOGIC COMBUSTIBIL ALTERNATIV SRL</t>
  </si>
  <si>
    <t>RO.CAED/108DJ0001.FACILITY</t>
  </si>
  <si>
    <t>SC STERICYCLE ROMĂNIA SRL</t>
  </si>
  <si>
    <t>Comuna Işalniţa</t>
  </si>
  <si>
    <t>RO.CAED/108DJ0000.SITE</t>
  </si>
  <si>
    <t>RO.CAED/108GJ0001.FACILITY</t>
  </si>
  <si>
    <t>SC SIMCOR VAR SA</t>
  </si>
  <si>
    <t>Str. Bârsesti, nr. 137B</t>
  </si>
  <si>
    <t>Tg. Jiu</t>
  </si>
  <si>
    <t>210001</t>
  </si>
  <si>
    <t>RO.CAED/108GJ0000.SITE</t>
  </si>
  <si>
    <t>RO.CAED/108GL0001.FACILITY</t>
  </si>
  <si>
    <t>SC CONDOR SA GALATI</t>
  </si>
  <si>
    <t>Com Matca</t>
  </si>
  <si>
    <t>807185</t>
  </si>
  <si>
    <t>RO.CAED/108GL0000.SITE</t>
  </si>
  <si>
    <t>RO.CAED/108GR0001.FACILITY</t>
  </si>
  <si>
    <t>SC AGRIROFARMS SRL - Ferma nr. 8</t>
  </si>
  <si>
    <t>ABATORULUI nr. 33</t>
  </si>
  <si>
    <t>Sat Drăgănescu,Mihailesti</t>
  </si>
  <si>
    <t>RO.CAED/108GR0000.SITE</t>
  </si>
  <si>
    <t>RO.CAED/108HD0001.FACILITY</t>
  </si>
  <si>
    <t>FABRICA DE CIMENT CHISCADAGA</t>
  </si>
  <si>
    <t>RO.CAED/108HD0000.SITE</t>
  </si>
  <si>
    <t>RO.CAED/108HR0001.FACILITY</t>
  </si>
  <si>
    <t>SC INFOPRESS GROUP SA</t>
  </si>
  <si>
    <t>Piata Gutemberg nr. 1</t>
  </si>
  <si>
    <t>RO.CAED/108HR0000.SITE</t>
  </si>
  <si>
    <t>RO.CAED/108IF0001.FACILITY</t>
  </si>
  <si>
    <t>SC APA NOVA BUCURESTI SA</t>
  </si>
  <si>
    <t>STATIA EPURARE APE UZATE GLINA</t>
  </si>
  <si>
    <t>SOSEAUA DE CENTURA nr. 306</t>
  </si>
  <si>
    <t>Glina</t>
  </si>
  <si>
    <t>77105</t>
  </si>
  <si>
    <t>RO.CAED/108IF0000.SITE</t>
  </si>
  <si>
    <t>RO.CAED/113BH0001.FACILITY</t>
  </si>
  <si>
    <t>SC IRSIM COM SRL ORADEA</t>
  </si>
  <si>
    <t>Menumorut nr. 1213</t>
  </si>
  <si>
    <t>Salonta</t>
  </si>
  <si>
    <t>415500</t>
  </si>
  <si>
    <t>RO.CAED/113BH0000.SITE</t>
  </si>
  <si>
    <t>RO.CAED/113BR0001.FACILITY</t>
  </si>
  <si>
    <t>SC FERMA BUZOIANA SRL</t>
  </si>
  <si>
    <t>SC FERMA BUZOIANA SRL - Ferma pui de carne Surdila Greci</t>
  </si>
  <si>
    <t>Surdila-Greci</t>
  </si>
  <si>
    <t>817160</t>
  </si>
  <si>
    <t>RO.CAED/113BR0000.SITE</t>
  </si>
  <si>
    <t>RO.CAED/113BT0001.FACILITY</t>
  </si>
  <si>
    <t>CMID - DEPOZIT DESEURI STAUCENI</t>
  </si>
  <si>
    <t>DN 29 D nr. FN</t>
  </si>
  <si>
    <t>Stăuceni</t>
  </si>
  <si>
    <t>717355</t>
  </si>
  <si>
    <t>RO.CAED/113BT0000.SITE</t>
  </si>
  <si>
    <t>RO.CAED/113BV0001.FACILITY</t>
  </si>
  <si>
    <t>SC NITROPOROS SRL</t>
  </si>
  <si>
    <t>Sos. Combinatului nr.14</t>
  </si>
  <si>
    <t>RO.CAED/113BV0000.SITE</t>
  </si>
  <si>
    <t>RO.CAED/113BZ0001.FACILITY</t>
  </si>
  <si>
    <t>SC FATROM ADITIVI FURAJERI SRL</t>
  </si>
  <si>
    <t>SC FATROM ADITIVI FURAJERI SRL- Ferma porci</t>
  </si>
  <si>
    <t>tarla 78 nr. 479</t>
  </si>
  <si>
    <t>Glodeanu-Silistea</t>
  </si>
  <si>
    <t>127260</t>
  </si>
  <si>
    <t>RO.CAED/113BZ0000.SITE</t>
  </si>
  <si>
    <t>RO.CAED/113CJ0001.FACILITY</t>
  </si>
  <si>
    <t>DOMENIUL PUBLIC TURDA RA</t>
  </si>
  <si>
    <t>DOMENIUL PUBLIC TURDA RA - Rampa de deseuri menajere</t>
  </si>
  <si>
    <t>Cheii, nr.-</t>
  </si>
  <si>
    <t>TURDA</t>
  </si>
  <si>
    <t>401143</t>
  </si>
  <si>
    <t>RO.CAED/113CJ0000.SITE</t>
  </si>
  <si>
    <t>RO.CAED/113CL0001.FACILITY</t>
  </si>
  <si>
    <t>SC PRIMA NOVA SRL</t>
  </si>
  <si>
    <t>SC PRIMA NOVA SRL - Ferma nr. 2 Perisoru</t>
  </si>
  <si>
    <t>Com. Perisoru</t>
  </si>
  <si>
    <t>917195</t>
  </si>
  <si>
    <t>RO.CAED/113CL0000.SITE</t>
  </si>
  <si>
    <t>RO.CAED/113CS0001.FACILITY</t>
  </si>
  <si>
    <t>SC MARESAU BREEDING SRL</t>
  </si>
  <si>
    <t>SC MARESAU BREEDING SRL-Ferma reproductie porcine</t>
  </si>
  <si>
    <t>CAD 31660 nr. parcela 30/tarla 208</t>
  </si>
  <si>
    <t>Mercina</t>
  </si>
  <si>
    <t>327421</t>
  </si>
  <si>
    <t>RO.CAED/113CS0000.SITE</t>
  </si>
  <si>
    <t>RO.CAED/113CT0001.FACILITY</t>
  </si>
  <si>
    <t>SC OIL DEPOL SERVICE SRL</t>
  </si>
  <si>
    <t>Complex Porcine Nazarcea nr. -</t>
  </si>
  <si>
    <t>Poarta Albă</t>
  </si>
  <si>
    <t>907245</t>
  </si>
  <si>
    <t>RO.CAED/113CT0000.SITE</t>
  </si>
  <si>
    <t>RO.CAED/113DB0001.FACILITY</t>
  </si>
  <si>
    <t>SC EUROGAS PRESCOM SRL</t>
  </si>
  <si>
    <t>SC EUROGAS PRESCOM SRL-Depozit Titu</t>
  </si>
  <si>
    <t>DN 7 nr. FN</t>
  </si>
  <si>
    <t>Titu</t>
  </si>
  <si>
    <t>135500</t>
  </si>
  <si>
    <t>RO.CAED/113DB0000.SITE</t>
  </si>
  <si>
    <t>RO.CAED/113DJ0001.FACILITY</t>
  </si>
  <si>
    <t>MC PORCKY SRL</t>
  </si>
  <si>
    <t>MC PORCKY SRL - Ferma de porci Bailesti</t>
  </si>
  <si>
    <t>Boureni nr. 5</t>
  </si>
  <si>
    <t>Băileşti</t>
  </si>
  <si>
    <t>205100</t>
  </si>
  <si>
    <t>RO.CAED/113DJ0000.SITE</t>
  </si>
  <si>
    <t>RO.CAED/113GJ0001.FACILITY</t>
  </si>
  <si>
    <t>SC AVIROM PLUS SRL - FERMA NR. 3</t>
  </si>
  <si>
    <t>Margaritarului nr. 11A</t>
  </si>
  <si>
    <t>RO.CAED/113GJ0000.SITE</t>
  </si>
  <si>
    <t>RO.CAED/113GL0001.FACILITY</t>
  </si>
  <si>
    <t>SC SORGSIR SRL</t>
  </si>
  <si>
    <t>Str. Fabricii de Zahar nr. 1</t>
  </si>
  <si>
    <t>LieÅŸti</t>
  </si>
  <si>
    <t>807310</t>
  </si>
  <si>
    <t>RO.CAED/113GL0000.SITE</t>
  </si>
  <si>
    <t>RO.CAED/113GR0001.FACILITY</t>
  </si>
  <si>
    <t>ABATORULUI nr. 31A</t>
  </si>
  <si>
    <t>Drăgănescu</t>
  </si>
  <si>
    <t>RO.CAED/113GR0000.SITE</t>
  </si>
  <si>
    <t>RO.CAED/113HD0001.FACILITY</t>
  </si>
  <si>
    <t>Primaria municipiului Vulcan</t>
  </si>
  <si>
    <t>Depozit deseuri Caprisoara</t>
  </si>
  <si>
    <t>Caprisoara nr. 1</t>
  </si>
  <si>
    <t>RO.CAED/113HD0000.SITE</t>
  </si>
  <si>
    <t>RO.CAED/113IF0001.FACILITY</t>
  </si>
  <si>
    <t>SC ROMANO TUB SA</t>
  </si>
  <si>
    <t>str. Aviatiei nr. 15</t>
  </si>
  <si>
    <t>Buftea</t>
  </si>
  <si>
    <t>070000</t>
  </si>
  <si>
    <t>RO.CAED/113IF0000.SITE</t>
  </si>
  <si>
    <t>RO.CAED/113IF0002.FACILITY</t>
  </si>
  <si>
    <t xml:space="preserve">SC ROREX PIPE SRL </t>
  </si>
  <si>
    <t>SC ROREX PIPE SRL</t>
  </si>
  <si>
    <t>Aviatiei nr. 33</t>
  </si>
  <si>
    <t>RO.CAED/113IL0001.FACILITY</t>
  </si>
  <si>
    <t>SC AGROMAN COM SRL Ferma pasari Manasia</t>
  </si>
  <si>
    <t>SC AGROMAN COM SRL</t>
  </si>
  <si>
    <t>MANASIA</t>
  </si>
  <si>
    <t>927160</t>
  </si>
  <si>
    <t>RO.CAED/113IL0000.SITE</t>
  </si>
  <si>
    <t>RO.CAED/113IS0001.FACILITY</t>
  </si>
  <si>
    <t>SC DEGARO SRL</t>
  </si>
  <si>
    <t>SC DEGARO SRL  - FERMA Coarnele Caprei</t>
  </si>
  <si>
    <t>DJ nr. FN</t>
  </si>
  <si>
    <t>Coarnele Caprei</t>
  </si>
  <si>
    <t>707100</t>
  </si>
  <si>
    <t>RO.CAED/113IS0000.SITE</t>
  </si>
  <si>
    <t>RO.CAED/113MM0001.FACILITY</t>
  </si>
  <si>
    <t>SC RAMISA IMPEX SRL</t>
  </si>
  <si>
    <t>Principala nr. fn</t>
  </si>
  <si>
    <t>Băseşti</t>
  </si>
  <si>
    <t>437030</t>
  </si>
  <si>
    <t>RO.CAED/113MM0000.SITE</t>
  </si>
  <si>
    <t>RO.CAED/122IL0001.FACILITY</t>
  </si>
  <si>
    <t>SC REAL COMPANY SRL</t>
  </si>
  <si>
    <t>SC REAL COMPANY SRL - Ferma avicola</t>
  </si>
  <si>
    <t>comuna GRINDU</t>
  </si>
  <si>
    <t>927140</t>
  </si>
  <si>
    <t>RO.CAED/122IL0000.SITE</t>
  </si>
  <si>
    <t>RO.CAED/122IS0001.FACILITY</t>
  </si>
  <si>
    <t>SC DEGARO SRL -  FERMA FOCURI</t>
  </si>
  <si>
    <t>DJ 281 D nr. FN 1</t>
  </si>
  <si>
    <t>Focuri</t>
  </si>
  <si>
    <t>707195</t>
  </si>
  <si>
    <t>RO.CAED/122IS0000.SITE</t>
  </si>
  <si>
    <t>RO.CAED/122MS0001.FACILITY</t>
  </si>
  <si>
    <t>SC FRAMO ROMANIA SRL</t>
  </si>
  <si>
    <t>SC FRAMO ROMANIA SRL - Ferma nr. 10 Gurghiu</t>
  </si>
  <si>
    <t>GURGHIU</t>
  </si>
  <si>
    <t>547295</t>
  </si>
  <si>
    <t>RO.CAED/122MS0000.SITE</t>
  </si>
  <si>
    <t>RO.CAED/122NT0001.FACILITY</t>
  </si>
  <si>
    <t>SC FIBREXNYLON SA</t>
  </si>
  <si>
    <t>UZINEI nr. 7</t>
  </si>
  <si>
    <t>Săvineşti</t>
  </si>
  <si>
    <t>RO.CAED/122NT0000.SITE</t>
  </si>
  <si>
    <t>RO.CAED/122PH0001.FACILITY</t>
  </si>
  <si>
    <t>SC AGRISOL INTERNATIONAL RO SRL - Ferma 3 Lipanesti</t>
  </si>
  <si>
    <t>Comuna LIPANESTI</t>
  </si>
  <si>
    <t>107340</t>
  </si>
  <si>
    <t>RO.CAED/122PH0000.SITE</t>
  </si>
  <si>
    <t>RO.CAED/122SB0001.FACILITY</t>
  </si>
  <si>
    <t xml:space="preserve">SC ROUES SRL </t>
  </si>
  <si>
    <t>SC ROUES SRL - Punct de lucru Orlat</t>
  </si>
  <si>
    <t>EXTRAVILAN nr. FN</t>
  </si>
  <si>
    <t>Orlat</t>
  </si>
  <si>
    <t>557170</t>
  </si>
  <si>
    <t>RO.CAED/122SB0000.SITE</t>
  </si>
  <si>
    <t>RO.CAED/122SM0001.FACILITY</t>
  </si>
  <si>
    <t>SC SAM MILLS FEED SRL</t>
  </si>
  <si>
    <t>SC SAM MILLS FEED SRL - Ferma de Pasari 3 Vetis</t>
  </si>
  <si>
    <t>Spicului nr. 60</t>
  </si>
  <si>
    <t>440187</t>
  </si>
  <si>
    <t>RO.CAED/122SM0000.SITE</t>
  </si>
  <si>
    <t>RO.CAED/122TM0001.FACILITY</t>
  </si>
  <si>
    <t>SC SMITHFIELD FERME SRL</t>
  </si>
  <si>
    <t>SC SMITHFIELD FERME SRL - Ferma Sanpetru Mare</t>
  </si>
  <si>
    <t>Sanpetru Mare</t>
  </si>
  <si>
    <t>307385</t>
  </si>
  <si>
    <t>RO.CAED/122TM0000.SITE</t>
  </si>
  <si>
    <t>RO.CAED/122VS0001.FACILITY</t>
  </si>
  <si>
    <t>SC BLACK BITUMEN FACTORY SRL</t>
  </si>
  <si>
    <t>SC BLACK BITUMEN FACTORY SRL Vaslui</t>
  </si>
  <si>
    <t>Str. Metalurgiei nr 1</t>
  </si>
  <si>
    <t>730234</t>
  </si>
  <si>
    <t>RO.CAED/122VS0000.SITE</t>
  </si>
  <si>
    <t>RO.CAED/123AB0001.FACILITY</t>
  </si>
  <si>
    <t>SC HOLZINDUSTRIE SCHWEIGHOFER SRL</t>
  </si>
  <si>
    <t>str. Industriilor 1A</t>
  </si>
  <si>
    <t>Sebes</t>
  </si>
  <si>
    <t>RO.CAED/123AB0000.SITE</t>
  </si>
  <si>
    <t>RO.CAED/138BV0001.FACILITY</t>
  </si>
  <si>
    <t>SC PREMIUM PORC SIBIU SRL</t>
  </si>
  <si>
    <t>SC PREMIUM PORC SIBIU SRL  - Ferma Feldioara</t>
  </si>
  <si>
    <t>Octavian Goga nr. fn</t>
  </si>
  <si>
    <t>Feldioara</t>
  </si>
  <si>
    <t>507065</t>
  </si>
  <si>
    <t>RO.CAED/138BV0000.SITE</t>
  </si>
  <si>
    <t>RO.CAED/138BZ0001.FACILITY</t>
  </si>
  <si>
    <t>SC GLOBAL PRO SUIN SRL</t>
  </si>
  <si>
    <t>Tarlaua 5 nr. P 40</t>
  </si>
  <si>
    <t>Stâlpu</t>
  </si>
  <si>
    <t>127605</t>
  </si>
  <si>
    <t>RO.CAED/138BZ0000.SITE</t>
  </si>
  <si>
    <t>RO.CAED/138CL0001.FACILITY</t>
  </si>
  <si>
    <t>SC MARIA TRADING SRL</t>
  </si>
  <si>
    <t>Str. Trifoiului</t>
  </si>
  <si>
    <t>Drajna Noua</t>
  </si>
  <si>
    <t>917080</t>
  </si>
  <si>
    <t>RO.CAED/138CL0000.SITE</t>
  </si>
  <si>
    <t>RO.CAED/138CT0001.FACILITY</t>
  </si>
  <si>
    <t>SC TRACON SRL</t>
  </si>
  <si>
    <t>Oras Ovidiu</t>
  </si>
  <si>
    <t>Ovidiu</t>
  </si>
  <si>
    <t>905900</t>
  </si>
  <si>
    <t>RO.CAED/138CT0000.SITE</t>
  </si>
  <si>
    <t>RO.CAED/138MS0001.FACILITY</t>
  </si>
  <si>
    <t>Compresor de camp Laslau Mare</t>
  </si>
  <si>
    <t>extravilan nr. FN</t>
  </si>
  <si>
    <t>Laslău Mare</t>
  </si>
  <si>
    <t>547582</t>
  </si>
  <si>
    <t>RO.CAED/138MS0000.SITE</t>
  </si>
  <si>
    <t>RO.CAED/138PH0001.FACILITY</t>
  </si>
  <si>
    <t>SC DYTIV SRL</t>
  </si>
  <si>
    <t>ARVA nr. FN</t>
  </si>
  <si>
    <t>Valea Călugărească</t>
  </si>
  <si>
    <t>107620</t>
  </si>
  <si>
    <t>RO.CAED/138PH0000.SITE</t>
  </si>
  <si>
    <t>RO.CAED/138TM0001.FACILITY</t>
  </si>
  <si>
    <t>SC SMITHFIELD FERME SRL - Ferma BILED</t>
  </si>
  <si>
    <t>BILED</t>
  </si>
  <si>
    <t>307060</t>
  </si>
  <si>
    <t>RO.CAED/138TM0000.SITE</t>
  </si>
  <si>
    <t>RO.CAED/139AG0001.FACILITY</t>
  </si>
  <si>
    <t>SC PIROUX INDUSTRIE ROMANIA SRL</t>
  </si>
  <si>
    <t>SC PIROUX INDUSTRIE ROMANIA SRL-punct de lucru TITESTI</t>
  </si>
  <si>
    <t>sat Valea Stanii nr. 277</t>
  </si>
  <si>
    <t>Ţiţeşti</t>
  </si>
  <si>
    <t>117754</t>
  </si>
  <si>
    <t>RO.CAED/139AG0000.SITE</t>
  </si>
  <si>
    <t>RO.CAED/139BH0001.FACILITY</t>
  </si>
  <si>
    <t>SC VERNICOLOR SRL-Punct de lucru Palota</t>
  </si>
  <si>
    <t>str. Principala nr. 180</t>
  </si>
  <si>
    <t>Palota</t>
  </si>
  <si>
    <t>417516</t>
  </si>
  <si>
    <t>RO.CAED/139BH0000.SITE</t>
  </si>
  <si>
    <t>RO.CAED/139BV0001.FACILITY</t>
  </si>
  <si>
    <t>SC DORIPESCO PROD SRL</t>
  </si>
  <si>
    <t>FERMA INGRASARE SUINE CRIZBAV</t>
  </si>
  <si>
    <t>DE628 nr. 9</t>
  </si>
  <si>
    <t>Crizbav</t>
  </si>
  <si>
    <t>507081</t>
  </si>
  <si>
    <t>RO.CAED/139BV0000.SITE</t>
  </si>
  <si>
    <t>RO.CAED/139BZ0001.FACILITY</t>
  </si>
  <si>
    <t>SC SOUFFLET MALT ROMANIA SA</t>
  </si>
  <si>
    <t>DN 2B, Km. 9+900 nr. 120000</t>
  </si>
  <si>
    <t>RO.CAED/139BZ0000.SITE</t>
  </si>
  <si>
    <t>RO.CAED/139CL0001.FACILITY</t>
  </si>
  <si>
    <t>SC CONSTANTIA FLEXIBLES BUCURESTI SRL</t>
  </si>
  <si>
    <t>Comuna Buciumeni</t>
  </si>
  <si>
    <t>915102</t>
  </si>
  <si>
    <t>RO.CAED/139CL0000.SITE</t>
  </si>
  <si>
    <t>RO.CAED/139CT0001.FACILITY</t>
  </si>
  <si>
    <t>SC IRIDEX GROUP IMPORT EXPORT BUCURESTI FILIALA COSTINESTI SRL</t>
  </si>
  <si>
    <t>Incinta Port Constanta, Gara Maritima Constanta nr. fara</t>
  </si>
  <si>
    <t>900091</t>
  </si>
  <si>
    <t>RO.CAED/139CT0000.SITE</t>
  </si>
  <si>
    <t>RO.CAED/139MS0001.FACILITY</t>
  </si>
  <si>
    <t>Compresor de camp Nades</t>
  </si>
  <si>
    <t>extravilan nr. fn</t>
  </si>
  <si>
    <t>Hetiur</t>
  </si>
  <si>
    <t>545405</t>
  </si>
  <si>
    <t>RO.CAED/139MS0000.SITE</t>
  </si>
  <si>
    <t>RO.CAED/139PH0001.FACILITY</t>
  </si>
  <si>
    <t>COMPANIA DE SERVICII PUBLICE SI ENERGII REGENERABILE SA</t>
  </si>
  <si>
    <t>Valea Gardului , nr. 16</t>
  </si>
  <si>
    <t>Valenii de Munte</t>
  </si>
  <si>
    <t>106400</t>
  </si>
  <si>
    <t>RO.CAED/139PH0000.SITE</t>
  </si>
  <si>
    <t>RO.CAED/139TM0001.FACILITY</t>
  </si>
  <si>
    <t>SC SMITHFIELD FERME SRL-Ferma NEW GATAIA</t>
  </si>
  <si>
    <t>GATAIA</t>
  </si>
  <si>
    <t>307185</t>
  </si>
  <si>
    <t>RO.CAED/139TM0000.SITE</t>
  </si>
  <si>
    <t>RO.CAED/140AG0001.FACILITY</t>
  </si>
  <si>
    <t>SC MEBANT PERLA SRL</t>
  </si>
  <si>
    <t>nr. 327</t>
  </si>
  <si>
    <t>Darmanesti</t>
  </si>
  <si>
    <t>117360</t>
  </si>
  <si>
    <t>RO.CAED/140AG0000.SITE</t>
  </si>
  <si>
    <t>RO.CAED/140BV0001.FACILITY</t>
  </si>
  <si>
    <t>SC ROMAD OTIS SRL</t>
  </si>
  <si>
    <t>BODULUI nr. FN</t>
  </si>
  <si>
    <t>Hălchiu</t>
  </si>
  <si>
    <t>507080</t>
  </si>
  <si>
    <t>RO.CAED/140BV0000.SITE</t>
  </si>
  <si>
    <t>RO.CAED/140BZ0001.FACILITY</t>
  </si>
  <si>
    <t>SC AVICOLA BUZAU SA - Ferma crestere pui carne Boldu</t>
  </si>
  <si>
    <t>TARLAUA 20 nr. 133/1</t>
  </si>
  <si>
    <t>RO.CAED/140BZ0000.SITE</t>
  </si>
  <si>
    <t>RO.CAED/140CL0001.FACILITY</t>
  </si>
  <si>
    <t>SC INTELROM SA</t>
  </si>
  <si>
    <t>Str. Intrarea Calarasi nr.6</t>
  </si>
  <si>
    <t>Oltenita</t>
  </si>
  <si>
    <t>915400</t>
  </si>
  <si>
    <t>RO.CAED/140CL0000.SITE</t>
  </si>
  <si>
    <t>RO.CAED/140CT0001.FACILITY</t>
  </si>
  <si>
    <t>SC FERMA 1 MANGALIA SRL</t>
  </si>
  <si>
    <t>DJ Mangalia Albesti</t>
  </si>
  <si>
    <t>RO.CAED/140CT0000.SITE</t>
  </si>
  <si>
    <t>RO.CAED/140MS0001.FACILITY</t>
  </si>
  <si>
    <t>SC VITAFOAM ROMANIA SRL</t>
  </si>
  <si>
    <t>1 Mai nr. 34</t>
  </si>
  <si>
    <t>Luduş</t>
  </si>
  <si>
    <t>RO.CAED/140MS0000.SITE</t>
  </si>
  <si>
    <t>RO.CAED/140PH0001.FACILITY</t>
  </si>
  <si>
    <t>SC VITALIA SALUBRITATE PRAHOVA SRL</t>
  </si>
  <si>
    <t>VALEA LUI DAN nr. 10</t>
  </si>
  <si>
    <t>Băicoi</t>
  </si>
  <si>
    <t>105200</t>
  </si>
  <si>
    <t>RO.CAED/140PH0000.SITE</t>
  </si>
  <si>
    <t>RO.CAED/140TM0001.FACILITY</t>
  </si>
  <si>
    <t>SC SMITHFIELD FERME-ferma DUDESTII VECHI</t>
  </si>
  <si>
    <t>Dudestii Vechi</t>
  </si>
  <si>
    <t>RO.CAED/140TM0000.SITE</t>
  </si>
  <si>
    <t>RO.CAED/141AG0001.FACILITY</t>
  </si>
  <si>
    <t>SC ADIENT AUTOMOTIVE ROMANIA SRL</t>
  </si>
  <si>
    <t>SC ADIENT AUTOMOTIVE ROMANIA SRL BRADU Suc. Poiana Lacului</t>
  </si>
  <si>
    <t>Dealul Negrii nr. 1</t>
  </si>
  <si>
    <t>Poiana Lacului</t>
  </si>
  <si>
    <t>117555</t>
  </si>
  <si>
    <t>RO.CAED/141AG0000.SITE</t>
  </si>
  <si>
    <t>RO.CAED/141BV0001.FACILITY</t>
  </si>
  <si>
    <t>SC EUROPIG SA</t>
  </si>
  <si>
    <t>Poiana Marului nr.339 B</t>
  </si>
  <si>
    <t>SERCAIA</t>
  </si>
  <si>
    <t>507195</t>
  </si>
  <si>
    <t>RO.CAED/141BV0000.SITE</t>
  </si>
  <si>
    <t>RO.CAED/141BZ0001.FACILITY</t>
  </si>
  <si>
    <t>SC FATROM ADITIVI FURAJERI SRL - Ferma reproductie Fatrom 5</t>
  </si>
  <si>
    <t>fs nr. fn</t>
  </si>
  <si>
    <t>Glodeanu-Siliştea</t>
  </si>
  <si>
    <t>RO.CAED/141BZ0000.SITE</t>
  </si>
  <si>
    <t>RO.CAED/141CL0001.FACILITY</t>
  </si>
  <si>
    <t>SC KEMCRISTAL  SRL</t>
  </si>
  <si>
    <t>SC KEMCRISTAL SRL</t>
  </si>
  <si>
    <t>Str.Muncii nr.4</t>
  </si>
  <si>
    <t>Fundulea</t>
  </si>
  <si>
    <t>915200</t>
  </si>
  <si>
    <t>RO.CAED/141CL0000.SITE</t>
  </si>
  <si>
    <t>RO.CAED/141CT0001.FACILITY</t>
  </si>
  <si>
    <t>SC FERMA 2 MANGALIA SRL</t>
  </si>
  <si>
    <t>RO.CAED/141CT0000.SITE</t>
  </si>
  <si>
    <t>RO.CAED/141MS0001.FACILITY</t>
  </si>
  <si>
    <t xml:space="preserve">SC UBM FEED ROMANIA SRL </t>
  </si>
  <si>
    <t>SC UBM FEED ROMANIA SRL</t>
  </si>
  <si>
    <t>FS nr. 6/A</t>
  </si>
  <si>
    <t>Sânpaul</t>
  </si>
  <si>
    <t>547550</t>
  </si>
  <si>
    <t>RO.CAED/141MS0000.SITE</t>
  </si>
  <si>
    <t>RO.CAED/108IL0001.FACILITY</t>
  </si>
  <si>
    <t>SC AGRISOL INTERNATIONAL RO SRL - Ferma de porci Cazanesti</t>
  </si>
  <si>
    <t>CAZANESTI</t>
  </si>
  <si>
    <t>RO.CAED/108IL0000.SITE</t>
  </si>
  <si>
    <t>RO.CAED/108IS0001.FACILITY</t>
  </si>
  <si>
    <t>SC SALUBRIS S.A.</t>
  </si>
  <si>
    <t>Sos. Nationala nr. 43</t>
  </si>
  <si>
    <t>Iaşi</t>
  </si>
  <si>
    <t>700273</t>
  </si>
  <si>
    <t>RO.CAED/108IS0000.SITE</t>
  </si>
  <si>
    <t>RO.CAED/108IS0002.FACILITY</t>
  </si>
  <si>
    <t>CONSILIUL  JUDETEAN IASI</t>
  </si>
  <si>
    <t>CMID Tutora (Statia de sortare si Statie tratare mecano-biologica)</t>
  </si>
  <si>
    <t>DJ249A nr. DC22</t>
  </si>
  <si>
    <t>TUTORA</t>
  </si>
  <si>
    <t>707560</t>
  </si>
  <si>
    <t>RO.CAED/108MH0001.FACILITY</t>
  </si>
  <si>
    <t>SC COMBINATUL DE CELULOZĂ SI HARTIE SA</t>
  </si>
  <si>
    <t>SC Combinatul de Celuloza si Hartie SA</t>
  </si>
  <si>
    <t>Nicolae Iorga nr. 2</t>
  </si>
  <si>
    <t>Drobeta-Turnu Severin</t>
  </si>
  <si>
    <t>220236</t>
  </si>
  <si>
    <t>RO.CAED/108MH0000.SITE</t>
  </si>
  <si>
    <t>RO.CAED/108MM0001.FACILITY</t>
  </si>
  <si>
    <t>PRIMARIA  SEINI</t>
  </si>
  <si>
    <t>PRIMARIA  SEINI - Instalatie pentru  producerea biogazului</t>
  </si>
  <si>
    <t>UNIRII nr. 16</t>
  </si>
  <si>
    <t>Seini</t>
  </si>
  <si>
    <t>435400</t>
  </si>
  <si>
    <t>RO.CAED/108MM0000.SITE</t>
  </si>
  <si>
    <t>RO.CAED/108MS0001.FACILITY</t>
  </si>
  <si>
    <t>SNGN ROMGAZ SA  Sucursala Medias</t>
  </si>
  <si>
    <t>STATIA  DE  COMPRIMARE  FILITELNIC</t>
  </si>
  <si>
    <t>Filitelnic</t>
  </si>
  <si>
    <t>547104</t>
  </si>
  <si>
    <t>RO.CAED/108MS0000.SITE</t>
  </si>
  <si>
    <t>RO.CAED/108NT0001.FACILITY</t>
  </si>
  <si>
    <t>Statie epurare ape uzate Piatra Neamt</t>
  </si>
  <si>
    <t>Nicolae Dascalescu nr. f.n</t>
  </si>
  <si>
    <t>Piatra-Neamţ</t>
  </si>
  <si>
    <t>610125</t>
  </si>
  <si>
    <t>RO.CAED/108NT0000.SITE</t>
  </si>
  <si>
    <t>RO.CAED/108OT0001.FACILITY</t>
  </si>
  <si>
    <t>S.C ASSANI IMP-EXP SRL</t>
  </si>
  <si>
    <t>S.C ASSANI IMP-EXP SRL - Ghimpeţeni</t>
  </si>
  <si>
    <t>PRINCIPALA nr. 0</t>
  </si>
  <si>
    <t>Ghimpeţeni</t>
  </si>
  <si>
    <t>237281</t>
  </si>
  <si>
    <t>RO.CAED/108OT0000.SITE</t>
  </si>
  <si>
    <t>RO.CAED/108PH0001.FACILITY</t>
  </si>
  <si>
    <t>SAINT GOBAIN CONSTRUCTION PRODUCTS ROMANIA</t>
  </si>
  <si>
    <t>SAINT GOBAIN CONSTRUCTION PRODUCTS ROMANIA - Punct de lucru ISOVER Ploiesti</t>
  </si>
  <si>
    <t>Mihai Bravu nr. 233</t>
  </si>
  <si>
    <t>RO.CAED/108PH0000.SITE</t>
  </si>
  <si>
    <t>RO.CAED/108SB0001.FACILITY</t>
  </si>
  <si>
    <t>SC Wienerberger Sisteme de Caramizi SRL</t>
  </si>
  <si>
    <t>SC Wienerberger Sisteme de Caramizi SRL punct de lucru Sibiu</t>
  </si>
  <si>
    <t>Str. Podului, nr. 127</t>
  </si>
  <si>
    <t>550263</t>
  </si>
  <si>
    <t>RO.CAED/108SB0000.SITE</t>
  </si>
  <si>
    <t>RO.CAED/108SJ0001.FACILITY</t>
  </si>
  <si>
    <t>SC CEMACON SA - PUNCT DE LUCRU RECEA</t>
  </si>
  <si>
    <t>FABRICII nr. 1</t>
  </si>
  <si>
    <t>Recea</t>
  </si>
  <si>
    <t>457356</t>
  </si>
  <si>
    <t>RO.CAED/108SJ0000.SITE</t>
  </si>
  <si>
    <t>RO.CAED/108SM0001.FACILITY</t>
  </si>
  <si>
    <t>SC SAMSUIN LAND SRL</t>
  </si>
  <si>
    <t>Dindeşti</t>
  </si>
  <si>
    <t>447011</t>
  </si>
  <si>
    <t>RO.CAED/108SM0000.SITE</t>
  </si>
  <si>
    <t>RO.CAED/108SV0001.FACILITY</t>
  </si>
  <si>
    <t>SC  TAGRO GROUP SRL</t>
  </si>
  <si>
    <t>SC TAGRO GRUP SRL Complex de crestere a porcilor VERESTI</t>
  </si>
  <si>
    <t>Principala nr. x</t>
  </si>
  <si>
    <t>Vereşti</t>
  </si>
  <si>
    <t>727600</t>
  </si>
  <si>
    <t>RO.CAED/108SV0000.SITE</t>
  </si>
  <si>
    <t>RO.CAED/108TL0001.FACILITY</t>
  </si>
  <si>
    <t>SC CARNIPROD SRL</t>
  </si>
  <si>
    <t>SC CARNIPROD SRL- COMPLEXUL nr.2</t>
  </si>
  <si>
    <t>sos.Tulcea-Murighiol nr. km 4-5</t>
  </si>
  <si>
    <t>RO.CAED/108TL0000.SITE</t>
  </si>
  <si>
    <t>RO.CAED/108TM0001.FACILITY</t>
  </si>
  <si>
    <t>SC SMITHFIELD PROD SRL</t>
  </si>
  <si>
    <t>SC SMITHFIELD PROD SRL- Procesare deseuri</t>
  </si>
  <si>
    <t>Str. Polona nr. 4</t>
  </si>
  <si>
    <t>300523</t>
  </si>
  <si>
    <t>RO.CAED/108TM0000.SITE</t>
  </si>
  <si>
    <t>RO.CAED/108TR0001.FACILITY</t>
  </si>
  <si>
    <t>SC EURO CASA PROD SRL</t>
  </si>
  <si>
    <t>SC EUROCASA PROD SRL - Punct de lucru Turnu Magurele</t>
  </si>
  <si>
    <t>Libertatii, nr.208</t>
  </si>
  <si>
    <t>TURNU MAGURELE</t>
  </si>
  <si>
    <t>RO.CAED/108TR0000.SITE</t>
  </si>
  <si>
    <t>RO.CAED/108VL0001.FACILITY</t>
  </si>
  <si>
    <t>SC AVICOLA IMPEX SRL</t>
  </si>
  <si>
    <t>ALEEA NUCILOR nr. 28</t>
  </si>
  <si>
    <t>Mihăeşti</t>
  </si>
  <si>
    <t>RO.CAED/108VL0000.SITE</t>
  </si>
  <si>
    <t>RO.CAED/108VN0001.FACILITY</t>
  </si>
  <si>
    <t>S.C PREMIUM PORC S.R.L</t>
  </si>
  <si>
    <t>S.C. PREMIUM PORC S.R.L</t>
  </si>
  <si>
    <t>comuna GOLESTI</t>
  </si>
  <si>
    <t>RO.CAED/108VN0000.SITE</t>
  </si>
  <si>
    <t>RO.CAED/108VS0001.FACILITY</t>
  </si>
  <si>
    <t>SC VANBET SRL- Ferma de pasari Rebricea</t>
  </si>
  <si>
    <t>Principala nr. 247</t>
  </si>
  <si>
    <t>Rebricea</t>
  </si>
  <si>
    <t>737459</t>
  </si>
  <si>
    <t>RO.CAED/108VS0000.SITE</t>
  </si>
  <si>
    <t>RO.CAED/109AB0001.FACILITY</t>
  </si>
  <si>
    <t>SC TRANSAVIA SA-FERMA 2 OIEJDEA</t>
  </si>
  <si>
    <t>Soseaua Alba Iulia - Cluj Napoca, km 11</t>
  </si>
  <si>
    <t>OIEJDEA</t>
  </si>
  <si>
    <t>517293</t>
  </si>
  <si>
    <t>RO.CAED/109AB0000.SITE</t>
  </si>
  <si>
    <t>RO.CAED/109AG0001.FACILITY</t>
  </si>
  <si>
    <t>SC GIREXIM UNIVERSAL SA</t>
  </si>
  <si>
    <t>Com. Albota</t>
  </si>
  <si>
    <t>117030</t>
  </si>
  <si>
    <t>RO.CAED/109AG0000.SITE</t>
  </si>
  <si>
    <t>RO.CAED/109AR0001.FACILITY</t>
  </si>
  <si>
    <t>SC SMITHFIELD FERME SRL- Punct de lucru Gurba</t>
  </si>
  <si>
    <t>Gurba</t>
  </si>
  <si>
    <t>317327</t>
  </si>
  <si>
    <t>RO.CAED/109AR0000.SITE</t>
  </si>
  <si>
    <t>RO.CAED/109BB0001.FACILITY</t>
  </si>
  <si>
    <t>SC TURBOMECANICA SA</t>
  </si>
  <si>
    <t>Bdul Iuliu Maniu nr. 244, sector 6</t>
  </si>
  <si>
    <t>61126</t>
  </si>
  <si>
    <t>RO.CAED/109BB0000.SITE</t>
  </si>
  <si>
    <t>RO.CAED/109BC0001.FACILITY</t>
  </si>
  <si>
    <t>SC OMV Petrom SA</t>
  </si>
  <si>
    <t>Staţie de bioremediere şi Platformă de stocare temporară Runcu Zemeş</t>
  </si>
  <si>
    <t>Zemeş</t>
  </si>
  <si>
    <t>607690</t>
  </si>
  <si>
    <t>RO.CAED/109BC0000.SITE</t>
  </si>
  <si>
    <t>RO.CAED/109BH0001.FACILITY</t>
  </si>
  <si>
    <t>KEVIEP KFT, DEBRECEN, UNGARIA</t>
  </si>
  <si>
    <t>SC ECO BIHOR SRL Oradea</t>
  </si>
  <si>
    <t>Matei Corvin, nr.327</t>
  </si>
  <si>
    <t>ORADEA</t>
  </si>
  <si>
    <t>410131</t>
  </si>
  <si>
    <t>RO.CAED/109BH0000.SITE</t>
  </si>
  <si>
    <t>RO.CAED/109BR0001.FACILITY</t>
  </si>
  <si>
    <t>SC CRUCIANI IMPEX SRL</t>
  </si>
  <si>
    <t>Sat DEDULESTI, Comuna MIRCEA VODA</t>
  </si>
  <si>
    <t>817096</t>
  </si>
  <si>
    <t>RO.CAED/109BR0000.SITE</t>
  </si>
  <si>
    <t>RO.CAED/109BT0001.FACILITY</t>
  </si>
  <si>
    <t>BUSUIOC FLORIN CRISTIAN INTREPRINDERE INDIVIDUALA</t>
  </si>
  <si>
    <t>fara nr. fn</t>
  </si>
  <si>
    <t>Răchiţi</t>
  </si>
  <si>
    <t>RO.CAED/109BT0000.SITE</t>
  </si>
  <si>
    <t>RO.CAED/109BV0001.FACILITY</t>
  </si>
  <si>
    <t>SC PRESCON BV SA</t>
  </si>
  <si>
    <t>SC PRESCON BV SA - Fabrica de var Stejaris</t>
  </si>
  <si>
    <t>Carierei nr.151</t>
  </si>
  <si>
    <t>BRASOV</t>
  </si>
  <si>
    <t>500052</t>
  </si>
  <si>
    <t>RO.CAED/109BV0000.SITE</t>
  </si>
  <si>
    <t>RO.CAED/109BZ0001.FACILITY</t>
  </si>
  <si>
    <t>SC INDAC AVISTAR SRL</t>
  </si>
  <si>
    <t>SC INDAC AVISTAR SRL-FERMA AMARU</t>
  </si>
  <si>
    <t>Amaru</t>
  </si>
  <si>
    <t>127005</t>
  </si>
  <si>
    <t>RO.CAED/109BZ0000.SITE</t>
  </si>
  <si>
    <t>RO.CAED/109CJ0001.FACILITY</t>
  </si>
  <si>
    <t>SC SALUBRITATE, Lucrari de Constructii si Instalatii, Alte Servicii SA</t>
  </si>
  <si>
    <t>Rampa de deseuri menajere Campia Turzii</t>
  </si>
  <si>
    <t>Laminoristilor, nr.-</t>
  </si>
  <si>
    <t>CAMPIA TURZII</t>
  </si>
  <si>
    <t>RO.CAED/109CJ0000.SITE</t>
  </si>
  <si>
    <t>RO.CAED/109CL0001.FACILITY</t>
  </si>
  <si>
    <t>SC AVICOLA DRAGOS VODA SA</t>
  </si>
  <si>
    <t>SC AVICOLA DRAGOS VODA SA Ferma nr.3</t>
  </si>
  <si>
    <t>Com. Dragos Voda</t>
  </si>
  <si>
    <t>917085</t>
  </si>
  <si>
    <t>RO.CAED/109CL0000.SITE</t>
  </si>
  <si>
    <t>RO.CAED/109CS0001.FACILITY</t>
  </si>
  <si>
    <t>SC COLLINI SRL- Ferma BERZOVIA</t>
  </si>
  <si>
    <t>Str.Republicii nr.63</t>
  </si>
  <si>
    <t>RO.CAED/109CS0000.SITE</t>
  </si>
  <si>
    <t>RO.CAED/109CT0001.FACILITY</t>
  </si>
  <si>
    <t>SC COMBINATUL DE INGRASAMINTE CHIMICE SA</t>
  </si>
  <si>
    <t>COMBINATUL DE INGRASAMINTE CHIMICE SA - CICH</t>
  </si>
  <si>
    <t>Principala nr.1</t>
  </si>
  <si>
    <t>Navodari</t>
  </si>
  <si>
    <t>RO.CAED/109CT0000.SITE</t>
  </si>
  <si>
    <t>RO.CAED/109DB0001.FACILITY</t>
  </si>
  <si>
    <t>Str.Garii, Nr.2</t>
  </si>
  <si>
    <t>RO.CAED/109DB0000.SITE</t>
  </si>
  <si>
    <t>RO.CAED/109DJ0001.FACILITY</t>
  </si>
  <si>
    <t>SC AVICOLA RAGGI SRL</t>
  </si>
  <si>
    <t>Comuna Cârcea</t>
  </si>
  <si>
    <t>207450</t>
  </si>
  <si>
    <t>RO.CAED/109DJ0000.SITE</t>
  </si>
  <si>
    <t>RO.CAED/109GJ0001.FACILITY</t>
  </si>
  <si>
    <t>SC MACOFIL SA</t>
  </si>
  <si>
    <t>Componenta Bârsesti nr.138</t>
  </si>
  <si>
    <t>RO.CAED/109GJ0000.SITE</t>
  </si>
  <si>
    <t>RO.CAED/109GL0001.FACILITY</t>
  </si>
  <si>
    <t>SC VANBET SRL BANCA</t>
  </si>
  <si>
    <t>SC VANBET SRL BANCA-FERMA AVICOLA BUCESTI</t>
  </si>
  <si>
    <t>Sat BUCESTI  Comuna IVESTI</t>
  </si>
  <si>
    <t>807170</t>
  </si>
  <si>
    <t>RO.CAED/109GL0000.SITE</t>
  </si>
  <si>
    <t>RO.CAED/109GR0001.FACILITY</t>
  </si>
  <si>
    <t>SC AVICOLA BUCURESTI SA</t>
  </si>
  <si>
    <t>SC AVICOLA BUCURESTI SA - CSHD</t>
  </si>
  <si>
    <t>Mihailesti</t>
  </si>
  <si>
    <t>RO.CAED/109GR0000.SITE</t>
  </si>
  <si>
    <t>RO.CAED/109HD0001.FACILITY</t>
  </si>
  <si>
    <t>SOCIETATEA NATIONALA DE INCHIDERI MINE VALEA JIULUI S.A.</t>
  </si>
  <si>
    <t>SOCIETATEA NATIONALA DE INCHIDERI MINE VALEA JIULUI S.A. SUCURSALA MINA PAROSENI</t>
  </si>
  <si>
    <t>Paroseni nr. 22</t>
  </si>
  <si>
    <t>RO.CAED/109HD0000.SITE</t>
  </si>
  <si>
    <t>RO.CAED/109HR0001.FACILITY</t>
  </si>
  <si>
    <t>SNGN Romgaz SA - Suc. Medias</t>
  </si>
  <si>
    <t>Statia de comprimare gaze naturale Cristur</t>
  </si>
  <si>
    <t>Buday Antal nr. fn</t>
  </si>
  <si>
    <t>RO.CAED/109HR0000.SITE</t>
  </si>
  <si>
    <t>RO.CAED/109IF0001.FACILITY</t>
  </si>
  <si>
    <t>PICOVIT GROUP</t>
  </si>
  <si>
    <t>SC PICOVIT ROM IMPEX SRL</t>
  </si>
  <si>
    <t>Sos. Oltenitei, nr. 220</t>
  </si>
  <si>
    <t>Com. Popesti-Leordeni</t>
  </si>
  <si>
    <t>RO.CAED/109IF0000.SITE</t>
  </si>
  <si>
    <t>RO.CAED/109IL0001.FACILITY</t>
  </si>
  <si>
    <t>SC FERME PLUS SRL</t>
  </si>
  <si>
    <t>SC FERME PLUS SRL-Ferma de porci Cazanesti</t>
  </si>
  <si>
    <t>RO.CAED/109IL0000.SITE</t>
  </si>
  <si>
    <t>RO.CAED/109IS0001.FACILITY</t>
  </si>
  <si>
    <t>TREI FANTANI nr. FN</t>
  </si>
  <si>
    <t>Vlădiceni</t>
  </si>
  <si>
    <t>707518</t>
  </si>
  <si>
    <t>RO.CAED/109IS0000.SITE</t>
  </si>
  <si>
    <t>RO.CAED/109MH0001.FACILITY</t>
  </si>
  <si>
    <t>SC BRANTNER SERVICII ECOLOGICE SRL - Statia de tratare mecano-biologica</t>
  </si>
  <si>
    <t>Sat Malovat</t>
  </si>
  <si>
    <t>Malovat</t>
  </si>
  <si>
    <t>227315</t>
  </si>
  <si>
    <t>RO.CAED/109MH0000.SITE</t>
  </si>
  <si>
    <t>RO.CAED/109MM0001.FACILITY</t>
  </si>
  <si>
    <t>SC ECO BROILER SRL</t>
  </si>
  <si>
    <t>Somesului nr. 13</t>
  </si>
  <si>
    <t>RO.CAED/109MM0000.SITE</t>
  </si>
  <si>
    <t>RO.CAED/109MS0001.FACILITY</t>
  </si>
  <si>
    <t>SNGN ROMGAZ S.A. Sucursala Medias</t>
  </si>
  <si>
    <t>STATIA DE COMPRIMARE  TIGMANDRU</t>
  </si>
  <si>
    <t>Nadeş</t>
  </si>
  <si>
    <t>547433</t>
  </si>
  <si>
    <t>RO.CAED/109MS0000.SITE</t>
  </si>
  <si>
    <t>RO.CAED/109NT0001.FACILITY</t>
  </si>
  <si>
    <t>SC PETROCART SA</t>
  </si>
  <si>
    <t>B-dul Decebal, nr. 171</t>
  </si>
  <si>
    <t>Piatra Neamt</t>
  </si>
  <si>
    <t>610052</t>
  </si>
  <si>
    <t>RO.CAED/109NT0000.SITE</t>
  </si>
  <si>
    <t>RO.CAED/109OT0001.FACILITY</t>
  </si>
  <si>
    <t>SC AT GRUP PROD IMPEX SRL DRAGANESTI-VLASCA</t>
  </si>
  <si>
    <t>SC AT GRUP PROD IMPEX SRL SCORNICESTI-PISCANI</t>
  </si>
  <si>
    <t>comuna SCORNICESTI, sat PISCANI</t>
  </si>
  <si>
    <t>235610</t>
  </si>
  <si>
    <t>RO.CAED/109OT0000.SITE</t>
  </si>
  <si>
    <t>RO.CAED/109PH0001.FACILITY</t>
  </si>
  <si>
    <t>SC UNILEVER ROMANIA SA</t>
  </si>
  <si>
    <t>SC UNILEVER Romania SA</t>
  </si>
  <si>
    <t>B-dul Republicii nr.291</t>
  </si>
  <si>
    <t>100072</t>
  </si>
  <si>
    <t>RO.CAED/109PH0000.SITE</t>
  </si>
  <si>
    <t>RO.CAED/109SB0001.FACILITY</t>
  </si>
  <si>
    <t>APA CANAL SA SIBIU</t>
  </si>
  <si>
    <t>STATIA DE EPURARE APE UZATE SIBIU</t>
  </si>
  <si>
    <t>EXTRAVILAN nr. 0</t>
  </si>
  <si>
    <t>Şelimbăr</t>
  </si>
  <si>
    <t>557260</t>
  </si>
  <si>
    <t>RO.CAED/109SB0000.SITE</t>
  </si>
  <si>
    <t>RO.CAED/109SJ0001.FACILITY</t>
  </si>
  <si>
    <t>S.C. BRANTNER SERVICII ECOLOGICE S.R.L</t>
  </si>
  <si>
    <t>BRANTNER SERVICII ECOLOGICE SRL -Centrul de management integrat al deseurilor Dobrin</t>
  </si>
  <si>
    <t>Extravilan nr. 0</t>
  </si>
  <si>
    <t>Dobrin</t>
  </si>
  <si>
    <t>457106</t>
  </si>
  <si>
    <t>RO.CAED/109SJ0000.SITE</t>
  </si>
  <si>
    <t>RO.CAED/109SM0001.FACILITY</t>
  </si>
  <si>
    <t>SC MASTVET SRL</t>
  </si>
  <si>
    <t>Săcăşeni</t>
  </si>
  <si>
    <t>447275</t>
  </si>
  <si>
    <t>RO.CAED/109SM0000.SITE</t>
  </si>
  <si>
    <t>RO.CAED/109SV0001.FACILITY</t>
  </si>
  <si>
    <t>SC FERTISOL SRL</t>
  </si>
  <si>
    <t>IAZ nr. FN</t>
  </si>
  <si>
    <t>Dornesti</t>
  </si>
  <si>
    <t>727210</t>
  </si>
  <si>
    <t>RO.CAED/109SV0000.SITE</t>
  </si>
  <si>
    <t>RO.CAED/109TL0001.FACILITY</t>
  </si>
  <si>
    <t>SC VARD GROUP AS</t>
  </si>
  <si>
    <t>SC VARD TULCEA SA</t>
  </si>
  <si>
    <t>str. Ing. Dumitru Ivanov nr. 22</t>
  </si>
  <si>
    <t>820242</t>
  </si>
  <si>
    <t>RO.CAED/109TL0000.SITE</t>
  </si>
  <si>
    <t>RO.CAED/109TM0001.FACILITY</t>
  </si>
  <si>
    <t>SC SMITHFIELD FERME SRL - Ferma Parta</t>
  </si>
  <si>
    <t>Parta</t>
  </si>
  <si>
    <t>307396</t>
  </si>
  <si>
    <t>RO.CAED/109TM0000.SITE</t>
  </si>
  <si>
    <t>RO.CAED/109TR0001.FACILITY</t>
  </si>
  <si>
    <t>SC GABECORE SRL</t>
  </si>
  <si>
    <t>Ferma Mavrodin nr. 1</t>
  </si>
  <si>
    <t>Mavrodin</t>
  </si>
  <si>
    <t>147185</t>
  </si>
  <si>
    <t>RO.CAED/109TR0000.SITE</t>
  </si>
  <si>
    <t>RO.CAED/109VL0001.FACILITY</t>
  </si>
  <si>
    <t>PORCELLINO GRASSO SRL</t>
  </si>
  <si>
    <t>SC PORCELLINO GRASSO SRL</t>
  </si>
  <si>
    <t>Francesti nr. 1</t>
  </si>
  <si>
    <t>Frânceşti</t>
  </si>
  <si>
    <t>RO.CAED/109VL0000.SITE</t>
  </si>
  <si>
    <t>RO.CAED/109VN0001.FACILITY</t>
  </si>
  <si>
    <t>S.C CONSINTERFIN S.R.L.</t>
  </si>
  <si>
    <t>Comuna SLOBOZIA CIORASTI</t>
  </si>
  <si>
    <t>627315</t>
  </si>
  <si>
    <t>RO.CAED/109VN0000.SITE</t>
  </si>
  <si>
    <t>RO.CAED/109VS0001.FACILITY</t>
  </si>
  <si>
    <t>SC A&amp;A FARMS SRL</t>
  </si>
  <si>
    <t>SC A&amp;A FARMS SRL - Ferma Marasesti</t>
  </si>
  <si>
    <t>DJ243</t>
  </si>
  <si>
    <t>Marasesti</t>
  </si>
  <si>
    <t>737601</t>
  </si>
  <si>
    <t>RO.CAED/109VS0000.SITE</t>
  </si>
  <si>
    <t>RO.CAED/110AB0001.FACILITY</t>
  </si>
  <si>
    <t>SC TRANSAVIA SA - SANTIMBRU FERMA 3</t>
  </si>
  <si>
    <t>Zorilor nr.236A</t>
  </si>
  <si>
    <t>SANTIMBRU</t>
  </si>
  <si>
    <t>RO.CAED/110AB0000.SITE</t>
  </si>
  <si>
    <t>RO.CAED/110AG0001.FACILITY</t>
  </si>
  <si>
    <t>ENVISAN NV, Belgia Sucursala Pitesti</t>
  </si>
  <si>
    <t>Comuna Oarja</t>
  </si>
  <si>
    <t>117545</t>
  </si>
  <si>
    <t>RO.CAED/110AG0000.SITE</t>
  </si>
  <si>
    <t>RO.CAED/110AR0001.FACILITY</t>
  </si>
  <si>
    <t>SC SMITHFIELD FERME Punct de lucru Sintea Mare 1</t>
  </si>
  <si>
    <t>Sintea Mare 1</t>
  </si>
  <si>
    <t>317300</t>
  </si>
  <si>
    <t>RO.CAED/110AR0000.SITE</t>
  </si>
  <si>
    <t>RO.CAED/110BB0001.FACILITY</t>
  </si>
  <si>
    <t>SC ROMAERO SA</t>
  </si>
  <si>
    <t>Str.Ficusului, nr. 44</t>
  </si>
  <si>
    <t>71544</t>
  </si>
  <si>
    <t>RO.CAED/110BB0000.SITE</t>
  </si>
  <si>
    <t>RO.CAED/110BC0001.FACILITY</t>
  </si>
  <si>
    <t>DEPOZIT CONFORM DE DESEURI BACAU</t>
  </si>
  <si>
    <t>Chimiei nr. f.n.</t>
  </si>
  <si>
    <t>Bacău</t>
  </si>
  <si>
    <t>600017</t>
  </si>
  <si>
    <t>RO.CAED/110BC0000.SITE</t>
  </si>
  <si>
    <t>RO.CAED/110BH0001.FACILITY</t>
  </si>
  <si>
    <t>SC SELECT PIG SRL, PALOTA</t>
  </si>
  <si>
    <t>SC SELECT PIG SRL, PALOTA, Ferma Cauaceu</t>
  </si>
  <si>
    <t>Loc. Cauaceu</t>
  </si>
  <si>
    <t>417051</t>
  </si>
  <si>
    <t>RO.CAED/110BH0000.SITE</t>
  </si>
  <si>
    <t>RO.CAED/110BR0001.FACILITY</t>
  </si>
  <si>
    <t>SC SUPER EGGS SRL Ferma Pietroiu1</t>
  </si>
  <si>
    <t>RO.CAED/110BR0000.SITE</t>
  </si>
  <si>
    <t>RO.CAED/110BT0001.FACILITY</t>
  </si>
  <si>
    <t>SC ELA GENERAL COM SRL</t>
  </si>
  <si>
    <t>Com. Rachiti</t>
  </si>
  <si>
    <t>RO.CAED/110BT0000.SITE</t>
  </si>
  <si>
    <t>RO.CAED/110BV0001.FACILITY</t>
  </si>
  <si>
    <t>BRO-TECH CORPORATION</t>
  </si>
  <si>
    <t>SC PUROLITE SRL</t>
  </si>
  <si>
    <t>Str. Aleea Uzinei nr.11</t>
  </si>
  <si>
    <t>505700</t>
  </si>
  <si>
    <t>RO.CAED/110BV0000.SITE</t>
  </si>
  <si>
    <t>RO.CAED/110BZ0001.FACILITY</t>
  </si>
  <si>
    <t>SC DUROC SUIN TEST SRL</t>
  </si>
  <si>
    <t>SC DUROC SUIN TEST SRL - Ferma crestere porci</t>
  </si>
  <si>
    <t>Gălbinaşi</t>
  </si>
  <si>
    <t>RO.CAED/110BZ0000.SITE</t>
  </si>
  <si>
    <t>RO.CAED/110CJ0001.FACILITY</t>
  </si>
  <si>
    <t>SC ADMINISTRAREA DOMENIULUI PUBLIC SA GHERLA</t>
  </si>
  <si>
    <t>SC ADMINISTRAREA DOMENIULUI PUBLIC SA GHERLA - Rampa de deseuri menajere</t>
  </si>
  <si>
    <t>Gelu, nr. 7</t>
  </si>
  <si>
    <t>GHERLA</t>
  </si>
  <si>
    <t>405300</t>
  </si>
  <si>
    <t>RO.CAED/110CJ0000.SITE</t>
  </si>
  <si>
    <t>RO.CAED/110CL0001.FACILITY</t>
  </si>
  <si>
    <t>SC AVICOLA DRAGOS VODA  SA</t>
  </si>
  <si>
    <t>SC AVICOLA DRAGOS VODA SA - FERMA 5 IVANESTI</t>
  </si>
  <si>
    <t>DN3A nr. km76</t>
  </si>
  <si>
    <t>Dragoş Vodă, Sat IVANESTI</t>
  </si>
  <si>
    <t>RO.CAED/110CL0000.SITE</t>
  </si>
  <si>
    <t>RO.CAED/110CS0001.FACILITY</t>
  </si>
  <si>
    <t>SC COLLINI - AVIS SRL</t>
  </si>
  <si>
    <t>Ferma de pasari Bocsa II Marcu</t>
  </si>
  <si>
    <t>Calea Timisorii km 31 nr. 0</t>
  </si>
  <si>
    <t>RO.CAED/110CS0000.SITE</t>
  </si>
  <si>
    <t>RO.CAED/110CT0001.FACILITY</t>
  </si>
  <si>
    <t>SC RAJA SA</t>
  </si>
  <si>
    <t>SC RAJA SA - Statia de epurare Constanta Nord</t>
  </si>
  <si>
    <t>CALARASI nr. 22-24</t>
  </si>
  <si>
    <t>900590</t>
  </si>
  <si>
    <t>RO.CAED/110CT0000.SITE</t>
  </si>
  <si>
    <t>RO.CAED/110DB0001.FACILITY</t>
  </si>
  <si>
    <t>SC Wienerberger Sisteme de Caramizi SRL punct de lucru Gura Ocnitei</t>
  </si>
  <si>
    <t>Str.Calea Targoviste, nr.142</t>
  </si>
  <si>
    <t>Com. Gura Ocnitei</t>
  </si>
  <si>
    <t>137240</t>
  </si>
  <si>
    <t>RO.CAED/110DB0000.SITE</t>
  </si>
  <si>
    <t>RO.CAED/110DJ0001.FACILITY</t>
  </si>
  <si>
    <t>SC VITALL SRL</t>
  </si>
  <si>
    <t>TARLAUA 65,PARCELA 650 nr. 650</t>
  </si>
  <si>
    <t>Comuna Cosoveni</t>
  </si>
  <si>
    <t>207205</t>
  </si>
  <si>
    <t>RO.CAED/110DJ0000.SITE</t>
  </si>
  <si>
    <t>RO.CAED/110GJ0001.FACILITY</t>
  </si>
  <si>
    <t>COMPANIA NATIONALA ROMARM BUCURESTI</t>
  </si>
  <si>
    <t>Compania Nationala Romarm SA - Filiala SC UZINA MECANICĂ SADU, SADU I</t>
  </si>
  <si>
    <t>Str. Parangului nr.59</t>
  </si>
  <si>
    <t>Bumbesti Jiu</t>
  </si>
  <si>
    <t>215100</t>
  </si>
  <si>
    <t>RO.CAED/110GJ0000.SITE</t>
  </si>
  <si>
    <t>RO.CAED/110GL0001.FACILITY</t>
  </si>
  <si>
    <t>SC AVICOLA BUZAU SA- FERMA NR. 7 TULUCESTI</t>
  </si>
  <si>
    <t>Com Tulucesti</t>
  </si>
  <si>
    <t>807301</t>
  </si>
  <si>
    <t>RO.CAED/110GL0000.SITE</t>
  </si>
  <si>
    <t>RO.CAED/110GR0001.FACILITY</t>
  </si>
  <si>
    <t>SC GOLDEN CHICKEN SRL</t>
  </si>
  <si>
    <t>RO.CAED/110GR0000.SITE</t>
  </si>
  <si>
    <t>RO.CAED/110HD0001.FACILITY</t>
  </si>
  <si>
    <t>SOCIETATEA NATIONALA DE INCHIDERI MINE VALEA JIULUI S.A. SUCURSALA MINA URICANI</t>
  </si>
  <si>
    <t>PRINCIPALA nr. 222</t>
  </si>
  <si>
    <t>Uricani</t>
  </si>
  <si>
    <t>336100</t>
  </si>
  <si>
    <t>RO.CAED/110HD0000.SITE</t>
  </si>
  <si>
    <t>RO.CAED/110IF0001.FACILITY</t>
  </si>
  <si>
    <t>SC UNITED ROMANIAN BREWERIES BEREPROD SRL</t>
  </si>
  <si>
    <t>Bulevardul BIRUINTEI nr. 89</t>
  </si>
  <si>
    <t>PANTELIMON</t>
  </si>
  <si>
    <t>RO.CAED/110IF0000.SITE</t>
  </si>
  <si>
    <t>RO.CAED/110IL0001.FACILITY</t>
  </si>
  <si>
    <t>SC AVICOLA SLOBOZIA SA - Ferma avicola nr.2+3 Bora</t>
  </si>
  <si>
    <t>General Magheru, nr.-</t>
  </si>
  <si>
    <t>920001</t>
  </si>
  <si>
    <t>RO.CAED/110IL0000.SITE</t>
  </si>
  <si>
    <t>RO.CAED/110IS0001.FACILITY</t>
  </si>
  <si>
    <t>SC VANBET SRL- Ferma pui carne Tomesti</t>
  </si>
  <si>
    <t>249E nr. 1</t>
  </si>
  <si>
    <t>Tomeşti</t>
  </si>
  <si>
    <t>707515</t>
  </si>
  <si>
    <t>RO.CAED/110IS0000.SITE</t>
  </si>
  <si>
    <t>RO.CAED/110MM0001.FACILITY</t>
  </si>
  <si>
    <t>SC DANAMARI SRL</t>
  </si>
  <si>
    <t>SC DANAMARI SRL- Ferma Seini</t>
  </si>
  <si>
    <t>Str. Somes,2</t>
  </si>
  <si>
    <t>RO.CAED/110MM0000.SITE</t>
  </si>
  <si>
    <t>RO.CAED/110MS0001.FACILITY</t>
  </si>
  <si>
    <t>SC SICERAM SA</t>
  </si>
  <si>
    <t>Str. Viilor, nr. 123</t>
  </si>
  <si>
    <t>Sighisoara</t>
  </si>
  <si>
    <t>545400</t>
  </si>
  <si>
    <t>RO.CAED/110MS0000.SITE</t>
  </si>
  <si>
    <t>RO.CAED/110NT0001.FACILITY</t>
  </si>
  <si>
    <t>SC SUINPROD SA Roman</t>
  </si>
  <si>
    <t>SC SUINPROD SA - Complex zootehnic crestere porcine</t>
  </si>
  <si>
    <t>Stefan cel Mare nr. km 336</t>
  </si>
  <si>
    <t>611046</t>
  </si>
  <si>
    <t>RO.CAED/110NT0000.SITE</t>
  </si>
  <si>
    <t>RO.CAED/110OT0001.FACILITY</t>
  </si>
  <si>
    <t>SC ROUMAGRI SRL FRANTA</t>
  </si>
  <si>
    <t>SC EUROSPATIAL SRL TUFENI</t>
  </si>
  <si>
    <t>Comuna Tufeni</t>
  </si>
  <si>
    <t>237495</t>
  </si>
  <si>
    <t>RO.CAED/110OT0000.SITE</t>
  </si>
  <si>
    <t>RO.CAED/110PH0001.FACILITY</t>
  </si>
  <si>
    <t>VITALIA SERVICII PENTRU MEDIU S.A.</t>
  </si>
  <si>
    <t>VITALIA SERVICII PENTRU MEDIU - TRATAREA DESEURILOR SRL</t>
  </si>
  <si>
    <t>POLIGONULUI nr. 6</t>
  </si>
  <si>
    <t>Boldeşti-Scăeni</t>
  </si>
  <si>
    <t>105300</t>
  </si>
  <si>
    <t>RO.CAED/110PH0000.SITE</t>
  </si>
  <si>
    <t>RO.CAED/110SB0001.FACILITY</t>
  </si>
  <si>
    <t>FERMA NR.9 MIERCUREA SIBIULUI</t>
  </si>
  <si>
    <t>DN1 SEBES - SIBIU nr. 0</t>
  </si>
  <si>
    <t>Miercurea Sibiului</t>
  </si>
  <si>
    <t>557150</t>
  </si>
  <si>
    <t>RO.CAED/110SB0000.SITE</t>
  </si>
  <si>
    <t>RO.CAED/110SJ0001.FACILITY</t>
  </si>
  <si>
    <t>AGROPROD CRASNA COOPERATIVA AGRICOLA - Agro 2</t>
  </si>
  <si>
    <t>panic nr. 22/a</t>
  </si>
  <si>
    <t>RO.CAED/110SJ0000.SITE</t>
  </si>
  <si>
    <t>RO.CAED/110SM0001.FACILITY</t>
  </si>
  <si>
    <t>SC MARACHIM SRL</t>
  </si>
  <si>
    <t>SC MARACHIM SRL-FERMA PUI DE CARNE</t>
  </si>
  <si>
    <t>Fermierilor nr. 965</t>
  </si>
  <si>
    <t>Medieşu Aurit</t>
  </si>
  <si>
    <t>447185</t>
  </si>
  <si>
    <t>RO.CAED/110SM0000.SITE</t>
  </si>
  <si>
    <t>RO.CAED/110SV0001.FACILITY</t>
  </si>
  <si>
    <t>SC GALLINA ROSSO SRL</t>
  </si>
  <si>
    <t>LT. NICOLAE CATANESCU nr. 13</t>
  </si>
  <si>
    <t>727541</t>
  </si>
  <si>
    <t>RO.CAED/110SV0000.SITE</t>
  </si>
  <si>
    <t>RO.CAED/110TL0001.FACILITY</t>
  </si>
  <si>
    <t>SC ENERGOTERM SA</t>
  </si>
  <si>
    <t>RO.CAED/110TL0000.SITE</t>
  </si>
  <si>
    <t>RO.CAED/110TM0001.FACILITY</t>
  </si>
  <si>
    <t>SC SMITHFIELD FERME SRL - Ferma Peciu Nou</t>
  </si>
  <si>
    <t>PARTA</t>
  </si>
  <si>
    <t>RO.CAED/110TM0000.SITE</t>
  </si>
  <si>
    <t>RO.CAED/110TR0001.FACILITY</t>
  </si>
  <si>
    <t>SC ENERGY COGENERATION GROUP SA</t>
  </si>
  <si>
    <t>Portului, nr. 38</t>
  </si>
  <si>
    <t>Zimnicea</t>
  </si>
  <si>
    <t>145400</t>
  </si>
  <si>
    <t>RO.CAED/110TR0000.SITE</t>
  </si>
  <si>
    <t>RO.CAED/110TR0002.FACILITY</t>
  </si>
  <si>
    <t>SC BIO FUEL ENERGY SRL</t>
  </si>
  <si>
    <t>Portului</t>
  </si>
  <si>
    <t>RO.CAED/110VL0001.FACILITY</t>
  </si>
  <si>
    <t>SC AVICARVIL FARMS  SRL - Ferma 2 Francesti</t>
  </si>
  <si>
    <t>RO.CAED/110VL0000.SITE</t>
  </si>
  <si>
    <t>RO.CAED/110VS0001.FACILITY</t>
  </si>
  <si>
    <t>SC SAGEM SRL Rosiesti</t>
  </si>
  <si>
    <t>Com. Rosiesti, Sat Gara Rosiesti</t>
  </si>
  <si>
    <t>737467</t>
  </si>
  <si>
    <t>RO.CAED/110VS0000.SITE</t>
  </si>
  <si>
    <t>RO.CAED/111AB0001.FACILITY</t>
  </si>
  <si>
    <t>SC TRANSAVIA SA- SANTIMBRU FERMA 4</t>
  </si>
  <si>
    <t>Str. Blajului, nr. 1E</t>
  </si>
  <si>
    <t>RO.CAED/111AB0000.SITE</t>
  </si>
  <si>
    <t>RO.CAED/111AG0001.FACILITY</t>
  </si>
  <si>
    <t>SC ECOMED EASTERN EUROPE SRL</t>
  </si>
  <si>
    <t>DN 65B, Autostrada Bucuresti – Pitesti, km 4</t>
  </si>
  <si>
    <t>Pitesti</t>
  </si>
  <si>
    <t>110058</t>
  </si>
  <si>
    <t>RO.CAED/111AG0000.SITE</t>
  </si>
  <si>
    <t>RO.CAED/111AR0001.FACILITY</t>
  </si>
  <si>
    <t>SC SMITHFIELD FERME SRL- Punct de lucru  Misca 1</t>
  </si>
  <si>
    <t>Misca</t>
  </si>
  <si>
    <t>317215</t>
  </si>
  <si>
    <t>RO.CAED/111AR0000.SITE</t>
  </si>
  <si>
    <t>RO.CAED/111BB0001.FACILITY</t>
  </si>
  <si>
    <t>SC ASSA ABLOY ROMANIA SRL</t>
  </si>
  <si>
    <t>Bdul Preciziei nr. 5, sector 6</t>
  </si>
  <si>
    <t>62202</t>
  </si>
  <si>
    <t>RO.CAED/111BB0000.SITE</t>
  </si>
  <si>
    <t>RO.CAED/111BC0001.FACILITY</t>
  </si>
  <si>
    <t>SC AGRICOLA INTERNATIONAL SA</t>
  </si>
  <si>
    <t>SC AGRICOLA INTERNATIONAL SA-PLATOU AVICOL BRAD</t>
  </si>
  <si>
    <t>Sat Brad</t>
  </si>
  <si>
    <t>607041</t>
  </si>
  <si>
    <t>RO.CAED/111BC0000.SITE</t>
  </si>
  <si>
    <t>RO.CAED/111BH0001.FACILITY</t>
  </si>
  <si>
    <t>SC AVI-VEST SRL</t>
  </si>
  <si>
    <t>SC AVI - VEST SRL - punct de lucru Tamaseu</t>
  </si>
  <si>
    <t>TAMASEU</t>
  </si>
  <si>
    <t>417056</t>
  </si>
  <si>
    <t>RO.CAED/111BH0000.SITE</t>
  </si>
  <si>
    <t>RO.CAED/111BR0001.FACILITY</t>
  </si>
  <si>
    <t>SC TEBU CONSULT INVEST SRL</t>
  </si>
  <si>
    <t>SC TEBU CONSULT INVEST SRL - Ferma 2</t>
  </si>
  <si>
    <t>Tarlaua T2 nr. P45-P51</t>
  </si>
  <si>
    <t>Tufeşti</t>
  </si>
  <si>
    <t>810295</t>
  </si>
  <si>
    <t>RO.CAED/111BR0000.SITE</t>
  </si>
  <si>
    <t>RO.CAED/111BT0001.FACILITY</t>
  </si>
  <si>
    <t>S.C DOLY-COM DISTRIBUTIE SRL</t>
  </si>
  <si>
    <t>S.C DOLY-COM DISTRIBUTIE SRL- ABATOR</t>
  </si>
  <si>
    <t>DJ 296 nr. -</t>
  </si>
  <si>
    <t>710023</t>
  </si>
  <si>
    <t>RO.CAED/111BT0000.SITE</t>
  </si>
  <si>
    <t>RO.CAED/111BV0001.FACILITY</t>
  </si>
  <si>
    <t>CN ROMARM SA</t>
  </si>
  <si>
    <t>CN ROMARM SA - SC Tohan SA</t>
  </si>
  <si>
    <t>str. Aleea Uzinei nr. 1</t>
  </si>
  <si>
    <t>Zarnesti</t>
  </si>
  <si>
    <t>505800</t>
  </si>
  <si>
    <t>RO.CAED/111BV0000.SITE</t>
  </si>
  <si>
    <t>RO.CAED/111BZ0001.FACILITY</t>
  </si>
  <si>
    <t>SC FERMA CARLIGU SRL</t>
  </si>
  <si>
    <t>TARLA 22 nr. 22</t>
  </si>
  <si>
    <t>Cotorca</t>
  </si>
  <si>
    <t>127266</t>
  </si>
  <si>
    <t>RO.CAED/111BZ0000.SITE</t>
  </si>
  <si>
    <t>RO.CAED/111CJ0001.FACILITY</t>
  </si>
  <si>
    <t>COMPANIA DE APA SOMES SA CLUJ-NAPOCA</t>
  </si>
  <si>
    <t>COMPANIA DE APA SOMES SA CLUJ-NAPOCA - Statia de epurare ape uzate urbane</t>
  </si>
  <si>
    <t>Grigore Ignat, nr.-</t>
  </si>
  <si>
    <t>400401</t>
  </si>
  <si>
    <t>RO.CAED/111CJ0000.SITE</t>
  </si>
  <si>
    <t>RO.CAED/111CL0001.FACILITY</t>
  </si>
  <si>
    <t>SC NUTRICOM SA - Ferma porci</t>
  </si>
  <si>
    <t>Dragalina</t>
  </si>
  <si>
    <t>RO.CAED/111CL0000.SITE</t>
  </si>
  <si>
    <t>RO.CAED/111CS0001.FACILITY</t>
  </si>
  <si>
    <t>S.C. ACCENT TIM S.R.L.</t>
  </si>
  <si>
    <t>S.C. ACCENT TIM S.R.L.- Ferma porci</t>
  </si>
  <si>
    <t>DJ573A nr. 30596</t>
  </si>
  <si>
    <t>Vărădia</t>
  </si>
  <si>
    <t>327420</t>
  </si>
  <si>
    <t>RO.CAED/111CS0000.SITE</t>
  </si>
  <si>
    <t>RO.CAED/111CT0001.FACILITY</t>
  </si>
  <si>
    <t>SC RAJA SA CONSTANTA</t>
  </si>
  <si>
    <t>STATIA DE EPURARE EFORIE SUD</t>
  </si>
  <si>
    <t>Siretului nr. 2</t>
  </si>
  <si>
    <t>Eforie Sud</t>
  </si>
  <si>
    <t>905360</t>
  </si>
  <si>
    <t>RO.CAED/111CT0000.SITE</t>
  </si>
  <si>
    <t>RO.CAED/111DB0001.FACILITY</t>
  </si>
  <si>
    <t>FERRO CORPORATION</t>
  </si>
  <si>
    <t>SC FERRO PERFORMANCE PIGMENTS ROMANIA SRL</t>
  </si>
  <si>
    <t>Aleea Sinaia nr. 120</t>
  </si>
  <si>
    <t>Loc. Doicesti</t>
  </si>
  <si>
    <t>RO.CAED/111DB0000.SITE</t>
  </si>
  <si>
    <t>RO.CAED/111DJ0001.FACILITY</t>
  </si>
  <si>
    <t>OMV PETROM</t>
  </si>
  <si>
    <t>OMV PETROM - punct de lucru Depozit Isalnita (fost SC PETROM SA)</t>
  </si>
  <si>
    <t>Str. Mihai Eminescu, nr. 105 -</t>
  </si>
  <si>
    <t>Işalniţa</t>
  </si>
  <si>
    <t>RO.CAED/111DJ0000.SITE</t>
  </si>
  <si>
    <t>RO.CAED/111GJ0001.FACILITY</t>
  </si>
  <si>
    <t>SC POLARIS MEDIU SRL</t>
  </si>
  <si>
    <t>Str. Carierei nr.41</t>
  </si>
  <si>
    <t>Barsesti, Tg. Jiu</t>
  </si>
  <si>
    <t>RO.CAED/111GJ0000.SITE</t>
  </si>
  <si>
    <t>RO.CAED/111GL0001.FACILITY</t>
  </si>
  <si>
    <t>SC VANBET SRL - Ferma avicolă</t>
  </si>
  <si>
    <t>Furcenii Noi</t>
  </si>
  <si>
    <t>807088</t>
  </si>
  <si>
    <t>RO.CAED/111GL0000.SITE</t>
  </si>
  <si>
    <t>RO.CAED/111GR0001.FACILITY</t>
  </si>
  <si>
    <t>SC POULTEC INTERNATIONAL SRL</t>
  </si>
  <si>
    <t>Sat BRANISTEA, comuna OINACU</t>
  </si>
  <si>
    <t>87176</t>
  </si>
  <si>
    <t>RO.CAED/111GR0000.SITE</t>
  </si>
  <si>
    <t>RO.CAED/111HD0001.FACILITY</t>
  </si>
  <si>
    <t>SCE.H-S.A,  SUCURSALA EXPLOATAREA MINIERĂ LIVEZENI</t>
  </si>
  <si>
    <t>Lunca nr. 153</t>
  </si>
  <si>
    <t>Petroşani</t>
  </si>
  <si>
    <t>332059</t>
  </si>
  <si>
    <t>RO.CAED/111HD0000.SITE</t>
  </si>
  <si>
    <t>RO.CAED/111IF0001.FACILITY</t>
  </si>
  <si>
    <t>HOBAS CZ Spol  s.r.o</t>
  </si>
  <si>
    <t>SC AMIBLU ROMANIA SRL</t>
  </si>
  <si>
    <t>sos. de Centura nr. 37</t>
  </si>
  <si>
    <t>COMUNA CLINCENI</t>
  </si>
  <si>
    <t>77060</t>
  </si>
  <si>
    <t>RO.CAED/111IF0000.SITE</t>
  </si>
  <si>
    <t>RO.CAED/111IL0001.FACILITY</t>
  </si>
  <si>
    <t>SC AVICOLA CIOCANESTI SA</t>
  </si>
  <si>
    <t>General Magheru, -</t>
  </si>
  <si>
    <t>RO.CAED/111IL0000.SITE</t>
  </si>
  <si>
    <t>RO.CAED/111IS0001.FACILITY</t>
  </si>
  <si>
    <t>SC AVITOP SA IASI</t>
  </si>
  <si>
    <t>SC AVITOP SA  IASI-FERMA SPINOASA</t>
  </si>
  <si>
    <t>Comuna SPINOASA</t>
  </si>
  <si>
    <t>707192</t>
  </si>
  <si>
    <t>RO.CAED/111IS0000.SITE</t>
  </si>
  <si>
    <t>RO.CAED/111MM0001.FACILITY</t>
  </si>
  <si>
    <t>SC ROMAVIS SRL</t>
  </si>
  <si>
    <t>SC ROMAVIS SRL- Ferma de pasari Seini</t>
  </si>
  <si>
    <t>Somes, nr. 2A</t>
  </si>
  <si>
    <t>RO.CAED/111MM0000.SITE</t>
  </si>
  <si>
    <t>RO.CAED/111MS0001.FACILITY</t>
  </si>
  <si>
    <t>STATIA DE COMPRIMARE  BALDA</t>
  </si>
  <si>
    <t>Basa nr. 3</t>
  </si>
  <si>
    <t>Balda</t>
  </si>
  <si>
    <t>547516</t>
  </si>
  <si>
    <t>RO.CAED/111MS0000.SITE</t>
  </si>
  <si>
    <t>RO.CAED/111NT0001.FACILITY</t>
  </si>
  <si>
    <t>SC ZOOSAB SRL</t>
  </si>
  <si>
    <t>E85, KM 341</t>
  </si>
  <si>
    <t>Com. Sabaoani</t>
  </si>
  <si>
    <t>617400</t>
  </si>
  <si>
    <t>RO.CAED/111NT0000.SITE</t>
  </si>
  <si>
    <t>RO.CAED/111OT0001.FACILITY</t>
  </si>
  <si>
    <t>SC BIOMOTOR PROD SRL</t>
  </si>
  <si>
    <t>Localitatea Deveselu</t>
  </si>
  <si>
    <t>237130</t>
  </si>
  <si>
    <t>RO.CAED/111OT0000.SITE</t>
  </si>
  <si>
    <t>RO.CAED/111PH0001.FACILITY</t>
  </si>
  <si>
    <t>SC GENTOIL SRL</t>
  </si>
  <si>
    <t>STATIA DE EPURARE CORLATESTI</t>
  </si>
  <si>
    <t>CORLATESTI nr.-</t>
  </si>
  <si>
    <t>100521</t>
  </si>
  <si>
    <t>RO.CAED/111PH0000.SITE</t>
  </si>
  <si>
    <t>RO.CAED/111SB0001.FACILITY</t>
  </si>
  <si>
    <t>SC OVOSIB FARMS  SRL</t>
  </si>
  <si>
    <t>SC OVOSIB SRL - Ferma de pasari</t>
  </si>
  <si>
    <t>DJ 106 E nr. fn</t>
  </si>
  <si>
    <t>557085</t>
  </si>
  <si>
    <t>RO.CAED/111SB0000.SITE</t>
  </si>
  <si>
    <t>RO.CAED/111SM0001.FACILITY</t>
  </si>
  <si>
    <t>SC AGROFERM SRL</t>
  </si>
  <si>
    <t>SC AGROFERM SRL - Ferma Iojib</t>
  </si>
  <si>
    <t>PRIMAVERII nr. 2</t>
  </si>
  <si>
    <t>RO.CAED/111SM0000.SITE</t>
  </si>
  <si>
    <t>RO.CAED/111SV0001.FACILITY</t>
  </si>
  <si>
    <t>SOCIETATEA NATIONALA A SARII - BUCURESTI</t>
  </si>
  <si>
    <t>SNS Sucursala Salina Cacica</t>
  </si>
  <si>
    <t>Republicii nr. 9</t>
  </si>
  <si>
    <t>Cacica</t>
  </si>
  <si>
    <t>727095</t>
  </si>
  <si>
    <t>RO.CAED/111SV0000.SITE</t>
  </si>
  <si>
    <t>RO.CAED/111TL0001.FACILITY</t>
  </si>
  <si>
    <t>SC CAZACIOC &amp; CO SRL</t>
  </si>
  <si>
    <t>Str. Cuza Voda</t>
  </si>
  <si>
    <t>Com. Smârdan</t>
  </si>
  <si>
    <t>827205</t>
  </si>
  <si>
    <t>RO.CAED/111TL0000.SITE</t>
  </si>
  <si>
    <t>RO.CAED/111TM0001.FACILITY</t>
  </si>
  <si>
    <t>SC SMITHFIELD FERME SRL - Ferma Periam</t>
  </si>
  <si>
    <t>Periam</t>
  </si>
  <si>
    <t>307315</t>
  </si>
  <si>
    <t>RO.CAED/111TM0000.SITE</t>
  </si>
  <si>
    <t>RO.CAED/111TR0001.FACILITY</t>
  </si>
  <si>
    <t>SC ECOSUD SA</t>
  </si>
  <si>
    <t>SC ECOSUD SRL-DEPOZIT CENTRAL MAVRODIN</t>
  </si>
  <si>
    <t>MAVRODIN nr. 1</t>
  </si>
  <si>
    <t>RO.CAED/111TR0000.SITE</t>
  </si>
  <si>
    <t>RO.CAED/111VL0001.FACILITY</t>
  </si>
  <si>
    <t>SC AVICARVIL FARMING SRL - FERMA  5 BULETA</t>
  </si>
  <si>
    <t>Aleea Nuci nr. 28</t>
  </si>
  <si>
    <t>Buleta</t>
  </si>
  <si>
    <t>247378</t>
  </si>
  <si>
    <t>RO.CAED/111VL0000.SITE</t>
  </si>
  <si>
    <t>RO.CAED/111VS0001.FACILITY</t>
  </si>
  <si>
    <t>SC PUI - PROD UD SRL</t>
  </si>
  <si>
    <t>SC PUI PROD UD SRL</t>
  </si>
  <si>
    <t>Comuna Lipovat</t>
  </si>
  <si>
    <t>737339</t>
  </si>
  <si>
    <t>RO.CAED/111VS0000.SITE</t>
  </si>
  <si>
    <t>RO.CAED/112AB0001.FACILITY</t>
  </si>
  <si>
    <t>SC TRANSAVIA SA  - Ferma nr. 5 Galda de Jos</t>
  </si>
  <si>
    <t>-,  nr. 570 A</t>
  </si>
  <si>
    <t>GALDA de JOS</t>
  </si>
  <si>
    <t>517285</t>
  </si>
  <si>
    <t>RO.CAED/112AB0000.SITE</t>
  </si>
  <si>
    <t>RO.CAED/112AG0001.FACILITY</t>
  </si>
  <si>
    <t>SC ENVIRO ECO BUSINESS SRL</t>
  </si>
  <si>
    <t>DRUM 23 nr. 21</t>
  </si>
  <si>
    <t>RO.CAED/112AG0000.SITE</t>
  </si>
  <si>
    <t>RO.CAED/112AR0001.FACILITY</t>
  </si>
  <si>
    <t>SC PORK PROD SRL</t>
  </si>
  <si>
    <t>Iratosu</t>
  </si>
  <si>
    <t>317200</t>
  </si>
  <si>
    <t>RO.CAED/112AR0000.SITE</t>
  </si>
  <si>
    <t>RO.CAED/112BB0001.FACILITY</t>
  </si>
  <si>
    <t>BA GLASS ROMANIA SA</t>
  </si>
  <si>
    <t>B-dul Th.Pallady nr.15</t>
  </si>
  <si>
    <t>32258</t>
  </si>
  <si>
    <t>RO.CAED/112BB0000.SITE</t>
  </si>
  <si>
    <t>RO.CAED/112BC0001.FACILITY</t>
  </si>
  <si>
    <t>SC SUINPROD SIRET SRL BACAU</t>
  </si>
  <si>
    <t>SC SUINPROD SIRET SRL - Ferma Cleja</t>
  </si>
  <si>
    <t>Sat CLEJA</t>
  </si>
  <si>
    <t>601705</t>
  </si>
  <si>
    <t>RO.CAED/112BC0000.SITE</t>
  </si>
  <si>
    <t>RO.CAED/112BH0001.FACILITY</t>
  </si>
  <si>
    <t>SC NUTRIPASARE SRL PALOTA</t>
  </si>
  <si>
    <t>SC NUTRIPASARE SRL - Ferma de crestere pui Ciumeghiu</t>
  </si>
  <si>
    <t>DN Oradea - Arad nr. 1</t>
  </si>
  <si>
    <t>Ciumeghiu</t>
  </si>
  <si>
    <t>417195</t>
  </si>
  <si>
    <t>RO.CAED/112BH0000.SITE</t>
  </si>
  <si>
    <t>RO.CAED/112BR0001.FACILITY</t>
  </si>
  <si>
    <t>SC TEBU CONSULT INVEST SRL - Ferma 3</t>
  </si>
  <si>
    <t>Tarla T6 nr. P2-P11</t>
  </si>
  <si>
    <t>817185</t>
  </si>
  <si>
    <t>RO.CAED/112BR0000.SITE</t>
  </si>
  <si>
    <t>RO.CAED/112BT0001.FACILITY</t>
  </si>
  <si>
    <t>SC CARREMAN ROMANIA SRL</t>
  </si>
  <si>
    <t>SC CARREMAN ROMANIA SRL BOTOSANI</t>
  </si>
  <si>
    <t>str. Calea Nationala nr. 4</t>
  </si>
  <si>
    <t>Botosani</t>
  </si>
  <si>
    <t>710010</t>
  </si>
  <si>
    <t>RO.CAED/112BT0000.SITE</t>
  </si>
  <si>
    <t>RO.CAED/112BV0001.FACILITY</t>
  </si>
  <si>
    <t>SC MAXAM ROMANIA SRL</t>
  </si>
  <si>
    <t>Aleea uzinei nr. 8 bis</t>
  </si>
  <si>
    <t>Victoria</t>
  </si>
  <si>
    <t>RO.CAED/112BV0000.SITE</t>
  </si>
  <si>
    <t>RO.CAED/112BZ0001.FACILITY</t>
  </si>
  <si>
    <t>SC FERMA DE PURCEI BUZAU SRL</t>
  </si>
  <si>
    <t>TARLA 80 nr. 80</t>
  </si>
  <si>
    <t>RO.CAED/112BZ0000.SITE</t>
  </si>
  <si>
    <t>RO.CAED/112CJ0001.FACILITY</t>
  </si>
  <si>
    <t>SC EUROCONSTRUCT TRADING 98 SRL</t>
  </si>
  <si>
    <t>Depozit temporar de deseuri periculoase Moldovenesti</t>
  </si>
  <si>
    <t>loc. STEJERIS, comuna MOLDOVENESTI</t>
  </si>
  <si>
    <t>407436</t>
  </si>
  <si>
    <t>RO.CAED/112CJ0000.SITE</t>
  </si>
  <si>
    <t>RO.CAED/112CL0001.FACILITY</t>
  </si>
  <si>
    <t>SC CONCORD TRADING SRL</t>
  </si>
  <si>
    <t>Com.Gurbanesti</t>
  </si>
  <si>
    <t>917120</t>
  </si>
  <si>
    <t>RO.CAED/112CL0000.SITE</t>
  </si>
  <si>
    <t>RO.CAED/112CS0001.FACILITY</t>
  </si>
  <si>
    <t>S.C. FERKEL ZUCHT S.R.L.</t>
  </si>
  <si>
    <t>S.C. FERKEL ZUCHT S.R.L.- FERMA PENTRU REPRODUCTIE SI CRESTERE PURCEI</t>
  </si>
  <si>
    <t>Agadici</t>
  </si>
  <si>
    <t>325601</t>
  </si>
  <si>
    <t>RO.CAED/112CS0000.SITE</t>
  </si>
  <si>
    <t>RO.CAED/112CT0001.FACILITY</t>
  </si>
  <si>
    <t>Radarului nr. -</t>
  </si>
  <si>
    <t>Schitu</t>
  </si>
  <si>
    <t>907091</t>
  </si>
  <si>
    <t>RO.CAED/112CT0000.SITE</t>
  </si>
  <si>
    <t>RO.CAED/112DB0001.FACILITY</t>
  </si>
  <si>
    <t>SC ELSID SA</t>
  </si>
  <si>
    <t>SC ELSID SA TITU</t>
  </si>
  <si>
    <t>Str. Unirii nr.5</t>
  </si>
  <si>
    <t>RO.CAED/112DB0000.SITE</t>
  </si>
  <si>
    <t>RO.CAED/112DJ0001.FACILITY</t>
  </si>
  <si>
    <t>SC MEDILINE EXIM SRL</t>
  </si>
  <si>
    <t>extravilanul com. Sopot: T 67, P3</t>
  </si>
  <si>
    <t>Sopot</t>
  </si>
  <si>
    <t>207540</t>
  </si>
  <si>
    <t>RO.CAED/112DJ0000.SITE</t>
  </si>
  <si>
    <t>RO.CAED/112GJ0001.FACILITY</t>
  </si>
  <si>
    <t>Zona de prod. II Oletnia - Depozit de deseuri nepericuloase si Bioremediere Ticleni</t>
  </si>
  <si>
    <t>Felteru nr. 1</t>
  </si>
  <si>
    <t>Ţicleni</t>
  </si>
  <si>
    <t>215600</t>
  </si>
  <si>
    <t>RO.CAED/112GJ0000.SITE</t>
  </si>
  <si>
    <t>RO.CAED/112GL0001.FACILITY</t>
  </si>
  <si>
    <t>SC VANBET SRL - FERMA DE PASARI MOVILENI</t>
  </si>
  <si>
    <t>Movileni</t>
  </si>
  <si>
    <t>807195</t>
  </si>
  <si>
    <t>RO.CAED/112GL0000.SITE</t>
  </si>
  <si>
    <t>RO.CAED/112GR0001.FACILITY</t>
  </si>
  <si>
    <t>SC LA TARARO SRL</t>
  </si>
  <si>
    <t>Drum Judetean 5 Giurgiu Ghimpati</t>
  </si>
  <si>
    <t>comuna FRATESTI</t>
  </si>
  <si>
    <t>RO.CAED/112GR0000.SITE</t>
  </si>
  <si>
    <t>RO.CAED/112HD0001.FACILITY</t>
  </si>
  <si>
    <t>Complexul Energetic Hunedoara SA Sucursala Exploatarea Miniera Lonea</t>
  </si>
  <si>
    <t>Voievodului nr. 1</t>
  </si>
  <si>
    <t>Petrila</t>
  </si>
  <si>
    <t>335800</t>
  </si>
  <si>
    <t>RO.CAED/112HD0000.SITE</t>
  </si>
  <si>
    <t>RO.CAED/112IF0001.FACILITY</t>
  </si>
  <si>
    <t>SC GOODMILLS ROMANIA SRL</t>
  </si>
  <si>
    <t>CERNICA nr. 119</t>
  </si>
  <si>
    <t>Pantelimon</t>
  </si>
  <si>
    <t>RO.CAED/112IF0000.SITE</t>
  </si>
  <si>
    <t>RO.CAED/112IL0001.FACILITY</t>
  </si>
  <si>
    <t>SC AVIGAB SRL-Ferma gaini</t>
  </si>
  <si>
    <t>SC AVIGAB SRL</t>
  </si>
  <si>
    <t>Grindu</t>
  </si>
  <si>
    <t>RO.CAED/112IL0000.SITE</t>
  </si>
  <si>
    <t>RO.CAED/112IS0001.FACILITY</t>
  </si>
  <si>
    <t>SC SUINPROD SA  ROMAN</t>
  </si>
  <si>
    <t>SC SUINPROD SA ROMAN-FERMA RAZBOIENI</t>
  </si>
  <si>
    <t>sat RAZBOIENI, Comuna ION NECULCE</t>
  </si>
  <si>
    <t>705311</t>
  </si>
  <si>
    <t>RO.CAED/112IS0000.SITE</t>
  </si>
  <si>
    <t>RO.CAED/112MM0001.FACILITY</t>
  </si>
  <si>
    <t>SC COMBIMAR SA</t>
  </si>
  <si>
    <t>Str. Mocirei</t>
  </si>
  <si>
    <t>Baia Mare</t>
  </si>
  <si>
    <t>430912</t>
  </si>
  <si>
    <t>RO.CAED/112MM0000.SITE</t>
  </si>
  <si>
    <t>RO.CAED/112MS0001.FACILITY</t>
  </si>
  <si>
    <t>STATIA DE COMPRIMARE BAND</t>
  </si>
  <si>
    <t>str.Capusului, nr.37</t>
  </si>
  <si>
    <t>BAND</t>
  </si>
  <si>
    <t>547065</t>
  </si>
  <si>
    <t>RO.CAED/112MS0000.SITE</t>
  </si>
  <si>
    <t>RO.CAED/112NT0001.FACILITY</t>
  </si>
  <si>
    <t>SC FERMADOR SRL</t>
  </si>
  <si>
    <t>SC FERMADOR SRL - FERMA AVICOLA DOINA</t>
  </si>
  <si>
    <t>Drum Judetean DJ 156A nr. -</t>
  </si>
  <si>
    <t>Girov</t>
  </si>
  <si>
    <t>RO.CAED/112NT0000.SITE</t>
  </si>
  <si>
    <t>RO.CAED/112OT0001.FACILITY</t>
  </si>
  <si>
    <t>SC ELECTROCARBON SA SLATINA</t>
  </si>
  <si>
    <t>Silozului ,nr. 9</t>
  </si>
  <si>
    <t>230120</t>
  </si>
  <si>
    <t>RO.CAED/112OT0000.SITE</t>
  </si>
  <si>
    <t>RO.CAED/112PH0001.FACILITY</t>
  </si>
  <si>
    <t>SC ERIC BIOREMEDIERE OIL SRL</t>
  </si>
  <si>
    <t>CENTURA DE EST nr. 119</t>
  </si>
  <si>
    <t>Ploieşti</t>
  </si>
  <si>
    <t>100575</t>
  </si>
  <si>
    <t>RO.CAED/112PH0000.SITE</t>
  </si>
  <si>
    <t>RO.CAED/112SB0001.FACILITY</t>
  </si>
  <si>
    <t>SC TRANSAVIA SA - FERMA NR. 17 MEDIAS</t>
  </si>
  <si>
    <t>BRATEIULUI nr. 51</t>
  </si>
  <si>
    <t>Mediaş</t>
  </si>
  <si>
    <t>551047</t>
  </si>
  <si>
    <t>RO.CAED/112SB0000.SITE</t>
  </si>
  <si>
    <t>RO.CAED/112SM0001.FACILITY</t>
  </si>
  <si>
    <t xml:space="preserve">SC AGROFERM SRL </t>
  </si>
  <si>
    <t>SC AGROFERM SRL - Ferma de pui Supuru de jos</t>
  </si>
  <si>
    <t>Extravilan nr. f.n.</t>
  </si>
  <si>
    <t>Supuru de Jos</t>
  </si>
  <si>
    <t>447300</t>
  </si>
  <si>
    <t>RO.CAED/112SM0000.SITE</t>
  </si>
  <si>
    <t>RO.CAED/112SV0001.FACILITY</t>
  </si>
  <si>
    <t>SC FLORCONSTRUCT SRL</t>
  </si>
  <si>
    <t>FlorConstruct SRL - Punct de lucru stabil Vornicenii Mari , comuna Moara</t>
  </si>
  <si>
    <t>Vornicenii Mari</t>
  </si>
  <si>
    <t>727377</t>
  </si>
  <si>
    <t>RO.CAED/112SV0000.SITE</t>
  </si>
  <si>
    <t>RO.CAED/112TL0001.FACILITY</t>
  </si>
  <si>
    <t>SC UNIVET SRL</t>
  </si>
  <si>
    <t>1DECEMBRIE nr. 139A</t>
  </si>
  <si>
    <t>Macin</t>
  </si>
  <si>
    <t>825300</t>
  </si>
  <si>
    <t>RO.CAED/112TL0000.SITE</t>
  </si>
  <si>
    <t>RO.CAED/112TM0001.FACILITY</t>
  </si>
  <si>
    <t>SC SMITHFIELD FERME SRL- Ferma Stamora Germana</t>
  </si>
  <si>
    <t>Stamora Germana</t>
  </si>
  <si>
    <t>307283</t>
  </si>
  <si>
    <t>RO.CAED/112TM0000.SITE</t>
  </si>
  <si>
    <t>RO.CAED/112TR0001.FACILITY</t>
  </si>
  <si>
    <t>SC OMV PETROM SA - Statia de Bioremediere Cosmesti</t>
  </si>
  <si>
    <t>extravilan nr. 0</t>
  </si>
  <si>
    <t>Ciuperceni</t>
  </si>
  <si>
    <t>147080</t>
  </si>
  <si>
    <t>RO.CAED/112TR0000.SITE</t>
  </si>
  <si>
    <t>RO.CAED/112VL0001.FACILITY</t>
  </si>
  <si>
    <t>SC ROMTEK SRL</t>
  </si>
  <si>
    <t>nr. FN</t>
  </si>
  <si>
    <t>Zătreni, SAT OLTETU</t>
  </si>
  <si>
    <t>247771</t>
  </si>
  <si>
    <t>RO.CAED/112VL0000.SITE</t>
  </si>
  <si>
    <t>RO.CAED/112VN0001.FACILITY</t>
  </si>
  <si>
    <t>CONSILIUL JUDETEAN VRANCEA</t>
  </si>
  <si>
    <t>Centrul de Management Integrat al Deseurilor HARET</t>
  </si>
  <si>
    <t>T118, P2270 T119,P2276-78 nr. FN</t>
  </si>
  <si>
    <t>Moviliţa</t>
  </si>
  <si>
    <t>627210</t>
  </si>
  <si>
    <t>RO.CAED/112VN0000.SITE</t>
  </si>
  <si>
    <t>RO.CAED/112VS0001.FACILITY</t>
  </si>
  <si>
    <t>SC FERMA AVICOLA SERBAN SRL</t>
  </si>
  <si>
    <t>comuna ZORLENI, sat SIMILA</t>
  </si>
  <si>
    <t>737638</t>
  </si>
  <si>
    <t>RO.CAED/112VS0000.SITE</t>
  </si>
  <si>
    <t>RO.CAED/113AB0001.FACILITY</t>
  </si>
  <si>
    <t>SC TRANSAVIA SA - UNIREA FERMA 6</t>
  </si>
  <si>
    <t>UNIREA II</t>
  </si>
  <si>
    <t>517785</t>
  </si>
  <si>
    <t>RO.CAED/113AB0000.SITE</t>
  </si>
  <si>
    <t>RO.CAED/113AG0001.FACILITY</t>
  </si>
  <si>
    <t>SC AVICARVIL  FARMS SRL</t>
  </si>
  <si>
    <t>SC AVICARVIL FARMS   Ferma 2 - Baiculesti</t>
  </si>
  <si>
    <t>Principala nr. 60</t>
  </si>
  <si>
    <t>Baiculesti</t>
  </si>
  <si>
    <t>117076</t>
  </si>
  <si>
    <t>RO.CAED/113AG0000.SITE</t>
  </si>
  <si>
    <t>RO.CAED/113AR0001.FACILITY</t>
  </si>
  <si>
    <t>SC SMITHFIELD FERME SRL - Punct de lucru Misca 2</t>
  </si>
  <si>
    <t>MISCA</t>
  </si>
  <si>
    <t>RO.CAED/113AR0000.SITE</t>
  </si>
  <si>
    <t>RO.CAED/113BB0001.FACILITY</t>
  </si>
  <si>
    <t>INCDMI CANTACUZINO</t>
  </si>
  <si>
    <t>I.N.C.D.M.I. CANTACUZINO</t>
  </si>
  <si>
    <t>Splaiul Independentei, nr. 103</t>
  </si>
  <si>
    <t>50096</t>
  </si>
  <si>
    <t>RO.CAED/113BB0000.SITE</t>
  </si>
  <si>
    <t>RO.CAED/113BC0001.FACILITY</t>
  </si>
  <si>
    <t>SC AGRICOLA INTERNATIONAL SA-FERMA 2 GHERAIESTI</t>
  </si>
  <si>
    <t>CALEA MOLDOVEI nr. 53-55</t>
  </si>
  <si>
    <t>600351</t>
  </si>
  <si>
    <t>RO.CAED/113BC0000.SITE</t>
  </si>
  <si>
    <t>RO.CAED/113MS0001.FACILITY</t>
  </si>
  <si>
    <t>Statia de comprimare Sinmartin</t>
  </si>
  <si>
    <t>D.J.173 nr. 413</t>
  </si>
  <si>
    <t>Căciulata</t>
  </si>
  <si>
    <t>577486</t>
  </si>
  <si>
    <t>RO.CAED/113MS0000.SITE</t>
  </si>
  <si>
    <t>RO.CAED/113NT0001.FACILITY</t>
  </si>
  <si>
    <t>SC CGC AGRIA SRL</t>
  </si>
  <si>
    <t>SC CGC AGRIA SRL- Ferma agrozootehnica de crestere porcine</t>
  </si>
  <si>
    <t>RO.CAED/113NT0000.SITE</t>
  </si>
  <si>
    <t>RO.CAED/113OT0001.FACILITY</t>
  </si>
  <si>
    <t>SC OMV PETROM SA Statie Bioremediere Barastii de Vede</t>
  </si>
  <si>
    <t>Bărăştii de Vede</t>
  </si>
  <si>
    <t>237022</t>
  </si>
  <si>
    <t>RO.CAED/113OT0000.SITE</t>
  </si>
  <si>
    <t>RO.CAED/113PH0001.FACILITY</t>
  </si>
  <si>
    <t>SC ECO BURN SRL</t>
  </si>
  <si>
    <t>Piatra Craiului,nr.13</t>
  </si>
  <si>
    <t>NEGOIESTI</t>
  </si>
  <si>
    <t>RO.CAED/113PH0000.SITE</t>
  </si>
  <si>
    <t>RO.CAED/113SB0001.FACILITY</t>
  </si>
  <si>
    <t>SC OPREA AVI COM SRL</t>
  </si>
  <si>
    <t>SC OPREA AVI COM SRL-  Ferma  Dumbraveni</t>
  </si>
  <si>
    <t>Ernei nr. 27</t>
  </si>
  <si>
    <t>Dumbraveni</t>
  </si>
  <si>
    <t>555500</t>
  </si>
  <si>
    <t>RO.CAED/113SB0000.SITE</t>
  </si>
  <si>
    <t>RO.CAED/113SM0001.FACILITY</t>
  </si>
  <si>
    <t>Carei</t>
  </si>
  <si>
    <t>445100</t>
  </si>
  <si>
    <t>RO.CAED/113SM0000.SITE</t>
  </si>
  <si>
    <t>RO.CAED/113TL0001.FACILITY</t>
  </si>
  <si>
    <t>SC AQUASERV SA</t>
  </si>
  <si>
    <t>SC AQUASERV SA - Statie Epurare Tulcea</t>
  </si>
  <si>
    <t>Prislav nr. 2</t>
  </si>
  <si>
    <t>RO.CAED/113TL0000.SITE</t>
  </si>
  <si>
    <t>RO.CAED/113TM0001.FACILITY</t>
  </si>
  <si>
    <t>SC SMITHFIELD FERME SRL- Ferma Voiteni</t>
  </si>
  <si>
    <t>Voiteni</t>
  </si>
  <si>
    <t>307470</t>
  </si>
  <si>
    <t>RO.CAED/113TM0000.SITE</t>
  </si>
  <si>
    <t>RO.CAED/113VL0001.FACILITY</t>
  </si>
  <si>
    <t>Primaria Municipiului Ramnicu Valcea</t>
  </si>
  <si>
    <t>Depozit de deseuri - Primaria Municipiului Ramnicu Valcea</t>
  </si>
  <si>
    <t>Feteni</t>
  </si>
  <si>
    <t>240299</t>
  </si>
  <si>
    <t>RO.CAED/113VL0000.SITE</t>
  </si>
  <si>
    <t>RO.CAED/113VS0001.FACILITY</t>
  </si>
  <si>
    <t>SC VANBET SRL- Ferma Salcioara</t>
  </si>
  <si>
    <t>Comuna Banca, Sat Salcioara</t>
  </si>
  <si>
    <t>737033</t>
  </si>
  <si>
    <t>RO.CAED/113VS0000.SITE</t>
  </si>
  <si>
    <t>RO.CAED/114AB0001.FACILITY</t>
  </si>
  <si>
    <t>SC TRANSAVIA SA - Ferma nr.7 Paclisa</t>
  </si>
  <si>
    <t>Loc.  Paclisa</t>
  </si>
  <si>
    <t>510004</t>
  </si>
  <si>
    <t>RO.CAED/114AB0000.SITE</t>
  </si>
  <si>
    <t>RO.CAED/114AG0001.FACILITY</t>
  </si>
  <si>
    <t>SC AGRO CONSULTING CHIRIAC SRL</t>
  </si>
  <si>
    <t>DANEZILOR nr. 3</t>
  </si>
  <si>
    <t>Comuna Slobozia</t>
  </si>
  <si>
    <t>117660</t>
  </si>
  <si>
    <t>RO.CAED/114AG0000.SITE</t>
  </si>
  <si>
    <t>RO.CAED/114AR0001.FACILITY</t>
  </si>
  <si>
    <t>SC SMITHFIELD FERME SRL - Punct de lucru Beliu 3</t>
  </si>
  <si>
    <t>BOCSIG</t>
  </si>
  <si>
    <t>317055</t>
  </si>
  <si>
    <t>RO.CAED/114AR0000.SITE</t>
  </si>
  <si>
    <t>RO.CAED/114BB0001.FACILITY</t>
  </si>
  <si>
    <t>SC PASTEUR FILIALA FILIPESTI SRL</t>
  </si>
  <si>
    <t>Calea Giulesti nr. 333</t>
  </si>
  <si>
    <t>Bucureşti Sectorul 6</t>
  </si>
  <si>
    <t>60269</t>
  </si>
  <si>
    <t>RO.CAED/114BB0000.SITE</t>
  </si>
  <si>
    <t>RO.CAED/114BC0001.FACILITY</t>
  </si>
  <si>
    <t>SC AGRICOLA INTERNATIONAL BACAU SA</t>
  </si>
  <si>
    <t>SC AGRICOLA INTERNATIONAL SA BACAU - FERMA 13 RACOVA</t>
  </si>
  <si>
    <t>RACOVA</t>
  </si>
  <si>
    <t>607475</t>
  </si>
  <si>
    <t>RO.CAED/114BC0000.SITE</t>
  </si>
  <si>
    <t>RO.CAED/114BH0001.FACILITY</t>
  </si>
  <si>
    <t>SC FLAVOIA TRANSCOM SRL</t>
  </si>
  <si>
    <t>SC FLAVOIA TRANSCOM SRL- Ferma Pui Carne Les</t>
  </si>
  <si>
    <t>PRINCIPALA nr. 74</t>
  </si>
  <si>
    <t>Leş</t>
  </si>
  <si>
    <t>417345</t>
  </si>
  <si>
    <t>RO.CAED/114BH0000.SITE</t>
  </si>
  <si>
    <t>RO.CAED/114BR0001.FACILITY</t>
  </si>
  <si>
    <t>SC ECOAVIS BEST PROIECT SRL</t>
  </si>
  <si>
    <t>SC ECOAVIS BEST PROIECT SRL -  Ferma pui de carne Faurei</t>
  </si>
  <si>
    <t>CIE 31.1NCP560 nr. 0</t>
  </si>
  <si>
    <t>Făurei</t>
  </si>
  <si>
    <t>815100</t>
  </si>
  <si>
    <t>RO.CAED/114BR0000.SITE</t>
  </si>
  <si>
    <t>RO.CAED/114BT0001.FACILITY</t>
  </si>
  <si>
    <t>SC VETEX FARM SRL</t>
  </si>
  <si>
    <t>Bucecea</t>
  </si>
  <si>
    <t>717045</t>
  </si>
  <si>
    <t>RO.CAED/114BT0000.SITE</t>
  </si>
  <si>
    <t>RO.CAED/114BV0001.FACILITY</t>
  </si>
  <si>
    <t>SC Nitroporos SRL</t>
  </si>
  <si>
    <t>SC Nitroporos SRL Nitramon</t>
  </si>
  <si>
    <t>sos. Combinatului nr. 14</t>
  </si>
  <si>
    <t>Făgăraş</t>
  </si>
  <si>
    <t>RO.CAED/114BV0000.SITE</t>
  </si>
  <si>
    <t>RO.CAED/114BZ0001.FACILITY</t>
  </si>
  <si>
    <t>SC AGRO NICOLESCU SRL</t>
  </si>
  <si>
    <t>T59 nr. NC20432</t>
  </si>
  <si>
    <t>Florica</t>
  </si>
  <si>
    <t>127377</t>
  </si>
  <si>
    <t>RO.CAED/114BZ0000.SITE</t>
  </si>
  <si>
    <t>RO.CAED/114CJ0001.FACILITY</t>
  </si>
  <si>
    <t>SC ALE AVIS SRL</t>
  </si>
  <si>
    <t>SC ALE AVIS SRL Ferma nr. 7</t>
  </si>
  <si>
    <t>Someşul Rece, -</t>
  </si>
  <si>
    <t>Gilau</t>
  </si>
  <si>
    <t>407310</t>
  </si>
  <si>
    <t>RO.CAED/114CJ0000.SITE</t>
  </si>
  <si>
    <t>RO.CAED/114CL0001.FACILITY</t>
  </si>
  <si>
    <t>SC PRIMA NOVA SRL Ferma nr. 3 Perisoru</t>
  </si>
  <si>
    <t>Comuna Perisoru</t>
  </si>
  <si>
    <t>RO.CAED/114CL0000.SITE</t>
  </si>
  <si>
    <t>RO.CAED/114CS0001.FACILITY</t>
  </si>
  <si>
    <t>ALMAJAN SUINE SRL</t>
  </si>
  <si>
    <t>FS nr. 303</t>
  </si>
  <si>
    <t>Fizeş</t>
  </si>
  <si>
    <t>327031</t>
  </si>
  <si>
    <t>RO.CAED/114CS0000.SITE</t>
  </si>
  <si>
    <t>RO.CAED/114CT0001.FACILITY</t>
  </si>
  <si>
    <t>OIL DEPOL BIOPLANT SRL</t>
  </si>
  <si>
    <t>Poarta Alba</t>
  </si>
  <si>
    <t>RO.CAED/114CT0000.SITE</t>
  </si>
  <si>
    <t>RO.CAED/114DB0001.FACILITY</t>
  </si>
  <si>
    <t>SC EUROGAS PRESCOM SRL-Depozit Aninoasa</t>
  </si>
  <si>
    <t>Aleea Sinaia nr. L 1A</t>
  </si>
  <si>
    <t>Aninoasa</t>
  </si>
  <si>
    <t>137005</t>
  </si>
  <si>
    <t>RO.CAED/114DB0000.SITE</t>
  </si>
  <si>
    <t>RO.CAED/114DJ0001.FACILITY</t>
  </si>
  <si>
    <t>Eroilor nr. 171</t>
  </si>
  <si>
    <t>RO.CAED/114DJ0000.SITE</t>
  </si>
  <si>
    <t>RO.CAED/114GJ0001.FACILITY</t>
  </si>
  <si>
    <t>SC AVIROM PLUS SRL - Ferma nr. 1</t>
  </si>
  <si>
    <t>Margaritarului nr. 39</t>
  </si>
  <si>
    <t>RO.CAED/114GJ0000.SITE</t>
  </si>
  <si>
    <t>RO.CAED/114GL0001.FACILITY</t>
  </si>
  <si>
    <t>str. Alexandru Moruzzi, 132</t>
  </si>
  <si>
    <t>RO.CAED/114GL0000.SITE</t>
  </si>
  <si>
    <t>RO.CAED/114GR0001.FACILITY</t>
  </si>
  <si>
    <t>S.C. UCO TESATURA S.R.L.</t>
  </si>
  <si>
    <t>Soseaua Bucuresti, nr. 351</t>
  </si>
  <si>
    <t>GIURGIU</t>
  </si>
  <si>
    <t>80304</t>
  </si>
  <si>
    <t>RO.CAED/114GR0000.SITE</t>
  </si>
  <si>
    <t>RO.CAED/114HD0001.FACILITY</t>
  </si>
  <si>
    <t>SC APA SERV VALEA JIULUI S.A.</t>
  </si>
  <si>
    <t>DN 66 A</t>
  </si>
  <si>
    <t>335101</t>
  </si>
  <si>
    <t>RO.CAED/114HD0000.SITE</t>
  </si>
  <si>
    <t>RO.CAED/114IL0001.FACILITY</t>
  </si>
  <si>
    <t>SC AVICOLA SA-Ferma nr.7 Ion Ghica</t>
  </si>
  <si>
    <t>Fermei nr. -</t>
  </si>
  <si>
    <t>Ion Ghica</t>
  </si>
  <si>
    <t>927081</t>
  </si>
  <si>
    <t>RO.CAED/114IL0000.SITE</t>
  </si>
  <si>
    <t>RO.CAED/114IS0001.FACILITY</t>
  </si>
  <si>
    <t>SC PANDORA IMPEX SRL</t>
  </si>
  <si>
    <t>Buhăeni</t>
  </si>
  <si>
    <t>707011</t>
  </si>
  <si>
    <t>RO.CAED/114IS0000.SITE</t>
  </si>
  <si>
    <t>RO.CAED/114MM0001.FACILITY</t>
  </si>
  <si>
    <t>SC KARIN SRL</t>
  </si>
  <si>
    <t>SOMES nr. 2</t>
  </si>
  <si>
    <t>RO.CAED/114MM0000.SITE</t>
  </si>
  <si>
    <t>RO.CAED/114MS0001.FACILITY</t>
  </si>
  <si>
    <t>STATIA DE COMPRIMARE MURES</t>
  </si>
  <si>
    <t>CORUNCA</t>
  </si>
  <si>
    <t>547367</t>
  </si>
  <si>
    <t>RO.CAED/114MS0000.SITE</t>
  </si>
  <si>
    <t>RO.CAED/114NT0001.FACILITY</t>
  </si>
  <si>
    <t>AVICOLA NEAMT</t>
  </si>
  <si>
    <t>DRUMUL PILDESTILOR nr. 112</t>
  </si>
  <si>
    <t>Simioneşti</t>
  </si>
  <si>
    <t>617137</t>
  </si>
  <si>
    <t>RO.CAED/114NT0000.SITE</t>
  </si>
  <si>
    <t>RO.CAED/114OT0001.FACILITY</t>
  </si>
  <si>
    <t>SC FREE RANGE  ECO SRL</t>
  </si>
  <si>
    <t>principala nr. 1</t>
  </si>
  <si>
    <t>Leleasca</t>
  </si>
  <si>
    <t>237240</t>
  </si>
  <si>
    <t>RO.CAED/114OT0000.SITE</t>
  </si>
  <si>
    <t>RO.CAED/114PH0001.FACILITY</t>
  </si>
  <si>
    <t>SC ECOMASTER  SERVICII  ECOLOGICE SA</t>
  </si>
  <si>
    <t>Com. Aricestii Rahtivani</t>
  </si>
  <si>
    <t>107025</t>
  </si>
  <si>
    <t>RO.CAED/114PH0000.SITE</t>
  </si>
  <si>
    <t>RO.CAED/114SB0001.FACILITY</t>
  </si>
  <si>
    <t>SC TRANSAVIA SA - Ferma 1 Cristian</t>
  </si>
  <si>
    <t>XIII nr. 111</t>
  </si>
  <si>
    <t>RO.CAED/114SB0000.SITE</t>
  </si>
  <si>
    <t>RO.CAED/114SM0001.FACILITY</t>
  </si>
  <si>
    <t>SC BROILER AGRO  SRL</t>
  </si>
  <si>
    <t>SC BROILER AGRO  SRL- Ferma de pui</t>
  </si>
  <si>
    <t>Primaverii nr. 1</t>
  </si>
  <si>
    <t>RO.CAED/114SM0000.SITE</t>
  </si>
  <si>
    <t>RO.CAED/114TL0001.FACILITY</t>
  </si>
  <si>
    <t>SC TEHNOLOGICA RADION SRL</t>
  </si>
  <si>
    <t>SC TEHNOLOGICA RADION SRL - Cariera CERNA</t>
  </si>
  <si>
    <t>Tarla 4 nr. Parcela 13</t>
  </si>
  <si>
    <t>Cerna</t>
  </si>
  <si>
    <t>827045</t>
  </si>
  <si>
    <t>RO.CAED/114TL0000.SITE</t>
  </si>
  <si>
    <t>RO.CAED/114TM0001.FACILITY</t>
  </si>
  <si>
    <t>SC SMITHFIELD FERME SRL- Ferma Sannicolau Mare 2</t>
  </si>
  <si>
    <t>SANNICOLAU MARE</t>
  </si>
  <si>
    <t>305600</t>
  </si>
  <si>
    <t>RO.CAED/114TM0000.SITE</t>
  </si>
  <si>
    <t>RO.CAED/114TR0001.FACILITY</t>
  </si>
  <si>
    <t>SC OMV PETROM SA -  DEPOZIT DE STOCARE TEMPORARA POENI</t>
  </si>
  <si>
    <t>Poeni</t>
  </si>
  <si>
    <t>147270</t>
  </si>
  <si>
    <t>RO.CAED/114TR0000.SITE</t>
  </si>
  <si>
    <t>RO.CAED/114VL0001.FACILITY</t>
  </si>
  <si>
    <t>SC AVICARVIL SRL</t>
  </si>
  <si>
    <t>Abator Pasari Francesti</t>
  </si>
  <si>
    <t>RO.CAED/114VL0000.SITE</t>
  </si>
  <si>
    <t>RO.CAED/114VS0001.FACILITY</t>
  </si>
  <si>
    <t>SC ROSAVIS PROD SRL ROSIESTI</t>
  </si>
  <si>
    <t>SC ROSAVIS PROD SRL</t>
  </si>
  <si>
    <t>comuna ROSIESTI, sat GARA ROSIESTI</t>
  </si>
  <si>
    <t>RO.CAED/114VS0000.SITE</t>
  </si>
  <si>
    <t>RO.CAED/115AB0001.FACILITY</t>
  </si>
  <si>
    <t>SC TRANSAVIA SA - ABATOR PASARI</t>
  </si>
  <si>
    <t>SOS ALBA IULIA- CLUJ NAPOCA nr. 11</t>
  </si>
  <si>
    <t>Oiejdea</t>
  </si>
  <si>
    <t>RO.CAED/115AB0000.SITE</t>
  </si>
  <si>
    <t>RO.CAED/115AG0001.FACILITY</t>
  </si>
  <si>
    <t>SC AGROPROD BENTA NICU SRL</t>
  </si>
  <si>
    <t>DANEZILOR nr. 1</t>
  </si>
  <si>
    <t>RO.CAED/115AG0000.SITE</t>
  </si>
  <si>
    <t>RO.CAED/115AR0001.FACILITY</t>
  </si>
  <si>
    <t>SC SMITHFIELD FERME SRL - Punct de lucru Cermei 2</t>
  </si>
  <si>
    <t>CERMEI</t>
  </si>
  <si>
    <t>317075</t>
  </si>
  <si>
    <t>RO.CAED/115AR0000.SITE</t>
  </si>
  <si>
    <t>RO.CAED/115BB0001.FACILITY</t>
  </si>
  <si>
    <t>SC RODMIR EXPERT SRL</t>
  </si>
  <si>
    <t>RO.CAED/115BB0000.SITE</t>
  </si>
  <si>
    <t>RO.CAED/115BC0001.FACILITY</t>
  </si>
  <si>
    <t>SC AGRICOLA INTERNATIONAL SA-FERMA 23 SERBANESTI</t>
  </si>
  <si>
    <t>CALEA BARLADULUI nr. 211</t>
  </si>
  <si>
    <t>Letea Veche</t>
  </si>
  <si>
    <t>607270</t>
  </si>
  <si>
    <t>RO.CAED/115BC0000.SITE</t>
  </si>
  <si>
    <t>RO.CAED/115BH0001.FACILITY</t>
  </si>
  <si>
    <t>SC NUTRIPUI SRL PALOTA</t>
  </si>
  <si>
    <t>SC NUTRIPUI  SRL- FERMA DE PASARI CIUMEGHIU</t>
  </si>
  <si>
    <t>Localitatea Ciumeghiu</t>
  </si>
  <si>
    <t>RO.CAED/115BH0000.SITE</t>
  </si>
  <si>
    <t>RO.CAED/115BR0001.FACILITY</t>
  </si>
  <si>
    <t>SC CODINTENSIV SRL</t>
  </si>
  <si>
    <t>SC CODINTENSIV SRL - Punct de lucru Faurei</t>
  </si>
  <si>
    <t>Tarla 31, parcel 153 nr. lot 1</t>
  </si>
  <si>
    <t>Faurei</t>
  </si>
  <si>
    <t>RO.CAED/115BR0000.SITE</t>
  </si>
  <si>
    <t>RO.CAED/115BT0001.FACILITY</t>
  </si>
  <si>
    <t>SC GLOBAL PIGS COMPANY SRL- FERMA DURNESTI</t>
  </si>
  <si>
    <t>EXTRAVILAN nr. -</t>
  </si>
  <si>
    <t>Durneşti</t>
  </si>
  <si>
    <t>717145</t>
  </si>
  <si>
    <t>RO.CAED/115BT0000.SITE</t>
  </si>
  <si>
    <t>RO.CAED/115BV0001.FACILITY</t>
  </si>
  <si>
    <t>SC VIROMET SA</t>
  </si>
  <si>
    <t>Aleea Uzinei nr. 8</t>
  </si>
  <si>
    <t>RO.CAED/115BV0000.SITE</t>
  </si>
  <si>
    <t>RO.CAED/115BZ0001.FACILITY</t>
  </si>
  <si>
    <t>SC VIS CAMPI SRL</t>
  </si>
  <si>
    <t>Principala nr. 2</t>
  </si>
  <si>
    <t>RO.CAED/115BZ0000.SITE</t>
  </si>
  <si>
    <t>RO.CAED/115CJ0001.FACILITY</t>
  </si>
  <si>
    <t>SC ASENA SRL</t>
  </si>
  <si>
    <t>SC ASENA SRL- Ferma nr.7</t>
  </si>
  <si>
    <t>Someşul Rece, nr.-</t>
  </si>
  <si>
    <t>GILAU</t>
  </si>
  <si>
    <t>RO.CAED/115CJ0000.SITE</t>
  </si>
  <si>
    <t>RO.CAED/115CL0001.FACILITY</t>
  </si>
  <si>
    <t>SC PRIMA NOVA SRL - Ferma nr. 1 Modelu</t>
  </si>
  <si>
    <t>Com.Modelu</t>
  </si>
  <si>
    <t>RO.CAED/115CL0000.SITE</t>
  </si>
  <si>
    <t>RO.CAED/115CS0001.FACILITY</t>
  </si>
  <si>
    <t>SC TRANSAVIA SA- Ferma 15 Bocsa - sector 2</t>
  </si>
  <si>
    <t>Binisului nr. 1</t>
  </si>
  <si>
    <t>RO.CAED/115CS0000.SITE</t>
  </si>
  <si>
    <t>RO.CAED/115CT0001.FACILITY</t>
  </si>
  <si>
    <t>SC ECO FIRE SISTEMS SRL</t>
  </si>
  <si>
    <t>COM. LUMINA</t>
  </si>
  <si>
    <t>907175</t>
  </si>
  <si>
    <t>RO.CAED/115CT0000.SITE</t>
  </si>
  <si>
    <t>RO.CAED/115DB0001.FACILITY</t>
  </si>
  <si>
    <t>SC RECYFUEL S.R.L</t>
  </si>
  <si>
    <t>Industriilor nr. 6</t>
  </si>
  <si>
    <t>135101</t>
  </si>
  <si>
    <t>RO.CAED/115DB0000.SITE</t>
  </si>
  <si>
    <t>RO.CAED/115DJ0001.FACILITY</t>
  </si>
  <si>
    <t>SC MULTIBOND DURAL SRL</t>
  </si>
  <si>
    <t>Aleea I Aeroportului nr. 3</t>
  </si>
  <si>
    <t>Cârcea</t>
  </si>
  <si>
    <t>RO.CAED/115DJ0000.SITE</t>
  </si>
  <si>
    <t>RO.CAED/115GJ0001.FACILITY</t>
  </si>
  <si>
    <t>SC AVIROM PLUS SRL - FERMA NR. 6 TG JIU</t>
  </si>
  <si>
    <t>MARGARITARULUI nr. 15</t>
  </si>
  <si>
    <t>RO.CAED/115GJ0000.SITE</t>
  </si>
  <si>
    <t>RO.CAED/115GL0001.FACILITY</t>
  </si>
  <si>
    <t>SC DECINERA SRL</t>
  </si>
  <si>
    <t>Str. Bazinul Nou nr. 83</t>
  </si>
  <si>
    <t>RO.CAED/115GL0000.SITE</t>
  </si>
  <si>
    <t>RO.CAED/115GR0001.FACILITY</t>
  </si>
  <si>
    <t>SC POLL CHIMIC SRL</t>
  </si>
  <si>
    <t>Str. 1 Decembrie 1918, nr. 89</t>
  </si>
  <si>
    <t>Giurgiu</t>
  </si>
  <si>
    <t>80192</t>
  </si>
  <si>
    <t>RO.CAED/115GR0000.SITE</t>
  </si>
  <si>
    <t>RO.CAED/115HD0001.FACILITY</t>
  </si>
  <si>
    <t>AVIS COLLECTION SRL</t>
  </si>
  <si>
    <t>Str. Lucian Blaga nr. 2</t>
  </si>
  <si>
    <t>RO.CAED/115HD0000.SITE</t>
  </si>
  <si>
    <t>RO.CAED/115IF0001.FACILITY</t>
  </si>
  <si>
    <t>SC VETRERIA ROMENA SRL</t>
  </si>
  <si>
    <t>Soseaua Oltenitei nr. 203</t>
  </si>
  <si>
    <t>Popeşti Leordeni</t>
  </si>
  <si>
    <t>RO.CAED/115IF0000.SITE</t>
  </si>
  <si>
    <t>RO.CAED/115IL0001.FACILITY</t>
  </si>
  <si>
    <t>SC BANVIT FOODS SRL</t>
  </si>
  <si>
    <t>com.CIOCARLIA, sat.COTORCA</t>
  </si>
  <si>
    <t>927071</t>
  </si>
  <si>
    <t>RO.CAED/115IL0000.SITE</t>
  </si>
  <si>
    <t>RO.CAED/115IS0001.FACILITY</t>
  </si>
  <si>
    <t>SC URBIS DESIGN SRL</t>
  </si>
  <si>
    <t>T52 nr. 60004</t>
  </si>
  <si>
    <t>Andrieseni</t>
  </si>
  <si>
    <t>707010</t>
  </si>
  <si>
    <t>RO.CAED/115IS0000.SITE</t>
  </si>
  <si>
    <t>RO.CAED/115MM0001.FACILITY</t>
  </si>
  <si>
    <t>SC AGROFERM DEAC  SRL</t>
  </si>
  <si>
    <t>SC AGROFERM DEAC SRL - FERMA PENTRU CRESTERE SI INGRASARE PORCI</t>
  </si>
  <si>
    <t>fara strada nr. 312</t>
  </si>
  <si>
    <t>RO.CAED/115MM0000.SITE</t>
  </si>
  <si>
    <t>RO.CAED/115MS0001.FACILITY</t>
  </si>
  <si>
    <t>SC AZOMURES SA</t>
  </si>
  <si>
    <t>Str. Gh. Doja, nr. 300</t>
  </si>
  <si>
    <t>TARGU MURES</t>
  </si>
  <si>
    <t>540237</t>
  </si>
  <si>
    <t>RO.CAED/115MS0000.SITE</t>
  </si>
  <si>
    <t>RO.CAED/115NT0001.FACILITY</t>
  </si>
  <si>
    <t>SC GRADINARU RARES SRL</t>
  </si>
  <si>
    <t>SC GRADINARU RARES SRL - Ferma pasari GOC-B3</t>
  </si>
  <si>
    <t>Izvoare</t>
  </si>
  <si>
    <t>617188</t>
  </si>
  <si>
    <t>RO.CAED/115NT0000.SITE</t>
  </si>
  <si>
    <t>RO.CAED/115OT0001.FACILITY</t>
  </si>
  <si>
    <t>SC SALUBRIS SA</t>
  </si>
  <si>
    <t>SC SALUBRIS SA - CMID Balteni</t>
  </si>
  <si>
    <t>T14 nr. P5</t>
  </si>
  <si>
    <t>237331</t>
  </si>
  <si>
    <t>RO.CAED/115OT0000.SITE</t>
  </si>
  <si>
    <t>RO.CAED/115PH0001.FACILITY</t>
  </si>
  <si>
    <t>SC BORSENIA SRL</t>
  </si>
  <si>
    <t>TARLA 1, NR. CASATRAL 9</t>
  </si>
  <si>
    <t>Colceag</t>
  </si>
  <si>
    <t>107171</t>
  </si>
  <si>
    <t>RO.CAED/115PH0000.SITE</t>
  </si>
  <si>
    <t>RO.CAED/115SB0001.FACILITY</t>
  </si>
  <si>
    <t>SC PREMIUM PORC SIBIU SRL - ferma Avrig</t>
  </si>
  <si>
    <t>DN1A, km. 284+200 nr. fn</t>
  </si>
  <si>
    <t>Avrig</t>
  </si>
  <si>
    <t>555200</t>
  </si>
  <si>
    <t>RO.CAED/115SB0000.SITE</t>
  </si>
  <si>
    <t>RO.CAED/115SM0001.FACILITY</t>
  </si>
  <si>
    <t>SC ARTEMA SRL</t>
  </si>
  <si>
    <t>SC ARTEMA SRL-FERMA PUI CARNE</t>
  </si>
  <si>
    <t>RO.CAED/115SM0000.SITE</t>
  </si>
  <si>
    <t>RO.CAED/115TL0001.FACILITY</t>
  </si>
  <si>
    <t>SC URANUS PLUTON SRL</t>
  </si>
  <si>
    <t>SC URANUS PLUTON SRLCariera Piatra Rosie-Cerna</t>
  </si>
  <si>
    <t>RO.CAED/115TL0000.SITE</t>
  </si>
  <si>
    <t>RO.CAED/115TM0001.FACILITY</t>
  </si>
  <si>
    <t>SC SMITHFIELD FERME SRL- Ferma Sannicolau Mare 1</t>
  </si>
  <si>
    <t>Sannicolau Mare</t>
  </si>
  <si>
    <t>RO.CAED/115TM0000.SITE</t>
  </si>
  <si>
    <t>RO.CAED/115VL0001.FACILITY</t>
  </si>
  <si>
    <t xml:space="preserve">SC TOPANEL PRODUCTION PANELS SA </t>
  </si>
  <si>
    <t>SC TOPANEL PRODUCTION PANELS SA</t>
  </si>
  <si>
    <t>Uzinei 63</t>
  </si>
  <si>
    <t>240401</t>
  </si>
  <si>
    <t>RO.CAED/115VL0000.SITE</t>
  </si>
  <si>
    <t>RO.CAED/115VS0001.FACILITY</t>
  </si>
  <si>
    <t>SC MORANDI - COM SRL</t>
  </si>
  <si>
    <t>SC MORANDI - COM SRL Lipovat</t>
  </si>
  <si>
    <t>Com. Lipovat</t>
  </si>
  <si>
    <t>737335</t>
  </si>
  <si>
    <t>RO.CAED/115VS0000.SITE</t>
  </si>
  <si>
    <t>RO.CAED/116AB0001.FACILITY</t>
  </si>
  <si>
    <t>SC ROMAQUA GROUP S.A. BORSEC</t>
  </si>
  <si>
    <t>SC ROMAQUA GROUP S.A. BORSEC - SUCURSALA SEBES</t>
  </si>
  <si>
    <t>Zona Sirini, D.N.1, km 372 nr. F.N.</t>
  </si>
  <si>
    <t>Lancrăm</t>
  </si>
  <si>
    <t>515801</t>
  </si>
  <si>
    <t>RO.CAED/116AB0000.SITE</t>
  </si>
  <si>
    <t>RO.CAED/116AG0001.FACILITY</t>
  </si>
  <si>
    <t>SC HABITAT DECO SRL</t>
  </si>
  <si>
    <t>SC HABITAT DECO SRL - FERMA DE GAINI OUATOARE SUSENI</t>
  </si>
  <si>
    <t>Str. GIURGIULUI nr. 67</t>
  </si>
  <si>
    <t>117695</t>
  </si>
  <si>
    <t>RO.CAED/116AG0000.SITE</t>
  </si>
  <si>
    <t>RO.CAED/116AR0001.FACILITY</t>
  </si>
  <si>
    <t>SC SMITHFIELD FERME SRL - Punct de lucru Cermei 3</t>
  </si>
  <si>
    <t>RO.CAED/116AR0000.SITE</t>
  </si>
  <si>
    <t>RO.CAED/116BB0001.FACILITY</t>
  </si>
  <si>
    <t>DANONE GRUPE</t>
  </si>
  <si>
    <t>SC DANONE PDPA SA</t>
  </si>
  <si>
    <t>Nicolae Candea nr. 92</t>
  </si>
  <si>
    <t>23076</t>
  </si>
  <si>
    <t>RO.CAED/116BB0000.SITE</t>
  </si>
  <si>
    <t>RO.CAED/116BC0001.FACILITY</t>
  </si>
  <si>
    <t>Parincea</t>
  </si>
  <si>
    <t>607400</t>
  </si>
  <si>
    <t>RO.CAED/116BC0000.SITE</t>
  </si>
  <si>
    <t>RO.CAED/116BH0001.FACILITY</t>
  </si>
  <si>
    <t>SC SIMONZID SRL</t>
  </si>
  <si>
    <t>Principala 290</t>
  </si>
  <si>
    <t>Cauaceu</t>
  </si>
  <si>
    <t>RO.CAED/116BH0000.SITE</t>
  </si>
  <si>
    <t>RO.CAED/116BR0001.FACILITY</t>
  </si>
  <si>
    <t>SC SUPER EGGS SRL Ferma Traian</t>
  </si>
  <si>
    <t>Traian</t>
  </si>
  <si>
    <t>817175</t>
  </si>
  <si>
    <t>RO.CAED/116BR0000.SITE</t>
  </si>
  <si>
    <t>RO.CAED/116BV0001.FACILITY</t>
  </si>
  <si>
    <t>SC VIROMET SA - Depozit deseuri industriale nepericuloase Batal Nou</t>
  </si>
  <si>
    <t>Aleea Uzinei - nr. 8</t>
  </si>
  <si>
    <t>RO.CAED/116BV0000.SITE</t>
  </si>
  <si>
    <t>RO.CAED/116BZ0001.FACILITY</t>
  </si>
  <si>
    <t>SC AVICOLA BUZAU SA - Platforma Mineru</t>
  </si>
  <si>
    <t>Sos.Brailei , km 5</t>
  </si>
  <si>
    <t>Buzau, Platforma Mineru</t>
  </si>
  <si>
    <t>RO.CAED/116BZ0000.SITE</t>
  </si>
  <si>
    <t>RO.CAED/116CJ0001.FACILITY</t>
  </si>
  <si>
    <t>SC ONCOS TRANSILVANIA SRL</t>
  </si>
  <si>
    <t>SC ONCOS TRANSILVANIA SRL - Ferma de crestere intensiva a pasarilor Jucu</t>
  </si>
  <si>
    <t>Jucu de Sus</t>
  </si>
  <si>
    <t>407350</t>
  </si>
  <si>
    <t>RO.CAED/116CJ0000.SITE</t>
  </si>
  <si>
    <t>RO.CAED/116CL0001.FACILITY</t>
  </si>
  <si>
    <t>SC PRIMA NOVA  SRL - FERMA NR. 6 COSAMBESTI</t>
  </si>
  <si>
    <t>ARTARILOR nr. 10</t>
  </si>
  <si>
    <t>RO.CAED/116CL0000.SITE</t>
  </si>
  <si>
    <t>RO.CAED/116CS0001.FACILITY</t>
  </si>
  <si>
    <t>ALMAJ KOHLE GMNH SRL</t>
  </si>
  <si>
    <t>ALMAJ KOHLE GMNH SRL - Instalatie brichetare carbuni</t>
  </si>
  <si>
    <t>FS nr. cad. 154</t>
  </si>
  <si>
    <t>Bănia</t>
  </si>
  <si>
    <t>327010</t>
  </si>
  <si>
    <t>RO.CAED/116CS0000.SITE</t>
  </si>
  <si>
    <t>RO.CAED/116CT0001.FACILITY</t>
  </si>
  <si>
    <t>STATIA DE EPURARE MANGALIA</t>
  </si>
  <si>
    <t>Portului nr. 55</t>
  </si>
  <si>
    <t>RO.CAED/116CT0000.SITE</t>
  </si>
  <si>
    <t>RO.CAED/116DB0001.FACILITY</t>
  </si>
  <si>
    <t>SC COMPANIA DE APA TARGOVISTE DAMBOVITA SA</t>
  </si>
  <si>
    <t>STATIA DE EPURARE TARGOVISTE SUD</t>
  </si>
  <si>
    <t>Calea Ploiesti</t>
  </si>
  <si>
    <t>130141</t>
  </si>
  <si>
    <t>RO.CAED/116DB0000.SITE</t>
  </si>
  <si>
    <t>RO.CAED/116DJ0001.FACILITY</t>
  </si>
  <si>
    <t>SC GIDAZI SRL</t>
  </si>
  <si>
    <t>Dr. Bradisteanu nr. 183</t>
  </si>
  <si>
    <t>Brădeşti</t>
  </si>
  <si>
    <t>537025</t>
  </si>
  <si>
    <t>RO.CAED/116DJ0000.SITE</t>
  </si>
  <si>
    <t>RO.CAED/116GJ0001.FACILITY</t>
  </si>
  <si>
    <t>SC AVIROM PLUS SRL - FERMA NR. 7</t>
  </si>
  <si>
    <t>MARGARITARULUI nr. 108</t>
  </si>
  <si>
    <t>RO.CAED/116GJ0000.SITE</t>
  </si>
  <si>
    <t>RO.CAED/116GL0001.FACILITY</t>
  </si>
  <si>
    <t>SC OMV PETROM SA - Statie de bioremediere si depozit de deseuri nepericuloase Smardan</t>
  </si>
  <si>
    <t>Tarlaua 43 nr. cadastral 2294</t>
  </si>
  <si>
    <t>Smardan</t>
  </si>
  <si>
    <t>807275</t>
  </si>
  <si>
    <t>RO.CAED/116GL0000.SITE</t>
  </si>
  <si>
    <t>RO.CAED/116GR0001.FACILITY</t>
  </si>
  <si>
    <t>Statia de Bioremediere Letca Noua</t>
  </si>
  <si>
    <t>Letca Nouă</t>
  </si>
  <si>
    <t>87155</t>
  </si>
  <si>
    <t>RO.CAED/116GR0000.SITE</t>
  </si>
  <si>
    <t>RO.CAED/116HD0001.FACILITY</t>
  </si>
  <si>
    <t>SC ALIS PROD IMPEX SA</t>
  </si>
  <si>
    <t>PRINCIPALA, nr.-</t>
  </si>
  <si>
    <t>sat LESNIC, comuna VETEL</t>
  </si>
  <si>
    <t>337531</t>
  </si>
  <si>
    <t>RO.CAED/116HD0000.SITE</t>
  </si>
  <si>
    <t>RO.CAED/116IF0001.FACILITY</t>
  </si>
  <si>
    <t>SC DEMECO SRL - punct de lucru Popesti Leordeni</t>
  </si>
  <si>
    <t>LT.MAJ.AVIATOR TANASE BANICIU nr. 39</t>
  </si>
  <si>
    <t>RO.CAED/116IF0000.SITE</t>
  </si>
  <si>
    <t>RO.CAED/116IL0001.FACILITY</t>
  </si>
  <si>
    <t>SC EURO CASA PROD SA</t>
  </si>
  <si>
    <t>Comuna OGRADA</t>
  </si>
  <si>
    <t>927061</t>
  </si>
  <si>
    <t>RO.CAED/116IL0000.SITE</t>
  </si>
  <si>
    <t>RO.CAED/116IS0001.FACILITY</t>
  </si>
  <si>
    <t>SC VITA PROD IMPEX SRL</t>
  </si>
  <si>
    <t>Vlădeni</t>
  </si>
  <si>
    <t>707590</t>
  </si>
  <si>
    <t>RO.CAED/116IS0000.SITE</t>
  </si>
  <si>
    <t>RO.CAED/116NT0001.FACILITY</t>
  </si>
  <si>
    <t>SC AGROSUIND COM SRL</t>
  </si>
  <si>
    <t>sat BASTA, comuna SECUIENI</t>
  </si>
  <si>
    <t>617416</t>
  </si>
  <si>
    <t>RO.CAED/116NT0000.SITE</t>
  </si>
  <si>
    <t>RO.CAED/116PH0001.FACILITY</t>
  </si>
  <si>
    <t>SC BITULPETROLIUM SERV SRL</t>
  </si>
  <si>
    <t>TRANDAFIRILOR nr. 33i</t>
  </si>
  <si>
    <t>Brazii de Sus</t>
  </si>
  <si>
    <t>RO.CAED/116PH0000.SITE</t>
  </si>
  <si>
    <t>RO.CAED/116SB0001.FACILITY</t>
  </si>
  <si>
    <t>SC PREMIUM PORC NEGRENI SRL- Ferma Vestem</t>
  </si>
  <si>
    <t>DN 1 Sibiu-Brasov nr. km 14</t>
  </si>
  <si>
    <t>Veştem</t>
  </si>
  <si>
    <t>557263</t>
  </si>
  <si>
    <t>RO.CAED/116SB0000.SITE</t>
  </si>
  <si>
    <t>RO.CAED/116SM0001.FACILITY</t>
  </si>
  <si>
    <t>SC AVI BROILER SKM SRL</t>
  </si>
  <si>
    <t>--- nr. ----</t>
  </si>
  <si>
    <t>RO.CAED/116SM0000.SITE</t>
  </si>
  <si>
    <t>RO.CAED/116TM0001.FACILITY</t>
  </si>
  <si>
    <t>SC SMITHFIELD FERME SRL- Ferma Masloc</t>
  </si>
  <si>
    <t>Masloc</t>
  </si>
  <si>
    <t>307270</t>
  </si>
  <si>
    <t>RO.CAED/116TM0000.SITE</t>
  </si>
  <si>
    <t>RO.CAED/116VS0001.FACILITY</t>
  </si>
  <si>
    <t>Sat Bogesti</t>
  </si>
  <si>
    <t>loc.Bogesti, com. Pogana</t>
  </si>
  <si>
    <t>737411</t>
  </si>
  <si>
    <t>RO.CAED/116VS0000.SITE</t>
  </si>
  <si>
    <t>RO.CAED/117AB0001.FACILITY</t>
  </si>
  <si>
    <t>SC TRANSAVIA SA - FABRICA DE NUTRETURI COMBINATE</t>
  </si>
  <si>
    <t>BLAJULUI nr. 244B</t>
  </si>
  <si>
    <t>Sântimbru</t>
  </si>
  <si>
    <t>RO.CAED/117AB0000.SITE</t>
  </si>
  <si>
    <t>RO.CAED/117AG0001.FACILITY</t>
  </si>
  <si>
    <t>SC HADITON GROUP SRL</t>
  </si>
  <si>
    <t>SC HADITON GROUP SRL Ferma Stolnici</t>
  </si>
  <si>
    <t>Comuna STOLNICI , SAT VLASCUTA</t>
  </si>
  <si>
    <t>117685</t>
  </si>
  <si>
    <t>RO.CAED/117AG0000.SITE</t>
  </si>
  <si>
    <t>RO.CAED/117AR0001.FACILITY</t>
  </si>
  <si>
    <t>SC SMITHFIELD FERME SRL - Punct de lucru Mocrea</t>
  </si>
  <si>
    <t>Mocrea</t>
  </si>
  <si>
    <t>315301</t>
  </si>
  <si>
    <t>RO.CAED/117AR0000.SITE</t>
  </si>
  <si>
    <t>RO.CAED/117BB0001.FACILITY</t>
  </si>
  <si>
    <t>S.C. CAN PACK S.R.L.</t>
  </si>
  <si>
    <t>SC CAN PACK SRL</t>
  </si>
  <si>
    <t>Sos. Berceni nr. 106, sector 4</t>
  </si>
  <si>
    <t>RO.CAED/117BB0000.SITE</t>
  </si>
  <si>
    <t>RO.CAED/117BC0001.FACILITY</t>
  </si>
  <si>
    <t>SC AGRICOLA INTERNATIONAL SA- FERMA 4</t>
  </si>
  <si>
    <t>sat Lilieci , comuna Hemeius</t>
  </si>
  <si>
    <t>607237</t>
  </si>
  <si>
    <t>RO.CAED/117BC0000.SITE</t>
  </si>
  <si>
    <t>RO.CAED/117BH0001.FACILITY</t>
  </si>
  <si>
    <t>SC AVISIM SRL</t>
  </si>
  <si>
    <t>nr. cadastral 170</t>
  </si>
  <si>
    <t>Roit</t>
  </si>
  <si>
    <t>417152</t>
  </si>
  <si>
    <t>RO.CAED/117BH0000.SITE</t>
  </si>
  <si>
    <t>RO.CAED/117BR0001.FACILITY</t>
  </si>
  <si>
    <t>SC SUPER EGGS SRL Ferma Plopu</t>
  </si>
  <si>
    <t>principala nr. -</t>
  </si>
  <si>
    <t>IANCA , Sat Plopu</t>
  </si>
  <si>
    <t>RO.CAED/117BR0000.SITE</t>
  </si>
  <si>
    <t>RO.CAED/117BV0001.FACILITY</t>
  </si>
  <si>
    <t>COMPANIA APA BRASOV</t>
  </si>
  <si>
    <t>COMPANIA APA - Statia de epurare Stupini</t>
  </si>
  <si>
    <t>Plugarilor nr.4</t>
  </si>
  <si>
    <t>500473</t>
  </si>
  <si>
    <t>RO.CAED/117BV0000.SITE</t>
  </si>
  <si>
    <t>RO.CAED/117BZ0001.FACILITY</t>
  </si>
  <si>
    <t>SC AGROEXPO SRL</t>
  </si>
  <si>
    <t>SC AGROEXPO SRL- FERMA CRESTERE PORCI</t>
  </si>
  <si>
    <t>SOSEAUA BRAILEI , KM 7 nr. FN</t>
  </si>
  <si>
    <t>RO.CAED/117BZ0000.SITE</t>
  </si>
  <si>
    <t>RO.CAED/117CJ0001.FACILITY</t>
  </si>
  <si>
    <t>SC ONCOS TRANSILVANIA SRL - Ferma de crestere intensiva a pasarilor Saliste</t>
  </si>
  <si>
    <t>PRINCIPALA nr. FN</t>
  </si>
  <si>
    <t>Sălistea</t>
  </si>
  <si>
    <t>407236</t>
  </si>
  <si>
    <t>RO.CAED/117CJ0000.SITE</t>
  </si>
  <si>
    <t>RO.CAED/117CL0001.FACILITY</t>
  </si>
  <si>
    <t>SC ALBATROS SRL</t>
  </si>
  <si>
    <t>Chiciu nr. 7</t>
  </si>
  <si>
    <t>917046</t>
  </si>
  <si>
    <t>RO.CAED/117CL0000.SITE</t>
  </si>
  <si>
    <t>RO.CAED/117CS0001.FACILITY</t>
  </si>
  <si>
    <t>S.C. Girexim Universal S.A.</t>
  </si>
  <si>
    <t>S.C. Girexim Universal S.A. - CMID LUPAC</t>
  </si>
  <si>
    <t>FARA STRADA nr. FN</t>
  </si>
  <si>
    <t>Lupac</t>
  </si>
  <si>
    <t>327255</t>
  </si>
  <si>
    <t>RO.CAED/117CS0000.SITE</t>
  </si>
  <si>
    <t>RO.CAED/117CT0001.FACILITY</t>
  </si>
  <si>
    <t>SC ECOGOLD INVEST SA</t>
  </si>
  <si>
    <t>DJ 391 nr. 6,5 km</t>
  </si>
  <si>
    <t>Albeşti</t>
  </si>
  <si>
    <t>RO.CAED/117CT0000.SITE</t>
  </si>
  <si>
    <t>RO.CAED/117DB0001.FACILITY</t>
  </si>
  <si>
    <t>SC EURO CASA PROD SA -Punct de lucru Dragodana</t>
  </si>
  <si>
    <t>Sos. Bucuresti-Pitesti nr. km.70</t>
  </si>
  <si>
    <t>Dragodana</t>
  </si>
  <si>
    <t>135200</t>
  </si>
  <si>
    <t>RO.CAED/117DB0000.SITE</t>
  </si>
  <si>
    <t>RO.CAED/117GL0001.FACILITY</t>
  </si>
  <si>
    <t>S.C. LITTLE BY LITTLE S.R.L.</t>
  </si>
  <si>
    <t>S.C. LITTLE BY LITTLE S.R.L. - FERMA PASARI</t>
  </si>
  <si>
    <t>Zona Industriala nr. 2674</t>
  </si>
  <si>
    <t>Cudalbi</t>
  </si>
  <si>
    <t>807105</t>
  </si>
  <si>
    <t>RO.CAED/117GL0000.SITE</t>
  </si>
  <si>
    <t>RO.CAED/117GR0001.FACILITY</t>
  </si>
  <si>
    <t>SC ECO SUD SA</t>
  </si>
  <si>
    <t>SC ECO SUD SA - Centrul de management integrat al deşeurilor Frăteşti</t>
  </si>
  <si>
    <t>NA nr. NA</t>
  </si>
  <si>
    <t>Frăteşti</t>
  </si>
  <si>
    <t>RO.CAED/117GR0000.SITE</t>
  </si>
  <si>
    <t>RO.CAED/117HD0001.FACILITY</t>
  </si>
  <si>
    <t>SC CHICK SRL</t>
  </si>
  <si>
    <t>Soimus</t>
  </si>
  <si>
    <t>337451</t>
  </si>
  <si>
    <t>RO.CAED/117HD0000.SITE</t>
  </si>
  <si>
    <t>RO.CAED/117IF0001.FACILITY</t>
  </si>
  <si>
    <t xml:space="preserve">SC INTERPROD INVEST SRL </t>
  </si>
  <si>
    <t>SC INTERPROD INVEST SRL</t>
  </si>
  <si>
    <t>PRINCIPALA nr. 586D</t>
  </si>
  <si>
    <t>Periş</t>
  </si>
  <si>
    <t>77150</t>
  </si>
  <si>
    <t>RO.CAED/117IF0000.SITE</t>
  </si>
  <si>
    <t>RO.CAED/117IL0001.FACILITY</t>
  </si>
  <si>
    <t>SC PORCI PLUS SRL</t>
  </si>
  <si>
    <t>Loc.Garbovi</t>
  </si>
  <si>
    <t>927120</t>
  </si>
  <si>
    <t>RO.CAED/117IL0000.SITE</t>
  </si>
  <si>
    <t>RO.CAED/117IS0001.FACILITY</t>
  </si>
  <si>
    <t>SC FERMADOR SRL - Ferma 5-6 Razboieni</t>
  </si>
  <si>
    <t>Ferma nr. 5-6</t>
  </si>
  <si>
    <t>Războieni</t>
  </si>
  <si>
    <t>RO.CAED/117IS0000.SITE</t>
  </si>
  <si>
    <t>RO.CAED/117MS0001.FACILITY</t>
  </si>
  <si>
    <t>SC IRIDEX GROUP IMPORT EXPORT SRL</t>
  </si>
  <si>
    <t>IRIDEX GROUP IMPORT EXPORT SRL - PUNCT DE LUCRU SINPAUL</t>
  </si>
  <si>
    <t>Sat Sinpaul nr. 8B</t>
  </si>
  <si>
    <t>RO.CAED/117MS0000.SITE</t>
  </si>
  <si>
    <t>RO.CAED/117NT0001.FACILITY</t>
  </si>
  <si>
    <t>SC AGRANA ROMANIA SA</t>
  </si>
  <si>
    <t>Energiei, nr. 6</t>
  </si>
  <si>
    <t>ROMAN</t>
  </si>
  <si>
    <t>611047</t>
  </si>
  <si>
    <t>RO.CAED/117NT0000.SITE</t>
  </si>
  <si>
    <t>RO.CAED/117PH0001.FACILITY</t>
  </si>
  <si>
    <t>RO.CAED/117PH0000.SITE</t>
  </si>
  <si>
    <t>RO.CAED/117SB0001.FACILITY</t>
  </si>
  <si>
    <t>Com. Cristian</t>
  </si>
  <si>
    <t>RO.CAED/117SB0000.SITE</t>
  </si>
  <si>
    <t>RO.CAED/117SM0001.FACILITY</t>
  </si>
  <si>
    <t>SC SAM MILLS FEED SRL - Ferma Eco International</t>
  </si>
  <si>
    <t>Fermierilor nr. 966</t>
  </si>
  <si>
    <t>RO.CAED/117SM0000.SITE</t>
  </si>
  <si>
    <t>RO.CAED/117TM0001.FACILITY</t>
  </si>
  <si>
    <t>SC SMITHFIELD FERME SRL- Ferma Jimbolia 4</t>
  </si>
  <si>
    <t>JIMBOLIA</t>
  </si>
  <si>
    <t>305400</t>
  </si>
  <si>
    <t>RO.CAED/117TM0000.SITE</t>
  </si>
  <si>
    <t>RO.CAED/117VS0001.FACILITY</t>
  </si>
  <si>
    <t>Com.Banca, sat Gara Banca</t>
  </si>
  <si>
    <t>737027</t>
  </si>
  <si>
    <t>RO.CAED/117VS0000.SITE</t>
  </si>
  <si>
    <t>RO.CAED/118AB0001.FACILITY</t>
  </si>
  <si>
    <t>ROMARM - SC UZINA MECANICA CUGIR SA</t>
  </si>
  <si>
    <t>str. 21 Decembrie 1989</t>
  </si>
  <si>
    <t>Cugir</t>
  </si>
  <si>
    <t>515600</t>
  </si>
  <si>
    <t>RO.CAED/118AB0000.SITE</t>
  </si>
  <si>
    <t>RO.CAED/118AG0001.FACILITY</t>
  </si>
  <si>
    <t>HADITON 2002 SRL</t>
  </si>
  <si>
    <t>HADITON 2002 SRL PUNCT DE LUCRU LUNCA CORBULUI</t>
  </si>
  <si>
    <t>PADURETI nr. -</t>
  </si>
  <si>
    <t>Lunca Corbului</t>
  </si>
  <si>
    <t>117435</t>
  </si>
  <si>
    <t>RO.CAED/118AG0000.SITE</t>
  </si>
  <si>
    <t>RO.CAED/118AR0001.FACILITY</t>
  </si>
  <si>
    <t>SC SMITHFIELD FERME SRL - Punct de lucru Sintea Mare 2</t>
  </si>
  <si>
    <t>Sintea Mare</t>
  </si>
  <si>
    <t>RO.CAED/118AR0000.SITE</t>
  </si>
  <si>
    <t>RO.CAED/118BB0001.FACILITY</t>
  </si>
  <si>
    <t>ISOVOLTA AG AUSTRIA</t>
  </si>
  <si>
    <t>SC ISOVOLTA SA</t>
  </si>
  <si>
    <t>Drumul între Tarlale 130, Sector 3</t>
  </si>
  <si>
    <t>32982</t>
  </si>
  <si>
    <t>RO.CAED/118BB0000.SITE</t>
  </si>
  <si>
    <t>RO.CAED/118BC0001.FACILITY</t>
  </si>
  <si>
    <t>SC AGRICOLA INTERNATIONAL SA BACAU</t>
  </si>
  <si>
    <t>SC AGRICOLA INTERNATIONAL SA - FERMA NR.3 BRAD</t>
  </si>
  <si>
    <t>Beresti- Bistrita</t>
  </si>
  <si>
    <t>RO.CAED/118BC0000.SITE</t>
  </si>
  <si>
    <t>RO.CAED/118BH0001.FACILITY</t>
  </si>
  <si>
    <t>SC MADAVIA SRL</t>
  </si>
  <si>
    <t>nr. cadastral 169</t>
  </si>
  <si>
    <t>RO.CAED/118BH0000.SITE</t>
  </si>
  <si>
    <t>RO.CAED/118BR0001.FACILITY</t>
  </si>
  <si>
    <t>SC TEBU CONSULT INVEST SRL - Ferma 1</t>
  </si>
  <si>
    <t>Tarla T5 nr. P16, P20, P21</t>
  </si>
  <si>
    <t>RO.CAED/118BR0000.SITE</t>
  </si>
  <si>
    <t>RO.CAED/118BV0001.FACILITY</t>
  </si>
  <si>
    <t>SC COMPANIA APA BRASOV SA</t>
  </si>
  <si>
    <t>Depozit ecologic de namol</t>
  </si>
  <si>
    <t>Capra Neagra nr. fn</t>
  </si>
  <si>
    <t>Braşov</t>
  </si>
  <si>
    <t>332084</t>
  </si>
  <si>
    <t>RO.CAED/118BV0000.SITE</t>
  </si>
  <si>
    <t>RO.CAED/118BZ0001.FACILITY</t>
  </si>
  <si>
    <t>SC FERMA COTORCA SRL</t>
  </si>
  <si>
    <t>SC FERMA COTORCA SRL - Ferma de crestere si reproductie a porcilor</t>
  </si>
  <si>
    <t>Tarla 79 nr. Parcela 457/5/6,5</t>
  </si>
  <si>
    <t>127261</t>
  </si>
  <si>
    <t>RO.CAED/118BZ0000.SITE</t>
  </si>
  <si>
    <t>RO.CAED/118CJ0001.FACILITY</t>
  </si>
  <si>
    <t>SC AGROPIG FARM SRL</t>
  </si>
  <si>
    <t>Com. TAGA, Sat Năsal</t>
  </si>
  <si>
    <t>407566</t>
  </si>
  <si>
    <t>RO.CAED/118CJ0000.SITE</t>
  </si>
  <si>
    <t>RO.CAED/118CL0001.FACILITY</t>
  </si>
  <si>
    <t>SC AVICOLA SA Dragos Voda</t>
  </si>
  <si>
    <t>SC AVICOLA SA Dragos Voda - FERMA NR.4</t>
  </si>
  <si>
    <t>VECHE nr. 1</t>
  </si>
  <si>
    <t>Dorobanţu</t>
  </si>
  <si>
    <t>917065</t>
  </si>
  <si>
    <t>RO.CAED/118CL0000.SITE</t>
  </si>
  <si>
    <t>RO.CAED/118CS0001.FACILITY</t>
  </si>
  <si>
    <t>SC TRANSAVIA SA- Ferma 18 Bocsa</t>
  </si>
  <si>
    <t>SADOVEI nr. 64</t>
  </si>
  <si>
    <t>RO.CAED/118CS0000.SITE</t>
  </si>
  <si>
    <t>RO.CAED/118CT0001.FACILITY</t>
  </si>
  <si>
    <t>SC RAJA SA - SE CONSTANTA SUD</t>
  </si>
  <si>
    <t>Theodor Sperantia nr.1</t>
  </si>
  <si>
    <t>CONSTANTA</t>
  </si>
  <si>
    <t>900016</t>
  </si>
  <si>
    <t>RO.CAED/118CT0000.SITE</t>
  </si>
  <si>
    <t>RO.CAED/118DB0001.FACILITY</t>
  </si>
  <si>
    <t>SC VITALL SRL- FERME CREVEDIA</t>
  </si>
  <si>
    <t>Calea Combinatului nr. 484 B</t>
  </si>
  <si>
    <t>Crevedia</t>
  </si>
  <si>
    <t>137180</t>
  </si>
  <si>
    <t>RO.CAED/118DB0000.SITE</t>
  </si>
  <si>
    <t>RO.CAED/118HD0001.FACILITY</t>
  </si>
  <si>
    <t>SC CIRRUS COMEXIM SRL</t>
  </si>
  <si>
    <t>Str. Luncii nr. 1</t>
  </si>
  <si>
    <t>ORASTIE</t>
  </si>
  <si>
    <t>335700</t>
  </si>
  <si>
    <t>RO.CAED/118HD0000.SITE</t>
  </si>
  <si>
    <t>RO.CAED/118IL0001.FACILITY</t>
  </si>
  <si>
    <t>SC AVICOLA SA SLOBOZIA</t>
  </si>
  <si>
    <t>SC AVICOLA SA SLOBOZIA - Ferma avicola nr.4 Andrasesti</t>
  </si>
  <si>
    <t>ANDRASESTI</t>
  </si>
  <si>
    <t>927025</t>
  </si>
  <si>
    <t>RO.CAED/118IL0000.SITE</t>
  </si>
  <si>
    <t>RO.CAED/118IS0001.FACILITY</t>
  </si>
  <si>
    <t>SC AVICOLA SA IASI</t>
  </si>
  <si>
    <t>SC AVICOLA SA IASI-FERMA TARGU  FRUMOS</t>
  </si>
  <si>
    <t>SOSEAUA TARGU FRUMOS - HARLAU</t>
  </si>
  <si>
    <t>TARGU FRUMOS</t>
  </si>
  <si>
    <t>705300</t>
  </si>
  <si>
    <t>RO.CAED/118IS0000.SITE</t>
  </si>
  <si>
    <t>RO.CAED/118MS0001.FACILITY</t>
  </si>
  <si>
    <t>SC COMPANIA AQUASERV SA</t>
  </si>
  <si>
    <t>SC COMPANIA AQUASERV SA - Statia de epurare Cristesti</t>
  </si>
  <si>
    <t>Pasunii, nr. 243</t>
  </si>
  <si>
    <t>CRISTESTI</t>
  </si>
  <si>
    <t>547185</t>
  </si>
  <si>
    <t>RO.CAED/118MS0000.SITE</t>
  </si>
  <si>
    <t>RO.CAED/118NT0001.FACILITY</t>
  </si>
  <si>
    <t>SC RIFIL SA</t>
  </si>
  <si>
    <t>Str. Uzinei nr. 2</t>
  </si>
  <si>
    <t>RO.CAED/118NT0000.SITE</t>
  </si>
  <si>
    <t>RO.CAED/118PH0001.FACILITY</t>
  </si>
  <si>
    <t>Sos. Petrolului nr. 59</t>
  </si>
  <si>
    <t>100537</t>
  </si>
  <si>
    <t>RO.CAED/118PH0000.SITE</t>
  </si>
  <si>
    <t>RO.CAED/118SB0001.FACILITY</t>
  </si>
  <si>
    <t>SC APA CANAL SA SIBIU</t>
  </si>
  <si>
    <t>DEPOZIT DE NAMOL DESHIDRATAT SELIMBAR</t>
  </si>
  <si>
    <t>RO.CAED/118SB0000.SITE</t>
  </si>
  <si>
    <t>RO.CAED/118SM0001.FACILITY</t>
  </si>
  <si>
    <t>SC PRO AVIS SRL</t>
  </si>
  <si>
    <t>SC PRO AVIS SRL- Complex avicol Paulesti</t>
  </si>
  <si>
    <t>Hrip</t>
  </si>
  <si>
    <t>447233</t>
  </si>
  <si>
    <t>RO.CAED/118SM0000.SITE</t>
  </si>
  <si>
    <t>RO.CAED/118TM0001.FACILITY</t>
  </si>
  <si>
    <t>SC SMITHFIELD FERME SRL- Ferma Jimbolia 2</t>
  </si>
  <si>
    <t>Jimbolia</t>
  </si>
  <si>
    <t>RO.CAED/118TM0000.SITE</t>
  </si>
  <si>
    <t>RO.CAED/118VS0001.FACILITY</t>
  </si>
  <si>
    <t>SC SAFIR SRL VALENI</t>
  </si>
  <si>
    <t>SC SAFIR SRL</t>
  </si>
  <si>
    <t>str.Podul Inalt nr.6</t>
  </si>
  <si>
    <t>RO.CAED/118VS0000.SITE</t>
  </si>
  <si>
    <t>RO.CAED/119AB0001.FACILITY</t>
  </si>
  <si>
    <t>SC BROLL PIGMENTS SRL</t>
  </si>
  <si>
    <t>Str. Principala, nr. 453B</t>
  </si>
  <si>
    <t>Sat Cricau</t>
  </si>
  <si>
    <t>517265</t>
  </si>
  <si>
    <t>RO.CAED/119AB0000.SITE</t>
  </si>
  <si>
    <t>RO.CAED/119AG0001.FACILITY</t>
  </si>
  <si>
    <t>SC AVICOLA MIROSI AG SRL</t>
  </si>
  <si>
    <t>Principala nr. 538A</t>
  </si>
  <si>
    <t>Mirosi</t>
  </si>
  <si>
    <t>117490</t>
  </si>
  <si>
    <t>RO.CAED/119AG0000.SITE</t>
  </si>
  <si>
    <t>RO.CAED/119AR0001.FACILITY</t>
  </si>
  <si>
    <t>SC Smithfield Romania SRL</t>
  </si>
  <si>
    <t>SC Smithfield Romania SRL - Ferma Şiclău</t>
  </si>
  <si>
    <t>Şiclău</t>
  </si>
  <si>
    <t>317141</t>
  </si>
  <si>
    <t>RO.CAED/119AR0000.SITE</t>
  </si>
  <si>
    <t>RO.CAED/119BB0001.FACILITY</t>
  </si>
  <si>
    <t>Regia Autonoma de Distributie a Energiei Termice Bucuresti</t>
  </si>
  <si>
    <t>Centrala Termica Zonala Casa Presei Libere</t>
  </si>
  <si>
    <t>Str. Baiculesti nr.2</t>
  </si>
  <si>
    <t>13199</t>
  </si>
  <si>
    <t>RO.CAED/119BB0000.SITE</t>
  </si>
  <si>
    <t>RO.CAED/119BC0001.FACILITY</t>
  </si>
  <si>
    <t>SC AGRICOLA INTERNATIONAL SA - Platou Avicol Hemeiusi</t>
  </si>
  <si>
    <t>Comuna HEMEIUSI</t>
  </si>
  <si>
    <t>607235</t>
  </si>
  <si>
    <t>RO.CAED/119BC0000.SITE</t>
  </si>
  <si>
    <t>RO.CAED/119BH0001.FACILITY</t>
  </si>
  <si>
    <t>SC NUTRIENTUL SA PALOTA</t>
  </si>
  <si>
    <t>SC NUTRIENTUL SA PALOTA - Ferma ingrasatorie porc gras Palota</t>
  </si>
  <si>
    <t>Nr cad 56698 nr. 181</t>
  </si>
  <si>
    <t>RO.CAED/119BH0000.SITE</t>
  </si>
  <si>
    <t>RO.CAED/119BR0001.FACILITY</t>
  </si>
  <si>
    <t>SC COMPLEXUL DE PORCI BRAILA SA</t>
  </si>
  <si>
    <t>SC COMPLEXUL DE PORCI BRAILA SA - Platforma Tichilesti</t>
  </si>
  <si>
    <t>comuna TICHILESTI</t>
  </si>
  <si>
    <t>817170</t>
  </si>
  <si>
    <t>RO.CAED/119BR0000.SITE</t>
  </si>
  <si>
    <t>RO.CAED/119BV0001.FACILITY</t>
  </si>
  <si>
    <t>SC PROTAN SA</t>
  </si>
  <si>
    <t>SC PROTAN SA SUCURSALA CODLEA</t>
  </si>
  <si>
    <t>HALCHIULUI nr. 99</t>
  </si>
  <si>
    <t>RO.CAED/119BV0000.SITE</t>
  </si>
  <si>
    <t>RO.CAED/119BZ0001.FACILITY</t>
  </si>
  <si>
    <t>SC VLARAFARM SRL</t>
  </si>
  <si>
    <t>DJ 102 H nr. 581</t>
  </si>
  <si>
    <t>127008</t>
  </si>
  <si>
    <t>RO.CAED/119BZ0000.SITE</t>
  </si>
  <si>
    <t>RO.CAED/119CJ0001.FACILITY</t>
  </si>
  <si>
    <t>CSA AVICOLA PROD SRL</t>
  </si>
  <si>
    <t>VULTURULUI nr. 1</t>
  </si>
  <si>
    <t>407405</t>
  </si>
  <si>
    <t>RO.CAED/119CJ0000.SITE</t>
  </si>
  <si>
    <t>RO.CAED/119CL0001.FACILITY</t>
  </si>
  <si>
    <t>SC NUTRICOM SA - COMPLEX CRESTERE PORCI CHIRNOGI</t>
  </si>
  <si>
    <t>DJ 411 nr. 1</t>
  </si>
  <si>
    <t>Chirnogi</t>
  </si>
  <si>
    <t>917025</t>
  </si>
  <si>
    <t>RO.CAED/119CL0000.SITE</t>
  </si>
  <si>
    <t>RO.CAED/119CS0001.FACILITY</t>
  </si>
  <si>
    <t>SC TRANSAVIA SA - FERMA NR. 19</t>
  </si>
  <si>
    <t>SADOVEI nr. 48</t>
  </si>
  <si>
    <t>RO.CAED/119CS0000.SITE</t>
  </si>
  <si>
    <t>RO.CAED/119CT0001.FACILITY</t>
  </si>
  <si>
    <t>SC AVICOLA LUMINA SA</t>
  </si>
  <si>
    <t>Str. Tulcei nr. 3</t>
  </si>
  <si>
    <t>Comuna LUMINA</t>
  </si>
  <si>
    <t>RO.CAED/119CT0000.SITE</t>
  </si>
  <si>
    <t>RO.CAED/119DB0001.FACILITY</t>
  </si>
  <si>
    <t>SC EURO CASA PROD SRL-Punct de lucru Odobesti</t>
  </si>
  <si>
    <t>Odobesti</t>
  </si>
  <si>
    <t>137345</t>
  </si>
  <si>
    <t>RO.CAED/119DB0000.SITE</t>
  </si>
  <si>
    <t>RO.CAED/119HD0001.FACILITY</t>
  </si>
  <si>
    <t>SC CHICK NR1 SRL</t>
  </si>
  <si>
    <t>Lucian Blaga nr. 2</t>
  </si>
  <si>
    <t>MINTIA</t>
  </si>
  <si>
    <t>RO.CAED/119HD0000.SITE</t>
  </si>
  <si>
    <t>RO.CAED/119IL0001.FACILITY</t>
  </si>
  <si>
    <t>SC AVICOLA SLOBOZIA SA - Ferma avicola nr. 5 Gheorghe Doja</t>
  </si>
  <si>
    <t>GHEORGHE DOJA, Perieti</t>
  </si>
  <si>
    <t>927190</t>
  </si>
  <si>
    <t>RO.CAED/119IL0000.SITE</t>
  </si>
  <si>
    <t>RO.CAED/119IS0001.FACILITY</t>
  </si>
  <si>
    <t>SC LATINI COM SRL BELCESTI</t>
  </si>
  <si>
    <t>Com. Belcesti</t>
  </si>
  <si>
    <t>707045</t>
  </si>
  <si>
    <t>RO.CAED/119IS0000.SITE</t>
  </si>
  <si>
    <t>RO.CAED/119MS0001.FACILITY</t>
  </si>
  <si>
    <t>KASTAMONU ENTEGRE AGAC SANAYI</t>
  </si>
  <si>
    <t>SC KASTAMONU ROMANIA SA</t>
  </si>
  <si>
    <t>Ierbus nr. 37</t>
  </si>
  <si>
    <t>Reghin</t>
  </si>
  <si>
    <t>545300</t>
  </si>
  <si>
    <t>RO.CAED/119MS0000.SITE</t>
  </si>
  <si>
    <t>RO.CAED/119NT0001.FACILITY</t>
  </si>
  <si>
    <t>SC HELIXIS PROD SRL</t>
  </si>
  <si>
    <t>str. Alexandru Podoleanu nr. 905</t>
  </si>
  <si>
    <t>Com. Podoleni</t>
  </si>
  <si>
    <t>617335</t>
  </si>
  <si>
    <t>RO.CAED/119NT0000.SITE</t>
  </si>
  <si>
    <t>RO.CAED/119PH0001.FACILITY</t>
  </si>
  <si>
    <t>REGIA AUTONOMA DE SERVICII PUBLICE</t>
  </si>
  <si>
    <t>REGIA AUTONOMA DE SERVICII PUBLICE - Statia de epurare a municipiului Ploiesti</t>
  </si>
  <si>
    <t>Corlatesti, nr.-</t>
  </si>
  <si>
    <t>100532</t>
  </si>
  <si>
    <t>RO.CAED/119PH0000.SITE</t>
  </si>
  <si>
    <t>RO.CAED/119SB0001.FACILITY</t>
  </si>
  <si>
    <t>SC PUIUL REGAL SRL</t>
  </si>
  <si>
    <t>Ernei nr. 16</t>
  </si>
  <si>
    <t>Dumbrăveni</t>
  </si>
  <si>
    <t>557021</t>
  </si>
  <si>
    <t>RO.CAED/119SB0000.SITE</t>
  </si>
  <si>
    <t>RO.CAED/119SM0001.FACILITY</t>
  </si>
  <si>
    <t>SC PRO AVIS SRL- Ferma Osvareu</t>
  </si>
  <si>
    <t>str.Osvareu</t>
  </si>
  <si>
    <t>BOTIZ</t>
  </si>
  <si>
    <t>447065</t>
  </si>
  <si>
    <t>RO.CAED/119SM0000.SITE</t>
  </si>
  <si>
    <t>RO.CAED/119TM0001.FACILITY</t>
  </si>
  <si>
    <t>SC SMITHFIELD FERME SRL- Ferma Igris 2</t>
  </si>
  <si>
    <t>IGRIS</t>
  </si>
  <si>
    <t>307386</t>
  </si>
  <si>
    <t>RO.CAED/119TM0000.SITE</t>
  </si>
  <si>
    <t>RO.CAED/119VS0001.FACILITY</t>
  </si>
  <si>
    <t>SC VANBET SRL- ABATOR</t>
  </si>
  <si>
    <t>Stramtura-Mitoc</t>
  </si>
  <si>
    <t>737037</t>
  </si>
  <si>
    <t>RO.CAED/119VS0000.SITE</t>
  </si>
  <si>
    <t>RO.CAED/120AB0001.FACILITY</t>
  </si>
  <si>
    <t>SC WERCO METAL SRL</t>
  </si>
  <si>
    <t>Garii nr. 10A</t>
  </si>
  <si>
    <t>Zlatna</t>
  </si>
  <si>
    <t>516100</t>
  </si>
  <si>
    <t>RO.CAED/120AB0000.SITE</t>
  </si>
  <si>
    <t>RO.CAED/120AG0001.FACILITY</t>
  </si>
  <si>
    <t>SC AGRO DEVELOPMENT SRL</t>
  </si>
  <si>
    <t>SC AGRO DEVELOPMENT SRL- Ferma numarul 5 Merisani</t>
  </si>
  <si>
    <t>Malu Vânăt</t>
  </si>
  <si>
    <t>117462</t>
  </si>
  <si>
    <t>RO.CAED/120AG0000.SITE</t>
  </si>
  <si>
    <t>RO.CAED/120AR0001.FACILITY</t>
  </si>
  <si>
    <t>SOCIETATEA AGRICOLA COMBINATUL AGROINDUSTRIAL CURTICI</t>
  </si>
  <si>
    <t>COMPLEXUL DE CRESTEREA SUINELOR MACEA</t>
  </si>
  <si>
    <t>MACEA</t>
  </si>
  <si>
    <t>317210</t>
  </si>
  <si>
    <t>RO.CAED/120AR0000.SITE</t>
  </si>
  <si>
    <t>RO.CAED/120BB0001.FACILITY</t>
  </si>
  <si>
    <t>SC VEST ENERGO SA</t>
  </si>
  <si>
    <t>Preciziei, nr. 12 A,</t>
  </si>
  <si>
    <t>RO.CAED/120BB0000.SITE</t>
  </si>
  <si>
    <t>RO.CAED/120BC0001.FACILITY</t>
  </si>
  <si>
    <t>SC AGRICOLA INTERNATIONAL SA - FERMA 5 SERBANESTI</t>
  </si>
  <si>
    <t>Calea Barladului nr. 211</t>
  </si>
  <si>
    <t>Comuna Letea Veche</t>
  </si>
  <si>
    <t>RO.CAED/120BC0000.SITE</t>
  </si>
  <si>
    <t>RO.CAED/120BH0001.FACILITY</t>
  </si>
  <si>
    <t>SC NUTRIENTUL SA PALOTA - Ferma pui Palota</t>
  </si>
  <si>
    <t>Campului nr. 1</t>
  </si>
  <si>
    <t>RO.CAED/120BH0000.SITE</t>
  </si>
  <si>
    <t>RO.CAED/120BR0001.FACILITY</t>
  </si>
  <si>
    <t>VARD</t>
  </si>
  <si>
    <t>VARD BRAILA SA</t>
  </si>
  <si>
    <t>Celulozei nr. 1A</t>
  </si>
  <si>
    <t>810282</t>
  </si>
  <si>
    <t>RO.CAED/120BR0000.SITE</t>
  </si>
  <si>
    <t>RO.CAED/120BR0002.FACILITY</t>
  </si>
  <si>
    <t>SC SANCO SA BRAILA</t>
  </si>
  <si>
    <t>RO.CAED/120BV0001.FACILITY</t>
  </si>
  <si>
    <t>SC Fin Eco SA</t>
  </si>
  <si>
    <t>Str. Timis Triaj</t>
  </si>
  <si>
    <t>Brasov</t>
  </si>
  <si>
    <t>500250</t>
  </si>
  <si>
    <t>RO.CAED/120BV0000.SITE</t>
  </si>
  <si>
    <t>RO.CAED/120BZ0001.FACILITY</t>
  </si>
  <si>
    <t>SC LABORATOR EXPERT SRL</t>
  </si>
  <si>
    <t>SC LABORATOR EXPERT SRL- Ferma Zoresti</t>
  </si>
  <si>
    <t>Com. Vernesti</t>
  </si>
  <si>
    <t>127687</t>
  </si>
  <si>
    <t>RO.CAED/120BZ0000.SITE</t>
  </si>
  <si>
    <t>RO.CAED/120CJ0001.FACILITY</t>
  </si>
  <si>
    <t>SC Ferma Bogata SRL</t>
  </si>
  <si>
    <t>Principala nr. 200F</t>
  </si>
  <si>
    <t>Bogata</t>
  </si>
  <si>
    <t>407131</t>
  </si>
  <si>
    <t>RO.CAED/120CJ0000.SITE</t>
  </si>
  <si>
    <t>RO.CAED/120CL0001.FACILITY</t>
  </si>
  <si>
    <t>SC NUTRICOM SA - Ferma Manastirea</t>
  </si>
  <si>
    <t>Manastirea</t>
  </si>
  <si>
    <t>917170</t>
  </si>
  <si>
    <t>RO.CAED/120CL0000.SITE</t>
  </si>
  <si>
    <t>RO.CAED/120CS0001.FACILITY</t>
  </si>
  <si>
    <t>SC COLLINI - AVIS SRL - Ferma nr 2 Berzovia</t>
  </si>
  <si>
    <t>DN58B nr. km 31</t>
  </si>
  <si>
    <t>RO.CAED/120CS0000.SITE</t>
  </si>
  <si>
    <t>RO.CAED/120CT0001.FACILITY</t>
  </si>
  <si>
    <t>BANVIT FOODS SRL</t>
  </si>
  <si>
    <t>BANVIT FOODS SRL - FERMA M.KOGALNICEANU</t>
  </si>
  <si>
    <t>Mihail Kogălniceanu</t>
  </si>
  <si>
    <t>907195</t>
  </si>
  <si>
    <t>RO.CAED/120CT0000.SITE</t>
  </si>
  <si>
    <t>RO.CAED/120DB0001.FACILITY</t>
  </si>
  <si>
    <t>AGROLI GROUP CREVEDIA SRL</t>
  </si>
  <si>
    <t>SC AVICOLA TARTASESTI SA</t>
  </si>
  <si>
    <t>Sos. Bucuresti-Pitesti Km 24,5</t>
  </si>
  <si>
    <t>TARTASESTI</t>
  </si>
  <si>
    <t>137435</t>
  </si>
  <si>
    <t>RO.CAED/120DB0000.SITE</t>
  </si>
  <si>
    <t>RO.CAED/120HD0001.FACILITY</t>
  </si>
  <si>
    <t>SC CHICK NR 9 SRL</t>
  </si>
  <si>
    <t>comuna SOIMUS, sat BALATA</t>
  </si>
  <si>
    <t>RO.CAED/120HD0000.SITE</t>
  </si>
  <si>
    <t>RO.CAED/120IL0001.FACILITY</t>
  </si>
  <si>
    <t>SC AVICOLA SA - Ferma nr. 6 Perieti</t>
  </si>
  <si>
    <t>Loc. Perieti</t>
  </si>
  <si>
    <t>RO.CAED/120IL0000.SITE</t>
  </si>
  <si>
    <t>RO.CAED/120IS0001.FACILITY</t>
  </si>
  <si>
    <t>SC AVITOP SA IASI -FERMA MIROSLAVA</t>
  </si>
  <si>
    <t>SAT MIROSLAVA</t>
  </si>
  <si>
    <t>RO.CAED/120IS0000.SITE</t>
  </si>
  <si>
    <t>RO.CAED/120MS0001.FACILITY</t>
  </si>
  <si>
    <t>SC FRAMO ROMANIA SRL JABENITA</t>
  </si>
  <si>
    <t>-, nr. 379/A</t>
  </si>
  <si>
    <t>Com. Solovastru, Sat Jabenita</t>
  </si>
  <si>
    <t>547570</t>
  </si>
  <si>
    <t>RO.CAED/120MS0000.SITE</t>
  </si>
  <si>
    <t>RO.CAED/120NT0001.FACILITY</t>
  </si>
  <si>
    <t>SC MAELVI COMIMPEX SRL</t>
  </si>
  <si>
    <t>str. Dumbravei,nr.21</t>
  </si>
  <si>
    <t>Com Dumbrava Rosie</t>
  </si>
  <si>
    <t>617185</t>
  </si>
  <si>
    <t>RO.CAED/120NT0000.SITE</t>
  </si>
  <si>
    <t>RO.CAED/120PH0001.FACILITY</t>
  </si>
  <si>
    <t>SC LABORATOR EXPERT SRL- Ferma pui de carne Albesti Paleologu</t>
  </si>
  <si>
    <t>-,  nr. 215</t>
  </si>
  <si>
    <t>Albeşti-Paleologu</t>
  </si>
  <si>
    <t>107010</t>
  </si>
  <si>
    <t>RO.CAED/120PH0000.SITE</t>
  </si>
  <si>
    <t>RO.CAED/120SB0001.FACILITY</t>
  </si>
  <si>
    <t>SC Eurofoam SRL</t>
  </si>
  <si>
    <t>Garii nr. 13</t>
  </si>
  <si>
    <t>RO.CAED/120SB0000.SITE</t>
  </si>
  <si>
    <t>RO.CAED/120SM0001.FACILITY</t>
  </si>
  <si>
    <t>SC SAM MILLS FEED SRL - Ferma de Pasari Botiz</t>
  </si>
  <si>
    <t>Odoreului nr. fn</t>
  </si>
  <si>
    <t>Botiz</t>
  </si>
  <si>
    <t>RO.CAED/120SM0000.SITE</t>
  </si>
  <si>
    <t>RO.CAED/120TM0001.FACILITY</t>
  </si>
  <si>
    <t>SC SMITHFIELD FERME SRL- Ferma Igris 1</t>
  </si>
  <si>
    <t>Igris</t>
  </si>
  <si>
    <t>RO.CAED/120TM0000.SITE</t>
  </si>
  <si>
    <t>RO.CAED/120VS0001.FACILITY</t>
  </si>
  <si>
    <t>SC VASTEX SA</t>
  </si>
  <si>
    <t>Str. Stefan cel Mare, nr.273</t>
  </si>
  <si>
    <t>730006</t>
  </si>
  <si>
    <t>RO.CAED/120VS0000.SITE</t>
  </si>
  <si>
    <t>RO.CAED/121AB0001.FACILITY</t>
  </si>
  <si>
    <t>SC ZLATCUP SRL</t>
  </si>
  <si>
    <t>GARII nr. 10</t>
  </si>
  <si>
    <t>RO.CAED/121AB0000.SITE</t>
  </si>
  <si>
    <t>RO.CAED/121AG0001.FACILITY</t>
  </si>
  <si>
    <t>SC SUINPROD RADIC SRL</t>
  </si>
  <si>
    <t>Răteşti, sat Ciupa-Manciulescu</t>
  </si>
  <si>
    <t>117611</t>
  </si>
  <si>
    <t>RO.CAED/121AG0000.SITE</t>
  </si>
  <si>
    <t>RO.CAED/121AR0001.FACILITY</t>
  </si>
  <si>
    <t>SC SMITHFIELD FERME SRL- Punct de lucru Apateu 1</t>
  </si>
  <si>
    <t>Apateu</t>
  </si>
  <si>
    <t>317010</t>
  </si>
  <si>
    <t>RO.CAED/121AR0000.SITE</t>
  </si>
  <si>
    <t>RO.CAED/121BB0001.FACILITY</t>
  </si>
  <si>
    <t>SC DUAL MAN SRL</t>
  </si>
  <si>
    <t>Preciziei nr. 3D</t>
  </si>
  <si>
    <t>Bucureşti - Sectorul 6</t>
  </si>
  <si>
    <t>RO.CAED/121BB0000.SITE</t>
  </si>
  <si>
    <t>RO.CAED/121BC0001.FACILITY</t>
  </si>
  <si>
    <t>SC AGRICOLA INTERNATIONAL SA - Platou Avicol Aviasan</t>
  </si>
  <si>
    <t>Comuna MARGINENI</t>
  </si>
  <si>
    <t>607315</t>
  </si>
  <si>
    <t>RO.CAED/121BC0000.SITE</t>
  </si>
  <si>
    <t>RO.CAED/121BH0001.FACILITY</t>
  </si>
  <si>
    <t>SC NUTRISUIN SRL PALOTA</t>
  </si>
  <si>
    <t>SC NUTRISUIN SRL PALOTA Complex zootehnic Marghita</t>
  </si>
  <si>
    <t>Drum Judetean Marghita - Viisoara, km 7</t>
  </si>
  <si>
    <t>MARGHITA</t>
  </si>
  <si>
    <t>415300</t>
  </si>
  <si>
    <t>RO.CAED/121BH0000.SITE</t>
  </si>
  <si>
    <t>RO.CAED/121BR0001.FACILITY</t>
  </si>
  <si>
    <t>SC TRACON SRL - DEDMI MUCHEA</t>
  </si>
  <si>
    <t>sos. Braila - Focsani nr. 79</t>
  </si>
  <si>
    <t>Comuna SILISTEA , sat MUCHEA</t>
  </si>
  <si>
    <t>817144</t>
  </si>
  <si>
    <t>RO.CAED/121BR0000.SITE</t>
  </si>
  <si>
    <t>RO.CAED/121BV0001.FACILITY</t>
  </si>
  <si>
    <t>SC ECOPACK SA</t>
  </si>
  <si>
    <t>FAGARASULUI nr. 46</t>
  </si>
  <si>
    <t>RO.CAED/121BV0000.SITE</t>
  </si>
  <si>
    <t>RO.CAED/121BZ0001.FACILITY</t>
  </si>
  <si>
    <t>Com. Sahateni, Sat Vintileanca</t>
  </si>
  <si>
    <t>127535</t>
  </si>
  <si>
    <t>RO.CAED/121BZ0000.SITE</t>
  </si>
  <si>
    <t>RO.CAED/121CJ0001.FACILITY</t>
  </si>
  <si>
    <t>SC ONCOS TRANSILVANIA SRL- Ferma de crestere intensiva a pasarilor Gilau</t>
  </si>
  <si>
    <t>RO.CAED/121CJ0000.SITE</t>
  </si>
  <si>
    <t>RO.CAED/121CL0001.FACILITY</t>
  </si>
  <si>
    <t>SC NUTRICOM SA - Ferma Vasilati</t>
  </si>
  <si>
    <t>Comuna VASILATI</t>
  </si>
  <si>
    <t>917280</t>
  </si>
  <si>
    <t>RO.CAED/121CL0000.SITE</t>
  </si>
  <si>
    <t>RO.CAED/121CT0001.FACILITY</t>
  </si>
  <si>
    <t>SC BANVIT FOODS SRL - FERMA DOROBANTU</t>
  </si>
  <si>
    <t>907211</t>
  </si>
  <si>
    <t>RO.CAED/121CT0000.SITE</t>
  </si>
  <si>
    <t>RO.CAED/121DB0001.FACILITY</t>
  </si>
  <si>
    <t>SC EURO CASA PROD SA - Punct de lucru Petresti</t>
  </si>
  <si>
    <t>Petreşti</t>
  </si>
  <si>
    <t>137350</t>
  </si>
  <si>
    <t>RO.CAED/121DB0000.SITE</t>
  </si>
  <si>
    <t>RO.CAED/121HD0001.FACILITY</t>
  </si>
  <si>
    <t>SC REFRACERAM SRL</t>
  </si>
  <si>
    <t>SC REFRACERAM SRL - BARU</t>
  </si>
  <si>
    <t>Str Principala nr. 14</t>
  </si>
  <si>
    <t>Baru Mare</t>
  </si>
  <si>
    <t>337035</t>
  </si>
  <si>
    <t>RO.CAED/121HD0000.SITE</t>
  </si>
  <si>
    <t>RO.CAED/121IL0001.FACILITY</t>
  </si>
  <si>
    <t>sat MALU,comuna SFANTU GHEORGHE</t>
  </si>
  <si>
    <t>927217</t>
  </si>
  <si>
    <t>RO.CAED/121IL0000.SITE</t>
  </si>
  <si>
    <t>RO.CAED/121IS0001.FACILITY</t>
  </si>
  <si>
    <t>SC AVITOP SA - FERMA TARGU FRUMOS</t>
  </si>
  <si>
    <t>RO.CAED/121IS0000.SITE</t>
  </si>
  <si>
    <t>RO.CAED/121MS0001.FACILITY</t>
  </si>
  <si>
    <t>SC PIG BAND SRL</t>
  </si>
  <si>
    <t>SC PIG BAND SRL, Ferma de crestere si ingrasare porci</t>
  </si>
  <si>
    <t>Str. Madarasului nr. 63</t>
  </si>
  <si>
    <t>RO.CAED/121MS0000.SITE</t>
  </si>
  <si>
    <t>RO.CAED/121NT0001.FACILITY</t>
  </si>
  <si>
    <t>CONSILIUL JUDETAN NEAMT</t>
  </si>
  <si>
    <t>DEPOZIT JUDETEAN GIROV</t>
  </si>
  <si>
    <t>fără nr. fără</t>
  </si>
  <si>
    <t>RO.CAED/121NT0000.SITE</t>
  </si>
  <si>
    <t>RO.CAED/121PH0001.FACILITY</t>
  </si>
  <si>
    <t>SC SEMAR TRADING SRL</t>
  </si>
  <si>
    <t>SC SEMAR TRADING SRL - Ferma 7</t>
  </si>
  <si>
    <t>Independentei nr.335</t>
  </si>
  <si>
    <t>BAICOI</t>
  </si>
  <si>
    <t>107402</t>
  </si>
  <si>
    <t>RO.CAED/121PH0000.SITE</t>
  </si>
  <si>
    <t>RO.CAED/121SB0001.FACILITY</t>
  </si>
  <si>
    <t>SC JIFA SRL</t>
  </si>
  <si>
    <t>Drumul Ocnei nr. 4</t>
  </si>
  <si>
    <t>550092</t>
  </si>
  <si>
    <t>RO.CAED/121SB0000.SITE</t>
  </si>
  <si>
    <t>RO.CAED/121SM0001.FACILITY</t>
  </si>
  <si>
    <t>SAM MILLS FEED SRL</t>
  </si>
  <si>
    <t>SAM MILLS FEED SRL - Ferma Vetis 2</t>
  </si>
  <si>
    <t>Drumul Careiului nr.160</t>
  </si>
  <si>
    <t>SATU MARE</t>
  </si>
  <si>
    <t>RO.CAED/121SM0000.SITE</t>
  </si>
  <si>
    <t>RO.CAED/121TM0001.FACILITY</t>
  </si>
  <si>
    <t>SC SMITHFIELD FERME SRL- Ferma Periam 1</t>
  </si>
  <si>
    <t>PERIAM</t>
  </si>
  <si>
    <t>RO.CAED/121TM0000.SITE</t>
  </si>
  <si>
    <t>RO.CAED/121VS0001.FACILITY</t>
  </si>
  <si>
    <t>SC TERMICA VASLUI SA</t>
  </si>
  <si>
    <t>str. Podul Inalt, nr. 3</t>
  </si>
  <si>
    <t>RO.CAED/121VS0000.SITE</t>
  </si>
  <si>
    <t>RO.CAED/122AB0001.FACILITY</t>
  </si>
  <si>
    <t>SC ALBALACT SA</t>
  </si>
  <si>
    <t>SC ALBALACT SA - PUNCT DE LUCRU OIEJDEA</t>
  </si>
  <si>
    <t>DN1, km. 392+600 nr. 0</t>
  </si>
  <si>
    <t>sat OIEJDEA, Galda de Jos</t>
  </si>
  <si>
    <t>RO.CAED/122AB0000.SITE</t>
  </si>
  <si>
    <t>RO.CAED/122AG0001.FACILITY</t>
  </si>
  <si>
    <t>SC DANBRED ARGES SRL</t>
  </si>
  <si>
    <t>RO.CAED/122AG0000.SITE</t>
  </si>
  <si>
    <t>RO.CAED/122AR0001.FACILITY</t>
  </si>
  <si>
    <t>SC SMITHFIELD FERME SRL- Punct de lucru Voivodeni</t>
  </si>
  <si>
    <t>Voivodeni</t>
  </si>
  <si>
    <t>317028</t>
  </si>
  <si>
    <t>RO.CAED/122AR0000.SITE</t>
  </si>
  <si>
    <t>RO.CAED/122BB0001.FACILITY</t>
  </si>
  <si>
    <t>SC AS METAL COM SRL</t>
  </si>
  <si>
    <t>SOS.BERCENI nr. 104G</t>
  </si>
  <si>
    <t>Bucureşti - Sectorul 4</t>
  </si>
  <si>
    <t>RO.CAED/122BB0000.SITE</t>
  </si>
  <si>
    <t>RO.CAED/122BC0001.FACILITY</t>
  </si>
  <si>
    <t>SC AGRICOLA INTERNATIONAL SA - Platou Avicol Racova</t>
  </si>
  <si>
    <t>Comuna RACOVA</t>
  </si>
  <si>
    <t>RO.CAED/122BC0000.SITE</t>
  </si>
  <si>
    <t>RO.CAED/122BH0001.FACILITY</t>
  </si>
  <si>
    <t>SC NUTRIPIG SRL PALOTA</t>
  </si>
  <si>
    <t>SC NUTRIPIG SRL PALOTA FERMA SALACEA</t>
  </si>
  <si>
    <t>Otomani-Salacea, km3</t>
  </si>
  <si>
    <t>SALACEA</t>
  </si>
  <si>
    <t>417445</t>
  </si>
  <si>
    <t>RO.CAED/122BH0000.SITE</t>
  </si>
  <si>
    <t>RO.CAED/122BR0001.FACILITY</t>
  </si>
  <si>
    <t>Statie bioremediere Oprisenesti</t>
  </si>
  <si>
    <t>Perişoru</t>
  </si>
  <si>
    <t>815204</t>
  </si>
  <si>
    <t>RO.CAED/122BR0000.SITE</t>
  </si>
  <si>
    <t>RO.CAED/122BV0001.FACILITY</t>
  </si>
  <si>
    <t>SC DS SMITH PAPER ZARNESTI SRL</t>
  </si>
  <si>
    <t>Str. 13 Decembrie nr. 18</t>
  </si>
  <si>
    <t>RO.CAED/122BV0000.SITE</t>
  </si>
  <si>
    <t>RO.CAED/122BZ0001.FACILITY</t>
  </si>
  <si>
    <t>SC AVISAG SA</t>
  </si>
  <si>
    <t>SC AVISAG SA- Ferma SAGEATA</t>
  </si>
  <si>
    <t>Comuna SAGEATA</t>
  </si>
  <si>
    <t>127525</t>
  </si>
  <si>
    <t>RO.CAED/122BZ0000.SITE</t>
  </si>
  <si>
    <t>RO.CAED/122CJ0001.FACILITY</t>
  </si>
  <si>
    <t>SC ROYAL DITRANS SRL</t>
  </si>
  <si>
    <t>SC ROYAL DITRANS SRL - Ferma Popesti</t>
  </si>
  <si>
    <t>Lombului, nr. -</t>
  </si>
  <si>
    <t>400227</t>
  </si>
  <si>
    <t>RO.CAED/122CJ0000.SITE</t>
  </si>
  <si>
    <t>RO.CAED/122CL0001.FACILITY</t>
  </si>
  <si>
    <t>SC NUTRICOM SA Oltenita</t>
  </si>
  <si>
    <t>SC NUTRICOM SA - Ferma Sohatu</t>
  </si>
  <si>
    <t>Sohatu</t>
  </si>
  <si>
    <t>917225</t>
  </si>
  <si>
    <t>RO.CAED/122CL0000.SITE</t>
  </si>
  <si>
    <t>RO.CAED/122CT0001.FACILITY</t>
  </si>
  <si>
    <t>Sat SIBIOARA, com. MIHAIL  KOGALNICEANU</t>
  </si>
  <si>
    <t>907177</t>
  </si>
  <si>
    <t>RO.CAED/122CT0000.SITE</t>
  </si>
  <si>
    <t>RO.CAED/122DB0001.FACILITY</t>
  </si>
  <si>
    <t>SC SELECT NUTRICOMB CREVEDIA SA</t>
  </si>
  <si>
    <t>RO.CAED/122DB0000.SITE</t>
  </si>
  <si>
    <t>RO.CAED/122HD0001.FACILITY</t>
  </si>
  <si>
    <t>SC JAV-ZEGREAN SRL</t>
  </si>
  <si>
    <t>Principala nr. 182 C</t>
  </si>
  <si>
    <t>Bacia</t>
  </si>
  <si>
    <t>337040</t>
  </si>
  <si>
    <t>RO.CAED/122HD0000.SITE</t>
  </si>
  <si>
    <t>RO.CAED/123AG0001.FACILITY</t>
  </si>
  <si>
    <t>SC MACRO SUIN SA</t>
  </si>
  <si>
    <t>Luncilor nr. 12</t>
  </si>
  <si>
    <t>RO.CAED/123AG0000.SITE</t>
  </si>
  <si>
    <t>RO.CAED/123AR0001.FACILITY</t>
  </si>
  <si>
    <t>SC SMITHFIELD FERME SRL- Punct de lucru Satu Nou</t>
  </si>
  <si>
    <t>Satu Nou</t>
  </si>
  <si>
    <t>317216</t>
  </si>
  <si>
    <t>RO.CAED/123AR0000.SITE</t>
  </si>
  <si>
    <t>RO.CAED/123BB0001.FACILITY</t>
  </si>
  <si>
    <t>SC RADOX SRL</t>
  </si>
  <si>
    <t>B-DUL TIMISOARA nr. 80</t>
  </si>
  <si>
    <t>Bucuresti - Sectorul 6</t>
  </si>
  <si>
    <t>61325</t>
  </si>
  <si>
    <t>RO.CAED/123BB0000.SITE</t>
  </si>
  <si>
    <t>RO.CAED/123BC0001.FACILITY</t>
  </si>
  <si>
    <t>SC AGRICOLA INTERNATIONAL SA - FERMA 15 RACOVA</t>
  </si>
  <si>
    <t>Ferma nr. 15 Racova</t>
  </si>
  <si>
    <t>Comuna Racova</t>
  </si>
  <si>
    <t>RO.CAED/123BC0000.SITE</t>
  </si>
  <si>
    <t>RO.CAED/123BH0001.FACILITY</t>
  </si>
  <si>
    <t>SC NUTRIPORK SRL PALOTA</t>
  </si>
  <si>
    <t>Ferma de crestere a suinelor Iosia - Oradea</t>
  </si>
  <si>
    <t>Corneliu Baba nr. 36</t>
  </si>
  <si>
    <t>410282</t>
  </si>
  <si>
    <t>RO.CAED/123BH0000.SITE</t>
  </si>
  <si>
    <t>RO.CAED/123BV0001.FACILITY</t>
  </si>
  <si>
    <t>Strunga Mieilor nr. 1</t>
  </si>
  <si>
    <t>500482</t>
  </si>
  <si>
    <t>RO.CAED/123BV0000.SITE</t>
  </si>
  <si>
    <t>RO.CAED/123BZ0001.FACILITY</t>
  </si>
  <si>
    <t>SC VIS AGRI SRL</t>
  </si>
  <si>
    <t>GLODEANU SILISTEA</t>
  </si>
  <si>
    <t>RO.CAED/123BZ0000.SITE</t>
  </si>
  <si>
    <t>RO.CAED/123CJ0001.FACILITY</t>
  </si>
  <si>
    <t>SC TRANSAVIA SA - Ferma GLIGORESTI</t>
  </si>
  <si>
    <t>Gligoresti</t>
  </si>
  <si>
    <t>407361</t>
  </si>
  <si>
    <t>RO.CAED/123CJ0000.SITE</t>
  </si>
  <si>
    <t>RO.CAED/123CL0001.FACILITY</t>
  </si>
  <si>
    <t>SC AVICOLA SA Buzau</t>
  </si>
  <si>
    <t>SC AVICOLA SA Buzau - FERMA 1 RRG</t>
  </si>
  <si>
    <t>VARIANTA NORD nr. 1</t>
  </si>
  <si>
    <t>RO.CAED/123CL0000.SITE</t>
  </si>
  <si>
    <t>RO.CAED/123CT0001.FACILITY</t>
  </si>
  <si>
    <t>comuna FANTANELE</t>
  </si>
  <si>
    <t>907071</t>
  </si>
  <si>
    <t>RO.CAED/123CT0000.SITE</t>
  </si>
  <si>
    <t>RO.CAED/123DB0001.FACILITY</t>
  </si>
  <si>
    <t>SC AVICOLA BUCURESTI Punct de lucru Butimanu</t>
  </si>
  <si>
    <t>BUTIMANU</t>
  </si>
  <si>
    <t>RO.CAED/123DB0000.SITE</t>
  </si>
  <si>
    <t>RO.CAED/123HD0001.FACILITY</t>
  </si>
  <si>
    <t>SC SUPERCOM SA</t>
  </si>
  <si>
    <t>Centrul de Management Integrat al Deşeurilor Barcea Mare</t>
  </si>
  <si>
    <t>Bărcea Mare</t>
  </si>
  <si>
    <t>335901</t>
  </si>
  <si>
    <t>RO.CAED/123HD0000.SITE</t>
  </si>
  <si>
    <t>RO.CAED/123IL0001.FACILITY</t>
  </si>
  <si>
    <t>SC AVICOLA MANASIA SRL</t>
  </si>
  <si>
    <t>SC AVICOLA FOCSANI SA -Ferma Manasia</t>
  </si>
  <si>
    <t>RO.CAED/123IL0000.SITE</t>
  </si>
  <si>
    <t>RO.CAED/123IS0001.FACILITY</t>
  </si>
  <si>
    <t>SC FERMADOR SRL-FERMA HENCI</t>
  </si>
  <si>
    <t>Oras Pd. Iloaiei</t>
  </si>
  <si>
    <t>707365</t>
  </si>
  <si>
    <t>RO.CAED/123IS0000.SITE</t>
  </si>
  <si>
    <t>RO.CAED/123MS0001.FACILITY</t>
  </si>
  <si>
    <t>Paraul Crucii, nr.32</t>
  </si>
  <si>
    <t>POGACEAUA</t>
  </si>
  <si>
    <t>547471</t>
  </si>
  <si>
    <t>RO.CAED/123MS0000.SITE</t>
  </si>
  <si>
    <t>RO.CAED/123PH0001.FACILITY</t>
  </si>
  <si>
    <t>SC AGRISOL INTERNATIONAL RO SRL - Ferma 2 Pleasa</t>
  </si>
  <si>
    <t>comuna BUCOV,sat PLEASA</t>
  </si>
  <si>
    <t>107113</t>
  </si>
  <si>
    <t>RO.CAED/123PH0000.SITE</t>
  </si>
  <si>
    <t>RO.CAED/123SM0001.FACILITY</t>
  </si>
  <si>
    <t>SC VERES AGRO PROD COM SRL</t>
  </si>
  <si>
    <t>SC VERES AGRO PROD COM SRL-Complexul de suine ANDRID</t>
  </si>
  <si>
    <t>DJ 196 C nr. 1</t>
  </si>
  <si>
    <t>Andrid</t>
  </si>
  <si>
    <t>447250</t>
  </si>
  <si>
    <t>RO.CAED/123SM0000.SITE</t>
  </si>
  <si>
    <t>RO.CAED/123TM0001.FACILITY</t>
  </si>
  <si>
    <t>SC SMITHFIELD FERME SRL- Ferma Padureni</t>
  </si>
  <si>
    <t>RO.CAED/123TM0000.SITE</t>
  </si>
  <si>
    <t>RO.CAED/123VS0001.FACILITY</t>
  </si>
  <si>
    <t>SC FLOMOPOL SRL</t>
  </si>
  <si>
    <t>Str. Fabricii, nr. 4</t>
  </si>
  <si>
    <t>730204</t>
  </si>
  <si>
    <t>RO.CAED/123VS0000.SITE</t>
  </si>
  <si>
    <t>RO.CAED/124AB0001.FACILITY</t>
  </si>
  <si>
    <t>SC ALBATROS GOLD SRL</t>
  </si>
  <si>
    <t>fara strada nr. fara numar</t>
  </si>
  <si>
    <t>Berghin</t>
  </si>
  <si>
    <t>517110</t>
  </si>
  <si>
    <t>RO.CAED/124AB0000.SITE</t>
  </si>
  <si>
    <t>RO.CAED/124AG0001.FACILITY</t>
  </si>
  <si>
    <t>SC AGRO DEVELOPMENT SRL -Ferma nr.1</t>
  </si>
  <si>
    <t>Sat ZIGONENI, Com. BAICULESTI</t>
  </si>
  <si>
    <t>RO.CAED/124AG0000.SITE</t>
  </si>
  <si>
    <t>RO.CAED/124AR0001.FACILITY</t>
  </si>
  <si>
    <t>SC SMITHFIELD FERME SRL- Punct de lucru Cermei 1</t>
  </si>
  <si>
    <t>Cermei</t>
  </si>
  <si>
    <t>RO.CAED/124AR0000.SITE</t>
  </si>
  <si>
    <t>RO.CAED/124BB0001.FACILITY</t>
  </si>
  <si>
    <t>SC RASIN SRL</t>
  </si>
  <si>
    <t>Drum intre Tarlale nr. 45 D</t>
  </si>
  <si>
    <t>Bucureşti - Sectorul 3</t>
  </si>
  <si>
    <t>RO.CAED/124BB0000.SITE</t>
  </si>
  <si>
    <t>RO.CAED/124BC0001.FACILITY</t>
  </si>
  <si>
    <t>SC AGRICOLA INTERNATIONAL SA - FERMA 16 RACOVA</t>
  </si>
  <si>
    <t>Racova</t>
  </si>
  <si>
    <t>RO.CAED/124BC0000.SITE</t>
  </si>
  <si>
    <t>RO.CAED/124BH0001.FACILITY</t>
  </si>
  <si>
    <t>SC FATORIE SRL</t>
  </si>
  <si>
    <t>SC FATORIE SRL  Ferma Holod</t>
  </si>
  <si>
    <t>HOLOD</t>
  </si>
  <si>
    <t>417280</t>
  </si>
  <si>
    <t>RO.CAED/124BH0000.SITE</t>
  </si>
  <si>
    <t>RO.CAED/124BV0001.FACILITY</t>
  </si>
  <si>
    <t>SC AVICOLA BRASOV SA</t>
  </si>
  <si>
    <t>SC Avicola Brasov SA - Platforma Magurele</t>
  </si>
  <si>
    <t>Str. Cucului nr. 5</t>
  </si>
  <si>
    <t>500128</t>
  </si>
  <si>
    <t>RO.CAED/124BV0000.SITE</t>
  </si>
  <si>
    <t>RO.CAED/124BZ0001.FACILITY</t>
  </si>
  <si>
    <t>SC AVICOLA BUZAU SA - Ferma Verguleasa</t>
  </si>
  <si>
    <t>DN 2B, km7</t>
  </si>
  <si>
    <t>RO.CAED/124BZ0000.SITE</t>
  </si>
  <si>
    <t>RO.CAED/124CJ0001.FACILITY</t>
  </si>
  <si>
    <t>Ioan Rus nr. 129</t>
  </si>
  <si>
    <t>407280</t>
  </si>
  <si>
    <t>RO.CAED/124CJ0000.SITE</t>
  </si>
  <si>
    <t>RO.CAED/124CL0001.FACILITY</t>
  </si>
  <si>
    <t>SC AVICOLA SA Buzau - FERMA 7 CUZA VODA</t>
  </si>
  <si>
    <t>DJ 310 nr. KM4</t>
  </si>
  <si>
    <t>Cuza Vodă</t>
  </si>
  <si>
    <t>917045</t>
  </si>
  <si>
    <t>RO.CAED/124CL0000.SITE</t>
  </si>
  <si>
    <t>RO.CAED/124CT0001.FACILITY</t>
  </si>
  <si>
    <t>SC LA FERM GRUP SRL</t>
  </si>
  <si>
    <t>parcela A 915/21 nr. 915/21</t>
  </si>
  <si>
    <t>Lumina</t>
  </si>
  <si>
    <t>RO.CAED/124CT0000.SITE</t>
  </si>
  <si>
    <t>RO.CAED/124DB0001.FACILITY</t>
  </si>
  <si>
    <t>SC ALBERT DISTRIBUTION &amp; LOGISTICS SRL</t>
  </si>
  <si>
    <t>D.J. 702A nr. TARLA 31 PARCELA 551/7</t>
  </si>
  <si>
    <t>Valea Mare</t>
  </si>
  <si>
    <t>137485</t>
  </si>
  <si>
    <t>RO.CAED/124DB0000.SITE</t>
  </si>
  <si>
    <t>RO.CAED/124HD0001.FACILITY</t>
  </si>
  <si>
    <t>SC GRAND SMITHY WORKS INTERNATIONAL SRL</t>
  </si>
  <si>
    <t>SC GRAND SMITHY WORKS INTERNATIONAL SRL - Valorificare halda de zgura Buituri</t>
  </si>
  <si>
    <t>Hunedoara</t>
  </si>
  <si>
    <t>331111</t>
  </si>
  <si>
    <t>RO.CAED/124HD0000.SITE</t>
  </si>
  <si>
    <t>RO.CAED/124IL0001.FACILITY</t>
  </si>
  <si>
    <t>SC AVICOLA SMIRNA SA</t>
  </si>
  <si>
    <t>comuna SMIRNA</t>
  </si>
  <si>
    <t>927146</t>
  </si>
  <si>
    <t>RO.CAED/124IL0000.SITE</t>
  </si>
  <si>
    <t>RO.CAED/124IS0001.FACILITY</t>
  </si>
  <si>
    <t>SC AVI -TOP S.A. IASI</t>
  </si>
  <si>
    <t>SC AVI -TOP S.A. IASI-Ferma Baby Beef</t>
  </si>
  <si>
    <t>RO.CAED/124IS0000.SITE</t>
  </si>
  <si>
    <t>RO.CAED/124MS0001.FACILITY</t>
  </si>
  <si>
    <t>SC FRAMO ROMÂNIA SRL</t>
  </si>
  <si>
    <t>SC FRAMO ROMÂNIA SRL - Ferma nr. 9 Gurghiu</t>
  </si>
  <si>
    <t>Drum Judetean nr. FN</t>
  </si>
  <si>
    <t>Gurghiu</t>
  </si>
  <si>
    <t>RO.CAED/124MS0000.SITE</t>
  </si>
  <si>
    <t>RO.CAED/124PH0001.FACILITY</t>
  </si>
  <si>
    <t>SC AGRISOL INTERNATIONAL RO SRL - Ferma 6 Brazi</t>
  </si>
  <si>
    <t>PRINCIPALA nr. 23</t>
  </si>
  <si>
    <t>Popeşti</t>
  </si>
  <si>
    <t>RO.CAED/124PH0000.SITE</t>
  </si>
  <si>
    <t>RO.CAED/124SM0001.FACILITY</t>
  </si>
  <si>
    <t>SC BOVAGRO LAND SRL</t>
  </si>
  <si>
    <t>FN nr. 10039</t>
  </si>
  <si>
    <t>Corund</t>
  </si>
  <si>
    <t>447062</t>
  </si>
  <si>
    <t>RO.CAED/124SM0000.SITE</t>
  </si>
  <si>
    <t>RO.CAED/124TM0001.FACILITY</t>
  </si>
  <si>
    <t>SC TRANSAVIA SA - FERMA 16</t>
  </si>
  <si>
    <t>FS nr. 1156</t>
  </si>
  <si>
    <t>Jebel</t>
  </si>
  <si>
    <t>307235</t>
  </si>
  <si>
    <t>RO.CAED/124TM0000.SITE</t>
  </si>
  <si>
    <t>RO.CAED/124VS0001.FACILITY</t>
  </si>
  <si>
    <t>SC NUTRIVA SRL</t>
  </si>
  <si>
    <t>SC NUTRIVA SRL -Fabrica de nutreturi combinate</t>
  </si>
  <si>
    <t>Comuna Rosiesti nr. 135</t>
  </si>
  <si>
    <t>Gara Roşieşti</t>
  </si>
  <si>
    <t>RO.CAED/124VS0000.SITE</t>
  </si>
  <si>
    <t>RO.CAED/125AB0001.FACILITY</t>
  </si>
  <si>
    <t>CONSILIUL JUDETEAN ALBA</t>
  </si>
  <si>
    <t>Centrul de management integrat al deseurilor Galda de Jos</t>
  </si>
  <si>
    <t>Galda de Jos</t>
  </si>
  <si>
    <t>RO.CAED/125AB0000.SITE</t>
  </si>
  <si>
    <t>RO.CAED/125AG0001.FACILITY</t>
  </si>
  <si>
    <t>SAT MALU, Comuna BARLA</t>
  </si>
  <si>
    <t>117096</t>
  </si>
  <si>
    <t>RO.CAED/125AG0000.SITE</t>
  </si>
  <si>
    <t>RO.CAED/125AR0001.FACILITY</t>
  </si>
  <si>
    <t>SC ASTRA VAGOANE ARAD SA</t>
  </si>
  <si>
    <t>SC ASTRA RAIL Industries SRL</t>
  </si>
  <si>
    <t>Calea Aurel Vlaicu nr. 41-43</t>
  </si>
  <si>
    <t>310141</t>
  </si>
  <si>
    <t>RO.CAED/125AR0000.SITE</t>
  </si>
  <si>
    <t>RO.CAED/125BB0001.FACILITY</t>
  </si>
  <si>
    <t>SC MICROSIN SRL</t>
  </si>
  <si>
    <t>Str. PERICLE PAPAHAGI nr. nr. 51-63</t>
  </si>
  <si>
    <t>32364</t>
  </si>
  <si>
    <t>RO.CAED/125BB0000.SITE</t>
  </si>
  <si>
    <t>RO.CAED/125BC0001.FACILITY</t>
  </si>
  <si>
    <t>SC AGRICOLA INTERNATIONAL SA - FERMA 17 RACOVA</t>
  </si>
  <si>
    <t>Ferma nr. 17 Racova</t>
  </si>
  <si>
    <t>RO.CAED/125BC0000.SITE</t>
  </si>
  <si>
    <t>RO.CAED/125BH0001.FACILITY</t>
  </si>
  <si>
    <t>Pfeifer &amp; Langen Germania</t>
  </si>
  <si>
    <t>SC ZAHARUL SA, Oradea</t>
  </si>
  <si>
    <t>Sos Borsului km 3</t>
  </si>
  <si>
    <t>RO.CAED/125BH0000.SITE</t>
  </si>
  <si>
    <t>RO.CAED/125BV0001.FACILITY</t>
  </si>
  <si>
    <t>SC AVICOLA BRASOV SA - Platforma avicola Halchiu</t>
  </si>
  <si>
    <t>Bodului nr. 740</t>
  </si>
  <si>
    <t>HALCHIU</t>
  </si>
  <si>
    <t>RO.CAED/125BV0000.SITE</t>
  </si>
  <si>
    <t>RO.CAED/125BZ0001.FACILITY</t>
  </si>
  <si>
    <t>SC EUROEST PROD COM GRUP SRL</t>
  </si>
  <si>
    <t>Principala, nr.327</t>
  </si>
  <si>
    <t>comuna GHERASENI, sat GHERASENI</t>
  </si>
  <si>
    <t>127245</t>
  </si>
  <si>
    <t>RO.CAED/125BZ0000.SITE</t>
  </si>
  <si>
    <t>RO.CAED/125CJ0001.FACILITY</t>
  </si>
  <si>
    <t>SC OLI FARM SRL.</t>
  </si>
  <si>
    <t>SC OLI FARM SRL - Ferma Iara</t>
  </si>
  <si>
    <t>Principala, nr. 264</t>
  </si>
  <si>
    <t>com. IARA</t>
  </si>
  <si>
    <t>407315</t>
  </si>
  <si>
    <t>RO.CAED/125CJ0000.SITE</t>
  </si>
  <si>
    <t>RO.CAED/125CL0001.FACILITY</t>
  </si>
  <si>
    <t>SC PILIS SRL</t>
  </si>
  <si>
    <t>FERMA DICHISENI</t>
  </si>
  <si>
    <t>Agricultorului nr. 2</t>
  </si>
  <si>
    <t>Dichiseni</t>
  </si>
  <si>
    <t>917050</t>
  </si>
  <si>
    <t>RO.CAED/125CL0000.SITE</t>
  </si>
  <si>
    <t>RO.CAED/125CT0001.FACILITY</t>
  </si>
  <si>
    <t>SC AVIMAR VETERINARY SRL</t>
  </si>
  <si>
    <t>Drum de exploatare,  nr. parcela a 249/1/1</t>
  </si>
  <si>
    <t>RO.CAED/125CT0000.SITE</t>
  </si>
  <si>
    <t>RO.CAED/125DB0001.FACILITY</t>
  </si>
  <si>
    <t>SC ABATORUL PERIS SA</t>
  </si>
  <si>
    <t>Tarla nr. 27</t>
  </si>
  <si>
    <t>Niculesti</t>
  </si>
  <si>
    <t>137330</t>
  </si>
  <si>
    <t>RO.CAED/125DB0000.SITE</t>
  </si>
  <si>
    <t>RO.CAED/125HD0001.FACILITY</t>
  </si>
  <si>
    <t>SC CHIMSPORT AUTOMOTIVE SA  </t>
  </si>
  <si>
    <t>SC CHIMSPORT AUTOMOTIVE SA</t>
  </si>
  <si>
    <t>NICOLAE TITULESCU nr. 60 CORP 4</t>
  </si>
  <si>
    <t>Orăştie</t>
  </si>
  <si>
    <t>RO.CAED/125HD0000.SITE</t>
  </si>
  <si>
    <t>RO.CAED/125IL0001.FACILITY</t>
  </si>
  <si>
    <t>SC LEMARCO CRISTAL SRL</t>
  </si>
  <si>
    <t>Sos. Urziceni-Ploiessti, km.3</t>
  </si>
  <si>
    <t>RO.CAED/125IL0000.SITE</t>
  </si>
  <si>
    <t>RO.CAED/125IS0001.FACILITY</t>
  </si>
  <si>
    <t>SC FERMADOR SRL - ABATOR PD. ILOAIEI</t>
  </si>
  <si>
    <t>Nationala nr. 1</t>
  </si>
  <si>
    <t>Podu Iloaiei</t>
  </si>
  <si>
    <t>RO.CAED/125IS0000.SITE</t>
  </si>
  <si>
    <t>RO.CAED/125MS0001.FACILITY</t>
  </si>
  <si>
    <t>SC DIADRAG SRL</t>
  </si>
  <si>
    <t>SC DIADRAG SRL - Ferma de gaini ouatoare</t>
  </si>
  <si>
    <t>Cucerdea</t>
  </si>
  <si>
    <t>547190</t>
  </si>
  <si>
    <t>RO.CAED/125MS0000.SITE</t>
  </si>
  <si>
    <t>RO.CAED/125PH0001.FACILITY</t>
  </si>
  <si>
    <t>SC AGRISOL INTERNATIONAL RO SRL - Ferma 1 Blejoi</t>
  </si>
  <si>
    <t>comuna BLEJOI</t>
  </si>
  <si>
    <t>107070</t>
  </si>
  <si>
    <t>RO.CAED/125PH0000.SITE</t>
  </si>
  <si>
    <t>RO.CAED/125SM0001.FACILITY</t>
  </si>
  <si>
    <t>SC CRYPTON PMV SRL</t>
  </si>
  <si>
    <t>FN nr. 100040</t>
  </si>
  <si>
    <t>RO.CAED/125SM0000.SITE</t>
  </si>
  <si>
    <t>RO.CAED/125TM0001.FACILITY</t>
  </si>
  <si>
    <t>SC SMITFIELD FERME SRL</t>
  </si>
  <si>
    <t>SC SMITFIELD FERME SRL- Ferma Bacova</t>
  </si>
  <si>
    <t>BACOVA</t>
  </si>
  <si>
    <t>305101</t>
  </si>
  <si>
    <t>RO.CAED/125TM0000.SITE</t>
  </si>
  <si>
    <t>RO.CAED/125VS0001.FACILITY</t>
  </si>
  <si>
    <t>SC SAFIR SRL - Fabrica de fainuri proteice si incinerator</t>
  </si>
  <si>
    <t>Loc. Chitcani</t>
  </si>
  <si>
    <t>Chitcani, Com. Costesti</t>
  </si>
  <si>
    <t>737146</t>
  </si>
  <si>
    <t>RO.CAED/125VS0000.SITE</t>
  </si>
  <si>
    <t>RO.CAED/126AB0001.FACILITY</t>
  </si>
  <si>
    <t>SC TRANSAVIA SA - FERMA NR. 20 SI FERMA NR 21 SANTIMBRU</t>
  </si>
  <si>
    <t>DN1 nr. 13</t>
  </si>
  <si>
    <t>Santimbru</t>
  </si>
  <si>
    <t>RO.CAED/126AB0000.SITE</t>
  </si>
  <si>
    <t>RO.CAED/126AG0001.FACILITY</t>
  </si>
  <si>
    <t>SC HADITON 2002 SRL</t>
  </si>
  <si>
    <t>SC HADITON 2002 SRL - Punct de lucru Davidesti</t>
  </si>
  <si>
    <t>Principala, -</t>
  </si>
  <si>
    <t>Davideşti</t>
  </si>
  <si>
    <t>117352</t>
  </si>
  <si>
    <t>RO.CAED/126AG0000.SITE</t>
  </si>
  <si>
    <t>RO.CAED/126AR0001.FACILITY</t>
  </si>
  <si>
    <t>SC CENTRALA ELECTRICĂ DE TERMOFICARE HIDROCARBURI SA  ARAD</t>
  </si>
  <si>
    <t>B-dul Iuliu Maniu nr. 65</t>
  </si>
  <si>
    <t>310169</t>
  </si>
  <si>
    <t>RO.CAED/126AR0000.SITE</t>
  </si>
  <si>
    <t>RO.CAED/126BB0001.FACILITY</t>
  </si>
  <si>
    <t>Institutul National de Cercetare Dezvoltare Chimico Farmaceutica</t>
  </si>
  <si>
    <t>Institutul National de Cercetare Dezvoltare Chimico Farmaceutica - ICCF</t>
  </si>
  <si>
    <t>Vitan nr. 112</t>
  </si>
  <si>
    <t>31283</t>
  </si>
  <si>
    <t>RO.CAED/126BB0000.SITE</t>
  </si>
  <si>
    <t>RO.CAED/126BC0001.FACILITY</t>
  </si>
  <si>
    <t>SC AGRICOLA INTERNATIONAL SA - Platou Avicol Garleni</t>
  </si>
  <si>
    <t>Comuna GARLENI</t>
  </si>
  <si>
    <t>607200</t>
  </si>
  <si>
    <t>RO.CAED/126BC0000.SITE</t>
  </si>
  <si>
    <t>RO.CAED/126BH0001.FACILITY</t>
  </si>
  <si>
    <t>SC MULTIPACK SRL</t>
  </si>
  <si>
    <t>-,  nr. 41</t>
  </si>
  <si>
    <t>Comuna Draganesti</t>
  </si>
  <si>
    <t>417256</t>
  </si>
  <si>
    <t>RO.CAED/126BH0000.SITE</t>
  </si>
  <si>
    <t>RO.CAED/126BV0001.FACILITY</t>
  </si>
  <si>
    <t>SC Avicola Brasov SA - Ferma nr. 2 Satu Nou</t>
  </si>
  <si>
    <t>Str. Dumbravitei nr. 1</t>
  </si>
  <si>
    <t>507083</t>
  </si>
  <si>
    <t>RO.CAED/126BV0000.SITE</t>
  </si>
  <si>
    <t>RO.CAED/126BZ0001.FACILITY</t>
  </si>
  <si>
    <t>SC FERMA GLODEANU SRL</t>
  </si>
  <si>
    <t>Tarla nr. 17</t>
  </si>
  <si>
    <t>RO.CAED/126BZ0000.SITE</t>
  </si>
  <si>
    <t>RO.CAED/126CJ0001.FACILITY</t>
  </si>
  <si>
    <t>REGIA AUTONOMA DE TERMOFICARE CLUJ-NAPOCA</t>
  </si>
  <si>
    <t>str. Plevnei nr. 56</t>
  </si>
  <si>
    <t>Cluj Napoca</t>
  </si>
  <si>
    <t>RO.CAED/126CJ0000.SITE</t>
  </si>
  <si>
    <t>RO.CAED/126CL0001.FACILITY</t>
  </si>
  <si>
    <t>SC ALDIS AP SRL</t>
  </si>
  <si>
    <t>SC ALDIS AP - FERMA CRESTEREA PORCILOR</t>
  </si>
  <si>
    <t>CENTURA DE VEST nr. KM 7</t>
  </si>
  <si>
    <t>910088</t>
  </si>
  <si>
    <t>RO.CAED/126CL0000.SITE</t>
  </si>
  <si>
    <t>RO.CAED/126CT0001.FACILITY</t>
  </si>
  <si>
    <t>SC TOP VISION SRL</t>
  </si>
  <si>
    <t>SIBIOARA nr. 22</t>
  </si>
  <si>
    <t>Corbu</t>
  </si>
  <si>
    <t>RO.CAED/126CT0000.SITE</t>
  </si>
  <si>
    <t>RO.CAED/126DB0001.FACILITY</t>
  </si>
  <si>
    <t>SC VITALL SRL- ABATOR PASARI</t>
  </si>
  <si>
    <t>Calea Combinatului nr. 482 A</t>
  </si>
  <si>
    <t>RO.CAED/126DB0000.SITE</t>
  </si>
  <si>
    <t>RO.CAED/126HD0001.FACILITY</t>
  </si>
  <si>
    <t xml:space="preserve">SC LANDBRUK SRL </t>
  </si>
  <si>
    <t>SC LANDBRUK SRL - Ferma de porci Turdas</t>
  </si>
  <si>
    <t>Principala nr. -</t>
  </si>
  <si>
    <t>Turdaş</t>
  </si>
  <si>
    <t>337495</t>
  </si>
  <si>
    <t>RO.CAED/126HD0000.SITE</t>
  </si>
  <si>
    <t>RO.CAED/126IL0001.FACILITY</t>
  </si>
  <si>
    <t>SC EXPUR SA</t>
  </si>
  <si>
    <t>sos. Amara nr. 3</t>
  </si>
  <si>
    <t>RO.CAED/126IL0000.SITE</t>
  </si>
  <si>
    <t>RO.CAED/126IS0001.FACILITY</t>
  </si>
  <si>
    <t>SC AVITOP SA</t>
  </si>
  <si>
    <t>SC AVITOP SA - ABATOR</t>
  </si>
  <si>
    <t>RAZBOIENI, comuna ION NECULCE</t>
  </si>
  <si>
    <t>705309</t>
  </si>
  <si>
    <t>RO.CAED/126IS0000.SITE</t>
  </si>
  <si>
    <t>RO.CAED/126MS0001.FACILITY</t>
  </si>
  <si>
    <t>SC BRAVCOD SA</t>
  </si>
  <si>
    <t>Ferma 6 Sighisoara SC Bravcod SA</t>
  </si>
  <si>
    <t>Cartier Venchi nr. 70 DC59</t>
  </si>
  <si>
    <t>Sighişoara</t>
  </si>
  <si>
    <t>RO.CAED/126MS0000.SITE</t>
  </si>
  <si>
    <t>RO.CAED/126PH0001.FACILITY</t>
  </si>
  <si>
    <t>SC AGRISOL INTERNATIONAL RO SRL - Ferma 4 Cocorastii Mislii</t>
  </si>
  <si>
    <t>COCORASTI MISLII</t>
  </si>
  <si>
    <t>107165</t>
  </si>
  <si>
    <t>RO.CAED/126PH0000.SITE</t>
  </si>
  <si>
    <t>RO.CAED/126SM0001.FACILITY</t>
  </si>
  <si>
    <t>SC ZOOTEHNIA CIG SRL</t>
  </si>
  <si>
    <t>SC ZOOTEHNIA CIG SRL - Ferma de porci nr.7</t>
  </si>
  <si>
    <t>Eriu Sâncrai</t>
  </si>
  <si>
    <t>447107</t>
  </si>
  <si>
    <t>RO.CAED/126SM0000.SITE</t>
  </si>
  <si>
    <t>RO.CAED/126TM0001.FACILITY</t>
  </si>
  <si>
    <t>SC AGROSAS SRL</t>
  </si>
  <si>
    <t>SC AGROSAS SRL - Ferma Gataia 2</t>
  </si>
  <si>
    <t>RO.CAED/126TM0000.SITE</t>
  </si>
  <si>
    <t>RO.CAED/126VS0001.FACILITY</t>
  </si>
  <si>
    <t>SC VANBET SRL- Ferma Tutova</t>
  </si>
  <si>
    <t>Comuna Tutova nr. 563</t>
  </si>
  <si>
    <t>Tutova</t>
  </si>
  <si>
    <t>737550</t>
  </si>
  <si>
    <t>RO.CAED/126VS0000.SITE</t>
  </si>
  <si>
    <t>RO.CAED/127AG0001.FACILITY</t>
  </si>
  <si>
    <t>SC AVICARVIL  FARMS SRL - Ferma 3 Baiculesti</t>
  </si>
  <si>
    <t>Principala nr. 59</t>
  </si>
  <si>
    <t>RO.CAED/127AG0000.SITE</t>
  </si>
  <si>
    <t>RO.CAED/127AR0001.FACILITY</t>
  </si>
  <si>
    <t>SC WEST PETROL RAFINARE SRL</t>
  </si>
  <si>
    <t>PRINCIPALA 0</t>
  </si>
  <si>
    <t>RO.CAED/127AR0000.SITE</t>
  </si>
  <si>
    <t>RO.CAED/127BB0001.FACILITY</t>
  </si>
  <si>
    <t>SC STERICYCLE ROMANIA SRL</t>
  </si>
  <si>
    <t>POIANA TRESTIEI nr. 17-27</t>
  </si>
  <si>
    <t>Bucureşti - Sectorul 1</t>
  </si>
  <si>
    <t>14661</t>
  </si>
  <si>
    <t>RO.CAED/127BB0000.SITE</t>
  </si>
  <si>
    <t>RO.CAED/127BC0001.FACILITY</t>
  </si>
  <si>
    <t>SC SUINPROD SIRET SRL - Ferma ARDEOANI</t>
  </si>
  <si>
    <t>str. LEONTINESTI, nr.1</t>
  </si>
  <si>
    <t>Comuna ARDEOANI, Sat LEONTINESTI</t>
  </si>
  <si>
    <t>607015</t>
  </si>
  <si>
    <t>RO.CAED/127BC0000.SITE</t>
  </si>
  <si>
    <t>RO.CAED/127BH0001.FACILITY</t>
  </si>
  <si>
    <t>SC ECODIESEL SRL</t>
  </si>
  <si>
    <t>SC ECODIESEL SRL-punct de lucru Balc</t>
  </si>
  <si>
    <t>Str. Primaverii, nr. 46/A</t>
  </si>
  <si>
    <t>Localitatea Balc</t>
  </si>
  <si>
    <t>417040</t>
  </si>
  <si>
    <t>RO.CAED/127BH0000.SITE</t>
  </si>
  <si>
    <t>RO.CAED/127BV0001.FACILITY</t>
  </si>
  <si>
    <t>FERMA CARPINIS</t>
  </si>
  <si>
    <t>Principala 872</t>
  </si>
  <si>
    <t>CARPINIS</t>
  </si>
  <si>
    <t>507221</t>
  </si>
  <si>
    <t>RO.CAED/127BV0000.SITE</t>
  </si>
  <si>
    <t>RO.CAED/127BZ0001.FACILITY</t>
  </si>
  <si>
    <t>SC URSUS BREWERIES  SA Bucuresti</t>
  </si>
  <si>
    <t>SC URSUS BREWERIES SA Bucuresti</t>
  </si>
  <si>
    <t>Str. Transilvaniei nr. 311</t>
  </si>
  <si>
    <t>120164</t>
  </si>
  <si>
    <t>RO.CAED/127BZ0000.SITE</t>
  </si>
  <si>
    <t>RO.CAED/127CJ0001.FACILITY</t>
  </si>
  <si>
    <t>SC METALICPLAS ACTIV SA</t>
  </si>
  <si>
    <t>1 MAI nr. 134</t>
  </si>
  <si>
    <t>405200</t>
  </si>
  <si>
    <t>RO.CAED/127CJ0000.SITE</t>
  </si>
  <si>
    <t>RO.CAED/127CL0001.FACILITY</t>
  </si>
  <si>
    <t>SC AGROCONSTRUCT SRL</t>
  </si>
  <si>
    <t>DN4 Calarasi -Oltenita nr. km3</t>
  </si>
  <si>
    <t>Ceacu</t>
  </si>
  <si>
    <t>917047</t>
  </si>
  <si>
    <t>RO.CAED/127CL0000.SITE</t>
  </si>
  <si>
    <t>RO.CAED/127CT0001.FACILITY</t>
  </si>
  <si>
    <t>SC CRINSUIN SA</t>
  </si>
  <si>
    <t>Com. Pecineaga</t>
  </si>
  <si>
    <t>907235</t>
  </si>
  <si>
    <t>RO.CAED/127CT0000.SITE</t>
  </si>
  <si>
    <t>RO.CAED/127DB0001.FACILITY</t>
  </si>
  <si>
    <t>SC TERMICA SA</t>
  </si>
  <si>
    <t>Str.Laminorului nr.14</t>
  </si>
  <si>
    <t>RO.CAED/127DB0000.SITE</t>
  </si>
  <si>
    <t>RO.CAED/127IL0001.FACILITY</t>
  </si>
  <si>
    <t>SC GLOBAL GRAIN INTERNATIONAL SRL</t>
  </si>
  <si>
    <t>Teilor nr. 51</t>
  </si>
  <si>
    <t>Ţăndărei</t>
  </si>
  <si>
    <t>925100</t>
  </si>
  <si>
    <t>RO.CAED/127IL0000.SITE</t>
  </si>
  <si>
    <t>RO.CAED/127IS0001.FACILITY</t>
  </si>
  <si>
    <t>SC TECHNOSTEEL LBR SRL</t>
  </si>
  <si>
    <t>CALEA CHISINAULUI nr. 132A</t>
  </si>
  <si>
    <t>707252</t>
  </si>
  <si>
    <t>RO.CAED/127IS0000.SITE</t>
  </si>
  <si>
    <t>RO.CAED/127MS0001.FACILITY</t>
  </si>
  <si>
    <t>SC CERAGRIM SRL</t>
  </si>
  <si>
    <t>SC CERAGRIM SRL- Ferma de porci Coroi</t>
  </si>
  <si>
    <t>Principala nr. 51/A</t>
  </si>
  <si>
    <t>Coroi</t>
  </si>
  <si>
    <t>547165</t>
  </si>
  <si>
    <t>RO.CAED/127MS0000.SITE</t>
  </si>
  <si>
    <t>RO.CAED/127PH0001.FACILITY</t>
  </si>
  <si>
    <t>CIORANII DE SUS</t>
  </si>
  <si>
    <t>107156</t>
  </si>
  <si>
    <t>RO.CAED/127PH0000.SITE</t>
  </si>
  <si>
    <t>RO.CAED/127SM0001.FACILITY</t>
  </si>
  <si>
    <t>SC UNIO SA</t>
  </si>
  <si>
    <t>str. Lucian Blaga nr. 35</t>
  </si>
  <si>
    <t>440227</t>
  </si>
  <si>
    <t>RO.CAED/127SM0000.SITE</t>
  </si>
  <si>
    <t>RO.CAED/127TM0001.FACILITY</t>
  </si>
  <si>
    <t>SC SMITHFIELD FERME SRL - Ferma NITCHIDORF 3</t>
  </si>
  <si>
    <t>NITCHIDORF</t>
  </si>
  <si>
    <t>307295</t>
  </si>
  <si>
    <t>RO.CAED/127TM0000.SITE</t>
  </si>
  <si>
    <t>RO.CAED/127VS0001.FACILITY</t>
  </si>
  <si>
    <t>SC ROMPREST ENERGY SRL</t>
  </si>
  <si>
    <t>T57, P1048 nr. -</t>
  </si>
  <si>
    <t>RO.CAED/127VS0000.SITE</t>
  </si>
  <si>
    <t>RO.CAED/128AG0001.FACILITY</t>
  </si>
  <si>
    <t>SC AUTOMOBILE DACIA SA</t>
  </si>
  <si>
    <t>Str. Uzinei nr.1-3</t>
  </si>
  <si>
    <t>Mioveni</t>
  </si>
  <si>
    <t>115400</t>
  </si>
  <si>
    <t>RO.CAED/128AG0000.SITE</t>
  </si>
  <si>
    <t>RO.CAED/128AR0001.FACILITY</t>
  </si>
  <si>
    <t>SC TAKATA ROMANIA SRL</t>
  </si>
  <si>
    <t>Zona Indutriala N-V</t>
  </si>
  <si>
    <t>310375</t>
  </si>
  <si>
    <t>RO.CAED/128AR0000.SITE</t>
  </si>
  <si>
    <t>RO.CAED/128BB0001.FACILITY</t>
  </si>
  <si>
    <t>SC IRIDEX GROUP IMPORT EXPORT SRL - Depozit</t>
  </si>
  <si>
    <t>Drumul Poiana Trestiei, nr.17-27</t>
  </si>
  <si>
    <t>13685</t>
  </si>
  <si>
    <t>RO.CAED/128BB0000.SITE</t>
  </si>
  <si>
    <t>RO.CAED/128BC0001.FACILITY</t>
  </si>
  <si>
    <t>SC SUINPROD SIRET SRL - Ferma Gheorghe Doja</t>
  </si>
  <si>
    <t>str.GHEORGHE DOJA, nr.1</t>
  </si>
  <si>
    <t>Comuna RACACIUNI, Sat GHEORGHE DOJA</t>
  </si>
  <si>
    <t>607484</t>
  </si>
  <si>
    <t>RO.CAED/128BC0000.SITE</t>
  </si>
  <si>
    <t>RO.CAED/128BH0001.FACILITY</t>
  </si>
  <si>
    <t>SC HELIOS SA</t>
  </si>
  <si>
    <t>PRINCIPALA nr. 236</t>
  </si>
  <si>
    <t>Aştileu</t>
  </si>
  <si>
    <t>417020</t>
  </si>
  <si>
    <t>RO.CAED/128BH0000.SITE</t>
  </si>
  <si>
    <t>RO.CAED/128BV0001.FACILITY</t>
  </si>
  <si>
    <t>SC AVICOLA BRASOV SA - Ferma nr.7 Bod</t>
  </si>
  <si>
    <t>Str. Garii nr. 640</t>
  </si>
  <si>
    <t>Bod</t>
  </si>
  <si>
    <t>507015</t>
  </si>
  <si>
    <t>RO.CAED/128BV0000.SITE</t>
  </si>
  <si>
    <t>RO.CAED/128BZ0001.FACILITY</t>
  </si>
  <si>
    <t>SC AAYLEX PROD SRL</t>
  </si>
  <si>
    <t>DN 2B, km 9+270</t>
  </si>
  <si>
    <t>RO.CAED/128BZ0000.SITE</t>
  </si>
  <si>
    <t>RO.CAED/128CJ0001.FACILITY</t>
  </si>
  <si>
    <t>SC BIODIESEL POWER SRL</t>
  </si>
  <si>
    <t>Piata 1 Mai Nr: 1-2</t>
  </si>
  <si>
    <t>Cluj-Napoca</t>
  </si>
  <si>
    <t>400141</t>
  </si>
  <si>
    <t>RO.CAED/128CJ0000.SITE</t>
  </si>
  <si>
    <t>RO.CAED/128CL0001.FACILITY</t>
  </si>
  <si>
    <t>SC AVICOLA SA Buzau - FERMA 1-2 MODELU</t>
  </si>
  <si>
    <t>CALARASI nr. 205</t>
  </si>
  <si>
    <t>Modelu</t>
  </si>
  <si>
    <t>RO.CAED/128CL0000.SITE</t>
  </si>
  <si>
    <t>RO.CAED/128CT0001.FACILITY</t>
  </si>
  <si>
    <t>SC BELSUINTEST SRL</t>
  </si>
  <si>
    <t>Comuna Independenta, Sat Movila Verde</t>
  </si>
  <si>
    <t>907147</t>
  </si>
  <si>
    <t>RO.CAED/128CT0000.SITE</t>
  </si>
  <si>
    <t>RO.CAED/128DB0001.FACILITY</t>
  </si>
  <si>
    <t>SC SOCERAM SA</t>
  </si>
  <si>
    <t>Str.Aleea Sinaia nr.124</t>
  </si>
  <si>
    <t>Loc.Doicesti</t>
  </si>
  <si>
    <t>RO.CAED/128DB0000.SITE</t>
  </si>
  <si>
    <t>RO.CAED/128IL0001.FACILITY</t>
  </si>
  <si>
    <t>SC CLEAN TECH INTERNATIONAL SRL</t>
  </si>
  <si>
    <t>Tarla 50 parcela 461/3 nr. fn</t>
  </si>
  <si>
    <t>Ciulniţa</t>
  </si>
  <si>
    <t>927080</t>
  </si>
  <si>
    <t>RO.CAED/128IL0000.SITE</t>
  </si>
  <si>
    <t>RO.CAED/128IS0001.FACILITY</t>
  </si>
  <si>
    <t>SC EUROCASTING SA</t>
  </si>
  <si>
    <t>Str. A. Vlaicu nr.77</t>
  </si>
  <si>
    <t>700381</t>
  </si>
  <si>
    <t>RO.CAED/128IS0000.SITE</t>
  </si>
  <si>
    <t>RO.CAED/128MS0001.FACILITY</t>
  </si>
  <si>
    <t>SC EUROPIGLETS BAND SRL</t>
  </si>
  <si>
    <t>SC EUROPIGLETS BAND SRL - Ferma reproductie porci</t>
  </si>
  <si>
    <t>Căpuşu de Câmpie</t>
  </si>
  <si>
    <t>547341</t>
  </si>
  <si>
    <t>RO.CAED/128MS0000.SITE</t>
  </si>
  <si>
    <t>RO.CAED/128PH0001.FACILITY</t>
  </si>
  <si>
    <t>S.C. ATLAS INVESTMENT GROUP S.R.L.</t>
  </si>
  <si>
    <t>SC ATLAS INVESTMENT GROUP SRL</t>
  </si>
  <si>
    <t>Gherghita</t>
  </si>
  <si>
    <t>107265</t>
  </si>
  <si>
    <t>RO.CAED/128PH0000.SITE</t>
  </si>
  <si>
    <t>RO.CAED/128SM0001.FACILITY</t>
  </si>
  <si>
    <t>SC SAM MILLS FEED SRL - Ferma de Pasari Bicau</t>
  </si>
  <si>
    <t>Bicau</t>
  </si>
  <si>
    <t>447257</t>
  </si>
  <si>
    <t>RO.CAED/128SM0000.SITE</t>
  </si>
  <si>
    <t>RO.CAED/128TM0001.FACILITY</t>
  </si>
  <si>
    <t>SC SMITHFIELD FERME SRL - Ferma NITCHIDORF 2</t>
  </si>
  <si>
    <t>RO.CAED/128TM0000.SITE</t>
  </si>
  <si>
    <t>RO.CAED/128VS0001.FACILITY</t>
  </si>
  <si>
    <t>SC MORANDI COM SRL LIPOVAT</t>
  </si>
  <si>
    <t>SC MORANDI COM SRL LIPOVAT - FERMA PUI BARZESTI</t>
  </si>
  <si>
    <t>-- nr. -</t>
  </si>
  <si>
    <t>Bârzeşti</t>
  </si>
  <si>
    <t>737496</t>
  </si>
  <si>
    <t>RO.CAED/128VS0000.SITE</t>
  </si>
  <si>
    <t>RO.CAED/129AG0001.FACILITY</t>
  </si>
  <si>
    <t>SC AUTOMOBILE DACIA SA - DEPOZIT DE DESEURI DACIA</t>
  </si>
  <si>
    <t>COTUL SANDEI nr. FN</t>
  </si>
  <si>
    <t>117350</t>
  </si>
  <si>
    <t>RO.CAED/129AG0000.SITE</t>
  </si>
  <si>
    <t>RO.CAED/129BC0001.FACILITY</t>
  </si>
  <si>
    <t>SC AGRICOLA INTERNATIONAL SA - ABATOR PASARI</t>
  </si>
  <si>
    <t>Calea Moldovei nr. 230</t>
  </si>
  <si>
    <t>600352</t>
  </si>
  <si>
    <t>RO.CAED/129BC0000.SITE</t>
  </si>
  <si>
    <t>RO.CAED/129BH0001.FACILITY</t>
  </si>
  <si>
    <t>SC Eurocaramida Bihor SA</t>
  </si>
  <si>
    <t>SC Eurocaramida Bihor SA Biharia</t>
  </si>
  <si>
    <t>Str. Caramizii nr. 1</t>
  </si>
  <si>
    <t>Localitatea Biharia,</t>
  </si>
  <si>
    <t>417050</t>
  </si>
  <si>
    <t>RO.CAED/129BH0000.SITE</t>
  </si>
  <si>
    <t>RO.CAED/129BV0001.FACILITY</t>
  </si>
  <si>
    <t>SC Galli Gallo SRL</t>
  </si>
  <si>
    <t>SC Galli Gallo SRL  Dealul Frumos</t>
  </si>
  <si>
    <t>Extravilan nr. km3</t>
  </si>
  <si>
    <t>RO.CAED/129BV0000.SITE</t>
  </si>
  <si>
    <t>RO.CAED/129BZ0001.FACILITY</t>
  </si>
  <si>
    <t>SC BUNGE ROMANIA SRL</t>
  </si>
  <si>
    <t>Aleea Industriilor nr. 5-7</t>
  </si>
  <si>
    <t>120068</t>
  </si>
  <si>
    <t>RO.CAED/129BZ0000.SITE</t>
  </si>
  <si>
    <t>RO.CAED/129CJ0001.FACILITY</t>
  </si>
  <si>
    <t>SC MAC FARMACONS SRL</t>
  </si>
  <si>
    <t>Principala  nr. 16A</t>
  </si>
  <si>
    <t>Juc-Herghelie</t>
  </si>
  <si>
    <t>407352</t>
  </si>
  <si>
    <t>RO.CAED/129CJ0000.SITE</t>
  </si>
  <si>
    <t>RO.CAED/129CL0001.FACILITY</t>
  </si>
  <si>
    <t>SC AVICOLA SA Buzau - FERMA PUI DRAGALINA</t>
  </si>
  <si>
    <t>DN 3A nr. KM78</t>
  </si>
  <si>
    <t>RO.CAED/129CL0000.SITE</t>
  </si>
  <si>
    <t>RO.CAED/129CT0001.FACILITY</t>
  </si>
  <si>
    <t>AVICOLA MEDGIDIA SRL</t>
  </si>
  <si>
    <t>AVICOLA MEDGIDIA SRL - Ferma 9 Satu Nou</t>
  </si>
  <si>
    <t>907204</t>
  </si>
  <si>
    <t>RO.CAED/129CT0000.SITE</t>
  </si>
  <si>
    <t>RO.CAED/129DB0001.FACILITY</t>
  </si>
  <si>
    <t>Laminorului nr. 52</t>
  </si>
  <si>
    <t>Târgovişte</t>
  </si>
  <si>
    <t>RO.CAED/129DB0000.SITE</t>
  </si>
  <si>
    <t>RO.CAED/129IS0001.FACILITY</t>
  </si>
  <si>
    <t>SC ROMWATT RUBBER SRL</t>
  </si>
  <si>
    <t>sat Harmanestii Vechi</t>
  </si>
  <si>
    <t>comuna Harmanesti</t>
  </si>
  <si>
    <t>707509</t>
  </si>
  <si>
    <t>RO.CAED/129IS0000.SITE</t>
  </si>
  <si>
    <t>RO.CAED/129MS0001.FACILITY</t>
  </si>
  <si>
    <t>SC SILVAUR IMPEX SRL</t>
  </si>
  <si>
    <t>SC SILVAUR IMPEX SRL - Ferma de crestere si ingrasare porci Iernut</t>
  </si>
  <si>
    <t>Str. Câmpului, nr. 2</t>
  </si>
  <si>
    <t>RO.CAED/129MS0000.SITE</t>
  </si>
  <si>
    <t>RO.CAED/129PH0001.FACILITY</t>
  </si>
  <si>
    <t>S.C. AGRO DEVELOPMENT S.R.L.</t>
  </si>
  <si>
    <t>Baicoi</t>
  </si>
  <si>
    <t>RO.CAED/129PH0000.SITE</t>
  </si>
  <si>
    <t>RO.CAED/129SM0001.FACILITY</t>
  </si>
  <si>
    <t>SAM MILLS FEED SRL - FERMA DE PASARI SATU MARE Vetis 1</t>
  </si>
  <si>
    <t>Spicului	5-7</t>
  </si>
  <si>
    <t>442182</t>
  </si>
  <si>
    <t>RO.CAED/129SM0000.SITE</t>
  </si>
  <si>
    <t>RO.CAED/129TM0001.FACILITY</t>
  </si>
  <si>
    <t>SC SMITHFIELD FERME SRL - Ferma NITCHIDORF 1</t>
  </si>
  <si>
    <t>Niţchidorf</t>
  </si>
  <si>
    <t>RO.CAED/129TM0000.SITE</t>
  </si>
  <si>
    <t>RO.CAED/130AG0001.FACILITY</t>
  </si>
  <si>
    <t>SC CERAMUS SA</t>
  </si>
  <si>
    <t>Fundatura Gruiului, nr.2</t>
  </si>
  <si>
    <t>Campulung</t>
  </si>
  <si>
    <t>115800</t>
  </si>
  <si>
    <t>RO.CAED/130AG0000.SITE</t>
  </si>
  <si>
    <t>RO.CAED/130BC0001.FACILITY</t>
  </si>
  <si>
    <t>Thermoenergy Group SA Bacau</t>
  </si>
  <si>
    <t>Thermoenergy Group SA Bacau-CAF</t>
  </si>
  <si>
    <t>Letea nr. 28</t>
  </si>
  <si>
    <t>600343</t>
  </si>
  <si>
    <t>RO.CAED/130BC0000.SITE</t>
  </si>
  <si>
    <t>RO.CAED/130BH0001.FACILITY</t>
  </si>
  <si>
    <t>SC AMA BIODIESEL SRL</t>
  </si>
  <si>
    <t>Parc Industrial, nr. 6</t>
  </si>
  <si>
    <t>Bors</t>
  </si>
  <si>
    <t>417075</t>
  </si>
  <si>
    <t>RO.CAED/130BH0000.SITE</t>
  </si>
  <si>
    <t>RO.CAED/130BV0001.FACILITY</t>
  </si>
  <si>
    <t>SC BRAVCOD SA FERMA 5</t>
  </si>
  <si>
    <t>Extravilan km nr. 3</t>
  </si>
  <si>
    <t>RO.CAED/130BV0000.SITE</t>
  </si>
  <si>
    <t>RO.CAED/130BZ0001.FACILITY</t>
  </si>
  <si>
    <t>SC Wienerbeger Sisteme de Caramizi SRL</t>
  </si>
  <si>
    <t>SC Wienerbeger Sisteme de Caramizi SRL punct de lucru Berca</t>
  </si>
  <si>
    <t>Brasovului nr. 1</t>
  </si>
  <si>
    <t>Sătuc</t>
  </si>
  <si>
    <t>127046</t>
  </si>
  <si>
    <t>RO.CAED/130BZ0000.SITE</t>
  </si>
  <si>
    <t>RO.CAED/130CJ0001.FACILITY</t>
  </si>
  <si>
    <t>SC GLUE CHIM PROD SRL</t>
  </si>
  <si>
    <t>Str.Somesu Rece, nr. 1195/A</t>
  </si>
  <si>
    <t>RO.CAED/130CJ0000.SITE</t>
  </si>
  <si>
    <t>RO.CAED/130CL0001.FACILITY</t>
  </si>
  <si>
    <t>SC AVICOLA CIOCANESTI SA- Ferma Vasilati</t>
  </si>
  <si>
    <t>Intrarea avicolei nr. 1</t>
  </si>
  <si>
    <t>Nuci</t>
  </si>
  <si>
    <t>917281</t>
  </si>
  <si>
    <t>RO.CAED/130CL0000.SITE</t>
  </si>
  <si>
    <t>RO.CAED/130CT0001.FACILITY</t>
  </si>
  <si>
    <t>SC RODATA SRL</t>
  </si>
  <si>
    <t>str. Celulozei nr. 6, incinta SC PALAS SA</t>
  </si>
  <si>
    <t>Constanta</t>
  </si>
  <si>
    <t>900155</t>
  </si>
  <si>
    <t>RO.CAED/130CT0000.SITE</t>
  </si>
  <si>
    <t>RO.CAED/130DB0001.FACILITY</t>
  </si>
  <si>
    <t>SC MARCHAND PharmaTech SRL</t>
  </si>
  <si>
    <t>Aleea Sinaia nr. 60</t>
  </si>
  <si>
    <t>Brăneşti</t>
  </si>
  <si>
    <t>137055</t>
  </si>
  <si>
    <t>RO.CAED/130DB0000.SITE</t>
  </si>
  <si>
    <t>RO.CAED/130IS0001.FACILITY</t>
  </si>
  <si>
    <t>SC IASITEX SA</t>
  </si>
  <si>
    <t>Str. Primaverii nr.2</t>
  </si>
  <si>
    <t>700189</t>
  </si>
  <si>
    <t>RO.CAED/130IS0000.SITE</t>
  </si>
  <si>
    <t>RO.CAED/130MS0001.FACILITY</t>
  </si>
  <si>
    <t>TEREOS  ROMANIA SA</t>
  </si>
  <si>
    <t>TEREOS  ROMANIA SA- Zaharul Ludus</t>
  </si>
  <si>
    <t>Str. Fabricii, nr. 3</t>
  </si>
  <si>
    <t>Ludus</t>
  </si>
  <si>
    <t>RO.CAED/130MS0000.SITE</t>
  </si>
  <si>
    <t>RO.CAED/130PH0001.FACILITY</t>
  </si>
  <si>
    <t>SC AGRONATURA GECO SRL</t>
  </si>
  <si>
    <t>SC AGRONATURA GECO SRL - 1B</t>
  </si>
  <si>
    <t>SOCULUI nr. 1B</t>
  </si>
  <si>
    <t>Urlaţi</t>
  </si>
  <si>
    <t>106300</t>
  </si>
  <si>
    <t>RO.CAED/130PH0000.SITE</t>
  </si>
  <si>
    <t>RO.CAED/130SM0001.FACILITY</t>
  </si>
  <si>
    <t>SC SAM MILLS FEED SRL - Ferma de Pasari 4 Vetis</t>
  </si>
  <si>
    <t>Spicului nr. 77</t>
  </si>
  <si>
    <t>440182</t>
  </si>
  <si>
    <t>RO.CAED/130SM0000.SITE</t>
  </si>
  <si>
    <t>RO.CAED/130TM0001.FACILITY</t>
  </si>
  <si>
    <t>SC SMITHFIELD FERME SRL - Ferma BOLDUR 3</t>
  </si>
  <si>
    <t>BOLDUR</t>
  </si>
  <si>
    <t>307080</t>
  </si>
  <si>
    <t>RO.CAED/130TM0000.SITE</t>
  </si>
  <si>
    <t>RO.CAED/131AG0001.FACILITY</t>
  </si>
  <si>
    <t>SC CAROLI FOODS GROUP SRL</t>
  </si>
  <si>
    <t>Strada Intrarea Abatorului, nr. 30</t>
  </si>
  <si>
    <t>110183</t>
  </si>
  <si>
    <t>RO.CAED/131AG0000.SITE</t>
  </si>
  <si>
    <t>RO.CAED/131AR0001.FACILITY</t>
  </si>
  <si>
    <t>SC SMITHFIELD FERME SRL - FNC VINGA</t>
  </si>
  <si>
    <t>Vinga</t>
  </si>
  <si>
    <t>317400</t>
  </si>
  <si>
    <t>RO.CAED/131AR0000.SITE</t>
  </si>
  <si>
    <t>RO.CAED/131BC0001.FACILITY</t>
  </si>
  <si>
    <t>SC SUBEX SA</t>
  </si>
  <si>
    <t>MILCOV nr. 3-5</t>
  </si>
  <si>
    <t>600168</t>
  </si>
  <si>
    <t>RO.CAED/131BC0000.SITE</t>
  </si>
  <si>
    <t>RO.CAED/131BH0001.FACILITY</t>
  </si>
  <si>
    <t>SC SINTEZA SA ORADEA</t>
  </si>
  <si>
    <t>Str. Borsului nr. 35</t>
  </si>
  <si>
    <t>RO.CAED/131BH0000.SITE</t>
  </si>
  <si>
    <t>RO.CAED/131BV0001.FACILITY</t>
  </si>
  <si>
    <t>SC BRAVCOD SA FERMA 1</t>
  </si>
  <si>
    <t>RO.CAED/131BV0000.SITE</t>
  </si>
  <si>
    <t>RO.CAED/131BZ0001.FACILITY</t>
  </si>
  <si>
    <t>SC DUCTIL STEEL SA - Depozit</t>
  </si>
  <si>
    <t>Com. Galbinasi</t>
  </si>
  <si>
    <t>RO.CAED/131BZ0000.SITE</t>
  </si>
  <si>
    <t>RO.CAED/131CJ0001.FACILITY</t>
  </si>
  <si>
    <t>SC SADACHIT PRODCOM SRL</t>
  </si>
  <si>
    <t>Str. N.Teclu nr. 3</t>
  </si>
  <si>
    <t>401115</t>
  </si>
  <si>
    <t>RO.CAED/131CJ0000.SITE</t>
  </si>
  <si>
    <t>RO.CAED/131CL0001.FACILITY</t>
  </si>
  <si>
    <t>SC MIXALIM IMPEX SRL</t>
  </si>
  <si>
    <t>SC MIXALIM IMPEX SRL - FERMA FRUMUSANI</t>
  </si>
  <si>
    <t>Frumuşani</t>
  </si>
  <si>
    <t>917100</t>
  </si>
  <si>
    <t>RO.CAED/131CL0000.SITE</t>
  </si>
  <si>
    <t>RO.CAED/131CT0001.FACILITY</t>
  </si>
  <si>
    <t>SC SANTIERUL NAVAL CONSTANTA SA</t>
  </si>
  <si>
    <t>Incinta Port Constanta</t>
  </si>
  <si>
    <t>900130</t>
  </si>
  <si>
    <t>RO.CAED/131CT0000.SITE</t>
  </si>
  <si>
    <t>RO.CAED/131IS0001.FACILITY</t>
  </si>
  <si>
    <t>SC ITAL SYSTEM PRODUCTION SRL</t>
  </si>
  <si>
    <t>Leţcani</t>
  </si>
  <si>
    <t>707280</t>
  </si>
  <si>
    <t>RO.CAED/131IS0000.SITE</t>
  </si>
  <si>
    <t>RO.CAED/131MS0001.FACILITY</t>
  </si>
  <si>
    <t>SC HEINEKEN ROMANIA SA - PUNCT DE LUCRU UNGHENI</t>
  </si>
  <si>
    <t>Ungheni</t>
  </si>
  <si>
    <t>547605</t>
  </si>
  <si>
    <t>RO.CAED/131MS0000.SITE</t>
  </si>
  <si>
    <t>RO.CAED/131PH0001.FACILITY</t>
  </si>
  <si>
    <t>SC AGRONATURA GECO SRL - 1A</t>
  </si>
  <si>
    <t>Socului nr. 1A</t>
  </si>
  <si>
    <t>RO.CAED/131PH0000.SITE</t>
  </si>
  <si>
    <t>RO.CAED/131SM0001.FACILITY</t>
  </si>
  <si>
    <t>SC SAM MILLS FEED SRL - Ferma de Păsări Odoreu</t>
  </si>
  <si>
    <t>RO.CAED/131SM0000.SITE</t>
  </si>
  <si>
    <t>RO.CAED/131TM0001.FACILITY</t>
  </si>
  <si>
    <t>SC SMITHFIELD FERME SRL - Ferma BOLDUR 2</t>
  </si>
  <si>
    <t>RO.CAED/131TM0000.SITE</t>
  </si>
  <si>
    <t>RO.CAED/132AG0001.FACILITY</t>
  </si>
  <si>
    <t>SC AGRO DEVELOPMENT SRL - statia de incubatie</t>
  </si>
  <si>
    <t>PRINCIPALA nr. 59</t>
  </si>
  <si>
    <t>Băiculeşti</t>
  </si>
  <si>
    <t>117065</t>
  </si>
  <si>
    <t>RO.CAED/132AG0000.SITE</t>
  </si>
  <si>
    <t>RO.CAED/132AR0001.FACILITY</t>
  </si>
  <si>
    <t>SC COMBINATUL AGROINDUSTIAL OLARI SRL</t>
  </si>
  <si>
    <t>SC COMBINATUL AGROINDUSTIAL OLARI SRL - FERMA PORCINE</t>
  </si>
  <si>
    <t>FN nr. -</t>
  </si>
  <si>
    <t>Olari</t>
  </si>
  <si>
    <t>317225</t>
  </si>
  <si>
    <t>RO.CAED/132AR0000.SITE</t>
  </si>
  <si>
    <t>RO.CAED/132BC0001.FACILITY</t>
  </si>
  <si>
    <t>SC AROMA RISE SA</t>
  </si>
  <si>
    <t>Str. Industriilor nr. 1A</t>
  </si>
  <si>
    <t>RO.CAED/132BC0000.SITE</t>
  </si>
  <si>
    <t>RO.CAED/132BH0001.FACILITY</t>
  </si>
  <si>
    <t>SC ALSAL SA</t>
  </si>
  <si>
    <t>Str. Uzinelor nr. 12</t>
  </si>
  <si>
    <t>410034</t>
  </si>
  <si>
    <t>RO.CAED/132BH0000.SITE</t>
  </si>
  <si>
    <t>RO.CAED/132BV0001.FACILITY</t>
  </si>
  <si>
    <t>SC AVICOLA BUZAU SA - Punct de lucru Stupini</t>
  </si>
  <si>
    <t>Merilor nr.9</t>
  </si>
  <si>
    <t>500148</t>
  </si>
  <si>
    <t>RO.CAED/132BV0000.SITE</t>
  </si>
  <si>
    <t>RO.CAED/132BZ0001.FACILITY</t>
  </si>
  <si>
    <t>SC RER SERVICII ECOLOGICE SRL</t>
  </si>
  <si>
    <t>DN 2 Buzau Braila</t>
  </si>
  <si>
    <t>RO.CAED/132BZ0000.SITE</t>
  </si>
  <si>
    <t>RO.CAED/132CJ0001.FACILITY</t>
  </si>
  <si>
    <t>SC PEHART TEC TISSUE SA</t>
  </si>
  <si>
    <t>HENRI COANDA nr. 4A</t>
  </si>
  <si>
    <t>RO.CAED/132CJ0000.SITE</t>
  </si>
  <si>
    <t>RO.CAED/132CL0001.FACILITY</t>
  </si>
  <si>
    <t>SC AVICOLA BUZAU SA - FERMA 3 BUCIUMENI</t>
  </si>
  <si>
    <t>DN 4 nr. KM 31</t>
  </si>
  <si>
    <t>Buciumeni</t>
  </si>
  <si>
    <t>RO.CAED/132CL0000.SITE</t>
  </si>
  <si>
    <t>RO.CAED/132CT0001.FACILITY</t>
  </si>
  <si>
    <t>SC PREFAB CONSTRUCT SRL</t>
  </si>
  <si>
    <t>Sos. Constantei nr. 37</t>
  </si>
  <si>
    <t>Cobadin</t>
  </si>
  <si>
    <t>907065</t>
  </si>
  <si>
    <t>RO.CAED/132CT0000.SITE</t>
  </si>
  <si>
    <t>RO.CAED/132IS0001.FACILITY</t>
  </si>
  <si>
    <t>SC VANBET SRL - FERMA PUI CARNE VICTORIA</t>
  </si>
  <si>
    <t>VICTORIA nr. 1</t>
  </si>
  <si>
    <t>707580</t>
  </si>
  <si>
    <t>RO.CAED/132IS0000.SITE</t>
  </si>
  <si>
    <t>RO.CAED/132MS0001.FACILITY</t>
  </si>
  <si>
    <t>SC OMEGA PRODCOM SA</t>
  </si>
  <si>
    <t>Str. Armatei, nr. 85</t>
  </si>
  <si>
    <t>Târnaveni</t>
  </si>
  <si>
    <t>545600</t>
  </si>
  <si>
    <t>RO.CAED/132MS0000.SITE</t>
  </si>
  <si>
    <t>RO.CAED/132PH0001.FACILITY</t>
  </si>
  <si>
    <t>SC BERGENBIER SA</t>
  </si>
  <si>
    <t>Gh. Gr. Cantacuzino, nr. 287</t>
  </si>
  <si>
    <t>100291</t>
  </si>
  <si>
    <t>RO.CAED/132PH0000.SITE</t>
  </si>
  <si>
    <t>RO.CAED/132SM0001.FACILITY</t>
  </si>
  <si>
    <t>SC GALINA PRODCOM SRL</t>
  </si>
  <si>
    <t>Ogorului nr. 3</t>
  </si>
  <si>
    <t>RO.CAED/132SM0000.SITE</t>
  </si>
  <si>
    <t>RO.CAED/132TM0001.FACILITY</t>
  </si>
  <si>
    <t>SC SMITHFIELD FERME SRL- Ferma Birda</t>
  </si>
  <si>
    <t>Birda</t>
  </si>
  <si>
    <t>307187</t>
  </si>
  <si>
    <t>RO.CAED/132TM0000.SITE</t>
  </si>
  <si>
    <t>RO.CAED/133AG0001.FACILITY</t>
  </si>
  <si>
    <t>SC AGRODEVELOPMENT SRL</t>
  </si>
  <si>
    <t>SC AGRODEVELOPMENT SRL -  FERMA 6</t>
  </si>
  <si>
    <t>RO.CAED/133AG0000.SITE</t>
  </si>
  <si>
    <t>RO.CAED/133AR0001.FACILITY</t>
  </si>
  <si>
    <t>SC TRANS CIM SRL</t>
  </si>
  <si>
    <t>JANDARMERIEI nr. fn</t>
  </si>
  <si>
    <t>RO.CAED/133AR0000.SITE</t>
  </si>
  <si>
    <t>RO.CAED/133BC0001.FACILITY</t>
  </si>
  <si>
    <t>SC BIODIESEL SRL</t>
  </si>
  <si>
    <t>MOLDOVEI nr. 23</t>
  </si>
  <si>
    <t>Comăneşti</t>
  </si>
  <si>
    <t>605200</t>
  </si>
  <si>
    <t>RO.CAED/133BC0000.SITE</t>
  </si>
  <si>
    <t>RO.CAED/133BH0001.FACILITY</t>
  </si>
  <si>
    <t>Depozit de deseuri solide nepriculoase industriale Balc</t>
  </si>
  <si>
    <t>Balc</t>
  </si>
  <si>
    <t>RO.CAED/133BH0000.SITE</t>
  </si>
  <si>
    <t>RO.CAED/133BV0001.FACILITY</t>
  </si>
  <si>
    <t>SC AVICOLA BUCURESTI SA - Sucursala CODLEA</t>
  </si>
  <si>
    <t>Calea Fagarasului km 8</t>
  </si>
  <si>
    <t>CODLEA</t>
  </si>
  <si>
    <t>RO.CAED/133BV0000.SITE</t>
  </si>
  <si>
    <t>RO.CAED/133BZ0001.FACILITY</t>
  </si>
  <si>
    <t>SC ECOGEN THERM SRL</t>
  </si>
  <si>
    <t>ALEEA INDUSTRIEI nr. 7</t>
  </si>
  <si>
    <t>RO.CAED/133BZ0000.SITE</t>
  </si>
  <si>
    <t>RO.CAED/133CJ0001.FACILITY</t>
  </si>
  <si>
    <t>Henri Coanda nr. 4A</t>
  </si>
  <si>
    <t>RO.CAED/133CJ0000.SITE</t>
  </si>
  <si>
    <t>RO.CAED/133CL0001.FACILITY</t>
  </si>
  <si>
    <t>SC AVICOLA SA Buzau - FERMA 5-6</t>
  </si>
  <si>
    <t>SLOBOZIEI nr. KM6</t>
  </si>
  <si>
    <t>910023</t>
  </si>
  <si>
    <t>RO.CAED/133CL0000.SITE</t>
  </si>
  <si>
    <t>RO.CAED/133CT0001.FACILITY</t>
  </si>
  <si>
    <t>SC LONG WALL BRICK SRL</t>
  </si>
  <si>
    <t>Tulcei, nr.12</t>
  </si>
  <si>
    <t>OVIDIU</t>
  </si>
  <si>
    <t>RO.CAED/133CT0000.SITE</t>
  </si>
  <si>
    <t>RO.CAED/133IS0001.FACILITY</t>
  </si>
  <si>
    <t>SC FERMADOR SRL - Ferma 9 Razboieni</t>
  </si>
  <si>
    <t>Ferma nr. 9</t>
  </si>
  <si>
    <t>RO.CAED/133IS0000.SITE</t>
  </si>
  <si>
    <t>RO.CAED/133MS0001.FACILITY</t>
  </si>
  <si>
    <t>SC SPECIAL EUROCONSTRUCT SRL</t>
  </si>
  <si>
    <t>PRINCIPALA nr. 141</t>
  </si>
  <si>
    <t>Sângeru de Pădure</t>
  </si>
  <si>
    <t>547221</t>
  </si>
  <si>
    <t>RO.CAED/133MS0000.SITE</t>
  </si>
  <si>
    <t>RO.CAED/133PH0001.FACILITY</t>
  </si>
  <si>
    <t>SC ARTEMA PLAST SRL</t>
  </si>
  <si>
    <t>Sos. Ploiesti-Valeni, DN 1A, nr. 27</t>
  </si>
  <si>
    <t>Boldesti-Scaeni</t>
  </si>
  <si>
    <t>RO.CAED/133PH0000.SITE</t>
  </si>
  <si>
    <t>RO.CAED/133SM0001.FACILITY</t>
  </si>
  <si>
    <t>SC SOMIPRESS ROMANIA SRL</t>
  </si>
  <si>
    <t>Strada Spicului nr. 34</t>
  </si>
  <si>
    <t>440278</t>
  </si>
  <si>
    <t>RO.CAED/133SM0000.SITE</t>
  </si>
  <si>
    <t>RO.CAED/133TM0001.FACILITY</t>
  </si>
  <si>
    <t>SC SMITHFIELD FERME SRL - Ferma BOLDUR 1</t>
  </si>
  <si>
    <t>Boldur</t>
  </si>
  <si>
    <t>RO.CAED/133TM0000.SITE</t>
  </si>
  <si>
    <t>RO.CAED/134AG0001.FACILITY</t>
  </si>
  <si>
    <t>SC ESPINOSA CENTER SRL</t>
  </si>
  <si>
    <t>GARII nr. 100</t>
  </si>
  <si>
    <t>Sat Golesti</t>
  </si>
  <si>
    <t>117717</t>
  </si>
  <si>
    <t>RO.CAED/134AG0000.SITE</t>
  </si>
  <si>
    <t>RO.CAED/134BC0001.FACILITY</t>
  </si>
  <si>
    <t>SC PAMBAC SA</t>
  </si>
  <si>
    <t>Calea Moinesti nr. 14</t>
  </si>
  <si>
    <t>600281</t>
  </si>
  <si>
    <t>RO.CAED/134BC0000.SITE</t>
  </si>
  <si>
    <t>RO.CAED/134BH0001.FACILITY</t>
  </si>
  <si>
    <t>SC EUROPEAN FOOD SA</t>
  </si>
  <si>
    <t>SC EUROPEAN FOOD SA - Pantasesti</t>
  </si>
  <si>
    <t>nr. 41</t>
  </si>
  <si>
    <t>Loc Pantasesti , Com. Draganesti</t>
  </si>
  <si>
    <t>RO.CAED/134BH0000.SITE</t>
  </si>
  <si>
    <t>RO.CAED/134BV0001.FACILITY</t>
  </si>
  <si>
    <t>SC BRAVCOD SA - FERMA 2</t>
  </si>
  <si>
    <t>RO.CAED/134BV0000.SITE</t>
  </si>
  <si>
    <t>RO.CAED/134BZ0001.FACILITY</t>
  </si>
  <si>
    <t>SC AGRANA BUZAU SA</t>
  </si>
  <si>
    <t>Aleea Industriei nr. 7</t>
  </si>
  <si>
    <t>RO.CAED/134BZ0000.SITE</t>
  </si>
  <si>
    <t>RO.CAED/134CJ0001.FACILITY</t>
  </si>
  <si>
    <t>SC COMPANIA DE APA ARIES SA</t>
  </si>
  <si>
    <t>STATIE EPURARE CAMPIA TURZII</t>
  </si>
  <si>
    <t>Tudor Vladimirescu  nr. 70</t>
  </si>
  <si>
    <t>Câmpia Turzii</t>
  </si>
  <si>
    <t>RO.CAED/134CJ0000.SITE</t>
  </si>
  <si>
    <t>RO.CAED/134CL0001.FACILITY</t>
  </si>
  <si>
    <t>SC AVICOLA Dragos Voda SA - Ferma nr. 1</t>
  </si>
  <si>
    <t>RO.CAED/134CL0000.SITE</t>
  </si>
  <si>
    <t>RO.CAED/134CT0001.FACILITY</t>
  </si>
  <si>
    <t>SC RBD SIGMA SRL</t>
  </si>
  <si>
    <t>Sat Sacele</t>
  </si>
  <si>
    <t>COMUNA Sacele</t>
  </si>
  <si>
    <t>907260</t>
  </si>
  <si>
    <t>RO.CAED/134CT0000.SITE</t>
  </si>
  <si>
    <t>RO.CAED/134IS0001.FACILITY</t>
  </si>
  <si>
    <t>SC FERMADOR SRL - Ferma 7-8 Razboieni</t>
  </si>
  <si>
    <t>Ferma nr. 7-8</t>
  </si>
  <si>
    <t>RO.CAED/134IS0000.SITE</t>
  </si>
  <si>
    <t>RO.CAED/134MS0001.FACILITY</t>
  </si>
  <si>
    <t>SC SCHUSTER ECOSAL SRL</t>
  </si>
  <si>
    <t>Str. Viilor, nr. 82B</t>
  </si>
  <si>
    <t>RO.CAED/134MS0000.SITE</t>
  </si>
  <si>
    <t>RO.CAED/134PH0001.FACILITY</t>
  </si>
  <si>
    <t>SC LINDE GAZ ROMANIA SRL - Instalatie hidrogen si instalatie azot</t>
  </si>
  <si>
    <t>Strada Trandafirilor  nr. 65</t>
  </si>
  <si>
    <t>Brazii de jos</t>
  </si>
  <si>
    <t>107083</t>
  </si>
  <si>
    <t>RO.CAED/134PH0000.SITE</t>
  </si>
  <si>
    <t>RO.CAED/134SM0001.FACILITY</t>
  </si>
  <si>
    <t>SC FIRST BIOGAZ SRL</t>
  </si>
  <si>
    <t>SC FIRST BIOGAZ SRL ARDUD</t>
  </si>
  <si>
    <t>BUCURESTIULUI nr. 152 B</t>
  </si>
  <si>
    <t>Ardud</t>
  </si>
  <si>
    <t>447020</t>
  </si>
  <si>
    <t>RO.CAED/134SM0000.SITE</t>
  </si>
  <si>
    <t>RO.CAED/134TM0001.FACILITY</t>
  </si>
  <si>
    <t>SC COMAGRA BEREGSAU SA</t>
  </si>
  <si>
    <t>SC COMAGRA BEREGSAU SA - Ferma de pasari HODONI</t>
  </si>
  <si>
    <t>HODONI</t>
  </si>
  <si>
    <t>307367</t>
  </si>
  <si>
    <t>RO.CAED/134TM0000.SITE</t>
  </si>
  <si>
    <t>RO.CAED/135AG0001.FACILITY</t>
  </si>
  <si>
    <t>SC Aga Crys Energy SRL</t>
  </si>
  <si>
    <t>Drum 23 nr. fn</t>
  </si>
  <si>
    <t>117715</t>
  </si>
  <si>
    <t>RO.CAED/135AG0000.SITE</t>
  </si>
  <si>
    <t>RO.CAED/135BC0001.FACILITY</t>
  </si>
  <si>
    <t>FABRICA DE NUTRETURI COMBNATE</t>
  </si>
  <si>
    <t>CALEA REPUBLICII nr. 283</t>
  </si>
  <si>
    <t>600304</t>
  </si>
  <si>
    <t>RO.CAED/135BC0000.SITE</t>
  </si>
  <si>
    <t>RO.CAED/135BH0001.FACILITY</t>
  </si>
  <si>
    <t>SC CEREAL CONSTANTIN SRL</t>
  </si>
  <si>
    <t>PRINCIPALA nr. 479</t>
  </si>
  <si>
    <t>Arpăşel</t>
  </si>
  <si>
    <t>417046</t>
  </si>
  <si>
    <t>RO.CAED/135BH0000.SITE</t>
  </si>
  <si>
    <t>RO.CAED/135BV0001.FACILITY</t>
  </si>
  <si>
    <t>SC NECRI SAN SRL</t>
  </si>
  <si>
    <t>SC NECRI SAN SRL Punct de lucru Regalina - Ferma din Rasnov</t>
  </si>
  <si>
    <t>Râşnov</t>
  </si>
  <si>
    <t>505401</t>
  </si>
  <si>
    <t>RO.CAED/135BV0000.SITE</t>
  </si>
  <si>
    <t>RO.CAED/135CJ0001.FACILITY</t>
  </si>
  <si>
    <t>GreenWEEE INTERNATIONAL SA</t>
  </si>
  <si>
    <t>GreenWEEE INTERNATIONAL SA, PL Campia Turzii</t>
  </si>
  <si>
    <t>Laminoristilor nr. 145</t>
  </si>
  <si>
    <t>RO.CAED/135CJ0000.SITE</t>
  </si>
  <si>
    <t>RO.CAED/135CL0001.FACILITY</t>
  </si>
  <si>
    <t>SC AVICOLA DRAGOS VODA  SA - Ferma nr. 2</t>
  </si>
  <si>
    <t>RO.CAED/135CL0000.SITE</t>
  </si>
  <si>
    <t>RO.CAED/135CT0001.FACILITY</t>
  </si>
  <si>
    <t>SC BIOVILLE SRL</t>
  </si>
  <si>
    <t>Str. Fabricii, nr. 28</t>
  </si>
  <si>
    <t>Râmnicu de Jos</t>
  </si>
  <si>
    <t>907073</t>
  </si>
  <si>
    <t>RO.CAED/135CT0000.SITE</t>
  </si>
  <si>
    <t>RO.CAED/135IS0001.FACILITY</t>
  </si>
  <si>
    <t>SC SUINPROD SA</t>
  </si>
  <si>
    <t>SC SUINPROD SA - Ferma de ingrasare suine Targu Frumos</t>
  </si>
  <si>
    <t>Cucuteni nr. 103</t>
  </si>
  <si>
    <t>Târgu Frumos</t>
  </si>
  <si>
    <t>RO.CAED/135IS0000.SITE</t>
  </si>
  <si>
    <t>RO.CAED/135MS0001.FACILITY</t>
  </si>
  <si>
    <t>SNGN ROMGAZ SA - Sucursala Mureş</t>
  </si>
  <si>
    <t>SNGN Romgaz SA - Depozitul de deseuri specifice din activitatea de extractie gaze naturale OGRA</t>
  </si>
  <si>
    <t>Ogra</t>
  </si>
  <si>
    <t>547440</t>
  </si>
  <si>
    <t>RO.CAED/135MS0000.SITE</t>
  </si>
  <si>
    <t>RO.CAED/135PH0001.FACILITY</t>
  </si>
  <si>
    <t>SC LINDE GAZ Romania SRL</t>
  </si>
  <si>
    <t>Com. Brazi</t>
  </si>
  <si>
    <t>RO.CAED/135PH0000.SITE</t>
  </si>
  <si>
    <t>RO.CAED/135SM0001.FACILITY</t>
  </si>
  <si>
    <t>SC SELECT FERM SRL</t>
  </si>
  <si>
    <t>SC SELECT FERM SRL - Ferma de porci Supuru de Jos</t>
  </si>
  <si>
    <t>- nr. FN</t>
  </si>
  <si>
    <t>RO.CAED/135SM0000.SITE</t>
  </si>
  <si>
    <t>RO.CAED/135TM0001.FACILITY</t>
  </si>
  <si>
    <t>SC TOP SUIN SRL</t>
  </si>
  <si>
    <t>SC TOP SUIN SRL Ferma Checea 1</t>
  </si>
  <si>
    <t>CHECEA</t>
  </si>
  <si>
    <t>307102</t>
  </si>
  <si>
    <t>RO.CAED/135TM0000.SITE</t>
  </si>
  <si>
    <t>RO.CAED/136AG0001.FACILITY</t>
  </si>
  <si>
    <t>SC Oua de tara SRL</t>
  </si>
  <si>
    <t>SC Oua de tara SRL - Cresterea pasarilor</t>
  </si>
  <si>
    <t>pct Guia nr. T26</t>
  </si>
  <si>
    <t>Budeasa Mare</t>
  </si>
  <si>
    <t>117158</t>
  </si>
  <si>
    <t>RO.CAED/136AG0000.SITE</t>
  </si>
  <si>
    <t>RO.CAED/136BC0001.FACILITY</t>
  </si>
  <si>
    <t>SC ROMCHIM PROTECT SA</t>
  </si>
  <si>
    <t>SC ROMCHIM PROIECT SA</t>
  </si>
  <si>
    <t>nr. 340A</t>
  </si>
  <si>
    <t>Filipeşti</t>
  </si>
  <si>
    <t>607185</t>
  </si>
  <si>
    <t>RO.CAED/136BC0000.SITE</t>
  </si>
  <si>
    <t>RO.CAED/136BH0001.FACILITY</t>
  </si>
  <si>
    <t>SC ENERGY AGROCOMERT  SRL</t>
  </si>
  <si>
    <t>numărul cadastral 101611 nr. -</t>
  </si>
  <si>
    <t>Marghita</t>
  </si>
  <si>
    <t>RO.CAED/136BH0000.SITE</t>
  </si>
  <si>
    <t>RO.CAED/136BV0001.FACILITY</t>
  </si>
  <si>
    <t>SC AVICOD SRL</t>
  </si>
  <si>
    <t>SC AVICOD SRL- FERMA 3 CODLEA</t>
  </si>
  <si>
    <t>Sos. Dumbravitei nr. km.1</t>
  </si>
  <si>
    <t>RO.CAED/136BV0000.SITE</t>
  </si>
  <si>
    <t>RO.CAED/136BZ0001.FACILITY</t>
  </si>
  <si>
    <t>SC GREENWEEE INTERNATIONAL SA</t>
  </si>
  <si>
    <t>Ţinteşti</t>
  </si>
  <si>
    <t>127640</t>
  </si>
  <si>
    <t>RO.CAED/136BZ0000.SITE</t>
  </si>
  <si>
    <t>RO.CAED/136CJ0001.FACILITY</t>
  </si>
  <si>
    <t>Bogata nr. f.n.</t>
  </si>
  <si>
    <t>401117</t>
  </si>
  <si>
    <t>RO.CAED/136CJ0000.SITE</t>
  </si>
  <si>
    <t>RO.CAED/136CL0001.FACILITY</t>
  </si>
  <si>
    <t>Comuna CIOCANESTI</t>
  </si>
  <si>
    <t>917035</t>
  </si>
  <si>
    <t>RO.CAED/136CL0000.SITE</t>
  </si>
  <si>
    <t>RO.CAED/136MS0001.FACILITY</t>
  </si>
  <si>
    <t>SC OPREA AVICOM SRL</t>
  </si>
  <si>
    <t>SC OPREA AVICOM SRL - Ferma Jabenita</t>
  </si>
  <si>
    <t>- nr. 379A</t>
  </si>
  <si>
    <t>Jabeniţa</t>
  </si>
  <si>
    <t>547571</t>
  </si>
  <si>
    <t>RO.CAED/136MS0000.SITE</t>
  </si>
  <si>
    <t>RO.CAED/136PH0001.FACILITY</t>
  </si>
  <si>
    <t>SC ALMATAR TRANS SRL</t>
  </si>
  <si>
    <t>DN1A</t>
  </si>
  <si>
    <t>Comuna Targsoru Vechi,Sat Zalhanaua</t>
  </si>
  <si>
    <t>107389</t>
  </si>
  <si>
    <t>RO.CAED/136PH0000.SITE</t>
  </si>
  <si>
    <t>RO.CAED/136SM0001.FACILITY</t>
  </si>
  <si>
    <t>SC GOTEC ROM SRL</t>
  </si>
  <si>
    <t>Str. Fagului nr. 16</t>
  </si>
  <si>
    <t>RO.CAED/136SM0000.SITE</t>
  </si>
  <si>
    <t>RO.CAED/136TM0001.FACILITY</t>
  </si>
  <si>
    <t>SC SUIN GRUP SRL</t>
  </si>
  <si>
    <t>SC SUIN GRUP SRL - Ferma Checea 2</t>
  </si>
  <si>
    <t>RO.CAED/136TM0000.SITE</t>
  </si>
  <si>
    <t>RO.CAED/137AG0001.FACILITY</t>
  </si>
  <si>
    <t>SC MARTUR AUTOMOTIVE SEATING &amp; INTERIORS SRL</t>
  </si>
  <si>
    <t>Dacia A1 nr. 250</t>
  </si>
  <si>
    <t>Catanele</t>
  </si>
  <si>
    <t>117221</t>
  </si>
  <si>
    <t>RO.CAED/137AG0000.SITE</t>
  </si>
  <si>
    <t>RO.CAED/137BC0001.FACILITY</t>
  </si>
  <si>
    <t>SC AGRICOLA INTERNATIONAL SA - FERMA 20</t>
  </si>
  <si>
    <t>Fs nr. Fn</t>
  </si>
  <si>
    <t>Brad</t>
  </si>
  <si>
    <t>RO.CAED/137BC0000.SITE</t>
  </si>
  <si>
    <t>RO.CAED/137BH0001.FACILITY</t>
  </si>
  <si>
    <t>Statia de Bioremediere Suplac</t>
  </si>
  <si>
    <t>Foglaş</t>
  </si>
  <si>
    <t>417538</t>
  </si>
  <si>
    <t>RO.CAED/137BH0000.SITE</t>
  </si>
  <si>
    <t>RO.CAED/137BV0001.FACILITY</t>
  </si>
  <si>
    <t>SC AVICOD SA</t>
  </si>
  <si>
    <t>SC AVICOD SA - Ferma nr.7 DUMBRAVITA</t>
  </si>
  <si>
    <t>DJ 112 C nr. fn</t>
  </si>
  <si>
    <t>507060</t>
  </si>
  <si>
    <t>RO.CAED/137BV0000.SITE</t>
  </si>
  <si>
    <t>RO.CAED/137BZ0001.FACILITY</t>
  </si>
  <si>
    <t>SC FATROM ADITIVI FURAJERI SRL - FERMA 4</t>
  </si>
  <si>
    <t>T 17 nr. P 103</t>
  </si>
  <si>
    <t>RO.CAED/137BZ0000.SITE</t>
  </si>
  <si>
    <t>RO.CAED/137CL0001.FACILITY</t>
  </si>
  <si>
    <t>SC PRIO EXTRACTIE SRL</t>
  </si>
  <si>
    <t>Lisabona nr. 5</t>
  </si>
  <si>
    <t>Lehliu-Gară</t>
  </si>
  <si>
    <t>RO.CAED/137CL0000.SITE</t>
  </si>
  <si>
    <t>RO.CAED/137CT0001.FACILITY</t>
  </si>
  <si>
    <t>SC MASADA INTERNATIONAL SRL</t>
  </si>
  <si>
    <t>INDUSTRIALA nr. 1B</t>
  </si>
  <si>
    <t>RO.CAED/137CT0000.SITE</t>
  </si>
  <si>
    <t>RO.CAED/137MS0001.FACILITY</t>
  </si>
  <si>
    <t>SC RO ECOLOGIC RECYCLING SRL</t>
  </si>
  <si>
    <t>Oros nr. 1 A</t>
  </si>
  <si>
    <t>Vidrasău</t>
  </si>
  <si>
    <t>547612</t>
  </si>
  <si>
    <t>RO.CAED/137MS0000.SITE</t>
  </si>
  <si>
    <t>RO.CAED/137PH0001.FACILITY</t>
  </si>
  <si>
    <t>SC KLT &amp; CO INDUSTRIES SRL</t>
  </si>
  <si>
    <t>DJ 720 BAICOI -MORENI nr. FN</t>
  </si>
  <si>
    <t>Diţeşti</t>
  </si>
  <si>
    <t>107246</t>
  </si>
  <si>
    <t>RO.CAED/137PH0000.SITE</t>
  </si>
  <si>
    <t>RO.CAED/137TM0001.FACILITY</t>
  </si>
  <si>
    <t>SC SMITHFIELD FERME SRL Ferma IECEA MARE</t>
  </si>
  <si>
    <t>Iecea Mare</t>
  </si>
  <si>
    <t>307091</t>
  </si>
  <si>
    <t>RO.CAED/137TM0000.SITE</t>
  </si>
  <si>
    <t>RO.CAED/138AG0001.FACILITY</t>
  </si>
  <si>
    <t>SC PGC Galvan ProdMet SRL</t>
  </si>
  <si>
    <t>sat Argeselu nr. fn</t>
  </si>
  <si>
    <t>Mărăcineni</t>
  </si>
  <si>
    <t>117451</t>
  </si>
  <si>
    <t>RO.CAED/138AG0000.SITE</t>
  </si>
  <si>
    <t>RO.CAED/138BH0001.FACILITY</t>
  </si>
  <si>
    <t>SC ELECTROCENTRALE ORADEA SA</t>
  </si>
  <si>
    <t>Sos. Borsului nr. 23</t>
  </si>
  <si>
    <t>RO.CAED/138BH0000.SITE</t>
  </si>
  <si>
    <t>RO.CAED/141TM0001.FACILITY</t>
  </si>
  <si>
    <t>SC TIM SUIN SRL</t>
  </si>
  <si>
    <t>SC TIM SUIN SRL- Ferma Checea 3</t>
  </si>
  <si>
    <t>Checea</t>
  </si>
  <si>
    <t>RO.CAED/141TM0000.SITE</t>
  </si>
  <si>
    <t>RO.CAED/142AG0001.FACILITY</t>
  </si>
  <si>
    <t>SC SUBANSAMBLE AUTO SA</t>
  </si>
  <si>
    <t>George Cosbuc nr. 59</t>
  </si>
  <si>
    <t>110103</t>
  </si>
  <si>
    <t>RO.CAED/142AG0000.SITE</t>
  </si>
  <si>
    <t>RO.CAED/142BV0001.FACILITY</t>
  </si>
  <si>
    <t>SC ROMANIAN PIGS SRL</t>
  </si>
  <si>
    <t>Vadului nr. fn</t>
  </si>
  <si>
    <t>Şercaia</t>
  </si>
  <si>
    <t>RO.CAED/142BV0000.SITE</t>
  </si>
  <si>
    <t>RO.CAED/142CL0001.FACILITY</t>
  </si>
  <si>
    <t>SC AIR LIQUIDE SRL Calarasi</t>
  </si>
  <si>
    <t>RO.CAED/142CL0000.SITE</t>
  </si>
  <si>
    <t>RO.CAED/142CT0001.FACILITY</t>
  </si>
  <si>
    <t>SC FERMA PUIUL DOBROGEAN SRL</t>
  </si>
  <si>
    <t>NP 738 nr. 16-17-18</t>
  </si>
  <si>
    <t>RO.CAED/142CT0000.SITE</t>
  </si>
  <si>
    <t>RO.CAED/142MS0001.FACILITY</t>
  </si>
  <si>
    <t>SC LINIA ZETTA SRL</t>
  </si>
  <si>
    <t>str. Principala nr. 258</t>
  </si>
  <si>
    <t>Taureni</t>
  </si>
  <si>
    <t>547600</t>
  </si>
  <si>
    <t>RO.CAED/142MS0000.SITE</t>
  </si>
  <si>
    <t>RO.CAED/142PH0001.FACILITY</t>
  </si>
  <si>
    <t>SC AGRISOL INTERNATIONAL RO SRL- ABATOR PASARI</t>
  </si>
  <si>
    <t>Morii nr. 38</t>
  </si>
  <si>
    <t>RO.CAED/142PH0000.SITE</t>
  </si>
  <si>
    <t>RO.CAED/142TM0001.FACILITY</t>
  </si>
  <si>
    <t>SC PROD SUIN SRL</t>
  </si>
  <si>
    <t>RO.CAED/142TM0000.SITE</t>
  </si>
  <si>
    <t>RO.CAED/143AG0001.FACILITY</t>
  </si>
  <si>
    <t>YILDIZ ENTEGRE ROMANIA SA</t>
  </si>
  <si>
    <t>YILDIZ nr. 1</t>
  </si>
  <si>
    <t>Oarja</t>
  </si>
  <si>
    <t>117546</t>
  </si>
  <si>
    <t>RO.CAED/143AG0000.SITE</t>
  </si>
  <si>
    <t>RO.CAED/143BV0001.FACILITY</t>
  </si>
  <si>
    <t>C.N. ROMARM SA- FABRICA DE PULBERI FAGARAS</t>
  </si>
  <si>
    <t>Extravilan 1</t>
  </si>
  <si>
    <t>RO.CAED/143BV0000.SITE</t>
  </si>
  <si>
    <t>RO.CAED/143CL0001.FACILITY</t>
  </si>
  <si>
    <t>SC ALDIS SRL</t>
  </si>
  <si>
    <t>SC ALDIS SRL - ABATOR</t>
  </si>
  <si>
    <t>Str.Constantin Stefanescu</t>
  </si>
  <si>
    <t>910005</t>
  </si>
  <si>
    <t>RO.CAED/143CL0000.SITE</t>
  </si>
  <si>
    <t>RO.CAED/143PH0001.FACILITY</t>
  </si>
  <si>
    <t>SC RECUNOSTINTA PRODCOM IMPEX SRL</t>
  </si>
  <si>
    <t>GARII nr. 661</t>
  </si>
  <si>
    <t>Filipeştii de Pădure</t>
  </si>
  <si>
    <t>107745</t>
  </si>
  <si>
    <t>RO.CAED/143PH0000.SITE</t>
  </si>
  <si>
    <t>RO.CAED/143TM0001.FACILITY</t>
  </si>
  <si>
    <t>SC SEQUOIA SRL</t>
  </si>
  <si>
    <t>Teremia Mare</t>
  </si>
  <si>
    <t>307405</t>
  </si>
  <si>
    <t>RO.CAED/143TM0000.SITE</t>
  </si>
  <si>
    <t>RO.CAED/144BV0001.FACILITY</t>
  </si>
  <si>
    <t>SC BRAVCOD SA - ABATOR CURCANI</t>
  </si>
  <si>
    <t>EXtravilan KM 3 nr. 3</t>
  </si>
  <si>
    <t>RO.CAED/144BV0000.SITE</t>
  </si>
  <si>
    <t>RO.CAED/144CL0001.FACILITY</t>
  </si>
  <si>
    <t>SC G&amp;N NUCI AVIROM SRL</t>
  </si>
  <si>
    <t>sat Nuci</t>
  </si>
  <si>
    <t>Com. Vasilati</t>
  </si>
  <si>
    <t>RO.CAED/144CL0000.SITE</t>
  </si>
  <si>
    <t>RO.CAED/144PH0001.FACILITY</t>
  </si>
  <si>
    <t>SC METITEX AGRO FOOD SRL</t>
  </si>
  <si>
    <t>Mehedinta</t>
  </si>
  <si>
    <t>107412</t>
  </si>
  <si>
    <t>RO.CAED/144PH0000.SITE</t>
  </si>
  <si>
    <t>RO.CAED/144TM0001.FACILITY</t>
  </si>
  <si>
    <t>SC OVOEST SRL</t>
  </si>
  <si>
    <t>212A</t>
  </si>
  <si>
    <t>RO.CAED/144TM0000.SITE</t>
  </si>
  <si>
    <t>RO.CAED/145BV0001.FACILITY</t>
  </si>
  <si>
    <t>SC OLYMPUS DAIRY INDUSTRY SA</t>
  </si>
  <si>
    <t>SC OLYMPUS DAIRY INDUSTRY SA-FABRICA DE LAPTE BRASOV</t>
  </si>
  <si>
    <t>DN 13 nr. 10 800</t>
  </si>
  <si>
    <t>RO.CAED/145BV0000.SITE</t>
  </si>
  <si>
    <t>RO.CAED/145CL0001.FACILITY</t>
  </si>
  <si>
    <t>SC AVICOLA BUZAU SA - Ferma 2 CUZA VODA</t>
  </si>
  <si>
    <t>DJ 310 nr. 10</t>
  </si>
  <si>
    <t>Călăraşii Vechi</t>
  </si>
  <si>
    <t>RO.CAED/145CL0000.SITE</t>
  </si>
  <si>
    <t>RO.CAED/145CT0001.FACILITY</t>
  </si>
  <si>
    <t>SC ECO  CONCEPT EXPERT SRL</t>
  </si>
  <si>
    <t>Parcela Cc 195, Sat Culmea</t>
  </si>
  <si>
    <t>905902</t>
  </si>
  <si>
    <t>RO.CAED/145CT0000.SITE</t>
  </si>
  <si>
    <t>RO.CAED/145PH0001.FACILITY</t>
  </si>
  <si>
    <t>RECOLOGICA WASTE SOLUTIONS SRL</t>
  </si>
  <si>
    <t>INDUSTRIEI nr. 1</t>
  </si>
  <si>
    <t>Pleaşa</t>
  </si>
  <si>
    <t>RO.CAED/145PH0000.SITE</t>
  </si>
  <si>
    <t>RO.CAED/145TM0001.FACILITY</t>
  </si>
  <si>
    <t>SC EUROVO ROMANIA SRL</t>
  </si>
  <si>
    <t>RO.CAED/145TM0000.SITE</t>
  </si>
  <si>
    <t>RO.CAED/146BV0001.FACILITY</t>
  </si>
  <si>
    <t>SC EDS ROMANIA SRL</t>
  </si>
  <si>
    <t>Parc industrail Ghimbav DJ 103</t>
  </si>
  <si>
    <t>RO.CAED/146BV0000.SITE</t>
  </si>
  <si>
    <t>RO.CAED/146CL0001.FACILITY</t>
  </si>
  <si>
    <t>SC  PRODCARN ILIUTA SRL</t>
  </si>
  <si>
    <t>Ştefan Vodă</t>
  </si>
  <si>
    <t>917240</t>
  </si>
  <si>
    <t>RO.CAED/146CL0000.SITE</t>
  </si>
  <si>
    <t>RO.CAED/146CT0001.FACILITY</t>
  </si>
  <si>
    <t>Str. Industriala nr. Nr.1</t>
  </si>
  <si>
    <t>900147</t>
  </si>
  <si>
    <t>RO.CAED/146CT0000.SITE</t>
  </si>
  <si>
    <t>RO.CAED/146PH0001.FACILITY</t>
  </si>
  <si>
    <t>SC RAFINARIA STEAUA ROMANA SA</t>
  </si>
  <si>
    <t>Calea Doftanei nr.15</t>
  </si>
  <si>
    <t>105600</t>
  </si>
  <si>
    <t>RO.CAED/146PH0000.SITE</t>
  </si>
  <si>
    <t>RO.CAED/146TM0001.FACILITY</t>
  </si>
  <si>
    <t>SC TD COM SRL</t>
  </si>
  <si>
    <t>Satchinez</t>
  </si>
  <si>
    <t>307365</t>
  </si>
  <si>
    <t>RO.CAED/146TM0000.SITE</t>
  </si>
  <si>
    <t>RO.CAED/147BV0001.FACILITY</t>
  </si>
  <si>
    <t>SC ROMAN SA</t>
  </si>
  <si>
    <t>Poienelor 5</t>
  </si>
  <si>
    <t>500419</t>
  </si>
  <si>
    <t>RO.CAED/147BV0000.SITE</t>
  </si>
  <si>
    <t>RO.CAED/147CL0001.FACILITY</t>
  </si>
  <si>
    <t>0 nr. 0</t>
  </si>
  <si>
    <t>Ciocăneşti</t>
  </si>
  <si>
    <t>RO.CAED/147CL0000.SITE</t>
  </si>
  <si>
    <t>RO.CAED/147PH0001.FACILITY</t>
  </si>
  <si>
    <t>SC MER INVEST INDUSTRIES SRL</t>
  </si>
  <si>
    <t>Soseaua Nationala(DN1) nr. 12</t>
  </si>
  <si>
    <t>RO.CAED/147PH0000.SITE</t>
  </si>
  <si>
    <t>RO.CAED/147TM0001.FACILITY</t>
  </si>
  <si>
    <t>SC N&amp;L BALAGRI SRL</t>
  </si>
  <si>
    <t>extravilan nr. CF401808</t>
  </si>
  <si>
    <t>Cărpiniş</t>
  </si>
  <si>
    <t>307390</t>
  </si>
  <si>
    <t>RO.CAED/147TM0000.SITE</t>
  </si>
  <si>
    <t>RO.CAED/148BV0001.FACILITY</t>
  </si>
  <si>
    <t>BUCEGI nr. 8</t>
  </si>
  <si>
    <t>500053</t>
  </si>
  <si>
    <t>RO.CAED/148BV0000.SITE</t>
  </si>
  <si>
    <t>RO.CAED/148CL0001.FACILITY</t>
  </si>
  <si>
    <t>SC AGROUNIVERSAL ULMENI SRL</t>
  </si>
  <si>
    <t>UNIRII nr. 3</t>
  </si>
  <si>
    <t>Ulmeni</t>
  </si>
  <si>
    <t>917260</t>
  </si>
  <si>
    <t>RO.CAED/148CL0000.SITE</t>
  </si>
  <si>
    <t>RO.CAED/148PH0001.FACILITY</t>
  </si>
  <si>
    <t>SC METRIC PROD IMPORT EXPORT SRL</t>
  </si>
  <si>
    <t>Bd. Petrolului nr. 57</t>
  </si>
  <si>
    <t>RO.CAED/148PH0000.SITE</t>
  </si>
  <si>
    <t>RO.CAED/148TM0001.FACILITY</t>
  </si>
  <si>
    <t>SC SMITHFIELD FERME SRL- Ferma Bulgarus</t>
  </si>
  <si>
    <t>Bulgarus</t>
  </si>
  <si>
    <t>307241</t>
  </si>
  <si>
    <t>RO.CAED/148TM0000.SITE</t>
  </si>
  <si>
    <t>RO.CAED/149BV0001.FACILITY</t>
  </si>
  <si>
    <t>SC NBHX ROLEM SRL</t>
  </si>
  <si>
    <t>str. Garii nr. 25</t>
  </si>
  <si>
    <t>RO.CAED/149BV0000.SITE</t>
  </si>
  <si>
    <t>RO.CAED/149CL0001.FACILITY</t>
  </si>
  <si>
    <t>SC EUROAVI SRL</t>
  </si>
  <si>
    <t>Dragalina nr. 1</t>
  </si>
  <si>
    <t>RO.CAED/149CL0000.SITE</t>
  </si>
  <si>
    <t>RO.CAED/149PH0001.FACILITY</t>
  </si>
  <si>
    <t>SC ALTERNATIVE FUELS ROMANIA SRL</t>
  </si>
  <si>
    <t>DN1D nr. 219</t>
  </si>
  <si>
    <t>RO.CAED/149PH0000.SITE</t>
  </si>
  <si>
    <t>RO.CAED/149TM0001.FACILITY</t>
  </si>
  <si>
    <t>SC SMITHFIELD FERME SRL- Ferma Cenei</t>
  </si>
  <si>
    <t>Cenei</t>
  </si>
  <si>
    <t>307100</t>
  </si>
  <si>
    <t>RO.CAED/149TM0000.SITE</t>
  </si>
  <si>
    <t>RO.CAED/150BV0001.FACILITY</t>
  </si>
  <si>
    <t>SC RIAN CONSULT SRL</t>
  </si>
  <si>
    <t>OLTULUI nr. 253C</t>
  </si>
  <si>
    <t>RO.CAED/150BV0000.SITE</t>
  </si>
  <si>
    <t>RO.CAED/150CL0001.FACILITY</t>
  </si>
  <si>
    <t>SC AGRO PREST 2005 SRL</t>
  </si>
  <si>
    <t>Iasomiei nr. 16</t>
  </si>
  <si>
    <t>RO.CAED/150CL0000.SITE</t>
  </si>
  <si>
    <t>RO.CAED/150PH0001.FACILITY</t>
  </si>
  <si>
    <t>CONSILIUL JUDEȚEAN PRAHOVA</t>
  </si>
  <si>
    <t>SWO - Stația de Tratare Mecano-Biologică a deseurilor biodegradabile</t>
  </si>
  <si>
    <t>Centura de Est nr. 115</t>
  </si>
  <si>
    <t>100190</t>
  </si>
  <si>
    <t>RO.CAED/150PH0000.SITE</t>
  </si>
  <si>
    <t>RO.CAED/150TM0001.FACILITY</t>
  </si>
  <si>
    <t>SC SMITHFIELD FERME SRL - Ferma Ciacova</t>
  </si>
  <si>
    <t>Ciacova</t>
  </si>
  <si>
    <t>307110</t>
  </si>
  <si>
    <t>RO.CAED/150TM0000.SITE</t>
  </si>
  <si>
    <t>RO.CAED/151BV0001.FACILITY</t>
  </si>
  <si>
    <t>SC AUSTIN MEATS SRL</t>
  </si>
  <si>
    <t>DN 1 nr. 1A</t>
  </si>
  <si>
    <t>Ucea de Jos</t>
  </si>
  <si>
    <t>507238</t>
  </si>
  <si>
    <t>RO.CAED/151BV0000.SITE</t>
  </si>
  <si>
    <t>RO.CAED/151PH0001.FACILITY</t>
  </si>
  <si>
    <t>SC OILOPROD IMPEX SRL</t>
  </si>
  <si>
    <t>STATIE PROCESARE REZIDUURI PETROLIERE SOLIDIFICATE SI LICHIDE</t>
  </si>
  <si>
    <t>Inului nr. 276</t>
  </si>
  <si>
    <t>Blejoi</t>
  </si>
  <si>
    <t>RO.CAED/151PH0000.SITE</t>
  </si>
  <si>
    <t>RO.CAED/151TM0001.FACILITY</t>
  </si>
  <si>
    <t>SC SMITHFIELD FERME SRL - Ferma Gataia</t>
  </si>
  <si>
    <t>Gataia</t>
  </si>
  <si>
    <t>RO.CAED/151TM0000.SITE</t>
  </si>
  <si>
    <t>RO.CAED/152BV0001.FACILITY</t>
  </si>
  <si>
    <t>SC MIRSAND SRL</t>
  </si>
  <si>
    <t>SC MIRSAND SRL-Punct de lucru Fagaras</t>
  </si>
  <si>
    <t>Combinatului ( Extravilan) nr. 1</t>
  </si>
  <si>
    <t>507013</t>
  </si>
  <si>
    <t>RO.CAED/152BV0000.SITE</t>
  </si>
  <si>
    <t>RO.CAED/152PH0001.FACILITY</t>
  </si>
  <si>
    <t>SC DEKONTA SRL</t>
  </si>
  <si>
    <t>SC DEKONTA SRL STREJNICU</t>
  </si>
  <si>
    <t>Negoiesti, nr. 124</t>
  </si>
  <si>
    <t>Targsoru Vechi , sat Stejnicu</t>
  </si>
  <si>
    <t>107590</t>
  </si>
  <si>
    <t>RO.CAED/152PH0000.SITE</t>
  </si>
  <si>
    <t>RO.CAED/152TM0001.FACILITY</t>
  </si>
  <si>
    <t>SC SMITHFIELD ROMANIA SRL</t>
  </si>
  <si>
    <t>SC SMITHFIELD PROD SRL- ABATOR</t>
  </si>
  <si>
    <t>Str. Polona 4</t>
  </si>
  <si>
    <t>RO.CAED/152TM0000.SITE</t>
  </si>
  <si>
    <t>RO.CAED/153TM0001.FACILITY</t>
  </si>
  <si>
    <t>SC URSUS BREWERIES SA BUCURESTI</t>
  </si>
  <si>
    <t>SC URSUS BREWERIES SA BUCURESTI- Sucursala Timisoara</t>
  </si>
  <si>
    <t>Str.Stefan cel Mare nr.28</t>
  </si>
  <si>
    <t>300116</t>
  </si>
  <si>
    <t>RO.CAED/153TM0000.SITE</t>
  </si>
  <si>
    <t>RO.CAED/154TM0001.FACILITY</t>
  </si>
  <si>
    <t>SC KERACHIT SRL</t>
  </si>
  <si>
    <t>Str. Kikindei nr. 19</t>
  </si>
  <si>
    <t>RO.CAED/154TM0000.SITE</t>
  </si>
  <si>
    <t>RO.CAED/155TM0001.FACILITY</t>
  </si>
  <si>
    <t>SC COLTERM SA - Depozit Utvin</t>
  </si>
  <si>
    <t>Utvin</t>
  </si>
  <si>
    <t>307382</t>
  </si>
  <si>
    <t>RO.CAED/155TM0000.SITE</t>
  </si>
  <si>
    <t>RO.CAED/156TM0001.FACILITY</t>
  </si>
  <si>
    <t>SC RETIM ECOLOGIC SERVICE SA</t>
  </si>
  <si>
    <t>Depozit deseuri nepericuloase Ghizela</t>
  </si>
  <si>
    <t>Ghizela</t>
  </si>
  <si>
    <t>307205</t>
  </si>
  <si>
    <t>RO.CAED/156TM0000.SITE</t>
  </si>
  <si>
    <t>RO.CAED/157TM0001.FACILITY</t>
  </si>
  <si>
    <t>SC EUROCONSULTINGTRANS SRL</t>
  </si>
  <si>
    <t>Sat Carani, nr. 1-2</t>
  </si>
  <si>
    <t>Com. Sanandrei</t>
  </si>
  <si>
    <t>307375</t>
  </si>
  <si>
    <t>RO.CAED/157TM0000.SITE</t>
  </si>
  <si>
    <t>RO.CAED/158TM0001.FACILITY</t>
  </si>
  <si>
    <t>SC SMITHFIELD SRL</t>
  </si>
  <si>
    <t>SC SMITHFIELD SRL- F.N.C. Padureni</t>
  </si>
  <si>
    <t>intravilan Parta nr. 0</t>
  </si>
  <si>
    <t>Parţa</t>
  </si>
  <si>
    <t>RO.CAED/158TM0000.SITE</t>
  </si>
  <si>
    <t>RO.CAED/159TM0001.FACILITY</t>
  </si>
  <si>
    <t>SC GRUP GOM SRL</t>
  </si>
  <si>
    <t>Cf nr. C.F. NR. 5235</t>
  </si>
  <si>
    <t>Variaş</t>
  </si>
  <si>
    <t>307455</t>
  </si>
  <si>
    <t>RO.CAED/159TM0000.SITE</t>
  </si>
  <si>
    <t>RO.CAED/160TM0001.FACILITY</t>
  </si>
  <si>
    <t>Kromberg&amp;Schubert Romania SRL</t>
  </si>
  <si>
    <t>Otto Rudolf nr. 1</t>
  </si>
  <si>
    <t>300522</t>
  </si>
  <si>
    <t>RO.CAED/160TM0000.SITE</t>
  </si>
  <si>
    <t>RO.CAED/161TM0001.FACILITY</t>
  </si>
  <si>
    <t>SC MAHLE COMPONENTE DE MOTOR SRL</t>
  </si>
  <si>
    <t>Calea Aradului nr. KM 6+625</t>
  </si>
  <si>
    <t>300645</t>
  </si>
  <si>
    <t>RO.CAED/161TM0000.SITE</t>
  </si>
  <si>
    <t>RO.CAED/162TM0001.FACILITY</t>
  </si>
  <si>
    <t>SC TRW AUTOMOTIVE SAFETY SYSTEMS SRL</t>
  </si>
  <si>
    <t>str. Macin nr. 16</t>
  </si>
  <si>
    <t>300454</t>
  </si>
  <si>
    <t>RO.CAED/162TM0000.SITE</t>
  </si>
  <si>
    <t>RS.SEPA.NRIZ/FACILITY.000000133</t>
  </si>
  <si>
    <t>Javno komunalno preduzeće za  deponovanje otpada sa teritorija opština Pirot, Babušnica, Dimitrovgrad i Bela Palanka Regionalna deponija Pirot Pirot</t>
  </si>
  <si>
    <t>JKP "Regionalna deponija Pirot"</t>
  </si>
  <si>
    <t>Muntina padina</t>
  </si>
  <si>
    <t>Pirot</t>
  </si>
  <si>
    <t>RS</t>
  </si>
  <si>
    <t>RS.SEPA.NRIZ/Site.000000133</t>
  </si>
  <si>
    <t>RS.SEPA.NRIZ/FACILITY.000000134</t>
  </si>
  <si>
    <t>JAVNO KOMUNALNO PREDUZEĆE GORNJI MILANOVAC</t>
  </si>
  <si>
    <t>Sanitarna deponija ‘’Vujan’’</t>
  </si>
  <si>
    <t>Semedraž-Gornji Milanovac</t>
  </si>
  <si>
    <t>Gornji Milanovac</t>
  </si>
  <si>
    <t>RS.SEPA.NRIZ/Site.000000134</t>
  </si>
  <si>
    <t>RS.SEPA.NRIZ/FACILITY.000000135</t>
  </si>
  <si>
    <t>"Higijena" Javno komunalno preduzeće Pančevo</t>
  </si>
  <si>
    <t>Nova deponija</t>
  </si>
  <si>
    <t>Cara Lazara</t>
  </si>
  <si>
    <t>Pančevo</t>
  </si>
  <si>
    <t>RS.SEPA.NRIZ/Site.000000135</t>
  </si>
  <si>
    <t>RS.SEPA.NRIZ/FACILITY.000000136</t>
  </si>
  <si>
    <t>PWW DEPONIJA, DOO JAGODINA</t>
  </si>
  <si>
    <t>PWW DEPONIJA - GIGOŠ</t>
  </si>
  <si>
    <t>Gigoš</t>
  </si>
  <si>
    <t>Jagodina</t>
  </si>
  <si>
    <t>RS.SEPA.NRIZ/Site.000000136</t>
  </si>
  <si>
    <t>RS.SEPA.NRIZ/FACILITY.000000137</t>
  </si>
  <si>
    <t>PWW DEPONIJA DVA DOO LESKOVAC</t>
  </si>
  <si>
    <t>Željkovac</t>
  </si>
  <si>
    <t>Leskovac</t>
  </si>
  <si>
    <t>RS.SEPA.NRIZ/Site.000000137</t>
  </si>
  <si>
    <t>RS.SEPA.NRIZ/FACILITY.000000138</t>
  </si>
  <si>
    <t>JAVNO KOMUNALNO PREDUZEĆE REGIONALNA DEPONIJA SREM-MAČVA ŠABAC</t>
  </si>
  <si>
    <t>Transfer stanica -  Regionalna deponija Sremska Mitrovica</t>
  </si>
  <si>
    <t>Hajduk Veljka</t>
  </si>
  <si>
    <t>Šabac</t>
  </si>
  <si>
    <t>RS.SEPA.NRIZ/Site.000000138</t>
  </si>
  <si>
    <t>RS.SEPA.NRIZ/FACILITY.000000140</t>
  </si>
  <si>
    <t>Agroindustrijski kombinat Backa Topola doo</t>
  </si>
  <si>
    <t>Agroindustrijski kombinat Backa Topola ad, Kafilerija Zibel</t>
  </si>
  <si>
    <t>Marsala Tita</t>
  </si>
  <si>
    <t>Bačka Topola</t>
  </si>
  <si>
    <t>RS.SEPA.NRIZ/Site.000000140</t>
  </si>
  <si>
    <t>RS.SEPA.NRIZ/FACILITY.000000141</t>
  </si>
  <si>
    <t>Prekon doo</t>
  </si>
  <si>
    <t>Šećeranska</t>
  </si>
  <si>
    <t>Zrenjanin</t>
  </si>
  <si>
    <t>RS.SEPA.NRIZ/Site.000000141</t>
  </si>
  <si>
    <t>RS.SEPA.NRIZ/FACILITY.000000142</t>
  </si>
  <si>
    <t>Veterinarska ustanova Napredak</t>
  </si>
  <si>
    <t>Terekovo naselje</t>
  </si>
  <si>
    <t>Ćuprija</t>
  </si>
  <si>
    <t>35230</t>
  </si>
  <si>
    <t>RS.SEPA.NRIZ/Site.000000142</t>
  </si>
  <si>
    <t>RS.SEPA.NRIZ/FACILITY.000000143</t>
  </si>
  <si>
    <t>Veterinarska Ustanova za sakupljanje,preradu i unistavanje sporednih proizvoda zivotinjskog porekla ,,Proteinka,,</t>
  </si>
  <si>
    <t>Proteinka</t>
  </si>
  <si>
    <t>Rokovci</t>
  </si>
  <si>
    <t>Sombor</t>
  </si>
  <si>
    <t>RS.SEPA.NRIZ/Site.000000143</t>
  </si>
  <si>
    <t>RS.SEPA.NRIZ/FACILITY.000000144</t>
  </si>
  <si>
    <t>JKP VODOVOD I KANALIZACIJA KRAGUJEVAC</t>
  </si>
  <si>
    <t>Centralno postrojenje za prečišćavanje otpadnih voda u Cvetojevcu</t>
  </si>
  <si>
    <t>selo Cvetojevac</t>
  </si>
  <si>
    <t>Kragujevac - grad</t>
  </si>
  <si>
    <t>RS.SEPA.NRIZ/Site.000000144</t>
  </si>
  <si>
    <t>RS.SEPA.NRIZ/FACILITY.000000145</t>
  </si>
  <si>
    <t>JAVNO KOMUNALNO PREDUZEĆE VODOVOD I KANALIZACIJA SUBOTICA</t>
  </si>
  <si>
    <t>JKP VODOVOD I KANALIZACIJA SUBOTICA</t>
  </si>
  <si>
    <t>Trg Lazara Nešića</t>
  </si>
  <si>
    <t>Subotica</t>
  </si>
  <si>
    <t>RS.SEPA.NRIZ/Site.000000145</t>
  </si>
  <si>
    <t>RS.SEPA.NRIZ/FACILITY.000000146</t>
  </si>
  <si>
    <t>JAVNO KOMUNALNO PREDUZEĆE VODOVOD I KANALIZACIJA NOVI SAD</t>
  </si>
  <si>
    <t>Kanalizacioni sistem grada Novog Sada</t>
  </si>
  <si>
    <t>Hadži Đerina</t>
  </si>
  <si>
    <t>Novi Sad - grad</t>
  </si>
  <si>
    <t>RS.SEPA.NRIZ/Site.000000146</t>
  </si>
  <si>
    <t>RS.SEPA.NRIZ/FACILITY.000000147</t>
  </si>
  <si>
    <t>JKP ZA VODU I KANALIZACIJU NAISSUS NIŠ</t>
  </si>
  <si>
    <t>JKP za vodu i kanalizaciju Naissus Niš</t>
  </si>
  <si>
    <t>Kneginje LJubice</t>
  </si>
  <si>
    <t>1/I</t>
  </si>
  <si>
    <t>Niš - Mediana</t>
  </si>
  <si>
    <t>RS.SEPA.NRIZ/Site.000000147</t>
  </si>
  <si>
    <t>RS.SEPA.NRIZ/FACILITY.000000148</t>
  </si>
  <si>
    <t>JAVNO KOMUNALNO PREDUZEĆE BEOGRADSKI VODOVOD I KANALIZACIJA</t>
  </si>
  <si>
    <t>JKP Beogradski vodovod i kanalizacija</t>
  </si>
  <si>
    <t>Kneza Miloša</t>
  </si>
  <si>
    <t>Beograd-Vračar</t>
  </si>
  <si>
    <t>RS.SEPA.NRIZ/Site.000000148</t>
  </si>
  <si>
    <t>RS.SEPA.NRIZ/FACILITY.000000150</t>
  </si>
  <si>
    <t>UMKA DOO UMKA</t>
  </si>
  <si>
    <t>13.oktobra</t>
  </si>
  <si>
    <t>Beograd-Čukarica</t>
  </si>
  <si>
    <t>11260</t>
  </si>
  <si>
    <t>RS.SEPA.NRIZ/Site.000000150</t>
  </si>
  <si>
    <t>RS.SEPA.NRIZ/FACILITY.000000151</t>
  </si>
  <si>
    <t>Drenik ND</t>
  </si>
  <si>
    <t>Deligradska</t>
  </si>
  <si>
    <t>Beograd-Savski Venac</t>
  </si>
  <si>
    <t>RS.SEPA.NRIZ/Site.000000151</t>
  </si>
  <si>
    <t>RS.SEPA.NRIZ/FACILITY.000000152</t>
  </si>
  <si>
    <t>Privredno društvo za trgovinu i usluge BIN COMMERCE DOO</t>
  </si>
  <si>
    <t>BIN COMMERCE, Ogranak I Kruševac</t>
  </si>
  <si>
    <t>Šandora Petefija</t>
  </si>
  <si>
    <t>Kruševac</t>
  </si>
  <si>
    <t>RS.SEPA.NRIZ/Site.000000152</t>
  </si>
  <si>
    <t>RS.SEPA.NRIZ/FACILITY.000000154</t>
  </si>
  <si>
    <t>SMURFIT KAPPA DOO BEOGRAD</t>
  </si>
  <si>
    <t>Fabrika hartije Beograd</t>
  </si>
  <si>
    <t>Prilazni put Adi Huji</t>
  </si>
  <si>
    <t>Beograd-Palilula</t>
  </si>
  <si>
    <t>RS.SEPA.NRIZ/Site.000000154</t>
  </si>
  <si>
    <t>RS.SEPA.NRIZ/FACILITY.000000155</t>
  </si>
  <si>
    <t>Kronospan SRB d.o.o. Lapovo</t>
  </si>
  <si>
    <t>17.marta</t>
  </si>
  <si>
    <t>Lapovo</t>
  </si>
  <si>
    <t>34220</t>
  </si>
  <si>
    <t>RS.SEPA.NRIZ/Site.000000155</t>
  </si>
  <si>
    <t>RS.SEPA.NRIZ/FACILITY.000000156</t>
  </si>
  <si>
    <t>Privredno društvo Simpo Šik doo Kuršumlija</t>
  </si>
  <si>
    <t>Simpo Šik doo</t>
  </si>
  <si>
    <t>Kosovska</t>
  </si>
  <si>
    <t>Kuršumlija</t>
  </si>
  <si>
    <t>18430</t>
  </si>
  <si>
    <t>RS.SEPA.NRIZ/Site.000000156</t>
  </si>
  <si>
    <t>RS.SEPA.NRIZ/FACILITY.000000157</t>
  </si>
  <si>
    <t>ŠPIK IVERICA DOO</t>
  </si>
  <si>
    <t>SPIK IVERICA DOO</t>
  </si>
  <si>
    <t>V.Marinkovića</t>
  </si>
  <si>
    <t>Ivanjica</t>
  </si>
  <si>
    <t>RS.SEPA.NRIZ/Site.000000157</t>
  </si>
  <si>
    <t>RS.SEPA.NRIZ/FACILITY.000000158</t>
  </si>
  <si>
    <t>TIMKOK PROIZVODNO DRUSTVO S OGRANICENOM ODGOVORNOSCU</t>
  </si>
  <si>
    <t>Timkok doo, Farma živine</t>
  </si>
  <si>
    <t>26314</t>
  </si>
  <si>
    <t>RS.SEPA.NRIZ/Site.000000158</t>
  </si>
  <si>
    <t>RS.SEPA.NRIZ/FACILITY.000000159</t>
  </si>
  <si>
    <t>Agro - Djole doo</t>
  </si>
  <si>
    <t>Agro - Djole doo, Farma koka nosilja</t>
  </si>
  <si>
    <t>Karadjordja Petrovica</t>
  </si>
  <si>
    <t>RS.SEPA.NRIZ/Site.000000159</t>
  </si>
  <si>
    <t>RS.SEPA.NRIZ/FACILITY.000000160</t>
  </si>
  <si>
    <t>Farma za uzgoj koka nosilja</t>
  </si>
  <si>
    <t>Nemanjina</t>
  </si>
  <si>
    <t>Velika Plana</t>
  </si>
  <si>
    <t>11323</t>
  </si>
  <si>
    <t>RS.SEPA.NRIZ/Site.000000160</t>
  </si>
  <si>
    <t>RS.SEPA.NRIZ/FACILITY.000000161</t>
  </si>
  <si>
    <t>Hajdučica ad</t>
  </si>
  <si>
    <t>Hajdučica ad, Farma živine</t>
  </si>
  <si>
    <t>Valentova</t>
  </si>
  <si>
    <t>Plandište</t>
  </si>
  <si>
    <t>26370</t>
  </si>
  <si>
    <t>RS.SEPA.NRIZ/Site.000000161</t>
  </si>
  <si>
    <t>RS.SEPA.NRIZ/FACILITY.000000162</t>
  </si>
  <si>
    <t>Vindija doo Lajkovac, prehrambena industrija</t>
  </si>
  <si>
    <t>Vindija doo, Farma zivine Plandiste</t>
  </si>
  <si>
    <t>Zrenjaninski put</t>
  </si>
  <si>
    <t>RS.SEPA.NRIZ/Site.000000162</t>
  </si>
  <si>
    <t>RS.SEPA.NRIZ/FACILITY.000000163</t>
  </si>
  <si>
    <t>Vindija doo, Farma zivine Velika Greda</t>
  </si>
  <si>
    <t>26366</t>
  </si>
  <si>
    <t>RS.SEPA.NRIZ/Site.000000163</t>
  </si>
  <si>
    <t>RS.SEPA.NRIZ/FACILITY.000000164</t>
  </si>
  <si>
    <t>Vindija doo, Farma zivine Pristava 1</t>
  </si>
  <si>
    <t>Belocrkvanski put</t>
  </si>
  <si>
    <t>Vršac</t>
  </si>
  <si>
    <t>RS.SEPA.NRIZ/Site.000000164</t>
  </si>
  <si>
    <t>RS.SEPA.NRIZ/FACILITY.000000165</t>
  </si>
  <si>
    <t>Farma Ruklade</t>
  </si>
  <si>
    <t>Rubibreza</t>
  </si>
  <si>
    <t>Lajkovac</t>
  </si>
  <si>
    <t>14224</t>
  </si>
  <si>
    <t>RS.SEPA.NRIZ/Site.000000165</t>
  </si>
  <si>
    <t>RS.SEPA.NRIZ/FACILITY.000000166</t>
  </si>
  <si>
    <t>Industrija mesa Plandište</t>
  </si>
  <si>
    <t>Beogradski put</t>
  </si>
  <si>
    <t>RS.SEPA.NRIZ/Site.000000166</t>
  </si>
  <si>
    <t>RS.SEPA.NRIZ/FACILITY.000000167</t>
  </si>
  <si>
    <t>Agriromagna doo</t>
  </si>
  <si>
    <t>Agriromagna doo, Farma živine</t>
  </si>
  <si>
    <t>Glavna</t>
  </si>
  <si>
    <t>Mali Iđoš</t>
  </si>
  <si>
    <t>24321</t>
  </si>
  <si>
    <t>RS.SEPA.NRIZ/Site.000000167</t>
  </si>
  <si>
    <t>RS.SEPA.NRIZ/FACILITY.000000168</t>
  </si>
  <si>
    <t>Union MZ doo</t>
  </si>
  <si>
    <t>Union MZ doo, Farma svinja Petrovac</t>
  </si>
  <si>
    <t>Srpskih Vladara</t>
  </si>
  <si>
    <t>Petrovac</t>
  </si>
  <si>
    <t>RS.SEPA.NRIZ/Site.000000168</t>
  </si>
  <si>
    <t>RS.SEPA.NRIZ/FACILITY.000000169</t>
  </si>
  <si>
    <t>Union MZ doo, Farma svinja Mustapic</t>
  </si>
  <si>
    <t>Mustapic</t>
  </si>
  <si>
    <t>Kučevo</t>
  </si>
  <si>
    <t>RS.SEPA.NRIZ/Site.000000169</t>
  </si>
  <si>
    <t>RS.SEPA.NRIZ/FACILITY.000000170</t>
  </si>
  <si>
    <t>Union MZ doo, Farma svinja Trnovce</t>
  </si>
  <si>
    <t>Trnovče</t>
  </si>
  <si>
    <t>18403</t>
  </si>
  <si>
    <t>RS.SEPA.NRIZ/Site.000000170</t>
  </si>
  <si>
    <t>RS.SEPA.NRIZ/FACILITY.000000171</t>
  </si>
  <si>
    <t>Union MZ doo, Farma koka nosilja</t>
  </si>
  <si>
    <t>Dublje</t>
  </si>
  <si>
    <t>Svilajnac</t>
  </si>
  <si>
    <t>35210</t>
  </si>
  <si>
    <t>RS.SEPA.NRIZ/Site.000000171</t>
  </si>
  <si>
    <t>RS.SEPA.NRIZ/FACILITY.000000174</t>
  </si>
  <si>
    <t>Union MZ doo, Farma zivine Sojin salas</t>
  </si>
  <si>
    <t>Salakovački put</t>
  </si>
  <si>
    <t>Požarevac</t>
  </si>
  <si>
    <t>12000</t>
  </si>
  <si>
    <t>RS.SEPA.NRIZ/Site.000000174</t>
  </si>
  <si>
    <t>RS.SEPA.NRIZ/FACILITY.000000175</t>
  </si>
  <si>
    <t>Mikros - Union doo</t>
  </si>
  <si>
    <t>Mikros - Union doo, Farma koka nosilja</t>
  </si>
  <si>
    <t>Selevac</t>
  </si>
  <si>
    <t>Smederevska Palanka</t>
  </si>
  <si>
    <t>RS.SEPA.NRIZ/Site.000000175</t>
  </si>
  <si>
    <t>RS.SEPA.NRIZ/FACILITY.000000176</t>
  </si>
  <si>
    <t>PREDUZECE ZA PROIZVODNJU, PROMET I TRANSPORT PILJAN KOMERC DOO BOLJEVCI</t>
  </si>
  <si>
    <t>Piljan Komerc, Farma živine</t>
  </si>
  <si>
    <t>Brace Gavrajic</t>
  </si>
  <si>
    <t>Beograd - Surčin</t>
  </si>
  <si>
    <t>11275</t>
  </si>
  <si>
    <t>RS.SEPA.NRIZ/Site.000000176</t>
  </si>
  <si>
    <t>RS.SEPA.NRIZ/FACILITY.000000177</t>
  </si>
  <si>
    <t>Perutnina Ptuj-Topiko d.o.o.za proizvodnjui promet živine i živinarskih proizvoda Bačka Topola</t>
  </si>
  <si>
    <t>Perutnina Ptuj - Topiko  d.o.o  Farma živine Repro centar</t>
  </si>
  <si>
    <t>Petefi brigade</t>
  </si>
  <si>
    <t>RS.SEPA.NRIZ/Site.000000177</t>
  </si>
  <si>
    <t>RS.SEPA.NRIZ/FACILITY.000000178</t>
  </si>
  <si>
    <t>Perutnina Ptuj - Topiko d.o.o Farma živine Mičunovo</t>
  </si>
  <si>
    <t>RS.SEPA.NRIZ/Site.000000178</t>
  </si>
  <si>
    <t>RS.SEPA.NRIZ/FACILITY.000000180</t>
  </si>
  <si>
    <t>Perutnine Ptuj - Topiko d.o.o.  Farma Melenci</t>
  </si>
  <si>
    <t>RS.SEPA.NRIZ/Site.000000180</t>
  </si>
  <si>
    <t>RS.SEPA.NRIZ/FACILITY.000000181</t>
  </si>
  <si>
    <t>Perutnine Ptuj - Topiko  d.o.o. Farma Jakšićevo</t>
  </si>
  <si>
    <t>Nova Crnja</t>
  </si>
  <si>
    <t>RS.SEPA.NRIZ/Site.000000181</t>
  </si>
  <si>
    <t>SE.CAED/10014341.Facility</t>
  </si>
  <si>
    <t>Monier Roofing AB</t>
  </si>
  <si>
    <t>Vittinge Tegelbruk</t>
  </si>
  <si>
    <t>Stålbergavägen 8</t>
  </si>
  <si>
    <t>VITTINGE</t>
  </si>
  <si>
    <t>744 95</t>
  </si>
  <si>
    <t>SE</t>
  </si>
  <si>
    <t>SE.CAED/10001675.Site</t>
  </si>
  <si>
    <t>SE.CAED/10014374.Facility</t>
  </si>
  <si>
    <t>ERASTEEL KLOSTER AB</t>
  </si>
  <si>
    <t>Bruksplan</t>
  </si>
  <si>
    <t>SÖDERFORS</t>
  </si>
  <si>
    <t>815 82</t>
  </si>
  <si>
    <t>SE.CAED/10001708.Site</t>
  </si>
  <si>
    <t>SE.CAED/10014415.Facility</t>
  </si>
  <si>
    <t>Cytiva Sweden AB</t>
  </si>
  <si>
    <t>Björkgatan 30</t>
  </si>
  <si>
    <t>UPPSALA</t>
  </si>
  <si>
    <t>751 84</t>
  </si>
  <si>
    <t>SE.CAED/10001749.Site</t>
  </si>
  <si>
    <t>SE.CAED/10014420.Facility</t>
  </si>
  <si>
    <t>Lantmännen Mills AB</t>
  </si>
  <si>
    <t>Lantmännen Cerealia, Uppsala</t>
  </si>
  <si>
    <t>Östra Ågatan 87-89</t>
  </si>
  <si>
    <t>Uppsala</t>
  </si>
  <si>
    <t>753 18</t>
  </si>
  <si>
    <t>SE.CAED/10001754.Site</t>
  </si>
  <si>
    <t>SE.CAED/10014423.Facility</t>
  </si>
  <si>
    <t>Recipharm Uppsala AB</t>
  </si>
  <si>
    <t>Recipharm Uppsala AB (fd KEMWELL AB)</t>
  </si>
  <si>
    <t>753 23</t>
  </si>
  <si>
    <t>SE.CAED/10001757.Site</t>
  </si>
  <si>
    <t>SE.CAED/10014448.Facility</t>
  </si>
  <si>
    <t>Uppsala Vatten och Avfall AB</t>
  </si>
  <si>
    <t>Uppsala Avloppsreningsverk</t>
  </si>
  <si>
    <t>Stallängsgatan 3</t>
  </si>
  <si>
    <t>SE.CAED/10001782.Site</t>
  </si>
  <si>
    <t>SE.CAED/10014449.Facility</t>
  </si>
  <si>
    <t>Vattenfall AB Heat nordic Uppsala</t>
  </si>
  <si>
    <t>Boländeranläggningarna, Kraftvärmeverket o Bolandv</t>
  </si>
  <si>
    <t>Bolandsgatan 13</t>
  </si>
  <si>
    <t>SE.CAED/10001783.Site</t>
  </si>
  <si>
    <t>SE.CAED/10014450.Facility</t>
  </si>
  <si>
    <t>Husbyborgsverket</t>
  </si>
  <si>
    <t>Husbyborg</t>
  </si>
  <si>
    <t>752 28</t>
  </si>
  <si>
    <t>SE.CAED/10001784.Site</t>
  </si>
  <si>
    <t>SE.CAED/10014454.Facility</t>
  </si>
  <si>
    <t>Hovgårdens Avfallsanläggning</t>
  </si>
  <si>
    <t>Hovgårdens avfallsanläggning</t>
  </si>
  <si>
    <t>GRÄN HOVGÅRDEN 20</t>
  </si>
  <si>
    <t>755 96</t>
  </si>
  <si>
    <t>SE.CAED/10001788.Site</t>
  </si>
  <si>
    <t>SE.CAED/10014459.Facility</t>
  </si>
  <si>
    <t>Vattenfall AB, Värme Uppsala</t>
  </si>
  <si>
    <t>Boländeranläggningarna, Avfallsförbränningsanläggn</t>
  </si>
  <si>
    <t>SE.CAED/10001793.Site</t>
  </si>
  <si>
    <t>SE.CAED/10014486.Facility</t>
  </si>
  <si>
    <t>Wienerberger AB</t>
  </si>
  <si>
    <t>Haga Tegelbruk</t>
  </si>
  <si>
    <t>Haga</t>
  </si>
  <si>
    <t>ENKÖPING</t>
  </si>
  <si>
    <t>745 93</t>
  </si>
  <si>
    <t>SE.CAED/10001820.Site</t>
  </si>
  <si>
    <t>SE.CAED/10014500.Facility</t>
  </si>
  <si>
    <t>ENA Energi AB</t>
  </si>
  <si>
    <t>HPC Simpan och Ena Kraft, kraftvärmeverket</t>
  </si>
  <si>
    <t>Kaptensgatan 23</t>
  </si>
  <si>
    <t>749 35</t>
  </si>
  <si>
    <t>SE.CAED/10001834.Site</t>
  </si>
  <si>
    <t>SE.CAED/10014504.Facility</t>
  </si>
  <si>
    <t>VafabMiljö kommunalförbund</t>
  </si>
  <si>
    <t>Annelunds Avfallsupplag</t>
  </si>
  <si>
    <t>Annelund</t>
  </si>
  <si>
    <t>721 87</t>
  </si>
  <si>
    <t>SE.CAED/10001838.Site</t>
  </si>
  <si>
    <t>SE.CAED/10014509.Facility</t>
  </si>
  <si>
    <t>Gödselförädling i Mälardalen AB</t>
  </si>
  <si>
    <t>Björnbo Gård, komposteringsanläggning</t>
  </si>
  <si>
    <t>Härkeberga Björnbo Gård</t>
  </si>
  <si>
    <t>745 96</t>
  </si>
  <si>
    <t>SE.CAED/10001843.Site</t>
  </si>
  <si>
    <t>SE.CAED/10014515.Facility</t>
  </si>
  <si>
    <t>SkälbyGrisen AB</t>
  </si>
  <si>
    <t>Skälby</t>
  </si>
  <si>
    <t>745 95</t>
  </si>
  <si>
    <t>SE.CAED/10001849.Site</t>
  </si>
  <si>
    <t>SE.CAED/10014517.Facility</t>
  </si>
  <si>
    <t>Lagunda Animalieproduktion AB</t>
  </si>
  <si>
    <t>Domdal</t>
  </si>
  <si>
    <t>ÖRSUNDSBRO</t>
  </si>
  <si>
    <t>749 62</t>
  </si>
  <si>
    <t>SE.CAED/10001851.Site</t>
  </si>
  <si>
    <t>SE.CAED/10014518.Facility</t>
  </si>
  <si>
    <t>AB Sandvik Coromant</t>
  </si>
  <si>
    <t>Gimoverken</t>
  </si>
  <si>
    <t>Gimo</t>
  </si>
  <si>
    <t>GIMO</t>
  </si>
  <si>
    <t>747 80</t>
  </si>
  <si>
    <t>SE.CAED/10001852.Site</t>
  </si>
  <si>
    <t>SE.CAED/10014541.Facility</t>
  </si>
  <si>
    <t>Forsmarks Kraftgrupp AB</t>
  </si>
  <si>
    <t>Gunnarsbo Kraftverk</t>
  </si>
  <si>
    <t>Forsmarks Kärnkraftstation</t>
  </si>
  <si>
    <t>FORSMARK</t>
  </si>
  <si>
    <t>742 03</t>
  </si>
  <si>
    <t>SE.CAED/10001875.Site</t>
  </si>
  <si>
    <t>SE.CAED/10014542.Facility</t>
  </si>
  <si>
    <t>Östhammar Vatten AB</t>
  </si>
  <si>
    <t>Väddika Avfallstation</t>
  </si>
  <si>
    <t>Väddika</t>
  </si>
  <si>
    <t>HÖKHUVUD</t>
  </si>
  <si>
    <t>747 95</t>
  </si>
  <si>
    <t>SE.CAED/10001876.Site</t>
  </si>
  <si>
    <t>SE.CAED/10014579.Facility</t>
  </si>
  <si>
    <t>Nordkalk AB</t>
  </si>
  <si>
    <t>Forsbyanläggningen</t>
  </si>
  <si>
    <t>Forsby Kalkbrott</t>
  </si>
  <si>
    <t>KÖPING</t>
  </si>
  <si>
    <t>731 29</t>
  </si>
  <si>
    <t>SE.CAED/10001913.Site</t>
  </si>
  <si>
    <t>SE.CAED/10014581.Facility</t>
  </si>
  <si>
    <t>Vingåkers kommun Tekn. avd.</t>
  </si>
  <si>
    <t>Viks Avfallsupplag</t>
  </si>
  <si>
    <t>ÅVC Vik</t>
  </si>
  <si>
    <t>VINGÅKER</t>
  </si>
  <si>
    <t>643 80</t>
  </si>
  <si>
    <t>SE.CAED/10001915.Site</t>
  </si>
  <si>
    <t>SE.CAED/10014587.Facility</t>
  </si>
  <si>
    <t>Nammo Sweden AB</t>
  </si>
  <si>
    <t>Vingåkersverken</t>
  </si>
  <si>
    <t>643 92</t>
  </si>
  <si>
    <t>SE.CAED/10001921.Site</t>
  </si>
  <si>
    <t>SE.CAED/10014604.Facility</t>
  </si>
  <si>
    <t>Ekhov Säteri AB</t>
  </si>
  <si>
    <t>Ekhof Säteri</t>
  </si>
  <si>
    <t>Ekhov Säteri</t>
  </si>
  <si>
    <t>BJÖRNLUNDA</t>
  </si>
  <si>
    <t>646 50</t>
  </si>
  <si>
    <t>SE.CAED/10001938.Site</t>
  </si>
  <si>
    <t>SE.CAED/10014605.Facility</t>
  </si>
  <si>
    <t>Gallus Elit AB</t>
  </si>
  <si>
    <t>Vinterled</t>
  </si>
  <si>
    <t>MARIEFRED</t>
  </si>
  <si>
    <t>647 92</t>
  </si>
  <si>
    <t>SE.CAED/10001939.Site</t>
  </si>
  <si>
    <t>SE.CAED/10014612.Facility</t>
  </si>
  <si>
    <t>Nyköpings kommun, Tekniska divisionen</t>
  </si>
  <si>
    <t>Björshults avfallsanläggning</t>
  </si>
  <si>
    <t>Björshultsvägen</t>
  </si>
  <si>
    <t>NYKÖPING</t>
  </si>
  <si>
    <t>611 92</t>
  </si>
  <si>
    <t>SE.CAED/10001946.Site</t>
  </si>
  <si>
    <t>SE.CAED/10014618.Facility</t>
  </si>
  <si>
    <t>Snesta Gård AB</t>
  </si>
  <si>
    <t>Snesta Gård, Spelvik</t>
  </si>
  <si>
    <t>611 91</t>
  </si>
  <si>
    <t>SE.CAED/10001952.Site</t>
  </si>
  <si>
    <t>SE.CAED/10014619.Facility</t>
  </si>
  <si>
    <t>Broby gård</t>
  </si>
  <si>
    <t>Broby Kycklinghuset</t>
  </si>
  <si>
    <t>611 93</t>
  </si>
  <si>
    <t>SE.CAED/10001953.Site</t>
  </si>
  <si>
    <t>SE.CAED/10014620.Facility</t>
  </si>
  <si>
    <t>Vadsbro Lantbrukstjänst</t>
  </si>
  <si>
    <t>Valsbergs Gård</t>
  </si>
  <si>
    <t>Valsberg, Jönåker</t>
  </si>
  <si>
    <t>611 96</t>
  </si>
  <si>
    <t>SE.CAED/10001954.Site</t>
  </si>
  <si>
    <t>RS.SEPA.NRIZ/FACILITY.000000001</t>
  </si>
  <si>
    <t>Društvo za istraživanje, proizvodnju, preradu, distribuciju i promet nafte i naftnih derivata i istraživanje i proizvodnju prirodnog gasa, Naftna Industrija Srbije a.d. Novi Sad</t>
  </si>
  <si>
    <t>NIS - Naftna industrija Srbije ad, Rafinerija nafte Novi Sad</t>
  </si>
  <si>
    <t>Put Sajkaskog odreda</t>
  </si>
  <si>
    <t>RS.SEPA.NRIZ/Site.000000001</t>
  </si>
  <si>
    <t>RS.SEPA.NRIZ/FACILITY.000000002</t>
  </si>
  <si>
    <t>NIS - Naftna industrija Srbije ad, Rafinerija nafte u Pančevu</t>
  </si>
  <si>
    <t>Spoljnostarčevačka</t>
  </si>
  <si>
    <t>RS.SEPA.NRIZ/Site.000000002</t>
  </si>
  <si>
    <t>RS.SEPA.NRIZ/FACILITY.000000003</t>
  </si>
  <si>
    <t>NIS - Naftna industrija Srbije a.d., Pogon za pripremu i transport nafte i gasa, Elemir</t>
  </si>
  <si>
    <t>Proleterska</t>
  </si>
  <si>
    <t>23208</t>
  </si>
  <si>
    <t>RS.SEPA.NRIZ/Site.000000003</t>
  </si>
  <si>
    <t>RS.SEPA.NRIZ/FACILITY.000000004</t>
  </si>
  <si>
    <t>DRUŠTVO ZA PROIZVODNJU ULJA RAFINERIJA NAFTE AKCIONARSKO DRUŠTVO BEOGRAD</t>
  </si>
  <si>
    <t>Rafinerija nafte  Beograd ad</t>
  </si>
  <si>
    <t>Pancevacki put</t>
  </si>
  <si>
    <t>11060</t>
  </si>
  <si>
    <t>RS.SEPA.NRIZ/Site.000000004</t>
  </si>
  <si>
    <t>RS.SEPA.NRIZ/FACILITY.000000005</t>
  </si>
  <si>
    <t>JKP ”Beogradske elektrane”</t>
  </si>
  <si>
    <t>TO Novi Beograd</t>
  </si>
  <si>
    <t>Savski nasip</t>
  </si>
  <si>
    <t>Beograd</t>
  </si>
  <si>
    <t>11070</t>
  </si>
  <si>
    <t>RS.SEPA.NRIZ/Site.000000005</t>
  </si>
  <si>
    <t>RS.SEPA.NRIZ/FACILITY.000000006</t>
  </si>
  <si>
    <t>TO Dunav</t>
  </si>
  <si>
    <t>Dunavski kej</t>
  </si>
  <si>
    <t>RS.SEPA.NRIZ/Site.000000006</t>
  </si>
  <si>
    <t>RS.SEPA.NRIZ/FACILITY.000000007</t>
  </si>
  <si>
    <t>TO Voždovac</t>
  </si>
  <si>
    <t>Beranska</t>
  </si>
  <si>
    <t>RS.SEPA.NRIZ/Site.000000007</t>
  </si>
  <si>
    <t>RS.SEPA.NRIZ/FACILITY.000000008</t>
  </si>
  <si>
    <t>TO Cerak</t>
  </si>
  <si>
    <t>Ibarski put</t>
  </si>
  <si>
    <t>RS.SEPA.NRIZ/Site.000000008</t>
  </si>
  <si>
    <t>RS.SEPA.NRIZ/FACILITY.000000009</t>
  </si>
  <si>
    <t>TO Banovo brdo</t>
  </si>
  <si>
    <t>Nikolaja Gogolja</t>
  </si>
  <si>
    <t>RS.SEPA.NRIZ/Site.000000009</t>
  </si>
  <si>
    <t>RS.SEPA.NRIZ/FACILITY.000000010</t>
  </si>
  <si>
    <t>TO Miljakovac</t>
  </si>
  <si>
    <t>Vareška</t>
  </si>
  <si>
    <t>RS.SEPA.NRIZ/Site.000000010</t>
  </si>
  <si>
    <t>RS.SEPA.NRIZ/FACILITY.000000011</t>
  </si>
  <si>
    <t>TO Medaković</t>
  </si>
  <si>
    <t>Ignjata Joba</t>
  </si>
  <si>
    <t>RS.SEPA.NRIZ/Site.000000011</t>
  </si>
  <si>
    <t>RS.SEPA.NRIZ/FACILITY.000000012</t>
  </si>
  <si>
    <t>TO Zemun</t>
  </si>
  <si>
    <t>Save Burića</t>
  </si>
  <si>
    <t>RS.SEPA.NRIZ/Site.000000012</t>
  </si>
  <si>
    <t>RS.SEPA.NRIZ/FACILITY.000000013</t>
  </si>
  <si>
    <t>TO Mirijevo</t>
  </si>
  <si>
    <t>Rableova</t>
  </si>
  <si>
    <t>RS.SEPA.NRIZ/Site.000000013</t>
  </si>
  <si>
    <t>RS.SEPA.NRIZ/FACILITY.000000014</t>
  </si>
  <si>
    <t>TO Konjarnik</t>
  </si>
  <si>
    <t>Pljevljanska</t>
  </si>
  <si>
    <t>RS.SEPA.NRIZ/Site.000000014</t>
  </si>
  <si>
    <t>RS.SEPA.NRIZ/FACILITY.000000015</t>
  </si>
  <si>
    <t>Subotička toplana</t>
  </si>
  <si>
    <t>Segedinski put</t>
  </si>
  <si>
    <t>RS.SEPA.NRIZ/Site.000000015</t>
  </si>
  <si>
    <t>RS.SEPA.NRIZ/FACILITY.000000016</t>
  </si>
  <si>
    <t>Javno Komunalno Preduzeće Toplana Bor</t>
  </si>
  <si>
    <t>JKP Toplana Bor</t>
  </si>
  <si>
    <t>Djordja Andrejevica - Kuna</t>
  </si>
  <si>
    <t>RS.SEPA.NRIZ/Site.000000016</t>
  </si>
  <si>
    <t>RS.SEPA.NRIZ/FACILITY.000000017</t>
  </si>
  <si>
    <t>Javno komunalno preduzeće za proizvodnju i distribuciju toplotne energije Gradska toplana Kruševac</t>
  </si>
  <si>
    <t>JKP "Gradska toplana" Kruševac CTI</t>
  </si>
  <si>
    <t>Mike Stojanovića</t>
  </si>
  <si>
    <t>RS.SEPA.NRIZ/Site.000000017</t>
  </si>
  <si>
    <t>RS.SEPA.NRIZ/FACILITY.000000018</t>
  </si>
  <si>
    <t>Toplana Niš</t>
  </si>
  <si>
    <t>Toplana Niš, Krivi Vir</t>
  </si>
  <si>
    <t>Blagoja Parovića</t>
  </si>
  <si>
    <t>RS.SEPA.NRIZ/Site.000000018</t>
  </si>
  <si>
    <t>RS.SEPA.NRIZ/FACILITY.000000019</t>
  </si>
  <si>
    <t>Toplana Niš, Jug</t>
  </si>
  <si>
    <t>Branka Radičevića</t>
  </si>
  <si>
    <t>Niš - Palilula</t>
  </si>
  <si>
    <t>RS.SEPA.NRIZ/Site.000000019</t>
  </si>
  <si>
    <t>RS.SEPA.NRIZ/FACILITY.000000020</t>
  </si>
  <si>
    <t>Energetika doo Kragujevac</t>
  </si>
  <si>
    <t>Kotlarnica na maticnoj lokaciji</t>
  </si>
  <si>
    <t>RS.SEPA.NRIZ/Site.000000020</t>
  </si>
  <si>
    <t>RS.SEPA.NRIZ/FACILITY.000000021</t>
  </si>
  <si>
    <t>Javno komunalno preduzeće Novosadska toplana</t>
  </si>
  <si>
    <t>Novosadska toplana, Sever</t>
  </si>
  <si>
    <t>Bulevar Jaše Tomica</t>
  </si>
  <si>
    <t>RS.SEPA.NRIZ/Site.000000021</t>
  </si>
  <si>
    <t>RS.SEPA.NRIZ/FACILITY.000000022</t>
  </si>
  <si>
    <t>Novosadska toplana, Istok</t>
  </si>
  <si>
    <t>Marka Miljanova</t>
  </si>
  <si>
    <t>RS.SEPA.NRIZ/Site.000000022</t>
  </si>
  <si>
    <t>RS.SEPA.NRIZ/FACILITY.000000023</t>
  </si>
  <si>
    <t>Novosadska toplana, Zapad</t>
  </si>
  <si>
    <t>Futoski put</t>
  </si>
  <si>
    <t>RS.SEPA.NRIZ/Site.000000023</t>
  </si>
  <si>
    <t>RS.SEPA.NRIZ/FACILITY.000000024</t>
  </si>
  <si>
    <t>Novosadska toplana, Jug</t>
  </si>
  <si>
    <t>Vladimira Nikolica</t>
  </si>
  <si>
    <t>RS.SEPA.NRIZ/Site.000000024</t>
  </si>
  <si>
    <t>RS.SEPA.NRIZ/FACILITY.000000025</t>
  </si>
  <si>
    <t>Javno preduzeće Elektroprivreda Srbije Beograd</t>
  </si>
  <si>
    <t>Ogranak Termoelektrane Nikola Tesla - TENT A</t>
  </si>
  <si>
    <t>Bogoljuba Urosevica Crnog</t>
  </si>
  <si>
    <t>Beograd-Obrenovac</t>
  </si>
  <si>
    <t>RS.SEPA.NRIZ/Site.000000025</t>
  </si>
  <si>
    <t>RS.SEPA.NRIZ/FACILITY.000000026</t>
  </si>
  <si>
    <t>Ogranak Termoelektrane Nikola Tesla - TENT B</t>
  </si>
  <si>
    <t>Poštanski fah</t>
  </si>
  <si>
    <t>RS.SEPA.NRIZ/Site.000000026</t>
  </si>
  <si>
    <t>RS.SEPA.NRIZ/FACILITY.000000027</t>
  </si>
  <si>
    <t>Ogranak Termoelektrane Nikola Tesla - TE Morava</t>
  </si>
  <si>
    <t>RS.SEPA.NRIZ/Site.000000027</t>
  </si>
  <si>
    <t>RS.SEPA.NRIZ/FACILITY.000000028</t>
  </si>
  <si>
    <t>Ogranak Termoelektrane Nikola Tesla - TE Kolubara</t>
  </si>
  <si>
    <t>3. oktobra</t>
  </si>
  <si>
    <t>Beograd-Lazarevac</t>
  </si>
  <si>
    <t>11563</t>
  </si>
  <si>
    <t>RS.SEPA.NRIZ/Site.000000028</t>
  </si>
  <si>
    <t>RS.SEPA.NRIZ/FACILITY.000000029</t>
  </si>
  <si>
    <t>Ogranak Termoelektrane i kopovi Kostolac - TE Kostolac A</t>
  </si>
  <si>
    <t>Kostolac</t>
  </si>
  <si>
    <t>12208</t>
  </si>
  <si>
    <t>RS.SEPA.NRIZ/Site.000000029</t>
  </si>
  <si>
    <t>RS.SEPA.NRIZ/FACILITY.000000030</t>
  </si>
  <si>
    <t>Ogranak Termoelektrane i kopovi Kostolac - TE Kostolac B</t>
  </si>
  <si>
    <t>RS.SEPA.NRIZ/Site.000000030</t>
  </si>
  <si>
    <t>RS.SEPA.NRIZ/FACILITY.000000031</t>
  </si>
  <si>
    <t>Ogranak Termoelektrane i kopovi Kostolac - PK Drmno</t>
  </si>
  <si>
    <t>RS.SEPA.NRIZ/Site.000000031</t>
  </si>
  <si>
    <t>RS.SEPA.NRIZ/FACILITY.000000032</t>
  </si>
  <si>
    <t>Ogranak Panonske TE-TO - TE-TO Novi Sad</t>
  </si>
  <si>
    <t>VII Ulica</t>
  </si>
  <si>
    <t>RS.SEPA.NRIZ/Site.000000032</t>
  </si>
  <si>
    <t>RS.SEPA.NRIZ/FACILITY.000000033</t>
  </si>
  <si>
    <t>Ogranak Panonske TE-TO - TE-TO Zrenjanin</t>
  </si>
  <si>
    <t>Pancevacka</t>
  </si>
  <si>
    <t>RS.SEPA.NRIZ/Site.000000033</t>
  </si>
  <si>
    <t>RS.SEPA.NRIZ/FACILITY.000000034</t>
  </si>
  <si>
    <t>Ogranak Panonske TE-TO - TE-TO Sremska Mitrovica</t>
  </si>
  <si>
    <t>Jaracki put</t>
  </si>
  <si>
    <t>Sremska Mitrovica</t>
  </si>
  <si>
    <t>RS.SEPA.NRIZ/Site.000000034</t>
  </si>
  <si>
    <t>RS.SEPA.NRIZ/FACILITY.000000035</t>
  </si>
  <si>
    <t>JP EPS BEOGRAD</t>
  </si>
  <si>
    <t>Ogranak RB Kolubara - Prerada</t>
  </si>
  <si>
    <t>Diše Đurdervića</t>
  </si>
  <si>
    <t>Lazarevac</t>
  </si>
  <si>
    <t>11560</t>
  </si>
  <si>
    <t>RS.SEPA.NRIZ/Site.000000035</t>
  </si>
  <si>
    <t>RS.SEPA.NRIZ/FACILITY.000000036</t>
  </si>
  <si>
    <t>HBIS GROUP Serbia Iron and Steel doo Beograd</t>
  </si>
  <si>
    <t>HBIS GROUP Serbia Iron and Steel doo Beograd - Ogranak Smederevo</t>
  </si>
  <si>
    <t>Radinac</t>
  </si>
  <si>
    <t>Smederevo</t>
  </si>
  <si>
    <t>RS.SEPA.NRIZ/Site.000000036</t>
  </si>
  <si>
    <t>RS.SEPA.NRIZ/FACILITY.000000037</t>
  </si>
  <si>
    <t>Magnohrom doo Kraljevo</t>
  </si>
  <si>
    <t>Postrojenje za proizvodnju sintermagnezita</t>
  </si>
  <si>
    <t>Magnohromska</t>
  </si>
  <si>
    <t>Kraljevo</t>
  </si>
  <si>
    <t>RS.SEPA.NRIZ/Site.000000037</t>
  </si>
  <si>
    <t>RS.SEPA.NRIZ/FACILITY.000000038</t>
  </si>
  <si>
    <t>IKL Industrijski kombinat livnica d.o.o. Guča</t>
  </si>
  <si>
    <t>IKL Industrijski kombinat livnica Guča</t>
  </si>
  <si>
    <t>Albanske spomenice</t>
  </si>
  <si>
    <t>Lučani</t>
  </si>
  <si>
    <t>32230</t>
  </si>
  <si>
    <t>RS.SEPA.NRIZ/Site.000000038</t>
  </si>
  <si>
    <t>RS.SEPA.NRIZ/FACILITY.000000039</t>
  </si>
  <si>
    <t>HBIS GROUP Serbia Iron and Steel doo Beograd - Ogranak Sabac</t>
  </si>
  <si>
    <t>Hajduk Veljkova</t>
  </si>
  <si>
    <t>RS.SEPA.NRIZ/Site.000000039</t>
  </si>
  <si>
    <t>RS.SEPA.NRIZ/FACILITY.000000040</t>
  </si>
  <si>
    <t>Ogranak RB Kolubara - Površinski kopovi, Tamnava Istočno polje</t>
  </si>
  <si>
    <t>Pogon“Tamnava Istočno polje”, Stepojevac</t>
  </si>
  <si>
    <t>11564</t>
  </si>
  <si>
    <t>RS.SEPA.NRIZ/Site.000000040</t>
  </si>
  <si>
    <t>RS.SEPA.NRIZ/FACILITY.000000041</t>
  </si>
  <si>
    <t>Ogranak RB Kolubara - Površinski kopovi, Tamnava Zapadno polje</t>
  </si>
  <si>
    <t>Kalenić</t>
  </si>
  <si>
    <t>14212</t>
  </si>
  <si>
    <t>RS.SEPA.NRIZ/Site.000000041</t>
  </si>
  <si>
    <t>RS.SEPA.NRIZ/FACILITY.000000042</t>
  </si>
  <si>
    <t>Ogranak RB Kolubara - Površinski kopovi, Polje B/C</t>
  </si>
  <si>
    <t>Ceroviti potok</t>
  </si>
  <si>
    <t>11562</t>
  </si>
  <si>
    <t>RS.SEPA.NRIZ/Site.000000042</t>
  </si>
  <si>
    <t>RS.SEPA.NRIZ/FACILITY.000000043</t>
  </si>
  <si>
    <t>Ogranak RB Kolubara - Površinski kopovi, Polje D</t>
  </si>
  <si>
    <t>Medoševac</t>
  </si>
  <si>
    <t>11565</t>
  </si>
  <si>
    <t>RS.SEPA.NRIZ/Site.000000043</t>
  </si>
  <si>
    <t>RS.SEPA.NRIZ/FACILITY.000000044</t>
  </si>
  <si>
    <t>METALFER STEEL MILL D.O.O.</t>
  </si>
  <si>
    <t>Metalfer Steel Mill- Valjaonica</t>
  </si>
  <si>
    <t>Rumski put</t>
  </si>
  <si>
    <t>RS.SEPA.NRIZ/Site.000000044</t>
  </si>
  <si>
    <t>RS.SEPA.NRIZ/FACILITY.000000045</t>
  </si>
  <si>
    <t>Metalfer Steel Mill, Topionica</t>
  </si>
  <si>
    <t>Višnjevačka</t>
  </si>
  <si>
    <t>RS.SEPA.NRIZ/Site.000000045</t>
  </si>
  <si>
    <t>RS.SEPA.NRIZ/FACILITY.000000046</t>
  </si>
  <si>
    <t>Livnica Kikinda Automobilska industrija doo Kikinda</t>
  </si>
  <si>
    <t>Livnica Kikinda, Automobilska industrija doo, Kikinda</t>
  </si>
  <si>
    <t>Milosevacki put</t>
  </si>
  <si>
    <t>Kikinda</t>
  </si>
  <si>
    <t>23300</t>
  </si>
  <si>
    <t>RS.SEPA.NRIZ/Site.000000046</t>
  </si>
  <si>
    <t>RS.SEPA.NRIZ/FACILITY.000000047</t>
  </si>
  <si>
    <t>Nodular d.o.o. Beograd-Zvezdara</t>
  </si>
  <si>
    <t>AD Radijator Beograd - U STEČAJU</t>
  </si>
  <si>
    <t>Beogradska</t>
  </si>
  <si>
    <t>Zrenjanin-grad</t>
  </si>
  <si>
    <t>RS.SEPA.NRIZ/Site.000000047</t>
  </si>
  <si>
    <t>RS.SEPA.NRIZ/FACILITY.000000048</t>
  </si>
  <si>
    <t>AUTOFLEX Livnica d.o.o.</t>
  </si>
  <si>
    <t>AUTOFLEX Livnica Čoka</t>
  </si>
  <si>
    <t>Vinogradi</t>
  </si>
  <si>
    <t>Čoka</t>
  </si>
  <si>
    <t>RS.SEPA.NRIZ/Site.000000048</t>
  </si>
  <si>
    <t>RS.SEPA.NRIZ/FACILITY.000000049</t>
  </si>
  <si>
    <t>MG – SERBIEN D.O.O.</t>
  </si>
  <si>
    <t>Livnica MG-SERBIEN Baljevac</t>
  </si>
  <si>
    <t>Belostenski put</t>
  </si>
  <si>
    <t>Raška</t>
  </si>
  <si>
    <t>36344</t>
  </si>
  <si>
    <t>RS.SEPA.NRIZ/Site.000000049</t>
  </si>
  <si>
    <t>RS.SEPA.NRIZ/FACILITY.000000050</t>
  </si>
  <si>
    <t>Akcionarsko društvo Valjaonica bakra Sevojno, Sevojno</t>
  </si>
  <si>
    <t>Valjaonica bakra ad</t>
  </si>
  <si>
    <t>Prvomajska</t>
  </si>
  <si>
    <t>Sevojno</t>
  </si>
  <si>
    <t>31205</t>
  </si>
  <si>
    <t>RS.SEPA.NRIZ/Site.000000050</t>
  </si>
  <si>
    <t>RS.SEPA.NRIZ/FACILITY.000000051</t>
  </si>
  <si>
    <t>LeBelier Kikinda livnica doo</t>
  </si>
  <si>
    <t>LE BELIER</t>
  </si>
  <si>
    <t>RS.SEPA.NRIZ/Site.000000051</t>
  </si>
  <si>
    <t>RS.SEPA.NRIZ/FACILITY.000000052</t>
  </si>
  <si>
    <t>Impol Seval Valjaonica Aluminijuma a.d.</t>
  </si>
  <si>
    <t>Impol Seval Valjaonica Aluminijuma</t>
  </si>
  <si>
    <t>RS.SEPA.NRIZ/Site.000000052</t>
  </si>
  <si>
    <t>RS.SEPA.NRIZ/FACILITY.000000053</t>
  </si>
  <si>
    <t>Preduzeće za proizvodnju, trgovinu i usluge Monbat PLC doo Inđija</t>
  </si>
  <si>
    <t>Monbat PLC doo</t>
  </si>
  <si>
    <t>Save Kovačevića</t>
  </si>
  <si>
    <t>Inđija</t>
  </si>
  <si>
    <t>RS.SEPA.NRIZ/Site.000000053</t>
  </si>
  <si>
    <t>RS.SEPA.NRIZ/FACILITY.000000054</t>
  </si>
  <si>
    <t>Black Horse - FAS doo Beograd</t>
  </si>
  <si>
    <t>Black Hourse - FAS doo - Ogranak FAS, Sombor</t>
  </si>
  <si>
    <t>Gradina</t>
  </si>
  <si>
    <t>RS.SEPA.NRIZ/Site.000000054</t>
  </si>
  <si>
    <t>RS.SEPA.NRIZ/FACILITY.000000055</t>
  </si>
  <si>
    <t>Alfa Plam</t>
  </si>
  <si>
    <t>Radnicka</t>
  </si>
  <si>
    <t>Vranje</t>
  </si>
  <si>
    <t>RS.SEPA.NRIZ/Site.000000055</t>
  </si>
  <si>
    <t>RS.SEPA.NRIZ/FACILITY.000000056</t>
  </si>
  <si>
    <t>Unipromet doo</t>
  </si>
  <si>
    <t>Unipromet lokacija 2</t>
  </si>
  <si>
    <t>Bulevar Oslobodilaca</t>
  </si>
  <si>
    <t>Čačak</t>
  </si>
  <si>
    <t>RS.SEPA.NRIZ/Site.000000056</t>
  </si>
  <si>
    <t>RS.SEPA.NRIZ/FACILITY.000000058</t>
  </si>
  <si>
    <t>Metal - cinkara doo</t>
  </si>
  <si>
    <t>Vojvode Putnika</t>
  </si>
  <si>
    <t>RS.SEPA.NRIZ/Site.000000058</t>
  </si>
  <si>
    <t>RS.SEPA.NRIZ/FACILITY.000000059</t>
  </si>
  <si>
    <t>Fabrika toplocinkovanih konstrukcija CINKARA društvo sa ograničenom odgovornošću Kruševac, Jasički put bb</t>
  </si>
  <si>
    <t>POGON ZA TOPLO CINKOVANJE</t>
  </si>
  <si>
    <t>Jasicki put</t>
  </si>
  <si>
    <t>RS.SEPA.NRIZ/Site.000000059</t>
  </si>
  <si>
    <t>RS.SEPA.NRIZ/FACILITY.000000060</t>
  </si>
  <si>
    <t>Gorenje Tiki</t>
  </si>
  <si>
    <t>Tiki doo, Proizvodnja električnih aparata za domaćinstvo</t>
  </si>
  <si>
    <t>Golubinački put</t>
  </si>
  <si>
    <t>Stara Pazova</t>
  </si>
  <si>
    <t>RS.SEPA.NRIZ/Site.000000060</t>
  </si>
  <si>
    <t>RS.SEPA.NRIZ/FACILITY.000000061</t>
  </si>
  <si>
    <t>ALU HOLDING d.o.o.</t>
  </si>
  <si>
    <t>Alu Holding</t>
  </si>
  <si>
    <t>Bul Svetog Cara Konstantina</t>
  </si>
  <si>
    <t>Niška Banja</t>
  </si>
  <si>
    <t>RS.SEPA.NRIZ/Site.000000061</t>
  </si>
  <si>
    <t>RS.SEPA.NRIZ/FACILITY.000000062</t>
  </si>
  <si>
    <t>ALUMIL YU INDUSTRY A.D.</t>
  </si>
  <si>
    <t>Alumil Yu Industry ad</t>
  </si>
  <si>
    <t>Vojacki put</t>
  </si>
  <si>
    <t>RS.SEPA.NRIZ/Site.000000062</t>
  </si>
  <si>
    <t>RS.SEPA.NRIZ/FACILITY.000000063</t>
  </si>
  <si>
    <t>Rudnik i flotacija Rudnik DOO</t>
  </si>
  <si>
    <t>Flotacija</t>
  </si>
  <si>
    <t>Majdan bb</t>
  </si>
  <si>
    <t>32313</t>
  </si>
  <si>
    <t>RS.SEPA.NRIZ/Site.000000063</t>
  </si>
  <si>
    <t>RS.SEPA.NRIZ/FACILITY.000000064</t>
  </si>
  <si>
    <t>Rudnik olova i cinka "Grot" ad</t>
  </si>
  <si>
    <t>Rudnik olova i cinka "Grot" D.O.O.</t>
  </si>
  <si>
    <t>Vranjska Banja</t>
  </si>
  <si>
    <t>17543</t>
  </si>
  <si>
    <t>RS.SEPA.NRIZ/Site.000000064</t>
  </si>
  <si>
    <t>RS.SEPA.NRIZ/FACILITY.000000065</t>
  </si>
  <si>
    <t>PEU Resavica</t>
  </si>
  <si>
    <t>PEU Resavica, Rudnik antracita Vrška Čuka</t>
  </si>
  <si>
    <t>Zaječar</t>
  </si>
  <si>
    <t>19341</t>
  </si>
  <si>
    <t>RS.SEPA.NRIZ/Site.000000065</t>
  </si>
  <si>
    <t>RS.SEPA.NRIZ/FACILITY.000000066</t>
  </si>
  <si>
    <t>PEU Resavica, Ibarski rudnici kamenog uglja - Baljevac, Rudnik Jarando</t>
  </si>
  <si>
    <t>Steve Kacara</t>
  </si>
  <si>
    <t>RS.SEPA.NRIZ/Site.000000066</t>
  </si>
  <si>
    <t>RS.SEPA.NRIZ/FACILITY.000000067</t>
  </si>
  <si>
    <t>PEU Resavica, Ibarski rudnici kamenog uglja - Baljevac , Rudnik Ušće</t>
  </si>
  <si>
    <t>Studenicki put</t>
  </si>
  <si>
    <t>36342</t>
  </si>
  <si>
    <t>RS.SEPA.NRIZ/Site.000000067</t>
  </si>
  <si>
    <t>RS.SEPA.NRIZ/FACILITY.000000068</t>
  </si>
  <si>
    <t>PEU Resavica, Rudnik mrkog uglja Štavalj</t>
  </si>
  <si>
    <t>štavalj</t>
  </si>
  <si>
    <t>Sjenica</t>
  </si>
  <si>
    <t>36311</t>
  </si>
  <si>
    <t>RS.SEPA.NRIZ/Site.000000068</t>
  </si>
  <si>
    <t>RS.SEPA.NRIZ/FACILITY.000000069</t>
  </si>
  <si>
    <t>PEU Resavica, Rudnik lignita Lubnica</t>
  </si>
  <si>
    <t>Lubnica</t>
  </si>
  <si>
    <t>RS.SEPA.NRIZ/Site.000000069</t>
  </si>
  <si>
    <t>RS.SEPA.NRIZ/FACILITY.000000070</t>
  </si>
  <si>
    <t>PEU Resavica, Rudnik mrkog uglja Rembas, Senjski rudnik</t>
  </si>
  <si>
    <t>nema ulica</t>
  </si>
  <si>
    <t>Despotovac</t>
  </si>
  <si>
    <t>35234</t>
  </si>
  <si>
    <t>RS.SEPA.NRIZ/Site.000000070</t>
  </si>
  <si>
    <t>RS.SEPA.NRIZ/FACILITY.000000071</t>
  </si>
  <si>
    <t>PEU Resavica, Rudnik mrkog uglja Rembas, Resavica</t>
  </si>
  <si>
    <t>Petra Zalca</t>
  </si>
  <si>
    <t>35237</t>
  </si>
  <si>
    <t>RS.SEPA.NRIZ/Site.000000071</t>
  </si>
  <si>
    <t>RS.SEPA.NRIZ/FACILITY.000000072</t>
  </si>
  <si>
    <t>PEU Resavica, Rudnik mrkog uglja Rembas, Vodna</t>
  </si>
  <si>
    <t>Vodna</t>
  </si>
  <si>
    <t>35215</t>
  </si>
  <si>
    <t>RS.SEPA.NRIZ/Site.000000072</t>
  </si>
  <si>
    <t>RS.SEPA.NRIZ/FACILITY.000000073</t>
  </si>
  <si>
    <t>PEU Resavica, Rudnik mrkog uglja Bogovina</t>
  </si>
  <si>
    <t>Boljevac</t>
  </si>
  <si>
    <t>RS.SEPA.NRIZ/Site.000000073</t>
  </si>
  <si>
    <t>RS.SEPA.NRIZ/FACILITY.000000074</t>
  </si>
  <si>
    <t>PEU Resavica, Rudnik mrkog uglja Soko</t>
  </si>
  <si>
    <t>Čitluk, Sokobanja</t>
  </si>
  <si>
    <t>Sokobanja</t>
  </si>
  <si>
    <t>18232</t>
  </si>
  <si>
    <t>RS.SEPA.NRIZ/Site.000000074</t>
  </si>
  <si>
    <t>RS.SEPA.NRIZ/FACILITY.000000075</t>
  </si>
  <si>
    <t>PEU Resavica, Rudnik mrkog uglja Jasenovac</t>
  </si>
  <si>
    <t>Krepoljin</t>
  </si>
  <si>
    <t>Žagubica</t>
  </si>
  <si>
    <t>12316</t>
  </si>
  <si>
    <t>RS.SEPA.NRIZ/Site.000000075</t>
  </si>
  <si>
    <t>RS.SEPA.NRIZ/FACILITY.000000076</t>
  </si>
  <si>
    <t>Rudnik olova i cinka Veliki Majdan</t>
  </si>
  <si>
    <t>Rudnik olova i cinka VELIKI MAJDAN</t>
  </si>
  <si>
    <t>Ljubovija</t>
  </si>
  <si>
    <t>RS.SEPA.NRIZ/Site.000000076</t>
  </si>
  <si>
    <t>RS.SEPA.NRIZ/FACILITY.000000077</t>
  </si>
  <si>
    <t>Koncern Farmakom M.B. Šabac - Rudnik Lece doo Šabac - u stečaju</t>
  </si>
  <si>
    <t>Rudnik Lece doo Šabac u stečaju</t>
  </si>
  <si>
    <t>Božidara Stojanovića</t>
  </si>
  <si>
    <t>Medveđa</t>
  </si>
  <si>
    <t>16240</t>
  </si>
  <si>
    <t>RS.SEPA.NRIZ/Site.000000077</t>
  </si>
  <si>
    <t>RS.SEPA.NRIZ/FACILITY.000000078</t>
  </si>
  <si>
    <t>SERBIA ZIJIN BOR COPPER DOO</t>
  </si>
  <si>
    <t>Ogranak RBB Bor - Rudnici bakra Bor doo, Krečana</t>
  </si>
  <si>
    <t>Kestenova</t>
  </si>
  <si>
    <t>RS.SEPA.NRIZ/Site.000000078</t>
  </si>
  <si>
    <t>RS.SEPA.NRIZ/FACILITY.000000079</t>
  </si>
  <si>
    <t>Ogranak RBB Bor - Površinski kop Cerovo</t>
  </si>
  <si>
    <t>RS.SEPA.NRIZ/Site.000000079</t>
  </si>
  <si>
    <t>RS.SEPA.NRIZ/FACILITY.000000080</t>
  </si>
  <si>
    <t>Ogranak RBB Bor - Površinski kop Veliki krivelj</t>
  </si>
  <si>
    <t>RS.SEPA.NRIZ/Site.000000080</t>
  </si>
  <si>
    <t>RS.SEPA.NRIZ/FACILITY.000000081</t>
  </si>
  <si>
    <t>Ogranak RBB Bor - Površinski kop Jama</t>
  </si>
  <si>
    <t>RS.SEPA.NRIZ/Site.000000081</t>
  </si>
  <si>
    <t>RS.SEPA.NRIZ/FACILITY.000000082</t>
  </si>
  <si>
    <t>Ogranak RBM Majdanpek - Površinski kop</t>
  </si>
  <si>
    <t>Svetog Save</t>
  </si>
  <si>
    <t>Majdanpek</t>
  </si>
  <si>
    <t>RS.SEPA.NRIZ/Site.000000082</t>
  </si>
  <si>
    <t>RS.SEPA.NRIZ/FACILITY.000000083</t>
  </si>
  <si>
    <t>TEKO MINING D.O.O  BEOGRAD</t>
  </si>
  <si>
    <t>RJ Batočina</t>
  </si>
  <si>
    <t>Kneza Milosa Obrenovica</t>
  </si>
  <si>
    <t>Batočina</t>
  </si>
  <si>
    <t>34227</t>
  </si>
  <si>
    <t>RS.SEPA.NRIZ/Site.000000083</t>
  </si>
  <si>
    <t>RS.SEPA.NRIZ/FACILITY.000000084</t>
  </si>
  <si>
    <t>Lafarge</t>
  </si>
  <si>
    <t>Trg BFC</t>
  </si>
  <si>
    <t>Beočin</t>
  </si>
  <si>
    <t>RS.SEPA.NRIZ/Site.000000084</t>
  </si>
  <si>
    <t>RS.SEPA.NRIZ/FACILITY.000000085</t>
  </si>
  <si>
    <t>Lafarge, Površinski kop Filijala</t>
  </si>
  <si>
    <t>RS.SEPA.NRIZ/Site.000000085</t>
  </si>
  <si>
    <t>RS.SEPA.NRIZ/FACILITY.000000086</t>
  </si>
  <si>
    <t>Lafarge, Površinski kop Mutalj</t>
  </si>
  <si>
    <t>RS.SEPA.NRIZ/Site.000000086</t>
  </si>
  <si>
    <t>RS.SEPA.NRIZ/FACILITY.000000087</t>
  </si>
  <si>
    <t>Titan Cementara Kosjerić DOO</t>
  </si>
  <si>
    <t>Titan Cementara Kosjerić</t>
  </si>
  <si>
    <t>Zivojina Misica</t>
  </si>
  <si>
    <t>Kosjerić</t>
  </si>
  <si>
    <t>31260</t>
  </si>
  <si>
    <t>RS.SEPA.NRIZ/Site.000000087</t>
  </si>
  <si>
    <t>RS.SEPA.NRIZ/FACILITY.000000088</t>
  </si>
  <si>
    <t>Titan Cementara Kosjerić, Povrsinski kop Galovici</t>
  </si>
  <si>
    <t>RS.SEPA.NRIZ/Site.000000088</t>
  </si>
  <si>
    <t>RS.SEPA.NRIZ/FACILITY.000000089</t>
  </si>
  <si>
    <t>CRH (Srbija) d.o.o.</t>
  </si>
  <si>
    <t>Popovac</t>
  </si>
  <si>
    <t>Paraćin</t>
  </si>
  <si>
    <t>35254</t>
  </si>
  <si>
    <t>RS.SEPA.NRIZ/Site.000000089</t>
  </si>
  <si>
    <t>RS.SEPA.NRIZ/FACILITY.000000090</t>
  </si>
  <si>
    <t>Jelen Do društvo sa ograničenom odgovornošću za proizvodnju i promet građevinskog materijala</t>
  </si>
  <si>
    <t>Jelen Do doo</t>
  </si>
  <si>
    <t>Jelen Do</t>
  </si>
  <si>
    <t>b.b.</t>
  </si>
  <si>
    <t>31215</t>
  </si>
  <si>
    <t>RS.SEPA.NRIZ/Site.000000090</t>
  </si>
  <si>
    <t>RS.SEPA.NRIZ/FACILITY.000000091</t>
  </si>
  <si>
    <t>Privredno društvo za  izvođenje građevinskih radova u rudarskoj infrastrukturi i eksploataciju nemetala"Kolubara - Građevinar" d.o.o"</t>
  </si>
  <si>
    <t>KGL DOO, Pogon Nepričava</t>
  </si>
  <si>
    <t>RS.SEPA.NRIZ/Site.000000091</t>
  </si>
  <si>
    <t>RS.SEPA.NRIZ/FACILITY.000000092</t>
  </si>
  <si>
    <t>KGL DOO, Pogon Ćelije</t>
  </si>
  <si>
    <t>Ćelije</t>
  </si>
  <si>
    <t>RS.SEPA.NRIZ/Site.000000092</t>
  </si>
  <si>
    <t>RS.SEPA.NRIZ/FACILITY.000000093</t>
  </si>
  <si>
    <t>SRPSKA FABRIKA STAKLA AKCIONARSKO DRUŠTVO PARAĆIN</t>
  </si>
  <si>
    <t>Srpska fabrika stakla a.d.Paraćin</t>
  </si>
  <si>
    <t>13. Oktobra</t>
  </si>
  <si>
    <t>RS.SEPA.NRIZ/Site.000000093</t>
  </si>
  <si>
    <t>RS.SEPA.NRIZ/FACILITY.000000094</t>
  </si>
  <si>
    <t>Srpska fabrika stakla, Rudnik Plana</t>
  </si>
  <si>
    <t>35247</t>
  </si>
  <si>
    <t>RS.SEPA.NRIZ/Site.000000094</t>
  </si>
  <si>
    <t>RS.SEPA.NRIZ/FACILITY.000000095</t>
  </si>
  <si>
    <t>Knauf Insulation doo</t>
  </si>
  <si>
    <t>Naselje Belo Polje</t>
  </si>
  <si>
    <t>Surdulica</t>
  </si>
  <si>
    <t>17530</t>
  </si>
  <si>
    <t>RS.SEPA.NRIZ/Site.000000095</t>
  </si>
  <si>
    <t>RS.SEPA.NRIZ/FACILITY.000000096</t>
  </si>
  <si>
    <t>Zorka - keramika društvo sa ograničenom odgovornošću za proizvodnju keramike Beograd</t>
  </si>
  <si>
    <t>Zorka-Keramika d.o.o. Beograd Ogranak-Keramika Šabac</t>
  </si>
  <si>
    <t>RS.SEPA.NRIZ/Site.000000096</t>
  </si>
  <si>
    <t>RS.SEPA.NRIZ/FACILITY.000000097</t>
  </si>
  <si>
    <t>Zorka - opeka</t>
  </si>
  <si>
    <t>Obrenovački put bb</t>
  </si>
  <si>
    <t>RS.SEPA.NRIZ/Site.000000097</t>
  </si>
  <si>
    <t>RS.SEPA.NRIZ/FACILITY.000000098</t>
  </si>
  <si>
    <t>Industrija građevinskog materijala Mladost DOO</t>
  </si>
  <si>
    <t>IGM Mladost doo. ogranak Mala Plana</t>
  </si>
  <si>
    <t>Prokuplje</t>
  </si>
  <si>
    <t>18423</t>
  </si>
  <si>
    <t>RS.SEPA.NRIZ/Site.000000098</t>
  </si>
  <si>
    <t>RS.SEPA.NRIZ/FACILITY.000000099</t>
  </si>
  <si>
    <t>WIENERBERGER doo KANJIŽA</t>
  </si>
  <si>
    <t>Suboticki put</t>
  </si>
  <si>
    <t>Kanjiža</t>
  </si>
  <si>
    <t>RS.SEPA.NRIZ/Site.000000099</t>
  </si>
  <si>
    <t>RS.SEPA.NRIZ/FACILITY.000000100</t>
  </si>
  <si>
    <t>Keramika Kanjiža doo</t>
  </si>
  <si>
    <t>"Keramika Kanjiza" doo</t>
  </si>
  <si>
    <t>Horgoski put</t>
  </si>
  <si>
    <t>RS.SEPA.NRIZ/Site.000000100</t>
  </si>
  <si>
    <t>RS.SEPA.NRIZ/FACILITY.000000101</t>
  </si>
  <si>
    <t>Toza Marković doo</t>
  </si>
  <si>
    <t>Basaidski drum</t>
  </si>
  <si>
    <t>RS.SEPA.NRIZ/Site.000000101</t>
  </si>
  <si>
    <t>RS.SEPA.NRIZ/FACILITY.000000102</t>
  </si>
  <si>
    <t>Polet IGK ad</t>
  </si>
  <si>
    <t>Polet IGK ad, Industrija građevinske keramike</t>
  </si>
  <si>
    <t>Železnička</t>
  </si>
  <si>
    <t>Novi Bečej</t>
  </si>
  <si>
    <t>RS.SEPA.NRIZ/Site.000000102</t>
  </si>
  <si>
    <t>RS.SEPA.NRIZ/FACILITY.000000103</t>
  </si>
  <si>
    <t>Polet keramika doo</t>
  </si>
  <si>
    <t>Polet keramika doo, Proizvodnja keramičkih pločica</t>
  </si>
  <si>
    <t>Bašaidski put</t>
  </si>
  <si>
    <t>RS.SEPA.NRIZ/Site.000000103</t>
  </si>
  <si>
    <t>RS.SEPA.NRIZ/FACILITY.000000104</t>
  </si>
  <si>
    <t>Fantini Scianatico doo</t>
  </si>
  <si>
    <t>Pogon za proizvodnju opekarskih proizvoda Mihajlovac</t>
  </si>
  <si>
    <t>Mihajlovac</t>
  </si>
  <si>
    <t>11312</t>
  </si>
  <si>
    <t>RS.SEPA.NRIZ/Site.000000104</t>
  </si>
  <si>
    <t>RS.SEPA.NRIZ/FACILITY.000000105</t>
  </si>
  <si>
    <t>IGM Opeka doo</t>
  </si>
  <si>
    <t>IGM OPEKA</t>
  </si>
  <si>
    <t>Neznanog junaka</t>
  </si>
  <si>
    <t>11420</t>
  </si>
  <si>
    <t>RS.SEPA.NRIZ/Site.000000105</t>
  </si>
  <si>
    <t>RS.SEPA.NRIZ/FACILITY.000000106</t>
  </si>
  <si>
    <t>IGM Neimar</t>
  </si>
  <si>
    <t>Mihajlovacka</t>
  </si>
  <si>
    <t>RS.SEPA.NRIZ/Site.000000106</t>
  </si>
  <si>
    <t>RS.SEPA.NRIZ/FACILITY.000000107</t>
  </si>
  <si>
    <t>Fit - Fs</t>
  </si>
  <si>
    <t>Fit-Fs, Pogon za proizvodnju opekarskih proizvoda</t>
  </si>
  <si>
    <t>Gradištanski put</t>
  </si>
  <si>
    <t>Bečej</t>
  </si>
  <si>
    <t>RS.SEPA.NRIZ/Site.000000107</t>
  </si>
  <si>
    <t>RS.SEPA.NRIZ/FACILITY.000000108</t>
  </si>
  <si>
    <t>Polet IGK - Tehničko proizvodni sektor opeka</t>
  </si>
  <si>
    <t>Krivac</t>
  </si>
  <si>
    <t>Sremski Karlovci</t>
  </si>
  <si>
    <t>21205</t>
  </si>
  <si>
    <t>RS.SEPA.NRIZ/Site.000000108</t>
  </si>
  <si>
    <t>RS.SEPA.NRIZ/FACILITY.000000109</t>
  </si>
  <si>
    <t>Sloga IGM</t>
  </si>
  <si>
    <t>Sloga IGM, Ciglana</t>
  </si>
  <si>
    <t>Pobrdje</t>
  </si>
  <si>
    <t>Novi Pazar</t>
  </si>
  <si>
    <t>RS.SEPA.NRIZ/Site.000000109</t>
  </si>
  <si>
    <t>RS.SEPA.NRIZ/FACILITY.000000110</t>
  </si>
  <si>
    <t>MAŠINAC NM84 DOO</t>
  </si>
  <si>
    <t>Vuka Karadžića</t>
  </si>
  <si>
    <t>RS.SEPA.NRIZ/Site.000000110</t>
  </si>
  <si>
    <t>RS.SEPA.NRIZ/FACILITY.000000111</t>
  </si>
  <si>
    <t>IGM Mladost, Ogranak  Stalać</t>
  </si>
  <si>
    <t>Jug Bogdanova</t>
  </si>
  <si>
    <t>Ćićevac</t>
  </si>
  <si>
    <t>37212</t>
  </si>
  <si>
    <t>RS.SEPA.NRIZ/Site.000000111</t>
  </si>
  <si>
    <t>RS.SEPA.NRIZ/FACILITY.000000112</t>
  </si>
  <si>
    <t>IGM Mladost DOO  ogranak Vlasotince</t>
  </si>
  <si>
    <t>Industrijska zona</t>
  </si>
  <si>
    <t>Vlasotince</t>
  </si>
  <si>
    <t>16210</t>
  </si>
  <si>
    <t>RS.SEPA.NRIZ/Site.000000112</t>
  </si>
  <si>
    <t>RS.SEPA.NRIZ/FACILITY.000000113</t>
  </si>
  <si>
    <t>IGM Mladost  DOO, Leskovac</t>
  </si>
  <si>
    <t>Puškinova</t>
  </si>
  <si>
    <t>RS.SEPA.NRIZ/Site.000000113</t>
  </si>
  <si>
    <t>RS.SEPA.NRIZ/FACILITY.000000114</t>
  </si>
  <si>
    <t>Messer Tehnogas AD  za proizvodnju i promet tehničkih i medicinskih gasova i prateće opreme</t>
  </si>
  <si>
    <t>Messer Tehnogas ad Kraljevo</t>
  </si>
  <si>
    <t>Izletnicka</t>
  </si>
  <si>
    <t>36103</t>
  </si>
  <si>
    <t>RS.SEPA.NRIZ/Site.000000114</t>
  </si>
  <si>
    <t>RS.SEPA.NRIZ/FACILITY.000000115</t>
  </si>
  <si>
    <t>Messer Tehnogas AD Berograd</t>
  </si>
  <si>
    <t>Banjicki put</t>
  </si>
  <si>
    <t>Beograd-Rakovica</t>
  </si>
  <si>
    <t>11090</t>
  </si>
  <si>
    <t>RS.SEPA.NRIZ/Site.000000115</t>
  </si>
  <si>
    <t>RS.SEPA.NRIZ/FACILITY.000000116</t>
  </si>
  <si>
    <t>Metanolsko - sircetni kompleks ad</t>
  </si>
  <si>
    <t>MSK postrojenje</t>
  </si>
  <si>
    <t>Bečejski put</t>
  </si>
  <si>
    <t>RS.SEPA.NRIZ/Site.000000116</t>
  </si>
  <si>
    <t>RS.SEPA.NRIZ/FACILITY.000000117</t>
  </si>
  <si>
    <t>PAN - ALKO SISTEM DOO BEOGRAD</t>
  </si>
  <si>
    <t>PAN ' ALKO SISTEM DOO</t>
  </si>
  <si>
    <t>Radnička</t>
  </si>
  <si>
    <t>11030</t>
  </si>
  <si>
    <t>RS.SEPA.NRIZ/Site.000000117</t>
  </si>
  <si>
    <t>RS.SEPA.NRIZ/FACILITY.000000118</t>
  </si>
  <si>
    <t>Hipol a.d. - Odžaci u stečaju</t>
  </si>
  <si>
    <t>Hipol a.d. - Odžaci</t>
  </si>
  <si>
    <t>Gračački put</t>
  </si>
  <si>
    <t>Odžaci</t>
  </si>
  <si>
    <t>RS.SEPA.NRIZ/Site.000000118</t>
  </si>
  <si>
    <t>RS.SEPA.NRIZ/FACILITY.000000119</t>
  </si>
  <si>
    <t>"HIP-Petrohemija" a.d. Pančevo</t>
  </si>
  <si>
    <t>HIP-Petrohemija</t>
  </si>
  <si>
    <t>RS.SEPA.NRIZ/Site.000000119</t>
  </si>
  <si>
    <t>RS.SEPA.NRIZ/FACILITY.000000120</t>
  </si>
  <si>
    <t>Fabrika sintetičkog kaučuka</t>
  </si>
  <si>
    <t>Elemir</t>
  </si>
  <si>
    <t>RS.SEPA.NRIZ/Site.000000120</t>
  </si>
  <si>
    <t>RS.SEPA.NRIZ/FACILITY.000000121</t>
  </si>
  <si>
    <t>PREDUZEĆE ZA PROIZVODNJU VEŠTAČKIH ĐUBRIVA I AZOTNIH JEDINJENJA HIP-AZOTARA DRUŠTVO SA OGRANIČENOM ODGOVORNOŠĆU, PANČEVO - U STEČAJU</t>
  </si>
  <si>
    <t>HIP Azotara</t>
  </si>
  <si>
    <t>Spoljnostarcevacka</t>
  </si>
  <si>
    <t>RS.SEPA.NRIZ/Site.000000121</t>
  </si>
  <si>
    <t>RS.SEPA.NRIZ/FACILITY.000000122</t>
  </si>
  <si>
    <t>Elixir Prahovo Industrija hemijskih proizvoda d.o.o. Prahovo</t>
  </si>
  <si>
    <t>Elixir Prahovo d.o.o.</t>
  </si>
  <si>
    <t>Radujevacki put</t>
  </si>
  <si>
    <t>Negotin</t>
  </si>
  <si>
    <t>19330</t>
  </si>
  <si>
    <t>RS.SEPA.NRIZ/Site.000000122</t>
  </si>
  <si>
    <t>RS.SEPA.NRIZ/FACILITY.000000123</t>
  </si>
  <si>
    <t>ELIXIR ZORKA - MINERALNA ĐUBRIVA</t>
  </si>
  <si>
    <t>Pogon Elixir Zorka - Mineralna đubriva</t>
  </si>
  <si>
    <t>RS.SEPA.NRIZ/Site.000000123</t>
  </si>
  <si>
    <t>RS.SEPA.NRIZ/FACILITY.000000124</t>
  </si>
  <si>
    <t>Akcionarsko društvo Galenika-Fitofarmacija za proizvodnju hemikalija za poljoprivredu</t>
  </si>
  <si>
    <t>GALENIKA-FITOFARMACIJA AD</t>
  </si>
  <si>
    <t>Batajnički drum</t>
  </si>
  <si>
    <t>Beograd-Zemun</t>
  </si>
  <si>
    <t>11080</t>
  </si>
  <si>
    <t>RS.SEPA.NRIZ/Site.000000124</t>
  </si>
  <si>
    <t>RS.SEPA.NRIZ/FACILITY.000000125</t>
  </si>
  <si>
    <t>PREDUZEĆE ZA PROIZVODNJU, KONSALTING I TRGOVINU DUOCHEM DOO NOVA PAZOVA</t>
  </si>
  <si>
    <t>Proizvodni pogon Duochem</t>
  </si>
  <si>
    <t>Peta Industrijska</t>
  </si>
  <si>
    <t>RS.SEPA.NRIZ/Site.000000125</t>
  </si>
  <si>
    <t>RS.SEPA.NRIZ/FACILITY.000000126</t>
  </si>
  <si>
    <t>EKOSAN d.o.o.</t>
  </si>
  <si>
    <t>Proizvodni pogon Leštani</t>
  </si>
  <si>
    <t>Kružni put</t>
  </si>
  <si>
    <t>Beograd-Grocka</t>
  </si>
  <si>
    <t>11309</t>
  </si>
  <si>
    <t>RS.SEPA.NRIZ/Site.000000126</t>
  </si>
  <si>
    <t>RS.SEPA.NRIZ/FACILITY.000000127</t>
  </si>
  <si>
    <t>Sloboda AD Čačak</t>
  </si>
  <si>
    <t>Kompanija Sloboda AD Čačak</t>
  </si>
  <si>
    <t>Ratka Mitrovica</t>
  </si>
  <si>
    <t>RS.SEPA.NRIZ/Site.000000127</t>
  </si>
  <si>
    <t>RS.SEPA.NRIZ/FACILITY.000000128</t>
  </si>
  <si>
    <t>YUNIRISK DRUŠTVO ZA TRGOVINU I USLUGE</t>
  </si>
  <si>
    <t>Oslobodjenja</t>
  </si>
  <si>
    <t>RS.SEPA.NRIZ/Site.000000128</t>
  </si>
  <si>
    <t>RS.SEPA.NRIZ/FACILITY.000000129</t>
  </si>
  <si>
    <t>JKP KOMRAD VRANJE</t>
  </si>
  <si>
    <t>Sime Pogačarevića</t>
  </si>
  <si>
    <t>RS.SEPA.NRIZ/Site.000000129</t>
  </si>
  <si>
    <t>RS.SEPA.NRIZ/FACILITY.000000130</t>
  </si>
  <si>
    <t>FCC Kikinda doo Kikinda</t>
  </si>
  <si>
    <t>FCC Kikinda doo Kikinda-sanitarna deponija</t>
  </si>
  <si>
    <t>Teremijski drum</t>
  </si>
  <si>
    <t>RS.SEPA.NRIZ/Site.000000130</t>
  </si>
  <si>
    <t>RS.SEPA.NRIZ/FACILITY.000000131</t>
  </si>
  <si>
    <t>FCC EKO Drustvo sa ogranicenom odgovornoscu Beograd</t>
  </si>
  <si>
    <t>FCC EKO DOO Beograd-ogranak Lapovo-sanitarna deponija "Vrbak"</t>
  </si>
  <si>
    <t>Kraljice Marije</t>
  </si>
  <si>
    <t>RS.SEPA.NRIZ/Site.000000131</t>
  </si>
  <si>
    <t>RS.SEPA.NRIZ/FACILITY.000000132</t>
  </si>
  <si>
    <t>Javno komunalno preduzeće, Regionalni centar za upravljanje otpadom "Duboko" Užice</t>
  </si>
  <si>
    <t>Regionalna sanitarna deponija Duboko</t>
  </si>
  <si>
    <t>Duboko</t>
  </si>
  <si>
    <t>Užice</t>
  </si>
  <si>
    <t>RS.SEPA.NRIZ/Site.000000132</t>
  </si>
  <si>
    <t>RS.SEPA.NRIZ/FACILITY.000000183</t>
  </si>
  <si>
    <t>Perutnine Ptuj - Topiko d.o.o. Klanica</t>
  </si>
  <si>
    <t>Maršala Tita</t>
  </si>
  <si>
    <t>RS.SEPA.NRIZ/Site.000000183</t>
  </si>
  <si>
    <t>RS.SEPA.NRIZ/FACILITY.000000184</t>
  </si>
  <si>
    <t>NP PANIĆ TRADE DOO BEOGRAD</t>
  </si>
  <si>
    <t>NP PANIĆ TRADE DOO - Farma koka u Ripnju</t>
  </si>
  <si>
    <t>Put za Trešnju</t>
  </si>
  <si>
    <t>Beograd-Voždovac</t>
  </si>
  <si>
    <t>11232</t>
  </si>
  <si>
    <t>RS.SEPA.NRIZ/Site.000000184</t>
  </si>
  <si>
    <t>RS.SEPA.NRIZ/FACILITY.000000185</t>
  </si>
  <si>
    <t>Klanica Časar</t>
  </si>
  <si>
    <t>Klanica Časar, Farma živine</t>
  </si>
  <si>
    <t>Kanjiški put</t>
  </si>
  <si>
    <t>RS.SEPA.NRIZ/Site.000000185</t>
  </si>
  <si>
    <t>RS.SEPA.NRIZ/FACILITY.000000186</t>
  </si>
  <si>
    <t>Drustvo sa ogranicenom odgovornoscu "AVIPROM 2011" d.o.o. Metikoši</t>
  </si>
  <si>
    <t>Aviprom 2011 - Farma za tov brojlera</t>
  </si>
  <si>
    <t>Metikoši</t>
  </si>
  <si>
    <t>242a</t>
  </si>
  <si>
    <t>RS.SEPA.NRIZ/Site.000000186</t>
  </si>
  <si>
    <t>RS.SEPA.NRIZ/FACILITY.000000187</t>
  </si>
  <si>
    <t>SMISLOW-M DOO</t>
  </si>
  <si>
    <t>Smislow-M d.o.o.</t>
  </si>
  <si>
    <t>MARSALA TITA</t>
  </si>
  <si>
    <t>Kula</t>
  </si>
  <si>
    <t>RS.SEPA.NRIZ/Site.000000187</t>
  </si>
  <si>
    <t>RS.SEPA.NRIZ/FACILITY.000000188</t>
  </si>
  <si>
    <t>SR ZA PROIZVODNJU I PLASMAN ŽIVINE I JAJA-TRGOVINA EVRO-KOKA ZORAN STOJADINOVIĆ PR, MALA KRSNA</t>
  </si>
  <si>
    <t>MORAVSKA</t>
  </si>
  <si>
    <t>11313</t>
  </si>
  <si>
    <t>RS.SEPA.NRIZ/Site.000000188</t>
  </si>
  <si>
    <t>RS.SEPA.NRIZ/FACILITY.000000189</t>
  </si>
  <si>
    <t>Chick prom</t>
  </si>
  <si>
    <t>Chic prom, Farma živine</t>
  </si>
  <si>
    <t>Zeleznicka</t>
  </si>
  <si>
    <t>RS.SEPA.NRIZ/Site.000000189</t>
  </si>
  <si>
    <t>RS.SEPA.NRIZ/FACILITY.000000190</t>
  </si>
  <si>
    <t>MISTRAL KOMERC DOO ZA PROIZVODNJU TEMERIN</t>
  </si>
  <si>
    <t>Mistral Komerc - Proizvodnja konzumnih jaja</t>
  </si>
  <si>
    <t>NOVOSADSKA</t>
  </si>
  <si>
    <t>Temerin</t>
  </si>
  <si>
    <t>21235</t>
  </si>
  <si>
    <t>RS.SEPA.NRIZ/Site.000000190</t>
  </si>
  <si>
    <t>RS.SEPA.NRIZ/FACILITY.000000191</t>
  </si>
  <si>
    <t>DRUŠTVO SA OGRANIČENOM ODGOVORNOŠĆU ZA PROIZVODNJU U ŽIVINARSTVU SINS ŽITIŠTE</t>
  </si>
  <si>
    <t>SINS Žitište, Farma živine-proizvodnja konzumnih jaja</t>
  </si>
  <si>
    <t>Selo Međulužje farma Milatovica</t>
  </si>
  <si>
    <t>Beograd-Mladenovac</t>
  </si>
  <si>
    <t>RS.SEPA.NRIZ/Site.000000191</t>
  </si>
  <si>
    <t>RS.SEPA.NRIZ/FACILITY.000000192</t>
  </si>
  <si>
    <t>PROIZVODNO TRGOVINSKO PREDUZEĆE ANIMAL COMMERCE DOO, BEOGRAD (NOVI BEOGRAD)</t>
  </si>
  <si>
    <t>Farma koka nosilja, Kruščić</t>
  </si>
  <si>
    <t>22. Oktobra</t>
  </si>
  <si>
    <t>25225</t>
  </si>
  <si>
    <t>RS.SEPA.NRIZ/Site.000000192</t>
  </si>
  <si>
    <t>RS.SEPA.NRIZ/FACILITY.000000193</t>
  </si>
  <si>
    <t>VIN FARM  DOO</t>
  </si>
  <si>
    <t>Farma koka nosilja</t>
  </si>
  <si>
    <t>Ekonomija</t>
  </si>
  <si>
    <t>Bački Petrovac</t>
  </si>
  <si>
    <t>21472</t>
  </si>
  <si>
    <t>RS.SEPA.NRIZ/Site.000000193</t>
  </si>
  <si>
    <t>RS.SEPA.NRIZ/FACILITY.000000194</t>
  </si>
  <si>
    <t>JAJE PRODUKT doo</t>
  </si>
  <si>
    <t>farma koka nosilja</t>
  </si>
  <si>
    <t>SALAŠ</t>
  </si>
  <si>
    <t>21233</t>
  </si>
  <si>
    <t>RS.SEPA.NRIZ/Site.000000194</t>
  </si>
  <si>
    <t>RS.SEPA.NRIZ/FACILITY.000000195</t>
  </si>
  <si>
    <t>Hrana produkt DOO</t>
  </si>
  <si>
    <t>Hrana Produkt, Farma živine</t>
  </si>
  <si>
    <t>Mirinačka</t>
  </si>
  <si>
    <t>11409</t>
  </si>
  <si>
    <t>RS.SEPA.NRIZ/Site.000000195</t>
  </si>
  <si>
    <t>RS.SEPA.NRIZ/FACILITY.000000196</t>
  </si>
  <si>
    <t>FARMCOP DOO Kruščić</t>
  </si>
  <si>
    <t>FARMCOP, Farma živine</t>
  </si>
  <si>
    <t>RS.SEPA.NRIZ/Site.000000196</t>
  </si>
  <si>
    <t>RS.SEPA.NRIZ/FACILITY.000000197</t>
  </si>
  <si>
    <t>PREDUZEĆE ZA PROIZVODNJU, PROMET I USLUGE AGRO - MIL DOO EKSPORT-IMPORT, POJATE</t>
  </si>
  <si>
    <t>Farma Novo Selo</t>
  </si>
  <si>
    <t>300 Karadjordjevih ustanika</t>
  </si>
  <si>
    <t>RS.SEPA.NRIZ/Site.000000197</t>
  </si>
  <si>
    <t>RS.SEPA.NRIZ/FACILITY.000000198</t>
  </si>
  <si>
    <t>Farma Markovac</t>
  </si>
  <si>
    <t>Račanska</t>
  </si>
  <si>
    <t>11325</t>
  </si>
  <si>
    <t>RS.SEPA.NRIZ/Site.000000198</t>
  </si>
  <si>
    <t>RS.SEPA.NRIZ/FACILITY.000000199</t>
  </si>
  <si>
    <t>Farma Veliki Popović</t>
  </si>
  <si>
    <t>Veliki Popović</t>
  </si>
  <si>
    <t>35223</t>
  </si>
  <si>
    <t>RS.SEPA.NRIZ/Site.000000199</t>
  </si>
  <si>
    <t>RS.SEPA.NRIZ/FACILITY.000000204</t>
  </si>
  <si>
    <t>Mat-pile doo Srpski Itebej</t>
  </si>
  <si>
    <t>Farma Banatski Dvor</t>
  </si>
  <si>
    <t>Tordjanski put</t>
  </si>
  <si>
    <t>Žitište</t>
  </si>
  <si>
    <t>23213</t>
  </si>
  <si>
    <t>RS.SEPA.NRIZ/Site.000000204</t>
  </si>
  <si>
    <t>RS.SEPA.NRIZ/FACILITY.000000205</t>
  </si>
  <si>
    <t>Farma Torda</t>
  </si>
  <si>
    <t>23214</t>
  </si>
  <si>
    <t>RS.SEPA.NRIZ/Site.000000205</t>
  </si>
  <si>
    <t>RS.SEPA.NRIZ/FACILITY.000000206</t>
  </si>
  <si>
    <t>Farma Banatsko Karađorđevo</t>
  </si>
  <si>
    <t>23216</t>
  </si>
  <si>
    <t>RS.SEPA.NRIZ/Site.000000206</t>
  </si>
  <si>
    <t>RS.SEPA.NRIZ/FACILITY.000000207</t>
  </si>
  <si>
    <t>Farma Hetin</t>
  </si>
  <si>
    <t>Hetin</t>
  </si>
  <si>
    <t>23235</t>
  </si>
  <si>
    <t>RS.SEPA.NRIZ/Site.000000207</t>
  </si>
  <si>
    <t>RS.SEPA.NRIZ/FACILITY.000000208</t>
  </si>
  <si>
    <t>Farma Srpski Itebej</t>
  </si>
  <si>
    <t>Medjanski put</t>
  </si>
  <si>
    <t>23233</t>
  </si>
  <si>
    <t>RS.SEPA.NRIZ/Site.000000208</t>
  </si>
  <si>
    <t>RS.SEPA.NRIZ/FACILITY.000000209</t>
  </si>
  <si>
    <t>Farma Radojevo</t>
  </si>
  <si>
    <t>Lole Ribara</t>
  </si>
  <si>
    <t>23221</t>
  </si>
  <si>
    <t>RS.SEPA.NRIZ/Site.000000209</t>
  </si>
  <si>
    <t>RS.SEPA.NRIZ/FACILITY.000000211</t>
  </si>
  <si>
    <t>VUKŠA AGRAR d.o.o. Beograd-Voždovac</t>
  </si>
  <si>
    <t>VUKSA AGRAR doo FARMA DOBRICA</t>
  </si>
  <si>
    <t>ZMAJ JOVINA PUT PREKO PRUGE</t>
  </si>
  <si>
    <t>Alibunar</t>
  </si>
  <si>
    <t>23354</t>
  </si>
  <si>
    <t>RS.SEPA.NRIZ/Site.000000211</t>
  </si>
  <si>
    <t>RS.SEPA.NRIZ/FACILITY.000000212</t>
  </si>
  <si>
    <t>D.O.O. “Agroprodukt-Šinković”</t>
  </si>
  <si>
    <t>Farma B.P.S.</t>
  </si>
  <si>
    <t>Bačkopetrovoselski put</t>
  </si>
  <si>
    <t>21226</t>
  </si>
  <si>
    <t>RS.SEPA.NRIZ/Site.000000212</t>
  </si>
  <si>
    <t>RS.SEPA.NRIZ/FACILITY.000000213</t>
  </si>
  <si>
    <t>Farma Bečej</t>
  </si>
  <si>
    <t>Iđoški put</t>
  </si>
  <si>
    <t>RS.SEPA.NRIZ/Site.000000213</t>
  </si>
  <si>
    <t>RS.SEPA.NRIZ/FACILITY.000000214</t>
  </si>
  <si>
    <t>Farma B.G.</t>
  </si>
  <si>
    <t>Bačkogradištanski put</t>
  </si>
  <si>
    <t>RS.SEPA.NRIZ/Site.000000214</t>
  </si>
  <si>
    <t>RS.SEPA.NRIZ/FACILITY.000000215</t>
  </si>
  <si>
    <t>PRIVREDNO DRUŠTVO NAŠA FARMA PLUS D.O.O. VELIKO SELO</t>
  </si>
  <si>
    <t>FARMA ŽIVINE</t>
  </si>
  <si>
    <t>Veliko Selo</t>
  </si>
  <si>
    <t>Malo Crniće</t>
  </si>
  <si>
    <t>12317</t>
  </si>
  <si>
    <t>RS.SEPA.NRIZ/Site.000000215</t>
  </si>
  <si>
    <t>RS.SEPA.NRIZ/FACILITY.000000216</t>
  </si>
  <si>
    <t>Orahovo</t>
  </si>
  <si>
    <t>Orahovo, Farma svinja</t>
  </si>
  <si>
    <t>Tornjoski put</t>
  </si>
  <si>
    <t>24351</t>
  </si>
  <si>
    <t>RS.SEPA.NRIZ/Site.000000216</t>
  </si>
  <si>
    <t>RS.SEPA.NRIZ/FACILITY.000000218</t>
  </si>
  <si>
    <t>Carnex doo Industrija mesa Vrbas</t>
  </si>
  <si>
    <t>Industrija mesa Carnex DOO</t>
  </si>
  <si>
    <t>Kulski put</t>
  </si>
  <si>
    <t>Vrbas</t>
  </si>
  <si>
    <t>21460</t>
  </si>
  <si>
    <t>RS.SEPA.NRIZ/Site.000000218</t>
  </si>
  <si>
    <t>RS.SEPA.NRIZ/FACILITY.000000219</t>
  </si>
  <si>
    <t>Carnex DOO, Farma svinja Vrbas</t>
  </si>
  <si>
    <t>RS.SEPA.NRIZ/Site.000000219</t>
  </si>
  <si>
    <t>RS.SEPA.NRIZ/FACILITY.000000220</t>
  </si>
  <si>
    <t>Carnex DOO, Farma svinja Bačko Dobro Polje</t>
  </si>
  <si>
    <t>Zmajevački put</t>
  </si>
  <si>
    <t>RS.SEPA.NRIZ/Site.000000220</t>
  </si>
  <si>
    <t>RS.SEPA.NRIZ/FACILITY.000000221</t>
  </si>
  <si>
    <t>Carnex DOO, Farma svinja Savino Selo</t>
  </si>
  <si>
    <t>21467</t>
  </si>
  <si>
    <t>RS.SEPA.NRIZ/Site.000000221</t>
  </si>
  <si>
    <t>RS.SEPA.NRIZ/FACILITY.000000223</t>
  </si>
  <si>
    <t>AGRO VIRT DRUŠTVO SA OGRANIČENOM ODGOVORNOŠĆU BARICE</t>
  </si>
  <si>
    <t>Agro Virt doo., Farma svinja</t>
  </si>
  <si>
    <t>parcela 3777/2</t>
  </si>
  <si>
    <t>26367</t>
  </si>
  <si>
    <t>RS.SEPA.NRIZ/Site.000000223</t>
  </si>
  <si>
    <t>RS.SEPA.NRIZ/FACILITY.000000224</t>
  </si>
  <si>
    <t>Krivaja doo</t>
  </si>
  <si>
    <t>Krivaja doo, Farma svinja</t>
  </si>
  <si>
    <t>1.maj</t>
  </si>
  <si>
    <t>RS.SEPA.NRIZ/Site.000000224</t>
  </si>
  <si>
    <t>RS.SEPA.NRIZ/FACILITY.000000226</t>
  </si>
  <si>
    <t>Zemljoradnička zadruga Kljajicevo</t>
  </si>
  <si>
    <t>ZZ Kljajicevo, Farma svinja</t>
  </si>
  <si>
    <t>Somborski put</t>
  </si>
  <si>
    <t>RS.SEPA.NRIZ/Site.000000226</t>
  </si>
  <si>
    <t>RS.SEPA.NRIZ/FACILITY.000000227</t>
  </si>
  <si>
    <t>POLJOPRIVREDNO PREDUZEĆE JEDINSTVO DRUŠTVO SA OGRANIČENOM ODGOVORNOŠĆU KIKINDA</t>
  </si>
  <si>
    <t>Jedinstvo doo, Farma svinja</t>
  </si>
  <si>
    <t>Nakovački drum</t>
  </si>
  <si>
    <t>RS.SEPA.NRIZ/Site.000000227</t>
  </si>
  <si>
    <t>RS.SEPA.NRIZ/FACILITY.000000228</t>
  </si>
  <si>
    <t>Pobeda</t>
  </si>
  <si>
    <t>Pobeda, Farma svinja,</t>
  </si>
  <si>
    <t>Lenjinova</t>
  </si>
  <si>
    <t>24312</t>
  </si>
  <si>
    <t>RS.SEPA.NRIZ/Site.000000228</t>
  </si>
  <si>
    <t>RS.SEPA.NRIZ/FACILITY.000000229</t>
  </si>
  <si>
    <t>Panonija ad</t>
  </si>
  <si>
    <t>Panonija ad, Farma svinja</t>
  </si>
  <si>
    <t>Lenjinov park</t>
  </si>
  <si>
    <t>RS.SEPA.NRIZ/Site.000000229</t>
  </si>
  <si>
    <t>RS.SEPA.NRIZ/FACILITY.000000230</t>
  </si>
  <si>
    <t>RUMIX DOO</t>
  </si>
  <si>
    <t>RUMIX DOO, Farma svinja</t>
  </si>
  <si>
    <t>Šabački put</t>
  </si>
  <si>
    <t>Ruma</t>
  </si>
  <si>
    <t>22427</t>
  </si>
  <si>
    <t>RS.SEPA.NRIZ/Site.000000230</t>
  </si>
  <si>
    <t>RS.SEPA.NRIZ/FACILITY.000000232</t>
  </si>
  <si>
    <t>AD ZA POLJOPRIVREDNU PROIZVODNJU DOLOVO U STEČAJU</t>
  </si>
  <si>
    <t>DOLOVO - farma svinja</t>
  </si>
  <si>
    <t>Kralja Petra I</t>
  </si>
  <si>
    <t>Pančevo-grad</t>
  </si>
  <si>
    <t>26227</t>
  </si>
  <si>
    <t>RS.SEPA.NRIZ/Site.000000232</t>
  </si>
  <si>
    <t>RS.SEPA.NRIZ/FACILITY.000000233</t>
  </si>
  <si>
    <t>Preduzeće za poljoprivrednu proizvodnju "Ravnica" ad Bajmok</t>
  </si>
  <si>
    <t>FARMA SVINJA BAJMOK</t>
  </si>
  <si>
    <t>STANIŠIĆKA</t>
  </si>
  <si>
    <t>RS.SEPA.NRIZ/Site.000000233</t>
  </si>
  <si>
    <t>RS.SEPA.NRIZ/FACILITY.000000234</t>
  </si>
  <si>
    <t>FARMA SVINJA MIKIĆEVO</t>
  </si>
  <si>
    <t>MIKIĆEVO VERUŠIĆ</t>
  </si>
  <si>
    <t>24223</t>
  </si>
  <si>
    <t>RS.SEPA.NRIZ/Site.000000234</t>
  </si>
  <si>
    <t>RS.SEPA.NRIZ/FACILITY.000000235</t>
  </si>
  <si>
    <t>GALAD DRUŠTVO SA OGRANIČENOM ODGOVORNOŠĆU KIKINDA</t>
  </si>
  <si>
    <t>Galad, farma svinja</t>
  </si>
  <si>
    <t>RS.SEPA.NRIZ/Site.000000235</t>
  </si>
  <si>
    <t>RS.SEPA.NRIZ/FACILITY.000000236</t>
  </si>
  <si>
    <t>KUPUSINA DOO NOVI KNEŽEVAC</t>
  </si>
  <si>
    <t>FARMA SVINJA</t>
  </si>
  <si>
    <t>Srpska</t>
  </si>
  <si>
    <t>Novi Kneževac</t>
  </si>
  <si>
    <t>RS.SEPA.NRIZ/Site.000000236</t>
  </si>
  <si>
    <t>RS.SEPA.NRIZ/FACILITY.000000237</t>
  </si>
  <si>
    <t>PP PEŠČARA DOO BANATSKI KARLOVAC</t>
  </si>
  <si>
    <t>Farma tovljenika "PEŠČARA"</t>
  </si>
  <si>
    <t>RS.SEPA.NRIZ/Site.000000237</t>
  </si>
  <si>
    <t>RS.SEPA.NRIZ/FACILITY.000000238</t>
  </si>
  <si>
    <t>PIGGY CENTAR DOO BEOGRAD (PALILULA)</t>
  </si>
  <si>
    <t>PIGGY CENTAR - Farma svinja</t>
  </si>
  <si>
    <t>Trska</t>
  </si>
  <si>
    <t>Rača</t>
  </si>
  <si>
    <t>18440</t>
  </si>
  <si>
    <t>RS.SEPA.NRIZ/Site.000000238</t>
  </si>
  <si>
    <t>RS.SEPA.NRIZ/FACILITY.000000239</t>
  </si>
  <si>
    <t>NAPREDAK AD, Stara Pazova</t>
  </si>
  <si>
    <t>FARMA SVINJA PETROVIĆ SALAŠ</t>
  </si>
  <si>
    <t>Petrovic salas</t>
  </si>
  <si>
    <t>RS.SEPA.NRIZ/Site.000000239</t>
  </si>
  <si>
    <t>RS.SEPA.NRIZ/FACILITY.000000240</t>
  </si>
  <si>
    <t>NUKLEUS FARMA, RUPOV SALAŠ</t>
  </si>
  <si>
    <t>Rupov salas</t>
  </si>
  <si>
    <t>RS.SEPA.NRIZ/Site.000000240</t>
  </si>
  <si>
    <t>RS.SEPA.NRIZ/FACILITY.000000241</t>
  </si>
  <si>
    <t>Privatno preduzeće za proizvodnju,usluge,promet robe na veliko i malo,Asprom DOO Beograd</t>
  </si>
  <si>
    <t>Farma svinja, Ramski rit</t>
  </si>
  <si>
    <t>Peskovi bb</t>
  </si>
  <si>
    <t>Veliko Gradište</t>
  </si>
  <si>
    <t>12220</t>
  </si>
  <si>
    <t>RS.SEPA.NRIZ/Site.000000241</t>
  </si>
  <si>
    <t>RS.SEPA.NRIZ/FACILITY.000000242</t>
  </si>
  <si>
    <t>AKCIONARSKO DRUŠTVO ZA POLJOPRIVREDNU PROIZVODNJU ZLATICA LAZAREVO</t>
  </si>
  <si>
    <t>Farma svinja</t>
  </si>
  <si>
    <t>RS.SEPA.NRIZ/Site.000000242</t>
  </si>
  <si>
    <t>RS.SEPA.NRIZ/FACILITY.000000243</t>
  </si>
  <si>
    <t>PIK - Bečej  akcionarsko društvo za proizvodnju i preradu poljoprivrednih proizvoda Bečej</t>
  </si>
  <si>
    <t>RJ Svinjarstvo, OJ Zalivno Polje</t>
  </si>
  <si>
    <t>Srbobranski put</t>
  </si>
  <si>
    <t>RS.SEPA.NRIZ/Site.000000243</t>
  </si>
  <si>
    <t>RS.SEPA.NRIZ/FACILITY.000000244</t>
  </si>
  <si>
    <t>RJ Svinjarstvo, OJ Šestica</t>
  </si>
  <si>
    <t>Donji salasi</t>
  </si>
  <si>
    <t>RS.SEPA.NRIZ/Site.000000244</t>
  </si>
  <si>
    <t>RS.SEPA.NRIZ/FACILITY.000000245</t>
  </si>
  <si>
    <t>RJ Svinjarstvo, OJ Veliki Jarak</t>
  </si>
  <si>
    <t>Salaši</t>
  </si>
  <si>
    <t>RS.SEPA.NRIZ/Site.000000245</t>
  </si>
  <si>
    <t>RS.SEPA.NRIZ/FACILITY.000000246</t>
  </si>
  <si>
    <t>RJ Svinjarstvo, OJ Breg</t>
  </si>
  <si>
    <t>Topolski put</t>
  </si>
  <si>
    <t>RS.SEPA.NRIZ/Site.000000246</t>
  </si>
  <si>
    <t>RS.SEPA.NRIZ/FACILITY.000000247</t>
  </si>
  <si>
    <t>RJ Svinjarstvo, OJ Novo Selo</t>
  </si>
  <si>
    <t>Kutoš</t>
  </si>
  <si>
    <t>21227</t>
  </si>
  <si>
    <t>RS.SEPA.NRIZ/Site.000000247</t>
  </si>
  <si>
    <t>RS.SEPA.NRIZ/FACILITY.000000248</t>
  </si>
  <si>
    <t>RJ Svinjarstvo, OJ Petefi prasilište</t>
  </si>
  <si>
    <t>Unutrašnji vinogradi</t>
  </si>
  <si>
    <t>RS.SEPA.NRIZ/Site.000000248</t>
  </si>
  <si>
    <t>RS.SEPA.NRIZ/FACILITY.000000249</t>
  </si>
  <si>
    <t>RJ Svinjarstvo, OJ Petefi tovilište</t>
  </si>
  <si>
    <t>Gornji rit</t>
  </si>
  <si>
    <t>RS.SEPA.NRIZ/Site.000000249</t>
  </si>
  <si>
    <t>RS.SEPA.NRIZ/FACILITY.000000250</t>
  </si>
  <si>
    <t>doo Petefi</t>
  </si>
  <si>
    <t>doo Petefi, Farma svinja</t>
  </si>
  <si>
    <t>Curuski put</t>
  </si>
  <si>
    <t>RS.SEPA.NRIZ/Site.000000250</t>
  </si>
  <si>
    <t>RS.SEPA.NRIZ/FACILITY.000000252</t>
  </si>
  <si>
    <t>Delta Agrar doo</t>
  </si>
  <si>
    <t>RJ Delta Farma, Zaječar</t>
  </si>
  <si>
    <t>Negotinski put</t>
  </si>
  <si>
    <t>RS.SEPA.NRIZ/Site.000000252</t>
  </si>
  <si>
    <t>RS.SEPA.NRIZ/FACILITY.000000253</t>
  </si>
  <si>
    <t>Industrija mesa PKB IMES doo</t>
  </si>
  <si>
    <t>Industrija mesa PKB IMES doo, Farma Vizelj</t>
  </si>
  <si>
    <t>Industrijsko naselje</t>
  </si>
  <si>
    <t>11213</t>
  </si>
  <si>
    <t>RS.SEPA.NRIZ/Site.000000253</t>
  </si>
  <si>
    <t>RS.SEPA.NRIZ/FACILITY.000000254</t>
  </si>
  <si>
    <t>Farma svinja Farkazdin</t>
  </si>
  <si>
    <t>Kratka</t>
  </si>
  <si>
    <t>RS.SEPA.NRIZ/Site.000000254</t>
  </si>
  <si>
    <t>RS.SEPA.NRIZ/FACILITY.000000255</t>
  </si>
  <si>
    <t>ČENEJ AGRAR doo. Novi Sad</t>
  </si>
  <si>
    <t>ČENEJ AGRAR doo Novi Sad, Farma svinja</t>
  </si>
  <si>
    <t>Sentandenski put</t>
  </si>
  <si>
    <t>RS.SEPA.NRIZ/Site.000000255</t>
  </si>
  <si>
    <t>RS.SEPA.NRIZ/FACILITY.000000256</t>
  </si>
  <si>
    <t>DOO Neoplanta industrija mesa Novi Sad</t>
  </si>
  <si>
    <t>Neoplanta, industrija mesa</t>
  </si>
  <si>
    <t>Primorska</t>
  </si>
  <si>
    <t>RS.SEPA.NRIZ/Site.000000256</t>
  </si>
  <si>
    <t>RS.SEPA.NRIZ/FACILITY.000000257</t>
  </si>
  <si>
    <t>S.Z.S.Z. 1. Decembar</t>
  </si>
  <si>
    <t>1.Decembar, Farma svinja</t>
  </si>
  <si>
    <t>Toplickih heroja</t>
  </si>
  <si>
    <t>Žitorađa</t>
  </si>
  <si>
    <t>18412</t>
  </si>
  <si>
    <t>RS.SEPA.NRIZ/Site.000000257</t>
  </si>
  <si>
    <t>RS.SEPA.NRIZ/FACILITY.000000258</t>
  </si>
  <si>
    <t>Stari Tamiš</t>
  </si>
  <si>
    <t>Stari Tamiš, Farma Nadel</t>
  </si>
  <si>
    <t>Bavaništanski put</t>
  </si>
  <si>
    <t>RS.SEPA.NRIZ/Site.000000258</t>
  </si>
  <si>
    <t>RS.SEPA.NRIZ/FACILITY.000000259</t>
  </si>
  <si>
    <t>Metal - Hemiko d.o.o.  Ada</t>
  </si>
  <si>
    <t>Metal-Hemiko - Farmahalas, farma svinja</t>
  </si>
  <si>
    <t>Sterijino selo</t>
  </si>
  <si>
    <t>Ada</t>
  </si>
  <si>
    <t>RS.SEPA.NRIZ/Site.000000259</t>
  </si>
  <si>
    <t>RS.SEPA.NRIZ/FACILITY.000000260</t>
  </si>
  <si>
    <t>RIT D.O.O. ČOKA</t>
  </si>
  <si>
    <t>RIT D.O.O. ČOKA, Farma svinja</t>
  </si>
  <si>
    <t>POTISKA</t>
  </si>
  <si>
    <t>RS.SEPA.NRIZ/Site.000000260</t>
  </si>
  <si>
    <t>RS.SEPA.NRIZ/FACILITY.000000261</t>
  </si>
  <si>
    <t>Doo Doža Đerđ , Bačka Topola</t>
  </si>
  <si>
    <t>Doo Doža Đerđ . Farma svinja</t>
  </si>
  <si>
    <t>Salaš</t>
  </si>
  <si>
    <t>RS.SEPA.NRIZ/Site.000000261</t>
  </si>
  <si>
    <t>RS.SEPA.NRIZ/FACILITY.000000262</t>
  </si>
  <si>
    <t>AD ”KOZARA”, Banatsko Veliko Selo</t>
  </si>
  <si>
    <t>RJ Farma</t>
  </si>
  <si>
    <t>Desanke Maksimović</t>
  </si>
  <si>
    <t>Banatsko Veliko selo</t>
  </si>
  <si>
    <t>23312</t>
  </si>
  <si>
    <t>RS.SEPA.NRIZ/Site.000000262</t>
  </si>
  <si>
    <t>RS.SEPA.NRIZ/FACILITY.000000263</t>
  </si>
  <si>
    <t>DRUŠTVO SA OGRANIČENOM ODGOVORNOŠĆU ZA PROIZVODNJU I TRGOVINU KOTLENIK PROMET LAĐEVCI</t>
  </si>
  <si>
    <t>KOTLENIK PROMET - Farma svinja, Obrva</t>
  </si>
  <si>
    <t>Obrva</t>
  </si>
  <si>
    <t>36204</t>
  </si>
  <si>
    <t>RS.SEPA.NRIZ/Site.000000263</t>
  </si>
  <si>
    <t>RS.SEPA.NRIZ/FACILITY.000000264</t>
  </si>
  <si>
    <t>AKCIONARSKO DRUŠTVO ZA POLJOPRIVRECNU PROIZVODNJU MITROSREM SREMSKA MITROVICA</t>
  </si>
  <si>
    <t>PJ"STOČARSTVO" Veliki Radinci</t>
  </si>
  <si>
    <t>Mitrovačka</t>
  </si>
  <si>
    <t>22211</t>
  </si>
  <si>
    <t>RS.SEPA.NRIZ/Site.000000264</t>
  </si>
  <si>
    <t>RS.SEPA.NRIZ/FACILITY.000000265</t>
  </si>
  <si>
    <t>MASSAGRAR</t>
  </si>
  <si>
    <t>Massagrar, Farma svinja</t>
  </si>
  <si>
    <t>Vozda Karadjordja</t>
  </si>
  <si>
    <t>Sečanj</t>
  </si>
  <si>
    <t>RS.SEPA.NRIZ/Site.000000265</t>
  </si>
  <si>
    <t>RS.SEPA.NRIZ/FACILITY.000000266</t>
  </si>
  <si>
    <t>PREDUZEĆE ZA PROIZVODNJU MESNIH PROIZVODA I KONZERVI YUHOR-EXPORT AD JAGODINA</t>
  </si>
  <si>
    <t>YUHOR AD</t>
  </si>
  <si>
    <t>Kablovska</t>
  </si>
  <si>
    <t>RS.SEPA.NRIZ/Site.000000266</t>
  </si>
  <si>
    <t>RS.SEPA.NRIZ/FACILITY.000000267</t>
  </si>
  <si>
    <t>PREDUZEĆE ZA PROIZVODNJU I PROMET INDUSTRIJA MESA MATIJEVIĆ DRUŠTVO SA OGRANIČENOM ODGOVORNOŠĆU NOVI SAD</t>
  </si>
  <si>
    <t>IM MATIJEVIĆ DOO</t>
  </si>
  <si>
    <t>Rumenacki put</t>
  </si>
  <si>
    <t>RS.SEPA.NRIZ/Site.000000267</t>
  </si>
  <si>
    <t>RS.SEPA.NRIZ/FACILITY.000000268</t>
  </si>
  <si>
    <t>SUNOKO DRUŠTVO SA OGRANIČENOM ODGOVORNOŠĆU ZA PROIZVODNJU ŠEĆERA</t>
  </si>
  <si>
    <t>Proizvodni centar Kovačica</t>
  </si>
  <si>
    <t>Novi vinogradi</t>
  </si>
  <si>
    <t>Kovačica</t>
  </si>
  <si>
    <t>RS.SEPA.NRIZ/Site.000000268</t>
  </si>
  <si>
    <t>RS.SEPA.NRIZ/FACILITY.000000269</t>
  </si>
  <si>
    <t>Proizvodni centar Vrbas</t>
  </si>
  <si>
    <t>Kolonija šećerane</t>
  </si>
  <si>
    <t>RS.SEPA.NRIZ/Site.000000269</t>
  </si>
  <si>
    <t>RS.SEPA.NRIZ/FACILITY.000000270</t>
  </si>
  <si>
    <t>Proizvodni centar Pećinci</t>
  </si>
  <si>
    <t>Oračko polje</t>
  </si>
  <si>
    <t>Pećinci</t>
  </si>
  <si>
    <t>RS.SEPA.NRIZ/Site.000000270</t>
  </si>
  <si>
    <t>RS.SEPA.NRIZ/FACILITY.000000271</t>
  </si>
  <si>
    <t>Apatinska pivara D.O.O</t>
  </si>
  <si>
    <t>Apatinska pivara d.o.o</t>
  </si>
  <si>
    <t>Trg oslobodjenja</t>
  </si>
  <si>
    <t>Apatin</t>
  </si>
  <si>
    <t>RS.SEPA.NRIZ/Site.000000271</t>
  </si>
  <si>
    <t>RS.SEPA.NRIZ/FACILITY.000000272</t>
  </si>
  <si>
    <t>CARLSBERG SRBIJA</t>
  </si>
  <si>
    <t>Bačka Palanka</t>
  </si>
  <si>
    <t>21413</t>
  </si>
  <si>
    <t>RS.SEPA.NRIZ/Site.000000272</t>
  </si>
  <si>
    <t>RS.SEPA.NRIZ/FACILITY.000000273</t>
  </si>
  <si>
    <t>”SOJAPROTEIN” AD Bečej</t>
  </si>
  <si>
    <t>SOJAPROTEIN</t>
  </si>
  <si>
    <t>RS.SEPA.NRIZ/Site.000000273</t>
  </si>
  <si>
    <t>RS.SEPA.NRIZ/FACILITY.000000274</t>
  </si>
  <si>
    <t>Vital ad</t>
  </si>
  <si>
    <t>Vital ad, Fabrika ulja i biljnih masti</t>
  </si>
  <si>
    <t>RS.SEPA.NRIZ/Site.000000274</t>
  </si>
  <si>
    <t>RS.SEPA.NRIZ/FACILITY.000000275</t>
  </si>
  <si>
    <t>Dijamant ad</t>
  </si>
  <si>
    <t>Dijamant ad, Fabrika ulja i proizvoda od ulja</t>
  </si>
  <si>
    <t>Temišvarski drum</t>
  </si>
  <si>
    <t>RS.SEPA.NRIZ/Site.000000275</t>
  </si>
  <si>
    <t>RS.SEPA.NRIZ/FACILITY.000000276</t>
  </si>
  <si>
    <t>Fabrika šećera Šajkaška</t>
  </si>
  <si>
    <t>Žabalj</t>
  </si>
  <si>
    <t>RS.SEPA.NRIZ/Site.000000276</t>
  </si>
  <si>
    <t>RS.SEPA.NRIZ/FACILITY.000000277</t>
  </si>
  <si>
    <t>VICTORIAOIL  DOO ŠID</t>
  </si>
  <si>
    <t>Branka Erića</t>
  </si>
  <si>
    <t>Šid</t>
  </si>
  <si>
    <t>RS.SEPA.NRIZ/Site.000000277</t>
  </si>
  <si>
    <t>RS.SEPA.NRIZ/FACILITY.000000278</t>
  </si>
  <si>
    <t>Fabrika šećera Crvenka</t>
  </si>
  <si>
    <t>Masarikova</t>
  </si>
  <si>
    <t>RS.SEPA.NRIZ/Site.000000278</t>
  </si>
  <si>
    <t>RS.SEPA.NRIZ/FACILITY.000000280</t>
  </si>
  <si>
    <t>Akcionarsko društvo industrija mleka i mlečnih proizvoda IMLEK, Padinska Skela</t>
  </si>
  <si>
    <t>AD Imlek, Mlekara Subotica</t>
  </si>
  <si>
    <t>Tolminska</t>
  </si>
  <si>
    <t>RS.SEPA.NRIZ/Site.000000280</t>
  </si>
  <si>
    <t>RS.SEPA.NRIZ/FACILITY.000000281</t>
  </si>
  <si>
    <t>AD Imlek, Mlekara Beograd</t>
  </si>
  <si>
    <t>RS.SEPA.NRIZ/Site.000000281</t>
  </si>
  <si>
    <t>RS.SEPA.NRIZ/FACILITY.000000283</t>
  </si>
  <si>
    <t>MLEKARA ŠABAC AKCIONARSKO DRUŠTVO ŠABAC</t>
  </si>
  <si>
    <t>MLEKARA ŠABAC A.D. ŠABAC</t>
  </si>
  <si>
    <t>Krsmanovača</t>
  </si>
  <si>
    <t>RS.SEPA.NRIZ/Site.000000283</t>
  </si>
  <si>
    <t>RS.SEPA.NRIZ/FACILITY.000000284</t>
  </si>
  <si>
    <t>FCA Srbija d.o.o. Kragujevac</t>
  </si>
  <si>
    <t>Proizvodnja motornih vozila</t>
  </si>
  <si>
    <t>RS.SEPA.NRIZ/Site.000000284</t>
  </si>
  <si>
    <t>RS.SEPA.NRIZ/FACILITY.000000285</t>
  </si>
  <si>
    <t>Tarkett doo</t>
  </si>
  <si>
    <t>Tarkett doo, Fabrika podnih obloga</t>
  </si>
  <si>
    <t>RS.SEPA.NRIZ/Site.000000285</t>
  </si>
  <si>
    <t>RS.SEPA.NRIZ/FACILITY.000000286</t>
  </si>
  <si>
    <t>Tipoplastika doo</t>
  </si>
  <si>
    <t>TIPOPLASTIKA</t>
  </si>
  <si>
    <t>Radovana Grkovica</t>
  </si>
  <si>
    <t>RS.SEPA.NRIZ/Site.000000286</t>
  </si>
  <si>
    <t>RS.SEPA.NRIZ/FACILITY.000000287</t>
  </si>
  <si>
    <t>Papir Print d.o.o.</t>
  </si>
  <si>
    <t>Korčaginova</t>
  </si>
  <si>
    <t>RS.SEPA.NRIZ/Site.000000287</t>
  </si>
  <si>
    <t>RS.SEPA.NRIZ/FACILITY.000000288</t>
  </si>
  <si>
    <t>VIBAC BALCANI D.O.O. KOČINO SELO</t>
  </si>
  <si>
    <t>Kočino Selo</t>
  </si>
  <si>
    <t>RS.SEPA.NRIZ/Site.000000288</t>
  </si>
  <si>
    <t>RS.SEPA.NRIZ/FACILITY.000000289</t>
  </si>
  <si>
    <t>SHIPYARD KLADOVO DOO</t>
  </si>
  <si>
    <t>SHIPYARD KLADOVO</t>
  </si>
  <si>
    <t>Đerdapski put</t>
  </si>
  <si>
    <t>Kladovo</t>
  </si>
  <si>
    <t>19320</t>
  </si>
  <si>
    <t>RS.SEPA.NRIZ/Site.000000289</t>
  </si>
  <si>
    <t>RS.SEPA.NRIZ/FACILITY.000000290</t>
  </si>
  <si>
    <t>Ball Pakovanja Evropa Beograd doo</t>
  </si>
  <si>
    <t>Ball Pakovanja Evropa doo</t>
  </si>
  <si>
    <t>Batajnicki drum</t>
  </si>
  <si>
    <t>21a</t>
  </si>
  <si>
    <t>RS.SEPA.NRIZ/Site.000000290</t>
  </si>
  <si>
    <t>RS.SEPA.NRIZ/FACILITY.000000295</t>
  </si>
  <si>
    <t>EcoMet Reciklaža DOO Loznica</t>
  </si>
  <si>
    <t>EcoMet Reciklaža doo. Loznica - Proizvodni kompleks, Zajača</t>
  </si>
  <si>
    <t>Zajača</t>
  </si>
  <si>
    <t>Loznica</t>
  </si>
  <si>
    <t>RS.SEPA.NRIZ/Site.000000295</t>
  </si>
  <si>
    <t>RS.SEPA.NRIZ/FACILITY.000000308</t>
  </si>
  <si>
    <t>Bioesen doo</t>
  </si>
  <si>
    <t>Bioesen doo, Farma svinja</t>
  </si>
  <si>
    <t>23305</t>
  </si>
  <si>
    <t>RS.SEPA.NRIZ/Site.000000308</t>
  </si>
  <si>
    <t>RS.SEPA.NRIZ/FACILITY.000000315</t>
  </si>
  <si>
    <t>Ogranak TIR Bor - Topionica i rafinacija bakra Bor</t>
  </si>
  <si>
    <t>Đorđa Vajferta</t>
  </si>
  <si>
    <t>RS.SEPA.NRIZ/Site.000000315</t>
  </si>
  <si>
    <t>RS.SEPA.NRIZ/FACILITY.000000317</t>
  </si>
  <si>
    <t>Drustvo sa ograničenom odgovornošću Mei Ta Europe Barič</t>
  </si>
  <si>
    <t>Mei Ta Europe doo Barič</t>
  </si>
  <si>
    <t>44b</t>
  </si>
  <si>
    <t>11504</t>
  </si>
  <si>
    <t>RS.SEPA.NRIZ/Site.000000317</t>
  </si>
  <si>
    <t>RS.SEPA.NRIZ/FACILITY.000000318</t>
  </si>
  <si>
    <t>PP Bro Živa d.o.o</t>
  </si>
  <si>
    <t>Perutnina Ptuj - Topiko, Farma živine Bro Živa doo.</t>
  </si>
  <si>
    <t>Greda i Okruglica</t>
  </si>
  <si>
    <t>Bač</t>
  </si>
  <si>
    <t>21426</t>
  </si>
  <si>
    <t>RS.SEPA.NRIZ/Site.000000318</t>
  </si>
  <si>
    <t>RS.SEPA.NRIZ/FACILITY.000000319</t>
  </si>
  <si>
    <t>NOVO SUNCE DOO</t>
  </si>
  <si>
    <t>Bimal Sunce doo</t>
  </si>
  <si>
    <t>Staparski put</t>
  </si>
  <si>
    <t>RS.SEPA.NRIZ/Site.000000319</t>
  </si>
  <si>
    <t>RS.SEPA.NRIZ/FACILITY.000000320</t>
  </si>
  <si>
    <t>LAKI KOMERC DOO BANATSKO NOVO SELO</t>
  </si>
  <si>
    <t>LAKI KOMERC - Klanica</t>
  </si>
  <si>
    <t>Kneza Milete</t>
  </si>
  <si>
    <t>RS.SEPA.NRIZ/Site.000000320</t>
  </si>
  <si>
    <t>RS.SEPA.NRIZ/FACILITY.000000321</t>
  </si>
  <si>
    <t>AGRO-PAPUK PREDUZEĆE ZA PROMET I USLUGE DOO KUKUJEVCI</t>
  </si>
  <si>
    <t>Agro-Papuk doo. Klanica</t>
  </si>
  <si>
    <t>CARA LAZARA</t>
  </si>
  <si>
    <t>22224</t>
  </si>
  <si>
    <t>RS.SEPA.NRIZ/Site.000000321</t>
  </si>
  <si>
    <t>RS.SEPA.NRIZ/FACILITY.000000322</t>
  </si>
  <si>
    <t>Big Bull Foods d.o.o.</t>
  </si>
  <si>
    <t>Big Bull - Klanica</t>
  </si>
  <si>
    <t>Sremska</t>
  </si>
  <si>
    <t>22225</t>
  </si>
  <si>
    <t>RS.SEPA.NRIZ/Site.000000322</t>
  </si>
  <si>
    <t>RS.SEPA.NRIZ/FACILITY.000000323</t>
  </si>
  <si>
    <t>HEINEKEN SRBIJA DOO ZAJEČAR</t>
  </si>
  <si>
    <t>Ujedinjene srpske pivare EUC (USP) - Heineken Srbija</t>
  </si>
  <si>
    <t>RS.SEPA.NRIZ/Site.000000323</t>
  </si>
  <si>
    <t>RS.SEPA.NRIZ/FACILITY.000000324</t>
  </si>
  <si>
    <t>Univerzum-Ciglana d.o.o.</t>
  </si>
  <si>
    <t>Krcevački put</t>
  </si>
  <si>
    <t>Aranđelovac</t>
  </si>
  <si>
    <t>RS.SEPA.NRIZ/Site.000000324</t>
  </si>
  <si>
    <t>RS.SEPA.NRIZ/FACILITY.000000325</t>
  </si>
  <si>
    <t>HEMIJSKA INDUSTRIJA ŽUPA DOO KRUŠEVAC</t>
  </si>
  <si>
    <t>HI Zupa doo</t>
  </si>
  <si>
    <t>RS.SEPA.NRIZ/Site.000000325</t>
  </si>
  <si>
    <t>RS.SEPA.NRIZ/FACILITY.000000326</t>
  </si>
  <si>
    <t>TENEN FARM DRUŠTVO SA OGRANIČENOM ODGOVORNOŠĆU NOVI SAD-ČENEJ</t>
  </si>
  <si>
    <t>TENEN FARM - farma koka nosilja</t>
  </si>
  <si>
    <t>Paune - Mrčić</t>
  </si>
  <si>
    <t>Valjevo</t>
  </si>
  <si>
    <t>14222</t>
  </si>
  <si>
    <t>RS.SEPA.NRIZ/Site.000000326</t>
  </si>
  <si>
    <t>RS.SEPA.NRIZ/FACILITY.000000327</t>
  </si>
  <si>
    <t>VLAŠKALIĆ DOO</t>
  </si>
  <si>
    <t>FARMA SVINJA-MILCIC</t>
  </si>
  <si>
    <t>SUBOTICKI PUT</t>
  </si>
  <si>
    <t>RS.SEPA.NRIZ/Site.000000327</t>
  </si>
  <si>
    <t>RS.SEPA.NRIZ/FACILITY.000000328</t>
  </si>
  <si>
    <t>Javno komunalno preduzeće Toplana-Valjevo Valjevo</t>
  </si>
  <si>
    <t>JKP Toplana Valjevo</t>
  </si>
  <si>
    <t>Obilazni put</t>
  </si>
  <si>
    <t>14000</t>
  </si>
  <si>
    <t>RS.SEPA.NRIZ/Site.000000328</t>
  </si>
  <si>
    <t>SE.CAED/10013679.Facility</t>
  </si>
  <si>
    <t>Orica Sweden AB</t>
  </si>
  <si>
    <t>ORICA SWEDEN AB</t>
  </si>
  <si>
    <t>Torsåker</t>
  </si>
  <si>
    <t>UPPLANDS VÄSBY</t>
  </si>
  <si>
    <t>194 22</t>
  </si>
  <si>
    <t>SE.CAED/10001013.Site</t>
  </si>
  <si>
    <t>SE.CAED/10013688.Facility</t>
  </si>
  <si>
    <t>Stockholm Exergi</t>
  </si>
  <si>
    <t>VILUNDAVERKET</t>
  </si>
  <si>
    <t>Smedbyvägen 2</t>
  </si>
  <si>
    <t>194 30</t>
  </si>
  <si>
    <t>SE.CAED/10001022.Site</t>
  </si>
  <si>
    <t>SE.CAED/10013696.Facility</t>
  </si>
  <si>
    <t>SUEZ Recycling AB</t>
  </si>
  <si>
    <t>SUEZ Recycling AB, Högdala, Olhamra</t>
  </si>
  <si>
    <t>Högdalavägen 40</t>
  </si>
  <si>
    <t>VALLENTUNA</t>
  </si>
  <si>
    <t>186 40</t>
  </si>
  <si>
    <t>SE.CAED/10001030.Site</t>
  </si>
  <si>
    <t>SE.CAED/10013697.Facility</t>
  </si>
  <si>
    <t>SÖRAB</t>
  </si>
  <si>
    <t>LÖT  AVFALLSANLÄGGNING</t>
  </si>
  <si>
    <t>Lötvägen 1</t>
  </si>
  <si>
    <t>BROTTBY</t>
  </si>
  <si>
    <t>186 97</t>
  </si>
  <si>
    <t>SE.CAED/10001031.Site</t>
  </si>
  <si>
    <t>SE.CAED/10013757.Facility</t>
  </si>
  <si>
    <t>Villeroy&amp;Boch Gustavsberg AB</t>
  </si>
  <si>
    <t>Villeroy &amp; Boch Gustavsberg AB</t>
  </si>
  <si>
    <t>SAKNAS</t>
  </si>
  <si>
    <t>000 00</t>
  </si>
  <si>
    <t>SE.CAED/10001091.Site</t>
  </si>
  <si>
    <t>SE.CAED/10013765.Facility</t>
  </si>
  <si>
    <t>SUEZ Recycling AB, Kovik, Lilla Kovik</t>
  </si>
  <si>
    <t>Lagnövägen 23</t>
  </si>
  <si>
    <t>GUSTAVSBERG</t>
  </si>
  <si>
    <t>134 32</t>
  </si>
  <si>
    <t>SE.CAED/10001099.Site</t>
  </si>
  <si>
    <t>SE.CAED/10013766.Facility</t>
  </si>
  <si>
    <t>EKBACKSTIPPEN</t>
  </si>
  <si>
    <t>Odelbergsväg 11</t>
  </si>
  <si>
    <t>134 29</t>
  </si>
  <si>
    <t>SE.CAED/10001100.Site</t>
  </si>
  <si>
    <t>SE.CAED/10013773.Facility</t>
  </si>
  <si>
    <t>ARLA FOODS AB DIVISION SVERIGE</t>
  </si>
  <si>
    <t>ARLA</t>
  </si>
  <si>
    <t>Slammertorpsv 1</t>
  </si>
  <si>
    <t>JÄRFÄLLA</t>
  </si>
  <si>
    <t>176 71</t>
  </si>
  <si>
    <t>SE.CAED/10001107.Site</t>
  </si>
  <si>
    <t>SE.CAED/10013779.Facility</t>
  </si>
  <si>
    <t>HP-ETCH AB</t>
  </si>
  <si>
    <t>HP-ETCH</t>
  </si>
  <si>
    <t>Elektronikhöjden 6</t>
  </si>
  <si>
    <t>175 26</t>
  </si>
  <si>
    <t>SE.CAED/10001113.Site</t>
  </si>
  <si>
    <t>SE.CAED/10013790.Facility</t>
  </si>
  <si>
    <t>E.ON Värme Sverige AB</t>
  </si>
  <si>
    <t>SÄBYVERKET</t>
  </si>
  <si>
    <t>Värmevägen 3, Jakobsberg</t>
  </si>
  <si>
    <t>177 58</t>
  </si>
  <si>
    <t>SE.CAED/10001124.Site</t>
  </si>
  <si>
    <t>SE.CAED/10013813.Facility</t>
  </si>
  <si>
    <t>EXCELLENT YTBEHANDLING AB</t>
  </si>
  <si>
    <t>Excellent Ytbehandling AB</t>
  </si>
  <si>
    <t>Vretvägen 3</t>
  </si>
  <si>
    <t>SKOGÅS</t>
  </si>
  <si>
    <t>142 34</t>
  </si>
  <si>
    <t>SE.CAED/10001147.Site</t>
  </si>
  <si>
    <t>SE.CAED/10013814.Facility</t>
  </si>
  <si>
    <t>Scandinavian Biogas Södertörn AB - SBSö</t>
  </si>
  <si>
    <t>Scandinavian Biogas Södertörn AB</t>
  </si>
  <si>
    <t>Holmträsksvägen 17 &amp; 19</t>
  </si>
  <si>
    <t>HUDDINGE</t>
  </si>
  <si>
    <t>141 24</t>
  </si>
  <si>
    <t>SE.CAED/10001148.Site</t>
  </si>
  <si>
    <t>SE.CAED/10013818.Facility</t>
  </si>
  <si>
    <t>SRV ÅTERVINNING AB</t>
  </si>
  <si>
    <t>SOFIELUNDS ÅTERVINNINGSANLÄGGN</t>
  </si>
  <si>
    <t>Holmträskvägen 26 (Gladö industriområde)</t>
  </si>
  <si>
    <t>141 91</t>
  </si>
  <si>
    <t>SE.CAED/10001152.Site</t>
  </si>
  <si>
    <t>SE.CAED/10013823.Facility</t>
  </si>
  <si>
    <t>SÖDERENERGI AB</t>
  </si>
  <si>
    <t>HUDDINGE MASKINCENTRAL</t>
  </si>
  <si>
    <t>Värmeslingan 1</t>
  </si>
  <si>
    <t>141 52</t>
  </si>
  <si>
    <t>SE.CAED/10001157.Site</t>
  </si>
  <si>
    <t>SE.CAED/10013824.Facility</t>
  </si>
  <si>
    <t>Södertörns Fjärrvärme AB</t>
  </si>
  <si>
    <t>SKOGÅS VÄRMEVERK</t>
  </si>
  <si>
    <t>Gamla Nynäsvägen 547-549</t>
  </si>
  <si>
    <t>NORSBORG</t>
  </si>
  <si>
    <t>145 03</t>
  </si>
  <si>
    <t>SE.CAED/10001158.Site</t>
  </si>
  <si>
    <t>SE.CAED/10013828.Facility</t>
  </si>
  <si>
    <t>CRANE AB</t>
  </si>
  <si>
    <t>Tumbavägen 5</t>
  </si>
  <si>
    <t>TUMBA</t>
  </si>
  <si>
    <t>147 43</t>
  </si>
  <si>
    <t>SE.CAED/10001162.Site</t>
  </si>
  <si>
    <t>SE.CAED/10013844.Facility</t>
  </si>
  <si>
    <t>SYVAB</t>
  </si>
  <si>
    <t>HIMMERFJÄRDSVERKET</t>
  </si>
  <si>
    <t>SYVAB, HIMMERFJÄRDSVERKET</t>
  </si>
  <si>
    <t>GRÖDINGE</t>
  </si>
  <si>
    <t>147 92</t>
  </si>
  <si>
    <t>SE.CAED/10001178.Site</t>
  </si>
  <si>
    <t>SE.CAED/10013851.Facility</t>
  </si>
  <si>
    <t>FITTJAVERKET</t>
  </si>
  <si>
    <t>Sjöbodavägen 5</t>
  </si>
  <si>
    <t>145 53</t>
  </si>
  <si>
    <t>SE.CAED/10001185.Site</t>
  </si>
  <si>
    <t>SE.CAED/10013858.Facility</t>
  </si>
  <si>
    <t>KEMETYL AB</t>
  </si>
  <si>
    <t>Kemetyl AB</t>
  </si>
  <si>
    <t>Rörvägen 7</t>
  </si>
  <si>
    <t>HANINGE</t>
  </si>
  <si>
    <t>135 25</t>
  </si>
  <si>
    <t>SE.CAED/10001192.Site</t>
  </si>
  <si>
    <t>SE.CAED/10013874.Facility</t>
  </si>
  <si>
    <t>SÅCAB Åkericentral AB</t>
  </si>
  <si>
    <t>Åbytippen</t>
  </si>
  <si>
    <t>Ormstavägen</t>
  </si>
  <si>
    <t>SE.CAED/10001208.Site</t>
  </si>
  <si>
    <t>SE.CAED/10013884.Facility</t>
  </si>
  <si>
    <t>VATTENFALL AB HEAT DREFVIKEN</t>
  </si>
  <si>
    <t>JORDBRO KRAFTVÄRMEVERK</t>
  </si>
  <si>
    <t>Nynäsvägen 140</t>
  </si>
  <si>
    <t>136 37</t>
  </si>
  <si>
    <t>SE.CAED/10001218.Site</t>
  </si>
  <si>
    <t>SE.CAED/10013890.Facility</t>
  </si>
  <si>
    <t>VATTENFALL AB VÄRME DREFVIKEN</t>
  </si>
  <si>
    <t>BOLLMORA VÄRMEVERK</t>
  </si>
  <si>
    <t>Granängsvägen 7</t>
  </si>
  <si>
    <t>TYRESÖ</t>
  </si>
  <si>
    <t>135 45</t>
  </si>
  <si>
    <t>SE.CAED/10001224.Site</t>
  </si>
  <si>
    <t>SE.CAED/10013892.Facility</t>
  </si>
  <si>
    <t>FRESENIUS KABI AB</t>
  </si>
  <si>
    <t>FRESENIUS KABI, BRUNNAFABRIKEN</t>
  </si>
  <si>
    <t>KRAFTVÄGEN 1</t>
  </si>
  <si>
    <t>KUNGSÄNGEN</t>
  </si>
  <si>
    <t>196 37</t>
  </si>
  <si>
    <t>SE.CAED/10001226.Site</t>
  </si>
  <si>
    <t>SE.CAED/10013901.Facility</t>
  </si>
  <si>
    <t>Ragn-Sells Treatment &amp; Detox AB</t>
  </si>
  <si>
    <t>HÖGBYTORPS AVFALLSANLÄGGNING</t>
  </si>
  <si>
    <t>Högbytorp</t>
  </si>
  <si>
    <t>BRO</t>
  </si>
  <si>
    <t>197 93</t>
  </si>
  <si>
    <t>SE.CAED/10001235.Site</t>
  </si>
  <si>
    <t>SE.CAED/10013950.Facility</t>
  </si>
  <si>
    <t>OCTAPHARMA AB</t>
  </si>
  <si>
    <t>OCTAPHARMA-HORNSBERG</t>
  </si>
  <si>
    <t>Lars Forssells gata 23</t>
  </si>
  <si>
    <t>STOCKHOLM</t>
  </si>
  <si>
    <t>112 75</t>
  </si>
  <si>
    <t>SE.CAED/10001284.Site</t>
  </si>
  <si>
    <t>SE.CAED/10013954.Facility</t>
  </si>
  <si>
    <t>RECIPHARM STOCKHOLM AB</t>
  </si>
  <si>
    <t>Bränningevägen 12</t>
  </si>
  <si>
    <t>ÅRSTA</t>
  </si>
  <si>
    <t>120 54</t>
  </si>
  <si>
    <t>SE.CAED/10001288.Site</t>
  </si>
  <si>
    <t>SE.CAED/10013962.Facility</t>
  </si>
  <si>
    <t>MULTI CAD AB</t>
  </si>
  <si>
    <t>Krossgatan 38, Vällingby</t>
  </si>
  <si>
    <t>VÄLLINGBY</t>
  </si>
  <si>
    <t>162 12</t>
  </si>
  <si>
    <t>SE.CAED/10001296.Site</t>
  </si>
  <si>
    <t>SE.CAED/10013965.Facility</t>
  </si>
  <si>
    <t>BELOX AB</t>
  </si>
  <si>
    <t>Elektravägen 1, Hägersten</t>
  </si>
  <si>
    <t>126 30</t>
  </si>
  <si>
    <t>SE.CAED/10001299.Site</t>
  </si>
  <si>
    <t>SE.CAED/10013976.Facility</t>
  </si>
  <si>
    <t>BALZERS SANDVIK COATING AB</t>
  </si>
  <si>
    <t>besöksadress</t>
  </si>
  <si>
    <t>SE.CAED/10001310.Site</t>
  </si>
  <si>
    <t>SE.CAED/10013996.Facility</t>
  </si>
  <si>
    <t>Swedish Orphan Biovitrum AB (publ)</t>
  </si>
  <si>
    <t>SWEDISH ORPHAN BIOVITRUM</t>
  </si>
  <si>
    <t>Strandbergsgatan 49</t>
  </si>
  <si>
    <t>112 43</t>
  </si>
  <si>
    <t>SE.CAED/10001330.Site</t>
  </si>
  <si>
    <t>SE.CAED/10014018.Facility</t>
  </si>
  <si>
    <t>Stockholm Vatten AB</t>
  </si>
  <si>
    <t>HENRIKSDALS RENINGSVERK</t>
  </si>
  <si>
    <t>Värmdövägen 23</t>
  </si>
  <si>
    <t>131 55</t>
  </si>
  <si>
    <t>SE.CAED/10001352.Site</t>
  </si>
  <si>
    <t>SE.CAED/10014020.Facility</t>
  </si>
  <si>
    <t>BROMMA RENINGSVERK</t>
  </si>
  <si>
    <t>Drottningsholmsvägen 490</t>
  </si>
  <si>
    <t>161 55</t>
  </si>
  <si>
    <t>SE.CAED/10001354.Site</t>
  </si>
  <si>
    <t>SE.CAED/10014050.Facility</t>
  </si>
  <si>
    <t>AKALLA VÄRMEVERK</t>
  </si>
  <si>
    <t>Esbogatan 4</t>
  </si>
  <si>
    <t>AKALLA</t>
  </si>
  <si>
    <t>164 74</t>
  </si>
  <si>
    <t>SE.CAED/10001384.Site</t>
  </si>
  <si>
    <t>SE.CAED/10014052.Facility</t>
  </si>
  <si>
    <t>HÄSSELBYVERKET</t>
  </si>
  <si>
    <t>Vassbrinken 5</t>
  </si>
  <si>
    <t>HÄSSELBY</t>
  </si>
  <si>
    <t>165 65</t>
  </si>
  <si>
    <t>SE.CAED/10001386.Site</t>
  </si>
  <si>
    <t>SE.CAED/10014053.Facility</t>
  </si>
  <si>
    <t>HÖGDALENVERKET</t>
  </si>
  <si>
    <t>Kvicksundsvägen 16</t>
  </si>
  <si>
    <t>124 59</t>
  </si>
  <si>
    <t>SE.CAED/10001387.Site</t>
  </si>
  <si>
    <t>SE.CAED/10014055.Facility</t>
  </si>
  <si>
    <t>VÄRTAVERKET</t>
  </si>
  <si>
    <t>Jägmästargatan 2c</t>
  </si>
  <si>
    <t>115 77</t>
  </si>
  <si>
    <t>SE.CAED/10001389.Site</t>
  </si>
  <si>
    <t>SE.CAED/10014056.Facility</t>
  </si>
  <si>
    <t>ÅRSTA VÄRMEVERK</t>
  </si>
  <si>
    <t>Svärdlångsvägen 22-27</t>
  </si>
  <si>
    <t>120 10</t>
  </si>
  <si>
    <t>SE.CAED/10001390.Site</t>
  </si>
  <si>
    <t>SE.CAED/10014057.Facility</t>
  </si>
  <si>
    <t>HAMMARBYVERKET</t>
  </si>
  <si>
    <t>Hammarby kajväg 5</t>
  </si>
  <si>
    <t>120 30</t>
  </si>
  <si>
    <t>SE.CAED/10001391.Site</t>
  </si>
  <si>
    <t>SE.CAED/10014062.Facility</t>
  </si>
  <si>
    <t>FARSTA VÄRMEVERK</t>
  </si>
  <si>
    <t>Glavagatan 4</t>
  </si>
  <si>
    <t>123 71</t>
  </si>
  <si>
    <t>SE.CAED/10001396.Site</t>
  </si>
  <si>
    <t>SE.CAED/10014078.Facility</t>
  </si>
  <si>
    <t>ASTRAZENECA AB</t>
  </si>
  <si>
    <t>ASTRAZENECA SNÄCKVIKEN</t>
  </si>
  <si>
    <t>Forskargatan 18</t>
  </si>
  <si>
    <t>SÖDERTÄLJE</t>
  </si>
  <si>
    <t>151 85</t>
  </si>
  <si>
    <t>SE.CAED/10001412.Site</t>
  </si>
  <si>
    <t>SE.CAED/10014079.Facility</t>
  </si>
  <si>
    <t>ASTRAZENECA  GÄRTUNA</t>
  </si>
  <si>
    <t>Astra Allén</t>
  </si>
  <si>
    <t>SE.CAED/10001413.Site</t>
  </si>
  <si>
    <t>SE.CAED/10014080.Facility</t>
  </si>
  <si>
    <t>SCANIA CV AB</t>
  </si>
  <si>
    <t>SCANIA SÖDERTÄLJE</t>
  </si>
  <si>
    <t>Vagnmakarvägen 1</t>
  </si>
  <si>
    <t>151 87</t>
  </si>
  <si>
    <t>SE.CAED/10001414.Site</t>
  </si>
  <si>
    <t>SE.CAED/10014087.Facility</t>
  </si>
  <si>
    <t>SÖDERTÄLJE VARMFÖRZINKNING AB</t>
  </si>
  <si>
    <t>Oxelgränsväg 7-9</t>
  </si>
  <si>
    <t>152 42</t>
  </si>
  <si>
    <t>SE.CAED/10001421.Site</t>
  </si>
  <si>
    <t>SE.CAED/10014099.Facility</t>
  </si>
  <si>
    <t>Syntagon AB</t>
  </si>
  <si>
    <t>Syntagon</t>
  </si>
  <si>
    <t>Tallvägen 6</t>
  </si>
  <si>
    <t>SE.CAED/10001433.Site</t>
  </si>
  <si>
    <t>SE.CAED/10014112.Facility</t>
  </si>
  <si>
    <t>TELGE ÅTERVINNING AB</t>
  </si>
  <si>
    <t>Tveta Återvinningsanläggning</t>
  </si>
  <si>
    <t>Teta Återvinningsanläggning, Tvetavägen, Södertälje</t>
  </si>
  <si>
    <t>151 92</t>
  </si>
  <si>
    <t>SE.CAED/10001446.Site</t>
  </si>
  <si>
    <t>SE.CAED/10014114.Facility</t>
  </si>
  <si>
    <t>Tysslinge åkeri AB</t>
  </si>
  <si>
    <t>Tysslinge Åkeri AB</t>
  </si>
  <si>
    <t>Tysslinge</t>
  </si>
  <si>
    <t>TYSSLINGE</t>
  </si>
  <si>
    <t>152 97</t>
  </si>
  <si>
    <t>SE.CAED/10001448.Site</t>
  </si>
  <si>
    <t>SE.CAED/10014117.Facility</t>
  </si>
  <si>
    <t>Geneta panncentral</t>
  </si>
  <si>
    <t>Prästgårdsvägen 15</t>
  </si>
  <si>
    <t>151 61</t>
  </si>
  <si>
    <t>SE.CAED/10001451.Site</t>
  </si>
  <si>
    <t>SE.CAED/10014118.Facility</t>
  </si>
  <si>
    <t>Igelsta värmeverk</t>
  </si>
  <si>
    <t>Nynäsvägen 43</t>
  </si>
  <si>
    <t>152 57</t>
  </si>
  <si>
    <t>SE.CAED/10001452.Site</t>
  </si>
  <si>
    <t>SE.CAED/10014121.Facility</t>
  </si>
  <si>
    <t>Igelsta kraftvärmeverk</t>
  </si>
  <si>
    <t>152 27</t>
  </si>
  <si>
    <t>SE.CAED/10001455.Site</t>
  </si>
  <si>
    <t>SE.CAED/10014124.Facility</t>
  </si>
  <si>
    <t>NYA ÄLTA GALVAN</t>
  </si>
  <si>
    <t>Förrådsvägen 3</t>
  </si>
  <si>
    <t>ÄLTA</t>
  </si>
  <si>
    <t>SE.CAED/10001458.Site</t>
  </si>
  <si>
    <t>SE.CAED/10014141.Facility</t>
  </si>
  <si>
    <t>NORRENERGI AB</t>
  </si>
  <si>
    <t>SUNDBYBERGSVERKET</t>
  </si>
  <si>
    <t>Dimslöjan 2</t>
  </si>
  <si>
    <t>SUNDBYBERG</t>
  </si>
  <si>
    <t>172 40</t>
  </si>
  <si>
    <t>SE.CAED/10001475.Site</t>
  </si>
  <si>
    <t>SE.CAED/10014145.Facility</t>
  </si>
  <si>
    <t>Fintlings Ytbehandlingsfabrik AB</t>
  </si>
  <si>
    <t>Fintlings Ytbehandlingsfabrik</t>
  </si>
  <si>
    <t>INDUSTRIVÄGEN 4</t>
  </si>
  <si>
    <t>SOLNA</t>
  </si>
  <si>
    <t>171 48</t>
  </si>
  <si>
    <t>SE.CAED/10001479.Site</t>
  </si>
  <si>
    <t>SE.CAED/10014149.Facility</t>
  </si>
  <si>
    <t>Valneva Sweden AB</t>
  </si>
  <si>
    <t>Crucell Sweden AB</t>
  </si>
  <si>
    <t>Gunnar Asplunds allé 16 Solna</t>
  </si>
  <si>
    <t>171 63</t>
  </si>
  <si>
    <t>SE.CAED/10001483.Site</t>
  </si>
  <si>
    <t>SE.CAED/10014156.Facility</t>
  </si>
  <si>
    <t>SOLNAVERKET</t>
  </si>
  <si>
    <t>Solna Strandväg 37</t>
  </si>
  <si>
    <t>171 54</t>
  </si>
  <si>
    <t>SE.CAED/10001490.Site</t>
  </si>
  <si>
    <t>SE.CAED/10014158.Facility</t>
  </si>
  <si>
    <t>Swedish Hospital Partners AB</t>
  </si>
  <si>
    <t>NKS reservkraft, (Nya Karolinska Solna Sjukhus)</t>
  </si>
  <si>
    <t>Olof af Acrels väg, Karolinska Sjukhusområdet</t>
  </si>
  <si>
    <t>171 76</t>
  </si>
  <si>
    <t>SE.CAED/10001492.Site</t>
  </si>
  <si>
    <t>SE.CAED/10014161.Facility</t>
  </si>
  <si>
    <t>KÄPPALAFÖRBUNDET</t>
  </si>
  <si>
    <t>KÄPPALAVERKET</t>
  </si>
  <si>
    <t>S:a Kungsvägen 315</t>
  </si>
  <si>
    <t>LIDINGÖ</t>
  </si>
  <si>
    <t>181 03</t>
  </si>
  <si>
    <t>SE.CAED/10001495.Site</t>
  </si>
  <si>
    <t>SE.CAED/10014166.Facility</t>
  </si>
  <si>
    <t>LIDINGÖ VÄRMEVERK</t>
  </si>
  <si>
    <t>Radiovägen 5</t>
  </si>
  <si>
    <t>181 61</t>
  </si>
  <si>
    <t>SE.CAED/10001500.Site</t>
  </si>
  <si>
    <t>SE.CAED/10014170.Facility</t>
  </si>
  <si>
    <t>HOLMEN PAPER AB</t>
  </si>
  <si>
    <t>HALLSTA PAPPERSBRUK</t>
  </si>
  <si>
    <t>Hallsta Pappersbruk, Hallstavik</t>
  </si>
  <si>
    <t>HALLSTAVIK</t>
  </si>
  <si>
    <t>763 81</t>
  </si>
  <si>
    <t>SE.CAED/10001504.Site</t>
  </si>
  <si>
    <t>SE.CAED/10014213.Facility</t>
  </si>
  <si>
    <t>Norrtälje kommun, Tekniska kontoret</t>
  </si>
  <si>
    <t>SALMUNGE AVFALLSUPPLAG</t>
  </si>
  <si>
    <t>Salmunge</t>
  </si>
  <si>
    <t>RIMBO</t>
  </si>
  <si>
    <t>762 92</t>
  </si>
  <si>
    <t>SE.CAED/10001547.Site</t>
  </si>
  <si>
    <t>SE.CAED/10014224.Facility</t>
  </si>
  <si>
    <t>SVENSKA KRAFTNÄT GASTURBINER AB</t>
  </si>
  <si>
    <t>Hallstaviks kraftverk</t>
  </si>
  <si>
    <t>Tulkavägen 90</t>
  </si>
  <si>
    <t>763 43</t>
  </si>
  <si>
    <t>SE.CAED/10001558.Site</t>
  </si>
  <si>
    <t>SE.CAED/10014225.Facility</t>
  </si>
  <si>
    <t>Norrtälje Energi AB</t>
  </si>
  <si>
    <t>ARSTA ENERGICENTRAL</t>
  </si>
  <si>
    <t>Regementsvägen 5</t>
  </si>
  <si>
    <t>NORRTÄLJE</t>
  </si>
  <si>
    <t>761 45</t>
  </si>
  <si>
    <t>SE.CAED/10001559.Site</t>
  </si>
  <si>
    <t>SE.CAED/10014230.Facility</t>
  </si>
  <si>
    <t>Himmine Gård</t>
  </si>
  <si>
    <t>HIMMINE GÅRD</t>
  </si>
  <si>
    <t>Himmine vägen 81</t>
  </si>
  <si>
    <t>761 41</t>
  </si>
  <si>
    <t>SE.CAED/10001564.Site</t>
  </si>
  <si>
    <t>SE.CAED/10014231.Facility</t>
  </si>
  <si>
    <t>KRAGSTA DRIFTS AB</t>
  </si>
  <si>
    <t>KRAGSTA GÅRD</t>
  </si>
  <si>
    <t>Kragsta byväg 3</t>
  </si>
  <si>
    <t>761 72</t>
  </si>
  <si>
    <t>SE.CAED/10001565.Site</t>
  </si>
  <si>
    <t>SE.CAED/10014239.Facility</t>
  </si>
  <si>
    <t>Ytcenter i Upplands Väsby AB</t>
  </si>
  <si>
    <t>Turbingatan 3</t>
  </si>
  <si>
    <t>ARLANDASTAD</t>
  </si>
  <si>
    <t>195 60</t>
  </si>
  <si>
    <t>SE.CAED/10001573.Site</t>
  </si>
  <si>
    <t>SE.CAED/10014262.Facility</t>
  </si>
  <si>
    <t>BRISTAVERKET</t>
  </si>
  <si>
    <t>Returvägen</t>
  </si>
  <si>
    <t>SIGTUNA</t>
  </si>
  <si>
    <t>195 30</t>
  </si>
  <si>
    <t>SE.CAED/10001596.Site</t>
  </si>
  <si>
    <t>SE.CAED/10014265.Facility</t>
  </si>
  <si>
    <t>NYNAS AB</t>
  </si>
  <si>
    <t>NYNAS AB, Oljeraffinaderiet i Nynäshamn</t>
  </si>
  <si>
    <t>Raffinaderivägen</t>
  </si>
  <si>
    <t>NYNÄSHAMN</t>
  </si>
  <si>
    <t>149 82</t>
  </si>
  <si>
    <t>SE.CAED/10001599.Site</t>
  </si>
  <si>
    <t>SE.CAED/10014284.Facility</t>
  </si>
  <si>
    <t>VÄRMEVÄRDEN I NYNÄSHAMN AB</t>
  </si>
  <si>
    <t>Kalvö kraftvärmeverk</t>
  </si>
  <si>
    <t>Norvikvägen 8</t>
  </si>
  <si>
    <t>149 45</t>
  </si>
  <si>
    <t>SE.CAED/10001618.Site</t>
  </si>
  <si>
    <t>SE.CAED/10014310.Facility</t>
  </si>
  <si>
    <t>Rölunda Produkter AB</t>
  </si>
  <si>
    <t>Rölunda kompostering</t>
  </si>
  <si>
    <t>Rölunda gård</t>
  </si>
  <si>
    <t>HÄGGEBY</t>
  </si>
  <si>
    <t>746 94</t>
  </si>
  <si>
    <t>SE.CAED/10001644.Site</t>
  </si>
  <si>
    <t>SE.CAED/10014311.Facility</t>
  </si>
  <si>
    <t>STORA ENSO PULP AB</t>
  </si>
  <si>
    <t>Skutskärs Bruk</t>
  </si>
  <si>
    <t>SKUTSKÄR</t>
  </si>
  <si>
    <t>814 81</t>
  </si>
  <si>
    <t>SE.CAED/10001645.Site</t>
  </si>
  <si>
    <t>SE.CAED/10014312.Facility</t>
  </si>
  <si>
    <t>Skutskärs Trä AB</t>
  </si>
  <si>
    <t>INDUSTRIGATAN 5</t>
  </si>
  <si>
    <t>814 41</t>
  </si>
  <si>
    <t>SE.CAED/10001646.Site</t>
  </si>
  <si>
    <t>SE.CAED/10014313.Facility</t>
  </si>
  <si>
    <t>Valbo Trä AB</t>
  </si>
  <si>
    <t>Hamnvägen 8</t>
  </si>
  <si>
    <t>814 32</t>
  </si>
  <si>
    <t>SE.CAED/10001647.Site</t>
  </si>
  <si>
    <t>SE.CAED/10014323.Facility</t>
  </si>
  <si>
    <t>Stora Cells Barkdeponi</t>
  </si>
  <si>
    <t>Harnäs</t>
  </si>
  <si>
    <t>SE.CAED/10001657.Site</t>
  </si>
  <si>
    <t>SE.CAED/10014621.Facility</t>
  </si>
  <si>
    <t>Rösängs Lantbruk AB</t>
  </si>
  <si>
    <t>Rösäng</t>
  </si>
  <si>
    <t>ÅLBERGA</t>
  </si>
  <si>
    <t>611 90</t>
  </si>
  <si>
    <t>SE.CAED/10001955.Site</t>
  </si>
  <si>
    <t>SE.CAED/10014622.Facility</t>
  </si>
  <si>
    <t>Bärsta Gård AB</t>
  </si>
  <si>
    <t>Bärsta Gård</t>
  </si>
  <si>
    <t>STIGTOMTA</t>
  </si>
  <si>
    <t>611 97</t>
  </si>
  <si>
    <t>SE.CAED/10001956.Site</t>
  </si>
  <si>
    <t>SE.CAED/10014627.Facility</t>
  </si>
  <si>
    <t>Vattenfall AB Värme Nyköping</t>
  </si>
  <si>
    <t>Idbäckens Kraftvärmeverk</t>
  </si>
  <si>
    <t>Idbäcksvägen 16</t>
  </si>
  <si>
    <t>611 38</t>
  </si>
  <si>
    <t>SE.CAED/10001961.Site</t>
  </si>
  <si>
    <t>SE.CAED/10014653.Facility</t>
  </si>
  <si>
    <t>Rörmontage i Nyköping AB</t>
  </si>
  <si>
    <t>Dragonvägen 5</t>
  </si>
  <si>
    <t>611 35</t>
  </si>
  <si>
    <t>SE.CAED/10001987.Site</t>
  </si>
  <si>
    <t>SE.CAED/10014660.Facility</t>
  </si>
  <si>
    <t>SSAB EMEA AB</t>
  </si>
  <si>
    <t>SSAB EMEA AB Oxelösund</t>
  </si>
  <si>
    <t>SSAB</t>
  </si>
  <si>
    <t>OXELÖSUND</t>
  </si>
  <si>
    <t>SE.CAED/10001994.Site</t>
  </si>
  <si>
    <t>SE.CAED/10014663.Facility</t>
  </si>
  <si>
    <t>SMA Mineral  AB Oxelösund</t>
  </si>
  <si>
    <t>Oxelö Kalkverk AB</t>
  </si>
  <si>
    <t>SSAB, Oxelösund</t>
  </si>
  <si>
    <t>613 80</t>
  </si>
  <si>
    <t>SE.CAED/10001997.Site</t>
  </si>
  <si>
    <t>SE.CAED/10014667.Facility</t>
  </si>
  <si>
    <t>Deponi Ängsviken</t>
  </si>
  <si>
    <t>SSAB Oxelösund</t>
  </si>
  <si>
    <t>SE.CAED/10002001.Site</t>
  </si>
  <si>
    <t>SE.CAED/10014672.Facility</t>
  </si>
  <si>
    <t>Flens kommun</t>
  </si>
  <si>
    <t>Frutorps Avfallsupplag</t>
  </si>
  <si>
    <t>Frutorp, Flen</t>
  </si>
  <si>
    <t>FLEN</t>
  </si>
  <si>
    <t>642 81</t>
  </si>
  <si>
    <t>SE.CAED/10002006.Site</t>
  </si>
  <si>
    <t>SE.CAED/10014673.Facility</t>
  </si>
  <si>
    <t>Blackstaby Gris AB</t>
  </si>
  <si>
    <t>Blackstaby Grisfarm</t>
  </si>
  <si>
    <t>Blackstaby Gård</t>
  </si>
  <si>
    <t>VADSBRO</t>
  </si>
  <si>
    <t>642 95</t>
  </si>
  <si>
    <t>SE.CAED/10002007.Site</t>
  </si>
  <si>
    <t>SE.CAED/10014674.Facility</t>
  </si>
  <si>
    <t>ÅKERÖ FÖRVALTNING AB</t>
  </si>
  <si>
    <t>Åkerö säteri</t>
  </si>
  <si>
    <t>Åkerö Säteri</t>
  </si>
  <si>
    <t>BETTNA</t>
  </si>
  <si>
    <t>640 33</t>
  </si>
  <si>
    <t>SE.CAED/10002008.Site</t>
  </si>
  <si>
    <t>SE.CAED/10014675.Facility</t>
  </si>
  <si>
    <t>Sörmlands Ägg AB</t>
  </si>
  <si>
    <t>Sörmlands Ägg AB, Kallvik</t>
  </si>
  <si>
    <t>Kallvik</t>
  </si>
  <si>
    <t>SE.CAED/10002009.Site</t>
  </si>
  <si>
    <t>SE.CAED/10014679.Facility</t>
  </si>
  <si>
    <t>Ola Göransson</t>
  </si>
  <si>
    <t>Röhls Gård</t>
  </si>
  <si>
    <t>MALMKÖPING</t>
  </si>
  <si>
    <t>642 96</t>
  </si>
  <si>
    <t>SE.CAED/10002013.Site</t>
  </si>
  <si>
    <t>SE.CAED/10014693.Facility</t>
  </si>
  <si>
    <t>Tekniska Verken i Linköping AB (publ)</t>
  </si>
  <si>
    <t>Vika deponi (Vikatippen)</t>
  </si>
  <si>
    <t>Vika avfallsanläggning, vid väg 56.</t>
  </si>
  <si>
    <t>KATRINEHOLM</t>
  </si>
  <si>
    <t>641 96</t>
  </si>
  <si>
    <t>SE.CAED/10002027.Site</t>
  </si>
  <si>
    <t>SE.CAED/10014695.Facility</t>
  </si>
  <si>
    <t>Sims Recycling Solutions AB</t>
  </si>
  <si>
    <t>Karosserigatan 6</t>
  </si>
  <si>
    <t>641 51</t>
  </si>
  <si>
    <t>SE.CAED/10002029.Site</t>
  </si>
  <si>
    <t>SE.CAED/10014696.Facility</t>
  </si>
  <si>
    <t>Ottekils Gård</t>
  </si>
  <si>
    <t>Ottekil</t>
  </si>
  <si>
    <t>BJÖRKVIK</t>
  </si>
  <si>
    <t>640 20</t>
  </si>
  <si>
    <t>SE.CAED/10002030.Site</t>
  </si>
  <si>
    <t>SE.CAED/10014697.Facility</t>
  </si>
  <si>
    <t>Fors Säteri i Floda AB</t>
  </si>
  <si>
    <t>Fors Säteri</t>
  </si>
  <si>
    <t>Fors</t>
  </si>
  <si>
    <t>641 97</t>
  </si>
  <si>
    <t>SE.CAED/10002031.Site</t>
  </si>
  <si>
    <t>SE.CAED/10014698.Facility</t>
  </si>
  <si>
    <t>Örjan Lindahl</t>
  </si>
  <si>
    <t>Ekeby Gård</t>
  </si>
  <si>
    <t>VALLA</t>
  </si>
  <si>
    <t>641 62</t>
  </si>
  <si>
    <t>SE.CAED/10002032.Site</t>
  </si>
  <si>
    <t>SE.CAED/10014699.Facility</t>
  </si>
  <si>
    <t>Nygård 1:4 AB</t>
  </si>
  <si>
    <t>SE.CAED/10002033.Site</t>
  </si>
  <si>
    <t>SE.CAED/10014700.Facility</t>
  </si>
  <si>
    <t>Filip Isaksson</t>
  </si>
  <si>
    <t>Rocklunda</t>
  </si>
  <si>
    <t>Rocklunda Gård</t>
  </si>
  <si>
    <t>SKÖLDINGE</t>
  </si>
  <si>
    <t>640 24</t>
  </si>
  <si>
    <t>SE.CAED/10002034.Site</t>
  </si>
  <si>
    <t>SE.CAED/10014703.Facility</t>
  </si>
  <si>
    <t>Fyrtorp (Valla)</t>
  </si>
  <si>
    <t>Fyrtorp</t>
  </si>
  <si>
    <t>640 23</t>
  </si>
  <si>
    <t>SE.CAED/10002037.Site</t>
  </si>
  <si>
    <t>SE.CAED/10014704.Facility</t>
  </si>
  <si>
    <t>Jan Weijber</t>
  </si>
  <si>
    <t>Hagbyberga</t>
  </si>
  <si>
    <t>SE.CAED/10002038.Site</t>
  </si>
  <si>
    <t>SE.CAED/10014705.Facility</t>
  </si>
  <si>
    <t>Björkviks Ägg AB</t>
  </si>
  <si>
    <t>Vedebykvarn</t>
  </si>
  <si>
    <t>SE.CAED/10002039.Site</t>
  </si>
  <si>
    <t>SE.CAED/10014706.Facility</t>
  </si>
  <si>
    <t>Mikael och Lena Saukko</t>
  </si>
  <si>
    <t>Bie kycklingfarm</t>
  </si>
  <si>
    <t>641 23</t>
  </si>
  <si>
    <t>SE.CAED/10002040.Site</t>
  </si>
  <si>
    <t>SE.CAED/10014707.Facility</t>
  </si>
  <si>
    <t>Henrik Carlsson</t>
  </si>
  <si>
    <t>Stenta Gård</t>
  </si>
  <si>
    <t>641 93</t>
  </si>
  <si>
    <t>SE.CAED/10002041.Site</t>
  </si>
  <si>
    <t>SE.CAED/10014711.Facility</t>
  </si>
  <si>
    <t>SKF Mekan AB</t>
  </si>
  <si>
    <t>Fredsgatan 3</t>
  </si>
  <si>
    <t>641 21</t>
  </si>
  <si>
    <t>SE.CAED/10002045.Site</t>
  </si>
  <si>
    <t>SE.CAED/10014715.Facility</t>
  </si>
  <si>
    <t>Bodycote Ytbehandling AB</t>
  </si>
  <si>
    <t>Mossvägen 4</t>
  </si>
  <si>
    <t>641 49</t>
  </si>
  <si>
    <t>SE.CAED/10002049.Site</t>
  </si>
  <si>
    <t>SE.CAED/10014717.Facility</t>
  </si>
  <si>
    <t>HAMA Eloxering AB</t>
  </si>
  <si>
    <t>Fredsgatan 4-8</t>
  </si>
  <si>
    <t>641 30</t>
  </si>
  <si>
    <t>SE.CAED/10002051.Site</t>
  </si>
  <si>
    <t>SE.CAED/10014721.Facility</t>
  </si>
  <si>
    <t>Tekniska Verken i Linköping AB</t>
  </si>
  <si>
    <t>Kraftvärmeverket i Katrineholm</t>
  </si>
  <si>
    <t>Energigatan 3</t>
  </si>
  <si>
    <t>SE.CAED/10002055.Site</t>
  </si>
  <si>
    <t>SE.CAED/10014725.Facility</t>
  </si>
  <si>
    <t>Kronfågel AB</t>
  </si>
  <si>
    <t>Åsen 2</t>
  </si>
  <si>
    <t>SE.CAED/10002059.Site</t>
  </si>
  <si>
    <t>SE.CAED/10014735.Facility</t>
  </si>
  <si>
    <t>Eskilstuna Energi &amp; Miljö AB</t>
  </si>
  <si>
    <t>Eskilstuna Avloppsreningsverk</t>
  </si>
  <si>
    <t>Folkestaleden 2-4</t>
  </si>
  <si>
    <t>ESKILSTUNA</t>
  </si>
  <si>
    <t>635 10</t>
  </si>
  <si>
    <t>SE.CAED/10002069.Site</t>
  </si>
  <si>
    <t>SE.CAED/10014736.Facility</t>
  </si>
  <si>
    <t>Eskilstuna Energi och Miljö</t>
  </si>
  <si>
    <t>Lilla Nyby avfallsanläggnng</t>
  </si>
  <si>
    <t>Återvinningsgatan 2</t>
  </si>
  <si>
    <t>631 86</t>
  </si>
  <si>
    <t>SE.CAED/10002070.Site</t>
  </si>
  <si>
    <t>SE.CAED/10014746.Facility</t>
  </si>
  <si>
    <t>Flättorps Gård AB</t>
  </si>
  <si>
    <t>Flättorp</t>
  </si>
  <si>
    <t>ÄRLA</t>
  </si>
  <si>
    <t>640 43</t>
  </si>
  <si>
    <t>SE.CAED/10002080.Site</t>
  </si>
  <si>
    <t>SE.CAED/10014747.Facility</t>
  </si>
  <si>
    <t>Per och Anders Watz</t>
  </si>
  <si>
    <t>Husby Gård</t>
  </si>
  <si>
    <t>Tumbo Husby Gård</t>
  </si>
  <si>
    <t>KVICKSUND</t>
  </si>
  <si>
    <t>640 45</t>
  </si>
  <si>
    <t>SE.CAED/10002081.Site</t>
  </si>
  <si>
    <t>SE.CAED/10014754.Facility</t>
  </si>
  <si>
    <t>Outokumpu Stainless AB, Coil Products Nyby</t>
  </si>
  <si>
    <t>Outokumpu Stainless AB, Thin Strip Nyby</t>
  </si>
  <si>
    <t>Nyby Industriområde, Torshälla</t>
  </si>
  <si>
    <t>TORSHÄLLA</t>
  </si>
  <si>
    <t>644 80</t>
  </si>
  <si>
    <t>SE.CAED/10002088.Site</t>
  </si>
  <si>
    <t>SE.CAED/10014755.Facility</t>
  </si>
  <si>
    <t>DOT AB</t>
  </si>
  <si>
    <t>Fräsargatan 5</t>
  </si>
  <si>
    <t>632 29</t>
  </si>
  <si>
    <t>SE.CAED/10002089.Site</t>
  </si>
  <si>
    <t>SE.CAED/10014763.Facility</t>
  </si>
  <si>
    <t>Kromteknik Sweden AB</t>
  </si>
  <si>
    <t>Krom-Teknik AB</t>
  </si>
  <si>
    <t>Fabriksgatan 9, Eskilstuna</t>
  </si>
  <si>
    <t>633 46</t>
  </si>
  <si>
    <t>SE.CAED/10002097.Site</t>
  </si>
  <si>
    <t>SE.CAED/10014766.Facility</t>
  </si>
  <si>
    <t>Gjuteribolaget i Eskilstuna AB</t>
  </si>
  <si>
    <t>Björkgatan 4</t>
  </si>
  <si>
    <t>632 21</t>
  </si>
  <si>
    <t>SE.CAED/10002100.Site</t>
  </si>
  <si>
    <t>SE.CAED/10014767.Facility</t>
  </si>
  <si>
    <t>Br Backmans Sliperi AB</t>
  </si>
  <si>
    <t>Br. Backman Sliperi AB</t>
  </si>
  <si>
    <t>Nystrandgatan 9</t>
  </si>
  <si>
    <t>SE.CAED/10002101.Site</t>
  </si>
  <si>
    <t>SE.CAED/10014775.Facility</t>
  </si>
  <si>
    <t>Värmeverket Vattumannen</t>
  </si>
  <si>
    <t>Ståhlbergsvägen 2</t>
  </si>
  <si>
    <t>SE.CAED/10002109.Site</t>
  </si>
  <si>
    <t>SE.CAED/10014809.Facility</t>
  </si>
  <si>
    <t>SUEZ Eskilstuna</t>
  </si>
  <si>
    <t>Nystrandsgatan 31</t>
  </si>
  <si>
    <t>SE.CAED/10002143.Site</t>
  </si>
  <si>
    <t>SE.CAED/10014823.Facility</t>
  </si>
  <si>
    <t>Sevab Vatten</t>
  </si>
  <si>
    <t>Kvittens Avfallsupplag</t>
  </si>
  <si>
    <t>Kvittenvägen 42</t>
  </si>
  <si>
    <t>STRÄNGNÄS</t>
  </si>
  <si>
    <t>645 42</t>
  </si>
  <si>
    <t>SE.CAED/10002157.Site</t>
  </si>
  <si>
    <t>SE.CAED/10014829.Facility</t>
  </si>
  <si>
    <t>Åkers Sweden AB</t>
  </si>
  <si>
    <t>Åkers Sweden  AB</t>
  </si>
  <si>
    <t>Bruksallen 4</t>
  </si>
  <si>
    <t>ÅKERS STYCKEBRUK</t>
  </si>
  <si>
    <t>647 83</t>
  </si>
  <si>
    <t>SE.CAED/10002163.Site</t>
  </si>
  <si>
    <t>SE.CAED/10014830.Facility</t>
  </si>
  <si>
    <t>Pfizer Health AB</t>
  </si>
  <si>
    <t>MARIEFREDSVÄGEN 37-39</t>
  </si>
  <si>
    <t>645 31</t>
  </si>
  <si>
    <t>SE.CAED/10002164.Site</t>
  </si>
  <si>
    <t>SE.CAED/10014841.Facility</t>
  </si>
  <si>
    <t>SEVAB Strängnäs Energi AB</t>
  </si>
  <si>
    <t>Kraftvärmeverk, SEVAB Strängnä</t>
  </si>
  <si>
    <t>Plogstigen 5</t>
  </si>
  <si>
    <t>645 41</t>
  </si>
  <si>
    <t>SE.CAED/10002175.Site</t>
  </si>
  <si>
    <t>SE.CAED/10014850.Facility</t>
  </si>
  <si>
    <t>Trosa kommun Tekniska enheten</t>
  </si>
  <si>
    <t>Korslöts Avfallsanläggning</t>
  </si>
  <si>
    <t>Korslöt avfallsanläggning</t>
  </si>
  <si>
    <t>TROSA</t>
  </si>
  <si>
    <t>610 74</t>
  </si>
  <si>
    <t>SE.CAED/10002184.Site</t>
  </si>
  <si>
    <t>SE.CAED/10014868.Facility</t>
  </si>
  <si>
    <t>Valla Rusthåll Agro AB</t>
  </si>
  <si>
    <t>Valla, Rusthåll Agro</t>
  </si>
  <si>
    <t>Valla Rusthåll</t>
  </si>
  <si>
    <t>VÄDERSTAD</t>
  </si>
  <si>
    <t>596 95</t>
  </si>
  <si>
    <t>SE.CAED/10002202.Site</t>
  </si>
  <si>
    <t>SE.CAED/10014870.Facility</t>
  </si>
  <si>
    <t>HD Lantbruk AB</t>
  </si>
  <si>
    <t>Råby</t>
  </si>
  <si>
    <t>Råby Norrgård 1</t>
  </si>
  <si>
    <t>ÖDESHÖG</t>
  </si>
  <si>
    <t>599 93</t>
  </si>
  <si>
    <t>SE.CAED/10002204.Site</t>
  </si>
  <si>
    <t>SE.CAED/10014877.Facility</t>
  </si>
  <si>
    <t>Ydre kommun</t>
  </si>
  <si>
    <t>Berghagsdeponin</t>
  </si>
  <si>
    <t>ÖSTERBYMO</t>
  </si>
  <si>
    <t>570 60</t>
  </si>
  <si>
    <t>SE.CAED/10002211.Site</t>
  </si>
  <si>
    <t>SE.CAED/10014880.Facility</t>
  </si>
  <si>
    <t>Sofidel Sweden AB</t>
  </si>
  <si>
    <t>Industrivägen 15A</t>
  </si>
  <si>
    <t>KISA</t>
  </si>
  <si>
    <t>590 38</t>
  </si>
  <si>
    <t>SE.CAED/10002214.Site</t>
  </si>
  <si>
    <t>SE.CAED/10014893.Facility</t>
  </si>
  <si>
    <t>Kinda kommun</t>
  </si>
  <si>
    <t>Adlerskogs avfallsupplag</t>
  </si>
  <si>
    <t>Stora Torget 5</t>
  </si>
  <si>
    <t>590 39</t>
  </si>
  <si>
    <t>SE.CAED/10002227.Site</t>
  </si>
  <si>
    <t>SE.CAED/10014897.Facility</t>
  </si>
  <si>
    <t>Ovako Bar AB</t>
  </si>
  <si>
    <t>Bruksgatan 3</t>
  </si>
  <si>
    <t>BOXHOLM</t>
  </si>
  <si>
    <t>590 10</t>
  </si>
  <si>
    <t>SE.CAED/10002231.Site</t>
  </si>
  <si>
    <t>SE.CAED/10014924.Facility</t>
  </si>
  <si>
    <t>Åtvidabergs Renhållning AB</t>
  </si>
  <si>
    <t>Korshults avfallsanläggning</t>
  </si>
  <si>
    <t>Korshults avfallsanläggning, Åtvidaberg</t>
  </si>
  <si>
    <t>ÅTVIDABERG</t>
  </si>
  <si>
    <t>597 91</t>
  </si>
  <si>
    <t>SE.CAED/10002258.Site</t>
  </si>
  <si>
    <t>SE.CAED/10014929.Facility</t>
  </si>
  <si>
    <t>Gränges Sweden AB</t>
  </si>
  <si>
    <t>Slottsvägen 1-3</t>
  </si>
  <si>
    <t>FINSPÅNG</t>
  </si>
  <si>
    <t>612 81</t>
  </si>
  <si>
    <t>SE.CAED/10002263.Site</t>
  </si>
  <si>
    <t>SE.CAED/10014932.Facility</t>
  </si>
  <si>
    <t>Häfla Bruks AB</t>
  </si>
  <si>
    <t>Hävla</t>
  </si>
  <si>
    <t>HÄVLA</t>
  </si>
  <si>
    <t>610 14</t>
  </si>
  <si>
    <t>SE.CAED/10002266.Site</t>
  </si>
  <si>
    <t>SE.CAED/10014937.Facility</t>
  </si>
  <si>
    <t>612 31</t>
  </si>
  <si>
    <t>SE.CAED/10002271.Site</t>
  </si>
  <si>
    <t>SE.CAED/10014938.Facility</t>
  </si>
  <si>
    <t>Finspångs Tekniska Verk AB</t>
  </si>
  <si>
    <t>Finspångs Värmeverk</t>
  </si>
  <si>
    <t>Norrköpingsvägen 32</t>
  </si>
  <si>
    <t>612 80</t>
  </si>
  <si>
    <t>SE.CAED/10002272.Site</t>
  </si>
  <si>
    <t>SE.CAED/10014949.Facility</t>
  </si>
  <si>
    <t>Nordic Brass Gusum AB</t>
  </si>
  <si>
    <t>Nordic Brass  Gusum AB</t>
  </si>
  <si>
    <t>Gräsdalen</t>
  </si>
  <si>
    <t>GUSUM</t>
  </si>
  <si>
    <t>610 40</t>
  </si>
  <si>
    <t>SE.CAED/10002283.Site</t>
  </si>
  <si>
    <t>SE.CAED/10014963.Facility</t>
  </si>
  <si>
    <t>Scan AB Linköping</t>
  </si>
  <si>
    <t>Tornbyvägen 7</t>
  </si>
  <si>
    <t>LINKÖPING</t>
  </si>
  <si>
    <t>582 73</t>
  </si>
  <si>
    <t>SE.CAED/10002297.Site</t>
  </si>
  <si>
    <t>SE.CAED/10014964.Facility</t>
  </si>
  <si>
    <t>Saab AB</t>
  </si>
  <si>
    <t>Bröderna Ugglas gata</t>
  </si>
  <si>
    <t>581 88</t>
  </si>
  <si>
    <t>SE.CAED/10002298.Site</t>
  </si>
  <si>
    <t>SE.CAED/10014979.Facility</t>
  </si>
  <si>
    <t>Linköpings Förnicklings AB</t>
  </si>
  <si>
    <t>Kolfallsgatan 8</t>
  </si>
  <si>
    <t>SE.CAED/10002313.Site</t>
  </si>
  <si>
    <t>SE.CAED/10014980.Facility</t>
  </si>
  <si>
    <t>Leca Sverige AB</t>
  </si>
  <si>
    <t>Lättklinkerfabriken, Gärstad</t>
  </si>
  <si>
    <t>Gärstadsvägen 11</t>
  </si>
  <si>
    <t>582 75</t>
  </si>
  <si>
    <t>SE.CAED/10002314.Site</t>
  </si>
  <si>
    <t>SE.CAED/10014983.Facility</t>
  </si>
  <si>
    <t>Kraftvärmeverket i Linköping</t>
  </si>
  <si>
    <t>Södra Oskarsgatan 7</t>
  </si>
  <si>
    <t>SE.CAED/10002317.Site</t>
  </si>
  <si>
    <t>SE.CAED/10014984.Facility</t>
  </si>
  <si>
    <t>Tekniska Verken I Linköping AB</t>
  </si>
  <si>
    <t>Gärstadverket</t>
  </si>
  <si>
    <t>Gärstadsvägen 3</t>
  </si>
  <si>
    <t>581 15</t>
  </si>
  <si>
    <t>SE.CAED/10002318.Site</t>
  </si>
  <si>
    <t>SE.CAED/10014992.Facility</t>
  </si>
  <si>
    <t>Arla Foods AB</t>
  </si>
  <si>
    <t>Arla Foods, Linköping</t>
  </si>
  <si>
    <t>Roxtorpsgatan 7</t>
  </si>
  <si>
    <t>581 10</t>
  </si>
  <si>
    <t>SE.CAED/10002326.Site</t>
  </si>
  <si>
    <t>SE.CAED/10015011.Facility</t>
  </si>
  <si>
    <t>Tekniska verken i Linköping AB (publ)</t>
  </si>
  <si>
    <t>ARV NYKVARNSVERKET</t>
  </si>
  <si>
    <t>Brogatan 1</t>
  </si>
  <si>
    <t>SE.CAED/10002345.Site</t>
  </si>
  <si>
    <t>SE.CAED/10015012.Facility</t>
  </si>
  <si>
    <t>Gärstad avfallsanläggning</t>
  </si>
  <si>
    <t>Gärstadvägen 1 582 75 Linköping</t>
  </si>
  <si>
    <t>SE.CAED/10002346.Site</t>
  </si>
  <si>
    <t>SE.CAED/10015013.Facility</t>
  </si>
  <si>
    <t>Gärstad Väst</t>
  </si>
  <si>
    <t>Ekängsvägen</t>
  </si>
  <si>
    <t>SE.CAED/10002347.Site</t>
  </si>
  <si>
    <t>SE.CAED/10015014.Facility</t>
  </si>
  <si>
    <t>Linköping Biogas</t>
  </si>
  <si>
    <t>Åby Västergård</t>
  </si>
  <si>
    <t>SE.CAED/10002348.Site</t>
  </si>
  <si>
    <t>SE.CAED/10015018.Facility</t>
  </si>
  <si>
    <t>Åbylunds Lantbruks AB</t>
  </si>
  <si>
    <t>Åbylund</t>
  </si>
  <si>
    <t>Åbylunds Gård</t>
  </si>
  <si>
    <t>582 36</t>
  </si>
  <si>
    <t>SE.CAED/10002352.Site</t>
  </si>
  <si>
    <t>SE.CAED/10015024.Facility</t>
  </si>
  <si>
    <t>Swedegg AB</t>
  </si>
  <si>
    <t>Åhs Gård, Örtomta</t>
  </si>
  <si>
    <t>LINGHEM</t>
  </si>
  <si>
    <t>585 62</t>
  </si>
  <si>
    <t>SE.CAED/10002358.Site</t>
  </si>
  <si>
    <t>SE.CAED/10015025.Facility</t>
  </si>
  <si>
    <t>Per Nilsson</t>
  </si>
  <si>
    <t>Tollstad</t>
  </si>
  <si>
    <t>Tollstad 1</t>
  </si>
  <si>
    <t>VIKINGSTAD</t>
  </si>
  <si>
    <t>590 48</t>
  </si>
  <si>
    <t>SE.CAED/10002359.Site</t>
  </si>
  <si>
    <t>SE.CAED/10015027.Facility</t>
  </si>
  <si>
    <t>Bo Eriksson</t>
  </si>
  <si>
    <t>Myra</t>
  </si>
  <si>
    <t>Myra Norrgård</t>
  </si>
  <si>
    <t>VRETA KLOSTER</t>
  </si>
  <si>
    <t>590 76</t>
  </si>
  <si>
    <t>SE.CAED/10002361.Site</t>
  </si>
  <si>
    <t>SE.CAED/10015029.Facility</t>
  </si>
  <si>
    <t>Åhmans Traktorcentrum AB</t>
  </si>
  <si>
    <t>Vågerstad</t>
  </si>
  <si>
    <t>581 89</t>
  </si>
  <si>
    <t>SE.CAED/10002363.Site</t>
  </si>
  <si>
    <t>SE.CAED/10015031.Facility</t>
  </si>
  <si>
    <t>Alorp Ägg AB</t>
  </si>
  <si>
    <t>Alorp</t>
  </si>
  <si>
    <t>590 51</t>
  </si>
  <si>
    <t>SE.CAED/10002365.Site</t>
  </si>
  <si>
    <t>SE.CAED/10015032.Facility</t>
  </si>
  <si>
    <t>ASN Lantbruk AB</t>
  </si>
  <si>
    <t>Gustad</t>
  </si>
  <si>
    <t>Gustad Källgård</t>
  </si>
  <si>
    <t>SE.CAED/10002366.Site</t>
  </si>
  <si>
    <t>SE.CAED/10015037.Facility</t>
  </si>
  <si>
    <t>Freudenberg Home and Cleaning Solutions AB</t>
  </si>
  <si>
    <t>Hospitalsgatan 70</t>
  </si>
  <si>
    <t>NORRKÖPING</t>
  </si>
  <si>
    <t>602 28</t>
  </si>
  <si>
    <t>SE.CAED/10002371.Site</t>
  </si>
  <si>
    <t>SE.CAED/10015046.Facility</t>
  </si>
  <si>
    <t>Holmen Paper AB</t>
  </si>
  <si>
    <t>Bravikens Pappersbruk</t>
  </si>
  <si>
    <t>Östra Bravikenvägen 20</t>
  </si>
  <si>
    <t>601 88</t>
  </si>
  <si>
    <t>SE.CAED/10002380.Site</t>
  </si>
  <si>
    <t>SE.CAED/10015061.Facility</t>
  </si>
  <si>
    <t>Lantmännen Agroetanol AB</t>
  </si>
  <si>
    <t>Hanholmsvägen 69</t>
  </si>
  <si>
    <t>601 19</t>
  </si>
  <si>
    <t>SE.CAED/10002395.Site</t>
  </si>
  <si>
    <t>SE.CAED/10015063.Facility</t>
  </si>
  <si>
    <t>Trinseo Sverige AB</t>
  </si>
  <si>
    <t>Box 243</t>
  </si>
  <si>
    <t>601 04</t>
  </si>
  <si>
    <t>SE.CAED/10002397.Site</t>
  </si>
  <si>
    <t>SE.CAED/10015070.Facility</t>
  </si>
  <si>
    <t>Fiskeby Board AB</t>
  </si>
  <si>
    <t>Fiskeby bruk</t>
  </si>
  <si>
    <t>602 10</t>
  </si>
  <si>
    <t>SE.CAED/10002404.Site</t>
  </si>
  <si>
    <t>SE.CAED/10015075.Facility</t>
  </si>
  <si>
    <t>BillerudKorsnäs Sweden AB</t>
  </si>
  <si>
    <t>BillerudKorsnäs Sweden AB Skärblacka Bruk</t>
  </si>
  <si>
    <t>Skärblacka Bruk</t>
  </si>
  <si>
    <t>SKÄRBLACKA</t>
  </si>
  <si>
    <t>617 10</t>
  </si>
  <si>
    <t>SE.CAED/10002409.Site</t>
  </si>
  <si>
    <t>SE.CAED/10015098.Facility</t>
  </si>
  <si>
    <t>Vattenfall Services Nordic AB</t>
  </si>
  <si>
    <t>Kimstad kraftverk</t>
  </si>
  <si>
    <t>Kimstads kraftverk, Bodavägen 9</t>
  </si>
  <si>
    <t>KIMSTAD</t>
  </si>
  <si>
    <t>610 20</t>
  </si>
  <si>
    <t>SE.CAED/10002432.Site</t>
  </si>
  <si>
    <t>SE.CAED/10015102.Facility</t>
  </si>
  <si>
    <t>Händelöverket</t>
  </si>
  <si>
    <t>Energigatan 5</t>
  </si>
  <si>
    <t>602 38</t>
  </si>
  <si>
    <t>SE.CAED/10002436.Site</t>
  </si>
  <si>
    <t>SE.CAED/10015103.Facility</t>
  </si>
  <si>
    <t>Navestad HVC</t>
  </si>
  <si>
    <t>Brånnestadsgatan</t>
  </si>
  <si>
    <t>603 70</t>
  </si>
  <si>
    <t>SE.CAED/10002437.Site</t>
  </si>
  <si>
    <t>SE.CAED/10015105.Facility</t>
  </si>
  <si>
    <t>Skeppsdockan</t>
  </si>
  <si>
    <t>Jungfrugatan</t>
  </si>
  <si>
    <t>SE.CAED/10002439.Site</t>
  </si>
  <si>
    <t>SE.CAED/10015109.Facility</t>
  </si>
  <si>
    <t>Bergrum 8</t>
  </si>
  <si>
    <t>SE.CAED/10002443.Site</t>
  </si>
  <si>
    <t>SE.CAED/10015110.Facility</t>
  </si>
  <si>
    <t>Bergrum 7</t>
  </si>
  <si>
    <t>SE.CAED/10002444.Site</t>
  </si>
  <si>
    <t>SE.CAED/10015111.Facility</t>
  </si>
  <si>
    <t>Bergrum 1-6</t>
  </si>
  <si>
    <t>SE.CAED/10002445.Site</t>
  </si>
  <si>
    <t>SE.CAED/10015125.Facility</t>
  </si>
  <si>
    <t>Nodra  AB</t>
  </si>
  <si>
    <t>ARV Slottshagen</t>
  </si>
  <si>
    <t>Lindövägen 5 B (Nodras kontor) Kommendantvägen 2 (ARV)</t>
  </si>
  <si>
    <t>601 02</t>
  </si>
  <si>
    <t>SE.CAED/10002459.Site</t>
  </si>
  <si>
    <t>SE.CAED/10015127.Facility</t>
  </si>
  <si>
    <t>RAGN-SELLS AVFALLSBEHANDLING AB</t>
  </si>
  <si>
    <t>Häradsuddens avfallsanläggning</t>
  </si>
  <si>
    <t>Borg Häradsudden</t>
  </si>
  <si>
    <t>605 97</t>
  </si>
  <si>
    <t>SE.CAED/10002461.Site</t>
  </si>
  <si>
    <t>SE.CAED/10015129.Facility</t>
  </si>
  <si>
    <t>Norrköpings kommun</t>
  </si>
  <si>
    <t>Hällaupplaget</t>
  </si>
  <si>
    <t>Oceangatan 21</t>
  </si>
  <si>
    <t>601 81</t>
  </si>
  <si>
    <t>SE.CAED/10002463.Site</t>
  </si>
  <si>
    <t>SE.CAED/10015133.Facility</t>
  </si>
  <si>
    <t>Wäsby lantbruk AB</t>
  </si>
  <si>
    <t>Konungsunds-Väsby</t>
  </si>
  <si>
    <t>Väsby</t>
  </si>
  <si>
    <t>VIKBOLANDET</t>
  </si>
  <si>
    <t>610 33</t>
  </si>
  <si>
    <t>SE.CAED/10002467.Site</t>
  </si>
  <si>
    <t>SE.CAED/10015134.Facility</t>
  </si>
  <si>
    <t>TRO AB</t>
  </si>
  <si>
    <t>Björnsnäs</t>
  </si>
  <si>
    <t>Björnsnäs Åby</t>
  </si>
  <si>
    <t>ÅBY</t>
  </si>
  <si>
    <t>616 90</t>
  </si>
  <si>
    <t>SE.CAED/10002468.Site</t>
  </si>
  <si>
    <t>SE.CAED/10015136.Facility</t>
  </si>
  <si>
    <t>Hagelstad</t>
  </si>
  <si>
    <t>Hagelstad Gård</t>
  </si>
  <si>
    <t>NORSHOLM</t>
  </si>
  <si>
    <t>610 21</t>
  </si>
  <si>
    <t>SE.CAED/10002470.Site</t>
  </si>
  <si>
    <t>SE.CAED/10015137.Facility</t>
  </si>
  <si>
    <t>Björkbackens Ägg AB</t>
  </si>
  <si>
    <t>Össby</t>
  </si>
  <si>
    <t>Östra Bravikenvägen 10, 616 90 Åby</t>
  </si>
  <si>
    <t>SE.CAED/10002471.Site</t>
  </si>
  <si>
    <t>SE.CAED/10015140.Facility</t>
  </si>
  <si>
    <t>Maud Ekdahl</t>
  </si>
  <si>
    <t>Borg</t>
  </si>
  <si>
    <t>Torps gård 1</t>
  </si>
  <si>
    <t>SE.CAED/10002474.Site</t>
  </si>
  <si>
    <t>SE.CAED/10015172.Facility</t>
  </si>
  <si>
    <t>Vattenfall AB Värme Norden</t>
  </si>
  <si>
    <t>Bergsättersverken</t>
  </si>
  <si>
    <t>Granhultsgatan 14</t>
  </si>
  <si>
    <t>MOTALA</t>
  </si>
  <si>
    <t>591 62</t>
  </si>
  <si>
    <t>SE.CAED/10002506.Site</t>
  </si>
  <si>
    <t>SE.CAED/10015199.Facility</t>
  </si>
  <si>
    <t>Motala kommun</t>
  </si>
  <si>
    <t>Tuddarps avfallsanläggning</t>
  </si>
  <si>
    <t>591 82</t>
  </si>
  <si>
    <t>SE.CAED/10002533.Site</t>
  </si>
  <si>
    <t>SE.CAED/10015201.Facility</t>
  </si>
  <si>
    <t>Åkerby Lantbruk AB</t>
  </si>
  <si>
    <t>Åkerby</t>
  </si>
  <si>
    <t>Åkerby 22</t>
  </si>
  <si>
    <t>591 95</t>
  </si>
  <si>
    <t>SE.CAED/10002535.Site</t>
  </si>
  <si>
    <t>SE.CAED/10015202.Facility</t>
  </si>
  <si>
    <t>Hättorps Gård AB</t>
  </si>
  <si>
    <t>Hättorp</t>
  </si>
  <si>
    <t>Hättorps Gård</t>
  </si>
  <si>
    <t>TJÄLLMO</t>
  </si>
  <si>
    <t>590 34</t>
  </si>
  <si>
    <t>SE.CAED/10002536.Site</t>
  </si>
  <si>
    <t>SE.CAED/10015203.Facility</t>
  </si>
  <si>
    <t>GI Eriksson AB</t>
  </si>
  <si>
    <t>Boberg</t>
  </si>
  <si>
    <t>Bobergs Storgård</t>
  </si>
  <si>
    <t>FORNÅSA</t>
  </si>
  <si>
    <t>590 33</t>
  </si>
  <si>
    <t>SE.CAED/10002537.Site</t>
  </si>
  <si>
    <t>SE.CAED/10015204.Facility</t>
  </si>
  <si>
    <t>Gillorp Agro AB</t>
  </si>
  <si>
    <t>Gillorp</t>
  </si>
  <si>
    <t>SE.CAED/10002538.Site</t>
  </si>
  <si>
    <t>SE.CAED/10015205.Facility</t>
  </si>
  <si>
    <t>Vadstena Varmförzinkning AB</t>
  </si>
  <si>
    <t>Kvarnbacksvägen 8</t>
  </si>
  <si>
    <t>VADSTENA</t>
  </si>
  <si>
    <t>592 41</t>
  </si>
  <si>
    <t>SE.CAED/10002539.Site</t>
  </si>
  <si>
    <t>SE.CAED/10015221.Facility</t>
  </si>
  <si>
    <t>Lonaeus Lantbruk KB</t>
  </si>
  <si>
    <t>Stavlösa</t>
  </si>
  <si>
    <t>Stavlösa 1003</t>
  </si>
  <si>
    <t>592 92</t>
  </si>
  <si>
    <t>SE.CAED/10002555.Site</t>
  </si>
  <si>
    <t>SE.CAED/10015222.Facility</t>
  </si>
  <si>
    <t>Hageby Lantbruk AB</t>
  </si>
  <si>
    <t>Hageby</t>
  </si>
  <si>
    <t>Hageby 112</t>
  </si>
  <si>
    <t>BORGHAMN</t>
  </si>
  <si>
    <t>592 93</t>
  </si>
  <si>
    <t>SE.CAED/10002556.Site</t>
  </si>
  <si>
    <t>SE.CAED/10015224.Facility</t>
  </si>
  <si>
    <t>Djurproduktion i Åsberga AB</t>
  </si>
  <si>
    <t>Åsberga</t>
  </si>
  <si>
    <t>Åsberga 113</t>
  </si>
  <si>
    <t>SE.CAED/10002558.Site</t>
  </si>
  <si>
    <t>SE.CAED/10015226.Facility</t>
  </si>
  <si>
    <t>Malmströms Jordbruks AB</t>
  </si>
  <si>
    <t>Broby 206</t>
  </si>
  <si>
    <t>SE.CAED/10002560.Site</t>
  </si>
  <si>
    <t>SE.CAED/10015227.Facility</t>
  </si>
  <si>
    <t>Björn Gillis Andersson</t>
  </si>
  <si>
    <t>Källstad</t>
  </si>
  <si>
    <t>Källstad 411</t>
  </si>
  <si>
    <t>SE.CAED/10002561.Site</t>
  </si>
  <si>
    <t>SE.CAED/10015228.Facility</t>
  </si>
  <si>
    <t>Valla Suggcenter AB</t>
  </si>
  <si>
    <t>Valla, Suggcenter</t>
  </si>
  <si>
    <t>Valla</t>
  </si>
  <si>
    <t>SE.CAED/10002562.Site</t>
  </si>
  <si>
    <t>SE.CAED/10015229.Facility</t>
  </si>
  <si>
    <t>Måns Rockler AB</t>
  </si>
  <si>
    <t>Klosterstad</t>
  </si>
  <si>
    <t>Börstad Gård 109</t>
  </si>
  <si>
    <t>SE.CAED/10002563.Site</t>
  </si>
  <si>
    <t>SE.CAED/10015259.Facility</t>
  </si>
  <si>
    <t>Lindells pigfarm AB</t>
  </si>
  <si>
    <t>Appuna</t>
  </si>
  <si>
    <t>Appuna Gård</t>
  </si>
  <si>
    <t>590 22</t>
  </si>
  <si>
    <t>SE.CAED/10002593.Site</t>
  </si>
  <si>
    <t>SE.CAED/10015260.Facility</t>
  </si>
  <si>
    <t>Magnus Larsson</t>
  </si>
  <si>
    <t>Lottstad</t>
  </si>
  <si>
    <t>Skeppsås Lottstad 1</t>
  </si>
  <si>
    <t>SKÄNNINGE</t>
  </si>
  <si>
    <t>596 91</t>
  </si>
  <si>
    <t>SE.CAED/10002594.Site</t>
  </si>
  <si>
    <t>SE.CAED/10015261.Facility</t>
  </si>
  <si>
    <t>Frackstad Lantbruks AB</t>
  </si>
  <si>
    <t>Skorteby</t>
  </si>
  <si>
    <t>Skorteby Herrgård</t>
  </si>
  <si>
    <t>590 49</t>
  </si>
  <si>
    <t>SE.CAED/10002595.Site</t>
  </si>
  <si>
    <t>SE.CAED/10015265.Facility</t>
  </si>
  <si>
    <t>Walltorp Lantbruks AB</t>
  </si>
  <si>
    <t>Valltorp</t>
  </si>
  <si>
    <t>Walltorp</t>
  </si>
  <si>
    <t>SE.CAED/10002599.Site</t>
  </si>
  <si>
    <t>SE.CAED/10015266.Facility</t>
  </si>
  <si>
    <t>Axel Ektander</t>
  </si>
  <si>
    <t>Karlebytorp</t>
  </si>
  <si>
    <t>St Wahlby</t>
  </si>
  <si>
    <t>SE.CAED/10002600.Site</t>
  </si>
  <si>
    <t>SE.CAED/10015268.Facility</t>
  </si>
  <si>
    <t>Vallstorp</t>
  </si>
  <si>
    <t>Vallstorp, Mjölby</t>
  </si>
  <si>
    <t>SE.CAED/10002602.Site</t>
  </si>
  <si>
    <t>SE.CAED/10015270.Facility</t>
  </si>
  <si>
    <t>Joachim Berglert</t>
  </si>
  <si>
    <t>Haddestad</t>
  </si>
  <si>
    <t>590 21</t>
  </si>
  <si>
    <t>SE.CAED/10002604.Site</t>
  </si>
  <si>
    <t>SE.CAED/10015274.Facility</t>
  </si>
  <si>
    <t>Toppägg AB</t>
  </si>
  <si>
    <t>Väderstads-Torpa, Toppägg</t>
  </si>
  <si>
    <t>Torpa Källgård</t>
  </si>
  <si>
    <t>SE.CAED/10002608.Site</t>
  </si>
  <si>
    <t>SE.CAED/10015275.Facility</t>
  </si>
  <si>
    <t>Ägglant AB</t>
  </si>
  <si>
    <t>Väderstads-Torpa, Ägglant</t>
  </si>
  <si>
    <t>Enelund</t>
  </si>
  <si>
    <t>SE.CAED/10002609.Site</t>
  </si>
  <si>
    <t>SE.CAED/10015276.Facility</t>
  </si>
  <si>
    <t>Herrgårdens Äggproduktion AB</t>
  </si>
  <si>
    <t>Hogstad</t>
  </si>
  <si>
    <t>Hogstad Herrgård</t>
  </si>
  <si>
    <t>MJÖLBY</t>
  </si>
  <si>
    <t>595 93</t>
  </si>
  <si>
    <t>SE.CAED/10002610.Site</t>
  </si>
  <si>
    <t>SE.CAED/10015279.Facility</t>
  </si>
  <si>
    <t>Prozink AB</t>
  </si>
  <si>
    <t>Påtorpsvägen 10, Aneby</t>
  </si>
  <si>
    <t>ANEBY</t>
  </si>
  <si>
    <t>578 22</t>
  </si>
  <si>
    <t>SE.CAED/10002613.Site</t>
  </si>
  <si>
    <t>SE.CAED/10015293.Facility</t>
  </si>
  <si>
    <t>Aneby Miljö &amp; Vatten AB</t>
  </si>
  <si>
    <t>Hullaryd avfallsupplag</t>
  </si>
  <si>
    <t>Hullaryd sopstation 1</t>
  </si>
  <si>
    <t>578 91</t>
  </si>
  <si>
    <t>SE.CAED/10002627.Site</t>
  </si>
  <si>
    <t>SE.CAED/10015297.Facility</t>
  </si>
  <si>
    <t>Swedecote AB</t>
  </si>
  <si>
    <t>Swedecote AB Hillerstorp</t>
  </si>
  <si>
    <t>Industrivägen 1</t>
  </si>
  <si>
    <t>HILLERSTORP</t>
  </si>
  <si>
    <t>330 33</t>
  </si>
  <si>
    <t>SE.CAED/10002631.Site</t>
  </si>
  <si>
    <t>SE.CAED/10015299.Facility</t>
  </si>
  <si>
    <t>Proton Finishing Hillerstorp AB</t>
  </si>
  <si>
    <t>Skillingarydsvägen</t>
  </si>
  <si>
    <t>SE.CAED/10002633.Site</t>
  </si>
  <si>
    <t>SE.CAED/10015301.Facility</t>
  </si>
  <si>
    <t>Swedecote AB Götarp</t>
  </si>
  <si>
    <t>Götarp 20</t>
  </si>
  <si>
    <t>ÅSENHÖGA</t>
  </si>
  <si>
    <t>335 93</t>
  </si>
  <si>
    <t>SE.CAED/10002635.Site</t>
  </si>
  <si>
    <t>SE.CAED/10015302.Facility</t>
  </si>
  <si>
    <t>Petterssons Trading Sweden AB</t>
  </si>
  <si>
    <t>Törestorp</t>
  </si>
  <si>
    <t>SE.CAED/10002636.Site</t>
  </si>
  <si>
    <t>SE.CAED/10015332.Facility</t>
  </si>
  <si>
    <t>Swedecote AB, Fabriksgatan</t>
  </si>
  <si>
    <t>Fabriksgatan 8</t>
  </si>
  <si>
    <t>SE.CAED/10002666.Site</t>
  </si>
  <si>
    <t>SE.CAED/10015333.Facility</t>
  </si>
  <si>
    <t>Falk Lack AB</t>
  </si>
  <si>
    <t>SE.CAED/10002667.Site</t>
  </si>
  <si>
    <t>SE.CAED/10015336.Facility</t>
  </si>
  <si>
    <t>Gnosjö kommun</t>
  </si>
  <si>
    <t>Gynnås avfallsanläggning</t>
  </si>
  <si>
    <t>Gynnås</t>
  </si>
  <si>
    <t>GNOSJÖ</t>
  </si>
  <si>
    <t>335 80</t>
  </si>
  <si>
    <t>SE.CAED/10002670.Site</t>
  </si>
  <si>
    <t>SE.CAED/10015340.Facility</t>
  </si>
  <si>
    <t>MULLSJÖ</t>
  </si>
  <si>
    <t>565 33</t>
  </si>
  <si>
    <t>SE.CAED/10002674.Site</t>
  </si>
  <si>
    <t>SE.CAED/10015353.Facility</t>
  </si>
  <si>
    <t>Habo kommun</t>
  </si>
  <si>
    <t>Sibbabo avfallsanläggning</t>
  </si>
  <si>
    <t>Jönköpingsvägen 19</t>
  </si>
  <si>
    <t>HABO</t>
  </si>
  <si>
    <t>566 31</t>
  </si>
  <si>
    <t>SE.CAED/10002687.Site</t>
  </si>
  <si>
    <t>SE.CAED/10015365.Facility</t>
  </si>
  <si>
    <t>Swedecote AB Anderstorp</t>
  </si>
  <si>
    <t>Nennesmovägen 3</t>
  </si>
  <si>
    <t>ANDERSTORP</t>
  </si>
  <si>
    <t>334 22</t>
  </si>
  <si>
    <t>SE.CAED/10002699.Site</t>
  </si>
  <si>
    <t>SE.CAED/10015366.Facility</t>
  </si>
  <si>
    <t>Signode Industrial Group AB</t>
  </si>
  <si>
    <t>Signode Industrial Group AB, Burseryds Bruk</t>
  </si>
  <si>
    <t>Storgatan 15-17</t>
  </si>
  <si>
    <t>BURSERYD</t>
  </si>
  <si>
    <t>330 26</t>
  </si>
  <si>
    <t>SE.CAED/10002700.Site</t>
  </si>
  <si>
    <t>SE.CAED/10015367.Facility</t>
  </si>
  <si>
    <t>Isaberg Rapid AB</t>
  </si>
  <si>
    <t>Metallgatan 5</t>
  </si>
  <si>
    <t>HESTRA</t>
  </si>
  <si>
    <t>335 71</t>
  </si>
  <si>
    <t>SE.CAED/10002701.Site</t>
  </si>
  <si>
    <t>SE.CAED/10015368.Facility</t>
  </si>
  <si>
    <t>Varmförzinkning AB</t>
  </si>
  <si>
    <t>Fållinge Assaregård</t>
  </si>
  <si>
    <t>SMÅLANDSSTENAR</t>
  </si>
  <si>
    <t>333 91</t>
  </si>
  <si>
    <t>SE.CAED/10002702.Site</t>
  </si>
  <si>
    <t>SE.CAED/10015369.Facility</t>
  </si>
  <si>
    <t>Västbo Galvan AB</t>
  </si>
  <si>
    <t>Västra Järnvägsgatan</t>
  </si>
  <si>
    <t>333 31</t>
  </si>
  <si>
    <t>SE.CAED/10002703.Site</t>
  </si>
  <si>
    <t>SE.CAED/10015385.Facility</t>
  </si>
  <si>
    <t>P.o.P Plating on Plastic AB</t>
  </si>
  <si>
    <t>Terrassvägen 4</t>
  </si>
  <si>
    <t>334 33</t>
  </si>
  <si>
    <t>SE.CAED/10002719.Site</t>
  </si>
  <si>
    <t>SE.CAED/10015386.Facility</t>
  </si>
  <si>
    <t>Proton Finishing Anderstorp AB</t>
  </si>
  <si>
    <t>Grand Prixgatan 5</t>
  </si>
  <si>
    <t>SE.CAED/10002720.Site</t>
  </si>
  <si>
    <t>SE.CAED/10015432.Facility</t>
  </si>
  <si>
    <t>Gislaveds kommun</t>
  </si>
  <si>
    <t>Mossarpstippen</t>
  </si>
  <si>
    <t>Mossarp</t>
  </si>
  <si>
    <t>GISLAVED</t>
  </si>
  <si>
    <t>332 30</t>
  </si>
  <si>
    <t>SE.CAED/10002766.Site</t>
  </si>
  <si>
    <t>SE.CAED/10015441.Facility</t>
  </si>
  <si>
    <t>Cromtjänst Produktion AB</t>
  </si>
  <si>
    <t>Formvägen 9</t>
  </si>
  <si>
    <t>VAGGERYD</t>
  </si>
  <si>
    <t>567 30</t>
  </si>
  <si>
    <t>SE.CAED/10002775.Site</t>
  </si>
  <si>
    <t>SE.CAED/10015446.Facility</t>
  </si>
  <si>
    <t>Tenhults Impregneringsverk, AB</t>
  </si>
  <si>
    <t>Götafors Industriområde, Vaggeryd</t>
  </si>
  <si>
    <t>567 33</t>
  </si>
  <si>
    <t>SE.CAED/10002780.Site</t>
  </si>
  <si>
    <t>SE.CAED/10015447.Facility</t>
  </si>
  <si>
    <t>Waggeryd Cell AB</t>
  </si>
  <si>
    <t>Götafors ind.område Vaggeryd</t>
  </si>
  <si>
    <t>SE.CAED/10002781.Site</t>
  </si>
  <si>
    <t>SE.CAED/10015455.Facility</t>
  </si>
  <si>
    <t>Cromtjänst i Vaggeryd AB</t>
  </si>
  <si>
    <t>Karlavägen 39</t>
  </si>
  <si>
    <t>SE.CAED/10002789.Site</t>
  </si>
  <si>
    <t>SE.CAED/10015475.Facility</t>
  </si>
  <si>
    <t>Vaggeryds kommun</t>
  </si>
  <si>
    <t>Gärahov avfallsupplag</t>
  </si>
  <si>
    <t>Krokvägen</t>
  </si>
  <si>
    <t>SE.CAED/10002809.Site</t>
  </si>
  <si>
    <t>SE.CAED/10015478.Facility</t>
  </si>
  <si>
    <t>Smålands Miljö AB</t>
  </si>
  <si>
    <t>Krokvägen 13</t>
  </si>
  <si>
    <t>567 32</t>
  </si>
  <si>
    <t>SE.CAED/10002812.Site</t>
  </si>
  <si>
    <t>SE.CAED/10015486.Facility</t>
  </si>
  <si>
    <t>Arla Foods AB, Jönköpingsmejeri</t>
  </si>
  <si>
    <t>Verktygsvägen 21</t>
  </si>
  <si>
    <t>JÖNKÖPING</t>
  </si>
  <si>
    <t>551 11</t>
  </si>
  <si>
    <t>SE.CAED/10002820.Site</t>
  </si>
  <si>
    <t>SE.CAED/10015489.Facility</t>
  </si>
  <si>
    <t>Schur Pack Sweden AB</t>
  </si>
  <si>
    <t>Momarken 3</t>
  </si>
  <si>
    <t>556 50</t>
  </si>
  <si>
    <t>SE.CAED/10002823.Site</t>
  </si>
  <si>
    <t>SE.CAED/10015500.Facility</t>
  </si>
  <si>
    <t>Husqvarna AB</t>
  </si>
  <si>
    <t>Husqvarna AB, Huskvarna</t>
  </si>
  <si>
    <t>Drottninggatan 2</t>
  </si>
  <si>
    <t>HUSKVARNA</t>
  </si>
  <si>
    <t>561 82</t>
  </si>
  <si>
    <t>SE.CAED/10002834.Site</t>
  </si>
  <si>
    <t>SE.CAED/10015501.Facility</t>
  </si>
  <si>
    <t>Ahlstrom-Munksjö AB</t>
  </si>
  <si>
    <t>Barnarpsgatan 39 F</t>
  </si>
  <si>
    <t>551 18</t>
  </si>
  <si>
    <t>SE.CAED/10002835.Site</t>
  </si>
  <si>
    <t>SE.CAED/10015503.Facility</t>
  </si>
  <si>
    <t>Haga Galvanisering AB</t>
  </si>
  <si>
    <t>Hagaleden 35</t>
  </si>
  <si>
    <t>554 74</t>
  </si>
  <si>
    <t>SE.CAED/10002837.Site</t>
  </si>
  <si>
    <t>SE.CAED/10015509.Facility</t>
  </si>
  <si>
    <t>Tulip K-Pack AB</t>
  </si>
  <si>
    <t>Barnarpsvägen 102</t>
  </si>
  <si>
    <t>556 52</t>
  </si>
  <si>
    <t>SE.CAED/10002843.Site</t>
  </si>
  <si>
    <t>SE.CAED/10015541.Facility</t>
  </si>
  <si>
    <t>Jönköpings kommun</t>
  </si>
  <si>
    <t>Miljöhantering i Jönköping</t>
  </si>
  <si>
    <t>Miljövägen 10, 555 92 Jönköping</t>
  </si>
  <si>
    <t>555 92</t>
  </si>
  <si>
    <t>SE.CAED/10002875.Site</t>
  </si>
  <si>
    <t>SE.CAED/10015542.Facility</t>
  </si>
  <si>
    <t>Klämmestorp</t>
  </si>
  <si>
    <t>Klämmestorpsgård 4</t>
  </si>
  <si>
    <t>555 94</t>
  </si>
  <si>
    <t>SE.CAED/10002876.Site</t>
  </si>
  <si>
    <t>SE.CAED/10015546.Facility</t>
  </si>
  <si>
    <t>HZI Biogas Operations AB</t>
  </si>
  <si>
    <t>Förbehandlingsanläggning Torsv</t>
  </si>
  <si>
    <t>Energivägen 10</t>
  </si>
  <si>
    <t>SE.CAED/10002880.Site</t>
  </si>
  <si>
    <t>SE.CAED/10015547.Facility</t>
  </si>
  <si>
    <t>Biogasanläggning Simsholmen</t>
  </si>
  <si>
    <t>SE.CAED/10002881.Site</t>
  </si>
  <si>
    <t>SE.CAED/10015554.Facility</t>
  </si>
  <si>
    <t>Recyctec AB</t>
  </si>
  <si>
    <t>Flahult 74:3</t>
  </si>
  <si>
    <t>SE.CAED/10002888.Site</t>
  </si>
  <si>
    <t>SE.CAED/10015557.Facility</t>
  </si>
  <si>
    <t>JRAB JR-Företagen AB</t>
  </si>
  <si>
    <t>Kiselvägen 1</t>
  </si>
  <si>
    <t>SE.CAED/10002891.Site</t>
  </si>
  <si>
    <t>SE.CAED/10015559.Facility</t>
  </si>
  <si>
    <t>Ragn-Sells AB</t>
  </si>
  <si>
    <t>Ragn-Sells AB, Torsvik</t>
  </si>
  <si>
    <t>Energivägen 8</t>
  </si>
  <si>
    <t>SE.CAED/10002893.Site</t>
  </si>
  <si>
    <t>SE.CAED/10015578.Facility</t>
  </si>
  <si>
    <t>Jönköping Energi AB</t>
  </si>
  <si>
    <t>Kraftvärmeverket Munksjö</t>
  </si>
  <si>
    <t>Barnarpsgatan 41</t>
  </si>
  <si>
    <t>SE.CAED/10002912.Site</t>
  </si>
  <si>
    <t>SE.CAED/10015586.Facility</t>
  </si>
  <si>
    <t>Kraftvärmeverket Torsvik, KVVT1 (avfall) och KVVT2 (flis)</t>
  </si>
  <si>
    <t>Energivägen</t>
  </si>
  <si>
    <t>SE.CAED/10002920.Site</t>
  </si>
  <si>
    <t>SE.CAED/10015598.Facility</t>
  </si>
  <si>
    <t>Bodafors Impregnering AB</t>
  </si>
  <si>
    <t>Lilla Norget 1</t>
  </si>
  <si>
    <t>NÄSSJÖ</t>
  </si>
  <si>
    <t>571 95</t>
  </si>
  <si>
    <t>SE.CAED/10002932.Site</t>
  </si>
  <si>
    <t>SE.CAED/10015633.Facility</t>
  </si>
  <si>
    <t>Nässjö Affärsverk AB</t>
  </si>
  <si>
    <t>Boda avfallsanläggning</t>
  </si>
  <si>
    <t>Fredriksdalsvägen</t>
  </si>
  <si>
    <t>571 94</t>
  </si>
  <si>
    <t>SE.CAED/10002967.Site</t>
  </si>
  <si>
    <t>SE.CAED/10015634.Facility</t>
  </si>
  <si>
    <t>Stena Recycling AB</t>
  </si>
  <si>
    <t>Stena Recycling  AB, Boda</t>
  </si>
  <si>
    <t>SE.CAED/10002968.Site</t>
  </si>
  <si>
    <t>SE.CAED/10015637.Facility</t>
  </si>
  <si>
    <t>Nässjö Kraftvärmeverk</t>
  </si>
  <si>
    <t>Blockgatan 8</t>
  </si>
  <si>
    <t>571 34</t>
  </si>
  <si>
    <t>SE.CAED/10002971.Site</t>
  </si>
  <si>
    <t>SE.CAED/10015646.Facility</t>
  </si>
  <si>
    <t>Hörle Wire AB</t>
  </si>
  <si>
    <t>Hörle</t>
  </si>
  <si>
    <t>VÄRNAMO</t>
  </si>
  <si>
    <t>331 92</t>
  </si>
  <si>
    <t>SE.CAED/10002980.Site</t>
  </si>
  <si>
    <t>SE.CAED/10015666.Facility</t>
  </si>
  <si>
    <t>Proton Finishing Forsheda AB</t>
  </si>
  <si>
    <t>Galvanovägen 9</t>
  </si>
  <si>
    <t>FORSHEDA</t>
  </si>
  <si>
    <t>330 12</t>
  </si>
  <si>
    <t>SE.CAED/10003000.Site</t>
  </si>
  <si>
    <t>SE.CAED/10015710.Facility</t>
  </si>
  <si>
    <t>Gjuteriteknik L Abrahamsson AB</t>
  </si>
  <si>
    <t>Repslagarevägen 10</t>
  </si>
  <si>
    <t>331 53</t>
  </si>
  <si>
    <t>SE.CAED/10003044.Site</t>
  </si>
  <si>
    <t>SE.CAED/10015748.Facility</t>
  </si>
  <si>
    <t>Värnamo kommun</t>
  </si>
  <si>
    <t>Stomsjö deponeringsanläggning</t>
  </si>
  <si>
    <t>Stomsjö</t>
  </si>
  <si>
    <t>331 83</t>
  </si>
  <si>
    <t>SE.CAED/10003082.Site</t>
  </si>
  <si>
    <t>SE.CAED/10015767.Facility</t>
  </si>
  <si>
    <t>A-Lackering AB</t>
  </si>
  <si>
    <t>Hjärtlandavägen 24</t>
  </si>
  <si>
    <t>SÄVSJÖ</t>
  </si>
  <si>
    <t>576 33</t>
  </si>
  <si>
    <t>SE.CAED/10003101.Site</t>
  </si>
  <si>
    <t>SE.CAED/10015785.Facility</t>
  </si>
  <si>
    <t>Biond Production Sävsjö AB</t>
  </si>
  <si>
    <t>Alehögsvägen 3</t>
  </si>
  <si>
    <t>576 92</t>
  </si>
  <si>
    <t>SE.CAED/10003119.Site</t>
  </si>
  <si>
    <t>SE.CAED/10015789.Facility</t>
  </si>
  <si>
    <t>Hydro Extrusion Sweden AB</t>
  </si>
  <si>
    <t>Hydro Extrusion Sweden AB, Lackering</t>
  </si>
  <si>
    <t>Nydalavägen 16, Vetlanda</t>
  </si>
  <si>
    <t>VETLANDA</t>
  </si>
  <si>
    <t>574 35</t>
  </si>
  <si>
    <t>SE.CAED/10003123.Site</t>
  </si>
  <si>
    <t>SE.CAED/10015792.Facility</t>
  </si>
  <si>
    <t>Hydro Extrusion Sweden AB, Vetlandafabriken</t>
  </si>
  <si>
    <t>Metallvägen 1</t>
  </si>
  <si>
    <t>574 38</t>
  </si>
  <si>
    <t>SE.CAED/10003126.Site</t>
  </si>
  <si>
    <t>SE.CAED/10015793.Facility</t>
  </si>
  <si>
    <t>Hydro Extrusion Sweden AB, Sjunnenfabriken</t>
  </si>
  <si>
    <t>SE.CAED/10003127.Site</t>
  </si>
  <si>
    <t>SE.CAED/10015794.Facility</t>
  </si>
  <si>
    <t>Metsä  Tissue AB</t>
  </si>
  <si>
    <t>Pauliströms Bruk</t>
  </si>
  <si>
    <t>Pauliström</t>
  </si>
  <si>
    <t>PAULISTRÖM</t>
  </si>
  <si>
    <t>570 19</t>
  </si>
  <si>
    <t>SE.CAED/10003128.Site</t>
  </si>
  <si>
    <t>SE.CAED/10015795.Facility</t>
  </si>
  <si>
    <t>Metsä Tissue AB</t>
  </si>
  <si>
    <t>Nyboholms Bruk</t>
  </si>
  <si>
    <t>Kvillsfors</t>
  </si>
  <si>
    <t>KVILLSFORS</t>
  </si>
  <si>
    <t>574 55</t>
  </si>
  <si>
    <t>SE.CAED/10003129.Site</t>
  </si>
  <si>
    <t>SE.CAED/10015797.Facility</t>
  </si>
  <si>
    <t>Inwido Produktion AB</t>
  </si>
  <si>
    <t>Brogårdsgatan 1</t>
  </si>
  <si>
    <t>574 22</t>
  </si>
  <si>
    <t>SE.CAED/10003131.Site</t>
  </si>
  <si>
    <t>SE.CAED/10015802.Facility</t>
  </si>
  <si>
    <t>Feralco Nordic AB</t>
  </si>
  <si>
    <t>Hammargatan 4</t>
  </si>
  <si>
    <t>574 33</t>
  </si>
  <si>
    <t>SE.CAED/10003136.Site</t>
  </si>
  <si>
    <t>SE.CAED/10015803.Facility</t>
  </si>
  <si>
    <t>Holsbyverken  AB</t>
  </si>
  <si>
    <t>Holsbyverken i Vetlanda, AB</t>
  </si>
  <si>
    <t>Upplandavägen 17</t>
  </si>
  <si>
    <t>SE.CAED/10003137.Site</t>
  </si>
  <si>
    <t>SE.CAED/10015805.Facility</t>
  </si>
  <si>
    <t>Hydro Extrusion Sweden AB Brogårdsfabriken</t>
  </si>
  <si>
    <t>SE.CAED/10003139.Site</t>
  </si>
  <si>
    <t>SE.CAED/10015827.Facility</t>
  </si>
  <si>
    <t>Njudung Energi Vetlanda AB</t>
  </si>
  <si>
    <t>Processverket</t>
  </si>
  <si>
    <t>Upplandavägen 16</t>
  </si>
  <si>
    <t>SE.CAED/10003161.Site</t>
  </si>
  <si>
    <t>SE.CAED/10015830.Facility</t>
  </si>
  <si>
    <t>Flishults avfallsanläggning</t>
  </si>
  <si>
    <t>Flishult avfallsanläggning 1</t>
  </si>
  <si>
    <t>57494</t>
  </si>
  <si>
    <t>SE.CAED/10003164.Site</t>
  </si>
  <si>
    <t>SE.CAED/10015832.Facility</t>
  </si>
  <si>
    <t>Njudung Avfallshantering AB</t>
  </si>
  <si>
    <t>574 94</t>
  </si>
  <si>
    <t>SE.CAED/10003166.Site</t>
  </si>
  <si>
    <t>SE.CAED/10015833.Facility</t>
  </si>
  <si>
    <t>SE.CAED/10003167.Site</t>
  </si>
  <si>
    <t>SE.CAED/10015835.Facility</t>
  </si>
  <si>
    <t>Stena Recycling AB, Takstolen</t>
  </si>
  <si>
    <t>Hammargatan 8</t>
  </si>
  <si>
    <t>SE.CAED/10003169.Site</t>
  </si>
  <si>
    <t>SE.CAED/10015838.Facility</t>
  </si>
  <si>
    <t>PC Stickan</t>
  </si>
  <si>
    <t>Fabriksgatan 7</t>
  </si>
  <si>
    <t>SE.CAED/10003172.Site</t>
  </si>
  <si>
    <t>SE.CAED/10015852.Facility</t>
  </si>
  <si>
    <t>Ingarp Träskydd AB</t>
  </si>
  <si>
    <t>Ingarp 40</t>
  </si>
  <si>
    <t>EKSJÖ</t>
  </si>
  <si>
    <t>575 95</t>
  </si>
  <si>
    <t>SE.CAED/10003186.Site</t>
  </si>
  <si>
    <t>SE.CAED/10015867.Facility</t>
  </si>
  <si>
    <t>Eksjö Energi AB</t>
  </si>
  <si>
    <t>Gyesjöns avfallsupplag</t>
  </si>
  <si>
    <t>Gyesjön</t>
  </si>
  <si>
    <t>575 96</t>
  </si>
  <si>
    <t>SE.CAED/10003201.Site</t>
  </si>
  <si>
    <t>SE.CAED/10015876.Facility</t>
  </si>
  <si>
    <t>Värmeverket, Eksjö</t>
  </si>
  <si>
    <t>Telegatan 9</t>
  </si>
  <si>
    <t>575 36</t>
  </si>
  <si>
    <t>SE.CAED/10003210.Site</t>
  </si>
  <si>
    <t>SE.CAED/10015904.Facility</t>
  </si>
  <si>
    <t>Tranås kommun</t>
  </si>
  <si>
    <t>Norraby avfallsdeponi</t>
  </si>
  <si>
    <t>Svampgatan</t>
  </si>
  <si>
    <t>TRANÅS</t>
  </si>
  <si>
    <t>573 43</t>
  </si>
  <si>
    <t>SE.CAED/10003238.Site</t>
  </si>
  <si>
    <t>SE.CAED/10015909.Facility</t>
  </si>
  <si>
    <t>Tranås Energi AB</t>
  </si>
  <si>
    <t>Värmeverket Södra Vakten</t>
  </si>
  <si>
    <t>Trehörnavägen 1</t>
  </si>
  <si>
    <t>573 41</t>
  </si>
  <si>
    <t>SE.CAED/10003243.Site</t>
  </si>
  <si>
    <t>SE.CAED/10015912.Facility</t>
  </si>
  <si>
    <t>Elitfönster Produktion AB</t>
  </si>
  <si>
    <t>Elitfönster Produktion AB (fd Inwido)</t>
  </si>
  <si>
    <t>Industrigatan</t>
  </si>
  <si>
    <t>LENHOVDA</t>
  </si>
  <si>
    <t>360 73</t>
  </si>
  <si>
    <t>SE.CAED/10003246.Site</t>
  </si>
  <si>
    <t>SE.CAED/10015916.Facility</t>
  </si>
  <si>
    <t>ProfilGruppen Extrusions AB</t>
  </si>
  <si>
    <t>ProfilGruppen Extrusions AB-Hu</t>
  </si>
  <si>
    <t>Östra Industrivägen</t>
  </si>
  <si>
    <t>ÅSEDA</t>
  </si>
  <si>
    <t>364 21</t>
  </si>
  <si>
    <t>SE.CAED/10003250.Site</t>
  </si>
  <si>
    <t>SE.CAED/10015917.Facility</t>
  </si>
  <si>
    <t>Klarvik AB</t>
  </si>
  <si>
    <t>Klarvik AB Klavreström</t>
  </si>
  <si>
    <t>Klarviksvägen 9 - 14</t>
  </si>
  <si>
    <t>KLAVRESTRÖM</t>
  </si>
  <si>
    <t>360 72</t>
  </si>
  <si>
    <t>SE.CAED/10003251.Site</t>
  </si>
  <si>
    <t>SE.CAED/10015936.Facility</t>
  </si>
  <si>
    <t>Marksanering Sydost AB</t>
  </si>
  <si>
    <t>Linneberga, behandling av förorenade massor</t>
  </si>
  <si>
    <t>Linneberga, Åseda</t>
  </si>
  <si>
    <t>360 70</t>
  </si>
  <si>
    <t>SE.CAED/10003270.Site</t>
  </si>
  <si>
    <t>SE.CAED/10015961.Facility</t>
  </si>
  <si>
    <t>Uppvidinge kommun</t>
  </si>
  <si>
    <t>Linneberga avfallsanläggning</t>
  </si>
  <si>
    <t>Linneberga</t>
  </si>
  <si>
    <t>364 33</t>
  </si>
  <si>
    <t>SE.CAED/10003295.Site</t>
  </si>
  <si>
    <t>SE.CAED/10015965.Facility</t>
  </si>
  <si>
    <t>Lessebo Paper AB</t>
  </si>
  <si>
    <t>Lessebo Bruk</t>
  </si>
  <si>
    <t>Lessebo bruk</t>
  </si>
  <si>
    <t>LESSEBO</t>
  </si>
  <si>
    <t>360 50</t>
  </si>
  <si>
    <t>SE.CAED/10003299.Site</t>
  </si>
  <si>
    <t>SE.CAED/10015992.Facility</t>
  </si>
  <si>
    <t>Lessebo kommun</t>
  </si>
  <si>
    <t>Lessebo avfallsanläggning (deponi)</t>
  </si>
  <si>
    <t>Linnerydsvägen</t>
  </si>
  <si>
    <t>365 31</t>
  </si>
  <si>
    <t>SE.CAED/10003326.Site</t>
  </si>
  <si>
    <t>SE.CAED/10015994.Facility</t>
  </si>
  <si>
    <t>Richard Sterling</t>
  </si>
  <si>
    <t>Bertilssons kycklingstall</t>
  </si>
  <si>
    <t>Linneryd, Norregård 18</t>
  </si>
  <si>
    <t>LINNERYD</t>
  </si>
  <si>
    <t>360 24</t>
  </si>
  <si>
    <t>SE.CAED/10003328.Site</t>
  </si>
  <si>
    <t>SE.CAED/10015998.Facility</t>
  </si>
  <si>
    <t>Korrö Gård AB</t>
  </si>
  <si>
    <t>Stenvärmsholm</t>
  </si>
  <si>
    <t>ÄLMEBODA</t>
  </si>
  <si>
    <t>360 23</t>
  </si>
  <si>
    <t>SE.CAED/10003332.Site</t>
  </si>
  <si>
    <t>SE.CAED/10015999.Facility</t>
  </si>
  <si>
    <t>Gunilla Stenemo</t>
  </si>
  <si>
    <t>Stenemo hönshus</t>
  </si>
  <si>
    <t>Skallerlid 3</t>
  </si>
  <si>
    <t>URSHULT</t>
  </si>
  <si>
    <t>362 95</t>
  </si>
  <si>
    <t>SE.CAED/10003333.Site</t>
  </si>
  <si>
    <t>SE.CAED/10016003.Facility</t>
  </si>
  <si>
    <t>Trensums Food AB</t>
  </si>
  <si>
    <t>Storgatan 37</t>
  </si>
  <si>
    <t>TINGSRYD</t>
  </si>
  <si>
    <t>362 60</t>
  </si>
  <si>
    <t>SE.CAED/10003337.Site</t>
  </si>
  <si>
    <t>SE.CAED/10016005.Facility</t>
  </si>
  <si>
    <t>Linda och Niklas Borglin</t>
  </si>
  <si>
    <t>Hulta Gård</t>
  </si>
  <si>
    <t>SE.CAED/10003339.Site</t>
  </si>
  <si>
    <t>SE.CAED/10016028.Facility</t>
  </si>
  <si>
    <t>Tingsryds kommun</t>
  </si>
  <si>
    <t>Elsemåla avfallsanläggning (deponi)</t>
  </si>
  <si>
    <t>Elsemåla Intaget</t>
  </si>
  <si>
    <t>362 94</t>
  </si>
  <si>
    <t>SE.CAED/10003362.Site</t>
  </si>
  <si>
    <t>SE.CAED/10016030.Facility</t>
  </si>
  <si>
    <t>Alvesta Galvaniseringsverkstad AB</t>
  </si>
  <si>
    <t>Alvesta Galvaniseringsverkstad</t>
  </si>
  <si>
    <t>Blädingevägen 42</t>
  </si>
  <si>
    <t>ALVESTA</t>
  </si>
  <si>
    <t>342 32</t>
  </si>
  <si>
    <t>SE.CAED/10003364.Site</t>
  </si>
  <si>
    <t>SE.CAED/10016032.Facility</t>
  </si>
  <si>
    <t>C. M. Wood AB</t>
  </si>
  <si>
    <t>C.M.Wood AB (fd Chemwood)</t>
  </si>
  <si>
    <t>Ågårdsvägen 5</t>
  </si>
  <si>
    <t>34232</t>
  </si>
  <si>
    <t>SE.CAED/10003366.Site</t>
  </si>
  <si>
    <t>SE.CAED/10016035.Facility</t>
  </si>
  <si>
    <t>Svenska Ägg AB</t>
  </si>
  <si>
    <t>Värends Ägg AB</t>
  </si>
  <si>
    <t>Ugnabygden, Vislanda</t>
  </si>
  <si>
    <t>VISLANDA</t>
  </si>
  <si>
    <t>342 52</t>
  </si>
  <si>
    <t>SE.CAED/10003369.Site</t>
  </si>
  <si>
    <t>SE.CAED/10016040.Facility</t>
  </si>
  <si>
    <t>Amundsgård AB</t>
  </si>
  <si>
    <t>Amundsgård (f.d. Granefeldts djurstall)</t>
  </si>
  <si>
    <t>SE.CAED/10003374.Site</t>
  </si>
  <si>
    <t>SE.CAED/10016041.Facility</t>
  </si>
  <si>
    <t>M Lindbergs Ägg AB</t>
  </si>
  <si>
    <t>Lindbergs hönshus</t>
  </si>
  <si>
    <t>Musteryd Norregård 1:10</t>
  </si>
  <si>
    <t>MOHEDA</t>
  </si>
  <si>
    <t>342 63</t>
  </si>
  <si>
    <t>SE.CAED/10003375.Site</t>
  </si>
  <si>
    <t>SE.CAED/10016072.Facility</t>
  </si>
  <si>
    <t>Alvesta Biogas AB</t>
  </si>
  <si>
    <t>Alvesta Biogas</t>
  </si>
  <si>
    <t>Orrvägen 3</t>
  </si>
  <si>
    <t>342 90</t>
  </si>
  <si>
    <t>SE.CAED/10003406.Site</t>
  </si>
  <si>
    <t>SE.CAED/10016087.Facility</t>
  </si>
  <si>
    <t>Älmhults Gjuteri AB</t>
  </si>
  <si>
    <t>Älmhults gjuteri AB</t>
  </si>
  <si>
    <t>Stallgatan 2</t>
  </si>
  <si>
    <t>ÄLMHULT</t>
  </si>
  <si>
    <t>343 24</t>
  </si>
  <si>
    <t>SE.CAED/10003421.Site</t>
  </si>
  <si>
    <t>SE.CAED/10016092.Facility</t>
  </si>
  <si>
    <t>IKEA Industry Älmhult AB</t>
  </si>
  <si>
    <t>IKEA Industry Älmhult AB (fd Swedwood)</t>
  </si>
  <si>
    <t>Södra Ringvägen</t>
  </si>
  <si>
    <t>SE.CAED/10003426.Site</t>
  </si>
  <si>
    <t>SE.CAED/10016098.Facility</t>
  </si>
  <si>
    <t>Stena Aluminium AB</t>
  </si>
  <si>
    <t>Stena Aluminium</t>
  </si>
  <si>
    <t>Häradsgatan 1</t>
  </si>
  <si>
    <t>343 21</t>
  </si>
  <si>
    <t>SE.CAED/10003432.Site</t>
  </si>
  <si>
    <t>SE.CAED/10016123.Facility</t>
  </si>
  <si>
    <t>Älmhults kommun</t>
  </si>
  <si>
    <t>Äskya avfallsanläggning</t>
  </si>
  <si>
    <t>Äskya 1</t>
  </si>
  <si>
    <t>343 90</t>
  </si>
  <si>
    <t>SE.CAED/10003457.Site</t>
  </si>
  <si>
    <t>SE.CAED/10016156.Facility</t>
  </si>
  <si>
    <t>Markaryds kommun</t>
  </si>
  <si>
    <t>Alandsköps avfallsanläggning</t>
  </si>
  <si>
    <t>Drottninggatan 11</t>
  </si>
  <si>
    <t>MARKARYD</t>
  </si>
  <si>
    <t>285 31</t>
  </si>
  <si>
    <t>SE.CAED/10003490.Site</t>
  </si>
  <si>
    <t>SE.CAED/10016162.Facility</t>
  </si>
  <si>
    <t>Växjö Energi AB</t>
  </si>
  <si>
    <t>Sandviksverket</t>
  </si>
  <si>
    <t>Lantmannavägen 4</t>
  </si>
  <si>
    <t>VÄXJÖ</t>
  </si>
  <si>
    <t>351 06</t>
  </si>
  <si>
    <t>SE.CAED/10003496.Site</t>
  </si>
  <si>
    <t>SE.CAED/10016331.Facility</t>
  </si>
  <si>
    <t>Växjö kommun</t>
  </si>
  <si>
    <t>Växjö avloppsreningsverk</t>
  </si>
  <si>
    <t>Avloppsreningsverket Sundet, 352 12 Växjö</t>
  </si>
  <si>
    <t>352 12</t>
  </si>
  <si>
    <t>SE.CAED/10003665.Site</t>
  </si>
  <si>
    <t>SE.CAED/10016332.Facility</t>
  </si>
  <si>
    <t>Häringetorps avfallsanläggning</t>
  </si>
  <si>
    <t>Härensås 1</t>
  </si>
  <si>
    <t>GEMLA</t>
  </si>
  <si>
    <t>360 39</t>
  </si>
  <si>
    <t>SE.CAED/10003666.Site</t>
  </si>
  <si>
    <t>SE.CAED/10016343.Facility</t>
  </si>
  <si>
    <t>Combi Wear Parts AB</t>
  </si>
  <si>
    <t>Fräsaregatan</t>
  </si>
  <si>
    <t>LJUNGBY</t>
  </si>
  <si>
    <t>341 34</t>
  </si>
  <si>
    <t>SE.CAED/10003677.Site</t>
  </si>
  <si>
    <t>SE.CAED/10016347.Facility</t>
  </si>
  <si>
    <t>Ljungby Energi AB</t>
  </si>
  <si>
    <t>Ljungsjöverket</t>
  </si>
  <si>
    <t>M Ljungbergsvägen 61</t>
  </si>
  <si>
    <t>341 35</t>
  </si>
  <si>
    <t>SE.CAED/10003681.Site</t>
  </si>
  <si>
    <t>SE.CAED/10016400.Facility</t>
  </si>
  <si>
    <t>Svevia AB</t>
  </si>
  <si>
    <t>Svevia AB - Behandlingsanl Ljungby</t>
  </si>
  <si>
    <t>Bredemad, Ljungby</t>
  </si>
  <si>
    <t>SE.CAED/10003734.Site</t>
  </si>
  <si>
    <t>SE.CAED/10016413.Facility</t>
  </si>
  <si>
    <t>Ljungby kommun</t>
  </si>
  <si>
    <t>Bredemads avfallsanläggning</t>
  </si>
  <si>
    <t>Eka Bredemad 1</t>
  </si>
  <si>
    <t>341 94</t>
  </si>
  <si>
    <t>SE.CAED/10003747.Site</t>
  </si>
  <si>
    <t>SE.CAED/10016417.Facility</t>
  </si>
  <si>
    <t>Östra Smålands Kommunalteknikförbund</t>
  </si>
  <si>
    <t>Kolsrums avfallsanl.</t>
  </si>
  <si>
    <t>Kolsrum</t>
  </si>
  <si>
    <t>HÖGSBY</t>
  </si>
  <si>
    <t>579 80</t>
  </si>
  <si>
    <t>SE.CAED/10003751.Site</t>
  </si>
  <si>
    <t>SE.CAED/10016418.Facility</t>
  </si>
  <si>
    <t>Högsby kommun</t>
  </si>
  <si>
    <t>Högsby Ruda dep./farligt avfal</t>
  </si>
  <si>
    <t>Kyrkog. 8</t>
  </si>
  <si>
    <t>SE.CAED/10003752.Site</t>
  </si>
  <si>
    <t>SE.CAED/10016423.Facility</t>
  </si>
  <si>
    <t>Övraby Lantbruk AB</t>
  </si>
  <si>
    <t>Övraby</t>
  </si>
  <si>
    <t>Övraby 110</t>
  </si>
  <si>
    <t>SÖDERÅKRA</t>
  </si>
  <si>
    <t>SE.CAED/10003757.Site</t>
  </si>
  <si>
    <t>SE.CAED/10016433.Facility</t>
  </si>
  <si>
    <t>Torsås kommun</t>
  </si>
  <si>
    <t>Hallagärde avfallsanl.</t>
  </si>
  <si>
    <t>Hallagärde</t>
  </si>
  <si>
    <t>TORSÅS</t>
  </si>
  <si>
    <t>385 25</t>
  </si>
  <si>
    <t>SE.CAED/10003767.Site</t>
  </si>
  <si>
    <t>SE.CAED/10016446.Facility</t>
  </si>
  <si>
    <t>Cementa AB</t>
  </si>
  <si>
    <t>CEMENTA, Degerhamn</t>
  </si>
  <si>
    <t>Degerhamnsvägen 44 Mörbylånga</t>
  </si>
  <si>
    <t>DEGERHAMN</t>
  </si>
  <si>
    <t>386 63</t>
  </si>
  <si>
    <t>SE.CAED/10003780.Site</t>
  </si>
  <si>
    <t>SE.CAED/10016450.Facility</t>
  </si>
  <si>
    <t>Guldfågeln AB</t>
  </si>
  <si>
    <t>Guldfågeln</t>
  </si>
  <si>
    <t>Trollhättevägen 35</t>
  </si>
  <si>
    <t>MÖRBYLÅNGA</t>
  </si>
  <si>
    <t>386 51</t>
  </si>
  <si>
    <t>SE.CAED/10003784.Site</t>
  </si>
  <si>
    <t>SE.CAED/10016452.Facility</t>
  </si>
  <si>
    <t>Ölands Kyckling AB</t>
  </si>
  <si>
    <t>Kastlösa - Kobbskogen</t>
  </si>
  <si>
    <t>Kobbvägen 22</t>
  </si>
  <si>
    <t>386 61</t>
  </si>
  <si>
    <t>SE.CAED/10003786.Site</t>
  </si>
  <si>
    <t>SE.CAED/10016454.Facility</t>
  </si>
  <si>
    <t>Kastlösa</t>
  </si>
  <si>
    <t>Kobbvägen 14</t>
  </si>
  <si>
    <t>SE.CAED/10003788.Site</t>
  </si>
  <si>
    <t>SE.CAED/10016462.Facility</t>
  </si>
  <si>
    <t>MÖRBYLÅNGA KOMMUN</t>
  </si>
  <si>
    <t>Kastlösa avfallsanl.</t>
  </si>
  <si>
    <t>Avfallsanläggning</t>
  </si>
  <si>
    <t>380 02</t>
  </si>
  <si>
    <t>SE.CAED/10003796.Site</t>
  </si>
  <si>
    <t>SE.CAED/10016482.Facility</t>
  </si>
  <si>
    <t>International Aluminium Casting Hultsfred AB</t>
  </si>
  <si>
    <t>Nytorpsvägen 11, 577 39 Hultsfred</t>
  </si>
  <si>
    <t>HULTSFRED</t>
  </si>
  <si>
    <t>577 39</t>
  </si>
  <si>
    <t>SE.CAED/10003816.Site</t>
  </si>
  <si>
    <t>SE.CAED/10016484.Facility</t>
  </si>
  <si>
    <t>Kejsarkullens avfallsanl.</t>
  </si>
  <si>
    <t>Kejsarkullen</t>
  </si>
  <si>
    <t>577 26</t>
  </si>
  <si>
    <t>SE.CAED/10003818.Site</t>
  </si>
  <si>
    <t>SE.CAED/10016489.Facility</t>
  </si>
  <si>
    <t>Södra Skogsägarna Ekonomisk Förening</t>
  </si>
  <si>
    <t>Södra Cell Mönsterås</t>
  </si>
  <si>
    <t>MÖNSTERÅS</t>
  </si>
  <si>
    <t>383 25</t>
  </si>
  <si>
    <t>SE.CAED/10003823.Site</t>
  </si>
  <si>
    <t>SE.CAED/10016506.Facility</t>
  </si>
  <si>
    <t>CA Cedergren, AB</t>
  </si>
  <si>
    <t>AB CA Cedergren</t>
  </si>
  <si>
    <t>Örnebäck 401</t>
  </si>
  <si>
    <t>FLISERYD</t>
  </si>
  <si>
    <t>380 53</t>
  </si>
  <si>
    <t>SE.CAED/10003840.Site</t>
  </si>
  <si>
    <t>SE.CAED/10016512.Facility</t>
  </si>
  <si>
    <t>MÖNSTERÅS KOMMUN</t>
  </si>
  <si>
    <t>Mörkeskogs avfallsanl.</t>
  </si>
  <si>
    <t>Mörkeskog 201</t>
  </si>
  <si>
    <t>383 92</t>
  </si>
  <si>
    <t>SE.CAED/10003846.Site</t>
  </si>
  <si>
    <t>SE.CAED/10016513.Facility</t>
  </si>
  <si>
    <t>Mörkeskogs dep./farligt avfall</t>
  </si>
  <si>
    <t>SE.CAED/10003847.Site</t>
  </si>
  <si>
    <t>SE.CAED/10016519.Facility</t>
  </si>
  <si>
    <t>Xylem Water Solutions Manufacturing AB</t>
  </si>
  <si>
    <t>Xylem Water Solutions AB (fd Flygt)</t>
  </si>
  <si>
    <t>Lindås, Emmaboda</t>
  </si>
  <si>
    <t>EMMABODA</t>
  </si>
  <si>
    <t>361 80</t>
  </si>
  <si>
    <t>SE.CAED/10003853.Site</t>
  </si>
  <si>
    <t>SE.CAED/10016529.Facility</t>
  </si>
  <si>
    <t>Emmaboda kommun</t>
  </si>
  <si>
    <t>Lidahults avfallsanl.</t>
  </si>
  <si>
    <t>Rådhusgatan 2</t>
  </si>
  <si>
    <t>361 21</t>
  </si>
  <si>
    <t>SE.CAED/10003863.Site</t>
  </si>
  <si>
    <t>SE.CAED/10016530.Facility</t>
  </si>
  <si>
    <t>EMMABODA ENERGI &amp; MILJÖ AB</t>
  </si>
  <si>
    <t>Lidahults glasavfallsdep.</t>
  </si>
  <si>
    <t>Industrigatan 5</t>
  </si>
  <si>
    <t>SE.CAED/10003864.Site</t>
  </si>
  <si>
    <t>SE.CAED/10016531.Facility</t>
  </si>
  <si>
    <t>Rasslebygdsdeponin</t>
  </si>
  <si>
    <t>SE.CAED/10003865.Site</t>
  </si>
  <si>
    <t>SE.CAED/10016532.Facility</t>
  </si>
  <si>
    <t>Kalmar Vatten AB</t>
  </si>
  <si>
    <t>KALMAR ARV, Tegelviken</t>
  </si>
  <si>
    <t>Vesholmsvägen 16</t>
  </si>
  <si>
    <t>KALMAR</t>
  </si>
  <si>
    <t>392 44</t>
  </si>
  <si>
    <t>SE.CAED/10003866.Site</t>
  </si>
  <si>
    <t>SE.CAED/10016533.Facility</t>
  </si>
  <si>
    <t>Arla Foods AB, Kalmar</t>
  </si>
  <si>
    <t>Daléngatan 8</t>
  </si>
  <si>
    <t>392 47</t>
  </si>
  <si>
    <t>SE.CAED/10003867.Site</t>
  </si>
  <si>
    <t>SE.CAED/10019286.Facility</t>
  </si>
  <si>
    <t>Håkantorp Ägg AB</t>
  </si>
  <si>
    <t>Håkantorp</t>
  </si>
  <si>
    <t>Håkantorp Källebacken 1</t>
  </si>
  <si>
    <t>VARA</t>
  </si>
  <si>
    <t>534 96</t>
  </si>
  <si>
    <t>SE.CAED/10006620.Site</t>
  </si>
  <si>
    <t>SE.CAED/10019289.Facility</t>
  </si>
  <si>
    <t>Åkesson Lars</t>
  </si>
  <si>
    <t>Slädene Gård</t>
  </si>
  <si>
    <t>Slädene gård 1</t>
  </si>
  <si>
    <t>534 90</t>
  </si>
  <si>
    <t>SE.CAED/10006623.Site</t>
  </si>
  <si>
    <t>SE.CAED/10019293.Facility</t>
  </si>
  <si>
    <t>Gimranäs AB</t>
  </si>
  <si>
    <t>Svarvarebo</t>
  </si>
  <si>
    <t>Bitterna Svarvarebo 1. Fastighets beteckning Svarvarebo 1:6</t>
  </si>
  <si>
    <t>HERRLJUNGA</t>
  </si>
  <si>
    <t>524 92</t>
  </si>
  <si>
    <t>SE.CAED/10006627.Site</t>
  </si>
  <si>
    <t>SE.CAED/10019304.Facility</t>
  </si>
  <si>
    <t>Lidköpingsvägen 28</t>
  </si>
  <si>
    <t>GÖTENE</t>
  </si>
  <si>
    <t>533 91</t>
  </si>
  <si>
    <t>SE.CAED/10006638.Site</t>
  </si>
  <si>
    <t>SE.CAED/10019305.Facility</t>
  </si>
  <si>
    <t>Gunnar Dafgård AB</t>
  </si>
  <si>
    <t>Sjökvarnsvägen 30, Källby</t>
  </si>
  <si>
    <t>KÄLLBY</t>
  </si>
  <si>
    <t>531 82</t>
  </si>
  <si>
    <t>SE.CAED/10006639.Site</t>
  </si>
  <si>
    <t>SE.CAED/10019306.Facility</t>
  </si>
  <si>
    <t>PAROC AB</t>
  </si>
  <si>
    <t>PAROC AB, Hällekisfabriken</t>
  </si>
  <si>
    <t>Strandvägen 1</t>
  </si>
  <si>
    <t>HÄLLEKIS</t>
  </si>
  <si>
    <t>533 94</t>
  </si>
  <si>
    <t>SE.CAED/10006640.Site</t>
  </si>
  <si>
    <t>SE.CAED/10019307.Facility</t>
  </si>
  <si>
    <t>Peter Karlsson</t>
  </si>
  <si>
    <t>Mellomgården</t>
  </si>
  <si>
    <t>Fullösa Mellomgården</t>
  </si>
  <si>
    <t>533 96</t>
  </si>
  <si>
    <t>SE.CAED/10006641.Site</t>
  </si>
  <si>
    <t>SE.CAED/10019308.Facility</t>
  </si>
  <si>
    <t>Limmergårds Lantbruk AB</t>
  </si>
  <si>
    <t>Lars-Olof gården</t>
  </si>
  <si>
    <t>Lars-Olofsgården, Vättlösa</t>
  </si>
  <si>
    <t>SE.CAED/10006642.Site</t>
  </si>
  <si>
    <t>SE.CAED/10019313.Facility</t>
  </si>
  <si>
    <t>Bäckgården Skeby AB</t>
  </si>
  <si>
    <t>Bäckgården, Skeby</t>
  </si>
  <si>
    <t>531 95</t>
  </si>
  <si>
    <t>SE.CAED/10006647.Site</t>
  </si>
  <si>
    <t>SE.CAED/10019317.Facility</t>
  </si>
  <si>
    <t>Bo Johansson</t>
  </si>
  <si>
    <t>Stora Svenstorp</t>
  </si>
  <si>
    <t>Stora Sventorp 1</t>
  </si>
  <si>
    <t>SE.CAED/10006651.Site</t>
  </si>
  <si>
    <t>SE.CAED/10019319.Facility</t>
  </si>
  <si>
    <t>Kåvaslåttan industrideponi</t>
  </si>
  <si>
    <t>533 74</t>
  </si>
  <si>
    <t>SE.CAED/10006653.Site</t>
  </si>
  <si>
    <t>SE.CAED/10019325.Facility</t>
  </si>
  <si>
    <t>Götene Vatten &amp; Värme AB</t>
  </si>
  <si>
    <t>Västerbyverket</t>
  </si>
  <si>
    <t>Besöksadress</t>
  </si>
  <si>
    <t>533 97</t>
  </si>
  <si>
    <t>SE.CAED/10006659.Site</t>
  </si>
  <si>
    <t>SE.CAED/10019356.Facility</t>
  </si>
  <si>
    <t>Vadsbo Ägg</t>
  </si>
  <si>
    <t>Vadsbo ägg AB</t>
  </si>
  <si>
    <t>Riddarhagen, Fägre</t>
  </si>
  <si>
    <t>TÖREBODA</t>
  </si>
  <si>
    <t>545 93</t>
  </si>
  <si>
    <t>SE.CAED/10006690.Site</t>
  </si>
  <si>
    <t>SE.CAED/10019358.Facility</t>
  </si>
  <si>
    <t>Äspäng Lantbruk AB</t>
  </si>
  <si>
    <t>Äspäng</t>
  </si>
  <si>
    <t>545 90</t>
  </si>
  <si>
    <t>SE.CAED/10006692.Site</t>
  </si>
  <si>
    <t>SE.CAED/10019360.Facility</t>
  </si>
  <si>
    <t>Leif Jonsson</t>
  </si>
  <si>
    <t>Moholms Säteri</t>
  </si>
  <si>
    <t>MOHOLM</t>
  </si>
  <si>
    <t>549 92</t>
  </si>
  <si>
    <t>SE.CAED/10006694.Site</t>
  </si>
  <si>
    <t>SE.CAED/10019361.Facility</t>
  </si>
  <si>
    <t>Katarina Gustavsson</t>
  </si>
  <si>
    <t>Mockeltorp</t>
  </si>
  <si>
    <t>549 93</t>
  </si>
  <si>
    <t>SE.CAED/10006695.Site</t>
  </si>
  <si>
    <t>SE.CAED/10019362.Facility</t>
  </si>
  <si>
    <t>Anders Rosdahl</t>
  </si>
  <si>
    <t>Åkersbergs Egendom</t>
  </si>
  <si>
    <t>SE.CAED/10006696.Site</t>
  </si>
  <si>
    <t>SE.CAED/10021067.Facility</t>
  </si>
  <si>
    <t>SSAB EMEA AB, Virsbo</t>
  </si>
  <si>
    <t>Nordanövägen 8</t>
  </si>
  <si>
    <t>VIRSBO</t>
  </si>
  <si>
    <t>730 61</t>
  </si>
  <si>
    <t>SE.CAED/10008401.Site</t>
  </si>
  <si>
    <t>SE.CAED/10021069.Facility</t>
  </si>
  <si>
    <t>Kanthal AB</t>
  </si>
  <si>
    <t>Kanthal AB i Surahammar</t>
  </si>
  <si>
    <t>Stålvägen</t>
  </si>
  <si>
    <t>SURAHAMMAR</t>
  </si>
  <si>
    <t>735 31</t>
  </si>
  <si>
    <t>SE.CAED/10008403.Site</t>
  </si>
  <si>
    <t>SE.CAED/10021123.Facility</t>
  </si>
  <si>
    <t>Ovako Hallstahammar AB</t>
  </si>
  <si>
    <t>Industrigatan 2</t>
  </si>
  <si>
    <t>HALLSTAHAMMAR</t>
  </si>
  <si>
    <t>734 30</t>
  </si>
  <si>
    <t>SE.CAED/10008457.Site</t>
  </si>
  <si>
    <t>SE.CAED/10021127.Facility</t>
  </si>
  <si>
    <t>Kanthal AB i Hallstahammar</t>
  </si>
  <si>
    <t>Sörkvarnsvägen 3</t>
  </si>
  <si>
    <t>734 40</t>
  </si>
  <si>
    <t>SE.CAED/10008461.Site</t>
  </si>
  <si>
    <t>SE.CAED/10021133.Facility</t>
  </si>
  <si>
    <t>Mälarenergi AB</t>
  </si>
  <si>
    <t>Hallstahammars Hetvattencentral</t>
  </si>
  <si>
    <t>SE.CAED/10008467.Site</t>
  </si>
  <si>
    <t>SE.CAED/10021138.Facility</t>
  </si>
  <si>
    <t>Stena Recycling AB, Hallstahammar</t>
  </si>
  <si>
    <t>Stena Recycling AB, Hallstaham</t>
  </si>
  <si>
    <t>Olbergavägen 8</t>
  </si>
  <si>
    <t>SE.CAED/10008472.Site</t>
  </si>
  <si>
    <t>SE.CAED/10021146.Facility</t>
  </si>
  <si>
    <t>Harsco Metals Sweden AB</t>
  </si>
  <si>
    <t>Kallmorbergets anrikningsverk</t>
  </si>
  <si>
    <t>Kallmorberget</t>
  </si>
  <si>
    <t>NORBERG</t>
  </si>
  <si>
    <t>738 91</t>
  </si>
  <si>
    <t>SE.CAED/10008480.Site</t>
  </si>
  <si>
    <t>SE.CAED/10021163.Facility</t>
  </si>
  <si>
    <t>Västerås kraftvärmeverk</t>
  </si>
  <si>
    <t>Sjöhagsvägen 23</t>
  </si>
  <si>
    <t>VÄSTERÅS</t>
  </si>
  <si>
    <t>721 03</t>
  </si>
  <si>
    <t>SE.CAED/10008497.Site</t>
  </si>
  <si>
    <t>SE.CAED/10021167.Facility</t>
  </si>
  <si>
    <t>Skultuna Ytbehandling AB</t>
  </si>
  <si>
    <t>Skultuna Ytbehandling</t>
  </si>
  <si>
    <t>Östra verken</t>
  </si>
  <si>
    <t>SKULTUNA</t>
  </si>
  <si>
    <t>726 20</t>
  </si>
  <si>
    <t>SE.CAED/10008501.Site</t>
  </si>
  <si>
    <t>SE.CAED/10021181.Facility</t>
  </si>
  <si>
    <t>Aurubis Sweden AB</t>
  </si>
  <si>
    <t>TPC Västerås</t>
  </si>
  <si>
    <t>Lysgränd 3</t>
  </si>
  <si>
    <t>721 30</t>
  </si>
  <si>
    <t>SE.CAED/10008515.Site</t>
  </si>
  <si>
    <t>SE.CAED/10021183.Facility</t>
  </si>
  <si>
    <t>Svensk Oljeåtervinning AB</t>
  </si>
  <si>
    <t>Cisterngatan 7</t>
  </si>
  <si>
    <t>721 32</t>
  </si>
  <si>
    <t>SE.CAED/10008517.Site</t>
  </si>
  <si>
    <t>SE.CAED/10021187.Facility</t>
  </si>
  <si>
    <t>HFG Sverige AB</t>
  </si>
  <si>
    <t>Saltängsvägen 53</t>
  </si>
  <si>
    <t>SE.CAED/10008521.Site</t>
  </si>
  <si>
    <t>SE.CAED/10021194.Facility</t>
  </si>
  <si>
    <t>AGA Gas AB</t>
  </si>
  <si>
    <t>Bränslegatan, Finnslätten</t>
  </si>
  <si>
    <t>721 36</t>
  </si>
  <si>
    <t>SE.CAED/10008528.Site</t>
  </si>
  <si>
    <t>SE.CAED/10021202.Facility</t>
  </si>
  <si>
    <t>Kungsängens reningsverk</t>
  </si>
  <si>
    <t>Gasverksgatan 1</t>
  </si>
  <si>
    <t>SE.CAED/10008536.Site</t>
  </si>
  <si>
    <t>SE.CAED/10021205.Facility</t>
  </si>
  <si>
    <t>HVG-stationen</t>
  </si>
  <si>
    <t>Kraftverksgatan 8</t>
  </si>
  <si>
    <t>SE.CAED/10008539.Site</t>
  </si>
  <si>
    <t>SE.CAED/10021206.Facility</t>
  </si>
  <si>
    <t>VafabMiljö Kommunalförbund</t>
  </si>
  <si>
    <t>Gryta avfallsanläggning</t>
  </si>
  <si>
    <t>Returvägen 20</t>
  </si>
  <si>
    <t>721 37</t>
  </si>
  <si>
    <t>SE.CAED/10008540.Site</t>
  </si>
  <si>
    <t>SE.CAED/10021207.Facility</t>
  </si>
  <si>
    <t>Swerock AB, Region Mellersta</t>
  </si>
  <si>
    <t>Brånstatippen</t>
  </si>
  <si>
    <t>Tösta 1:14</t>
  </si>
  <si>
    <t>725 94</t>
  </si>
  <si>
    <t>SE.CAED/10008541.Site</t>
  </si>
  <si>
    <t>SE.CAED/10021234.Facility</t>
  </si>
  <si>
    <t>Mycklinge Lantbruk AB</t>
  </si>
  <si>
    <t>Mycklinge 8 72595 Västerås</t>
  </si>
  <si>
    <t>725 95</t>
  </si>
  <si>
    <t>SE.CAED/10008568.Site</t>
  </si>
  <si>
    <t>SE.CAED/10021235.Facility</t>
  </si>
  <si>
    <t>Marcus och Lena Skure</t>
  </si>
  <si>
    <t>Forkesta - Froby</t>
  </si>
  <si>
    <t>Froby gård Dingtuna</t>
  </si>
  <si>
    <t>725 92</t>
  </si>
  <si>
    <t>SE.CAED/10008569.Site</t>
  </si>
  <si>
    <t>SE.CAED/10021237.Facility</t>
  </si>
  <si>
    <t>Henrik Rockler</t>
  </si>
  <si>
    <t>Munga Gård</t>
  </si>
  <si>
    <t>Munga Gård Västerås</t>
  </si>
  <si>
    <t>MUNGA GÅRD VÄSTERÅS</t>
  </si>
  <si>
    <t>SE.CAED/10008571.Site</t>
  </si>
  <si>
    <t>SE.CAED/10021250.Facility</t>
  </si>
  <si>
    <t>Sala Ytbehandling AB</t>
  </si>
  <si>
    <t>Verkstadsgatan 10</t>
  </si>
  <si>
    <t>SALA</t>
  </si>
  <si>
    <t>733 23</t>
  </si>
  <si>
    <t>SE.CAED/10008584.Site</t>
  </si>
  <si>
    <t>SE.CAED/10021252.Facility</t>
  </si>
  <si>
    <t>Sala Bly AB</t>
  </si>
  <si>
    <t>Drottning Christinas Väg17</t>
  </si>
  <si>
    <t>733 36</t>
  </si>
  <si>
    <t>SE.CAED/10008586.Site</t>
  </si>
  <si>
    <t>SE.CAED/10021253.Facility</t>
  </si>
  <si>
    <t>Sala Bly AB, Valsverket</t>
  </si>
  <si>
    <t>Energigatan 1</t>
  </si>
  <si>
    <t>733 39</t>
  </si>
  <si>
    <t>SE.CAED/10008587.Site</t>
  </si>
  <si>
    <t>SE.CAED/10021259.Facility</t>
  </si>
  <si>
    <t>Sala-Heby Energi AB</t>
  </si>
  <si>
    <t>Värmeverket i Sala</t>
  </si>
  <si>
    <t>Långgatan</t>
  </si>
  <si>
    <t>733 31</t>
  </si>
  <si>
    <t>SE.CAED/10008593.Site</t>
  </si>
  <si>
    <t>SE.CAED/10021261.Facility</t>
  </si>
  <si>
    <t>Isätra avfallsanläggning</t>
  </si>
  <si>
    <t>Isätra</t>
  </si>
  <si>
    <t>733 93</t>
  </si>
  <si>
    <t>SE.CAED/10008595.Site</t>
  </si>
  <si>
    <t>SE.CAED/10021271.Facility</t>
  </si>
  <si>
    <t>SECO TOOLS AB</t>
  </si>
  <si>
    <t>Björnbacksvägen 10-12 respektive Holmen</t>
  </si>
  <si>
    <t>FAGERSTA</t>
  </si>
  <si>
    <t>737 30</t>
  </si>
  <si>
    <t>SE.CAED/10008605.Site</t>
  </si>
  <si>
    <t>SE.CAED/10021273.Facility</t>
  </si>
  <si>
    <t>Fagersta Stainless AB</t>
  </si>
  <si>
    <t>Axel Fornaders väg 4</t>
  </si>
  <si>
    <t>737 25</t>
  </si>
  <si>
    <t>SE.CAED/10008607.Site</t>
  </si>
  <si>
    <t>SE.CAED/10021285.Facility</t>
  </si>
  <si>
    <t>Sänkmossens avfallsanläggning</t>
  </si>
  <si>
    <t>Sänkmossen</t>
  </si>
  <si>
    <t>737 92</t>
  </si>
  <si>
    <t>SE.CAED/10008619.Site</t>
  </si>
  <si>
    <t>SE.CAED/10021290.Facility</t>
  </si>
  <si>
    <t>Yara AB</t>
  </si>
  <si>
    <t>Yara AB, Köpingsfabriken</t>
  </si>
  <si>
    <t>Nya Hamnvägen 14</t>
  </si>
  <si>
    <t>731 36</t>
  </si>
  <si>
    <t>SE.CAED/10008624.Site</t>
  </si>
  <si>
    <t>SE.CAED/10021292.Facility</t>
  </si>
  <si>
    <t>Nordkalk / Köping</t>
  </si>
  <si>
    <t>Kungsängsvägen 22</t>
  </si>
  <si>
    <t>SE.CAED/10008626.Site</t>
  </si>
  <si>
    <t>SE.CAED/10021296.Facility</t>
  </si>
  <si>
    <t>Keycast Kohlswa AB</t>
  </si>
  <si>
    <t>Kolsva Jernverkets ind.område</t>
  </si>
  <si>
    <t>KOLSVA</t>
  </si>
  <si>
    <t>731 10</t>
  </si>
  <si>
    <t>SE.CAED/10008630.Site</t>
  </si>
  <si>
    <t>SE.CAED/10021320.Facility</t>
  </si>
  <si>
    <t>Västra Mälardalens Energi och Miljö AB</t>
  </si>
  <si>
    <t>Norsaverkets värmecentral</t>
  </si>
  <si>
    <t>Norsavägen 13</t>
  </si>
  <si>
    <t>731 98</t>
  </si>
  <si>
    <t>SE.CAED/10008654.Site</t>
  </si>
  <si>
    <t>SE.CAED/10021323.Facility</t>
  </si>
  <si>
    <t>Norsa avfallsanläggning, depon</t>
  </si>
  <si>
    <t>Norsa</t>
  </si>
  <si>
    <t>SE.CAED/10008657.Site</t>
  </si>
  <si>
    <t>SE.CAED/10021327.Facility</t>
  </si>
  <si>
    <t>Norsaverkets avfallsförbrännin</t>
  </si>
  <si>
    <t>SE.CAED/10008661.Site</t>
  </si>
  <si>
    <t>SE.CAED/10021330.Facility</t>
  </si>
  <si>
    <t>Stäholms Lantbruk AB</t>
  </si>
  <si>
    <t>Stäholms Gård</t>
  </si>
  <si>
    <t>731 91</t>
  </si>
  <si>
    <t>SE.CAED/10008664.Site</t>
  </si>
  <si>
    <t>SE.CAED/10016535.Facility</t>
  </si>
  <si>
    <t>KLS Ugglarps AB</t>
  </si>
  <si>
    <t>Södra vägen 60</t>
  </si>
  <si>
    <t>391 29</t>
  </si>
  <si>
    <t>SE.CAED/10003869.Site</t>
  </si>
  <si>
    <t>SE.CAED/10016539.Facility</t>
  </si>
  <si>
    <t>Brenntag Nordic AB</t>
  </si>
  <si>
    <t>Brenntag Nordic AB ( fd. FH Tank Storage)</t>
  </si>
  <si>
    <t>Lotsgatan 1</t>
  </si>
  <si>
    <t>392 31</t>
  </si>
  <si>
    <t>SE.CAED/10003873.Site</t>
  </si>
  <si>
    <t>SE.CAED/10016541.Facility</t>
  </si>
  <si>
    <t>Importgatan 1</t>
  </si>
  <si>
    <t>SE.CAED/10003875.Site</t>
  </si>
  <si>
    <t>SE.CAED/10016545.Facility</t>
  </si>
  <si>
    <t>Ebbetorps Gård, AB</t>
  </si>
  <si>
    <t>Ebbetorp</t>
  </si>
  <si>
    <t>Ebbetorps Gård</t>
  </si>
  <si>
    <t>SE.CAED/10003879.Site</t>
  </si>
  <si>
    <t>SE.CAED/10016552.Facility</t>
  </si>
  <si>
    <t>Tollegården AB</t>
  </si>
  <si>
    <t>Ljungby 3:3</t>
  </si>
  <si>
    <t>Tollegården</t>
  </si>
  <si>
    <t>LJUNGBYHOLM</t>
  </si>
  <si>
    <t>388 31</t>
  </si>
  <si>
    <t>SE.CAED/10003886.Site</t>
  </si>
  <si>
    <t>SE.CAED/10016560.Facility</t>
  </si>
  <si>
    <t>Kalmar Biogas AB</t>
  </si>
  <si>
    <t>Biogasanl., Tegelviken</t>
  </si>
  <si>
    <t>SE.CAED/10003894.Site</t>
  </si>
  <si>
    <t>SE.CAED/10016568.Facility</t>
  </si>
  <si>
    <t>Vassmolösa Maskinaffär AB</t>
  </si>
  <si>
    <t>Vassmolösa</t>
  </si>
  <si>
    <t>Karlskronavägen 55 A</t>
  </si>
  <si>
    <t>VASSMOLÖSA</t>
  </si>
  <si>
    <t>388 91</t>
  </si>
  <si>
    <t>SE.CAED/10003902.Site</t>
  </si>
  <si>
    <t>SE.CAED/10016572.Facility</t>
  </si>
  <si>
    <t>Kalmar Energi Värme AB</t>
  </si>
  <si>
    <t>Moskogens kraftvärmeverk</t>
  </si>
  <si>
    <t>Moskogen 201</t>
  </si>
  <si>
    <t>395 91</t>
  </si>
  <si>
    <t>SE.CAED/10003906.Site</t>
  </si>
  <si>
    <t>SE.CAED/10016583.Facility</t>
  </si>
  <si>
    <t>Sundfågel AB</t>
  </si>
  <si>
    <t>Bottorp 152</t>
  </si>
  <si>
    <t>388 94</t>
  </si>
  <si>
    <t>SE.CAED/10003917.Site</t>
  </si>
  <si>
    <t>SE.CAED/10016586.Facility</t>
  </si>
  <si>
    <t>Andreas Jonnergård</t>
  </si>
  <si>
    <t>Svänebo</t>
  </si>
  <si>
    <t>SE.CAED/10003920.Site</t>
  </si>
  <si>
    <t>SE.CAED/10016588.Facility</t>
  </si>
  <si>
    <t>Draken , Hetvattencentral</t>
  </si>
  <si>
    <t>Smedjegatan 4</t>
  </si>
  <si>
    <t>392 39</t>
  </si>
  <si>
    <t>SE.CAED/10003922.Site</t>
  </si>
  <si>
    <t>SE.CAED/10016590.Facility</t>
  </si>
  <si>
    <t>Bo Lantbruks AB</t>
  </si>
  <si>
    <t>Ulfsborg</t>
  </si>
  <si>
    <t>Ulfsborgs gård</t>
  </si>
  <si>
    <t>388 92</t>
  </si>
  <si>
    <t>SE.CAED/10003924.Site</t>
  </si>
  <si>
    <t>SE.CAED/10016594.Facility</t>
  </si>
  <si>
    <t>Lennart Östersten</t>
  </si>
  <si>
    <t>Värnanäs</t>
  </si>
  <si>
    <t>Värnanäs Halltorp</t>
  </si>
  <si>
    <t>HALLTORP</t>
  </si>
  <si>
    <t>388 97</t>
  </si>
  <si>
    <t>SE.CAED/10003928.Site</t>
  </si>
  <si>
    <t>SE.CAED/10016600.Facility</t>
  </si>
  <si>
    <t>Norrstävlö Gård AB</t>
  </si>
  <si>
    <t>Stävlö</t>
  </si>
  <si>
    <t>Stävlö Gods 310</t>
  </si>
  <si>
    <t>LÄCKEBY</t>
  </si>
  <si>
    <t>395 98</t>
  </si>
  <si>
    <t>SE.CAED/10003934.Site</t>
  </si>
  <si>
    <t>SE.CAED/10016601.Facility</t>
  </si>
  <si>
    <t>Kalmarsundsregionens Renhållare</t>
  </si>
  <si>
    <t>Moskogens avfallsanläggning</t>
  </si>
  <si>
    <t>Moskogen 101</t>
  </si>
  <si>
    <t>SE.CAED/10003935.Site</t>
  </si>
  <si>
    <t>SE.CAED/10016602.Facility</t>
  </si>
  <si>
    <t>Kalmar kommun</t>
  </si>
  <si>
    <t>Hagbynäs mudderupplag</t>
  </si>
  <si>
    <t>Svanebo</t>
  </si>
  <si>
    <t>Kalmar</t>
  </si>
  <si>
    <t>SE.CAED/10003936.Site</t>
  </si>
  <si>
    <t>SE.CAED/10016605.Facility</t>
  </si>
  <si>
    <t>Skårebo Gård AB</t>
  </si>
  <si>
    <t>Stjärnamo</t>
  </si>
  <si>
    <t>SE.CAED/10003939.Site</t>
  </si>
  <si>
    <t>SE.CAED/10016609.Facility</t>
  </si>
  <si>
    <t>Nybro Värmecentral AB</t>
  </si>
  <si>
    <t>Nybro Energicentral</t>
  </si>
  <si>
    <t>Transtorpsvägen 7</t>
  </si>
  <si>
    <t>NYBRO</t>
  </si>
  <si>
    <t>382 33</t>
  </si>
  <si>
    <t>SE.CAED/10003943.Site</t>
  </si>
  <si>
    <t>SE.CAED/10016617.Facility</t>
  </si>
  <si>
    <t>Bergs Timber Production AB</t>
  </si>
  <si>
    <t>Bitus</t>
  </si>
  <si>
    <t>Orreforsvägen 49</t>
  </si>
  <si>
    <t>382 94</t>
  </si>
  <si>
    <t>SE.CAED/10003951.Site</t>
  </si>
  <si>
    <t>SE.CAED/10016621.Facility</t>
  </si>
  <si>
    <t>Franssons Tankservice AB</t>
  </si>
  <si>
    <t>Herkulesgatan 8</t>
  </si>
  <si>
    <t>382 45</t>
  </si>
  <si>
    <t>SE.CAED/10003955.Site</t>
  </si>
  <si>
    <t>SE.CAED/10016622.Facility</t>
  </si>
  <si>
    <t>Germund,  AB</t>
  </si>
  <si>
    <t>Högerås 1:2</t>
  </si>
  <si>
    <t>ALSTERBRO</t>
  </si>
  <si>
    <t>380 44</t>
  </si>
  <si>
    <t>SE.CAED/10003956.Site</t>
  </si>
  <si>
    <t>SE.CAED/10016634.Facility</t>
  </si>
  <si>
    <t>SCANIA HYTTER</t>
  </si>
  <si>
    <t>Sandåsvägen 7</t>
  </si>
  <si>
    <t>OSKARSHAMN</t>
  </si>
  <si>
    <t>572 36</t>
  </si>
  <si>
    <t>SE.CAED/10003968.Site</t>
  </si>
  <si>
    <t>SE.CAED/10016636.Facility</t>
  </si>
  <si>
    <t>Avfarten 2</t>
  </si>
  <si>
    <t>572 93</t>
  </si>
  <si>
    <t>SE.CAED/10003970.Site</t>
  </si>
  <si>
    <t>SE.CAED/10016638.Facility</t>
  </si>
  <si>
    <t>OKG AB</t>
  </si>
  <si>
    <t>Oskarshamns kärnkraftverk</t>
  </si>
  <si>
    <t>Simpevarp, Figeholm</t>
  </si>
  <si>
    <t>FIGEHOLM</t>
  </si>
  <si>
    <t>572 83</t>
  </si>
  <si>
    <t>SE.CAED/10003972.Site</t>
  </si>
  <si>
    <t>SE.CAED/10016647.Facility</t>
  </si>
  <si>
    <t>ABB Power Grids Sweden AB</t>
  </si>
  <si>
    <t>Fabriksvägen 25</t>
  </si>
  <si>
    <t>572 75</t>
  </si>
  <si>
    <t>SE.CAED/10003981.Site</t>
  </si>
  <si>
    <t>SE.CAED/10016652.Facility</t>
  </si>
  <si>
    <t>Stena recycling AB,Oskarshamn</t>
  </si>
  <si>
    <t>Stena Recycling AB, Oskarshamn</t>
  </si>
  <si>
    <t>Gyllings väg</t>
  </si>
  <si>
    <t>SE.CAED/10003986.Site</t>
  </si>
  <si>
    <t>SE.CAED/10016656.Facility</t>
  </si>
  <si>
    <t>Oskarshamns kommun</t>
  </si>
  <si>
    <t>Storskogens avfallsanläggning</t>
  </si>
  <si>
    <t>Storskogen</t>
  </si>
  <si>
    <t>572 28</t>
  </si>
  <si>
    <t>SE.CAED/10003990.Site</t>
  </si>
  <si>
    <t>SE.CAED/10016669.Facility</t>
  </si>
  <si>
    <t>Stena Recycling AB, Västervik</t>
  </si>
  <si>
    <t>Pappersbruksvägen 10</t>
  </si>
  <si>
    <t>VÄSTERVIK</t>
  </si>
  <si>
    <t>593 52</t>
  </si>
  <si>
    <t>SE.CAED/10004003.Site</t>
  </si>
  <si>
    <t>SE.CAED/10016690.Facility</t>
  </si>
  <si>
    <t>Sweden Pelagic AB</t>
  </si>
  <si>
    <t>Swe-Dan Seafood AB</t>
  </si>
  <si>
    <t>Båtvägen 6, Västervik</t>
  </si>
  <si>
    <t>593 50</t>
  </si>
  <si>
    <t>SE.CAED/10004024.Site</t>
  </si>
  <si>
    <t>SE.CAED/10016712.Facility</t>
  </si>
  <si>
    <t>Västervik Miljö &amp; Energi AB</t>
  </si>
  <si>
    <t>Stegeholmsverket</t>
  </si>
  <si>
    <t>Värmeverksgatan 5</t>
  </si>
  <si>
    <t>SE.CAED/10004046.Site</t>
  </si>
  <si>
    <t>SE.CAED/10016715.Facility</t>
  </si>
  <si>
    <t>Målserums avfallsanläggning</t>
  </si>
  <si>
    <t>Målserumsvägen</t>
  </si>
  <si>
    <t>593 41</t>
  </si>
  <si>
    <t>SE.CAED/10004049.Site</t>
  </si>
  <si>
    <t>SE.CAED/10016719.Facility</t>
  </si>
  <si>
    <t>AB Åbro Bryggeri</t>
  </si>
  <si>
    <t>Åbro Bryggeri</t>
  </si>
  <si>
    <t>Åbrovägen 13</t>
  </si>
  <si>
    <t>VIMMERBY</t>
  </si>
  <si>
    <t>598 86</t>
  </si>
  <si>
    <t>SE.CAED/10004053.Site</t>
  </si>
  <si>
    <t>SE.CAED/10016722.Facility</t>
  </si>
  <si>
    <t>Metallfabriken Ljunghäll AB</t>
  </si>
  <si>
    <t>Norra Storgatan 41,  598 71 Södra Vi</t>
  </si>
  <si>
    <t>SÖDRA VI</t>
  </si>
  <si>
    <t>598 71</t>
  </si>
  <si>
    <t>SE.CAED/10004056.Site</t>
  </si>
  <si>
    <t>SE.CAED/10016726.Facility</t>
  </si>
  <si>
    <t>Arla Foods AB, Vimmerby</t>
  </si>
  <si>
    <t>Mejerivägen</t>
  </si>
  <si>
    <t>598 40</t>
  </si>
  <si>
    <t>SE.CAED/10004060.Site</t>
  </si>
  <si>
    <t>SE.CAED/10016745.Facility</t>
  </si>
  <si>
    <t>Vimmerby Energi &amp; Miljö AB</t>
  </si>
  <si>
    <t>Vimmerby avfallsanläggning</t>
  </si>
  <si>
    <t>Snokebovägen 410</t>
  </si>
  <si>
    <t>598 81</t>
  </si>
  <si>
    <t>SE.CAED/10004079.Site</t>
  </si>
  <si>
    <t>SE.CAED/10016761.Facility</t>
  </si>
  <si>
    <t>Thuressons Hönseri AB</t>
  </si>
  <si>
    <t>Spjutterum</t>
  </si>
  <si>
    <t>Spjutterumsvägen 25, 386 94 Färjestaden</t>
  </si>
  <si>
    <t>FÄRJESTADEN</t>
  </si>
  <si>
    <t>386 94</t>
  </si>
  <si>
    <t>SE.CAED/10004095.Site</t>
  </si>
  <si>
    <t>SE.CAED/10016766.Facility</t>
  </si>
  <si>
    <t>Borgholms kommun</t>
  </si>
  <si>
    <t>Rullbackarna avfallsanl.</t>
  </si>
  <si>
    <t>Väster om Stora Mossen</t>
  </si>
  <si>
    <t>BYXELKROK</t>
  </si>
  <si>
    <t>387 75</t>
  </si>
  <si>
    <t>SE.CAED/10004100.Site</t>
  </si>
  <si>
    <t>SE.CAED/10016767.Facility</t>
  </si>
  <si>
    <t>Borgholms Energi AB</t>
  </si>
  <si>
    <t>Kalleguta deponi</t>
  </si>
  <si>
    <t>Kalleguta Bygata 21</t>
  </si>
  <si>
    <t>BORGHOLM</t>
  </si>
  <si>
    <t>387 95</t>
  </si>
  <si>
    <t>SE.CAED/10004101.Site</t>
  </si>
  <si>
    <t>SE.CAED/10016795.Facility</t>
  </si>
  <si>
    <t>Cementa AB, Slitefabriken</t>
  </si>
  <si>
    <t>Skolgatan 6, Box 102</t>
  </si>
  <si>
    <t>SLITE</t>
  </si>
  <si>
    <t>624 48</t>
  </si>
  <si>
    <t>SE.CAED/10004129.Site</t>
  </si>
  <si>
    <t>SE.CAED/10016796.Facility</t>
  </si>
  <si>
    <t>Gotlands Slagteri AB</t>
  </si>
  <si>
    <t>Lundbygatan 6</t>
  </si>
  <si>
    <t>VISBY</t>
  </si>
  <si>
    <t>621 41</t>
  </si>
  <si>
    <t>SE.CAED/10004130.Site</t>
  </si>
  <si>
    <t>SE.CAED/10016799.Facility</t>
  </si>
  <si>
    <t>Vattenfall Aktiebolag Thermal</t>
  </si>
  <si>
    <t>Visby Kraftvärmestation</t>
  </si>
  <si>
    <t>Västra Törneqvior</t>
  </si>
  <si>
    <t>621 56</t>
  </si>
  <si>
    <t>SE.CAED/10004133.Site</t>
  </si>
  <si>
    <t>SE.CAED/10016800.Facility</t>
  </si>
  <si>
    <t>Slite Kraftverk</t>
  </si>
  <si>
    <t>Storgatan 95</t>
  </si>
  <si>
    <t>620 30</t>
  </si>
  <si>
    <t>SE.CAED/10004134.Site</t>
  </si>
  <si>
    <t>SE.CAED/10016812.Facility</t>
  </si>
  <si>
    <t>Arla Foods AB, Leverantörsreskontran</t>
  </si>
  <si>
    <t>Arla Foods AB, Visby</t>
  </si>
  <si>
    <t>Lundbygatan 1, Visby</t>
  </si>
  <si>
    <t>SE.CAED/10004146.Site</t>
  </si>
  <si>
    <t>SE.CAED/10016819.Facility</t>
  </si>
  <si>
    <t>Kalkproduktion Storugns AB</t>
  </si>
  <si>
    <t>Storugns</t>
  </si>
  <si>
    <t>LÄRBRO</t>
  </si>
  <si>
    <t>624 53</t>
  </si>
  <si>
    <t>SE.CAED/10004153.Site</t>
  </si>
  <si>
    <t>SE.CAED/10016862.Facility</t>
  </si>
  <si>
    <t>Rolf Gardell</t>
  </si>
  <si>
    <t>Sjonhem Åkre</t>
  </si>
  <si>
    <t>Sjonhem Åkre105</t>
  </si>
  <si>
    <t>SJONHEM</t>
  </si>
  <si>
    <t>622 44</t>
  </si>
  <si>
    <t>SE.CAED/10004196.Site</t>
  </si>
  <si>
    <t>SE.CAED/10016877.Facility</t>
  </si>
  <si>
    <t>Gräne Fjäderfä</t>
  </si>
  <si>
    <t>Kvie Väte</t>
  </si>
  <si>
    <t>Klintehamns hamn</t>
  </si>
  <si>
    <t>KLINTEHAMN</t>
  </si>
  <si>
    <t>623 78</t>
  </si>
  <si>
    <t>SE.CAED/10004211.Site</t>
  </si>
  <si>
    <t>SE.CAED/10016899.Facility</t>
  </si>
  <si>
    <t>Suderbys Gård AB</t>
  </si>
  <si>
    <t>Suderbys Gård</t>
  </si>
  <si>
    <t>Bro Suderbys 427</t>
  </si>
  <si>
    <t>621 73</t>
  </si>
  <si>
    <t>SE.CAED/10004233.Site</t>
  </si>
  <si>
    <t>SE.CAED/10016921.Facility</t>
  </si>
  <si>
    <t>Mats Bondesson</t>
  </si>
  <si>
    <t>Dalhem Dune</t>
  </si>
  <si>
    <t>Dune Dalhem 540</t>
  </si>
  <si>
    <t>DALHEM</t>
  </si>
  <si>
    <t>622 56</t>
  </si>
  <si>
    <t>SE.CAED/10004255.Site</t>
  </si>
  <si>
    <t>SE.CAED/10016949.Facility</t>
  </si>
  <si>
    <t>El-Yta Kem AB</t>
  </si>
  <si>
    <t>Ekängsvägen 3</t>
  </si>
  <si>
    <t>OLOFSTRÖM</t>
  </si>
  <si>
    <t>293 40</t>
  </si>
  <si>
    <t>SE.CAED/10004283.Site</t>
  </si>
  <si>
    <t>SE.CAED/10016954.Facility</t>
  </si>
  <si>
    <t>EBP i Olofström AB</t>
  </si>
  <si>
    <t>Agrasjövägen 3-5</t>
  </si>
  <si>
    <t>293 21</t>
  </si>
  <si>
    <t>SE.CAED/10004288.Site</t>
  </si>
  <si>
    <t>SE.CAED/10016980.Facility</t>
  </si>
  <si>
    <t>Affärsverken Karlskrona AB</t>
  </si>
  <si>
    <t>Mältans avfallsanläggning</t>
  </si>
  <si>
    <t>Tippvägen</t>
  </si>
  <si>
    <t>RÖDEBY</t>
  </si>
  <si>
    <t>370 30</t>
  </si>
  <si>
    <t>SE.CAED/10004314.Site</t>
  </si>
  <si>
    <t>SE.CAED/10017005.Facility</t>
  </si>
  <si>
    <t>Hejetorps Kyckling AB</t>
  </si>
  <si>
    <t>Hejetorp</t>
  </si>
  <si>
    <t>RAMDALA</t>
  </si>
  <si>
    <t>373 02</t>
  </si>
  <si>
    <t>SE.CAED/10004339.Site</t>
  </si>
  <si>
    <t>SE.CAED/10017006.Facility</t>
  </si>
  <si>
    <t>Sädala Lantbruks AB</t>
  </si>
  <si>
    <t>Sädala</t>
  </si>
  <si>
    <t>SE.CAED/10004340.Site</t>
  </si>
  <si>
    <t>SE.CAED/10017007.Facility</t>
  </si>
  <si>
    <t>Claes Albinsson</t>
  </si>
  <si>
    <t>Bränteknuva fjäderfä</t>
  </si>
  <si>
    <t>Bränteknuva 227</t>
  </si>
  <si>
    <t>FRIDLEVSTAD</t>
  </si>
  <si>
    <t>373 35</t>
  </si>
  <si>
    <t>SE.CAED/10004341.Site</t>
  </si>
  <si>
    <t>SE.CAED/10017009.Facility</t>
  </si>
  <si>
    <t>Möllehall AB</t>
  </si>
  <si>
    <t>Möllehall</t>
  </si>
  <si>
    <t>FÅGELMARA</t>
  </si>
  <si>
    <t>370 45</t>
  </si>
  <si>
    <t>SE.CAED/10004343.Site</t>
  </si>
  <si>
    <t>SE.CAED/10017010.Facility</t>
  </si>
  <si>
    <t>Svanhalla i Jämjö AB</t>
  </si>
  <si>
    <t>Svanhalla 112</t>
  </si>
  <si>
    <t>JÄMJÖ</t>
  </si>
  <si>
    <t>373 75</t>
  </si>
  <si>
    <t>SE.CAED/10004344.Site</t>
  </si>
  <si>
    <t>SE.CAED/10017011.Facility</t>
  </si>
  <si>
    <t>Conny Johansson</t>
  </si>
  <si>
    <t>Buggamåla gård</t>
  </si>
  <si>
    <t>Falan 110</t>
  </si>
  <si>
    <t>SE.CAED/10004345.Site</t>
  </si>
  <si>
    <t>SE.CAED/10017012.Facility</t>
  </si>
  <si>
    <t>Bröms Hönsgård KB</t>
  </si>
  <si>
    <t>Danska Bröms 105</t>
  </si>
  <si>
    <t>373 78</t>
  </si>
  <si>
    <t>SE.CAED/10004346.Site</t>
  </si>
  <si>
    <t>SE.CAED/10017013.Facility</t>
  </si>
  <si>
    <t>Kopparemåla</t>
  </si>
  <si>
    <t>SE.CAED/10004347.Site</t>
  </si>
  <si>
    <t>SE.CAED/10017029.Facility</t>
  </si>
  <si>
    <t>Ronneby Miljö&amp;Teknik AB</t>
  </si>
  <si>
    <t>Angelskogs avfallsanläggning</t>
  </si>
  <si>
    <t>Angelskog</t>
  </si>
  <si>
    <t>RONNEBY</t>
  </si>
  <si>
    <t>372 80</t>
  </si>
  <si>
    <t>SE.CAED/10004363.Site</t>
  </si>
  <si>
    <t>SE.CAED/10017066.Facility</t>
  </si>
  <si>
    <t>Sydkraft Thermal Power AB</t>
  </si>
  <si>
    <t>Karlshamnsverket</t>
  </si>
  <si>
    <t>Munkahusvägen</t>
  </si>
  <si>
    <t>KARLSHAMN</t>
  </si>
  <si>
    <t>374 21</t>
  </si>
  <si>
    <t>SE.CAED/10004400.Site</t>
  </si>
  <si>
    <t>SE.CAED/10017067.Facility</t>
  </si>
  <si>
    <t>Södra Skogsägarna ekonomisk förening</t>
  </si>
  <si>
    <t>Södra Cell Mörrum</t>
  </si>
  <si>
    <t>MÖRRUM</t>
  </si>
  <si>
    <t>375 86</t>
  </si>
  <si>
    <t>SE.CAED/10004401.Site</t>
  </si>
  <si>
    <t>SE.CAED/10017069.Facility</t>
  </si>
  <si>
    <t>AAK Sweden AB</t>
  </si>
  <si>
    <t>Västra Kajen, Karlshamn</t>
  </si>
  <si>
    <t>374 82</t>
  </si>
  <si>
    <t>SE.CAED/10004403.Site</t>
  </si>
  <si>
    <t>SE.CAED/10017075.Facility</t>
  </si>
  <si>
    <t>Västblekinge Miljö AB</t>
  </si>
  <si>
    <t>Mörrums avfallsanläggning</t>
  </si>
  <si>
    <t>Perstorpsvägen 101-20</t>
  </si>
  <si>
    <t>375 91</t>
  </si>
  <si>
    <t>SE.CAED/10004409.Site</t>
  </si>
  <si>
    <t>SE.CAED/10017080.Facility</t>
  </si>
  <si>
    <t>Gasturbin Karlshamn</t>
  </si>
  <si>
    <t>Kölö Karlshamn</t>
  </si>
  <si>
    <t>SE.CAED/10004414.Site</t>
  </si>
  <si>
    <t>SE.CAED/10017081.Facility</t>
  </si>
  <si>
    <t>Ecobränsle i Karlshamn AB</t>
  </si>
  <si>
    <t>Västra Kajen 8B</t>
  </si>
  <si>
    <t>374 23</t>
  </si>
  <si>
    <t>SE.CAED/10004415.Site</t>
  </si>
  <si>
    <t>SE.CAED/10017082.Facility</t>
  </si>
  <si>
    <t>Metallhydroxiddeponin, Mörrum,</t>
  </si>
  <si>
    <t>Perstorpvsvägen 101-20</t>
  </si>
  <si>
    <t>SE.CAED/10004416.Site</t>
  </si>
  <si>
    <t>SE.CAED/10017101.Facility</t>
  </si>
  <si>
    <t>Gussagården AB</t>
  </si>
  <si>
    <t>Gustavstorpsvägen 455</t>
  </si>
  <si>
    <t>SE.CAED/10004435.Site</t>
  </si>
  <si>
    <t>SE.CAED/10017102.Facility</t>
  </si>
  <si>
    <t>Ysnamåla AB</t>
  </si>
  <si>
    <t>Ysnamåla</t>
  </si>
  <si>
    <t>SVÄNGSTA</t>
  </si>
  <si>
    <t>376 92</t>
  </si>
  <si>
    <t>SE.CAED/10004436.Site</t>
  </si>
  <si>
    <t>SE.CAED/10017117.Facility</t>
  </si>
  <si>
    <t>Dot AB</t>
  </si>
  <si>
    <t>Thure Carlssons väg 5</t>
  </si>
  <si>
    <t>SÖLVESBORG</t>
  </si>
  <si>
    <t>294 35</t>
  </si>
  <si>
    <t>SE.CAED/10004451.Site</t>
  </si>
  <si>
    <t>SE.CAED/10017118.Facility</t>
  </si>
  <si>
    <t>Sk-Bl Pälsdjursuppfödares ek f</t>
  </si>
  <si>
    <t>Minkfoderköket</t>
  </si>
  <si>
    <t>Listervägen 6</t>
  </si>
  <si>
    <t>MJÄLLBY</t>
  </si>
  <si>
    <t>294 71</t>
  </si>
  <si>
    <t>SE.CAED/10004452.Site</t>
  </si>
  <si>
    <t>SE.CAED/10017119.Facility</t>
  </si>
  <si>
    <t>Atria Sverige AB</t>
  </si>
  <si>
    <t>Atria Sverige AB, slakteridelen</t>
  </si>
  <si>
    <t>Furumovägen 110</t>
  </si>
  <si>
    <t>294 76</t>
  </si>
  <si>
    <t>SE.CAED/10004453.Site</t>
  </si>
  <si>
    <t>SE.CAED/10017126.Facility</t>
  </si>
  <si>
    <t>Lilleviksvägen</t>
  </si>
  <si>
    <t>SE.CAED/10004460.Site</t>
  </si>
  <si>
    <t>SE.CAED/10017136.Facility</t>
  </si>
  <si>
    <t>Sven-Allan Gustafson</t>
  </si>
  <si>
    <t>Lörbygrisen AB</t>
  </si>
  <si>
    <t>Lörbyvägen 184</t>
  </si>
  <si>
    <t>294 94</t>
  </si>
  <si>
    <t>SE.CAED/10004470.Site</t>
  </si>
  <si>
    <t>SE.CAED/10017137.Facility</t>
  </si>
  <si>
    <t>Övägen Lantbruks AB</t>
  </si>
  <si>
    <t>Lindgården</t>
  </si>
  <si>
    <t>SE.CAED/10004471.Site</t>
  </si>
  <si>
    <t>SE.CAED/10017139.Facility</t>
  </si>
  <si>
    <t>NL Lantbruk AB</t>
  </si>
  <si>
    <t>NL Lantrbuk AB</t>
  </si>
  <si>
    <t>Dalahavensväg 14</t>
  </si>
  <si>
    <t>294 93</t>
  </si>
  <si>
    <t>SE.CAED/10004473.Site</t>
  </si>
  <si>
    <t>SE.CAED/10017140.Facility</t>
  </si>
  <si>
    <t>Stensborgs Lantbruks AB</t>
  </si>
  <si>
    <t>Norremarksvägen 284-20,   Norremarksvägen 460-9</t>
  </si>
  <si>
    <t>SE.CAED/10004474.Site</t>
  </si>
  <si>
    <t>SE.CAED/10017141.Facility</t>
  </si>
  <si>
    <t>Hålabäcks Lantbruk AB</t>
  </si>
  <si>
    <t>Hålabäcksvägen 10</t>
  </si>
  <si>
    <t>SE.CAED/10004475.Site</t>
  </si>
  <si>
    <t>SE.CAED/10017142.Facility</t>
  </si>
  <si>
    <t>Ekengårds Jordbruksförvaltning AB</t>
  </si>
  <si>
    <t>Ekengårds Jordbruksförvaltning</t>
  </si>
  <si>
    <t>Hultavägen 98</t>
  </si>
  <si>
    <t>294 92</t>
  </si>
  <si>
    <t>SE.CAED/10004476.Site</t>
  </si>
  <si>
    <t>SE.CAED/10017143.Facility</t>
  </si>
  <si>
    <t>Ingemanssons Jordbruk AB</t>
  </si>
  <si>
    <t>Ingemanssons Jordbruks AB</t>
  </si>
  <si>
    <t>Ysanevägen 30</t>
  </si>
  <si>
    <t>SE.CAED/10004477.Site</t>
  </si>
  <si>
    <t>SE.CAED/10017147.Facility</t>
  </si>
  <si>
    <t>Lars-Inge Larsson Lantbruk AB</t>
  </si>
  <si>
    <t>Gammalstorps gård</t>
  </si>
  <si>
    <t>Gammalstorpsvägen 450</t>
  </si>
  <si>
    <t>SE.CAED/10004481.Site</t>
  </si>
  <si>
    <t>SE.CAED/10017151.Facility</t>
  </si>
  <si>
    <t>Furomovägen 110</t>
  </si>
  <si>
    <t>SE.CAED/10004485.Site</t>
  </si>
  <si>
    <t>SE.CAED/10017152.Facility</t>
  </si>
  <si>
    <t>Signehem</t>
  </si>
  <si>
    <t>Ysanevägen 134 repekt. 174-8</t>
  </si>
  <si>
    <t>SE.CAED/10004486.Site</t>
  </si>
  <si>
    <t>SE.CAED/10017153.Facility</t>
  </si>
  <si>
    <t>Ysanevägen 203</t>
  </si>
  <si>
    <t>SE.CAED/10004487.Site</t>
  </si>
  <si>
    <t>SE.CAED/10017154.Facility</t>
  </si>
  <si>
    <t>Ekebackens Lantbruk</t>
  </si>
  <si>
    <t>Övägen 10</t>
  </si>
  <si>
    <t>SE.CAED/10004488.Site</t>
  </si>
  <si>
    <t>SE.CAED/10017155.Facility</t>
  </si>
  <si>
    <t>Eskilsgård AB</t>
  </si>
  <si>
    <t>Gammalstorpsv 354</t>
  </si>
  <si>
    <t>SE.CAED/10004489.Site</t>
  </si>
  <si>
    <t>SE.CAED/10017187.Facility</t>
  </si>
  <si>
    <t>Pugerup &amp; Böketofta Jordbrukskompani AB</t>
  </si>
  <si>
    <t>Pugerup &amp; Böketofta Jordbruksk</t>
  </si>
  <si>
    <t>Pugerup</t>
  </si>
  <si>
    <t>HÖÖR</t>
  </si>
  <si>
    <t>243 34</t>
  </si>
  <si>
    <t>SE.CAED/10004521.Site</t>
  </si>
  <si>
    <t>SE.CAED/10017188.Facility</t>
  </si>
  <si>
    <t>Östergård Jordbruks AB</t>
  </si>
  <si>
    <t>Östergård Vittskövle 1155</t>
  </si>
  <si>
    <t>SVALÖV</t>
  </si>
  <si>
    <t>268 90</t>
  </si>
  <si>
    <t>SE.CAED/10004522.Site</t>
  </si>
  <si>
    <t>SE.CAED/10017197.Facility</t>
  </si>
  <si>
    <t>Vilomix Sweden AB</t>
  </si>
  <si>
    <t>Maskinvägen 3</t>
  </si>
  <si>
    <t>STAFFANSTORP</t>
  </si>
  <si>
    <t>245 34</t>
  </si>
  <si>
    <t>SE.CAED/10004531.Site</t>
  </si>
  <si>
    <t>SE.CAED/10017202.Facility</t>
  </si>
  <si>
    <t>Nordic Sugar</t>
  </si>
  <si>
    <t>Arlövs sockerbruk</t>
  </si>
  <si>
    <t>Sockerbruksgatan 4</t>
  </si>
  <si>
    <t>ARLÖV</t>
  </si>
  <si>
    <t>232 21</t>
  </si>
  <si>
    <t>SE.CAED/10004536.Site</t>
  </si>
  <si>
    <t>SE.CAED/10017203.Facility</t>
  </si>
  <si>
    <t>Akzo Nobel Decorative Coatings AB</t>
  </si>
  <si>
    <t>Akzo Nobel Decorative/Industrial Coatings</t>
  </si>
  <si>
    <t>Staffanstorpsvägen 50, Arlöv</t>
  </si>
  <si>
    <t>MALMÖ</t>
  </si>
  <si>
    <t>205 17</t>
  </si>
  <si>
    <t>SE.CAED/10004537.Site</t>
  </si>
  <si>
    <t>SE.CAED/10017238.Facility</t>
  </si>
  <si>
    <t>ÖSTRA GÖINGE RENHÅLLNINGS AB</t>
  </si>
  <si>
    <t>KATTARP AVFALLSANLÄGGNING</t>
  </si>
  <si>
    <t>Kattarp 2373 C</t>
  </si>
  <si>
    <t>BROBY</t>
  </si>
  <si>
    <t>280 60</t>
  </si>
  <si>
    <t>SE.CAED/10004572.Site</t>
  </si>
  <si>
    <t>SE.CAED/10017239.Facility</t>
  </si>
  <si>
    <t>Östra Göinge kommun</t>
  </si>
  <si>
    <t>SIBBHULTSDEPONIN</t>
  </si>
  <si>
    <t>Storgatan 4</t>
  </si>
  <si>
    <t>289 41</t>
  </si>
  <si>
    <t>SE.CAED/10004573.Site</t>
  </si>
  <si>
    <t>SE.CAED/10017240.Facility</t>
  </si>
  <si>
    <t>AB Spångens gård</t>
  </si>
  <si>
    <t>AB Spångens Gård</t>
  </si>
  <si>
    <t>Bivaröd Spångensgård 881</t>
  </si>
  <si>
    <t>KNISLINGE</t>
  </si>
  <si>
    <t>289 90</t>
  </si>
  <si>
    <t>SE.CAED/10004574.Site</t>
  </si>
  <si>
    <t>SE.CAED/10017241.Facility</t>
  </si>
  <si>
    <t>Lars-Olof Larsson</t>
  </si>
  <si>
    <t>Äsperöds Gård</t>
  </si>
  <si>
    <t>ÖSTRA GÖINGE</t>
  </si>
  <si>
    <t>270 31</t>
  </si>
  <si>
    <t>SE.CAED/10004575.Site</t>
  </si>
  <si>
    <t>SE.CAED/10017242.Facility</t>
  </si>
  <si>
    <t>RG Produktion AB</t>
  </si>
  <si>
    <t>Uddarps Gård</t>
  </si>
  <si>
    <t>Uddarp Uddarps Gård 2014</t>
  </si>
  <si>
    <t>289 92</t>
  </si>
  <si>
    <t>SE.CAED/10004576.Site</t>
  </si>
  <si>
    <t>SE.CAED/10017262.Facility</t>
  </si>
  <si>
    <t>Håleryd AB</t>
  </si>
  <si>
    <t>Industrigatan 6</t>
  </si>
  <si>
    <t>ÖRKELLJUNGA</t>
  </si>
  <si>
    <t>286 35</t>
  </si>
  <si>
    <t>SE.CAED/10004596.Site</t>
  </si>
  <si>
    <t>SE.CAED/10017263.Facility</t>
  </si>
  <si>
    <t>Boarps Gård AB</t>
  </si>
  <si>
    <t>Ringbo Gård</t>
  </si>
  <si>
    <t>SE.CAED/10004597.Site</t>
  </si>
  <si>
    <t>SE.CAED/10017264.Facility</t>
  </si>
  <si>
    <t>Foodhills AB</t>
  </si>
  <si>
    <t>Foodhills AB, Bjuv</t>
  </si>
  <si>
    <t>Billesholmsvägen 4</t>
  </si>
  <si>
    <t>BJUV</t>
  </si>
  <si>
    <t>267 35</t>
  </si>
  <si>
    <t>SE.CAED/10004598.Site</t>
  </si>
  <si>
    <t>SE.CAED/10017265.Facility</t>
  </si>
  <si>
    <t>Höganäs Borgestad AB</t>
  </si>
  <si>
    <t>Södra Storgatan 12, Bjuv</t>
  </si>
  <si>
    <t>267 31</t>
  </si>
  <si>
    <t>SE.CAED/10004599.Site</t>
  </si>
  <si>
    <t>SE.CAED/10017266.Facility</t>
  </si>
  <si>
    <t>Saint Gobain Sweden AB, ISOVER</t>
  </si>
  <si>
    <t>Saint-Gobain Sweden AB, Isover</t>
  </si>
  <si>
    <t>Storgatan 29</t>
  </si>
  <si>
    <t>BILLESHOLM</t>
  </si>
  <si>
    <t>267 82</t>
  </si>
  <si>
    <t>SE.CAED/10004600.Site</t>
  </si>
  <si>
    <t>SE.CAED/10017278.Facility</t>
  </si>
  <si>
    <t>KONVEX AB - KRUTMÖLLAN</t>
  </si>
  <si>
    <t>Konvex AB</t>
  </si>
  <si>
    <t>Krutmöllan</t>
  </si>
  <si>
    <t>KÄVLINGE</t>
  </si>
  <si>
    <t>244 91</t>
  </si>
  <si>
    <t>SE.CAED/10004612.Site</t>
  </si>
  <si>
    <t>SE.CAED/10017282.Facility</t>
  </si>
  <si>
    <t>GASTURBINANLÄGGNING, BARSEBÄCK</t>
  </si>
  <si>
    <t>Kraftverksvägen 165</t>
  </si>
  <si>
    <t>LÖDDEKÖPINGE</t>
  </si>
  <si>
    <t>246 52</t>
  </si>
  <si>
    <t>SE.CAED/10004616.Site</t>
  </si>
  <si>
    <t>SE.CAED/10017294.Facility</t>
  </si>
  <si>
    <t>Stävie Hage Jordbruks AB</t>
  </si>
  <si>
    <t>Stävie Hage</t>
  </si>
  <si>
    <t>Stävie hage</t>
  </si>
  <si>
    <t>FURULUND</t>
  </si>
  <si>
    <t>244 94</t>
  </si>
  <si>
    <t>SE.CAED/10004628.Site</t>
  </si>
  <si>
    <t>SE.CAED/10017296.Facility</t>
  </si>
  <si>
    <t>CC-Farming AB</t>
  </si>
  <si>
    <t>HERMANSTORP</t>
  </si>
  <si>
    <t>241 38</t>
  </si>
  <si>
    <t>SE.CAED/10004630.Site</t>
  </si>
  <si>
    <t>SE.CAED/10017298.Facility</t>
  </si>
  <si>
    <t>Kraftringen Energi AB</t>
  </si>
  <si>
    <t>Kraftvärmeverket Återbruket</t>
  </si>
  <si>
    <t>Fyrfatsvägen 3</t>
  </si>
  <si>
    <t>LOMMA</t>
  </si>
  <si>
    <t>234 35</t>
  </si>
  <si>
    <t>SE.CAED/10004632.Site</t>
  </si>
  <si>
    <t>SE.CAED/10017305.Facility</t>
  </si>
  <si>
    <t>Sandvik SRP AB</t>
  </si>
  <si>
    <t>Stationsplan 1</t>
  </si>
  <si>
    <t>SVEDALA</t>
  </si>
  <si>
    <t>233 31</t>
  </si>
  <si>
    <t>SE.CAED/10004639.Site</t>
  </si>
  <si>
    <t>SE.CAED/10017325.Facility</t>
  </si>
  <si>
    <t>RYDSGÅRDS VARMFÖRZINKNING AB</t>
  </si>
  <si>
    <t>V storgatan 9</t>
  </si>
  <si>
    <t>RYDSGÅRD</t>
  </si>
  <si>
    <t>274 62</t>
  </si>
  <si>
    <t>SE.CAED/10004659.Site</t>
  </si>
  <si>
    <t>SE.CAED/10017361.Facility</t>
  </si>
  <si>
    <t>Bäretofta AB</t>
  </si>
  <si>
    <t>Bäretofta 3:1</t>
  </si>
  <si>
    <t>TOMELILLA</t>
  </si>
  <si>
    <t>273 35</t>
  </si>
  <si>
    <t>SE.CAED/10004695.Site</t>
  </si>
  <si>
    <t>SE.CAED/10017363.Facility</t>
  </si>
  <si>
    <t>Blenta AB</t>
  </si>
  <si>
    <t>Blenta AB, Stenvred</t>
  </si>
  <si>
    <t>BLENTARP</t>
  </si>
  <si>
    <t>270 35</t>
  </si>
  <si>
    <t>SE.CAED/10004697.Site</t>
  </si>
  <si>
    <t>SE.CAED/10017364.Facility</t>
  </si>
  <si>
    <t>Blenta AB Ilstorp</t>
  </si>
  <si>
    <t>Kläckerivägen 54-5</t>
  </si>
  <si>
    <t>SE.CAED/10004698.Site</t>
  </si>
  <si>
    <t>SE.CAED/10017365.Facility</t>
  </si>
  <si>
    <t>Synteleje Gård</t>
  </si>
  <si>
    <t>Ystadvägen 993-73</t>
  </si>
  <si>
    <t>SJÖBO</t>
  </si>
  <si>
    <t>275 93</t>
  </si>
  <si>
    <t>SE.CAED/10004699.Site</t>
  </si>
  <si>
    <t>SE.CAED/10017366.Facility</t>
  </si>
  <si>
    <t>Blenta AB, Ågerup</t>
  </si>
  <si>
    <t>Ågerup, 270 35 Blentarp</t>
  </si>
  <si>
    <t>SE.CAED/10004700.Site</t>
  </si>
  <si>
    <t>SE.CAED/10017375.Facility</t>
  </si>
  <si>
    <t>KLS Ugglarps AB, Hörby</t>
  </si>
  <si>
    <t>KLS Ugglarps Hörby</t>
  </si>
  <si>
    <t>Metallgatan 4</t>
  </si>
  <si>
    <t>HÖRBY</t>
  </si>
  <si>
    <t>242 35</t>
  </si>
  <si>
    <t>SE.CAED/10004709.Site</t>
  </si>
  <si>
    <t>SE.CAED/10017402.Facility</t>
  </si>
  <si>
    <t>Maglasäte Gård AB</t>
  </si>
  <si>
    <t>Maglasäte gård</t>
  </si>
  <si>
    <t>243 91</t>
  </si>
  <si>
    <t>SE.CAED/10004736.Site</t>
  </si>
  <si>
    <t>SE.CAED/10017405.Facility</t>
  </si>
  <si>
    <t>Österlenmejeriet AB</t>
  </si>
  <si>
    <t>Österlenmejeriet AB, Lunnarp, 273 96 Tomelilla</t>
  </si>
  <si>
    <t>273 96</t>
  </si>
  <si>
    <t>SE.CAED/10004739.Site</t>
  </si>
  <si>
    <t>SE.CAED/10017429.Facility</t>
  </si>
  <si>
    <t>Boaröd 14:1</t>
  </si>
  <si>
    <t>SKÅNE TRANÅS</t>
  </si>
  <si>
    <t>273 92</t>
  </si>
  <si>
    <t>SE.CAED/10004763.Site</t>
  </si>
  <si>
    <t>SE.CAED/10017430.Facility</t>
  </si>
  <si>
    <t>Johan Nilsson</t>
  </si>
  <si>
    <t>Gårstad svinproduktion</t>
  </si>
  <si>
    <t>Gårsta , 273 94 TOMELILLA</t>
  </si>
  <si>
    <t>273 94</t>
  </si>
  <si>
    <t>SE.CAED/10004764.Site</t>
  </si>
  <si>
    <t>SE.CAED/10017431.Facility</t>
  </si>
  <si>
    <t>Ingelsta Gården AB</t>
  </si>
  <si>
    <t>Ingelstadgården</t>
  </si>
  <si>
    <t>SE.CAED/10004765.Site</t>
  </si>
  <si>
    <t>SE.CAED/10017432.Facility</t>
  </si>
  <si>
    <t>Stenby Fågel AB</t>
  </si>
  <si>
    <t>Stenby 25:28</t>
  </si>
  <si>
    <t>273 91</t>
  </si>
  <si>
    <t>SE.CAED/10004766.Site</t>
  </si>
  <si>
    <t>SE.CAED/10017435.Facility</t>
  </si>
  <si>
    <t>Blenta AB, Stendala</t>
  </si>
  <si>
    <t>SMEDSTORP</t>
  </si>
  <si>
    <t>273 98</t>
  </si>
  <si>
    <t>SE.CAED/10004769.Site</t>
  </si>
  <si>
    <t>SE.CAED/10017446.Facility</t>
  </si>
  <si>
    <t>Stora Enso Paper AB</t>
  </si>
  <si>
    <t>STORA ENSO PAPER AB</t>
  </si>
  <si>
    <t>Nymölla</t>
  </si>
  <si>
    <t>NYMÖLLA</t>
  </si>
  <si>
    <t>295 80</t>
  </si>
  <si>
    <t>SE.CAED/10004780.Site</t>
  </si>
  <si>
    <t>SE.CAED/10017447.Facility</t>
  </si>
  <si>
    <t>Geberit Production  AB</t>
  </si>
  <si>
    <t>Folket Husgatan 2</t>
  </si>
  <si>
    <t>BROMÖLLA</t>
  </si>
  <si>
    <t>295 31</t>
  </si>
  <si>
    <t>SE.CAED/10004781.Site</t>
  </si>
  <si>
    <t>SE.CAED/10017464.Facility</t>
  </si>
  <si>
    <t>Bromölla kommun</t>
  </si>
  <si>
    <t>Åsens Avfallsanläggning</t>
  </si>
  <si>
    <t>Kaolinvägen 106-34</t>
  </si>
  <si>
    <t>NÄSUM</t>
  </si>
  <si>
    <t>295 94</t>
  </si>
  <si>
    <t>SE.CAED/10004798.Site</t>
  </si>
  <si>
    <t>SE.CAED/10017466.Facility</t>
  </si>
  <si>
    <t>Cejn AB</t>
  </si>
  <si>
    <t>Östra Järnvägsgatan 18</t>
  </si>
  <si>
    <t>LÖNSBODA</t>
  </si>
  <si>
    <t>280 70</t>
  </si>
  <si>
    <t>SE.CAED/10004800.Site</t>
  </si>
  <si>
    <t>SE.CAED/10017494.Facility</t>
  </si>
  <si>
    <t>Unilin Nordic AB</t>
  </si>
  <si>
    <t>PERGO (EUROPE) AB</t>
  </si>
  <si>
    <t>Perstorp Industripark</t>
  </si>
  <si>
    <t>PERSTORP</t>
  </si>
  <si>
    <t>284 80</t>
  </si>
  <si>
    <t>SE.CAED/10004828.Site</t>
  </si>
  <si>
    <t>SE.CAED/10017495.Facility</t>
  </si>
  <si>
    <t>Perstorp Specialty Chemicals AB</t>
  </si>
  <si>
    <t>SE.CAED/10004829.Site</t>
  </si>
  <si>
    <t>SE.CAED/10017496.Facility</t>
  </si>
  <si>
    <t>Allyleterfabriken</t>
  </si>
  <si>
    <t>SE.CAED/10004830.Site</t>
  </si>
  <si>
    <t>SE.CAED/10017497.Facility</t>
  </si>
  <si>
    <t>Pharma</t>
  </si>
  <si>
    <t>SE.CAED/10004831.Site</t>
  </si>
  <si>
    <t>SE.CAED/10017498.Facility</t>
  </si>
  <si>
    <t>TMP-fabriken</t>
  </si>
  <si>
    <t>SE.CAED/10004832.Site</t>
  </si>
  <si>
    <t>SE.CAED/10017499.Facility</t>
  </si>
  <si>
    <t>Ångcentralen</t>
  </si>
  <si>
    <t>SE.CAED/10004833.Site</t>
  </si>
  <si>
    <t>SE.CAED/10017503.Facility</t>
  </si>
  <si>
    <t>MP-anläggningen (Di-TMP-fabriken)</t>
  </si>
  <si>
    <t>SE.CAED/10004837.Site</t>
  </si>
  <si>
    <t>SE.CAED/10017504.Facility</t>
  </si>
  <si>
    <t>Formalinfabrikerna</t>
  </si>
  <si>
    <t>SE.CAED/10004838.Site</t>
  </si>
  <si>
    <t>SE.CAED/10017507.Facility</t>
  </si>
  <si>
    <t>Myrsyralinjen</t>
  </si>
  <si>
    <t>SE.CAED/10004841.Site</t>
  </si>
  <si>
    <t>SE.CAED/10017508.Facility</t>
  </si>
  <si>
    <t>Neo-fabriken</t>
  </si>
  <si>
    <t>SE.CAED/10004842.Site</t>
  </si>
  <si>
    <t>SE.CAED/10017509.Facility</t>
  </si>
  <si>
    <t>Pentafabriken</t>
  </si>
  <si>
    <t>SE.CAED/10004843.Site</t>
  </si>
  <si>
    <t>SE.CAED/10017511.Facility</t>
  </si>
  <si>
    <t>Flowcrete Sweden AB</t>
  </si>
  <si>
    <t>SE.CAED/10004845.Site</t>
  </si>
  <si>
    <t>SE.CAED/10017514.Facility</t>
  </si>
  <si>
    <t>BI-QEM AB</t>
  </si>
  <si>
    <t>SE.CAED/10004848.Site</t>
  </si>
  <si>
    <t>SE.CAED/10017515.Facility</t>
  </si>
  <si>
    <t>Johnson Matthey Formox AB</t>
  </si>
  <si>
    <t>SE.CAED/10004849.Site</t>
  </si>
  <si>
    <t>SE.CAED/10017516.Facility</t>
  </si>
  <si>
    <t>BI-QEM Resins AB</t>
  </si>
  <si>
    <t>SE.CAED/10004850.Site</t>
  </si>
  <si>
    <t>SE.CAED/10017520.Facility</t>
  </si>
  <si>
    <t>Celanese Production Sweden AB</t>
  </si>
  <si>
    <t>Risebergavägen 12</t>
  </si>
  <si>
    <t>284 34</t>
  </si>
  <si>
    <t>SE.CAED/10004854.Site</t>
  </si>
  <si>
    <t>SE.CAED/10017535.Facility</t>
  </si>
  <si>
    <t>Dalshults Djurfarm AB</t>
  </si>
  <si>
    <t>Perstorp</t>
  </si>
  <si>
    <t>28431</t>
  </si>
  <si>
    <t>SE.CAED/10004869.Site</t>
  </si>
  <si>
    <t>SE.CAED/10017537.Facility</t>
  </si>
  <si>
    <t>Klippans Bruk AB</t>
  </si>
  <si>
    <t>Bruksallén 9</t>
  </si>
  <si>
    <t>KLIPPAN</t>
  </si>
  <si>
    <t>264 39</t>
  </si>
  <si>
    <t>SE.CAED/10004871.Site</t>
  </si>
  <si>
    <t>SE.CAED/10017538.Facility</t>
  </si>
  <si>
    <t>Gelita Sweden AB</t>
  </si>
  <si>
    <t>Stidsvig</t>
  </si>
  <si>
    <t>264 91</t>
  </si>
  <si>
    <t>SE.CAED/10004872.Site</t>
  </si>
  <si>
    <t>SE.CAED/10017539.Facility</t>
  </si>
  <si>
    <t>Essentia Protein Solutions AB</t>
  </si>
  <si>
    <t>Pinnåvägen 3, Stidsvig</t>
  </si>
  <si>
    <t>SE.CAED/10004873.Site</t>
  </si>
  <si>
    <t>SE.CAED/10017558.Facility</t>
  </si>
  <si>
    <t>NORRA ÅSBO RENHÅLLNINGSBOLAG</t>
  </si>
  <si>
    <t>HYLLSTOFTA AVFALLSANLÄGGNING</t>
  </si>
  <si>
    <t>Hyllstofta 6178</t>
  </si>
  <si>
    <t>264 93</t>
  </si>
  <si>
    <t>SE.CAED/10004892.Site</t>
  </si>
  <si>
    <t>SE.CAED/10017562.Facility</t>
  </si>
  <si>
    <t>Jeld-Wen Sverige AB</t>
  </si>
  <si>
    <t>JELD-WEN Sverige AB</t>
  </si>
  <si>
    <t>Förrådsgatan</t>
  </si>
  <si>
    <t>ÅSTORP</t>
  </si>
  <si>
    <t>265 38</t>
  </si>
  <si>
    <t>SE.CAED/10004896.Site</t>
  </si>
  <si>
    <t>SE.CAED/10017564.Facility</t>
  </si>
  <si>
    <t>J D Stenqvist AB</t>
  </si>
  <si>
    <t>Norra kyrkogatan 6</t>
  </si>
  <si>
    <t>KVIDINGE</t>
  </si>
  <si>
    <t>265 02</t>
  </si>
  <si>
    <t>SE.CAED/10004898.Site</t>
  </si>
  <si>
    <t>SE.CAED/10017567.Facility</t>
  </si>
  <si>
    <t>Södra Skogsägarna ekonomisk förening Södra Timber Åstorp</t>
  </si>
  <si>
    <t>JiTegatan 12</t>
  </si>
  <si>
    <t>265 90</t>
  </si>
  <si>
    <t>SE.CAED/10004901.Site</t>
  </si>
  <si>
    <t>SE.CAED/10017575.Facility</t>
  </si>
  <si>
    <t>NSR AB (NORDVÄSTRA SKÅNES RENHÅLLNINGS AB)</t>
  </si>
  <si>
    <t>NSR Återvinningsanläggning Åst</t>
  </si>
  <si>
    <t>Gasverksgatan1</t>
  </si>
  <si>
    <t>NYVÅNG</t>
  </si>
  <si>
    <t>SE.CAED/10004909.Site</t>
  </si>
  <si>
    <t>SE.CAED/10017598.Facility</t>
  </si>
  <si>
    <t>Bona Sweden AB</t>
  </si>
  <si>
    <t>BONA AB</t>
  </si>
  <si>
    <t>Murmansgatan 128</t>
  </si>
  <si>
    <t>200 21</t>
  </si>
  <si>
    <t>SE.CAED/10004932.Site</t>
  </si>
  <si>
    <t>SE.CAED/10017602.Facility</t>
  </si>
  <si>
    <t>Magle Chemoswed AB</t>
  </si>
  <si>
    <t>Agneslundsvägen 27</t>
  </si>
  <si>
    <t>212 15</t>
  </si>
  <si>
    <t>SE.CAED/10004936.Site</t>
  </si>
  <si>
    <t>SE.CAED/10017607.Facility</t>
  </si>
  <si>
    <t>Atria Supply AB</t>
  </si>
  <si>
    <t>Atria Supply  AB</t>
  </si>
  <si>
    <t>Skogsholmsgatan 12</t>
  </si>
  <si>
    <t>212 36</t>
  </si>
  <si>
    <t>SE.CAED/10004941.Site</t>
  </si>
  <si>
    <t>SE.CAED/10017621.Facility</t>
  </si>
  <si>
    <t>Limhamnsvägen 108</t>
  </si>
  <si>
    <t>LIMHAMN</t>
  </si>
  <si>
    <t>200 61</t>
  </si>
  <si>
    <t>SE.CAED/10004955.Site</t>
  </si>
  <si>
    <t>SE.CAED/10017624.Facility</t>
  </si>
  <si>
    <t>Ball Beverage Packaging Fosie AB</t>
  </si>
  <si>
    <t>Stenåldersgatan 4</t>
  </si>
  <si>
    <t>200 39</t>
  </si>
  <si>
    <t>SE.CAED/10004958.Site</t>
  </si>
  <si>
    <t>SE.CAED/10017639.Facility</t>
  </si>
  <si>
    <t>Heleneholmsverket, (HVK)</t>
  </si>
  <si>
    <t>Eriksfältsgatan 24</t>
  </si>
  <si>
    <t>214 32</t>
  </si>
  <si>
    <t>SE.CAED/10004973.Site</t>
  </si>
  <si>
    <t>SE.CAED/10017640.Facility</t>
  </si>
  <si>
    <t>Utklippans Fjärrvärmecentral (UFC)</t>
  </si>
  <si>
    <t>Borrgatan 42</t>
  </si>
  <si>
    <t>211 24</t>
  </si>
  <si>
    <t>SE.CAED/10004974.Site</t>
  </si>
  <si>
    <t>SE.CAED/10017641.Facility</t>
  </si>
  <si>
    <t>Limhamns Fjärrvärmecentral (LFC)</t>
  </si>
  <si>
    <t>Packhusgatan</t>
  </si>
  <si>
    <t>SE.CAED/10004975.Site</t>
  </si>
  <si>
    <t>SE.CAED/10017644.Facility</t>
  </si>
  <si>
    <t>Öresundsverket, (ÖVT) - kraftvärme</t>
  </si>
  <si>
    <t>Flintrännegatan 19C</t>
  </si>
  <si>
    <t>SE.CAED/10004978.Site</t>
  </si>
  <si>
    <t>SE.CAED/10017647.Facility</t>
  </si>
  <si>
    <t>SKÅNEMEJERIER AB</t>
  </si>
  <si>
    <t>Malmö Mejeri AB</t>
  </si>
  <si>
    <t>Boplatsgatan 9</t>
  </si>
  <si>
    <t>213 76</t>
  </si>
  <si>
    <t>SE.CAED/10004981.Site</t>
  </si>
  <si>
    <t>SE.CAED/10017652.Facility</t>
  </si>
  <si>
    <t>Gasturbinanl., Öresundsverket</t>
  </si>
  <si>
    <t>Flintrännegatan 19E</t>
  </si>
  <si>
    <t>SE.CAED/10004986.Site</t>
  </si>
  <si>
    <t>SE.CAED/10017658.Facility</t>
  </si>
  <si>
    <t>Norcarb Engineered Carbon AB</t>
  </si>
  <si>
    <t>Norcarb Engineered Carbons AB</t>
  </si>
  <si>
    <t>Kusthamnsgatan 1</t>
  </si>
  <si>
    <t>SE.CAED/10004992.Site</t>
  </si>
  <si>
    <t>SE.CAED/10017663.Facility</t>
  </si>
  <si>
    <t>VA SYD</t>
  </si>
  <si>
    <t>Sjölunda Avloppsreningsverk</t>
  </si>
  <si>
    <t>Spillepengsgatan 15-17</t>
  </si>
  <si>
    <t>SE.CAED/10004997.Site</t>
  </si>
  <si>
    <t>SE.CAED/10017666.Facility</t>
  </si>
  <si>
    <t>SYSAV AB</t>
  </si>
  <si>
    <t>Sysavs avfallsförbränningsanläggning</t>
  </si>
  <si>
    <t>Spillepengsgatan 13</t>
  </si>
  <si>
    <t>SE.CAED/10005000.Site</t>
  </si>
  <si>
    <t>SE.CAED/10017667.Facility</t>
  </si>
  <si>
    <t>Spillepengs avfallsanläggning</t>
  </si>
  <si>
    <t>SE.CAED/10005001.Site</t>
  </si>
  <si>
    <t>SE.CAED/10017675.Facility</t>
  </si>
  <si>
    <t>Ragns-Sells Grundkallen Malmö</t>
  </si>
  <si>
    <t>Ljusterögatan 2</t>
  </si>
  <si>
    <t>SE.CAED/10005009.Site</t>
  </si>
  <si>
    <t>SE.CAED/10017678.Facility</t>
  </si>
  <si>
    <t>SYSAV Industri AB</t>
  </si>
  <si>
    <t>SYSAV Industri AB, Kemiavdelning</t>
  </si>
  <si>
    <t>Spillepengsgatan (längst ned på vänster sida)</t>
  </si>
  <si>
    <t>SE.CAED/10005012.Site</t>
  </si>
  <si>
    <t>SE.CAED/10017692.Facility</t>
  </si>
  <si>
    <t>FLEXTRUS AB</t>
  </si>
  <si>
    <t>FLEXTRUS  AB</t>
  </si>
  <si>
    <t>Åkerlund &amp; Rausings väg 10</t>
  </si>
  <si>
    <t>LUND</t>
  </si>
  <si>
    <t>227 30</t>
  </si>
  <si>
    <t>SE.CAED/10005026.Site</t>
  </si>
  <si>
    <t>SE.CAED/10017694.Facility</t>
  </si>
  <si>
    <t>Lunds Hetvattencentral (LHVC)</t>
  </si>
  <si>
    <t>Vårbruksvägen 4</t>
  </si>
  <si>
    <t>226 60</t>
  </si>
  <si>
    <t>SE.CAED/10005028.Site</t>
  </si>
  <si>
    <t>SE.CAED/10017695.Facility</t>
  </si>
  <si>
    <t>Ångkraftverket, (ÅKV)</t>
  </si>
  <si>
    <t>Systervägen 2</t>
  </si>
  <si>
    <t>222 41</t>
  </si>
  <si>
    <t>SE.CAED/10005029.Site</t>
  </si>
  <si>
    <t>SE.CAED/10017734.Facility</t>
  </si>
  <si>
    <t>Källby avloppsreningsverk</t>
  </si>
  <si>
    <t>Höjeåvägen 64</t>
  </si>
  <si>
    <t>SE.CAED/10005068.Site</t>
  </si>
  <si>
    <t>SE.CAED/10017750.Facility</t>
  </si>
  <si>
    <t>Dalby Hill</t>
  </si>
  <si>
    <t>Dalby 192</t>
  </si>
  <si>
    <t>DALBY</t>
  </si>
  <si>
    <t>247 94</t>
  </si>
  <si>
    <t>SE.CAED/10005084.Site</t>
  </si>
  <si>
    <t>SE.CAED/10017752.Facility</t>
  </si>
  <si>
    <t>Daniel Jönsson</t>
  </si>
  <si>
    <t>Sångletorps gård</t>
  </si>
  <si>
    <t>Sångletorps gård Häckeberga 2:166</t>
  </si>
  <si>
    <t>GENARP</t>
  </si>
  <si>
    <t>247 98</t>
  </si>
  <si>
    <t>SE.CAED/10005086.Site</t>
  </si>
  <si>
    <t>SE.CAED/10017759.Facility</t>
  </si>
  <si>
    <t>Oatly AB</t>
  </si>
  <si>
    <t>Företagsvägen 42, 261 51 Landskrona</t>
  </si>
  <si>
    <t>SE.CAED/10005093.Site</t>
  </si>
  <si>
    <t>SE.CAED/10017763.Facility</t>
  </si>
  <si>
    <t>Boliden Bergsöe AB</t>
  </si>
  <si>
    <t>Gasverksgatan</t>
  </si>
  <si>
    <t>LANDSKRONA</t>
  </si>
  <si>
    <t>261 22</t>
  </si>
  <si>
    <t>SE.CAED/10005097.Site</t>
  </si>
  <si>
    <t>SE.CAED/10017764.Facility</t>
  </si>
  <si>
    <t>Landskrona Energi Kraft AB</t>
  </si>
  <si>
    <t>Hetvattencentralen Landskrona</t>
  </si>
  <si>
    <t>Förrådsgatan 8</t>
  </si>
  <si>
    <t>261 35</t>
  </si>
  <si>
    <t>SE.CAED/10005098.Site</t>
  </si>
  <si>
    <t>SE.CAED/10017769.Facility</t>
  </si>
  <si>
    <t>Landskrona Galvanoverk AB</t>
  </si>
  <si>
    <t>Gasverksgatan 23 Landskrona</t>
  </si>
  <si>
    <t>SE.CAED/10005103.Site</t>
  </si>
  <si>
    <t>SE.CAED/10017771.Facility</t>
  </si>
  <si>
    <t>Dow Sverige AB</t>
  </si>
  <si>
    <t>Ringvägen 163</t>
  </si>
  <si>
    <t>261 51</t>
  </si>
  <si>
    <t>SE.CAED/10005105.Site</t>
  </si>
  <si>
    <t>SE.CAED/10017772.Facility</t>
  </si>
  <si>
    <t>Befesa ScanDust AB</t>
  </si>
  <si>
    <t>Varvsudden</t>
  </si>
  <si>
    <t>261 61</t>
  </si>
  <si>
    <t>SE.CAED/10005106.Site</t>
  </si>
  <si>
    <t>SE.CAED/10017779.Facility</t>
  </si>
  <si>
    <t>Oresund Dry Docks AB</t>
  </si>
  <si>
    <t>Oresund DryDocks AB</t>
  </si>
  <si>
    <t>Varvsudden (Profilgatan 23)</t>
  </si>
  <si>
    <t>261 27</t>
  </si>
  <si>
    <t>SE.CAED/10005113.Site</t>
  </si>
  <si>
    <t>SE.CAED/10017784.Facility</t>
  </si>
  <si>
    <t>TRIOPLAST LANDSKRONA AB/TRIOPLANEX INTERNATIONAL AB</t>
  </si>
  <si>
    <t>TRIOPLAST LANDSKRONA AB/TRIOPL</t>
  </si>
  <si>
    <t>Lodjursgatan 5</t>
  </si>
  <si>
    <t>261 23</t>
  </si>
  <si>
    <t>SE.CAED/10005118.Site</t>
  </si>
  <si>
    <t>SE.CAED/10017800.Facility</t>
  </si>
  <si>
    <t>LANDSKRONA SVALÖVS RENHÅLLNINGS AB</t>
  </si>
  <si>
    <t>Lundåkrabuktens avfallsanläggning</t>
  </si>
  <si>
    <t>Stuverigatan 25</t>
  </si>
  <si>
    <t>SE.CAED/10005134.Site</t>
  </si>
  <si>
    <t>SE.CAED/10017807.Facility</t>
  </si>
  <si>
    <t>Möinge Hönseri AB</t>
  </si>
  <si>
    <t>Möinge Hönseri AB, Norra Möinge</t>
  </si>
  <si>
    <t>Norra Möinge</t>
  </si>
  <si>
    <t>NORRA MÖINGE</t>
  </si>
  <si>
    <t>260 21</t>
  </si>
  <si>
    <t>SE.CAED/10005141.Site</t>
  </si>
  <si>
    <t>SE.CAED/10017809.Facility</t>
  </si>
  <si>
    <t>Kemira Kemi AB</t>
  </si>
  <si>
    <t>KEMIRA KEMI AB</t>
  </si>
  <si>
    <t>Industrigatan 70</t>
  </si>
  <si>
    <t>HELSINGBORG</t>
  </si>
  <si>
    <t>252 28</t>
  </si>
  <si>
    <t>SE.CAED/10005143.Site</t>
  </si>
  <si>
    <t>SE.CAED/10017811.Facility</t>
  </si>
  <si>
    <t>Yara Helsingborg AB</t>
  </si>
  <si>
    <t>25109</t>
  </si>
  <si>
    <t>SE.CAED/10005145.Site</t>
  </si>
  <si>
    <t>SE.CAED/10017817.Facility</t>
  </si>
  <si>
    <t>Solenis Sweden AB</t>
  </si>
  <si>
    <t>Högastensg 18</t>
  </si>
  <si>
    <t>251 06</t>
  </si>
  <si>
    <t>SE.CAED/10005151.Site</t>
  </si>
  <si>
    <t>SE.CAED/10017834.Facility</t>
  </si>
  <si>
    <t>Elektrokoppar AB</t>
  </si>
  <si>
    <t>AB ELEKTROKOPPAR</t>
  </si>
  <si>
    <t>Kielergatan 45</t>
  </si>
  <si>
    <t>252 32</t>
  </si>
  <si>
    <t>SE.CAED/10005168.Site</t>
  </si>
  <si>
    <t>SE.CAED/10017847.Facility</t>
  </si>
  <si>
    <t>Öresundskraft Kraft&amp;Värme AB</t>
  </si>
  <si>
    <t>Fjärrvärmecentral,Israel (FCI)</t>
  </si>
  <si>
    <t>Bredgatan 20, Helsingborg</t>
  </si>
  <si>
    <t>252 25</t>
  </si>
  <si>
    <t>SE.CAED/10005181.Site</t>
  </si>
  <si>
    <t>SE.CAED/10017848.Facility</t>
  </si>
  <si>
    <t>Västhamnsverket, (VHV)</t>
  </si>
  <si>
    <t>Atlantgatan 10</t>
  </si>
  <si>
    <t>SE.CAED/10005182.Site</t>
  </si>
  <si>
    <t>SE.CAED/10017854.Facility</t>
  </si>
  <si>
    <t>Filborna Kraftvärmeverk</t>
  </si>
  <si>
    <t>Hjortshögsvägen 7</t>
  </si>
  <si>
    <t>251 89</t>
  </si>
  <si>
    <t>SE.CAED/10005188.Site</t>
  </si>
  <si>
    <t>SE.CAED/10017855.Facility</t>
  </si>
  <si>
    <t>Printagon Graphics AB</t>
  </si>
  <si>
    <t>Landskronavägen 23</t>
  </si>
  <si>
    <t>SE.CAED/10005189.Site</t>
  </si>
  <si>
    <t>SE.CAED/10017860.Facility</t>
  </si>
  <si>
    <t>ALUFLUOR AKTIEBOLAG</t>
  </si>
  <si>
    <t>SE.CAED/10005194.Site</t>
  </si>
  <si>
    <t>SE.CAED/10017861.Facility</t>
  </si>
  <si>
    <t>Zefin Chemical ab</t>
  </si>
  <si>
    <t>Zefin Chemical AB</t>
  </si>
  <si>
    <t>Gevärsgatan 1</t>
  </si>
  <si>
    <t>25466</t>
  </si>
  <si>
    <t>SE.CAED/10005195.Site</t>
  </si>
  <si>
    <t>SE.CAED/10017866.Facility</t>
  </si>
  <si>
    <t>Upfield Sourcing Sweden AB</t>
  </si>
  <si>
    <t>Unilever BCS Sourcing AB</t>
  </si>
  <si>
    <t>Zenitgatan 1</t>
  </si>
  <si>
    <t>252 29</t>
  </si>
  <si>
    <t>SE.CAED/10005200.Site</t>
  </si>
  <si>
    <t>SE.CAED/10017868.Facility</t>
  </si>
  <si>
    <t>SouthCoat AB</t>
  </si>
  <si>
    <t>Cindersgatan 16 Helsingborg</t>
  </si>
  <si>
    <t>251 07</t>
  </si>
  <si>
    <t>SE.CAED/10005202.Site</t>
  </si>
  <si>
    <t>SE.CAED/10017878.Facility</t>
  </si>
  <si>
    <t>Nordvästra Skånes Vatten och Avlopp AB</t>
  </si>
  <si>
    <t>Öresundsverket, AVR</t>
  </si>
  <si>
    <t>Atlantgatan 8</t>
  </si>
  <si>
    <t>SE.CAED/10005212.Site</t>
  </si>
  <si>
    <t>SE.CAED/10017880.Facility</t>
  </si>
  <si>
    <t>NSR återvinningsanläggning Hel</t>
  </si>
  <si>
    <t>Hjortshögsvägen 1</t>
  </si>
  <si>
    <t>SE.CAED/10005214.Site</t>
  </si>
  <si>
    <t>SE.CAED/10017881.Facility</t>
  </si>
  <si>
    <t>RÖKILLE AVFALLSUPPLAG</t>
  </si>
  <si>
    <t>SE.CAED/10005215.Site</t>
  </si>
  <si>
    <t>SE.CAED/10017893.Facility</t>
  </si>
  <si>
    <t>Kingelstad Gris AB</t>
  </si>
  <si>
    <t>Kingelstad</t>
  </si>
  <si>
    <t>VALLÅKRA</t>
  </si>
  <si>
    <t>260 30</t>
  </si>
  <si>
    <t>SE.CAED/10005227.Site</t>
  </si>
  <si>
    <t>SE.CAED/10017894.Facility</t>
  </si>
  <si>
    <t>Annelövsgrisen AB</t>
  </si>
  <si>
    <t>Videlund</t>
  </si>
  <si>
    <t>253 42</t>
  </si>
  <si>
    <t>SE.CAED/10005228.Site</t>
  </si>
  <si>
    <t>SE.CAED/10017896.Facility</t>
  </si>
  <si>
    <t>Skåneägg Produktion AB</t>
  </si>
  <si>
    <t>Rosenlundsvägen 197</t>
  </si>
  <si>
    <t>MÖRARP</t>
  </si>
  <si>
    <t>253 54</t>
  </si>
  <si>
    <t>SE.CAED/10005230.Site</t>
  </si>
  <si>
    <t>SE.CAED/10017901.Facility</t>
  </si>
  <si>
    <t>Höganäs Sweden AB</t>
  </si>
  <si>
    <t>Höganäs</t>
  </si>
  <si>
    <t>HÖGANÄS</t>
  </si>
  <si>
    <t>263 32</t>
  </si>
  <si>
    <t>SE.CAED/10005235.Site</t>
  </si>
  <si>
    <t>SE.CAED/10017923.Facility</t>
  </si>
  <si>
    <t>Orkla Foods Sverige AB</t>
  </si>
  <si>
    <t>Eslövsfabriken, Sockergatan 2</t>
  </si>
  <si>
    <t>ESLÖV</t>
  </si>
  <si>
    <t>SE.CAED/10005257.Site</t>
  </si>
  <si>
    <t>SE.CAED/10017924.Facility</t>
  </si>
  <si>
    <t>ÖRTOFTA SOCKERBRUK</t>
  </si>
  <si>
    <t>Sockerbruksgatan</t>
  </si>
  <si>
    <t>241 34</t>
  </si>
  <si>
    <t>SE.CAED/10005258.Site</t>
  </si>
  <si>
    <t>SE.CAED/10017948.Facility</t>
  </si>
  <si>
    <t>Örtofta Kraftvärmeverk</t>
  </si>
  <si>
    <t>241 93</t>
  </si>
  <si>
    <t>SE.CAED/10005282.Site</t>
  </si>
  <si>
    <t>SE.CAED/10017955.Facility</t>
  </si>
  <si>
    <t>Ellinge Avloppsreningsverk</t>
  </si>
  <si>
    <t>Ellingevägen 32</t>
  </si>
  <si>
    <t>SE.CAED/10005289.Site</t>
  </si>
  <si>
    <t>SE.CAED/10017956.Facility</t>
  </si>
  <si>
    <t>MERAB</t>
  </si>
  <si>
    <t>Rönneholms avfallsanläggning</t>
  </si>
  <si>
    <t>Rönneholms avfallsanläggning Stehag</t>
  </si>
  <si>
    <t>STEHAG</t>
  </si>
  <si>
    <t>240 36</t>
  </si>
  <si>
    <t>SE.CAED/10005290.Site</t>
  </si>
  <si>
    <t>SE.CAED/10017963.Facility</t>
  </si>
  <si>
    <t>Granepig AB</t>
  </si>
  <si>
    <t>Västra Hundsäng</t>
  </si>
  <si>
    <t>Hundsäng</t>
  </si>
  <si>
    <t>SE.CAED/10005297.Site</t>
  </si>
  <si>
    <t>SE.CAED/10017966.Facility</t>
  </si>
  <si>
    <t>Utteröds Gård AB</t>
  </si>
  <si>
    <t>Utteröds Gård</t>
  </si>
  <si>
    <t>LÖBERÖD</t>
  </si>
  <si>
    <t>241 61</t>
  </si>
  <si>
    <t>SE.CAED/10005300.Site</t>
  </si>
  <si>
    <t>SE.CAED/10017967.Facility</t>
  </si>
  <si>
    <t>Hjälmaröds Gård</t>
  </si>
  <si>
    <t>Hjälmaröds gård</t>
  </si>
  <si>
    <t>Elmhults gård</t>
  </si>
  <si>
    <t>HARLÖSA</t>
  </si>
  <si>
    <t>241 65</t>
  </si>
  <si>
    <t>SE.CAED/10005301.Site</t>
  </si>
  <si>
    <t>SE.CAED/10017979.Facility</t>
  </si>
  <si>
    <t>NORDIC SUGAR AB</t>
  </si>
  <si>
    <t>KÖPINGEBRO SOCKERBRUK</t>
  </si>
  <si>
    <t>KÖPINGEBRO</t>
  </si>
  <si>
    <t>27172</t>
  </si>
  <si>
    <t>SE.CAED/10005313.Site</t>
  </si>
  <si>
    <t>SE.CAED/10017982.Facility</t>
  </si>
  <si>
    <t>IMS Nonwoven AB</t>
  </si>
  <si>
    <t>Bornholmsgatan 13</t>
  </si>
  <si>
    <t>YSTAD</t>
  </si>
  <si>
    <t>271 39</t>
  </si>
  <si>
    <t>SE.CAED/10005316.Site</t>
  </si>
  <si>
    <t>SE.CAED/10017984.Facility</t>
  </si>
  <si>
    <t>YSTAD ENERGI AB</t>
  </si>
  <si>
    <t>Värmeverket Anoden</t>
  </si>
  <si>
    <t>Koppargatan 14, Ystad</t>
  </si>
  <si>
    <t>SE.CAED/10005318.Site</t>
  </si>
  <si>
    <t>SE.CAED/10018008.Facility</t>
  </si>
  <si>
    <t>Hedeskoga avfallsanläggning</t>
  </si>
  <si>
    <t>Blåsborgsv</t>
  </si>
  <si>
    <t>271 53</t>
  </si>
  <si>
    <t>SE.CAED/10005342.Site</t>
  </si>
  <si>
    <t>SE.CAED/10018014.Facility</t>
  </si>
  <si>
    <t>Norrhaga AB</t>
  </si>
  <si>
    <t>Sjöbovägen 413-31</t>
  </si>
  <si>
    <t>271 99</t>
  </si>
  <si>
    <t>SE.CAED/10005348.Site</t>
  </si>
  <si>
    <t>SE.CAED/10018015.Facility</t>
  </si>
  <si>
    <t>Örumsgården AB</t>
  </si>
  <si>
    <t>LÖDERUP</t>
  </si>
  <si>
    <t>271 76</t>
  </si>
  <si>
    <t>SE.CAED/10005349.Site</t>
  </si>
  <si>
    <t>SE.CAED/10018016.Facility</t>
  </si>
  <si>
    <t>AB Marsvinsholms Gård</t>
  </si>
  <si>
    <t>Marsvinsholms Gård</t>
  </si>
  <si>
    <t>Marsvinsholms Allé 136 -20</t>
  </si>
  <si>
    <t>271 93</t>
  </si>
  <si>
    <t>SE.CAED/10005350.Site</t>
  </si>
  <si>
    <t>SE.CAED/10018018.Facility</t>
  </si>
  <si>
    <t>Löderups Gris AB</t>
  </si>
  <si>
    <t>Norra Strandbadsvägen 134</t>
  </si>
  <si>
    <t>271 77</t>
  </si>
  <si>
    <t>SE.CAED/10005352.Site</t>
  </si>
  <si>
    <t>SE.CAED/10018026.Facility</t>
  </si>
  <si>
    <t>UGGLARP SLAKTERI</t>
  </si>
  <si>
    <t>Asbjärsvägen 38-0  231 96 Trelleborg</t>
  </si>
  <si>
    <t>TRELLEBORG</t>
  </si>
  <si>
    <t>231 96</t>
  </si>
  <si>
    <t>SE.CAED/10005360.Site</t>
  </si>
  <si>
    <t>SE.CAED/10018048.Facility</t>
  </si>
  <si>
    <t>Trelleborgs avfallsanläggning</t>
  </si>
  <si>
    <t>Trelleborg</t>
  </si>
  <si>
    <t>23192</t>
  </si>
  <si>
    <t>SE.CAED/10005382.Site</t>
  </si>
  <si>
    <t>SE.CAED/10018054.Facility</t>
  </si>
  <si>
    <t>Making Bacon AB</t>
  </si>
  <si>
    <t>Kvarnlyckan</t>
  </si>
  <si>
    <t>Äspövägen 428</t>
  </si>
  <si>
    <t>Klagstorp</t>
  </si>
  <si>
    <t>231 99</t>
  </si>
  <si>
    <t>SE.CAED/10005388.Site</t>
  </si>
  <si>
    <t>SE.CAED/10018055.Facility</t>
  </si>
  <si>
    <t>Per-Olof Ohlsson</t>
  </si>
  <si>
    <t>Gränsboda Gård</t>
  </si>
  <si>
    <t>Gränsbodavägen 55-0</t>
  </si>
  <si>
    <t>231 97</t>
  </si>
  <si>
    <t>SE.CAED/10005389.Site</t>
  </si>
  <si>
    <t>SE.CAED/10018056.Facility</t>
  </si>
  <si>
    <t>Värlingegårdens Kyckling AB</t>
  </si>
  <si>
    <t>Värlingegården</t>
  </si>
  <si>
    <t>231 94</t>
  </si>
  <si>
    <t>SE.CAED/10005390.Site</t>
  </si>
  <si>
    <t>SE.CAED/10018065.Facility</t>
  </si>
  <si>
    <t>Ljungemink Foder i Yngsjö AB</t>
  </si>
  <si>
    <t>Yngsjövägen 158 B, 296 92 Yngsjö</t>
  </si>
  <si>
    <t>YNGSJÖ</t>
  </si>
  <si>
    <t>296 92</t>
  </si>
  <si>
    <t>SE.CAED/10005399.Site</t>
  </si>
  <si>
    <t>SE.CAED/10018071.Facility</t>
  </si>
  <si>
    <t>Lyckeby Starch AB</t>
  </si>
  <si>
    <t>Kristianstads Stärkelsefabrik</t>
  </si>
  <si>
    <t>Degebergavägen 60-20</t>
  </si>
  <si>
    <t>KRISTIANSTAD</t>
  </si>
  <si>
    <t>SE.CAED/10005405.Site</t>
  </si>
  <si>
    <t>SE.CAED/10018075.Facility</t>
  </si>
  <si>
    <t>Kristianstads Mejeri AB</t>
  </si>
  <si>
    <t>Näsbyholmsvägen 1</t>
  </si>
  <si>
    <t>291 35</t>
  </si>
  <si>
    <t>SE.CAED/10005409.Site</t>
  </si>
  <si>
    <t>SE.CAED/10018076.Facility</t>
  </si>
  <si>
    <t>HKScan Sweden AB</t>
  </si>
  <si>
    <t>HKScan Sweden AB, Kristianstad</t>
  </si>
  <si>
    <t>Torggatan 4</t>
  </si>
  <si>
    <t>291 81</t>
  </si>
  <si>
    <t>SE.CAED/10005410.Site</t>
  </si>
  <si>
    <t>SE.CAED/10018098.Facility</t>
  </si>
  <si>
    <t>C4 Energi AB</t>
  </si>
  <si>
    <t>Allöverket</t>
  </si>
  <si>
    <t>Näsbyholmsvägen 10</t>
  </si>
  <si>
    <t>SE.CAED/10005432.Site</t>
  </si>
  <si>
    <t>SE.CAED/10018100.Facility</t>
  </si>
  <si>
    <t>PC CSK</t>
  </si>
  <si>
    <t>SE.CAED/10005434.Site</t>
  </si>
  <si>
    <t>SE.CAED/10018133.Facility</t>
  </si>
  <si>
    <t>Kristianstads kommun</t>
  </si>
  <si>
    <t>Centrala Avloppsreningsverket</t>
  </si>
  <si>
    <t>Ringvägen, Kristianstad</t>
  </si>
  <si>
    <t>291 54</t>
  </si>
  <si>
    <t>SE.CAED/10005467.Site</t>
  </si>
  <si>
    <t>SE.CAED/10018140.Facility</t>
  </si>
  <si>
    <t>Stena Recykling AB Kretsloppsparken Kristianstad</t>
  </si>
  <si>
    <t>Annedalsvägen 20</t>
  </si>
  <si>
    <t>291 63</t>
  </si>
  <si>
    <t>SE.CAED/10005474.Site</t>
  </si>
  <si>
    <t>SE.CAED/10018148.Facility</t>
  </si>
  <si>
    <t>Widtsköfle AB</t>
  </si>
  <si>
    <t>AB Widtsköfle</t>
  </si>
  <si>
    <t>Vittskövlevägen 100</t>
  </si>
  <si>
    <t>VITTSKÖVLE</t>
  </si>
  <si>
    <t>297 91</t>
  </si>
  <si>
    <t>SE.CAED/10005482.Site</t>
  </si>
  <si>
    <t>SE.CAED/10018153.Facility</t>
  </si>
  <si>
    <t>Gringelstad</t>
  </si>
  <si>
    <t>Everödsvägen 104</t>
  </si>
  <si>
    <t>ÖSTRA SÖNNARSLÖV</t>
  </si>
  <si>
    <t>298 96</t>
  </si>
  <si>
    <t>SE.CAED/10005487.Site</t>
  </si>
  <si>
    <t>SE.CAED/10018159.Facility</t>
  </si>
  <si>
    <t>Torgil Bertilsson</t>
  </si>
  <si>
    <t>Strö-Hörröd</t>
  </si>
  <si>
    <t>Värahultsvägen 128   29195  Färlöv</t>
  </si>
  <si>
    <t>291 95</t>
  </si>
  <si>
    <t>SE.CAED/10005493.Site</t>
  </si>
  <si>
    <t>SE.CAED/10018160.Facility</t>
  </si>
  <si>
    <t>Furulunds Jordbruk HB</t>
  </si>
  <si>
    <t>Furulunds Jordbruk A</t>
  </si>
  <si>
    <t>Furulundsv. 173</t>
  </si>
  <si>
    <t>FJÄLKINGE</t>
  </si>
  <si>
    <t>290 34</t>
  </si>
  <si>
    <t>SE.CAED/10005494.Site</t>
  </si>
  <si>
    <t>SE.CAED/10018162.Facility</t>
  </si>
  <si>
    <t>Råbelöfs Godsförvaltning AB</t>
  </si>
  <si>
    <t>Råbelöfs Godsförvaltning</t>
  </si>
  <si>
    <t>Råbelöf 82-7</t>
  </si>
  <si>
    <t>291 94</t>
  </si>
  <si>
    <t>SE.CAED/10005496.Site</t>
  </si>
  <si>
    <t>SE.CAED/10018163.Facility</t>
  </si>
  <si>
    <t>Björkhems gris AB</t>
  </si>
  <si>
    <t>SE.CAED/10005497.Site</t>
  </si>
  <si>
    <t>SE.CAED/10018164.Facility</t>
  </si>
  <si>
    <t>Järlesäters driftsbolag AB</t>
  </si>
  <si>
    <t>Sandbacka</t>
  </si>
  <si>
    <t>Snårarpsvägen 18</t>
  </si>
  <si>
    <t>291 65</t>
  </si>
  <si>
    <t>SE.CAED/10005498.Site</t>
  </si>
  <si>
    <t>SE.CAED/10018166.Facility</t>
  </si>
  <si>
    <t>Michael Betåker</t>
  </si>
  <si>
    <t>Betåkers svinproduktion</t>
  </si>
  <si>
    <t>Håstadljungaväg 197</t>
  </si>
  <si>
    <t>SE.CAED/10005500.Site</t>
  </si>
  <si>
    <t>SE.CAED/10018168.Facility</t>
  </si>
  <si>
    <t>Lindahls Kyckling AB</t>
  </si>
  <si>
    <t>Mosslunda Gård</t>
  </si>
  <si>
    <t>291 91</t>
  </si>
  <si>
    <t>SE.CAED/10005502.Site</t>
  </si>
  <si>
    <t>SE.CAED/10018170.Facility</t>
  </si>
  <si>
    <t>SweHatch AB</t>
  </si>
  <si>
    <t>Bökestorpsv. 20 -2</t>
  </si>
  <si>
    <t>BÖKESTORP</t>
  </si>
  <si>
    <t>297 94</t>
  </si>
  <si>
    <t>SE.CAED/10005504.Site</t>
  </si>
  <si>
    <t>SE.CAED/10018171.Facility</t>
  </si>
  <si>
    <t>Lars Ivarsson</t>
  </si>
  <si>
    <t>Bökegård</t>
  </si>
  <si>
    <t>Böke gård Bökev. 26    297 95  DEGEBERGA</t>
  </si>
  <si>
    <t>DEGEBERGA</t>
  </si>
  <si>
    <t>297 95</t>
  </si>
  <si>
    <t>SE.CAED/10005505.Site</t>
  </si>
  <si>
    <t>SE.CAED/10018185.Facility</t>
  </si>
  <si>
    <t>Trolle-Ljungby AB</t>
  </si>
  <si>
    <t>Trolle Ljungby</t>
  </si>
  <si>
    <t>SE.CAED/10005519.Site</t>
  </si>
  <si>
    <t>SE.CAED/10018186.Facility</t>
  </si>
  <si>
    <t>Kiviks Musteri AB</t>
  </si>
  <si>
    <t>Karakåsvägen 45</t>
  </si>
  <si>
    <t>KIVIK</t>
  </si>
  <si>
    <t>277 35</t>
  </si>
  <si>
    <t>SE.CAED/10005520.Site</t>
  </si>
  <si>
    <t>SE.CAED/10018188.Facility</t>
  </si>
  <si>
    <t>Skillinge Fisk-Impex AB</t>
  </si>
  <si>
    <t>Simrishamn Fryshus AB</t>
  </si>
  <si>
    <t>Branteviksvägen 3</t>
  </si>
  <si>
    <t>SIMRISHAMN</t>
  </si>
  <si>
    <t>272 32</t>
  </si>
  <si>
    <t>SE.CAED/10005522.Site</t>
  </si>
  <si>
    <t>SE.CAED/10018193.Facility</t>
  </si>
  <si>
    <t>Österlens Kraft AB</t>
  </si>
  <si>
    <t>Värmeverket i Simrishamn</t>
  </si>
  <si>
    <t>Fabriksgatan</t>
  </si>
  <si>
    <t>272 36</t>
  </si>
  <si>
    <t>SE.CAED/10005527.Site</t>
  </si>
  <si>
    <t>SE.CAED/10018211.Facility</t>
  </si>
  <si>
    <t>Måsalycke avfallsanläggning</t>
  </si>
  <si>
    <t>Sankt Olof</t>
  </si>
  <si>
    <t>SANKT OLOF</t>
  </si>
  <si>
    <t>277 40</t>
  </si>
  <si>
    <t>SE.CAED/10005545.Site</t>
  </si>
  <si>
    <t>SE.CAED/10018215.Facility</t>
  </si>
  <si>
    <t>Dalagård AB</t>
  </si>
  <si>
    <t>Dalagård Vallby</t>
  </si>
  <si>
    <t>Hammenhög</t>
  </si>
  <si>
    <t>27650</t>
  </si>
  <si>
    <t>SE.CAED/10005549.Site</t>
  </si>
  <si>
    <t>SE.CAED/10018216.Facility</t>
  </si>
  <si>
    <t>Christer Persson</t>
  </si>
  <si>
    <t>Raftasten</t>
  </si>
  <si>
    <t>RAFTASTEN 4624</t>
  </si>
  <si>
    <t>BORRBY</t>
  </si>
  <si>
    <t>276 37</t>
  </si>
  <si>
    <t>SE.CAED/10005550.Site</t>
  </si>
  <si>
    <t>SE.CAED/10018217.Facility</t>
  </si>
  <si>
    <t>Smågris Syd AB</t>
  </si>
  <si>
    <t>Pileboda</t>
  </si>
  <si>
    <t>GÄRSNÄS</t>
  </si>
  <si>
    <t>272 97</t>
  </si>
  <si>
    <t>SE.CAED/10005551.Site</t>
  </si>
  <si>
    <t>SE.CAED/10018218.Facility</t>
  </si>
  <si>
    <t>Eva o Johan Danielsson</t>
  </si>
  <si>
    <t>Vranarp Ljungsjö</t>
  </si>
  <si>
    <t>Ljungavägen 6</t>
  </si>
  <si>
    <t>Tommarp</t>
  </si>
  <si>
    <t>27293</t>
  </si>
  <si>
    <t>SE.CAED/10005552.Site</t>
  </si>
  <si>
    <t>SE.CAED/10018219.Facility</t>
  </si>
  <si>
    <t>Ronny Hammar</t>
  </si>
  <si>
    <t>Ulriksberg</t>
  </si>
  <si>
    <t>SE.CAED/10005553.Site</t>
  </si>
  <si>
    <t>SE.CAED/10018221.Facility</t>
  </si>
  <si>
    <t>Blenta AB, Holmåkra</t>
  </si>
  <si>
    <t>Holmåkra, 270 52 Borrby</t>
  </si>
  <si>
    <t>SE.CAED/10005555.Site</t>
  </si>
  <si>
    <t>SE.CAED/10018223.Facility</t>
  </si>
  <si>
    <t>J A Markentreprenad AB</t>
  </si>
  <si>
    <t>Vemmerlöv Lönebostället</t>
  </si>
  <si>
    <t>som ovan</t>
  </si>
  <si>
    <t>SE.CAED/10005557.Site</t>
  </si>
  <si>
    <t>SE.CAED/10018224.Facility</t>
  </si>
  <si>
    <t>Jord och kyckling Gärsnäs AB</t>
  </si>
  <si>
    <t>Västgården</t>
  </si>
  <si>
    <t>Stiby Västgård</t>
  </si>
  <si>
    <t>272 96</t>
  </si>
  <si>
    <t>SE.CAED/10005558.Site</t>
  </si>
  <si>
    <t>SE.CAED/10018226.Facility</t>
  </si>
  <si>
    <t>Östergårds kyckling AB</t>
  </si>
  <si>
    <t>Östergård</t>
  </si>
  <si>
    <t>Östergård Gnalöv</t>
  </si>
  <si>
    <t>272 92</t>
  </si>
  <si>
    <t>SE.CAED/10005560.Site</t>
  </si>
  <si>
    <t>SE.CAED/10018228.Facility</t>
  </si>
  <si>
    <t>David Mårtensson</t>
  </si>
  <si>
    <t>Sofielust Gård</t>
  </si>
  <si>
    <t>Östra Vemmerlöv</t>
  </si>
  <si>
    <t>SE.CAED/10005562.Site</t>
  </si>
  <si>
    <t>SE.CAED/10018234.Facility</t>
  </si>
  <si>
    <t>Blenta AB, Gruvbjär</t>
  </si>
  <si>
    <t>saknas</t>
  </si>
  <si>
    <t>HAMMENHÖG</t>
  </si>
  <si>
    <t>276 56</t>
  </si>
  <si>
    <t>SE.CAED/10005568.Site</t>
  </si>
  <si>
    <t>SE.CAED/10018242.Facility</t>
  </si>
  <si>
    <t>Åkerslund</t>
  </si>
  <si>
    <t>ÄNGELHOLM</t>
  </si>
  <si>
    <t>262 73</t>
  </si>
  <si>
    <t>SE.CAED/10005576.Site</t>
  </si>
  <si>
    <t>SE.CAED/10018259.Facility</t>
  </si>
  <si>
    <t>Henrik Norman</t>
  </si>
  <si>
    <t>Ulriksfälts gård</t>
  </si>
  <si>
    <t>Ängeltoftavägen 233</t>
  </si>
  <si>
    <t>262 91</t>
  </si>
  <si>
    <t>SE.CAED/10005593.Site</t>
  </si>
  <si>
    <t>SE.CAED/10018260.Facility</t>
  </si>
  <si>
    <t>Tåstarps Kycklingfarm</t>
  </si>
  <si>
    <t>MUNKA LJUNGBY</t>
  </si>
  <si>
    <t>262 32</t>
  </si>
  <si>
    <t>SE.CAED/10005594.Site</t>
  </si>
  <si>
    <t>SE.CAED/10018261.Facility</t>
  </si>
  <si>
    <t>Spannarps Säteri</t>
  </si>
  <si>
    <t>Åstorpsvägen 197</t>
  </si>
  <si>
    <t>262 95</t>
  </si>
  <si>
    <t>SE.CAED/10005595.Site</t>
  </si>
  <si>
    <t>SE.CAED/10018264.Facility</t>
  </si>
  <si>
    <t>Hässleholm Miljö AB</t>
  </si>
  <si>
    <t>Beleverket i Hässleholm</t>
  </si>
  <si>
    <t>Värmeverksvägen 4</t>
  </si>
  <si>
    <t>HÄSSLEHOLM</t>
  </si>
  <si>
    <t>281 43</t>
  </si>
  <si>
    <t>SE.CAED/10005598.Site</t>
  </si>
  <si>
    <t>SE.CAED/10018271.Facility</t>
  </si>
  <si>
    <t>Paroc AB</t>
  </si>
  <si>
    <t>Industrigatan 13</t>
  </si>
  <si>
    <t>281 41</t>
  </si>
  <si>
    <t>SE.CAED/10005605.Site</t>
  </si>
  <si>
    <t>SE.CAED/10018280.Facility</t>
  </si>
  <si>
    <t>Ballingslöv AB</t>
  </si>
  <si>
    <t>Albins väg</t>
  </si>
  <si>
    <t>BALLINGSLÖV</t>
  </si>
  <si>
    <t>281 97</t>
  </si>
  <si>
    <t>SE.CAED/10005614.Site</t>
  </si>
  <si>
    <t>SE.CAED/10018317.Facility</t>
  </si>
  <si>
    <t>Hässleholms Kretsloppscenter</t>
  </si>
  <si>
    <t>Vankiva 9300</t>
  </si>
  <si>
    <t>281 95</t>
  </si>
  <si>
    <t>SE.CAED/10005651.Site</t>
  </si>
  <si>
    <t>SE.CAED/10018327.Facility</t>
  </si>
  <si>
    <t>Jo Em Lantbruk</t>
  </si>
  <si>
    <t>Östra Häglinge 1282</t>
  </si>
  <si>
    <t>SÖSDALA</t>
  </si>
  <si>
    <t>280 10</t>
  </si>
  <si>
    <t>SE.CAED/10005661.Site</t>
  </si>
  <si>
    <t>SE.CAED/10018329.Facility</t>
  </si>
  <si>
    <t>Håkan Svennesson</t>
  </si>
  <si>
    <t>Björklidens Gård</t>
  </si>
  <si>
    <t>Sjöberga 100</t>
  </si>
  <si>
    <t>TJÖRNARP</t>
  </si>
  <si>
    <t>240 40</t>
  </si>
  <si>
    <t>SE.CAED/10005663.Site</t>
  </si>
  <si>
    <t>SE.CAED/10018336.Facility</t>
  </si>
  <si>
    <t>Gamla Nissastigen 16</t>
  </si>
  <si>
    <t>HYLTEBRUK</t>
  </si>
  <si>
    <t>314 81</t>
  </si>
  <si>
    <t>SE.CAED/10005670.Site</t>
  </si>
  <si>
    <t>SE.CAED/10018360.Facility</t>
  </si>
  <si>
    <t>Hylte Kommun</t>
  </si>
  <si>
    <t>Borabo Deponi</t>
  </si>
  <si>
    <t>Storgatan 8</t>
  </si>
  <si>
    <t>314 31</t>
  </si>
  <si>
    <t>SE.CAED/10005694.Site</t>
  </si>
  <si>
    <t>SE.CAED/10018368.Facility</t>
  </si>
  <si>
    <t>Stena Recycling AB (Halmstad, Oljevägen)</t>
  </si>
  <si>
    <t>Oljevägen</t>
  </si>
  <si>
    <t>HALMSTAD</t>
  </si>
  <si>
    <t>301 05</t>
  </si>
  <si>
    <t>SE.CAED/10005702.Site</t>
  </si>
  <si>
    <t>SE.CAED/10018369.Facility</t>
  </si>
  <si>
    <t>Halmstads Varmförzinkning, AB</t>
  </si>
  <si>
    <t>Pilefeltsgatan 56</t>
  </si>
  <si>
    <t>302 50</t>
  </si>
  <si>
    <t>SE.CAED/10005703.Site</t>
  </si>
  <si>
    <t>SE.CAED/10018370.Facility</t>
  </si>
  <si>
    <t>AB Nyhems Ytbehandling</t>
  </si>
  <si>
    <t>Knäredsgatan 21</t>
  </si>
  <si>
    <t>SE.CAED/10005704.Site</t>
  </si>
  <si>
    <t>SE.CAED/10018371.Facility</t>
  </si>
  <si>
    <t>Halmstadsverket</t>
  </si>
  <si>
    <t>Turbingatan 10</t>
  </si>
  <si>
    <t>SE.CAED/10005705.Site</t>
  </si>
  <si>
    <t>SE.CAED/10018382.Facility</t>
  </si>
  <si>
    <t>Ragn-Sells AB, Halmstadsanläggningen</t>
  </si>
  <si>
    <t>Metallvägen 2, Halmstad</t>
  </si>
  <si>
    <t>302 62</t>
  </si>
  <si>
    <t>SE.CAED/10005716.Site</t>
  </si>
  <si>
    <t>SE.CAED/10018390.Facility</t>
  </si>
  <si>
    <t>Halmstads Energi och Miljö AB</t>
  </si>
  <si>
    <t>Panncentralen Turbingatan</t>
  </si>
  <si>
    <t>Turbingatan 9</t>
  </si>
  <si>
    <t>302 45</t>
  </si>
  <si>
    <t>SE.CAED/10005724.Site</t>
  </si>
  <si>
    <t>SE.CAED/10018420.Facility</t>
  </si>
  <si>
    <t>Höganäs Halmstadsverken</t>
  </si>
  <si>
    <t>Stålverksgatan 4, Halmstad</t>
  </si>
  <si>
    <t>SE.CAED/10005754.Site</t>
  </si>
  <si>
    <t>SE.CAED/10018424.Facility</t>
  </si>
  <si>
    <t>Viking Malt AB</t>
  </si>
  <si>
    <t>Exportgatan 1</t>
  </si>
  <si>
    <t>SE.CAED/10005758.Site</t>
  </si>
  <si>
    <t>SE.CAED/10018452.Facility</t>
  </si>
  <si>
    <t>Stena Recycling AB Avfallsdeponi</t>
  </si>
  <si>
    <t>Kistingevägen 15</t>
  </si>
  <si>
    <t>Halmstad</t>
  </si>
  <si>
    <t>SE.CAED/10005786.Site</t>
  </si>
  <si>
    <t>SE.CAED/10018453.Facility</t>
  </si>
  <si>
    <t>Laholmsbuktens VA</t>
  </si>
  <si>
    <t>Västra Strandens arv (Halmstad</t>
  </si>
  <si>
    <t>Småbåtsgatan 2</t>
  </si>
  <si>
    <t>302 90</t>
  </si>
  <si>
    <t>SE.CAED/10005787.Site</t>
  </si>
  <si>
    <t>SE.CAED/10018458.Facility</t>
  </si>
  <si>
    <t>Kristinehedsverket</t>
  </si>
  <si>
    <t>Kristinehedsvägen</t>
  </si>
  <si>
    <t>302 44</t>
  </si>
  <si>
    <t>SE.CAED/10005792.Site</t>
  </si>
  <si>
    <t>SE.CAED/10018459.Facility</t>
  </si>
  <si>
    <t>Skedala AFA (Brogård)</t>
  </si>
  <si>
    <t>Saknas13</t>
  </si>
  <si>
    <t>302 61</t>
  </si>
  <si>
    <t>SE.CAED/10005793.Site</t>
  </si>
  <si>
    <t>SE.CAED/10018466.Facility</t>
  </si>
  <si>
    <t>Freonåtervinningen</t>
  </si>
  <si>
    <t>Kistinge Industriområde</t>
  </si>
  <si>
    <t>305 94</t>
  </si>
  <si>
    <t>SE.CAED/10005800.Site</t>
  </si>
  <si>
    <t>SE.CAED/10018485.Facility</t>
  </si>
  <si>
    <t>Porcellus AB</t>
  </si>
  <si>
    <t>Eldsberga Ågård 568</t>
  </si>
  <si>
    <t>ELDSBERGA</t>
  </si>
  <si>
    <t>305 97</t>
  </si>
  <si>
    <t>SE.CAED/10005819.Site</t>
  </si>
  <si>
    <t>SE.CAED/10018491.Facility</t>
  </si>
  <si>
    <t>Andersfälts Jordbruks AB</t>
  </si>
  <si>
    <t>Andersfälts Gård</t>
  </si>
  <si>
    <t>Andersfält</t>
  </si>
  <si>
    <t>305 96</t>
  </si>
  <si>
    <t>SE.CAED/10005825.Site</t>
  </si>
  <si>
    <t>SE.CAED/10018493.Facility</t>
  </si>
  <si>
    <t>Lilluns Ägg AB</t>
  </si>
  <si>
    <t>SE.CAED/10005827.Site</t>
  </si>
  <si>
    <t>SE.CAED/10018494.Facility</t>
  </si>
  <si>
    <t>Tolarp Kyckling AB</t>
  </si>
  <si>
    <t>Tolarp Halmstad</t>
  </si>
  <si>
    <t>TOLARP, HALMSTAD</t>
  </si>
  <si>
    <t>SE.CAED/10005828.Site</t>
  </si>
  <si>
    <t>SE.CAED/10018495.Facility</t>
  </si>
  <si>
    <t>Skåbacka Lantbruks AB</t>
  </si>
  <si>
    <t>Skåningagård</t>
  </si>
  <si>
    <t>GETINGE</t>
  </si>
  <si>
    <t>305 77</t>
  </si>
  <si>
    <t>SE.CAED/10005829.Site</t>
  </si>
  <si>
    <t>SE.CAED/10018496.Facility</t>
  </si>
  <si>
    <t>Peter Strömblad</t>
  </si>
  <si>
    <t>Hulabäcks gård</t>
  </si>
  <si>
    <t>Hulabäck 206</t>
  </si>
  <si>
    <t>STENINGE</t>
  </si>
  <si>
    <t>305 72</t>
  </si>
  <si>
    <t>SE.CAED/10005830.Site</t>
  </si>
  <si>
    <t>SE.CAED/10018550.Facility</t>
  </si>
  <si>
    <t>Orrebergs Lantbruks AB</t>
  </si>
  <si>
    <t>Orreberg</t>
  </si>
  <si>
    <t>LAHOLM</t>
  </si>
  <si>
    <t>312 91</t>
  </si>
  <si>
    <t>SE.CAED/10005884.Site</t>
  </si>
  <si>
    <t>SE.CAED/10018551.Facility</t>
  </si>
  <si>
    <t>Nya Skottorps Gris</t>
  </si>
  <si>
    <t>Nya Skottorps Gris, Värestorp</t>
  </si>
  <si>
    <t>Nya Skottorp, 312 96 Laholm</t>
  </si>
  <si>
    <t>SKOTTORP</t>
  </si>
  <si>
    <t>312 96</t>
  </si>
  <si>
    <t>SE.CAED/10005885.Site</t>
  </si>
  <si>
    <t>SE.CAED/10018553.Facility</t>
  </si>
  <si>
    <t>Boarps Gård</t>
  </si>
  <si>
    <t>Ekåsen 531</t>
  </si>
  <si>
    <t>SE.CAED/10005887.Site</t>
  </si>
  <si>
    <t>SE.CAED/10018555.Facility</t>
  </si>
  <si>
    <t>SE.CAED/10005889.Site</t>
  </si>
  <si>
    <t>SE.CAED/10018557.Facility</t>
  </si>
  <si>
    <t>Knäredsgården AB</t>
  </si>
  <si>
    <t>Trälshult</t>
  </si>
  <si>
    <t>Laholm</t>
  </si>
  <si>
    <t>312 94</t>
  </si>
  <si>
    <t>SE.CAED/10005891.Site</t>
  </si>
  <si>
    <t>SE.CAED/10018558.Facility</t>
  </si>
  <si>
    <t>Björkered 15</t>
  </si>
  <si>
    <t>KNÄRED</t>
  </si>
  <si>
    <t>310 20</t>
  </si>
  <si>
    <t>SE.CAED/10005892.Site</t>
  </si>
  <si>
    <t>SE.CAED/10018571.Facility</t>
  </si>
  <si>
    <t>Arla Foods AB, Falkenbergsmeje</t>
  </si>
  <si>
    <t>Årstadvägen 3</t>
  </si>
  <si>
    <t>FALKENBERG</t>
  </si>
  <si>
    <t>311 44</t>
  </si>
  <si>
    <t>SE.CAED/10005905.Site</t>
  </si>
  <si>
    <t>SE.CAED/10018575.Facility</t>
  </si>
  <si>
    <t>Europlating AB</t>
  </si>
  <si>
    <t>Åkarevägen 38</t>
  </si>
  <si>
    <t>311 32</t>
  </si>
  <si>
    <t>SE.CAED/10005909.Site</t>
  </si>
  <si>
    <t>SE.CAED/10018578.Facility</t>
  </si>
  <si>
    <t>TORSÅSEN FÅGELPRODUKTER AB</t>
  </si>
  <si>
    <t>Torsåsenfabriken</t>
  </si>
  <si>
    <t>Torsåsen</t>
  </si>
  <si>
    <t>311 91</t>
  </si>
  <si>
    <t>SE.CAED/10005912.Site</t>
  </si>
  <si>
    <t>SE.CAED/10018615.Facility</t>
  </si>
  <si>
    <t>Vatten &amp; Miljö i Väst AB</t>
  </si>
  <si>
    <t>Smedjeholms ARV (Falkenberg)</t>
  </si>
  <si>
    <t>Smedjeholm 210</t>
  </si>
  <si>
    <t>SE.CAED/10005949.Site</t>
  </si>
  <si>
    <t>SE.CAED/10018625.Facility</t>
  </si>
  <si>
    <t>Falkenberg Recycling AB</t>
  </si>
  <si>
    <t>Magasinsvägen 1</t>
  </si>
  <si>
    <t>SE.CAED/10005959.Site</t>
  </si>
  <si>
    <t>SE.CAED/10018632.Facility</t>
  </si>
  <si>
    <t>Nils Tolversson</t>
  </si>
  <si>
    <t>Hede Gård</t>
  </si>
  <si>
    <t>Hede gård, Vessigebro</t>
  </si>
  <si>
    <t>VESSIGEBRO</t>
  </si>
  <si>
    <t>311 65</t>
  </si>
  <si>
    <t>SE.CAED/10005966.Site</t>
  </si>
  <si>
    <t>SE.CAED/10018633.Facility</t>
  </si>
  <si>
    <t>Erling och Lennart Christiansson</t>
  </si>
  <si>
    <t>Christianssons gård</t>
  </si>
  <si>
    <t>SAKNAS13</t>
  </si>
  <si>
    <t>311 97</t>
  </si>
  <si>
    <t>SE.CAED/10005967.Site</t>
  </si>
  <si>
    <t>SE.CAED/10018634.Facility</t>
  </si>
  <si>
    <t>Li Lantbruk AB</t>
  </si>
  <si>
    <t>SE.CAED/10005968.Site</t>
  </si>
  <si>
    <t>SE.CAED/10018635.Facility</t>
  </si>
  <si>
    <t>Anders och Johnny Nilsson</t>
  </si>
  <si>
    <t>Björsgård</t>
  </si>
  <si>
    <t>BJÖRSGÅRD</t>
  </si>
  <si>
    <t>310 40</t>
  </si>
  <si>
    <t>SE.CAED/10005969.Site</t>
  </si>
  <si>
    <t>SE.CAED/10018636.Facility</t>
  </si>
  <si>
    <t>Bengtsson Lantbruks AB, Roland</t>
  </si>
  <si>
    <t>Tågarp Falkenberg</t>
  </si>
  <si>
    <t>311 94</t>
  </si>
  <si>
    <t>SE.CAED/10005970.Site</t>
  </si>
  <si>
    <t>SE.CAED/10018638.Facility</t>
  </si>
  <si>
    <t>Arvid Tunemar</t>
  </si>
  <si>
    <t>Tunemars lantbruk</t>
  </si>
  <si>
    <t>Vastad</t>
  </si>
  <si>
    <t>SLÖINGE</t>
  </si>
  <si>
    <t>311 67</t>
  </si>
  <si>
    <t>SE.CAED/10005972.Site</t>
  </si>
  <si>
    <t>SE.CAED/10018639.Facility</t>
  </si>
  <si>
    <t>Floagårds Ägg AB</t>
  </si>
  <si>
    <t>Allberg</t>
  </si>
  <si>
    <t>HEBERG</t>
  </si>
  <si>
    <t>311 96</t>
  </si>
  <si>
    <t>SE.CAED/10005973.Site</t>
  </si>
  <si>
    <t>SE.CAED/10018642.Facility</t>
  </si>
  <si>
    <t>Dotetorps Ägg AB</t>
  </si>
  <si>
    <t>Lilla Backa</t>
  </si>
  <si>
    <t>ULLARED</t>
  </si>
  <si>
    <t>310 60</t>
  </si>
  <si>
    <t>SE.CAED/10005976.Site</t>
  </si>
  <si>
    <t>SE.CAED/10018643.Facility</t>
  </si>
  <si>
    <t>Lassagård AB</t>
  </si>
  <si>
    <t>Lassagård 146, 311 69 Ugglarp</t>
  </si>
  <si>
    <t>UGGLARP</t>
  </si>
  <si>
    <t>311 69</t>
  </si>
  <si>
    <t>SE.CAED/10005977.Site</t>
  </si>
  <si>
    <t>SE.CAED/10018645.Facility</t>
  </si>
  <si>
    <t>Särestad Agro AB</t>
  </si>
  <si>
    <t>Särestad Kulegård 307</t>
  </si>
  <si>
    <t>SE.CAED/10005979.Site</t>
  </si>
  <si>
    <t>SE.CAED/10018646.Facility</t>
  </si>
  <si>
    <t>Jönsson, Lars</t>
  </si>
  <si>
    <t>Jönssons Lantbruk</t>
  </si>
  <si>
    <t>Ryggebo</t>
  </si>
  <si>
    <t>SE.CAED/10005980.Site</t>
  </si>
  <si>
    <t>SE.CAED/10018669.Facility</t>
  </si>
  <si>
    <t>Lahalls kraftverk</t>
  </si>
  <si>
    <t>VÄRÖBACKA</t>
  </si>
  <si>
    <t>432 65</t>
  </si>
  <si>
    <t>SE.CAED/10006003.Site</t>
  </si>
  <si>
    <t>SE.CAED/10018676.Facility</t>
  </si>
  <si>
    <t>Södra Cell Värö</t>
  </si>
  <si>
    <t>432 86</t>
  </si>
  <si>
    <t>SE.CAED/10006010.Site</t>
  </si>
  <si>
    <t>SE.CAED/10018678.Facility</t>
  </si>
  <si>
    <t>Ringhals AB</t>
  </si>
  <si>
    <t>Ringhalsverket</t>
  </si>
  <si>
    <t>Värö</t>
  </si>
  <si>
    <t>432 85</t>
  </si>
  <si>
    <t>SE.CAED/10006012.Site</t>
  </si>
  <si>
    <t>SE.CAED/10018722.Facility</t>
  </si>
  <si>
    <t>Bösarps AFA</t>
  </si>
  <si>
    <t>Fastigheten Skällinge-Bösarp 2:3</t>
  </si>
  <si>
    <t>VARBERG</t>
  </si>
  <si>
    <t>432 92</t>
  </si>
  <si>
    <t>SE.CAED/10006056.Site</t>
  </si>
  <si>
    <t>SE.CAED/10018734.Facility</t>
  </si>
  <si>
    <t>Suggringen på Nydal AB</t>
  </si>
  <si>
    <t>Nydal Spannarp 96</t>
  </si>
  <si>
    <t>TVÅÅKER</t>
  </si>
  <si>
    <t>432 77</t>
  </si>
  <si>
    <t>SE.CAED/10006068.Site</t>
  </si>
  <si>
    <t>SE.CAED/10018736.Facility</t>
  </si>
  <si>
    <t>Klosterägg Ekonomisk förening</t>
  </si>
  <si>
    <t>ÅSKLOSTER</t>
  </si>
  <si>
    <t>432 96</t>
  </si>
  <si>
    <t>SE.CAED/10006070.Site</t>
  </si>
  <si>
    <t>SE.CAED/10018737.Facility</t>
  </si>
  <si>
    <t>Källängs Kontrollhönseri AB</t>
  </si>
  <si>
    <t>Källäng 1</t>
  </si>
  <si>
    <t>GRIMETON</t>
  </si>
  <si>
    <t>432 98</t>
  </si>
  <si>
    <t>SE.CAED/10006071.Site</t>
  </si>
  <si>
    <t>SE.CAED/10018740.Facility</t>
  </si>
  <si>
    <t>Jörgen Johansson</t>
  </si>
  <si>
    <t>Johanssons Lantbruk</t>
  </si>
  <si>
    <t>Träslöv 68</t>
  </si>
  <si>
    <t>432 91</t>
  </si>
  <si>
    <t>SE.CAED/10006074.Site</t>
  </si>
  <si>
    <t>SE.CAED/10018751.Facility</t>
  </si>
  <si>
    <t>Statkraft Värme AB</t>
  </si>
  <si>
    <t>Fjärrvärmeverket Hammargård</t>
  </si>
  <si>
    <t>Smörhålevägen 21</t>
  </si>
  <si>
    <t>KUNGSBACKA</t>
  </si>
  <si>
    <t>434 42</t>
  </si>
  <si>
    <t>SE.CAED/10006085.Site</t>
  </si>
  <si>
    <t>SE.CAED/10018776.Facility</t>
  </si>
  <si>
    <t>Kungsbacka kommun</t>
  </si>
  <si>
    <t>Barnamossens AFA</t>
  </si>
  <si>
    <t>Barnamossen</t>
  </si>
  <si>
    <t>434 96</t>
  </si>
  <si>
    <t>SE.CAED/10006110.Site</t>
  </si>
  <si>
    <t>SE.CAED/10018782.Facility</t>
  </si>
  <si>
    <t>Björkemossevägen 20  439 51 ÅSA</t>
  </si>
  <si>
    <t>ÅSA</t>
  </si>
  <si>
    <t>439 51</t>
  </si>
  <si>
    <t>SE.CAED/10006116.Site</t>
  </si>
  <si>
    <t>SE.CAED/10018791.Facility</t>
  </si>
  <si>
    <t>Renova Miljö AB</t>
  </si>
  <si>
    <t>Renova Fläskebo</t>
  </si>
  <si>
    <t>Mediavägen 3</t>
  </si>
  <si>
    <t>LANDVETTER</t>
  </si>
  <si>
    <t>438 91</t>
  </si>
  <si>
    <t>SE.CAED/10006125.Site</t>
  </si>
  <si>
    <t>SE.CAED/10018796.Facility</t>
  </si>
  <si>
    <t>Solör Bioenergi Fjärrvärme AB</t>
  </si>
  <si>
    <t>Mölnlycke värmeverk</t>
  </si>
  <si>
    <t>Fibervägen 10</t>
  </si>
  <si>
    <t>MÖLNLYCKE</t>
  </si>
  <si>
    <t>435 33</t>
  </si>
  <si>
    <t>SE.CAED/10006130.Site</t>
  </si>
  <si>
    <t>SE.CAED/10018809.Facility</t>
  </si>
  <si>
    <t>Partille Energi AB</t>
  </si>
  <si>
    <t>Björndammens Panncentral</t>
  </si>
  <si>
    <t>Landvettervägen</t>
  </si>
  <si>
    <t>PARTILLE</t>
  </si>
  <si>
    <t>SE.CAED/10006143.Site</t>
  </si>
  <si>
    <t>SE.CAED/10018827.Facility</t>
  </si>
  <si>
    <t>Perstorp Oxo AB</t>
  </si>
  <si>
    <t>Perstorp Oxo AB, Stenungsund</t>
  </si>
  <si>
    <t>Sanden, Ödsmål</t>
  </si>
  <si>
    <t>STENUNGSUND</t>
  </si>
  <si>
    <t>444 84</t>
  </si>
  <si>
    <t>SE.CAED/10006161.Site</t>
  </si>
  <si>
    <t>SE.CAED/10018828.Facility</t>
  </si>
  <si>
    <t>Nouryon Functional Chemicals AB</t>
  </si>
  <si>
    <t>Uddevallavägen 17</t>
  </si>
  <si>
    <t>444 85</t>
  </si>
  <si>
    <t>SE.CAED/10006162.Site</t>
  </si>
  <si>
    <t>SE.CAED/10018829.Facility</t>
  </si>
  <si>
    <t>Borealis AB</t>
  </si>
  <si>
    <t>Borealis Polyetenfabriken</t>
  </si>
  <si>
    <t>Industrivägen</t>
  </si>
  <si>
    <t>444 86</t>
  </si>
  <si>
    <t>SE.CAED/10006163.Site</t>
  </si>
  <si>
    <t>SE.CAED/10018830.Facility</t>
  </si>
  <si>
    <t>Vattenfall AB</t>
  </si>
  <si>
    <t>Stenungsunds Kraftverk</t>
  </si>
  <si>
    <t>Kraftverksvägen</t>
  </si>
  <si>
    <t>444 32</t>
  </si>
  <si>
    <t>SE.CAED/10006164.Site</t>
  </si>
  <si>
    <t>SE.CAED/10018831.Facility</t>
  </si>
  <si>
    <t>Inovyn Sverige AB</t>
  </si>
  <si>
    <t>Hjälmarevägen</t>
  </si>
  <si>
    <t>444 83</t>
  </si>
  <si>
    <t>SE.CAED/10006165.Site</t>
  </si>
  <si>
    <t>SE.CAED/10018832.Facility</t>
  </si>
  <si>
    <t>Borealis Krackeranl.</t>
  </si>
  <si>
    <t>Uddevallavägen</t>
  </si>
  <si>
    <t>SE.CAED/10006166.Site</t>
  </si>
  <si>
    <t>SE.CAED/10018835.Facility</t>
  </si>
  <si>
    <t>Kläpp, Avfallsanläggning</t>
  </si>
  <si>
    <t>Kläpp 101</t>
  </si>
  <si>
    <t>ÖDSMÅL</t>
  </si>
  <si>
    <t>444 95</t>
  </si>
  <si>
    <t>SE.CAED/10006169.Site</t>
  </si>
  <si>
    <t>SE.CAED/10018870.Facility</t>
  </si>
  <si>
    <t>Sweden Pelagic Ellös AB</t>
  </si>
  <si>
    <t>Scandic Pelagic Ellös AB</t>
  </si>
  <si>
    <t>Hallgrens väg 1A</t>
  </si>
  <si>
    <t>ELLÖS</t>
  </si>
  <si>
    <t>474 31</t>
  </si>
  <si>
    <t>SE.CAED/10006204.Site</t>
  </si>
  <si>
    <t>SE.CAED/10018876.Facility</t>
  </si>
  <si>
    <t>Orust kommun</t>
  </si>
  <si>
    <t>Månsemyrs deponi- och återvinning</t>
  </si>
  <si>
    <t>Huseby 241</t>
  </si>
  <si>
    <t>HENÅN</t>
  </si>
  <si>
    <t>473 94</t>
  </si>
  <si>
    <t>SE.CAED/10006210.Site</t>
  </si>
  <si>
    <t>SE.CAED/10018884.Facility</t>
  </si>
  <si>
    <t>Orkla Foods Sverige AB (fd Abba Seafood AB Hagaberg)</t>
  </si>
  <si>
    <t>Hagaberg</t>
  </si>
  <si>
    <t>KUNGSHAMN</t>
  </si>
  <si>
    <t>456 31</t>
  </si>
  <si>
    <t>SE.CAED/10006218.Site</t>
  </si>
  <si>
    <t>SE.CAED/10018890.Facility</t>
  </si>
  <si>
    <t>Rambo AB</t>
  </si>
  <si>
    <t>Hogenäs avfallsanläggning</t>
  </si>
  <si>
    <t>HOGENÄS</t>
  </si>
  <si>
    <t>453 80</t>
  </si>
  <si>
    <t>SE.CAED/10006224.Site</t>
  </si>
  <si>
    <t>SE.CAED/10018903.Facility</t>
  </si>
  <si>
    <t>Arctic Paper Munkedal AB</t>
  </si>
  <si>
    <t>Arctic Paper Munkedals AB</t>
  </si>
  <si>
    <t>Bruksvägen</t>
  </si>
  <si>
    <t>MUNKEDAL</t>
  </si>
  <si>
    <t>455 33</t>
  </si>
  <si>
    <t>SE.CAED/10006237.Site</t>
  </si>
  <si>
    <t>SE.CAED/10018906.Facility</t>
  </si>
  <si>
    <t>Hästeskeds avfallsanläggning</t>
  </si>
  <si>
    <t>SE.CAED/10006240.Site</t>
  </si>
  <si>
    <t>SE.CAED/10018916.Facility</t>
  </si>
  <si>
    <t>Tetra Pak Inventing AB</t>
  </si>
  <si>
    <t>Tanumsvägen 4</t>
  </si>
  <si>
    <t>FJÄLLBACKA</t>
  </si>
  <si>
    <t>457 40</t>
  </si>
  <si>
    <t>SE.CAED/10006250.Site</t>
  </si>
  <si>
    <t>SE.CAED/10018922.Facility</t>
  </si>
  <si>
    <t>Tyfts avfallsanläggning</t>
  </si>
  <si>
    <t>Tyft 1</t>
  </si>
  <si>
    <t>TANUMSHEDE</t>
  </si>
  <si>
    <t>457 30</t>
  </si>
  <si>
    <t>SE.CAED/10006256.Site</t>
  </si>
  <si>
    <t>SE.CAED/10018964.Facility</t>
  </si>
  <si>
    <t>Väst-Farm AB</t>
  </si>
  <si>
    <t>Hällnäs 2, 458 91 FÄRGELANDA</t>
  </si>
  <si>
    <t>FÄRGELANDA</t>
  </si>
  <si>
    <t>458 91</t>
  </si>
  <si>
    <t>SE.CAED/10006298.Site</t>
  </si>
  <si>
    <t>SE.CAED/10018965.Facility</t>
  </si>
  <si>
    <t>Sandvalls Gård AB</t>
  </si>
  <si>
    <t>Sandvall 1</t>
  </si>
  <si>
    <t>SE.CAED/10006299.Site</t>
  </si>
  <si>
    <t>SE.CAED/10018969.Facility</t>
  </si>
  <si>
    <t>Gimranäs AB, Högemo</t>
  </si>
  <si>
    <t>Högemo Färgelanda</t>
  </si>
  <si>
    <t>Färgelanda</t>
  </si>
  <si>
    <t>45832</t>
  </si>
  <si>
    <t>SE.CAED/10006303.Site</t>
  </si>
  <si>
    <t>SE.CAED/10018970.Facility</t>
  </si>
  <si>
    <t>Färgelanda kommun</t>
  </si>
  <si>
    <t>Stigens återvinningscentral (a</t>
  </si>
  <si>
    <t>458 32</t>
  </si>
  <si>
    <t>SE.CAED/10006304.Site</t>
  </si>
  <si>
    <t>SE.CAED/10018983.Facility</t>
  </si>
  <si>
    <t>Nouryon Pulp and Performance Chemicals AB</t>
  </si>
  <si>
    <t>Nouryon Pulp and Performance Chemicals AB (Eka)</t>
  </si>
  <si>
    <t>Färjevägen, Bohus.</t>
  </si>
  <si>
    <t>BOHUS</t>
  </si>
  <si>
    <t>445 34</t>
  </si>
  <si>
    <t>SE.CAED/10006317.Site</t>
  </si>
  <si>
    <t>SE.CAED/10018985.Facility</t>
  </si>
  <si>
    <t>Perstorp Oxo AB, Ale</t>
  </si>
  <si>
    <t>Industrivägen, NOL</t>
  </si>
  <si>
    <t>NOL</t>
  </si>
  <si>
    <t>449 44</t>
  </si>
  <si>
    <t>SE.CAED/10006319.Site</t>
  </si>
  <si>
    <t>SE.CAED/10018986.Facility</t>
  </si>
  <si>
    <t>Axel Christiernsson AB</t>
  </si>
  <si>
    <t>449 11</t>
  </si>
  <si>
    <t>SE.CAED/10006320.Site</t>
  </si>
  <si>
    <t>SE.CAED/10019001.Facility</t>
  </si>
  <si>
    <t>Sörmossens Avfallsupplag</t>
  </si>
  <si>
    <t>Sörmossens avfallsupplag</t>
  </si>
  <si>
    <t>Rördalsvägen, Bohus</t>
  </si>
  <si>
    <t>SE.CAED/10006335.Site</t>
  </si>
  <si>
    <t>SE.CAED/10019010.Facility</t>
  </si>
  <si>
    <t>Bim Kemi Sweden AB</t>
  </si>
  <si>
    <t>Hunstugans väg 7</t>
  </si>
  <si>
    <t>STENKULLEN</t>
  </si>
  <si>
    <t>443 61</t>
  </si>
  <si>
    <t>SE.CAED/10006344.Site</t>
  </si>
  <si>
    <t>SE.CAED/10019015.Facility</t>
  </si>
  <si>
    <t>Lerums kommun</t>
  </si>
  <si>
    <t>Hultets avfallsupplag</t>
  </si>
  <si>
    <t>Hultets väg 10, Olofstorpsvägen</t>
  </si>
  <si>
    <t>LERUM</t>
  </si>
  <si>
    <t>443 32</t>
  </si>
  <si>
    <t>SE.CAED/10006349.Site</t>
  </si>
  <si>
    <t>SE.CAED/10019023.Facility</t>
  </si>
  <si>
    <t>Vårgårda Kromverk AB</t>
  </si>
  <si>
    <t>Lilla Korsgatan 3</t>
  </si>
  <si>
    <t>VÅRGÅRDA</t>
  </si>
  <si>
    <t>447 35</t>
  </si>
  <si>
    <t>SE.CAED/10006357.Site</t>
  </si>
  <si>
    <t>SE.CAED/10019024.Facility</t>
  </si>
  <si>
    <t>AB Ribbingsbergs Säteri</t>
  </si>
  <si>
    <t>Ribbingsberg Säteri</t>
  </si>
  <si>
    <t>Ribbingsberg</t>
  </si>
  <si>
    <t>SE.CAED/10006358.Site</t>
  </si>
  <si>
    <t>SE.CAED/10019025.Facility</t>
  </si>
  <si>
    <t>Doggy AB</t>
  </si>
  <si>
    <t>Doggyvägen 1</t>
  </si>
  <si>
    <t>447 84</t>
  </si>
  <si>
    <t>SE.CAED/10006359.Site</t>
  </si>
  <si>
    <t>SE.CAED/10019029.Facility</t>
  </si>
  <si>
    <t>Vårgårda kommun</t>
  </si>
  <si>
    <t>Tumbergs avfallsupplag</t>
  </si>
  <si>
    <t>Tumberg Återvinningsvägen 1</t>
  </si>
  <si>
    <t>447 80</t>
  </si>
  <si>
    <t>SE.CAED/10006363.Site</t>
  </si>
  <si>
    <t>SE.CAED/10019039.Facility</t>
  </si>
  <si>
    <t>Bollebygd kommun</t>
  </si>
  <si>
    <t>Råssa Återvinningscentral</t>
  </si>
  <si>
    <t>Vid länsväg 1757 mellan Bollebygd och Olsfors</t>
  </si>
  <si>
    <t>BOLLEBYGD</t>
  </si>
  <si>
    <t>517 92</t>
  </si>
  <si>
    <t>SE.CAED/10006373.Site</t>
  </si>
  <si>
    <t>SE.CAED/10019045.Facility</t>
  </si>
  <si>
    <t>Lars  Hansson</t>
  </si>
  <si>
    <t>Annestorp</t>
  </si>
  <si>
    <t>Anestorp</t>
  </si>
  <si>
    <t>GRÄSTORP</t>
  </si>
  <si>
    <t>467 96</t>
  </si>
  <si>
    <t>SE.CAED/10006379.Site</t>
  </si>
  <si>
    <t>SE.CAED/10019054.Facility</t>
  </si>
  <si>
    <t>Dahréntråd AB</t>
  </si>
  <si>
    <t>Björkvägen 1</t>
  </si>
  <si>
    <t>NOSSEBRO</t>
  </si>
  <si>
    <t>465 80</t>
  </si>
  <si>
    <t>SE.CAED/10006388.Site</t>
  </si>
  <si>
    <t>SE.CAED/10019084.Facility</t>
  </si>
  <si>
    <t>Zinkano AB</t>
  </si>
  <si>
    <t>Zinkano, Hova</t>
  </si>
  <si>
    <t>HOVA</t>
  </si>
  <si>
    <t>548 31</t>
  </si>
  <si>
    <t>SE.CAED/10006418.Site</t>
  </si>
  <si>
    <t>SE.CAED/10019088.Facility</t>
  </si>
  <si>
    <t>Avfallshantering Östra Skaraborg</t>
  </si>
  <si>
    <t>Gullspångs avfallsupplag</t>
  </si>
  <si>
    <t>Odenslund</t>
  </si>
  <si>
    <t>GULLSPÅNG</t>
  </si>
  <si>
    <t>547 92</t>
  </si>
  <si>
    <t>SE.CAED/10006422.Site</t>
  </si>
  <si>
    <t>SE.CAED/10019091.Facility</t>
  </si>
  <si>
    <t>Ulrik Larsson</t>
  </si>
  <si>
    <t>Ingelstorp</t>
  </si>
  <si>
    <t>Igelstorp</t>
  </si>
  <si>
    <t>548 91</t>
  </si>
  <si>
    <t>SE.CAED/10006425.Site</t>
  </si>
  <si>
    <t>SE.CAED/10019093.Facility</t>
  </si>
  <si>
    <t>Ivarhag Lantbruk AB</t>
  </si>
  <si>
    <t>Storkila</t>
  </si>
  <si>
    <t>Brestorp</t>
  </si>
  <si>
    <t>548 92</t>
  </si>
  <si>
    <t>SE.CAED/10006427.Site</t>
  </si>
  <si>
    <t>SE.CAED/10019104.Facility</t>
  </si>
  <si>
    <t>Ardagh Glass Limmared AB</t>
  </si>
  <si>
    <t>Storgatan 22</t>
  </si>
  <si>
    <t>LIMMARED</t>
  </si>
  <si>
    <t>514 40</t>
  </si>
  <si>
    <t>SE.CAED/10006438.Site</t>
  </si>
  <si>
    <t>SE.CAED/10019130.Facility</t>
  </si>
  <si>
    <t>RexCell Tissue &amp; Airlaid AB</t>
  </si>
  <si>
    <t>Skåpaforsverken</t>
  </si>
  <si>
    <t>Skåpafors</t>
  </si>
  <si>
    <t>SKÅPAFORS</t>
  </si>
  <si>
    <t>666 40</t>
  </si>
  <si>
    <t>SE.CAED/10006464.Site</t>
  </si>
  <si>
    <t>SE.CAED/10019131.Facility</t>
  </si>
  <si>
    <t>Ahlstrom Munksjö Paper AB</t>
  </si>
  <si>
    <t>Munksjö Paper AB Billingsfors</t>
  </si>
  <si>
    <t>Se ovan</t>
  </si>
  <si>
    <t>BILLINGSFORS</t>
  </si>
  <si>
    <t>666 41</t>
  </si>
  <si>
    <t>SE.CAED/10006465.Site</t>
  </si>
  <si>
    <t>SE.CAED/10019132.Facility</t>
  </si>
  <si>
    <t>Långedsverken</t>
  </si>
  <si>
    <t>Dals-långed</t>
  </si>
  <si>
    <t>DALS LÅNGED</t>
  </si>
  <si>
    <t>660 10</t>
  </si>
  <si>
    <t>SE.CAED/10006466.Site</t>
  </si>
  <si>
    <t>SE.CAED/10019153.Facility</t>
  </si>
  <si>
    <t>Hjärtungens Lantbruk AB</t>
  </si>
  <si>
    <t>Hjärtungen, Ör</t>
  </si>
  <si>
    <t>MELLERUD</t>
  </si>
  <si>
    <t>464 92</t>
  </si>
  <si>
    <t>SE.CAED/10006487.Site</t>
  </si>
  <si>
    <t>SE.CAED/10019154.Facility</t>
  </si>
  <si>
    <t>Qvantenburgs Säteri AB</t>
  </si>
  <si>
    <t>Qvantenburgs säteri AB</t>
  </si>
  <si>
    <t>Qvantenburg, Bolstad</t>
  </si>
  <si>
    <t>464 93</t>
  </si>
  <si>
    <t>SE.CAED/10006488.Site</t>
  </si>
  <si>
    <t>SE.CAED/10019157.Facility</t>
  </si>
  <si>
    <t>Sylves Lantbruk HB</t>
  </si>
  <si>
    <t>Tängelsbol 1</t>
  </si>
  <si>
    <t>464 66</t>
  </si>
  <si>
    <t>SE.CAED/10006491.Site</t>
  </si>
  <si>
    <t>SE.CAED/10019161.Facility</t>
  </si>
  <si>
    <t>Jan Andersson</t>
  </si>
  <si>
    <t>Bergs Suggpool</t>
  </si>
  <si>
    <t>Erikstad Berg 3</t>
  </si>
  <si>
    <t>SE.CAED/10006495.Site</t>
  </si>
  <si>
    <t>SE.CAED/10019168.Facility</t>
  </si>
  <si>
    <t>Melleruds kommun</t>
  </si>
  <si>
    <t>Hunnebyns avfallsanläggning</t>
  </si>
  <si>
    <t>464 80</t>
  </si>
  <si>
    <t>SE.CAED/10006502.Site</t>
  </si>
  <si>
    <t>SE.CAED/10019176.Facility</t>
  </si>
  <si>
    <t>Essity Hygiene &amp; Health AB</t>
  </si>
  <si>
    <t>Edet bruk</t>
  </si>
  <si>
    <t>Emil Haegers väg 21</t>
  </si>
  <si>
    <t>LILLA EDET</t>
  </si>
  <si>
    <t>463 81</t>
  </si>
  <si>
    <t>SE.CAED/10006510.Site</t>
  </si>
  <si>
    <t>SE.CAED/10019187.Facility</t>
  </si>
  <si>
    <t>Lilla Edets Kommun</t>
  </si>
  <si>
    <t>Högstorps avfallsupplag</t>
  </si>
  <si>
    <t>463 80</t>
  </si>
  <si>
    <t>SE.CAED/10006521.Site</t>
  </si>
  <si>
    <t>SE.CAED/10019194.Facility</t>
  </si>
  <si>
    <t>Sjuhäradsbygdens Färgeri AB</t>
  </si>
  <si>
    <t>Fritslavägen 80</t>
  </si>
  <si>
    <t>KINNAHULT</t>
  </si>
  <si>
    <t>511 42</t>
  </si>
  <si>
    <t>SE.CAED/10006528.Site</t>
  </si>
  <si>
    <t>SE.CAED/10019197.Facility</t>
  </si>
  <si>
    <t>Jimmy Johnsson</t>
  </si>
  <si>
    <t>Vik Gård</t>
  </si>
  <si>
    <t>Vik gård</t>
  </si>
  <si>
    <t>ÖXNEVALLA</t>
  </si>
  <si>
    <t>519 97</t>
  </si>
  <si>
    <t>SE.CAED/10006531.Site</t>
  </si>
  <si>
    <t>SE.CAED/10019201.Facility</t>
  </si>
  <si>
    <t>Björn Gerstädt</t>
  </si>
  <si>
    <t>Björn Gerstädt Lantbruk</t>
  </si>
  <si>
    <t>Kila</t>
  </si>
  <si>
    <t>BERGHEM</t>
  </si>
  <si>
    <t>511 96</t>
  </si>
  <si>
    <t>SE.CAED/10006535.Site</t>
  </si>
  <si>
    <t>SE.CAED/10019203.Facility</t>
  </si>
  <si>
    <t>Mark Kraftvärme AB</t>
  </si>
  <si>
    <t>Skene värmeverk, Assbergsverke</t>
  </si>
  <si>
    <t>Industrigatan 16</t>
  </si>
  <si>
    <t>SKENE</t>
  </si>
  <si>
    <t>511 61</t>
  </si>
  <si>
    <t>SE.CAED/10006537.Site</t>
  </si>
  <si>
    <t>SE.CAED/10019213.Facility</t>
  </si>
  <si>
    <t>Elmo Sweden AB</t>
  </si>
  <si>
    <t>Kyrkogatan 18</t>
  </si>
  <si>
    <t>SVENLJUNGA</t>
  </si>
  <si>
    <t>512 50</t>
  </si>
  <si>
    <t>SE.CAED/10006547.Site</t>
  </si>
  <si>
    <t>SE.CAED/10019214.Facility</t>
  </si>
  <si>
    <t>Svenljunga Mink AB</t>
  </si>
  <si>
    <t>Förrådsgatan 4</t>
  </si>
  <si>
    <t>SE.CAED/10006548.Site</t>
  </si>
  <si>
    <t>SE.CAED/10019222.Facility</t>
  </si>
  <si>
    <t>Svenljunga kommun</t>
  </si>
  <si>
    <t>Svenljunga industriupplag, Moga</t>
  </si>
  <si>
    <t>Moga Industriområde, kyrkogatan 34</t>
  </si>
  <si>
    <t>512 51</t>
  </si>
  <si>
    <t>SE.CAED/10006556.Site</t>
  </si>
  <si>
    <t>SE.CAED/10019223.Facility</t>
  </si>
  <si>
    <t>Änglarps avfallsupplag</t>
  </si>
  <si>
    <t>Änglarps avfallsanläggning</t>
  </si>
  <si>
    <t>512 94</t>
  </si>
  <si>
    <t>SE.CAED/10006557.Site</t>
  </si>
  <si>
    <t>SE.CAED/10019224.Facility</t>
  </si>
  <si>
    <t>Solör Bioenergi Svenljunga AB</t>
  </si>
  <si>
    <t>Svenljunga Värmeverk</t>
  </si>
  <si>
    <t>Elmo Gränd</t>
  </si>
  <si>
    <t>SE.CAED/10006558.Site</t>
  </si>
  <si>
    <t>SE.CAED/10019240.Facility</t>
  </si>
  <si>
    <t>Gimranäs AB, Trollabo</t>
  </si>
  <si>
    <t>Trollabo</t>
  </si>
  <si>
    <t>SE.CAED/10006574.Site</t>
  </si>
  <si>
    <t>SE.CAED/10019242.Facility</t>
  </si>
  <si>
    <t>IMI Hydronic Engineering AB</t>
  </si>
  <si>
    <t>IMI Hydronic Engineering AB, Annelund</t>
  </si>
  <si>
    <t>LJUNG</t>
  </si>
  <si>
    <t>524 80</t>
  </si>
  <si>
    <t>SE.CAED/10006576.Site</t>
  </si>
  <si>
    <t>SE.CAED/10019256.Facility</t>
  </si>
  <si>
    <t>BR. Liedberg</t>
  </si>
  <si>
    <t>Baljered</t>
  </si>
  <si>
    <t>Baljered Per-Jönsgården 4</t>
  </si>
  <si>
    <t>STORA LEVENE</t>
  </si>
  <si>
    <t>534 93</t>
  </si>
  <si>
    <t>SE.CAED/10006590.Site</t>
  </si>
  <si>
    <t>SE.CAED/10019264.Facility</t>
  </si>
  <si>
    <t>Horshaga Lantbruk AB</t>
  </si>
  <si>
    <t>Horshaga</t>
  </si>
  <si>
    <t>Vedum Stora Horshaga 1</t>
  </si>
  <si>
    <t>VEDUM</t>
  </si>
  <si>
    <t>534 61</t>
  </si>
  <si>
    <t>SE.CAED/10006598.Site</t>
  </si>
  <si>
    <t>SE.CAED/10019265.Facility</t>
  </si>
  <si>
    <t>Raggårdens Kyckling AB</t>
  </si>
  <si>
    <t>Raggården</t>
  </si>
  <si>
    <t>Raggården, Arentorp, Vara (Kedum 4:6)</t>
  </si>
  <si>
    <t>534 31</t>
  </si>
  <si>
    <t>SE.CAED/10006599.Site</t>
  </si>
  <si>
    <t>SE.CAED/10019268.Facility</t>
  </si>
  <si>
    <t>Lidaborg Fågel AB</t>
  </si>
  <si>
    <t>Lidaborg, Skarstad</t>
  </si>
  <si>
    <t>Skarstad Lidaborg, Vara (Skarstad 1:20)</t>
  </si>
  <si>
    <t>534 95</t>
  </si>
  <si>
    <t>SE.CAED/10006602.Site</t>
  </si>
  <si>
    <t>SE.CAED/10019275.Facility</t>
  </si>
  <si>
    <t>Anders Gunnarsson</t>
  </si>
  <si>
    <t>Halla</t>
  </si>
  <si>
    <t>Edsväa Halla 1, 53593 Kvänum</t>
  </si>
  <si>
    <t>KVÄNUM</t>
  </si>
  <si>
    <t>535 93</t>
  </si>
  <si>
    <t>SE.CAED/10006609.Site</t>
  </si>
  <si>
    <t>SE.CAED/10019284.Facility</t>
  </si>
  <si>
    <t>Stubbagården Gris AB</t>
  </si>
  <si>
    <t>Stubbagården</t>
  </si>
  <si>
    <t>Längjum Stubbagården 3</t>
  </si>
  <si>
    <t>SE.CAED/10006618.Site</t>
  </si>
  <si>
    <t>SE.CAED/10019366.Facility</t>
  </si>
  <si>
    <t>Töreboda avfallsupplag</t>
  </si>
  <si>
    <t>Skövdevägen</t>
  </si>
  <si>
    <t>SE.CAED/10006700.Site</t>
  </si>
  <si>
    <t>SE.CAED/10019369.Facility</t>
  </si>
  <si>
    <t>Torbjörn Johansson</t>
  </si>
  <si>
    <t>Bålerud</t>
  </si>
  <si>
    <t>ÄLGARÅS</t>
  </si>
  <si>
    <t>545 92</t>
  </si>
  <si>
    <t>SE.CAED/10006703.Site</t>
  </si>
  <si>
    <t>SE.CAED/10019374.Facility</t>
  </si>
  <si>
    <t>Håkan Samuelsson</t>
  </si>
  <si>
    <t>Töreboda</t>
  </si>
  <si>
    <t>SE.CAED/10006708.Site</t>
  </si>
  <si>
    <t>SE.CAED/10019384.Facility</t>
  </si>
  <si>
    <t>Stena Recycling AB, Skarviksha</t>
  </si>
  <si>
    <t>Brännoljegatan 2</t>
  </si>
  <si>
    <t>GÖTEBORG</t>
  </si>
  <si>
    <t>418 21</t>
  </si>
  <si>
    <t>SE.CAED/10006718.Site</t>
  </si>
  <si>
    <t>SE.CAED/10019385.Facility</t>
  </si>
  <si>
    <t>Tagene avfallsupplag</t>
  </si>
  <si>
    <t>Karlsbogårdsgatan 30</t>
  </si>
  <si>
    <t>425 37</t>
  </si>
  <si>
    <t>SE.CAED/10006719.Site</t>
  </si>
  <si>
    <t>SE.CAED/10019386.Facility</t>
  </si>
  <si>
    <t>Renova AB</t>
  </si>
  <si>
    <t>Sävenäs</t>
  </si>
  <si>
    <t>von Utfallsgatan 29</t>
  </si>
  <si>
    <t>415 05</t>
  </si>
  <si>
    <t>SE.CAED/10006720.Site</t>
  </si>
  <si>
    <t>SE.CAED/10019404.Facility</t>
  </si>
  <si>
    <t>Gryaab AB</t>
  </si>
  <si>
    <t>Gryaab AB Ryaverket</t>
  </si>
  <si>
    <t>Norra Fågelrovägen 3</t>
  </si>
  <si>
    <t>418 34</t>
  </si>
  <si>
    <t>SE.CAED/10006738.Site</t>
  </si>
  <si>
    <t>SE.CAED/10019409.Facility</t>
  </si>
  <si>
    <t>FerroProtect i Göteborg AB</t>
  </si>
  <si>
    <t>Importgatan 21 D</t>
  </si>
  <si>
    <t>HISINGS BACKA</t>
  </si>
  <si>
    <t>442 46</t>
  </si>
  <si>
    <t>SE.CAED/10006743.Site</t>
  </si>
  <si>
    <t>SE.CAED/10019411.Facility</t>
  </si>
  <si>
    <t>Pollux Ytbehandling AB</t>
  </si>
  <si>
    <t>Östergärde Industriväg 406</t>
  </si>
  <si>
    <t>417 29</t>
  </si>
  <si>
    <t>SE.CAED/10006745.Site</t>
  </si>
  <si>
    <t>SE.CAED/10019412.Facility</t>
  </si>
  <si>
    <t>Beatrice Lesslies gata 3</t>
  </si>
  <si>
    <t>VÄSTRA FRÖLUNDA</t>
  </si>
  <si>
    <t>421 31</t>
  </si>
  <si>
    <t>SE.CAED/10006746.Site</t>
  </si>
  <si>
    <t>SE.CAED/10019414.Facility</t>
  </si>
  <si>
    <t>Provexa AB</t>
  </si>
  <si>
    <t>Gamlestadsvägen 303</t>
  </si>
  <si>
    <t>415 25</t>
  </si>
  <si>
    <t>SE.CAED/10006748.Site</t>
  </si>
  <si>
    <t>SE.CAED/10019423.Facility</t>
  </si>
  <si>
    <t>Volvo Personvagnar AB</t>
  </si>
  <si>
    <t>VOLVO Personvagnar AB</t>
  </si>
  <si>
    <t>Miljöskydd, VAKVN</t>
  </si>
  <si>
    <t>405 31</t>
  </si>
  <si>
    <t>SE.CAED/10006757.Site</t>
  </si>
  <si>
    <t>SE.CAED/10019431.Facility</t>
  </si>
  <si>
    <t>Tefco Tryckeri AB</t>
  </si>
  <si>
    <t>Exportgatan 35</t>
  </si>
  <si>
    <t>422 46</t>
  </si>
  <si>
    <t>SE.CAED/10006765.Site</t>
  </si>
  <si>
    <t>SE.CAED/10019434.Facility</t>
  </si>
  <si>
    <t>Preem AB</t>
  </si>
  <si>
    <t>Preem  AB Preemraff Göteborg</t>
  </si>
  <si>
    <t>Raffinaderivägen 25</t>
  </si>
  <si>
    <t>418 79</t>
  </si>
  <si>
    <t>SE.CAED/10006768.Site</t>
  </si>
  <si>
    <t>SE.CAED/10019435.Facility</t>
  </si>
  <si>
    <t>Nynas AB</t>
  </si>
  <si>
    <t>Oljevägen 55</t>
  </si>
  <si>
    <t>418 78</t>
  </si>
  <si>
    <t>SE.CAED/10006769.Site</t>
  </si>
  <si>
    <t>SE.CAED/10019436.Facility</t>
  </si>
  <si>
    <t>St1 Refinery AB</t>
  </si>
  <si>
    <t>Bensinvägen 10</t>
  </si>
  <si>
    <t>402 72</t>
  </si>
  <si>
    <t>SE.CAED/10006770.Site</t>
  </si>
  <si>
    <t>SE.CAED/10019440.Facility</t>
  </si>
  <si>
    <t>Göteborg Energi AB</t>
  </si>
  <si>
    <t>Rosenlunds Kraftvärmeverk</t>
  </si>
  <si>
    <t>Rosenlundsgatan 2</t>
  </si>
  <si>
    <t>411 20</t>
  </si>
  <si>
    <t>SE.CAED/10006774.Site</t>
  </si>
  <si>
    <t>SE.CAED/10019441.Facility</t>
  </si>
  <si>
    <t>Sävenäs Kraftvärmeverk</t>
  </si>
  <si>
    <t>Kvibergs Broväg 5</t>
  </si>
  <si>
    <t>SE.CAED/10006775.Site</t>
  </si>
  <si>
    <t>SE.CAED/10019442.Facility</t>
  </si>
  <si>
    <t>Svenska Kraftnät Gasturbiner AB</t>
  </si>
  <si>
    <t>Arendals Kraftstation</t>
  </si>
  <si>
    <t>SE.CAED/10006776.Site</t>
  </si>
  <si>
    <t>SE.CAED/10019443.Facility</t>
  </si>
  <si>
    <t>Angereds Värmecentral</t>
  </si>
  <si>
    <t>Rävebergsvägen 100</t>
  </si>
  <si>
    <t>418 71</t>
  </si>
  <si>
    <t>SE.CAED/10006777.Site</t>
  </si>
  <si>
    <t>SE.CAED/10019446.Facility</t>
  </si>
  <si>
    <t>Rya Värmecentral</t>
  </si>
  <si>
    <t>Fågelrovägen 15, Ryahamnen</t>
  </si>
  <si>
    <t>SE.CAED/10006780.Site</t>
  </si>
  <si>
    <t>SE.CAED/10019448.Facility</t>
  </si>
  <si>
    <t>Panncentralen Tynnered</t>
  </si>
  <si>
    <t>Lilla Grevegårdsvägen 2, Västra Frölunda</t>
  </si>
  <si>
    <t>426 55</t>
  </si>
  <si>
    <t>SE.CAED/10006782.Site</t>
  </si>
  <si>
    <t>SE.CAED/10019460.Facility</t>
  </si>
  <si>
    <t>Skrotfrag AB</t>
  </si>
  <si>
    <t>Skrotfrag AB - Agnesberg</t>
  </si>
  <si>
    <t>Stokkebyes Kvarnväg 15</t>
  </si>
  <si>
    <t>AGNESBERG</t>
  </si>
  <si>
    <t>424 38</t>
  </si>
  <si>
    <t>SE.CAED/10006794.Site</t>
  </si>
  <si>
    <t>SE.CAED/10019468.Facility</t>
  </si>
  <si>
    <t>Linde Gas AB</t>
  </si>
  <si>
    <t>Linde Gas AB, Acetylenfabriken Arendal</t>
  </si>
  <si>
    <t>SE.CAED/10006802.Site</t>
  </si>
  <si>
    <t>SE.CAED/10019470.Facility</t>
  </si>
  <si>
    <t>Gryaab Syrhåla</t>
  </si>
  <si>
    <t>Krossvägen</t>
  </si>
  <si>
    <t>402 74</t>
  </si>
  <si>
    <t>SE.CAED/10006804.Site</t>
  </si>
  <si>
    <t>SE.CAED/10019475.Facility</t>
  </si>
  <si>
    <t>Rya Gaskraftvärmeverk</t>
  </si>
  <si>
    <t>Skarvikshamnen, Fågelrov. 20</t>
  </si>
  <si>
    <t>SE.CAED/10006809.Site</t>
  </si>
  <si>
    <t>SE.CAED/10019476.Facility</t>
  </si>
  <si>
    <t>Renova Marieholm</t>
  </si>
  <si>
    <t>Marieholmsgatan 144</t>
  </si>
  <si>
    <t>415 02</t>
  </si>
  <si>
    <t>SE.CAED/10006810.Site</t>
  </si>
  <si>
    <t>SE.CAED/10019480.Facility</t>
  </si>
  <si>
    <t>Plastal Sverige AB</t>
  </si>
  <si>
    <t>Arendals Allé 15</t>
  </si>
  <si>
    <t>405 08</t>
  </si>
  <si>
    <t>SE.CAED/10006814.Site</t>
  </si>
  <si>
    <t>SE.CAED/10019491.Facility</t>
  </si>
  <si>
    <t>Sisjö Industriförening panncen</t>
  </si>
  <si>
    <t>Sisjövägen/Knapegårdsvägen</t>
  </si>
  <si>
    <t>436 39</t>
  </si>
  <si>
    <t>SE.CAED/10006825.Site</t>
  </si>
  <si>
    <t>SE.CAED/10019493.Facility</t>
  </si>
  <si>
    <t>Högsbo Kraftvärmeverk</t>
  </si>
  <si>
    <t>Otto Elanders gata, Högsbo industriområde</t>
  </si>
  <si>
    <t>431 32</t>
  </si>
  <si>
    <t>SE.CAED/10006827.Site</t>
  </si>
  <si>
    <t>SE.CAED/10019495.Facility</t>
  </si>
  <si>
    <t>Univar AB</t>
  </si>
  <si>
    <t>Marieholmsgatan 56, Box 48, 401 20 Gbg</t>
  </si>
  <si>
    <t>SE.CAED/10006829.Site</t>
  </si>
  <si>
    <t>SE.CAED/10019556.Facility</t>
  </si>
  <si>
    <t>Ragn-Sells Recycling AB</t>
  </si>
  <si>
    <t>Ragn-Sells Marieholm</t>
  </si>
  <si>
    <t>Marieholmsgatan 74</t>
  </si>
  <si>
    <t>SE.CAED/10006890.Site</t>
  </si>
  <si>
    <t>SE.CAED/10019557.Facility</t>
  </si>
  <si>
    <t>Rödingen avfallsanläggning</t>
  </si>
  <si>
    <t>Marieholmsgatan 88-94</t>
  </si>
  <si>
    <t>SE.CAED/10006891.Site</t>
  </si>
  <si>
    <t>SE.CAED/10019583.Facility</t>
  </si>
  <si>
    <t>Mölndal Energi AB</t>
  </si>
  <si>
    <t>Riskullaverket</t>
  </si>
  <si>
    <t>Aminogatan 21</t>
  </si>
  <si>
    <t>MÖLNDAL</t>
  </si>
  <si>
    <t>431 53</t>
  </si>
  <si>
    <t>SE.CAED/10006917.Site</t>
  </si>
  <si>
    <t>SE.CAED/10019584.Facility</t>
  </si>
  <si>
    <t>Mölndals stad, Gatukontoret</t>
  </si>
  <si>
    <t>Kikås avfallsupplag</t>
  </si>
  <si>
    <t>Kikåsleden</t>
  </si>
  <si>
    <t>431 64</t>
  </si>
  <si>
    <t>SE.CAED/10006918.Site</t>
  </si>
  <si>
    <t>SE.CAED/10019607.Facility</t>
  </si>
  <si>
    <t>Kungälvs kommun</t>
  </si>
  <si>
    <t>Munkegärde avfallslager</t>
  </si>
  <si>
    <t>Munkegärdedeponin</t>
  </si>
  <si>
    <t>KUNGÄLV</t>
  </si>
  <si>
    <t>442 42</t>
  </si>
  <si>
    <t>SE.CAED/10006941.Site</t>
  </si>
  <si>
    <t>SE.CAED/10019642.Facility</t>
  </si>
  <si>
    <t>Lysekils Varmförzinkning AB</t>
  </si>
  <si>
    <t>Lyse Ind. område</t>
  </si>
  <si>
    <t>LYSEKIL</t>
  </si>
  <si>
    <t>453 91</t>
  </si>
  <si>
    <t>SE.CAED/10006976.Site</t>
  </si>
  <si>
    <t>SE.CAED/10019644.Facility</t>
  </si>
  <si>
    <t>G&amp;M Envases Universales Sweden AB</t>
  </si>
  <si>
    <t>Grötövägen 17</t>
  </si>
  <si>
    <t>453 50</t>
  </si>
  <si>
    <t>SE.CAED/10006978.Site</t>
  </si>
  <si>
    <t>SE.CAED/10019649.Facility</t>
  </si>
  <si>
    <t>Preemraff, Lysekil</t>
  </si>
  <si>
    <t>453 81</t>
  </si>
  <si>
    <t>SE.CAED/10006983.Site</t>
  </si>
  <si>
    <t>SE.CAED/10019656.Facility</t>
  </si>
  <si>
    <t>Siviks avfallsanläggning</t>
  </si>
  <si>
    <t>Sivik</t>
  </si>
  <si>
    <t>453 37</t>
  </si>
  <si>
    <t>SE.CAED/10006990.Site</t>
  </si>
  <si>
    <t>SE.CAED/10019664.Facility</t>
  </si>
  <si>
    <t>Gasum LNG AB</t>
  </si>
  <si>
    <t>Sjöbolsvägen 2</t>
  </si>
  <si>
    <t>Lysekil</t>
  </si>
  <si>
    <t>453 92</t>
  </si>
  <si>
    <t>SE.CAED/10006998.Site</t>
  </si>
  <si>
    <t>SE.CAED/10019691.Facility</t>
  </si>
  <si>
    <t>Uddevalla Kraft AB</t>
  </si>
  <si>
    <t>Brattåsverket</t>
  </si>
  <si>
    <t>Lelångevägen</t>
  </si>
  <si>
    <t>UDDEVALLA</t>
  </si>
  <si>
    <t>451 51</t>
  </si>
  <si>
    <t>SE.CAED/10007025.Site</t>
  </si>
  <si>
    <t>SE.CAED/10019692.Facility</t>
  </si>
  <si>
    <t>Hovhultsverket</t>
  </si>
  <si>
    <t>Hovhultsvägen 2</t>
  </si>
  <si>
    <t>451 71</t>
  </si>
  <si>
    <t>SE.CAED/10007026.Site</t>
  </si>
  <si>
    <t>SE.CAED/10019695.Facility</t>
  </si>
  <si>
    <t>Havskurens avfallsanläggning</t>
  </si>
  <si>
    <t>Fridhemsvägen Helenedal</t>
  </si>
  <si>
    <t>451 32</t>
  </si>
  <si>
    <t>SE.CAED/10007029.Site</t>
  </si>
  <si>
    <t>SE.CAED/10019709.Facility</t>
  </si>
  <si>
    <t>Lillesjö Avfallskraftvärmeverk</t>
  </si>
  <si>
    <t>Nitstansvägen 2</t>
  </si>
  <si>
    <t>451 55</t>
  </si>
  <si>
    <t>SE.CAED/10007043.Site</t>
  </si>
  <si>
    <t>SE.CAED/10019737.Facility</t>
  </si>
  <si>
    <t>Bohus Biotech AB</t>
  </si>
  <si>
    <t>Trädgårdsgatan 4</t>
  </si>
  <si>
    <t>STRÖMSTAD</t>
  </si>
  <si>
    <t>452 31</t>
  </si>
  <si>
    <t>SE.CAED/10007071.Site</t>
  </si>
  <si>
    <t>SE.CAED/10019773.Facility</t>
  </si>
  <si>
    <t>Vargön Alloys AB</t>
  </si>
  <si>
    <t>Vargön 110</t>
  </si>
  <si>
    <t>VARGÖN</t>
  </si>
  <si>
    <t>468 80</t>
  </si>
  <si>
    <t>SE.CAED/10007107.Site</t>
  </si>
  <si>
    <t>SE.CAED/10019777.Facility</t>
  </si>
  <si>
    <t>Hästefjordens Lantbruks AB</t>
  </si>
  <si>
    <t>Hästefjorden</t>
  </si>
  <si>
    <t>FRÄNDEFORS</t>
  </si>
  <si>
    <t>460 64</t>
  </si>
  <si>
    <t>SE.CAED/10007111.Site</t>
  </si>
  <si>
    <t>SE.CAED/10019780.Facility</t>
  </si>
  <si>
    <t>AJ Dahlberg Slakteri AB</t>
  </si>
  <si>
    <t>Rostocksvägen</t>
  </si>
  <si>
    <t>VÄNERSBORG</t>
  </si>
  <si>
    <t>464 62</t>
  </si>
  <si>
    <t>SE.CAED/10007114.Site</t>
  </si>
  <si>
    <t>SE.CAED/10019785.Facility</t>
  </si>
  <si>
    <t xml:space="preserve">Ragn-Sells Treatment &amp; Detox AB </t>
  </si>
  <si>
    <t>Ragn-Sells Heljestorp</t>
  </si>
  <si>
    <t>Heljestorp 150  Vänersborg</t>
  </si>
  <si>
    <t>462 73</t>
  </si>
  <si>
    <t>SE.CAED/10007119.Site</t>
  </si>
  <si>
    <t>SE.CAED/10019786.Facility</t>
  </si>
  <si>
    <t>Vattenfall AB Energi</t>
  </si>
  <si>
    <t>Värmecentral Önafors</t>
  </si>
  <si>
    <t>Bruksvägen 40</t>
  </si>
  <si>
    <t>462 54</t>
  </si>
  <si>
    <t>SE.CAED/10007120.Site</t>
  </si>
  <si>
    <t>SE.CAED/10019787.Facility</t>
  </si>
  <si>
    <t>Värmecentral Vassbotten</t>
  </si>
  <si>
    <t>Hantverkargatan 20</t>
  </si>
  <si>
    <t>462 38</t>
  </si>
  <si>
    <t>SE.CAED/10007121.Site</t>
  </si>
  <si>
    <t>SE.CAED/10019801.Facility</t>
  </si>
  <si>
    <t>GKN Aerospace Sweden AB</t>
  </si>
  <si>
    <t>Flygmotorvägen 1</t>
  </si>
  <si>
    <t>TROLLHÄTTAN</t>
  </si>
  <si>
    <t>461 81</t>
  </si>
  <si>
    <t>SE.CAED/10007135.Site</t>
  </si>
  <si>
    <t>SE.CAED/10019802.Facility</t>
  </si>
  <si>
    <t>National Electric Vehicle Sweden AB</t>
  </si>
  <si>
    <t>Stallbacka Industriområde</t>
  </si>
  <si>
    <t>461 38</t>
  </si>
  <si>
    <t>SE.CAED/10007136.Site</t>
  </si>
  <si>
    <t>SE.CAED/10019803.Facility</t>
  </si>
  <si>
    <t>Solör Bioenergi Recycling AB</t>
  </si>
  <si>
    <t>Stallbackavägen 26</t>
  </si>
  <si>
    <t>SE.CAED/10007137.Site</t>
  </si>
  <si>
    <t>SE.CAED/10019808.Facility</t>
  </si>
  <si>
    <t>Metallexperten Sverige AB</t>
  </si>
  <si>
    <t>Stallbackavägen 5</t>
  </si>
  <si>
    <t>SE.CAED/10007142.Site</t>
  </si>
  <si>
    <t>SE.CAED/10019816.Facility</t>
  </si>
  <si>
    <t>Stallbacka Kraftstation Block</t>
  </si>
  <si>
    <t>Stallbackavägen 31</t>
  </si>
  <si>
    <t>SE.CAED/10007150.Site</t>
  </si>
  <si>
    <t>SE.CAED/10019817.Facility</t>
  </si>
  <si>
    <t>Trollhättan Energi AB</t>
  </si>
  <si>
    <t>Värmecentral Kronogården</t>
  </si>
  <si>
    <t>Lantmannavägen26</t>
  </si>
  <si>
    <t>461 60</t>
  </si>
  <si>
    <t>SE.CAED/10007151.Site</t>
  </si>
  <si>
    <t>SE.CAED/10019818.Facility</t>
  </si>
  <si>
    <t>Stallbacka Värmeverk</t>
  </si>
  <si>
    <t>Stallbackavägen 13</t>
  </si>
  <si>
    <t>SE.CAED/10007152.Site</t>
  </si>
  <si>
    <t>SE.CAED/10019819.Facility</t>
  </si>
  <si>
    <t>Värmecentral Lextorp</t>
  </si>
  <si>
    <t>Getingevägen</t>
  </si>
  <si>
    <t>461 65</t>
  </si>
  <si>
    <t>SE.CAED/10007153.Site</t>
  </si>
  <si>
    <t>SE.CAED/10019831.Facility</t>
  </si>
  <si>
    <t>ABB AB Kabeldon</t>
  </si>
  <si>
    <t>Sävelundsgatan 2</t>
  </si>
  <si>
    <t>ALINGSÅS</t>
  </si>
  <si>
    <t>441 38</t>
  </si>
  <si>
    <t>SE.CAED/10007165.Site</t>
  </si>
  <si>
    <t>SE.CAED/10019839.Facility</t>
  </si>
  <si>
    <t>Alingsås kommun, tekniska kontoret</t>
  </si>
  <si>
    <t>Bälinge avfallsupplag</t>
  </si>
  <si>
    <t>Bälinge</t>
  </si>
  <si>
    <t>441 93</t>
  </si>
  <si>
    <t>SE.CAED/10007173.Site</t>
  </si>
  <si>
    <t>SE.CAED/10019840.Facility</t>
  </si>
  <si>
    <t>EON Värme Sverige AB</t>
  </si>
  <si>
    <t>Värmecentral Noltorp</t>
  </si>
  <si>
    <t>SE.CAED/10007174.Site</t>
  </si>
  <si>
    <t>SE.CAED/10019842.Facility</t>
  </si>
  <si>
    <t>Alingsås Energi Nät AB</t>
  </si>
  <si>
    <t>Sävelundsverket</t>
  </si>
  <si>
    <t>Industrigatan 7</t>
  </si>
  <si>
    <t>SE.CAED/10007176.Site</t>
  </si>
  <si>
    <t>SE.CAED/10019843.Facility</t>
  </si>
  <si>
    <t>Pc Gjutaren</t>
  </si>
  <si>
    <t>Metallgatan 2</t>
  </si>
  <si>
    <t>441 32</t>
  </si>
  <si>
    <t>SE.CAED/10007177.Site</t>
  </si>
  <si>
    <t>SE.CAED/10019852.Facility</t>
  </si>
  <si>
    <t>Borås Energi och Miljö AB</t>
  </si>
  <si>
    <t>Gässlösa avloppsreningsverk</t>
  </si>
  <si>
    <t>Gässlösavägen 38</t>
  </si>
  <si>
    <t>Gässlösa, Borås</t>
  </si>
  <si>
    <t>504 41</t>
  </si>
  <si>
    <t>SE.CAED/10007186.Site</t>
  </si>
  <si>
    <t>SE.CAED/10019861.Facility</t>
  </si>
  <si>
    <t>FOV Fabrics AB</t>
  </si>
  <si>
    <t>Norrby Långgatan 45</t>
  </si>
  <si>
    <t>BORÅS</t>
  </si>
  <si>
    <t>504 35</t>
  </si>
  <si>
    <t>SE.CAED/10007195.Site</t>
  </si>
  <si>
    <t>SE.CAED/10019867.Facility</t>
  </si>
  <si>
    <t>Sjömarkens Hönsgård AB</t>
  </si>
  <si>
    <t>Bua</t>
  </si>
  <si>
    <t>SJÖMARKEN</t>
  </si>
  <si>
    <t>518 91</t>
  </si>
  <si>
    <t>SE.CAED/10007201.Site</t>
  </si>
  <si>
    <t>SE.CAED/10019871.Facility</t>
  </si>
  <si>
    <t>Senåsa</t>
  </si>
  <si>
    <t>DALSJÖFORS</t>
  </si>
  <si>
    <t>516 90</t>
  </si>
  <si>
    <t>SE.CAED/10007205.Site</t>
  </si>
  <si>
    <t>SE.CAED/10019894.Facility</t>
  </si>
  <si>
    <t>Energi- och miljöcenter Sobacken</t>
  </si>
  <si>
    <t>Rv 41</t>
  </si>
  <si>
    <t>501 17</t>
  </si>
  <si>
    <t>SE.CAED/10007228.Site</t>
  </si>
  <si>
    <t>SE.CAED/10019896.Facility</t>
  </si>
  <si>
    <t>Ryaverket</t>
  </si>
  <si>
    <t>Västerlånggatan 10</t>
  </si>
  <si>
    <t>503 30</t>
  </si>
  <si>
    <t>SE.CAED/10007230.Site</t>
  </si>
  <si>
    <t>SE.CAED/10019900.Facility</t>
  </si>
  <si>
    <t>Hulta HVC Borås</t>
  </si>
  <si>
    <t>Hultasjögatan 2</t>
  </si>
  <si>
    <t>507 53</t>
  </si>
  <si>
    <t>SE.CAED/10007234.Site</t>
  </si>
  <si>
    <t>SE.CAED/10019938.Facility</t>
  </si>
  <si>
    <t>Ulricehamns Energi AB</t>
  </si>
  <si>
    <t>Övreskogs avfallsanläggning</t>
  </si>
  <si>
    <t>Ubbarp 863</t>
  </si>
  <si>
    <t>ULRICEHAMN</t>
  </si>
  <si>
    <t>523 97</t>
  </si>
  <si>
    <t>SE.CAED/10007272.Site</t>
  </si>
  <si>
    <t>SE.CAED/10019950.Facility</t>
  </si>
  <si>
    <t>Stena Miljö AB</t>
  </si>
  <si>
    <t>Stena  Miljö AB</t>
  </si>
  <si>
    <t>Industrigatan 18</t>
  </si>
  <si>
    <t>ÅMÅL</t>
  </si>
  <si>
    <t>662 34</t>
  </si>
  <si>
    <t>SE.CAED/10007284.Site</t>
  </si>
  <si>
    <t>SE.CAED/10019961.Facility</t>
  </si>
  <si>
    <t>Säffle-Åmål Teknik och fritidsförvaltning</t>
  </si>
  <si>
    <t>Östby Miljöstation</t>
  </si>
  <si>
    <t>662 36</t>
  </si>
  <si>
    <t>SE.CAED/10007295.Site</t>
  </si>
  <si>
    <t>SE.CAED/10019974.Facility</t>
  </si>
  <si>
    <t>Metsä-Tissue AB</t>
  </si>
  <si>
    <t>Katrinefors Bruk</t>
  </si>
  <si>
    <t>Holländaregatan 4</t>
  </si>
  <si>
    <t>MARIESTAD</t>
  </si>
  <si>
    <t>542 88</t>
  </si>
  <si>
    <t>SE.CAED/10007308.Site</t>
  </si>
  <si>
    <t>SE.CAED/10019975.Facility</t>
  </si>
  <si>
    <t>Prodma AB</t>
  </si>
  <si>
    <t>Göteborgsvägen 11</t>
  </si>
  <si>
    <t>542 43</t>
  </si>
  <si>
    <t>SE.CAED/10007309.Site</t>
  </si>
  <si>
    <t>SE.CAED/10019981.Facility</t>
  </si>
  <si>
    <t>Mariestads avfallsupplag</t>
  </si>
  <si>
    <t>Marieforsleden</t>
  </si>
  <si>
    <t>542 41</t>
  </si>
  <si>
    <t>SE.CAED/10007315.Site</t>
  </si>
  <si>
    <t>SE.CAED/10019990.Facility</t>
  </si>
  <si>
    <t>Katrinefors Kraftvärme AB</t>
  </si>
  <si>
    <t>Katrinefors bruk</t>
  </si>
  <si>
    <t>SE.CAED/10007324.Site</t>
  </si>
  <si>
    <t>SE.CAED/10020004.Facility</t>
  </si>
  <si>
    <t>Hålltorp Säteri AB</t>
  </si>
  <si>
    <t>Hålltorp</t>
  </si>
  <si>
    <t>Vinninga, Hålltorp</t>
  </si>
  <si>
    <t>LIDKÖPING</t>
  </si>
  <si>
    <t>531 70</t>
  </si>
  <si>
    <t>SE.CAED/10007338.Site</t>
  </si>
  <si>
    <t>SE.CAED/10020018.Facility</t>
  </si>
  <si>
    <t>Lidköping Energi AB</t>
  </si>
  <si>
    <t>Lidköpings Värmeverk, Filen</t>
  </si>
  <si>
    <t>Sjöhagsgatan 8</t>
  </si>
  <si>
    <t>531 40</t>
  </si>
  <si>
    <t>SE.CAED/10007352.Site</t>
  </si>
  <si>
    <t>SE.CAED/10020023.Facility</t>
  </si>
  <si>
    <t>Lidköpings kommun</t>
  </si>
  <si>
    <t>Lidköpings avfallsupplag</t>
  </si>
  <si>
    <t>Kartåsen Lidköping</t>
  </si>
  <si>
    <t>531 92</t>
  </si>
  <si>
    <t>SE.CAED/10007357.Site</t>
  </si>
  <si>
    <t>SE.CAED/10020024.Facility</t>
  </si>
  <si>
    <t>Fröslunda Lantbruk AB</t>
  </si>
  <si>
    <t>Fröslunda</t>
  </si>
  <si>
    <t>531 98</t>
  </si>
  <si>
    <t>SE.CAED/10007358.Site</t>
  </si>
  <si>
    <t>SE.CAED/10020026.Facility</t>
  </si>
  <si>
    <t>Storebergs Säteri</t>
  </si>
  <si>
    <t>Storebergs säteri</t>
  </si>
  <si>
    <t>Storeberg</t>
  </si>
  <si>
    <t>TUN</t>
  </si>
  <si>
    <t>530 30</t>
  </si>
  <si>
    <t>SE.CAED/10007360.Site</t>
  </si>
  <si>
    <t>SE.CAED/10020032.Facility</t>
  </si>
  <si>
    <t>Lunneberg Lantbruks AB</t>
  </si>
  <si>
    <t>Lunneberg</t>
  </si>
  <si>
    <t>VINNINGA</t>
  </si>
  <si>
    <t>531 91</t>
  </si>
  <si>
    <t>SE.CAED/10007366.Site</t>
  </si>
  <si>
    <t>SE.CAED/10020035.Facility</t>
  </si>
  <si>
    <t>Panncentralen Släggan</t>
  </si>
  <si>
    <t>Styrmansgatan</t>
  </si>
  <si>
    <t>531 30</t>
  </si>
  <si>
    <t>SE.CAED/10007369.Site</t>
  </si>
  <si>
    <t>SE.CAED/10020058.Facility</t>
  </si>
  <si>
    <t>Björnsson Drift AB</t>
  </si>
  <si>
    <t>Ekenäs</t>
  </si>
  <si>
    <t>Norra Härene Ekenäs</t>
  </si>
  <si>
    <t>Lidköping</t>
  </si>
  <si>
    <t>SE.CAED/10007392.Site</t>
  </si>
  <si>
    <t>SE.CAED/10020064.Facility</t>
  </si>
  <si>
    <t>Scan AB</t>
  </si>
  <si>
    <t>Scan AB, Skara</t>
  </si>
  <si>
    <t>Filipsdalsgatan 6</t>
  </si>
  <si>
    <t>SKARA</t>
  </si>
  <si>
    <t>532 35</t>
  </si>
  <si>
    <t>SE.CAED/10007398.Site</t>
  </si>
  <si>
    <t>SE.CAED/10020066.Facility</t>
  </si>
  <si>
    <t>Kålltorp</t>
  </si>
  <si>
    <t>Stora Kålltorp 1 V.Gerum 53295 Skara</t>
  </si>
  <si>
    <t>532 95</t>
  </si>
  <si>
    <t>SE.CAED/10007400.Site</t>
  </si>
  <si>
    <t>SE.CAED/10020071.Facility</t>
  </si>
  <si>
    <t>SUEZ Recycling AB, Rödjorna, Härlingstorp</t>
  </si>
  <si>
    <t>Rödjorna</t>
  </si>
  <si>
    <t>532 37</t>
  </si>
  <si>
    <t>SE.CAED/10007405.Site</t>
  </si>
  <si>
    <t>SE.CAED/10020072.Facility</t>
  </si>
  <si>
    <t>Skara Energi AB</t>
  </si>
  <si>
    <t>Värmeverket Harven</t>
  </si>
  <si>
    <t>Förrådsgatan 6</t>
  </si>
  <si>
    <t>SE.CAED/10007406.Site</t>
  </si>
  <si>
    <t>SE.CAED/10020080.Facility</t>
  </si>
  <si>
    <t>Halla Mink AB</t>
  </si>
  <si>
    <t>Halla Foder</t>
  </si>
  <si>
    <t>SE.CAED/10007414.Site</t>
  </si>
  <si>
    <t>SE.CAED/10020097.Facility</t>
  </si>
  <si>
    <t>Volvo Powertrain AB</t>
  </si>
  <si>
    <t>Volvo Powertrain, Skövde</t>
  </si>
  <si>
    <t>Volvovägen 5</t>
  </si>
  <si>
    <t>SKÖVDE</t>
  </si>
  <si>
    <t>541 87</t>
  </si>
  <si>
    <t>SE.CAED/10007431.Site</t>
  </si>
  <si>
    <t>SE.CAED/10020098.Facility</t>
  </si>
  <si>
    <t>Cementa AB Skövdefabriken</t>
  </si>
  <si>
    <t>Cementvägen 1</t>
  </si>
  <si>
    <t>541 21</t>
  </si>
  <si>
    <t>SE.CAED/10007432.Site</t>
  </si>
  <si>
    <t>SE.CAED/10020100.Facility</t>
  </si>
  <si>
    <t>Skövde Slakteri AB</t>
  </si>
  <si>
    <t>Norra Aspelundsvägen 4</t>
  </si>
  <si>
    <t>541 54</t>
  </si>
  <si>
    <t>SE.CAED/10007434.Site</t>
  </si>
  <si>
    <t>SE.CAED/10020101.Facility</t>
  </si>
  <si>
    <t>Skövde Energi AB</t>
  </si>
  <si>
    <t>Lövängsverket</t>
  </si>
  <si>
    <t>Fjärrvärmevägen 10</t>
  </si>
  <si>
    <t>SE.CAED/10007435.Site</t>
  </si>
  <si>
    <t>SE.CAED/10020104.Facility</t>
  </si>
  <si>
    <t>Skövde avfallsupplag, Risängen</t>
  </si>
  <si>
    <t>Komponentvägen</t>
  </si>
  <si>
    <t>541 36</t>
  </si>
  <si>
    <t>SE.CAED/10007438.Site</t>
  </si>
  <si>
    <t>SE.CAED/10020112.Facility</t>
  </si>
  <si>
    <t>Loringa Egendom AB</t>
  </si>
  <si>
    <t>Loringa egendom</t>
  </si>
  <si>
    <t>Loringa Egendom</t>
  </si>
  <si>
    <t>Skövde</t>
  </si>
  <si>
    <t>54193</t>
  </si>
  <si>
    <t>SE.CAED/10007446.Site</t>
  </si>
  <si>
    <t>SE.CAED/10020114.Facility</t>
  </si>
  <si>
    <t>XR Miljöhantering AB</t>
  </si>
  <si>
    <t>XR Miljöhantering, Risängens ÅVC</t>
  </si>
  <si>
    <t>Miljöstation Risängen</t>
  </si>
  <si>
    <t>541 57</t>
  </si>
  <si>
    <t>SE.CAED/10007448.Site</t>
  </si>
  <si>
    <t>SE.CAED/10020122.Facility</t>
  </si>
  <si>
    <t>Håkan och Jan Åberg</t>
  </si>
  <si>
    <t>Ulvängen</t>
  </si>
  <si>
    <t>Ulvåker Ulvängen 1</t>
  </si>
  <si>
    <t>541 91</t>
  </si>
  <si>
    <t>SE.CAED/10007456.Site</t>
  </si>
  <si>
    <t>SE.CAED/10020129.Facility</t>
  </si>
  <si>
    <t>Djurströms Egendom AB</t>
  </si>
  <si>
    <t>Djurströms Gård</t>
  </si>
  <si>
    <t>Djurströms gård</t>
  </si>
  <si>
    <t>SE.CAED/10007463.Site</t>
  </si>
  <si>
    <t>SE.CAED/10020133.Facility</t>
  </si>
  <si>
    <t>Timboholm, Block 3</t>
  </si>
  <si>
    <t>Energivägen 1</t>
  </si>
  <si>
    <t>SE.CAED/10007467.Site</t>
  </si>
  <si>
    <t>SE.CAED/10020138.Facility</t>
  </si>
  <si>
    <t>Skövde Biogas AB</t>
  </si>
  <si>
    <t>Skövde Biogasanläggning</t>
  </si>
  <si>
    <t>Mejselvägen 10</t>
  </si>
  <si>
    <t>541 83</t>
  </si>
  <si>
    <t>SE.CAED/10007472.Site</t>
  </si>
  <si>
    <t>SE.CAED/10020157.Facility</t>
  </si>
  <si>
    <t>Korsberga Lantbruk</t>
  </si>
  <si>
    <t>Solberga</t>
  </si>
  <si>
    <t>Lilla Solberga 1</t>
  </si>
  <si>
    <t>HJO</t>
  </si>
  <si>
    <t>544 92</t>
  </si>
  <si>
    <t>SE.CAED/10007491.Site</t>
  </si>
  <si>
    <t>SE.CAED/10020159.Facility</t>
  </si>
  <si>
    <t>Munkebo Lantbruks AB</t>
  </si>
  <si>
    <t>Munkebo Korsberga</t>
  </si>
  <si>
    <t>Munkebo gård 1</t>
  </si>
  <si>
    <t>SE.CAED/10007493.Site</t>
  </si>
  <si>
    <t>SE.CAED/10020162.Facility</t>
  </si>
  <si>
    <t>Josef Kihlberg AB</t>
  </si>
  <si>
    <t>Josef Kihlberg</t>
  </si>
  <si>
    <t>Industrigatan 37 B</t>
  </si>
  <si>
    <t>544 50</t>
  </si>
  <si>
    <t>SE.CAED/10007496.Site</t>
  </si>
  <si>
    <t>SE.CAED/10020163.Facility</t>
  </si>
  <si>
    <t>Fredrik Olsson</t>
  </si>
  <si>
    <t>Löjtnantsgården</t>
  </si>
  <si>
    <t>544 94</t>
  </si>
  <si>
    <t>SE.CAED/10007497.Site</t>
  </si>
  <si>
    <t>SE.CAED/10020189.Facility</t>
  </si>
  <si>
    <t>Tidaholms kommun</t>
  </si>
  <si>
    <t>Tidaholms avfallsupplag</t>
  </si>
  <si>
    <t>Stallängsvägen 51</t>
  </si>
  <si>
    <t>TIDAHOLM</t>
  </si>
  <si>
    <t>522 34</t>
  </si>
  <si>
    <t>SE.CAED/10007523.Site</t>
  </si>
  <si>
    <t>SE.CAED/10020193.Facility</t>
  </si>
  <si>
    <t>Kisebo Lantbruk</t>
  </si>
  <si>
    <t>Kisebo</t>
  </si>
  <si>
    <t>544 93</t>
  </si>
  <si>
    <t>SE.CAED/10007527.Site</t>
  </si>
  <si>
    <t>SE.CAED/10020198.Facility</t>
  </si>
  <si>
    <t>Tidaholms Energi AB</t>
  </si>
  <si>
    <t>Värmeverket Eldaren</t>
  </si>
  <si>
    <t>Järnvägsgatan 15</t>
  </si>
  <si>
    <t>522 30</t>
  </si>
  <si>
    <t>SE.CAED/10007532.Site</t>
  </si>
  <si>
    <t>SE.CAED/10020203.Facility</t>
  </si>
  <si>
    <t>Buhrenstjerna Arthur</t>
  </si>
  <si>
    <t>Rännagårdens djurstallar</t>
  </si>
  <si>
    <t>Kungslena Kungsgård</t>
  </si>
  <si>
    <t>522 93</t>
  </si>
  <si>
    <t>SE.CAED/10007537.Site</t>
  </si>
  <si>
    <t>SE.CAED/10020220.Facility</t>
  </si>
  <si>
    <t>Falköpings Mejeri ek. förening</t>
  </si>
  <si>
    <t>Falköpings Mejeri</t>
  </si>
  <si>
    <t>Odengatan 6</t>
  </si>
  <si>
    <t>FALKÖPING</t>
  </si>
  <si>
    <t>521 43</t>
  </si>
  <si>
    <t>SE.CAED/10007554.Site</t>
  </si>
  <si>
    <t>SE.CAED/10020224.Facility</t>
  </si>
  <si>
    <t>Falbygdens Energi  AB</t>
  </si>
  <si>
    <t>Panncentral Dotorp</t>
  </si>
  <si>
    <t>Ardennergatan 7</t>
  </si>
  <si>
    <t>521 34</t>
  </si>
  <si>
    <t>SE.CAED/10007558.Site</t>
  </si>
  <si>
    <t>SE.CAED/10020232.Facility</t>
  </si>
  <si>
    <t>Falköpings kommun</t>
  </si>
  <si>
    <t>Falköpings avfallsupplag</t>
  </si>
  <si>
    <t>Mossvägen 45</t>
  </si>
  <si>
    <t>521 30</t>
  </si>
  <si>
    <t>SE.CAED/10007566.Site</t>
  </si>
  <si>
    <t>SE.CAED/10020240.Facility</t>
  </si>
  <si>
    <t>Panncentral Marjarp</t>
  </si>
  <si>
    <t>Energigatan 4</t>
  </si>
  <si>
    <t>521 36</t>
  </si>
  <si>
    <t>SE.CAED/10007574.Site</t>
  </si>
  <si>
    <t>SE.CAED/10020313.Facility</t>
  </si>
  <si>
    <t>Kils Avfallshantering AB</t>
  </si>
  <si>
    <t>Lersätters avfallsupplag</t>
  </si>
  <si>
    <t>Värmevägen 7</t>
  </si>
  <si>
    <t>KIL</t>
  </si>
  <si>
    <t>665 23</t>
  </si>
  <si>
    <t>SE.CAED/10007647.Site</t>
  </si>
  <si>
    <t>SE.CAED/10020315.Facility</t>
  </si>
  <si>
    <t>Kils Energi AB</t>
  </si>
  <si>
    <t>Lersätters Värmeverk</t>
  </si>
  <si>
    <t>SE.CAED/10007649.Site</t>
  </si>
  <si>
    <t>SE.CAED/10020320.Facility</t>
  </si>
  <si>
    <t>Eda kommun</t>
  </si>
  <si>
    <t>Lundens avfallsupplag</t>
  </si>
  <si>
    <t>CHARLOTTENBERG</t>
  </si>
  <si>
    <t>673 31</t>
  </si>
  <si>
    <t>SE.CAED/10007654.Site</t>
  </si>
  <si>
    <t>SE.CAED/10020321.Facility</t>
  </si>
  <si>
    <t>Nordic Paper Åmotfors AB</t>
  </si>
  <si>
    <t>Åmotfors Bruk</t>
  </si>
  <si>
    <t>Pappersvägen</t>
  </si>
  <si>
    <t>ÅMOTFORS</t>
  </si>
  <si>
    <t>670 40</t>
  </si>
  <si>
    <t>SE.CAED/10007655.Site</t>
  </si>
  <si>
    <t>SE.CAED/10020323.Facility</t>
  </si>
  <si>
    <t>Fundo Components AB</t>
  </si>
  <si>
    <t>Fundo Components</t>
  </si>
  <si>
    <t>Emterudsv 3</t>
  </si>
  <si>
    <t>SE.CAED/10007657.Site</t>
  </si>
  <si>
    <t>SE.CAED/10020324.Facility</t>
  </si>
  <si>
    <t>AB Hilmer Andersson</t>
  </si>
  <si>
    <t>Hilmer Andersson Sågverk</t>
  </si>
  <si>
    <t>Korterud</t>
  </si>
  <si>
    <t>SE.CAED/10007658.Site</t>
  </si>
  <si>
    <t>SE.CAED/10020327.Facility</t>
  </si>
  <si>
    <t>Åmotfors Energi AB</t>
  </si>
  <si>
    <t>Pappersvägen 3</t>
  </si>
  <si>
    <t>SE.CAED/10007661.Site</t>
  </si>
  <si>
    <t>SE.CAED/10020331.Facility</t>
  </si>
  <si>
    <t>Torsby kommun</t>
  </si>
  <si>
    <t>Prästtjärnsbergs avfallsupplag</t>
  </si>
  <si>
    <t>Prästtjärnsberg sopstation</t>
  </si>
  <si>
    <t>TORSBY</t>
  </si>
  <si>
    <t>685 99</t>
  </si>
  <si>
    <t>SE.CAED/10007665.Site</t>
  </si>
  <si>
    <t>SE.CAED/10020352.Facility</t>
  </si>
  <si>
    <t>Miljöbolaget i Svealand AB</t>
  </si>
  <si>
    <t>Storfors industriområde</t>
  </si>
  <si>
    <t>STORFORS</t>
  </si>
  <si>
    <t>688 21</t>
  </si>
  <si>
    <t>SE.CAED/10007686.Site</t>
  </si>
  <si>
    <t>SE.CAED/10020359.Facility</t>
  </si>
  <si>
    <t>SE.CAED/10007693.Site</t>
  </si>
  <si>
    <t>SE.CAED/10020364.Facility</t>
  </si>
  <si>
    <t>Hammarö kommun</t>
  </si>
  <si>
    <t>Mosstorps avfallsupplag</t>
  </si>
  <si>
    <t>Mörmovägen 5 eller Mosstorp</t>
  </si>
  <si>
    <t>SKOGHALL</t>
  </si>
  <si>
    <t>663 30</t>
  </si>
  <si>
    <t>SE.CAED/10007698.Site</t>
  </si>
  <si>
    <t>SE.CAED/10020366.Facility</t>
  </si>
  <si>
    <t>Stora Enso AB</t>
  </si>
  <si>
    <t>Skoghalls Bruk</t>
  </si>
  <si>
    <t>Bruksgatan</t>
  </si>
  <si>
    <t>SE.CAED/10007700.Site</t>
  </si>
  <si>
    <t>SE.CAED/10020367.Facility</t>
  </si>
  <si>
    <t>Anholmen Fastighets AB</t>
  </si>
  <si>
    <t>Anholmen Fastighets AB (Akzo Nobel Base Chemicals)</t>
  </si>
  <si>
    <t>Anholmen, Skoghall</t>
  </si>
  <si>
    <t>663 34</t>
  </si>
  <si>
    <t>SE.CAED/10007701.Site</t>
  </si>
  <si>
    <t>SE.CAED/10020369.Facility</t>
  </si>
  <si>
    <t>Econova Garden AB</t>
  </si>
  <si>
    <t>Econova Garden AB Vidön</t>
  </si>
  <si>
    <t>Vidö Gård</t>
  </si>
  <si>
    <t>SE.CAED/10007703.Site</t>
  </si>
  <si>
    <t>SE.CAED/10020371.Facility</t>
  </si>
  <si>
    <t>Barktippen</t>
  </si>
  <si>
    <t>663 29</t>
  </si>
  <si>
    <t>SE.CAED/10007705.Site</t>
  </si>
  <si>
    <t>SE.CAED/10020372.Facility</t>
  </si>
  <si>
    <t>Industrideponin</t>
  </si>
  <si>
    <t>SE.CAED/10007706.Site</t>
  </si>
  <si>
    <t>SE.CAED/10020374.Facility</t>
  </si>
  <si>
    <t>Munkfors kommun</t>
  </si>
  <si>
    <t>Munkfors avloppsreningsverk</t>
  </si>
  <si>
    <t>Åkervägen 6</t>
  </si>
  <si>
    <t>MUNKFORS</t>
  </si>
  <si>
    <t>684 21</t>
  </si>
  <si>
    <t>SE.CAED/10007708.Site</t>
  </si>
  <si>
    <t>SE.CAED/10020378.Facility</t>
  </si>
  <si>
    <t>Munkfors Energi AB</t>
  </si>
  <si>
    <t>Munkfors Värmeverk</t>
  </si>
  <si>
    <t>Stålvägen 12</t>
  </si>
  <si>
    <t>684 92</t>
  </si>
  <si>
    <t>SE.CAED/10007712.Site</t>
  </si>
  <si>
    <t>SE.CAED/10020380.Facility</t>
  </si>
  <si>
    <t>Linde Gas AB Munkfors</t>
  </si>
  <si>
    <t>SE.CAED/10007714.Site</t>
  </si>
  <si>
    <t>SE.CAED/10020388.Facility</t>
  </si>
  <si>
    <t>Grums kommun</t>
  </si>
  <si>
    <t>Karlbergs avfallsupplag</t>
  </si>
  <si>
    <t>Nyängsgatan 11</t>
  </si>
  <si>
    <t>GRUMS</t>
  </si>
  <si>
    <t>664 34</t>
  </si>
  <si>
    <t>SE.CAED/10007722.Site</t>
  </si>
  <si>
    <t>SE.CAED/10020389.Facility</t>
  </si>
  <si>
    <t>BillerudKorsnäs Sweden AB Gruvöns Bruk</t>
  </si>
  <si>
    <t>Gruvöns bruk</t>
  </si>
  <si>
    <t>Storjohanns väg 4</t>
  </si>
  <si>
    <t>664 28</t>
  </si>
  <si>
    <t>SE.CAED/10007723.Site</t>
  </si>
  <si>
    <t>SE.CAED/10020391.Facility</t>
  </si>
  <si>
    <t>Ålviksdeponin 1</t>
  </si>
  <si>
    <t>SE.CAED/10007725.Site</t>
  </si>
  <si>
    <t>SE.CAED/10020392.Facility</t>
  </si>
  <si>
    <t>Ålviksdeponin 2</t>
  </si>
  <si>
    <t>SE.CAED/10007726.Site</t>
  </si>
  <si>
    <t>SE.CAED/10020393.Facility</t>
  </si>
  <si>
    <t>Värhultsdeponin</t>
  </si>
  <si>
    <t>SE.CAED/10007727.Site</t>
  </si>
  <si>
    <t>SE.CAED/10020394.Facility</t>
  </si>
  <si>
    <t>Econova Recycling AB</t>
  </si>
  <si>
    <t>Econova Recycling AB Värhult</t>
  </si>
  <si>
    <t>Stubbkärr, Värhult</t>
  </si>
  <si>
    <t>SE.CAED/10007728.Site</t>
  </si>
  <si>
    <t>SE.CAED/10020399.Facility</t>
  </si>
  <si>
    <t>Årjängs kommun</t>
  </si>
  <si>
    <t>Furskogs avfallsanläggning</t>
  </si>
  <si>
    <t>Furskogs avfallsupplag</t>
  </si>
  <si>
    <t>ÅRJÄNG</t>
  </si>
  <si>
    <t>672 94</t>
  </si>
  <si>
    <t>SE.CAED/10007733.Site</t>
  </si>
  <si>
    <t>SE.CAED/10020413.Facility</t>
  </si>
  <si>
    <t>Sunne kommun</t>
  </si>
  <si>
    <t>Holmby avfallsupplag</t>
  </si>
  <si>
    <t>Holmby 24</t>
  </si>
  <si>
    <t>SUNNE</t>
  </si>
  <si>
    <t>686 93</t>
  </si>
  <si>
    <t>SE.CAED/10007747.Site</t>
  </si>
  <si>
    <t>SE.CAED/10020415.Facility</t>
  </si>
  <si>
    <t>Rottneros Bruk AB</t>
  </si>
  <si>
    <t>Rottneros Bruk</t>
  </si>
  <si>
    <t>Bruket</t>
  </si>
  <si>
    <t>ROTTNEROS</t>
  </si>
  <si>
    <t>686 94</t>
  </si>
  <si>
    <t>SE.CAED/10007749.Site</t>
  </si>
  <si>
    <t>SE.CAED/10020419.Facility</t>
  </si>
  <si>
    <t>Tetra Pak Packaging Material Sunne AB</t>
  </si>
  <si>
    <t>Tetra Pak Sunne</t>
  </si>
  <si>
    <t>Brårudsallén</t>
  </si>
  <si>
    <t>686 33</t>
  </si>
  <si>
    <t>SE.CAED/10007753.Site</t>
  </si>
  <si>
    <t>SE.CAED/10020433.Facility</t>
  </si>
  <si>
    <t>Karlstads Energi AB</t>
  </si>
  <si>
    <t>Djupdalens avfallsupplag</t>
  </si>
  <si>
    <t>Djupdalen</t>
  </si>
  <si>
    <t>KARLSTAD</t>
  </si>
  <si>
    <t>655 91</t>
  </si>
  <si>
    <t>SE.CAED/10007767.Site</t>
  </si>
  <si>
    <t>SE.CAED/10020454.Facility</t>
  </si>
  <si>
    <t>RZ ZamPart AB</t>
  </si>
  <si>
    <t>Zakrisdalsverken</t>
  </si>
  <si>
    <t>Zakrisdalsvägen 46</t>
  </si>
  <si>
    <t>653 42</t>
  </si>
  <si>
    <t>SE.CAED/10007788.Site</t>
  </si>
  <si>
    <t>SE.CAED/10020456.Facility</t>
  </si>
  <si>
    <t>MEWAB AB</t>
  </si>
  <si>
    <t>Sofiedal 2:6</t>
  </si>
  <si>
    <t>653 41</t>
  </si>
  <si>
    <t>SE.CAED/10007790.Site</t>
  </si>
  <si>
    <t>SE.CAED/10020457.Facility</t>
  </si>
  <si>
    <t>Incendio AB</t>
  </si>
  <si>
    <t>Sågverksgatan 7</t>
  </si>
  <si>
    <t>652 21</t>
  </si>
  <si>
    <t>SE.CAED/10007791.Site</t>
  </si>
  <si>
    <t>SE.CAED/10020459.Facility</t>
  </si>
  <si>
    <t>Stena Recycling AB, Karlstad (trafo)</t>
  </si>
  <si>
    <t>Östanvindsgatan 14</t>
  </si>
  <si>
    <t>SE.CAED/10007793.Site</t>
  </si>
  <si>
    <t>SE.CAED/10020462.Facility</t>
  </si>
  <si>
    <t>Ragn-Sells AB Kretsloppsanlägg</t>
  </si>
  <si>
    <t>Östanvindsgatan 8</t>
  </si>
  <si>
    <t>SE.CAED/10007796.Site</t>
  </si>
  <si>
    <t>SE.CAED/10020468.Facility</t>
  </si>
  <si>
    <t>Valmet AB</t>
  </si>
  <si>
    <t>Valmet AB - Städet 7</t>
  </si>
  <si>
    <t>Axel Johnsons väg 6</t>
  </si>
  <si>
    <t>651 15</t>
  </si>
  <si>
    <t>SE.CAED/10007802.Site</t>
  </si>
  <si>
    <t>SE.CAED/10020470.Facility</t>
  </si>
  <si>
    <t>Warpnäs AB</t>
  </si>
  <si>
    <t>Warpnäs Gård AB</t>
  </si>
  <si>
    <t>Västra Kärra 2:3</t>
  </si>
  <si>
    <t>660 50</t>
  </si>
  <si>
    <t>SE.CAED/10007804.Site</t>
  </si>
  <si>
    <t>SE.CAED/10020475.Facility</t>
  </si>
  <si>
    <t>Hedenverket</t>
  </si>
  <si>
    <t>Hedvägen 20</t>
  </si>
  <si>
    <t>654 60</t>
  </si>
  <si>
    <t>SE.CAED/10007809.Site</t>
  </si>
  <si>
    <t>SE.CAED/10020487.Facility</t>
  </si>
  <si>
    <t>Calamo AB</t>
  </si>
  <si>
    <t>Prostgårdsvägen 2</t>
  </si>
  <si>
    <t>MOLKOM</t>
  </si>
  <si>
    <t>660 60</t>
  </si>
  <si>
    <t>SE.CAED/10007821.Site</t>
  </si>
  <si>
    <t>SE.CAED/10020492.Facility</t>
  </si>
  <si>
    <t>Kraftvärmeverket i yttre hamn</t>
  </si>
  <si>
    <t>Lambergskajen</t>
  </si>
  <si>
    <t>SE.CAED/10007826.Site</t>
  </si>
  <si>
    <t>SE.CAED/10020496.Facility</t>
  </si>
  <si>
    <t>Kristinehamns kommun</t>
  </si>
  <si>
    <t>Strandmossens avfallsupplag</t>
  </si>
  <si>
    <t>Strandmossen, Stensta</t>
  </si>
  <si>
    <t>KRISTINEHAMN</t>
  </si>
  <si>
    <t>681 38</t>
  </si>
  <si>
    <t>SE.CAED/10007830.Site</t>
  </si>
  <si>
    <t>SE.CAED/10020498.Facility</t>
  </si>
  <si>
    <t>Henningsson Lantbruk AB</t>
  </si>
  <si>
    <t>Backa Gård</t>
  </si>
  <si>
    <t>681 92</t>
  </si>
  <si>
    <t>SE.CAED/10007832.Site</t>
  </si>
  <si>
    <t>SE.CAED/10020499.Facility</t>
  </si>
  <si>
    <t>Nordic Paper Bäckhammar AB</t>
  </si>
  <si>
    <t>Bäckhammars Bruk</t>
  </si>
  <si>
    <t>Bäckhammar</t>
  </si>
  <si>
    <t>681 83</t>
  </si>
  <si>
    <t>SE.CAED/10007833.Site</t>
  </si>
  <si>
    <t>SE.CAED/10020500.Facility</t>
  </si>
  <si>
    <t>Akzo Nobel  Adhesives AB</t>
  </si>
  <si>
    <t>Akzo Nobel Adhesives AB</t>
  </si>
  <si>
    <t>Presterud</t>
  </si>
  <si>
    <t>681 29</t>
  </si>
  <si>
    <t>SE.CAED/10007834.Site</t>
  </si>
  <si>
    <t>SE.CAED/10020501.Facility</t>
  </si>
  <si>
    <t>Björneborg Steel AB</t>
  </si>
  <si>
    <t>Björneborgs järnverk</t>
  </si>
  <si>
    <t>Kristinehamnsvägen 2</t>
  </si>
  <si>
    <t>BJÖRNEBORG</t>
  </si>
  <si>
    <t>680 71</t>
  </si>
  <si>
    <t>SE.CAED/10007835.Site</t>
  </si>
  <si>
    <t>SE.CAED/10020513.Facility</t>
  </si>
  <si>
    <t>RISE LignoDemo AB</t>
  </si>
  <si>
    <t>RISE LignoDemo Bäckhammar AB</t>
  </si>
  <si>
    <t>681 04</t>
  </si>
  <si>
    <t>SE.CAED/10007847.Site</t>
  </si>
  <si>
    <t>SE.CAED/10020522.Facility</t>
  </si>
  <si>
    <t>Komposteringsverksamheten Persbolsdeponin</t>
  </si>
  <si>
    <t>SE.CAED/10007856.Site</t>
  </si>
  <si>
    <t>SE.CAED/10020525.Facility</t>
  </si>
  <si>
    <t>Persbolsdeponin</t>
  </si>
  <si>
    <t>Persbol</t>
  </si>
  <si>
    <t>BÄCKHAMMAR</t>
  </si>
  <si>
    <t>SE.CAED/10007859.Site</t>
  </si>
  <si>
    <t>SE.CAED/10020539.Facility</t>
  </si>
  <si>
    <t>Filipstads kommun</t>
  </si>
  <si>
    <t>Långskogens avfallsupplag</t>
  </si>
  <si>
    <t>Långskogen 10</t>
  </si>
  <si>
    <t>FILIPSTAD</t>
  </si>
  <si>
    <t>682 31</t>
  </si>
  <si>
    <t>SE.CAED/10007873.Site</t>
  </si>
  <si>
    <t>SE.CAED/10020556.Facility</t>
  </si>
  <si>
    <t>Hagfors kommun</t>
  </si>
  <si>
    <t>Holkesmossens deponianläggning</t>
  </si>
  <si>
    <t>Görsjövägen, mellersta Holkesmossen</t>
  </si>
  <si>
    <t>HAGFORS</t>
  </si>
  <si>
    <t>683 91</t>
  </si>
  <si>
    <t>SE.CAED/10007890.Site</t>
  </si>
  <si>
    <t>SE.CAED/10020557.Facility</t>
  </si>
  <si>
    <t>Uddeholms AB</t>
  </si>
  <si>
    <t>Hagfors Järnverk</t>
  </si>
  <si>
    <t>Hagfors Jernverk</t>
  </si>
  <si>
    <t>683 85</t>
  </si>
  <si>
    <t>SE.CAED/10007891.Site</t>
  </si>
  <si>
    <t>SE.CAED/10020570.Facility</t>
  </si>
  <si>
    <t>Arvika Teknik AB</t>
  </si>
  <si>
    <t>Mossebergs avfallsupplag</t>
  </si>
  <si>
    <t>Mosseberg</t>
  </si>
  <si>
    <t>ARVIKA</t>
  </si>
  <si>
    <t>671 41</t>
  </si>
  <si>
    <t>SE.CAED/10007904.Site</t>
  </si>
  <si>
    <t>SE.CAED/10020573.Facility</t>
  </si>
  <si>
    <t>ARVIKA GJUTERI AB</t>
  </si>
  <si>
    <t>Arvika Gjuteri AB</t>
  </si>
  <si>
    <t>Korpralvägen 11</t>
  </si>
  <si>
    <t>671 29</t>
  </si>
  <si>
    <t>SE.CAED/10007907.Site</t>
  </si>
  <si>
    <t>SE.CAED/10020575.Facility</t>
  </si>
  <si>
    <t>Bengt Lundin AB</t>
  </si>
  <si>
    <t>Jössefors Industriområde</t>
  </si>
  <si>
    <t>671 60</t>
  </si>
  <si>
    <t>SE.CAED/10007909.Site</t>
  </si>
  <si>
    <t>SE.CAED/10020590.Facility</t>
  </si>
  <si>
    <t>Arvika Fjärrvärme AB</t>
  </si>
  <si>
    <t>Lyckeverket</t>
  </si>
  <si>
    <t>Korpralsvägen 9</t>
  </si>
  <si>
    <t>671 91</t>
  </si>
  <si>
    <t>SE.CAED/10007924.Site</t>
  </si>
  <si>
    <t>SE.CAED/10020591.Facility</t>
  </si>
  <si>
    <t>Stena Recycling, Arvika</t>
  </si>
  <si>
    <t>Korpralsvägen 15</t>
  </si>
  <si>
    <t>SE.CAED/10007925.Site</t>
  </si>
  <si>
    <t>SE.CAED/10020601.Facility</t>
  </si>
  <si>
    <t>Arvika kommun</t>
  </si>
  <si>
    <t>Uppläggning av muddermassor Arvika översvämningsskydd</t>
  </si>
  <si>
    <t>Ingesundsvägen</t>
  </si>
  <si>
    <t>SE.CAED/10007935.Site</t>
  </si>
  <si>
    <t>SE.CAED/10020604.Facility</t>
  </si>
  <si>
    <t>Nordic Paper Seffle AB</t>
  </si>
  <si>
    <t>Box 600</t>
  </si>
  <si>
    <t>SÄFFLE</t>
  </si>
  <si>
    <t>661 31</t>
  </si>
  <si>
    <t>SE.CAED/10007938.Site</t>
  </si>
  <si>
    <t>SE.CAED/10020606.Facility</t>
  </si>
  <si>
    <t>Säffle Förnickling AB</t>
  </si>
  <si>
    <t>Fabriksgatan 14</t>
  </si>
  <si>
    <t>661 30</t>
  </si>
  <si>
    <t>SE.CAED/10007940.Site</t>
  </si>
  <si>
    <t>SE.CAED/10020608.Facility</t>
  </si>
  <si>
    <t>Wood Support AB</t>
  </si>
  <si>
    <t>Lindverken</t>
  </si>
  <si>
    <t>661 93</t>
  </si>
  <si>
    <t>SE.CAED/10007942.Site</t>
  </si>
  <si>
    <t>SE.CAED/10020611.Facility</t>
  </si>
  <si>
    <t>AB Säffle Varmförzinkning</t>
  </si>
  <si>
    <t>Säffle Varmförzinkning</t>
  </si>
  <si>
    <t>Säterivägen 32</t>
  </si>
  <si>
    <t>661 24</t>
  </si>
  <si>
    <t>SE.CAED/10007945.Site</t>
  </si>
  <si>
    <t>SE.CAED/10020613.Facility</t>
  </si>
  <si>
    <t>Suggringen i Säffle AB</t>
  </si>
  <si>
    <t>Botilsäter, Övergården 1</t>
  </si>
  <si>
    <t>661 91</t>
  </si>
  <si>
    <t>SE.CAED/10007947.Site</t>
  </si>
  <si>
    <t>SE.CAED/10020618.Facility</t>
  </si>
  <si>
    <t>Svanskog Bruk AB</t>
  </si>
  <si>
    <t>SVANSKOG</t>
  </si>
  <si>
    <t>662 03</t>
  </si>
  <si>
    <t>SE.CAED/10007952.Site</t>
  </si>
  <si>
    <t>SE.CAED/10020620.Facility</t>
  </si>
  <si>
    <t>Karl-Johan Kullander</t>
  </si>
  <si>
    <t>Åhs Gård</t>
  </si>
  <si>
    <t>Åhs Säteri</t>
  </si>
  <si>
    <t>SE.CAED/10007954.Site</t>
  </si>
  <si>
    <t>SE.CAED/10020622.Facility</t>
  </si>
  <si>
    <t>Nordic Paper Seffle  AB</t>
  </si>
  <si>
    <t>Ångcentral vid Nordic Paper AB</t>
  </si>
  <si>
    <t>Box 610</t>
  </si>
  <si>
    <t>661 29</t>
  </si>
  <si>
    <t>SE.CAED/10007956.Site</t>
  </si>
  <si>
    <t>SE.CAED/10020624.Facility</t>
  </si>
  <si>
    <t>Södra Skane gård</t>
  </si>
  <si>
    <t>Säffle</t>
  </si>
  <si>
    <t>661 92</t>
  </si>
  <si>
    <t>SE.CAED/10007958.Site</t>
  </si>
  <si>
    <t>SE.CAED/10020655.Facility</t>
  </si>
  <si>
    <t>Hagifa AB</t>
  </si>
  <si>
    <t>Heberg</t>
  </si>
  <si>
    <t>FJUGESTA</t>
  </si>
  <si>
    <t>716 91</t>
  </si>
  <si>
    <t>SE.CAED/10007989.Site</t>
  </si>
  <si>
    <t>SE.CAED/10020656.Facility</t>
  </si>
  <si>
    <t>Hidinge Gård AB</t>
  </si>
  <si>
    <t>Hidinge Gård</t>
  </si>
  <si>
    <t>Hidinge gård</t>
  </si>
  <si>
    <t>716 92</t>
  </si>
  <si>
    <t>SE.CAED/10007990.Site</t>
  </si>
  <si>
    <t>SE.CAED/10020679.Facility</t>
  </si>
  <si>
    <t>Atria Chark &amp; Deli AB</t>
  </si>
  <si>
    <t>Atria Chark &amp; Deli AB, Sköllersta</t>
  </si>
  <si>
    <t>Sockenvägen 40</t>
  </si>
  <si>
    <t>SKÖLLERSTA</t>
  </si>
  <si>
    <t>697 80</t>
  </si>
  <si>
    <t>SE.CAED/10008013.Site</t>
  </si>
  <si>
    <t>SE.CAED/10020680.Facility</t>
  </si>
  <si>
    <t>Hjortkvarn Timber AB</t>
  </si>
  <si>
    <t>Stolpabacken 3</t>
  </si>
  <si>
    <t>HJORTKVARN</t>
  </si>
  <si>
    <t>697 93</t>
  </si>
  <si>
    <t>SE.CAED/10008014.Site</t>
  </si>
  <si>
    <t>SE.CAED/10020711.Facility</t>
  </si>
  <si>
    <t>Outokumpu Stainless AB</t>
  </si>
  <si>
    <t>Outokumpu Stainless AB, Degerfors</t>
  </si>
  <si>
    <t>Jannelundsvägen</t>
  </si>
  <si>
    <t>DEGERFORS</t>
  </si>
  <si>
    <t>693 84</t>
  </si>
  <si>
    <t>SE.CAED/10008045.Site</t>
  </si>
  <si>
    <t>SE.CAED/10020712.Facility</t>
  </si>
  <si>
    <t>Degerfors Förzinknings AB, DEFAB</t>
  </si>
  <si>
    <t>DEFAB</t>
  </si>
  <si>
    <t>Strömtorpsvägen 44</t>
  </si>
  <si>
    <t>693 22</t>
  </si>
  <si>
    <t>SE.CAED/10008046.Site</t>
  </si>
  <si>
    <t>SE.CAED/10020725.Facility</t>
  </si>
  <si>
    <t>Hellefors Bryggeri</t>
  </si>
  <si>
    <t>Slottsbol</t>
  </si>
  <si>
    <t>71221</t>
  </si>
  <si>
    <t>SE.CAED/10008059.Site</t>
  </si>
  <si>
    <t>SE.CAED/10020726.Facility</t>
  </si>
  <si>
    <t>Ovako Sweden AB</t>
  </si>
  <si>
    <t>Ovako Sweden AB, Hällefors</t>
  </si>
  <si>
    <t>Saxhyttevägen 2</t>
  </si>
  <si>
    <t>HÄLLEFORS</t>
  </si>
  <si>
    <t>712 80</t>
  </si>
  <si>
    <t>SE.CAED/10008060.Site</t>
  </si>
  <si>
    <t>SE.CAED/10020735.Facility</t>
  </si>
  <si>
    <t>Swedecote AB, Grythyttan</t>
  </si>
  <si>
    <t>Lokavägen 1</t>
  </si>
  <si>
    <t>GRYTHYTTAN</t>
  </si>
  <si>
    <t>712 60</t>
  </si>
  <si>
    <t>SE.CAED/10008069.Site</t>
  </si>
  <si>
    <t>SE.CAED/10020740.Facility</t>
  </si>
  <si>
    <t>Ahlstrom-Munksjö Ställdalen AB</t>
  </si>
  <si>
    <t>71481 Ställdalen</t>
  </si>
  <si>
    <t>STÄLLDALEN</t>
  </si>
  <si>
    <t>714 81</t>
  </si>
  <si>
    <t>SE.CAED/10008074.Site</t>
  </si>
  <si>
    <t>SE.CAED/10020742.Facility</t>
  </si>
  <si>
    <t>Kopparbergs Bryggeri AB</t>
  </si>
  <si>
    <t>Klotenvägen 4</t>
  </si>
  <si>
    <t>KOPPARBERG</t>
  </si>
  <si>
    <t>714 35</t>
  </si>
  <si>
    <t>SE.CAED/10008076.Site</t>
  </si>
  <si>
    <t>SE.CAED/10020777.Facility</t>
  </si>
  <si>
    <t>E.ON Värme Sverige AB, Åbyverket</t>
  </si>
  <si>
    <t>Idrottsvägen 37</t>
  </si>
  <si>
    <t>ÖREBRO</t>
  </si>
  <si>
    <t>701 18</t>
  </si>
  <si>
    <t>SE.CAED/10008111.Site</t>
  </si>
  <si>
    <t>SE.CAED/10020785.Facility</t>
  </si>
  <si>
    <t>E.ON Värme Sverige AB, Hetvattencentralen</t>
  </si>
  <si>
    <t>702 32</t>
  </si>
  <si>
    <t>SE.CAED/10008119.Site</t>
  </si>
  <si>
    <t>SE.CAED/10020829.Facility</t>
  </si>
  <si>
    <t>Örebro kommun, Tekniska nämnden</t>
  </si>
  <si>
    <t>Skebäcks Avloppsreningsverk</t>
  </si>
  <si>
    <t>Skebäcksvägen 54</t>
  </si>
  <si>
    <t>701 35</t>
  </si>
  <si>
    <t>SE.CAED/10008163.Site</t>
  </si>
  <si>
    <t>SE.CAED/10020830.Facility</t>
  </si>
  <si>
    <t>Tekniska förvaltningen, Örebro kommun</t>
  </si>
  <si>
    <t>Atleverket</t>
  </si>
  <si>
    <t>Tippvägen 1</t>
  </si>
  <si>
    <t>SE.CAED/10008164.Site</t>
  </si>
  <si>
    <t>SE.CAED/10020831.Facility</t>
  </si>
  <si>
    <t>E.ON Värme Sverige AB, Hulinge Askdeponi</t>
  </si>
  <si>
    <t>SE.CAED/10008165.Site</t>
  </si>
  <si>
    <t>SE.CAED/10020837.Facility</t>
  </si>
  <si>
    <t>Elgesta Förvaltning AB</t>
  </si>
  <si>
    <t>Elgesta Gård</t>
  </si>
  <si>
    <t>705 92</t>
  </si>
  <si>
    <t>SE.CAED/10008171.Site</t>
  </si>
  <si>
    <t>SE.CAED/10020840.Facility</t>
  </si>
  <si>
    <t>Jonas Olsson</t>
  </si>
  <si>
    <t>Falla Gård</t>
  </si>
  <si>
    <t>Falla, PI 44382</t>
  </si>
  <si>
    <t>FALLA, NÄRKES KIL</t>
  </si>
  <si>
    <t>SE.CAED/10008174.Site</t>
  </si>
  <si>
    <t>SE.CAED/10020848.Facility</t>
  </si>
  <si>
    <t>Orkla Foods Sverige AB, Kumlafabrik</t>
  </si>
  <si>
    <t>Viagatan 17</t>
  </si>
  <si>
    <t>KUMLA</t>
  </si>
  <si>
    <t>692 82</t>
  </si>
  <si>
    <t>SE.CAED/10008182.Site</t>
  </si>
  <si>
    <t>SE.CAED/10020849.Facility</t>
  </si>
  <si>
    <t>Fortum Waste Solutions AB</t>
  </si>
  <si>
    <t>Fortum Waste Solutions AB, Norrtorp</t>
  </si>
  <si>
    <t>Norrtorp</t>
  </si>
  <si>
    <t>692 85</t>
  </si>
  <si>
    <t>SE.CAED/10008183.Site</t>
  </si>
  <si>
    <t>SE.CAED/10020851.Facility</t>
  </si>
  <si>
    <t>Ljungströmsvägen 2, Kvarntorps industriområde</t>
  </si>
  <si>
    <t>692 75</t>
  </si>
  <si>
    <t>SE.CAED/10008185.Site</t>
  </si>
  <si>
    <t>SE.CAED/10020870.Facility</t>
  </si>
  <si>
    <t>Zinkgruvan Mining AB</t>
  </si>
  <si>
    <t>Centrumv. 1  Zinkgruvan</t>
  </si>
  <si>
    <t>ZINKGRUVAN</t>
  </si>
  <si>
    <t>696 81</t>
  </si>
  <si>
    <t>SE.CAED/10008204.Site</t>
  </si>
  <si>
    <t>SE.CAED/10020871.Facility</t>
  </si>
  <si>
    <t>Ahlstrom-Munksjö Aspa Bruk AB</t>
  </si>
  <si>
    <t>Aspabruk</t>
  </si>
  <si>
    <t>ASPABRUK</t>
  </si>
  <si>
    <t>696 80</t>
  </si>
  <si>
    <t>SE.CAED/10008205.Site</t>
  </si>
  <si>
    <t>SE.CAED/10020875.Facility</t>
  </si>
  <si>
    <t>AB Galfa</t>
  </si>
  <si>
    <t>S Kyrkogårdsg 1, Askersund</t>
  </si>
  <si>
    <t>ASKERSUND</t>
  </si>
  <si>
    <t>696 30</t>
  </si>
  <si>
    <t>SE.CAED/10008209.Site</t>
  </si>
  <si>
    <t>SE.CAED/10020914.Facility</t>
  </si>
  <si>
    <t>Cambrex Karlskoga AB</t>
  </si>
  <si>
    <t>Björkborns industriområde</t>
  </si>
  <si>
    <t>KARLSKOGA</t>
  </si>
  <si>
    <t>691 85</t>
  </si>
  <si>
    <t>SE.CAED/10008248.Site</t>
  </si>
  <si>
    <t>SE.CAED/10020920.Facility</t>
  </si>
  <si>
    <t>Karlskoga Kraftvärmeverk AB</t>
  </si>
  <si>
    <t>Karlskoga kraftvärmeverk</t>
  </si>
  <si>
    <t>Värmeverksvägen 10</t>
  </si>
  <si>
    <t>691 23</t>
  </si>
  <si>
    <t>SE.CAED/10008254.Site</t>
  </si>
  <si>
    <t>SE.CAED/10020928.Facility</t>
  </si>
  <si>
    <t>Eurenco Bofors AB</t>
  </si>
  <si>
    <t>691 86</t>
  </si>
  <si>
    <t>SE.CAED/10008262.Site</t>
  </si>
  <si>
    <t>SE.CAED/10020934.Facility</t>
  </si>
  <si>
    <t>Konvex AB, Karlskoga</t>
  </si>
  <si>
    <t>Mosseruds avfallsanläggning</t>
  </si>
  <si>
    <t>GOTTEBOL, KARLSKOGA</t>
  </si>
  <si>
    <t>691 93</t>
  </si>
  <si>
    <t>SE.CAED/10008268.Site</t>
  </si>
  <si>
    <t>SE.CAED/10020955.Facility</t>
  </si>
  <si>
    <t>Moelven Valåsen Wood AB</t>
  </si>
  <si>
    <t>Valvåsens industriområde</t>
  </si>
  <si>
    <t>691 27</t>
  </si>
  <si>
    <t>SE.CAED/10008289.Site</t>
  </si>
  <si>
    <t>SE.CAED/10020958.Facility</t>
  </si>
  <si>
    <t>Nammo Sweden AB, Karlskoga</t>
  </si>
  <si>
    <t>691 80</t>
  </si>
  <si>
    <t>SE.CAED/10008292.Site</t>
  </si>
  <si>
    <t>SE.CAED/10020962.Facility</t>
  </si>
  <si>
    <t>Mosserud</t>
  </si>
  <si>
    <t>691 21</t>
  </si>
  <si>
    <t>SE.CAED/10008296.Site</t>
  </si>
  <si>
    <t>SE.CAED/10020966.Facility</t>
  </si>
  <si>
    <t>Gelleråsen Lantbruk AB</t>
  </si>
  <si>
    <t>Gelleråsens Gård</t>
  </si>
  <si>
    <t>Gälleråsen 610</t>
  </si>
  <si>
    <t>681 91</t>
  </si>
  <si>
    <t>SE.CAED/10008300.Site</t>
  </si>
  <si>
    <t>SE.CAED/10020973.Facility</t>
  </si>
  <si>
    <t>Hälleforsvägen</t>
  </si>
  <si>
    <t>NORA</t>
  </si>
  <si>
    <t>713 82</t>
  </si>
  <si>
    <t>SE.CAED/10008307.Site</t>
  </si>
  <si>
    <t>SE.CAED/10020978.Facility</t>
  </si>
  <si>
    <t>SSE Sverige AB</t>
  </si>
  <si>
    <t>Olofsbergsgruvan, Gyttorp</t>
  </si>
  <si>
    <t>713 22</t>
  </si>
  <si>
    <t>SE.CAED/10008312.Site</t>
  </si>
  <si>
    <t>SE.CAED/10020999.Facility</t>
  </si>
  <si>
    <t>BillerudKorsnäs Skog &amp; Industri AB</t>
  </si>
  <si>
    <t>BillerudKorsnäs Skog &amp; Industri AB, Frövi</t>
  </si>
  <si>
    <t>Fröviforsvägen</t>
  </si>
  <si>
    <t>FRÖVI</t>
  </si>
  <si>
    <t>718 80</t>
  </si>
  <si>
    <t>SE.CAED/10008333.Site</t>
  </si>
  <si>
    <t>SE.CAED/10021000.Facility</t>
  </si>
  <si>
    <t>BillerudKorsnäs Rockhammar AB</t>
  </si>
  <si>
    <t>Rockhammars Bruk</t>
  </si>
  <si>
    <t>718 81</t>
  </si>
  <si>
    <t>SE.CAED/10008334.Site</t>
  </si>
  <si>
    <t>SE.CAED/10021002.Facility</t>
  </si>
  <si>
    <t>Baettr Guldsmedshyttan AB</t>
  </si>
  <si>
    <t>Elzwiksväg 1</t>
  </si>
  <si>
    <t>GULDSMEDSHYTTAN</t>
  </si>
  <si>
    <t>711 78</t>
  </si>
  <si>
    <t>SE.CAED/10008336.Site</t>
  </si>
  <si>
    <t>SE.CAED/10021006.Facility</t>
  </si>
  <si>
    <t>Nammo Sweden AB, Lindesberg</t>
  </si>
  <si>
    <t>Köpingsvägen 35</t>
  </si>
  <si>
    <t>LINDESBERG</t>
  </si>
  <si>
    <t>711 22</t>
  </si>
  <si>
    <t>SE.CAED/10008340.Site</t>
  </si>
  <si>
    <t>SE.CAED/10021012.Facility</t>
  </si>
  <si>
    <t>Lovisagruvan AB</t>
  </si>
  <si>
    <t>Håkansboda 1</t>
  </si>
  <si>
    <t>STORÅ</t>
  </si>
  <si>
    <t>711 77</t>
  </si>
  <si>
    <t>SE.CAED/10008346.Site</t>
  </si>
  <si>
    <t>SE.CAED/10021047.Facility</t>
  </si>
  <si>
    <t>Samhällsbyggnadsförbundet Bergslagen</t>
  </si>
  <si>
    <t>Södra Måle avfallsdeponi</t>
  </si>
  <si>
    <t>Avfallsanläggningen Södra Måle</t>
  </si>
  <si>
    <t>SÖDRA MÅLE, LINDESBERG</t>
  </si>
  <si>
    <t>711 91</t>
  </si>
  <si>
    <t>SE.CAED/10008381.Site</t>
  </si>
  <si>
    <t>SE.CAED/10021050.Facility</t>
  </si>
  <si>
    <t>Spångboda Lantbruk AB</t>
  </si>
  <si>
    <t>Spångboda</t>
  </si>
  <si>
    <t>SPÅNGBODA 117</t>
  </si>
  <si>
    <t>718 91</t>
  </si>
  <si>
    <t>SE.CAED/10008384.Site</t>
  </si>
  <si>
    <t>SE.CAED/10021062.Facility</t>
  </si>
  <si>
    <t>Surahammars Bruk AB</t>
  </si>
  <si>
    <t>Elektroplåtvägen</t>
  </si>
  <si>
    <t>SE.CAED/10008396.Site</t>
  </si>
  <si>
    <t>SE.CAED/10021334.Facility</t>
  </si>
  <si>
    <t>Arboga Hårdkrom AB</t>
  </si>
  <si>
    <t>Jädersvägen 49</t>
  </si>
  <si>
    <t>ARBOGA</t>
  </si>
  <si>
    <t>732 34</t>
  </si>
  <si>
    <t>SE.CAED/10008668.Site</t>
  </si>
  <si>
    <t>SE.CAED/10021344.Facility</t>
  </si>
  <si>
    <t>Arboga värmeverk</t>
  </si>
  <si>
    <t>Norra Ågatan 41</t>
  </si>
  <si>
    <t>732 21</t>
  </si>
  <si>
    <t>SE.CAED/10008678.Site</t>
  </si>
  <si>
    <t>SE.CAED/10021350.Facility</t>
  </si>
  <si>
    <t>Widéns Lantbruk AB</t>
  </si>
  <si>
    <t>Smedby 326</t>
  </si>
  <si>
    <t>732 96</t>
  </si>
  <si>
    <t>SE.CAED/10008684.Site</t>
  </si>
  <si>
    <t>SE.CAED/10021409.Facility</t>
  </si>
  <si>
    <t>Cementa File Hajdar</t>
  </si>
  <si>
    <t>Skolgatan 6</t>
  </si>
  <si>
    <t>SE.CAED/10008743.Site</t>
  </si>
  <si>
    <t>SE.CAED/10021421.Facility</t>
  </si>
  <si>
    <t>SWEDECOTE AB</t>
  </si>
  <si>
    <t>SWEDECOTE AB Vansbro</t>
  </si>
  <si>
    <t>Skamhed 36</t>
  </si>
  <si>
    <t>VANSBRO</t>
  </si>
  <si>
    <t>780 50</t>
  </si>
  <si>
    <t>SE.CAED/10008755.Site</t>
  </si>
  <si>
    <t>SE.CAED/10021531.Facility</t>
  </si>
  <si>
    <t>SMA Svenska Mineral AB</t>
  </si>
  <si>
    <t>SMA Svenska Mineral AB, BODA K</t>
  </si>
  <si>
    <t>Kärvsåsen Kalkverksvägen 15</t>
  </si>
  <si>
    <t>RÄTTVIK</t>
  </si>
  <si>
    <t>795 96</t>
  </si>
  <si>
    <t>SE.CAED/10008865.Site</t>
  </si>
  <si>
    <t>SE.CAED/10021535.Facility</t>
  </si>
  <si>
    <t>NORDBET NORDISK BETINDUSTRI AB</t>
  </si>
  <si>
    <t>Industrivägen 12</t>
  </si>
  <si>
    <t>795 32</t>
  </si>
  <si>
    <t>SE.CAED/10008869.Site</t>
  </si>
  <si>
    <t>SE.CAED/10021537.Facility</t>
  </si>
  <si>
    <t>SMA Mineral AB</t>
  </si>
  <si>
    <t>SMA Svenska Mineral AB, RÄTTVIK</t>
  </si>
  <si>
    <t>Kalkvägen 7</t>
  </si>
  <si>
    <t>SE.CAED/10008871.Site</t>
  </si>
  <si>
    <t>SE.CAED/10021606.Facility</t>
  </si>
  <si>
    <t>OVAKO BAR AB</t>
  </si>
  <si>
    <t>Smedjegatan</t>
  </si>
  <si>
    <t>SMEDJEBACKEN</t>
  </si>
  <si>
    <t>777 80</t>
  </si>
  <si>
    <t>SE.CAED/10008940.Site</t>
  </si>
  <si>
    <t>SE.CAED/10021641.Facility</t>
  </si>
  <si>
    <t>FM Mattsson Mora Group AB</t>
  </si>
  <si>
    <t>FM Mattsson, Södra fabriken</t>
  </si>
  <si>
    <t>Östnor Mora</t>
  </si>
  <si>
    <t>792 95</t>
  </si>
  <si>
    <t>SE.CAED/10008975.Site</t>
  </si>
  <si>
    <t>SE.CAED/10021643.Facility</t>
  </si>
  <si>
    <t>Ostnor AB, Norra Fabriken</t>
  </si>
  <si>
    <t>Östnor, Mora</t>
  </si>
  <si>
    <t>79295</t>
  </si>
  <si>
    <t>SE.CAED/10008977.Site</t>
  </si>
  <si>
    <t>SE.CAED/10021644.Facility</t>
  </si>
  <si>
    <t>AB WIBE</t>
  </si>
  <si>
    <t>WIBEVÄGEN 1, VINÄS</t>
  </si>
  <si>
    <t>792 36</t>
  </si>
  <si>
    <t>SE.CAED/10008978.Site</t>
  </si>
  <si>
    <t>SE.CAED/10021649.Facility</t>
  </si>
  <si>
    <t>E.ON. Värme Sverige AB</t>
  </si>
  <si>
    <t>Avfallsförbränning i Mora</t>
  </si>
  <si>
    <t>Dössjonsvägen 13</t>
  </si>
  <si>
    <t>SE.CAED/10008983.Site</t>
  </si>
  <si>
    <t>SE.CAED/10021655.Facility</t>
  </si>
  <si>
    <t>Slottslax AB</t>
  </si>
  <si>
    <t>Slotts Lax Mora</t>
  </si>
  <si>
    <t>Sollerö/ Björka 99</t>
  </si>
  <si>
    <t>SOLLERÖN</t>
  </si>
  <si>
    <t>792 90</t>
  </si>
  <si>
    <t>SE.CAED/10008989.Site</t>
  </si>
  <si>
    <t>SE.CAED/10021693.Facility</t>
  </si>
  <si>
    <t>Actic Paper Grycksbo AB</t>
  </si>
  <si>
    <t>ARCTIC PAPER GRYCKSBO AB</t>
  </si>
  <si>
    <t>Kungsvägen 1</t>
  </si>
  <si>
    <t>GRYCKSBO</t>
  </si>
  <si>
    <t>790 20</t>
  </si>
  <si>
    <t>SE.CAED/10009027.Site</t>
  </si>
  <si>
    <t>SE.CAED/10021702.Facility</t>
  </si>
  <si>
    <t>Falu Energi &amp; Vatten AB</t>
  </si>
  <si>
    <t>Västermalmsverket / Falu Energi &amp; Vatten AB</t>
  </si>
  <si>
    <t>Slaggvarpsvägen 3</t>
  </si>
  <si>
    <t>FALUN</t>
  </si>
  <si>
    <t>791 77</t>
  </si>
  <si>
    <t>SE.CAED/10009036.Site</t>
  </si>
  <si>
    <t>SE.CAED/10021728.Facility</t>
  </si>
  <si>
    <t>FALU ENERGI &amp; VATTEN AB</t>
  </si>
  <si>
    <t>FALU AVFALLSANLÄGGNING</t>
  </si>
  <si>
    <t>Västermalmsvägen 12</t>
  </si>
  <si>
    <t>SE.CAED/10009062.Site</t>
  </si>
  <si>
    <t>SE.CAED/10021742.Facility</t>
  </si>
  <si>
    <t>Siljansvägen</t>
  </si>
  <si>
    <t>BORLÄNGE</t>
  </si>
  <si>
    <t>784 62</t>
  </si>
  <si>
    <t>SE.CAED/10009076.Site</t>
  </si>
  <si>
    <t>SE.CAED/10021743.Facility</t>
  </si>
  <si>
    <t>STORA ENSO PAPER AB, Kvarnsveden Mill</t>
  </si>
  <si>
    <t>Kvarnsveden Mill</t>
  </si>
  <si>
    <t>781 83</t>
  </si>
  <si>
    <t>SE.CAED/10009077.Site</t>
  </si>
  <si>
    <t>SE.CAED/10021744.Facility</t>
  </si>
  <si>
    <t>AB Borlänge Energi</t>
  </si>
  <si>
    <t>Bäckelundsverket</t>
  </si>
  <si>
    <t>BOX 834</t>
  </si>
  <si>
    <t>784 61</t>
  </si>
  <si>
    <t>SE.CAED/10009078.Site</t>
  </si>
  <si>
    <t>SE.CAED/10021749.Facility</t>
  </si>
  <si>
    <t>SWECROM AB</t>
  </si>
  <si>
    <t>Planerargatan 14</t>
  </si>
  <si>
    <t>781 70</t>
  </si>
  <si>
    <t>SE.CAED/10009083.Site</t>
  </si>
  <si>
    <t>SE.CAED/10021765.Facility</t>
  </si>
  <si>
    <t>FÅGELMYRA AVFALLSANLÄGGNING</t>
  </si>
  <si>
    <t>784 73</t>
  </si>
  <si>
    <t>SE.CAED/10009099.Site</t>
  </si>
  <si>
    <t>SE.CAED/10021787.Facility</t>
  </si>
  <si>
    <t>Falköpings Mejeri ekonomisk förening</t>
  </si>
  <si>
    <t>Grådö Mejeri</t>
  </si>
  <si>
    <t>Mejerivägen 4</t>
  </si>
  <si>
    <t>HEDEMORA</t>
  </si>
  <si>
    <t>776 92</t>
  </si>
  <si>
    <t>SE.CAED/10009121.Site</t>
  </si>
  <si>
    <t>SE.CAED/10021789.Facility</t>
  </si>
  <si>
    <t>Boliden Mineral AB</t>
  </si>
  <si>
    <t>Garpenbergsgruvan</t>
  </si>
  <si>
    <t>Kaspersbo 20</t>
  </si>
  <si>
    <t>GARPENBERG</t>
  </si>
  <si>
    <t>776 98</t>
  </si>
  <si>
    <t>SE.CAED/10009123.Site</t>
  </si>
  <si>
    <t>SE.CAED/10021812.Facility</t>
  </si>
  <si>
    <t>Outokumpu Stainless AB, Avesta Works</t>
  </si>
  <si>
    <t>Outokumpu Stainless AB, Avesta</t>
  </si>
  <si>
    <t>Bergsnäsgatan 11</t>
  </si>
  <si>
    <t>AVESTA</t>
  </si>
  <si>
    <t>774 92</t>
  </si>
  <si>
    <t>SE.CAED/10009146.Site</t>
  </si>
  <si>
    <t>SE.CAED/10021814.Facility</t>
  </si>
  <si>
    <t>Stora Enso Fors AB</t>
  </si>
  <si>
    <t>STORA ENSO FORS AB</t>
  </si>
  <si>
    <t>Kopparforsvägen 3</t>
  </si>
  <si>
    <t>FORS</t>
  </si>
  <si>
    <t>774 89</t>
  </si>
  <si>
    <t>SE.CAED/10009148.Site</t>
  </si>
  <si>
    <t>SE.CAED/10021818.Facility</t>
  </si>
  <si>
    <t>Värmevärden AB</t>
  </si>
  <si>
    <t>Avfallsförbränning Avesta (Källhagsverket)</t>
  </si>
  <si>
    <t>Industrigatan 40</t>
  </si>
  <si>
    <t>774 35</t>
  </si>
  <si>
    <t>SE.CAED/10009152.Site</t>
  </si>
  <si>
    <t>SE.CAED/10021821.Facility</t>
  </si>
  <si>
    <t>Avesta Vatten och Avfall AB</t>
  </si>
  <si>
    <t>KARLSLUNDS AVFALLSANLÄGGNING</t>
  </si>
  <si>
    <t>Avesta</t>
  </si>
  <si>
    <t>SE.CAED/10009155.Site</t>
  </si>
  <si>
    <t>SE.CAED/10021847.Facility</t>
  </si>
  <si>
    <t>SPENDRUPS BRYGGERI AB</t>
  </si>
  <si>
    <t>Grängesberg</t>
  </si>
  <si>
    <t>GRÄNGESBERG</t>
  </si>
  <si>
    <t>772 80</t>
  </si>
  <si>
    <t>SE.CAED/10009181.Site</t>
  </si>
  <si>
    <t>SE.CAED/10021861.Facility</t>
  </si>
  <si>
    <t>MaserFrakt AB</t>
  </si>
  <si>
    <t>Håksbergs ÅVC</t>
  </si>
  <si>
    <t>Verkstadsvägen 3</t>
  </si>
  <si>
    <t>LUDVIKA</t>
  </si>
  <si>
    <t>771 53</t>
  </si>
  <si>
    <t>SE.CAED/10009195.Site</t>
  </si>
  <si>
    <t>SE.CAED/10021867.Facility</t>
  </si>
  <si>
    <t>Samhällsbyggnadsförvaltningen Ludvika kommun</t>
  </si>
  <si>
    <t>Björnhyttans Avfallsanläggning</t>
  </si>
  <si>
    <t>Björnhyttan</t>
  </si>
  <si>
    <t>771 84</t>
  </si>
  <si>
    <t>SE.CAED/10009201.Site</t>
  </si>
  <si>
    <t>SE.CAED/10021916.Facility</t>
  </si>
  <si>
    <t>Ovako Sweden AB, Hofors</t>
  </si>
  <si>
    <t>Industriområdet</t>
  </si>
  <si>
    <t>HOFORS</t>
  </si>
  <si>
    <t>813 82</t>
  </si>
  <si>
    <t>SE.CAED/10009250.Site</t>
  </si>
  <si>
    <t>SE.CAED/10022039.Facility</t>
  </si>
  <si>
    <t>Ljusdals kommun</t>
  </si>
  <si>
    <t>Lappmyran dep.plats</t>
  </si>
  <si>
    <t>Lappmyran</t>
  </si>
  <si>
    <t>LJUSDAL</t>
  </si>
  <si>
    <t>827 93</t>
  </si>
  <si>
    <t>SE.CAED/10009373.Site</t>
  </si>
  <si>
    <t>SE.CAED/10022053.Facility</t>
  </si>
  <si>
    <t>Gävle Vatten AB</t>
  </si>
  <si>
    <t>Duvbackens avloppsreningsverk</t>
  </si>
  <si>
    <t>Sältavägen 9</t>
  </si>
  <si>
    <t>GÄVLE</t>
  </si>
  <si>
    <t>802 88</t>
  </si>
  <si>
    <t>SE.CAED/10009387.Site</t>
  </si>
  <si>
    <t>SE.CAED/10022056.Facility</t>
  </si>
  <si>
    <t>Karskärsverket</t>
  </si>
  <si>
    <t>Korsnäsvägen 189</t>
  </si>
  <si>
    <t>801 81</t>
  </si>
  <si>
    <t>SE.CAED/10009390.Site</t>
  </si>
  <si>
    <t>SE.CAED/10022059.Facility</t>
  </si>
  <si>
    <t>GF Ytbehandling AB</t>
  </si>
  <si>
    <t>Utmarksvägen 3</t>
  </si>
  <si>
    <t>802 91</t>
  </si>
  <si>
    <t>SE.CAED/10009393.Site</t>
  </si>
  <si>
    <t>SE.CAED/10022062.Facility</t>
  </si>
  <si>
    <t>BillerudKorsnäs Skog &amp; Industri Aktiebolag</t>
  </si>
  <si>
    <t>Korsnäsverken</t>
  </si>
  <si>
    <t>806 41</t>
  </si>
  <si>
    <t>SE.CAED/10009396.Site</t>
  </si>
  <si>
    <t>SE.CAED/10022068.Facility</t>
  </si>
  <si>
    <t>Gävle Kraftvärme AB</t>
  </si>
  <si>
    <t>Ersbo hetvattencentral</t>
  </si>
  <si>
    <t>Korsning Johannesbergsvägen/Skogmursvägen</t>
  </si>
  <si>
    <t>805 91</t>
  </si>
  <si>
    <t>SE.CAED/10009402.Site</t>
  </si>
  <si>
    <t>SE.CAED/10022071.Facility</t>
  </si>
  <si>
    <t>Stora Enso Pulp AB</t>
  </si>
  <si>
    <t>Norrsundets Bruk</t>
  </si>
  <si>
    <t>NORRSUNDET</t>
  </si>
  <si>
    <t>817 91</t>
  </si>
  <si>
    <t>SE.CAED/10009405.Site</t>
  </si>
  <si>
    <t>SE.CAED/10022085.Facility</t>
  </si>
  <si>
    <t>Dewatech AB</t>
  </si>
  <si>
    <t>Depåvägen Fredrikskans 2:8, GD 61</t>
  </si>
  <si>
    <t>806 47</t>
  </si>
  <si>
    <t>SE.CAED/10009419.Site</t>
  </si>
  <si>
    <t>SE.CAED/10022087.Facility</t>
  </si>
  <si>
    <t>Johannes Kraftvärmeverk</t>
  </si>
  <si>
    <t>Johannesbergsvägen 50</t>
  </si>
  <si>
    <t>SE.CAED/10009421.Site</t>
  </si>
  <si>
    <t>SE.CAED/10022115.Facility</t>
  </si>
  <si>
    <t>Bomhus Energi AB</t>
  </si>
  <si>
    <t>Bomhus Energi</t>
  </si>
  <si>
    <t>Korsnäsvägen 181</t>
  </si>
  <si>
    <t>801 05</t>
  </si>
  <si>
    <t>SE.CAED/10009449.Site</t>
  </si>
  <si>
    <t>SE.CAED/10022124.Facility</t>
  </si>
  <si>
    <t>Gästrike Ägg</t>
  </si>
  <si>
    <t>Hönseri Forsbacka</t>
  </si>
  <si>
    <t>FORSBACKA</t>
  </si>
  <si>
    <t>818 43</t>
  </si>
  <si>
    <t>SE.CAED/10009458.Site</t>
  </si>
  <si>
    <t>SE.CAED/10022125.Facility</t>
  </si>
  <si>
    <t>Trelleborg Rubore AB</t>
  </si>
  <si>
    <t>Lötängsgatan 10</t>
  </si>
  <si>
    <t>803 01</t>
  </si>
  <si>
    <t>SE.CAED/10009459.Site</t>
  </si>
  <si>
    <t>SE.CAED/10022131.Facility</t>
  </si>
  <si>
    <t>Gästrike Avfallshantering AB</t>
  </si>
  <si>
    <t>GAAB, Forsbacka, Valbo Västbyggeby 6:10</t>
  </si>
  <si>
    <t>Forsbacka</t>
  </si>
  <si>
    <t>818 42</t>
  </si>
  <si>
    <t>SE.CAED/10009465.Site</t>
  </si>
  <si>
    <t>SE.CAED/10022133.Facility</t>
  </si>
  <si>
    <t>Carlsborg hetv.centr (reserv)</t>
  </si>
  <si>
    <t>Gävle Sjukhus</t>
  </si>
  <si>
    <t>SE.CAED/10009467.Site</t>
  </si>
  <si>
    <t>SE.CAED/10022145.Facility</t>
  </si>
  <si>
    <t>Sandvik AB</t>
  </si>
  <si>
    <t>SANDVIKEN</t>
  </si>
  <si>
    <t>811 81</t>
  </si>
  <si>
    <t>SE.CAED/10009479.Site</t>
  </si>
  <si>
    <t>SE.CAED/10022147.Facility</t>
  </si>
  <si>
    <t>Sandviken Energi AB</t>
  </si>
  <si>
    <t>Björksätra Kraftvärmeverk</t>
  </si>
  <si>
    <t>Smassens Väg 4</t>
  </si>
  <si>
    <t>811 51</t>
  </si>
  <si>
    <t>SE.CAED/10009481.Site</t>
  </si>
  <si>
    <t>SE.CAED/10022148.Facility</t>
  </si>
  <si>
    <t>Linde Gas AB, Sandviken</t>
  </si>
  <si>
    <t>Agavägen</t>
  </si>
  <si>
    <t>811 60</t>
  </si>
  <si>
    <t>SE.CAED/10009482.Site</t>
  </si>
  <si>
    <t>SE.CAED/10022170.Facility</t>
  </si>
  <si>
    <t>Sunds Industrier AB</t>
  </si>
  <si>
    <t>Sunds Industrier</t>
  </si>
  <si>
    <t>Sundsbergsvägen 8</t>
  </si>
  <si>
    <t>SÖDERHAMN</t>
  </si>
  <si>
    <t>826 40</t>
  </si>
  <si>
    <t>SE.CAED/10009504.Site</t>
  </si>
  <si>
    <t>SE.CAED/10022175.Facility</t>
  </si>
  <si>
    <t>Rottneros AB (PUBL)</t>
  </si>
  <si>
    <t>Vallviks Bruk</t>
  </si>
  <si>
    <t>Vallviks bruk</t>
  </si>
  <si>
    <t>VALLVIK</t>
  </si>
  <si>
    <t>826 23</t>
  </si>
  <si>
    <t>SE.CAED/10009509.Site</t>
  </si>
  <si>
    <t>SE.CAED/10022179.Facility</t>
  </si>
  <si>
    <t>Söderhamn Nära AB</t>
  </si>
  <si>
    <t>Granskärs kraftvärmeverk</t>
  </si>
  <si>
    <t>Stabbläggaregatan11</t>
  </si>
  <si>
    <t>826 37</t>
  </si>
  <si>
    <t>SE.CAED/10009513.Site</t>
  </si>
  <si>
    <t>SE.CAED/10022180.Facility</t>
  </si>
  <si>
    <t>Långtå dep.plats</t>
  </si>
  <si>
    <t>Långtåvägen 9</t>
  </si>
  <si>
    <t>SE.CAED/10009514.Site</t>
  </si>
  <si>
    <t>SE.CAED/10022184.Facility</t>
  </si>
  <si>
    <t>Kraton Chemical AB</t>
  </si>
  <si>
    <t>Mässvägen 15</t>
  </si>
  <si>
    <t>SANDARNE</t>
  </si>
  <si>
    <t>820 22</t>
  </si>
  <si>
    <t>SE.CAED/10009518.Site</t>
  </si>
  <si>
    <t>SE.CAED/10022192.Facility</t>
  </si>
  <si>
    <t>Sandarne Kalkverk</t>
  </si>
  <si>
    <t>Industriområdet Sandarne</t>
  </si>
  <si>
    <t>826 73</t>
  </si>
  <si>
    <t>SE.CAED/10009526.Site</t>
  </si>
  <si>
    <t>SE.CAED/10022208.Facility</t>
  </si>
  <si>
    <t>Marenordic AB</t>
  </si>
  <si>
    <t>Sibo industriområde Kilafors</t>
  </si>
  <si>
    <t>KILAFORS</t>
  </si>
  <si>
    <t>823 91</t>
  </si>
  <si>
    <t>SE.CAED/10009542.Site</t>
  </si>
  <si>
    <t>SE.CAED/10022212.Facility</t>
  </si>
  <si>
    <t>BORAB</t>
  </si>
  <si>
    <t>Sävstaås dep.plats</t>
  </si>
  <si>
    <t>BOLLNÄS</t>
  </si>
  <si>
    <t>821 43</t>
  </si>
  <si>
    <t>SE.CAED/10009546.Site</t>
  </si>
  <si>
    <t>SE.CAED/10022214.Facility</t>
  </si>
  <si>
    <t>Bollnäs Energi AB</t>
  </si>
  <si>
    <t>Säverstaverket</t>
  </si>
  <si>
    <t>Myrbäcksgatan 18</t>
  </si>
  <si>
    <t>821 30</t>
  </si>
  <si>
    <t>SE.CAED/10009548.Site</t>
  </si>
  <si>
    <t>SE.CAED/10022227.Facility</t>
  </si>
  <si>
    <t>Iggesund Paperboard AB</t>
  </si>
  <si>
    <t>Iggesunds Bruk</t>
  </si>
  <si>
    <t>Cellulosagatan</t>
  </si>
  <si>
    <t>IGGESUND</t>
  </si>
  <si>
    <t>825 30</t>
  </si>
  <si>
    <t>SE.CAED/10009561.Site</t>
  </si>
  <si>
    <t>SE.CAED/10022231.Facility</t>
  </si>
  <si>
    <t>Hudiksvalls kommun</t>
  </si>
  <si>
    <t>Ulvberget dep.plats</t>
  </si>
  <si>
    <t>Box 1143</t>
  </si>
  <si>
    <t>HUDIKSVALL</t>
  </si>
  <si>
    <t>824 13</t>
  </si>
  <si>
    <t>SE.CAED/10009565.Site</t>
  </si>
  <si>
    <t>SE.CAED/10022232.Facility</t>
  </si>
  <si>
    <t>Djupedsverket</t>
  </si>
  <si>
    <t>Värmevägen 2</t>
  </si>
  <si>
    <t>824 50</t>
  </si>
  <si>
    <t>SE.CAED/10009566.Site</t>
  </si>
  <si>
    <t>SE.CAED/10022277.Facility</t>
  </si>
  <si>
    <t>Nouryon Pulp and Performance Chemicals, Albyfabrikerna</t>
  </si>
  <si>
    <t>Albyfabrikerna, Albyvägen 65</t>
  </si>
  <si>
    <t>ALBY</t>
  </si>
  <si>
    <t>841 44</t>
  </si>
  <si>
    <t>SE.CAED/10009611.Site</t>
  </si>
  <si>
    <t>SE.CAED/10022299.Facility</t>
  </si>
  <si>
    <t>SCA Graphic Sundsvall AB</t>
  </si>
  <si>
    <t>SCA Östrands massafabrik</t>
  </si>
  <si>
    <t>Järnvägsgatan 2b</t>
  </si>
  <si>
    <t>TIMRÅ</t>
  </si>
  <si>
    <t>861 81</t>
  </si>
  <si>
    <t>SE.CAED/10009633.Site</t>
  </si>
  <si>
    <t>SE.CAED/10022300.Facility</t>
  </si>
  <si>
    <t>Wifsta fabrik Nybergs Fastigheter &amp; Förvaltning AB</t>
  </si>
  <si>
    <t>Nybergs Fastigheter &amp; Förvaltning AB,  Wifsta papp</t>
  </si>
  <si>
    <t>Wifsta</t>
  </si>
  <si>
    <t>861 34</t>
  </si>
  <si>
    <t>SE.CAED/10009634.Site</t>
  </si>
  <si>
    <t>SE.CAED/10022323.Facility</t>
  </si>
  <si>
    <t>Härnösand Energi &amp; Miljö AB</t>
  </si>
  <si>
    <t>Kraftvärmeverket Härnösand</t>
  </si>
  <si>
    <t>Varvsallen 14</t>
  </si>
  <si>
    <t>HÄRNÖSAND</t>
  </si>
  <si>
    <t>871 45</t>
  </si>
  <si>
    <t>SE.CAED/10009657.Site</t>
  </si>
  <si>
    <t>SE.CAED/10022350.Facility</t>
  </si>
  <si>
    <t>Unwaste AB</t>
  </si>
  <si>
    <t>Utansjö Bruk AB Deponi</t>
  </si>
  <si>
    <t>Timmervägen</t>
  </si>
  <si>
    <t>871 91</t>
  </si>
  <si>
    <t>SE.CAED/10009684.Site</t>
  </si>
  <si>
    <t>SE.CAED/10022353.Facility</t>
  </si>
  <si>
    <t>Nouryon Expancel och Site Service</t>
  </si>
  <si>
    <t>Stockviksverken Nedre</t>
  </si>
  <si>
    <t>SUNDSVALL</t>
  </si>
  <si>
    <t>854 67</t>
  </si>
  <si>
    <t>SE.CAED/10009687.Site</t>
  </si>
  <si>
    <t>SE.CAED/10022354.Facility</t>
  </si>
  <si>
    <t>Nouryon Pulp and Performance Chemicals AB, Kloratfabriken</t>
  </si>
  <si>
    <t>Nouryon Pulp and Performance Chemicals AB, Kloratfabrik</t>
  </si>
  <si>
    <t>Stockviksvägen 20</t>
  </si>
  <si>
    <t>SE.CAED/10009688.Site</t>
  </si>
  <si>
    <t>SE.CAED/10022355.Facility</t>
  </si>
  <si>
    <t>Nouryon Surface Chemistry AB</t>
  </si>
  <si>
    <t>Kronvägen 1</t>
  </si>
  <si>
    <t>850 13</t>
  </si>
  <si>
    <t>SE.CAED/10009689.Site</t>
  </si>
  <si>
    <t>SE.CAED/10022356.Facility</t>
  </si>
  <si>
    <t>SCA Graphic Sundsvall AB, Ortviken</t>
  </si>
  <si>
    <t>SCA Ortviken</t>
  </si>
  <si>
    <t>Killingholmen</t>
  </si>
  <si>
    <t>856 33</t>
  </si>
  <si>
    <t>SE.CAED/10009690.Site</t>
  </si>
  <si>
    <t>SE.CAED/10022357.Facility</t>
  </si>
  <si>
    <t>Kubikenborg Aluminium AB</t>
  </si>
  <si>
    <t>Landsvägsallen 79</t>
  </si>
  <si>
    <t>856 71</t>
  </si>
  <si>
    <t>SE.CAED/10009691.Site</t>
  </si>
  <si>
    <t>SE.CAED/10022362.Facility</t>
  </si>
  <si>
    <t>Sundsvall Energi AB</t>
  </si>
  <si>
    <t>Sundsvall Energi AB, Nackstave</t>
  </si>
  <si>
    <t>Sallyhillsvägen 39</t>
  </si>
  <si>
    <t>853 53</t>
  </si>
  <si>
    <t>SE.CAED/10009696.Site</t>
  </si>
  <si>
    <t>SE.CAED/10022364.Facility</t>
  </si>
  <si>
    <t>Sundsvall Energi AB, Korstaverk</t>
  </si>
  <si>
    <t>Sjöfartsvägen 1</t>
  </si>
  <si>
    <t>856 34</t>
  </si>
  <si>
    <t>SE.CAED/10009698.Site</t>
  </si>
  <si>
    <t>SE.CAED/10022385.Facility</t>
  </si>
  <si>
    <t>Superior Graphite Europe Ltd</t>
  </si>
  <si>
    <t>Stockviksverken</t>
  </si>
  <si>
    <t>SE.CAED/10009719.Site</t>
  </si>
  <si>
    <t>SE.CAED/10022391.Facility</t>
  </si>
  <si>
    <t>Sundsvalls Energi AB</t>
  </si>
  <si>
    <t>Sundsvall Energi AB, Granloholm</t>
  </si>
  <si>
    <t>Burevägen, Granloholm</t>
  </si>
  <si>
    <t>856 40</t>
  </si>
  <si>
    <t>SE.CAED/10009725.Site</t>
  </si>
  <si>
    <t>SE.CAED/10022396.Facility</t>
  </si>
  <si>
    <t>Akzo Nobel  Adhesives AB, Pergopak</t>
  </si>
  <si>
    <t>Stockvik nedre,Stockviksvägen 20</t>
  </si>
  <si>
    <t>SE.CAED/10009730.Site</t>
  </si>
  <si>
    <t>SE.CAED/10022400.Facility</t>
  </si>
  <si>
    <t>Nordic Carbide AB</t>
  </si>
  <si>
    <t>NORDIC CARBIDE Karbidfabriken Stockvik</t>
  </si>
  <si>
    <t>SE.CAED/10009734.Site</t>
  </si>
  <si>
    <t>SE.CAED/10022413.Facility</t>
  </si>
  <si>
    <t>Blåbergets avfallsanläggning</t>
  </si>
  <si>
    <t>Blåberget</t>
  </si>
  <si>
    <t>851 23</t>
  </si>
  <si>
    <t>SE.CAED/10009747.Site</t>
  </si>
  <si>
    <t>SE.CAED/10022416.Facility</t>
  </si>
  <si>
    <t>Gansca Deponi AB</t>
  </si>
  <si>
    <t>Vaple Deponi AB</t>
  </si>
  <si>
    <t>Vapelbäcksvägen</t>
  </si>
  <si>
    <t>854 68</t>
  </si>
  <si>
    <t>SE.CAED/10009750.Site</t>
  </si>
  <si>
    <t>SE.CAED/10022424.Facility</t>
  </si>
  <si>
    <t>Fortum TC Sundsvall</t>
  </si>
  <si>
    <t>SE.CAED/10009758.Site</t>
  </si>
  <si>
    <t>SE.CAED/10022449.Facility</t>
  </si>
  <si>
    <t>Mondi Dynäs AB</t>
  </si>
  <si>
    <t>Väja</t>
  </si>
  <si>
    <t>VÄJA</t>
  </si>
  <si>
    <t>873 81</t>
  </si>
  <si>
    <t>SE.CAED/10009783.Site</t>
  </si>
  <si>
    <t>SE.CAED/10022457.Facility</t>
  </si>
  <si>
    <t>Kramfors kommun</t>
  </si>
  <si>
    <t>Högberget avfallsanläggning</t>
  </si>
  <si>
    <t>Högbergsvägen 10</t>
  </si>
  <si>
    <t>KRAMFORS</t>
  </si>
  <si>
    <t>872 91</t>
  </si>
  <si>
    <t>SE.CAED/10009791.Site</t>
  </si>
  <si>
    <t>SE.CAED/10022462.Facility</t>
  </si>
  <si>
    <t>Hovsgård</t>
  </si>
  <si>
    <t>Hola Lantbruk</t>
  </si>
  <si>
    <t>NYLAND,  I KRAMFORS KOMMUN</t>
  </si>
  <si>
    <t>870 52</t>
  </si>
  <si>
    <t>SE.CAED/10009796.Site</t>
  </si>
  <si>
    <t>SE.CAED/10022481.Facility</t>
  </si>
  <si>
    <t>Sollefteå kommun</t>
  </si>
  <si>
    <t>Rödsta Avfallsanläggning</t>
  </si>
  <si>
    <t>Skällmyran 101</t>
  </si>
  <si>
    <t>SOLLEFTEÅ</t>
  </si>
  <si>
    <t>881 80</t>
  </si>
  <si>
    <t>SE.CAED/10009815.Site</t>
  </si>
  <si>
    <t>SE.CAED/10022490.Facility</t>
  </si>
  <si>
    <t>Domsjö Fabriker AB</t>
  </si>
  <si>
    <t>Hörneborgsv 17</t>
  </si>
  <si>
    <t>ÖRNSKÖLDSVIK</t>
  </si>
  <si>
    <t>891 86</t>
  </si>
  <si>
    <t>SE.CAED/10009824.Site</t>
  </si>
  <si>
    <t>SE.CAED/10022491.Facility</t>
  </si>
  <si>
    <t>Metsä Board Sverige AB</t>
  </si>
  <si>
    <t>Metsä Board Sverige AB, Husums fabr</t>
  </si>
  <si>
    <t>Husum Mill</t>
  </si>
  <si>
    <t>HUSUM</t>
  </si>
  <si>
    <t>896 80</t>
  </si>
  <si>
    <t>SE.CAED/10009825.Site</t>
  </si>
  <si>
    <t>SE.CAED/10022492.Facility</t>
  </si>
  <si>
    <t>Nouryon Functional chemicals AB</t>
  </si>
  <si>
    <t>Hörneborgsvägen 11</t>
  </si>
  <si>
    <t>891 26</t>
  </si>
  <si>
    <t>SE.CAED/10009826.Site</t>
  </si>
  <si>
    <t>SE.CAED/10022494.Facility</t>
  </si>
  <si>
    <t>Ytech Ytbehandlingsteknik AB</t>
  </si>
  <si>
    <t>Västersel</t>
  </si>
  <si>
    <t>MELLANSEL</t>
  </si>
  <si>
    <t>895 40</t>
  </si>
  <si>
    <t>SE.CAED/10009828.Site</t>
  </si>
  <si>
    <t>SE.CAED/10022508.Facility</t>
  </si>
  <si>
    <t>SEKAB Biofuels and Chemicals AB</t>
  </si>
  <si>
    <t>SEKAB Biofuels and Chemicals A</t>
  </si>
  <si>
    <t>Hörneborgsvägen 12</t>
  </si>
  <si>
    <t>SE.CAED/10009842.Site</t>
  </si>
  <si>
    <t>SE.CAED/10022522.Facility</t>
  </si>
  <si>
    <t>Övik Energi AB</t>
  </si>
  <si>
    <t>Kraftvärmeverket Övik Energi A</t>
  </si>
  <si>
    <t>Hörneborgsvägen 3</t>
  </si>
  <si>
    <t>891 21</t>
  </si>
  <si>
    <t>SE.CAED/10009856.Site</t>
  </si>
  <si>
    <t>SE.CAED/10022564.Facility</t>
  </si>
  <si>
    <t>Miljö och Vatten i Örnsköldsvik AB</t>
  </si>
  <si>
    <t>Må Avfallsanläggning</t>
  </si>
  <si>
    <t>Returvägen 11</t>
  </si>
  <si>
    <t>891 38</t>
  </si>
  <si>
    <t>SE.CAED/10009898.Site</t>
  </si>
  <si>
    <t>SE.CAED/10022566.Facility</t>
  </si>
  <si>
    <t>Svedje avfallsanläggning</t>
  </si>
  <si>
    <t>SE.CAED/10009900.Site</t>
  </si>
  <si>
    <t>SE.CAED/10022659.Facility</t>
  </si>
  <si>
    <t>Octowood AB</t>
  </si>
  <si>
    <t>Vackernäset 214</t>
  </si>
  <si>
    <t>KÄLARNE</t>
  </si>
  <si>
    <t>844 97</t>
  </si>
  <si>
    <t>SE.CAED/10009993.Site</t>
  </si>
  <si>
    <t>SE.CAED/10022750.Facility</t>
  </si>
  <si>
    <t>Krokoms kommun, Samhällsbyggnadsförvaltning</t>
  </si>
  <si>
    <t>Åse industri- och grovsoptipp</t>
  </si>
  <si>
    <t>Åse</t>
  </si>
  <si>
    <t>KROKOM</t>
  </si>
  <si>
    <t>835 33</t>
  </si>
  <si>
    <t>SE.CAED/10010084.Site</t>
  </si>
  <si>
    <t>SE.CAED/10022785.Facility</t>
  </si>
  <si>
    <t>Vattudalens Fisk AB</t>
  </si>
  <si>
    <t>Linjeviken</t>
  </si>
  <si>
    <t>Linjeviken, Gärdnäs</t>
  </si>
  <si>
    <t>LINJEVIKEN, GÄRDNÄS</t>
  </si>
  <si>
    <t>830 86</t>
  </si>
  <si>
    <t>SE.CAED/10010119.Site</t>
  </si>
  <si>
    <t>SE.CAED/10022786.Facility</t>
  </si>
  <si>
    <t>Postviken</t>
  </si>
  <si>
    <t>Postviken, Äspnäs</t>
  </si>
  <si>
    <t>POSTVIKEN, ÄSPNÄS</t>
  </si>
  <si>
    <t>833 95</t>
  </si>
  <si>
    <t>SE.CAED/10010120.Site</t>
  </si>
  <si>
    <t>SE.CAED/10022893.Facility</t>
  </si>
  <si>
    <t>Fritidsfokus AB</t>
  </si>
  <si>
    <t>Fritidsfokus Svenstavik</t>
  </si>
  <si>
    <t>Industrivägen 21 B</t>
  </si>
  <si>
    <t>SVENSTAVIK</t>
  </si>
  <si>
    <t>845 31</t>
  </si>
  <si>
    <t>SE.CAED/10010227.Site</t>
  </si>
  <si>
    <t>SE.CAED/10023032.Facility</t>
  </si>
  <si>
    <t>Härjedalens kommun</t>
  </si>
  <si>
    <t>Hede avfallsanläggning</t>
  </si>
  <si>
    <t>Hede</t>
  </si>
  <si>
    <t>HEDE</t>
  </si>
  <si>
    <t>840 93</t>
  </si>
  <si>
    <t>SE.CAED/10010366.Site</t>
  </si>
  <si>
    <t>SE.CAED/10023034.Facility</t>
  </si>
  <si>
    <t>Risöns avfallsanläggning</t>
  </si>
  <si>
    <t>Långskogen 1</t>
  </si>
  <si>
    <t>SVEG</t>
  </si>
  <si>
    <t>842 92</t>
  </si>
  <si>
    <t>SE.CAED/10010368.Site</t>
  </si>
  <si>
    <t>SE.CAED/10023053.Facility</t>
  </si>
  <si>
    <t>Arla Foods AB, Östersunds mejeri</t>
  </si>
  <si>
    <t>Arla mejeri</t>
  </si>
  <si>
    <t>Nedre Vattugatan 5</t>
  </si>
  <si>
    <t>ÖSTERSUND</t>
  </si>
  <si>
    <t>831 45</t>
  </si>
  <si>
    <t>SE.CAED/10010387.Site</t>
  </si>
  <si>
    <t>SE.CAED/10023054.Facility</t>
  </si>
  <si>
    <t>Jämtkraft AB</t>
  </si>
  <si>
    <t>Lugnviksverket</t>
  </si>
  <si>
    <t>Wikanders väg</t>
  </si>
  <si>
    <t>LUGNVIK</t>
  </si>
  <si>
    <t>872 95</t>
  </si>
  <si>
    <t>SE.CAED/10010388.Site</t>
  </si>
  <si>
    <t>SE.CAED/10023059.Facility</t>
  </si>
  <si>
    <t>Lundstams Återvinning AB</t>
  </si>
  <si>
    <t>Lundstams - Oljerening</t>
  </si>
  <si>
    <t>Storlienvägen 50</t>
  </si>
  <si>
    <t>831 52</t>
  </si>
  <si>
    <t>SE.CAED/10010393.Site</t>
  </si>
  <si>
    <t>SE.CAED/10023060.Facility</t>
  </si>
  <si>
    <t>Byggelit Sverige AB</t>
  </si>
  <si>
    <t>Byggelit Lit</t>
  </si>
  <si>
    <t>Östersundsvägen 59, Lit</t>
  </si>
  <si>
    <t>LIT</t>
  </si>
  <si>
    <t>836 31</t>
  </si>
  <si>
    <t>SE.CAED/10010394.Site</t>
  </si>
  <si>
    <t>SE.CAED/10023061.Facility</t>
  </si>
  <si>
    <t>Minnesgärdet</t>
  </si>
  <si>
    <t>Storsjöstråket</t>
  </si>
  <si>
    <t>831 31</t>
  </si>
  <si>
    <t>SE.CAED/10010395.Site</t>
  </si>
  <si>
    <t>SE.CAED/10023098.Facility</t>
  </si>
  <si>
    <t>Östersunds kommun, Renhållning</t>
  </si>
  <si>
    <t>Gräfsåsens avfallsanläggning</t>
  </si>
  <si>
    <t>Gräfsåsen 405</t>
  </si>
  <si>
    <t>831 91</t>
  </si>
  <si>
    <t>SE.CAED/10010432.Site</t>
  </si>
  <si>
    <t>SE.CAED/10023378.Facility</t>
  </si>
  <si>
    <t>Överumans Fisk AB</t>
  </si>
  <si>
    <t>Ankarsunds fiskodling</t>
  </si>
  <si>
    <t>Odlingspl. Luspholmen och Ankarsund, Umeälven, Storuman</t>
  </si>
  <si>
    <t>STORUMAN</t>
  </si>
  <si>
    <t>923 24</t>
  </si>
  <si>
    <t>SE.CAED/10010712.Site</t>
  </si>
  <si>
    <t>SE.CAED/10023551.Facility</t>
  </si>
  <si>
    <t>Umlax AB</t>
  </si>
  <si>
    <t>Umlax AB avd Malgomaj</t>
  </si>
  <si>
    <t>Malgomaj</t>
  </si>
  <si>
    <t>LÖVNÄS</t>
  </si>
  <si>
    <t>912 97</t>
  </si>
  <si>
    <t>SE.CAED/10010885.Site</t>
  </si>
  <si>
    <t>SE.CAED/10023600.Facility</t>
  </si>
  <si>
    <t>Norrmejeriet ek för</t>
  </si>
  <si>
    <t>Umeå mejeri</t>
  </si>
  <si>
    <t>MEJERIVÄGEN 2</t>
  </si>
  <si>
    <t>UMEÅ</t>
  </si>
  <si>
    <t>906 22</t>
  </si>
  <si>
    <t>SE.CAED/10010934.Site</t>
  </si>
  <si>
    <t>SE.CAED/10023608.Facility</t>
  </si>
  <si>
    <t>Tavlegårdens ägg AB</t>
  </si>
  <si>
    <t>Tavlegårdens Ägg AB</t>
  </si>
  <si>
    <t>Yttertavle 341</t>
  </si>
  <si>
    <t>905 96</t>
  </si>
  <si>
    <t>SE.CAED/10010942.Site</t>
  </si>
  <si>
    <t>SE.CAED/10023612.Facility</t>
  </si>
  <si>
    <t>SCA Obbola AB</t>
  </si>
  <si>
    <t>Linjevägen 33</t>
  </si>
  <si>
    <t>OBBOLA</t>
  </si>
  <si>
    <t>913 41</t>
  </si>
  <si>
    <t>SE.CAED/10010946.Site</t>
  </si>
  <si>
    <t>SE.CAED/10023662.Facility</t>
  </si>
  <si>
    <t>Dåva deponi och Avfallscenter i Umeå AB</t>
  </si>
  <si>
    <t>Dåva deponi och avfallsanläggning</t>
  </si>
  <si>
    <t>Dåva Energiväg 10</t>
  </si>
  <si>
    <t>905 95</t>
  </si>
  <si>
    <t>SE.CAED/10010996.Site</t>
  </si>
  <si>
    <t>SE.CAED/10023669.Facility</t>
  </si>
  <si>
    <t xml:space="preserve">Ragn-Sells Recycling AB </t>
  </si>
  <si>
    <t>Ragn-Sells Kretsloppsanläggnin</t>
  </si>
  <si>
    <t>Energivägen 20</t>
  </si>
  <si>
    <t>SE.CAED/10011003.Site</t>
  </si>
  <si>
    <t>SE.CAED/10023688.Facility</t>
  </si>
  <si>
    <t>Volvo Lastvagnar AB</t>
  </si>
  <si>
    <t>Volvo Lastvagnar AB, Umeå</t>
  </si>
  <si>
    <t>BÖLEVÄGEN</t>
  </si>
  <si>
    <t>904 31</t>
  </si>
  <si>
    <t>SE.CAED/10011022.Site</t>
  </si>
  <si>
    <t>SE.CAED/10023689.Facility</t>
  </si>
  <si>
    <t>Ålö AB</t>
  </si>
  <si>
    <t>BRÄNNLAND 300</t>
  </si>
  <si>
    <t>901 37</t>
  </si>
  <si>
    <t>SE.CAED/10011023.Site</t>
  </si>
  <si>
    <t>SE.CAED/10023694.Facility</t>
  </si>
  <si>
    <t>Vatten- och Avfallskompetens i Norr AB</t>
  </si>
  <si>
    <t>Öns avloppsreningsverk</t>
  </si>
  <si>
    <t>Ön</t>
  </si>
  <si>
    <t>904 26</t>
  </si>
  <si>
    <t>SE.CAED/10011028.Site</t>
  </si>
  <si>
    <t>SE.CAED/10023722.Facility</t>
  </si>
  <si>
    <t>Stena Recycling AB, Umeå FA</t>
  </si>
  <si>
    <t>UMEÅ UTHAMN I HOLMSUND</t>
  </si>
  <si>
    <t>HOLMSUND</t>
  </si>
  <si>
    <t>913 32</t>
  </si>
  <si>
    <t>SE.CAED/10011056.Site</t>
  </si>
  <si>
    <t>SE.CAED/10023723.Facility</t>
  </si>
  <si>
    <t>Svevia Umeå återvinningsanläggning</t>
  </si>
  <si>
    <t>Dåva energiväg 1</t>
  </si>
  <si>
    <t>SE.CAED/10011057.Site</t>
  </si>
  <si>
    <t>SE.CAED/10023758.Facility</t>
  </si>
  <si>
    <t>Umeå Energi AB</t>
  </si>
  <si>
    <t>Ålidhemsanläggningen</t>
  </si>
  <si>
    <t>Doktorsvägen 6</t>
  </si>
  <si>
    <t>907 34</t>
  </si>
  <si>
    <t>SE.CAED/10011092.Site</t>
  </si>
  <si>
    <t>SE.CAED/10023763.Facility</t>
  </si>
  <si>
    <t>Dåva kraftvärmeverk</t>
  </si>
  <si>
    <t>Dåva Energiväg 1</t>
  </si>
  <si>
    <t>SE.CAED/10011097.Site</t>
  </si>
  <si>
    <t>SE.CAED/10023813.Facility</t>
  </si>
  <si>
    <t>Kristinebergsgruvan</t>
  </si>
  <si>
    <t>BOLIDEN</t>
  </si>
  <si>
    <t>936 81</t>
  </si>
  <si>
    <t>SE.CAED/10011147.Site</t>
  </si>
  <si>
    <t>SE.CAED/10023851.Facility</t>
  </si>
  <si>
    <t>Lycksele Avfall och Vatten AB</t>
  </si>
  <si>
    <t>Lycksele dep.anläggning</t>
  </si>
  <si>
    <t>Asptjärnsvägen 19</t>
  </si>
  <si>
    <t>LYCKSELE</t>
  </si>
  <si>
    <t>921 81</t>
  </si>
  <si>
    <t>SE.CAED/10011185.Site</t>
  </si>
  <si>
    <t>SE.CAED/10023904.Facility</t>
  </si>
  <si>
    <t>Bohmans Hönseri AB</t>
  </si>
  <si>
    <t>Bohmans Hönseri</t>
  </si>
  <si>
    <t>STORTRÄSK 105</t>
  </si>
  <si>
    <t>JÖRN</t>
  </si>
  <si>
    <t>936 95</t>
  </si>
  <si>
    <t>SE.CAED/10011238.Site</t>
  </si>
  <si>
    <t>SE.CAED/10023905.Facility</t>
  </si>
  <si>
    <t>Kågegården lantbruks AB</t>
  </si>
  <si>
    <t>Kågegården AB</t>
  </si>
  <si>
    <t>Kågemarken 3664</t>
  </si>
  <si>
    <t>KÅGE</t>
  </si>
  <si>
    <t>934 32</t>
  </si>
  <si>
    <t>SE.CAED/10011239.Site</t>
  </si>
  <si>
    <t>SE.CAED/10023931.Facility</t>
  </si>
  <si>
    <t>Björkdalsgruvan AB</t>
  </si>
  <si>
    <t>Björkdalsgruvan</t>
  </si>
  <si>
    <t>934 94</t>
  </si>
  <si>
    <t>SE.CAED/10011265.Site</t>
  </si>
  <si>
    <t>SE.CAED/10023933.Facility</t>
  </si>
  <si>
    <t>Kankbergsgruvan</t>
  </si>
  <si>
    <t>SE.CAED/10011267.Site</t>
  </si>
  <si>
    <t>SE.CAED/10023936.Facility</t>
  </si>
  <si>
    <t>Renströmsgruvan</t>
  </si>
  <si>
    <t>396 81</t>
  </si>
  <si>
    <t>SE.CAED/10011270.Site</t>
  </si>
  <si>
    <t>SE.CAED/10023940.Facility</t>
  </si>
  <si>
    <t>Rönnskärsverken</t>
  </si>
  <si>
    <t>SKORSTENSLEDEN 1, RÖNNSKÄR</t>
  </si>
  <si>
    <t>SKELLEFTEHAMN</t>
  </si>
  <si>
    <t>932 81</t>
  </si>
  <si>
    <t>SE.CAED/10011274.Site</t>
  </si>
  <si>
    <t>SE.CAED/10023941.Facility</t>
  </si>
  <si>
    <t>Gallac Produktion AB</t>
  </si>
  <si>
    <t>Gallac AB</t>
  </si>
  <si>
    <t>Hyvelgatan 6</t>
  </si>
  <si>
    <t>SKELLEFTEÅ</t>
  </si>
  <si>
    <t>931 36</t>
  </si>
  <si>
    <t>SE.CAED/10011275.Site</t>
  </si>
  <si>
    <t>SE.CAED/10024000.Facility</t>
  </si>
  <si>
    <t>Skellefteå kommun, Tekniska kontoret Vatten- och avfallsavde</t>
  </si>
  <si>
    <t>Degermyran depon.anläggning</t>
  </si>
  <si>
    <t>Lidvägen 4, Solbackens industriområde</t>
  </si>
  <si>
    <t>931 85</t>
  </si>
  <si>
    <t>SE.CAED/10011334.Site</t>
  </si>
  <si>
    <t>SE.CAED/10024044.Facility</t>
  </si>
  <si>
    <t>Swerock AB</t>
  </si>
  <si>
    <t>Swerock Recyclinganläggning Skelleftehamn</t>
  </si>
  <si>
    <t>NÄSUDDSV 10</t>
  </si>
  <si>
    <t>932 32</t>
  </si>
  <si>
    <t>SE.CAED/10011378.Site</t>
  </si>
  <si>
    <t>SE.CAED/10024059.Facility</t>
  </si>
  <si>
    <t>Skellefteå kraft AB</t>
  </si>
  <si>
    <t>Hedensbyns kraftvärmeverk</t>
  </si>
  <si>
    <t>Risbergsgatan 75</t>
  </si>
  <si>
    <t>931 80</t>
  </si>
  <si>
    <t>SE.CAED/10011393.Site</t>
  </si>
  <si>
    <t>SE.CAED/10024325.Facility</t>
  </si>
  <si>
    <t>BillerudKorsnäs Sweden AB Karlsborg Bruk</t>
  </si>
  <si>
    <t>BillerudKorsnäs Karlsborgs AB</t>
  </si>
  <si>
    <t>Strandvägen 3</t>
  </si>
  <si>
    <t>KARLSBORGSVERKEN</t>
  </si>
  <si>
    <t>952 83</t>
  </si>
  <si>
    <t>SE.CAED/10011659.Site</t>
  </si>
  <si>
    <t>SE.CAED/10024326.Facility</t>
  </si>
  <si>
    <t>Billerud avfallsdeponi</t>
  </si>
  <si>
    <t>952 71</t>
  </si>
  <si>
    <t>SE.CAED/10011660.Site</t>
  </si>
  <si>
    <t>SE.CAED/10024345.Facility</t>
  </si>
  <si>
    <t>Kalix kommun</t>
  </si>
  <si>
    <t>Kalix avfallsupplag</t>
  </si>
  <si>
    <t>Nygatan 4</t>
  </si>
  <si>
    <t>KALIX</t>
  </si>
  <si>
    <t>SE.CAED/10011679.Site</t>
  </si>
  <si>
    <t>SE.CAED/10024476.Facility</t>
  </si>
  <si>
    <t>Luossavaara-Kiirunavaara AB</t>
  </si>
  <si>
    <t>LKAB - Malmbergsgruvan</t>
  </si>
  <si>
    <t>Vitåfors</t>
  </si>
  <si>
    <t>MALMBERGET</t>
  </si>
  <si>
    <t>983 81</t>
  </si>
  <si>
    <t>SE.CAED/10011810.Site</t>
  </si>
  <si>
    <t>SE.CAED/10024478.Facility</t>
  </si>
  <si>
    <t>Boliden Mineral AB, Gällivare</t>
  </si>
  <si>
    <t>Boliden Mineral AB - Aitikgruv</t>
  </si>
  <si>
    <t>Aitikgruvan, Sakajärvi 1</t>
  </si>
  <si>
    <t>GÄLLIVARE</t>
  </si>
  <si>
    <t>982 92</t>
  </si>
  <si>
    <t>SE.CAED/10011812.Site</t>
  </si>
  <si>
    <t>SE.CAED/10024479.Facility</t>
  </si>
  <si>
    <t>Belägen vid Kaptensgården</t>
  </si>
  <si>
    <t>982 22</t>
  </si>
  <si>
    <t>SE.CAED/10011813.Site</t>
  </si>
  <si>
    <t>SE.CAED/10024480.Facility</t>
  </si>
  <si>
    <t>Gällivare Energi AB</t>
  </si>
  <si>
    <t>Betongvägen 7</t>
  </si>
  <si>
    <t>982 38</t>
  </si>
  <si>
    <t>SE.CAED/10011814.Site</t>
  </si>
  <si>
    <t>SE.CAED/10024486.Facility</t>
  </si>
  <si>
    <t>Gällivare kommun</t>
  </si>
  <si>
    <t>Kavahedens avfallsanläggning</t>
  </si>
  <si>
    <t>Nya Kullevägen 12</t>
  </si>
  <si>
    <t>982 35</t>
  </si>
  <si>
    <t>SE.CAED/10011820.Site</t>
  </si>
  <si>
    <t>SE.CAED/10024529.Facility</t>
  </si>
  <si>
    <t>Luleå kommun</t>
  </si>
  <si>
    <t>Uddebo avloppsreningsverk</t>
  </si>
  <si>
    <t>Bensinvägen</t>
  </si>
  <si>
    <t>LULEÅ</t>
  </si>
  <si>
    <t>973 34</t>
  </si>
  <si>
    <t>SE.CAED/10011863.Site</t>
  </si>
  <si>
    <t>SE.CAED/10024561.Facility</t>
  </si>
  <si>
    <t>SSAB EMEA AB i Luleå</t>
  </si>
  <si>
    <t>Svartön, Svartövägen 1</t>
  </si>
  <si>
    <t>971 88</t>
  </si>
  <si>
    <t>SE.CAED/10011895.Site</t>
  </si>
  <si>
    <t>SE.CAED/10024566.Facility</t>
  </si>
  <si>
    <t>c/o SSAB EMEA</t>
  </si>
  <si>
    <t>973 23</t>
  </si>
  <si>
    <t>SE.CAED/10011900.Site</t>
  </si>
  <si>
    <t>SE.CAED/10024569.Facility</t>
  </si>
  <si>
    <t>Ferruform AB, Luleå</t>
  </si>
  <si>
    <t>Ferruform AB</t>
  </si>
  <si>
    <t>Teknikvägen 1</t>
  </si>
  <si>
    <t>971 25</t>
  </si>
  <si>
    <t>SE.CAED/10011903.Site</t>
  </si>
  <si>
    <t>SE.CAED/10024570.Facility</t>
  </si>
  <si>
    <t>Norrmejerier Ek för</t>
  </si>
  <si>
    <t>Luleå mejeri/Nordan</t>
  </si>
  <si>
    <t>Producentvägen 14</t>
  </si>
  <si>
    <t>972 51</t>
  </si>
  <si>
    <t>SE.CAED/10011904.Site</t>
  </si>
  <si>
    <t>SE.CAED/10024573.Facility</t>
  </si>
  <si>
    <t>Alviksgårdens Lantbruk  AB</t>
  </si>
  <si>
    <t>Alviksgårdens Lantbruk AB</t>
  </si>
  <si>
    <t>Alviksgården</t>
  </si>
  <si>
    <t>974 52</t>
  </si>
  <si>
    <t>SE.CAED/10011907.Site</t>
  </si>
  <si>
    <t>SE.CAED/10024576.Facility</t>
  </si>
  <si>
    <t>Lulekraft AB</t>
  </si>
  <si>
    <t>Luleå kraftvärmeverk LUKAB</t>
  </si>
  <si>
    <t>Uddebovägen Aronstorp</t>
  </si>
  <si>
    <t>974 37</t>
  </si>
  <si>
    <t>SE.CAED/10011910.Site</t>
  </si>
  <si>
    <t>SE.CAED/10024578.Facility</t>
  </si>
  <si>
    <t>Ragn-Sells AB Uddeboanläggningen</t>
  </si>
  <si>
    <t>Oljehamnsvägen</t>
  </si>
  <si>
    <t>SE.CAED/10011912.Site</t>
  </si>
  <si>
    <t>SE.CAED/10024587.Facility</t>
  </si>
  <si>
    <t>Luleå Energi AB</t>
  </si>
  <si>
    <t>HVC 1 Fräsen Porsön</t>
  </si>
  <si>
    <t>Gårdsvägen</t>
  </si>
  <si>
    <t>SE.CAED/10011921.Site</t>
  </si>
  <si>
    <t>SE.CAED/10024590.Facility</t>
  </si>
  <si>
    <t>HVC 2 Aronstorp</t>
  </si>
  <si>
    <t>Uddebovägen 3</t>
  </si>
  <si>
    <t>SE.CAED/10011924.Site</t>
  </si>
  <si>
    <t>SE.CAED/10024592.Facility</t>
  </si>
  <si>
    <t>Stena Recycling AB, JoM</t>
  </si>
  <si>
    <t>Viktoriahamnen</t>
  </si>
  <si>
    <t>400 40</t>
  </si>
  <si>
    <t>SE.CAED/10011926.Site</t>
  </si>
  <si>
    <t>SE.CAED/10024598.Facility</t>
  </si>
  <si>
    <t>Klöverbergsgården AB</t>
  </si>
  <si>
    <t>Klöverbergsvägen 131</t>
  </si>
  <si>
    <t>KLÖVERTRÄSK</t>
  </si>
  <si>
    <t>975 91</t>
  </si>
  <si>
    <t>SE.CAED/10011932.Site</t>
  </si>
  <si>
    <t>SE.CAED/10024599.Facility</t>
  </si>
  <si>
    <t>Stena Recycling AB, FA</t>
  </si>
  <si>
    <t>Oljehamnsvägen, Luleå</t>
  </si>
  <si>
    <t>973 45</t>
  </si>
  <si>
    <t>SE.CAED/10011933.Site</t>
  </si>
  <si>
    <t>SE.CAED/10024618.Facility</t>
  </si>
  <si>
    <t>Luleå MiljöResurs AB</t>
  </si>
  <si>
    <t>S Sunderbyn avfallsanläggning</t>
  </si>
  <si>
    <t>Gamla Bodenvägen 330</t>
  </si>
  <si>
    <t>SÖDRA SUNDERBYN</t>
  </si>
  <si>
    <t>954 42</t>
  </si>
  <si>
    <t>SE.CAED/10011952.Site</t>
  </si>
  <si>
    <t>SE.CAED/10024660.Facility</t>
  </si>
  <si>
    <t>Green Care Solutions</t>
  </si>
  <si>
    <t>Greencare Solutions</t>
  </si>
  <si>
    <t>975 96</t>
  </si>
  <si>
    <t>SE.CAED/10011994.Site</t>
  </si>
  <si>
    <t>SE.CAED/10024717.Facility</t>
  </si>
  <si>
    <t>Smurfit Kappa Kraftliner Piteå AB</t>
  </si>
  <si>
    <t>Smurfit Kappa Kraftliner Piteå</t>
  </si>
  <si>
    <t>Kolugnsvägen 30</t>
  </si>
  <si>
    <t>PITEÅ</t>
  </si>
  <si>
    <t>941 38</t>
  </si>
  <si>
    <t>SE.CAED/10012051.Site</t>
  </si>
  <si>
    <t>SE.CAED/10024718.Facility</t>
  </si>
  <si>
    <t>SCA Munksund AB</t>
  </si>
  <si>
    <t>SCA Munksund</t>
  </si>
  <si>
    <t>Munksundsvägen</t>
  </si>
  <si>
    <t>941 43</t>
  </si>
  <si>
    <t>SE.CAED/10012052.Site</t>
  </si>
  <si>
    <t>SE.CAED/10024719.Facility</t>
  </si>
  <si>
    <t>Kraftvärmeverk SCA Munksund</t>
  </si>
  <si>
    <t>941 87</t>
  </si>
  <si>
    <t>SE.CAED/10012053.Site</t>
  </si>
  <si>
    <t>SE.CAED/10024721.Facility</t>
  </si>
  <si>
    <t>ABB AB</t>
  </si>
  <si>
    <t>ABB AB Composite</t>
  </si>
  <si>
    <t>Skylvägen 1</t>
  </si>
  <si>
    <t>941 26</t>
  </si>
  <si>
    <t>SE.CAED/10012055.Site</t>
  </si>
  <si>
    <t>SE.CAED/10024730.Facility</t>
  </si>
  <si>
    <t>AB PiteEnergi</t>
  </si>
  <si>
    <t>Piteå värmeverk</t>
  </si>
  <si>
    <t>Relägatan</t>
  </si>
  <si>
    <t>941 47</t>
  </si>
  <si>
    <t>SE.CAED/10012064.Site</t>
  </si>
  <si>
    <t>SE.CAED/10024760.Facility</t>
  </si>
  <si>
    <t>Piteå Renhållning och Vatten AB</t>
  </si>
  <si>
    <t>Bredviksberget avfallsupplag</t>
  </si>
  <si>
    <t>Bonäsvägen 225</t>
  </si>
  <si>
    <t>ÖJEBYN</t>
  </si>
  <si>
    <t>943 28</t>
  </si>
  <si>
    <t>SE.CAED/10012094.Site</t>
  </si>
  <si>
    <t>SE.CAED/10024810.Facility</t>
  </si>
  <si>
    <t>Bodens Energi AB</t>
  </si>
  <si>
    <t>Bodens värmeverk, BEAB</t>
  </si>
  <si>
    <t>Degerbergsvägen 2</t>
  </si>
  <si>
    <t>BODEN</t>
  </si>
  <si>
    <t>961 36</t>
  </si>
  <si>
    <t>SE.CAED/10012144.Site</t>
  </si>
  <si>
    <t>SE.CAED/10024824.Facility</t>
  </si>
  <si>
    <t>Bodens kommun</t>
  </si>
  <si>
    <t>Brändkläppen avfallsupplag</t>
  </si>
  <si>
    <t>Väg 356 mot Niemisel</t>
  </si>
  <si>
    <t>961 86</t>
  </si>
  <si>
    <t>SE.CAED/10012158.Site</t>
  </si>
  <si>
    <t>SE.CAED/10024885.Facility</t>
  </si>
  <si>
    <t>LKAB - Kirunagruvan</t>
  </si>
  <si>
    <t>Kirunavaaravägen 1</t>
  </si>
  <si>
    <t>KIRUNA</t>
  </si>
  <si>
    <t>981 86</t>
  </si>
  <si>
    <t>SE.CAED/10012219.Site</t>
  </si>
  <si>
    <t>SE.CAED/10024886.Facility</t>
  </si>
  <si>
    <t>LKAB - Svappavaaragruvan Leveäniemi</t>
  </si>
  <si>
    <t>LKAB:s Industriområde, Svappavaara</t>
  </si>
  <si>
    <t>981 92</t>
  </si>
  <si>
    <t>SE.CAED/10012220.Site</t>
  </si>
  <si>
    <t>SE.CAED/10024891.Facility</t>
  </si>
  <si>
    <t>Kiruna Kraft AB</t>
  </si>
  <si>
    <t>Kiruna värmeverk</t>
  </si>
  <si>
    <t>Värmeverksvägen 12</t>
  </si>
  <si>
    <t>981 85</t>
  </si>
  <si>
    <t>SE.CAED/10012225.Site</t>
  </si>
  <si>
    <t>SE.CAED/10024896.Facility</t>
  </si>
  <si>
    <t>Kimit AB Kiruna</t>
  </si>
  <si>
    <t>LKAB Kimit AB</t>
  </si>
  <si>
    <t>LKAB:s industriområde Kiruna</t>
  </si>
  <si>
    <t>981 28</t>
  </si>
  <si>
    <t>SE.CAED/10012230.Site</t>
  </si>
  <si>
    <t>SE.CAED/10024903.Facility</t>
  </si>
  <si>
    <t>Kiruna deponi</t>
  </si>
  <si>
    <t>Kurravaaravägen 16</t>
  </si>
  <si>
    <t>981 37</t>
  </si>
  <si>
    <t>SE.CAED/10012237.Site</t>
  </si>
  <si>
    <t>SE.CAED/10039038.Facility</t>
  </si>
  <si>
    <t>Alexander Månsson</t>
  </si>
  <si>
    <t>Everöd</t>
  </si>
  <si>
    <t>SE.CAED/10039015.Site</t>
  </si>
  <si>
    <t>SE.CAED/10039307.Facility</t>
  </si>
  <si>
    <t>E.ON MÄLARKRAFT VÄRME AB</t>
  </si>
  <si>
    <t>Bällstaberg PC</t>
  </si>
  <si>
    <t>Karlbegsvägen</t>
  </si>
  <si>
    <t>186 55</t>
  </si>
  <si>
    <t>SE.CAED/10039200.Site</t>
  </si>
  <si>
    <t>SE.CAED/10039308.Facility</t>
  </si>
  <si>
    <t>PC Solskiftet</t>
  </si>
  <si>
    <t>Solskiftesvägen</t>
  </si>
  <si>
    <t>ÅKERSBERGA</t>
  </si>
  <si>
    <t>184 33</t>
  </si>
  <si>
    <t>SE.CAED/10039201.Site</t>
  </si>
  <si>
    <t>SE.CAED/10039309.Facility</t>
  </si>
  <si>
    <t>Norra Mölnvik</t>
  </si>
  <si>
    <t>Fenix väg 1</t>
  </si>
  <si>
    <t>134 44</t>
  </si>
  <si>
    <t>SE.CAED/10039202.Site</t>
  </si>
  <si>
    <t>SE.CAED/10039312.Facility</t>
  </si>
  <si>
    <t>Effektvägen Pellets</t>
  </si>
  <si>
    <t>Hästskovägen 88</t>
  </si>
  <si>
    <t>177 39</t>
  </si>
  <si>
    <t>SE.CAED/10039205.Site</t>
  </si>
  <si>
    <t>SE.CAED/10039319.Facility</t>
  </si>
  <si>
    <t>AB FORTUM VÄRME samägt med Stockholms stad</t>
  </si>
  <si>
    <t>Gubben Noak Panncentral</t>
  </si>
  <si>
    <t>Selmedalsvägen 1</t>
  </si>
  <si>
    <t>HÄGERSTEN</t>
  </si>
  <si>
    <t>126 55</t>
  </si>
  <si>
    <t>SE.CAED/10039212.Site</t>
  </si>
  <si>
    <t>SE.CAED/10039320.Facility</t>
  </si>
  <si>
    <t>Älvsjö värmecentral</t>
  </si>
  <si>
    <t>Götalandsvägen 207</t>
  </si>
  <si>
    <t>SE.CAED/10039213.Site</t>
  </si>
  <si>
    <t>SE.CAED/10039321.Facility</t>
  </si>
  <si>
    <t>Värmecentralen Krigsrådet</t>
  </si>
  <si>
    <t>Fogdevägen 53</t>
  </si>
  <si>
    <t>BAGARMOSSEN</t>
  </si>
  <si>
    <t>128 41</t>
  </si>
  <si>
    <t>SE.CAED/10039214.Site</t>
  </si>
  <si>
    <t>SE.CAED/10039322.Facility</t>
  </si>
  <si>
    <t>Gåshaga</t>
  </si>
  <si>
    <t>Södra Kungsängen 315</t>
  </si>
  <si>
    <t>186 3</t>
  </si>
  <si>
    <t>SE.CAED/10039215.Site</t>
  </si>
  <si>
    <t>SE.CAED/10039323.Facility</t>
  </si>
  <si>
    <t>EC Nordkap</t>
  </si>
  <si>
    <t>Baldersgatan 12</t>
  </si>
  <si>
    <t>761 31</t>
  </si>
  <si>
    <t>SE.CAED/10039216.Site</t>
  </si>
  <si>
    <t>SE.CAED/10039326.Facility</t>
  </si>
  <si>
    <t>Til Hetvattencentral</t>
  </si>
  <si>
    <t>Marmorvägen 10</t>
  </si>
  <si>
    <t>155 77</t>
  </si>
  <si>
    <t>SE.CAED/10039219.Site</t>
  </si>
  <si>
    <t>SE.CAED/10039351.Facility</t>
  </si>
  <si>
    <t>Voestalpine Böhler Welding Nordic AB</t>
  </si>
  <si>
    <t>SE.CAED/10039244.Site</t>
  </si>
  <si>
    <t>SE.CAED/10039353.Facility</t>
  </si>
  <si>
    <t>Bromma Nygård i Ystad AB</t>
  </si>
  <si>
    <t>Bromma</t>
  </si>
  <si>
    <t>Bromma Byväg 37</t>
  </si>
  <si>
    <t>Ystad</t>
  </si>
  <si>
    <t>SE.CAED/10039246.Site</t>
  </si>
  <si>
    <t>SE.CAED/10039359.Facility</t>
  </si>
  <si>
    <t>Hans Dufva</t>
  </si>
  <si>
    <t>Larsfält</t>
  </si>
  <si>
    <t>SE.CAED/10039252.Site</t>
  </si>
  <si>
    <t>SE.CAED/10039360.Facility</t>
  </si>
  <si>
    <t>Sven Ohlson</t>
  </si>
  <si>
    <t>Lis gård</t>
  </si>
  <si>
    <t>Lis Gård 106</t>
  </si>
  <si>
    <t>LÅNGÅS</t>
  </si>
  <si>
    <t>311 93</t>
  </si>
  <si>
    <t>SE.CAED/10039253.Site</t>
  </si>
  <si>
    <t>SE.CAED/10039555.Facility</t>
  </si>
  <si>
    <t>EcoDataCenter i Dalarna AB</t>
  </si>
  <si>
    <t>EcoDataCenter</t>
  </si>
  <si>
    <t>SE.CAED/10039540.Site</t>
  </si>
  <si>
    <t>SE.CAED/10039707.Facility</t>
  </si>
  <si>
    <t>Jesi Bygg AB</t>
  </si>
  <si>
    <t>Granhed</t>
  </si>
  <si>
    <t>Katrineholm</t>
  </si>
  <si>
    <t>SE.CAED/10039653.Site</t>
  </si>
  <si>
    <t>SE.CAED/10039715.Facility</t>
  </si>
  <si>
    <t>Abetong AB</t>
  </si>
  <si>
    <t>Abetong S-fabriken</t>
  </si>
  <si>
    <t>Vislanda S-fabriken</t>
  </si>
  <si>
    <t>SE.CAED/10039661.Site</t>
  </si>
  <si>
    <t>SE.CAED/10039716.Facility</t>
  </si>
  <si>
    <t>A-betong deponi</t>
  </si>
  <si>
    <t>SE.CAED/10039662.Site</t>
  </si>
  <si>
    <t>SE.CAED/10039748.Facility</t>
  </si>
  <si>
    <t>Dåva norra sulfidjordsdeponi</t>
  </si>
  <si>
    <t>SE.CAED/10039694.Site</t>
  </si>
  <si>
    <t>SI.ARSO/000000038.FACILITY</t>
  </si>
  <si>
    <t>Javno komunalno podjetje Grosuplje d.o.o., Odlagališče nenevarnih odpadkov Špaja dolina</t>
  </si>
  <si>
    <t>Javno komunalno podjetje Grosuplje, Odlagališče nenevarnih odpadkov Špaja dolina</t>
  </si>
  <si>
    <t>Spodnje blato</t>
  </si>
  <si>
    <t>Grosuplje</t>
  </si>
  <si>
    <t>1290</t>
  </si>
  <si>
    <t>SI</t>
  </si>
  <si>
    <t>SI.ARSO/100000038.SITE</t>
  </si>
  <si>
    <t>SI.ARSO/000000039.FACILITY</t>
  </si>
  <si>
    <t>Javno komunalno podjetje Prodnik d.o.o.</t>
  </si>
  <si>
    <t>Javno komunalno podjetje Prodnik, Odlagališče nenevarnih odpadkov Dob</t>
  </si>
  <si>
    <t>Savska cesta</t>
  </si>
  <si>
    <t>Domžale</t>
  </si>
  <si>
    <t>SI.ARSO/100000039.SITE</t>
  </si>
  <si>
    <t>SI.ARSO/000000040.FACILITY</t>
  </si>
  <si>
    <t>Javno podjetje Komunala Izola, d.o.o.</t>
  </si>
  <si>
    <t>Javno podjetje Komunala Izola, Odlagališče nenevarnih odpadkov Izola</t>
  </si>
  <si>
    <t>Izola</t>
  </si>
  <si>
    <t>SI.ARSO/100000040.SITE</t>
  </si>
  <si>
    <t>SI.ARSO/000000041.FACILITY</t>
  </si>
  <si>
    <t xml:space="preserve">Marjetica Koper, d.o.o. </t>
  </si>
  <si>
    <t>Marjetica Koper - odlagališče nenevarnih odpadkov Dvori</t>
  </si>
  <si>
    <t>Ulica 15. maja</t>
  </si>
  <si>
    <t>Koper</t>
  </si>
  <si>
    <t>SI.ARSO/100000041.SITE</t>
  </si>
  <si>
    <t>SI.ARSO/000000042.FACILITY</t>
  </si>
  <si>
    <t>Komunala Tržič d.o.o., Odlagališče nenevarnih odpadkov Kovor</t>
  </si>
  <si>
    <t>Komunala Tržič, Odlagališče nenevarnih odpadkov Kovor</t>
  </si>
  <si>
    <t>Pristava, Mlaka</t>
  </si>
  <si>
    <t>Tržič</t>
  </si>
  <si>
    <t>4290</t>
  </si>
  <si>
    <t>SI.ARSO/100000042.SITE</t>
  </si>
  <si>
    <t>SI.ARSO/000000043.FACILITY</t>
  </si>
  <si>
    <t>JEKO, javno komunalno podjetje, d.o.o., Odlagališče nenevarnih odpadkov Mala Mežakla</t>
  </si>
  <si>
    <t>JEKO, javno komunalno podjetje, Odlagališče nenevarnih odpadkov Mala Mežakla</t>
  </si>
  <si>
    <t>Cesta maršala Tita</t>
  </si>
  <si>
    <t>Jesenice</t>
  </si>
  <si>
    <t>4270</t>
  </si>
  <si>
    <t>SI.ARSO/100000043.SITE</t>
  </si>
  <si>
    <t>SI.ARSO/000000044.FACILITY</t>
  </si>
  <si>
    <t>Javno podjetje Okolje Piran d.o.o.</t>
  </si>
  <si>
    <t>Javno podjetje Okolje Piran, Odlagališče nenevarnih odpadkov Dragonja</t>
  </si>
  <si>
    <t>Arze</t>
  </si>
  <si>
    <t>Piran</t>
  </si>
  <si>
    <t>SI.ARSO/100000044.SITE</t>
  </si>
  <si>
    <t>SI.ARSO/000000045.FACILITY</t>
  </si>
  <si>
    <t>Komunala Kranj, javno podjetje d.o.o.</t>
  </si>
  <si>
    <t>Komunala Kranj, javno podjetje, Odlagališče nenevarnih odpadkov Tenetiše</t>
  </si>
  <si>
    <t>Ulica Mirka Vadnova</t>
  </si>
  <si>
    <t>Kranj</t>
  </si>
  <si>
    <t>SI.ARSO/100000045.SITE</t>
  </si>
  <si>
    <t>UK.CAED/EW_EA-10201.FACILITY</t>
  </si>
  <si>
    <t>Allen Farms (Coddington) Limited</t>
  </si>
  <si>
    <t>Drove Cottage Farm</t>
  </si>
  <si>
    <t>Drove Lane</t>
  </si>
  <si>
    <t>NEWARK</t>
  </si>
  <si>
    <t>NG24 2RA</t>
  </si>
  <si>
    <t>GB</t>
  </si>
  <si>
    <t>UK.CAED/EW_EA-10201.SITE</t>
  </si>
  <si>
    <t>UK.CAED/EW_EA-10203.FACILITY</t>
  </si>
  <si>
    <t>Balfour Beatty Rail Projects Limited</t>
  </si>
  <si>
    <t>Ruislip Depot Hazardous Waste Containment Bay</t>
  </si>
  <si>
    <t>West End Road</t>
  </si>
  <si>
    <t>Ruislip Railway Depot</t>
  </si>
  <si>
    <t>RUISLIP</t>
  </si>
  <si>
    <t>HA4 6NS</t>
  </si>
  <si>
    <t>UK.CAED/EW_EA-10203.SITE</t>
  </si>
  <si>
    <t>UK.CAED/EW_EA-10204.FACILITY</t>
  </si>
  <si>
    <t>Moy Park Limited</t>
  </si>
  <si>
    <t>Barn Lodge Farm (Belvoir Farm)</t>
  </si>
  <si>
    <t>Saltby Road</t>
  </si>
  <si>
    <t>Barn Lodge Farm</t>
  </si>
  <si>
    <t>Grantham</t>
  </si>
  <si>
    <t>NG32 1RB</t>
  </si>
  <si>
    <t>UK.CAED/EW_EA-10204.SITE</t>
  </si>
  <si>
    <t>UK.CAED/EW_EA-10206.FACILITY</t>
  </si>
  <si>
    <t>Chemwaste Limited</t>
  </si>
  <si>
    <t>West Yorkshire Treatment Centre EPR/LP3137SU</t>
  </si>
  <si>
    <t>Low Mill Lane</t>
  </si>
  <si>
    <t>Unit 1Ladywood Way</t>
  </si>
  <si>
    <t>WF13 3LN</t>
  </si>
  <si>
    <t>UK.CAED/EW_EA-10206.SITE</t>
  </si>
  <si>
    <t>UK.CAED/EW_EA-10208.FACILITY</t>
  </si>
  <si>
    <t>Laneham Fox Covert</t>
  </si>
  <si>
    <t>Stokenham Road</t>
  </si>
  <si>
    <t>Retford</t>
  </si>
  <si>
    <t>DN22 0FE</t>
  </si>
  <si>
    <t>UK.CAED/EW_EA-10208.SITE</t>
  </si>
  <si>
    <t>UK.CAED/EW_EA-10209.FACILITY</t>
  </si>
  <si>
    <t>Meadow Farm</t>
  </si>
  <si>
    <t>Broadings Lane</t>
  </si>
  <si>
    <t>RETFORD</t>
  </si>
  <si>
    <t>DN22 0NF</t>
  </si>
  <si>
    <t>UK.CAED/EW_EA-10209.SITE</t>
  </si>
  <si>
    <t>UK.CAED/EW_EA-1021.FACILITY</t>
  </si>
  <si>
    <t>Uniper Uk Limited</t>
  </si>
  <si>
    <t>Cottam CDC Power Station EPR/NP3033RD</t>
  </si>
  <si>
    <t>Outgang Lane</t>
  </si>
  <si>
    <t>Cottam CDC Power Station</t>
  </si>
  <si>
    <t>Cottam</t>
  </si>
  <si>
    <t>DN22 0TF</t>
  </si>
  <si>
    <t>UK.CAED/EW_EA-1021.SITE</t>
  </si>
  <si>
    <t>UK.CAED/EW_EA-10210.FACILITY</t>
  </si>
  <si>
    <t>Midland Oil Refinery Ltd</t>
  </si>
  <si>
    <t>Midlands Oil Refinery Ltd</t>
  </si>
  <si>
    <t>Shelah Road</t>
  </si>
  <si>
    <t>Midland Oil Refinery</t>
  </si>
  <si>
    <t>Halesowen</t>
  </si>
  <si>
    <t>B63 3PN</t>
  </si>
  <si>
    <t>UK.CAED/EW_EA-10210.SITE</t>
  </si>
  <si>
    <t>UK.CAED/EW_EA-10211.FACILITY</t>
  </si>
  <si>
    <t>N Redfern and J Redfern</t>
  </si>
  <si>
    <t>Winster Cottage Farm EPR/MP3233TB</t>
  </si>
  <si>
    <t>Biggin by Hulland</t>
  </si>
  <si>
    <t>Winster Cottage Farm</t>
  </si>
  <si>
    <t>Winster</t>
  </si>
  <si>
    <t>DE6 3FJ</t>
  </si>
  <si>
    <t>UK.CAED/EW_EA-10211.SITE</t>
  </si>
  <si>
    <t>UK.CAED/EW_EA-10213.FACILITY</t>
  </si>
  <si>
    <t>WM. Nelstrop &amp; Co. Ltd</t>
  </si>
  <si>
    <t>Albion Flour Mills</t>
  </si>
  <si>
    <t>Lancashire Hill</t>
  </si>
  <si>
    <t>Albion Mills</t>
  </si>
  <si>
    <t>Stockport</t>
  </si>
  <si>
    <t>SK4 1TZ</t>
  </si>
  <si>
    <t>UK.CAED/EW_EA-10213.SITE</t>
  </si>
  <si>
    <t>UK.CAED/EW_EA-10618.FACILITY</t>
  </si>
  <si>
    <t>Tamar Recycling (Suffolk) Limited</t>
  </si>
  <si>
    <t>Lackford Recycling Facility EPR/BB3431RK</t>
  </si>
  <si>
    <t>BURY ROAD</t>
  </si>
  <si>
    <t>LACKFORD LANDFILL SITE</t>
  </si>
  <si>
    <t>BURY ST EDMUNDS</t>
  </si>
  <si>
    <t>IP28 6HJ</t>
  </si>
  <si>
    <t>UK.CAED/EW_EA-10618.SITE</t>
  </si>
  <si>
    <t>UK.CAED/EW_EA-10620.FACILITY</t>
  </si>
  <si>
    <t>Tamar Composting (East Anglia) Limited</t>
  </si>
  <si>
    <t>Parham Recycling Centre EPR/BP3193VD</t>
  </si>
  <si>
    <t>Parham Airfield</t>
  </si>
  <si>
    <t>Woodbridge</t>
  </si>
  <si>
    <t>IP13 9AF</t>
  </si>
  <si>
    <t>UK.CAED/EW_EA-10620.SITE</t>
  </si>
  <si>
    <t>UK.CAED/EW_EA-10621.FACILITY</t>
  </si>
  <si>
    <t>Crapper and Sons Landfill Limited</t>
  </si>
  <si>
    <t>Park Grounds Farm</t>
  </si>
  <si>
    <t>Brinkworth Road</t>
  </si>
  <si>
    <t>Royal Wootton Bassett</t>
  </si>
  <si>
    <t>SN4 8DW</t>
  </si>
  <si>
    <t>UK.CAED/EW_EA-10621.SITE</t>
  </si>
  <si>
    <t>UK.CAED/EW_EA-10622.FACILITY</t>
  </si>
  <si>
    <t>Credential Environmental Ltd</t>
  </si>
  <si>
    <t>Western Way</t>
  </si>
  <si>
    <t>Moxley</t>
  </si>
  <si>
    <t>WS10 7BG</t>
  </si>
  <si>
    <t>UK.CAED/EW_EA-10622.SITE</t>
  </si>
  <si>
    <t>UK.CAED/EW_EA-10623.FACILITY</t>
  </si>
  <si>
    <t>Credential Environmental Limited</t>
  </si>
  <si>
    <t>Breighton Airfield</t>
  </si>
  <si>
    <t>Howden Road</t>
  </si>
  <si>
    <t>Bubwith</t>
  </si>
  <si>
    <t>YO8 6DH</t>
  </si>
  <si>
    <t>UK.CAED/EW_EA-10623.SITE</t>
  </si>
  <si>
    <t>UK.CAED/EW_EA-10624.FACILITY</t>
  </si>
  <si>
    <t>Crossways Recycling Limited</t>
  </si>
  <si>
    <t>Plot 15 Manor Business Park</t>
  </si>
  <si>
    <t>Manor Way</t>
  </si>
  <si>
    <t>Swanscombe</t>
  </si>
  <si>
    <t>DA10 0PP</t>
  </si>
  <si>
    <t>UK.CAED/EW_EA-10624.SITE</t>
  </si>
  <si>
    <t>UK.CAED/EW_EA-10625.FACILITY</t>
  </si>
  <si>
    <t>Crown Waste Management Ltd</t>
  </si>
  <si>
    <t>Pool Road Ind Est</t>
  </si>
  <si>
    <t>Pool Road</t>
  </si>
  <si>
    <t>Nuneaton</t>
  </si>
  <si>
    <t>CV10 9AE</t>
  </si>
  <si>
    <t>UK.CAED/EW_EA-10625.SITE</t>
  </si>
  <si>
    <t>UK.CAED/EW_EA-10626.FACILITY</t>
  </si>
  <si>
    <t>Culford Waste Ltd</t>
  </si>
  <si>
    <t>Balloon Barn Farm</t>
  </si>
  <si>
    <t>Culford</t>
  </si>
  <si>
    <t>Bury St Edmunds</t>
  </si>
  <si>
    <t>IP28 6TY</t>
  </si>
  <si>
    <t>UK.CAED/EW_EA-10626.SITE</t>
  </si>
  <si>
    <t>UK.CAED/EW_EA-10629.FACILITY</t>
  </si>
  <si>
    <t>D &amp; E Roberts Ltd</t>
  </si>
  <si>
    <t>D &amp; E Roberts, Kingston Rd, Kt22</t>
  </si>
  <si>
    <t>Kingston Road</t>
  </si>
  <si>
    <t>Leatherhead</t>
  </si>
  <si>
    <t>KT22 7LF</t>
  </si>
  <si>
    <t>UK.CAED/EW_EA-10629.SITE</t>
  </si>
  <si>
    <t>UK.CAED/EW_EA-1063.FACILITY</t>
  </si>
  <si>
    <t>ENDEAVOUR SPECIALITY CHEMICALS LTD</t>
  </si>
  <si>
    <t>LOW MARCH SPECIALITY CHEMICALS</t>
  </si>
  <si>
    <t>Low March Industrial Estate</t>
  </si>
  <si>
    <t>Unit 12</t>
  </si>
  <si>
    <t>Low March</t>
  </si>
  <si>
    <t>NN11 4SD</t>
  </si>
  <si>
    <t>UK.CAED/EW_EA-1063.SITE</t>
  </si>
  <si>
    <t>UK.CAED/EW_EA-10630.FACILITY</t>
  </si>
  <si>
    <t>City Scrap Ltd</t>
  </si>
  <si>
    <t>Plot 7 ( Also Known As 6a ) Dale Street</t>
  </si>
  <si>
    <t>Dale Street</t>
  </si>
  <si>
    <t>Great Northern Terrace</t>
  </si>
  <si>
    <t>LN5 8LL</t>
  </si>
  <si>
    <t>UK.CAED/EW_EA-10630.SITE</t>
  </si>
  <si>
    <t>UK.CAED/EW_EA-10632.FACILITY</t>
  </si>
  <si>
    <t>D M E Tyres Ltd</t>
  </si>
  <si>
    <t>Ring Road</t>
  </si>
  <si>
    <t>Burntwood Business Park</t>
  </si>
  <si>
    <t>WS7 3JQ</t>
  </si>
  <si>
    <t>UK.CAED/EW_EA-10632.SITE</t>
  </si>
  <si>
    <t>UK.CAED/EW_EA-10633.FACILITY</t>
  </si>
  <si>
    <t>Enviro Skip Hire Ltd</t>
  </si>
  <si>
    <t>Station Yard</t>
  </si>
  <si>
    <t>Radway Green Road</t>
  </si>
  <si>
    <t>Radway Green</t>
  </si>
  <si>
    <t>CW2 5PH</t>
  </si>
  <si>
    <t>UK.CAED/EW_EA-10633.SITE</t>
  </si>
  <si>
    <t>UK.CAED/EW_EA-10635.FACILITY</t>
  </si>
  <si>
    <t>Dacorum Borough Council</t>
  </si>
  <si>
    <t>Cupid Green Depot</t>
  </si>
  <si>
    <t>Redbourn Road</t>
  </si>
  <si>
    <t>Hemel Hempstead</t>
  </si>
  <si>
    <t>HP2 7BA</t>
  </si>
  <si>
    <t>UK.CAED/EW_EA-10635.SITE</t>
  </si>
  <si>
    <t>UK.CAED/EW_EA-10637.FACILITY</t>
  </si>
  <si>
    <t>Eastern Waste Disposal Limited</t>
  </si>
  <si>
    <t>Bob's Skips</t>
  </si>
  <si>
    <t>Stephenson Road</t>
  </si>
  <si>
    <t>Gorse Lane Industrial Est</t>
  </si>
  <si>
    <t>CO15 4XA</t>
  </si>
  <si>
    <t>UK.CAED/EW_EA-10637.SITE</t>
  </si>
  <si>
    <t>UK.CAED/EW_EA-10638.FACILITY</t>
  </si>
  <si>
    <t>J F Bishop &amp; Son Ltd</t>
  </si>
  <si>
    <t>J F Bishop &amp; Son</t>
  </si>
  <si>
    <t>Mark Road</t>
  </si>
  <si>
    <t>HP2 7BW</t>
  </si>
  <si>
    <t>UK.CAED/EW_EA-10638.SITE</t>
  </si>
  <si>
    <t>UK.CAED/EW_EA-10640.FACILITY</t>
  </si>
  <si>
    <t>Dem`cy Contractors Ltd</t>
  </si>
  <si>
    <t>5 Staffa Road</t>
  </si>
  <si>
    <t>Staffa Road</t>
  </si>
  <si>
    <t>London</t>
  </si>
  <si>
    <t>E10 7PY</t>
  </si>
  <si>
    <t>UK.CAED/EW_EA-10640.SITE</t>
  </si>
  <si>
    <t>UK.CAED/EW_EA-10642.FACILITY</t>
  </si>
  <si>
    <t>Demex Ltd</t>
  </si>
  <si>
    <t>Bernera Works</t>
  </si>
  <si>
    <t>Holmes Ind Est</t>
  </si>
  <si>
    <t>Psalters Lane</t>
  </si>
  <si>
    <t>S61 1DQ</t>
  </si>
  <si>
    <t>UK.CAED/EW_EA-10642.SITE</t>
  </si>
  <si>
    <t>UK.CAED/EW_EA-10643.FACILITY</t>
  </si>
  <si>
    <t>Derbyshire Waste Ltd</t>
  </si>
  <si>
    <t>Derby Transfer Station</t>
  </si>
  <si>
    <t>Raynesway Park Drive</t>
  </si>
  <si>
    <t>Raynesway</t>
  </si>
  <si>
    <t>DE21 7BA</t>
  </si>
  <si>
    <t>UK.CAED/EW_EA-10643.SITE</t>
  </si>
  <si>
    <t>UK.CAED/EW_EA-10644.FACILITY</t>
  </si>
  <si>
    <t>Alfreton M R F</t>
  </si>
  <si>
    <t>Cotes Park Lane Cotes Park Ind Est</t>
  </si>
  <si>
    <t>Somercotes</t>
  </si>
  <si>
    <t>DE55 4NJ</t>
  </si>
  <si>
    <t>UK.CAED/EW_EA-10644.SITE</t>
  </si>
  <si>
    <t>UK.CAED/EW_EA-10646.FACILITY</t>
  </si>
  <si>
    <t>Devon County Council</t>
  </si>
  <si>
    <t>Brunel Road Civic Amenity Site (new)</t>
  </si>
  <si>
    <t>Brunel Road Industrial Estate</t>
  </si>
  <si>
    <t>Newton Abbot</t>
  </si>
  <si>
    <t>TQ12 4PJ</t>
  </si>
  <si>
    <t>UK.CAED/EW_EA-10646.SITE</t>
  </si>
  <si>
    <t>UK.CAED/EW_EA-10647.FACILITY</t>
  </si>
  <si>
    <t>Exton Road Civic Amenity Site</t>
  </si>
  <si>
    <t>Exton Road</t>
  </si>
  <si>
    <t>Marsh Barton Trading Est</t>
  </si>
  <si>
    <t>EX2 8LX</t>
  </si>
  <si>
    <t>UK.CAED/EW_EA-10647.SITE</t>
  </si>
  <si>
    <t>UK.CAED/EW_EA-10649.FACILITY</t>
  </si>
  <si>
    <t>Dew Mr David &amp;  Dew Mr Jonathan</t>
  </si>
  <si>
    <t>Unit 100</t>
  </si>
  <si>
    <t>Blackpole Trading Estate</t>
  </si>
  <si>
    <t>Worcester</t>
  </si>
  <si>
    <t>WR3 8TJ</t>
  </si>
  <si>
    <t>UK.CAED/EW_EA-10649.SITE</t>
  </si>
  <si>
    <t>UK.CAED/EW_EA-10652.FACILITY</t>
  </si>
  <si>
    <t>Donald Ward Ltd</t>
  </si>
  <si>
    <t>Moira Road</t>
  </si>
  <si>
    <t>Woodville</t>
  </si>
  <si>
    <t>DE11 8DG</t>
  </si>
  <si>
    <t>UK.CAED/EW_EA-10652.SITE</t>
  </si>
  <si>
    <t>UK.CAED/EW_EA-10653.FACILITY</t>
  </si>
  <si>
    <t>Donald Ward Limited</t>
  </si>
  <si>
    <t>Griffon Road (Fragmentiser Plant)</t>
  </si>
  <si>
    <t>Quarry Hill Industrial Estate</t>
  </si>
  <si>
    <t>Griffon</t>
  </si>
  <si>
    <t>DE7 4RF</t>
  </si>
  <si>
    <t>UK.CAED/EW_EA-10653.SITE</t>
  </si>
  <si>
    <t>UK.CAED/EW_EA-10656.FACILITY</t>
  </si>
  <si>
    <t>Downings (Waste Recovery) Ltd</t>
  </si>
  <si>
    <t>Land/ Premises At</t>
  </si>
  <si>
    <t>St Albans Road</t>
  </si>
  <si>
    <t>Stafford</t>
  </si>
  <si>
    <t>ST16 3DR</t>
  </si>
  <si>
    <t>UK.CAED/EW_EA-10656.SITE</t>
  </si>
  <si>
    <t>UK.CAED/EW_EA-10659.FACILITY</t>
  </si>
  <si>
    <t>Drew H H &amp; D E Ltd</t>
  </si>
  <si>
    <t>Elliott Road Recycling Facility</t>
  </si>
  <si>
    <t>Elliott Road</t>
  </si>
  <si>
    <t>West Howe</t>
  </si>
  <si>
    <t>BH11 8JR</t>
  </si>
  <si>
    <t>UK.CAED/EW_EA-10659.SITE</t>
  </si>
  <si>
    <t>UK.CAED/EW_EA-10660.FACILITY</t>
  </si>
  <si>
    <t>Drurys Environmental Services Ltd</t>
  </si>
  <si>
    <t>Drurys Transport Ltd</t>
  </si>
  <si>
    <t>Folgate</t>
  </si>
  <si>
    <t>Lyngate Industrial Estate</t>
  </si>
  <si>
    <t>NR28 0AJ</t>
  </si>
  <si>
    <t>UK.CAED/EW_EA-10660.SITE</t>
  </si>
  <si>
    <t>UK.CAED/EW_EA-10661.FACILITY</t>
  </si>
  <si>
    <t>Duncan Leslie Charles Fowle &amp; David Peter Arthur Goodwin</t>
  </si>
  <si>
    <t>Silverton Aggregates</t>
  </si>
  <si>
    <t>Haven Road</t>
  </si>
  <si>
    <t>Colchester</t>
  </si>
  <si>
    <t>CO2 8HT</t>
  </si>
  <si>
    <t>UK.CAED/EW_EA-10661.SITE</t>
  </si>
  <si>
    <t>UK.CAED/EW_EA-10662.FACILITY</t>
  </si>
  <si>
    <t>Sims Group UK Limited</t>
  </si>
  <si>
    <t>Rabone Lane EPR/ZP3691ET</t>
  </si>
  <si>
    <t>Rabone Lane</t>
  </si>
  <si>
    <t>SMETHWICK</t>
  </si>
  <si>
    <t>B66 2LF</t>
  </si>
  <si>
    <t>UK.CAED/EW_EA-10662.SITE</t>
  </si>
  <si>
    <t>UK.CAED/EW_EA-10664.FACILITY</t>
  </si>
  <si>
    <t>Durham County Council</t>
  </si>
  <si>
    <t>Thornley Transfer Station</t>
  </si>
  <si>
    <t>Salters Lane</t>
  </si>
  <si>
    <t>Shotton Colliery</t>
  </si>
  <si>
    <t>DH6 2QA</t>
  </si>
  <si>
    <t>UK.CAED/EW_EA-10664.SITE</t>
  </si>
  <si>
    <t>UK.CAED/EW_EA-10665.FACILITY</t>
  </si>
  <si>
    <t>Annfield Plain Waste Transfer Station</t>
  </si>
  <si>
    <t>Morrison Busty Industrial Estate</t>
  </si>
  <si>
    <t>Annfield Plain</t>
  </si>
  <si>
    <t>DH9 7RU</t>
  </si>
  <si>
    <t>UK.CAED/EW_EA-10665.SITE</t>
  </si>
  <si>
    <t>UK.CAED/EW_EA-10666.FACILITY</t>
  </si>
  <si>
    <t>Heighington Lane Waste Transfer Station</t>
  </si>
  <si>
    <t>Heighington Lane</t>
  </si>
  <si>
    <t>Aycliffe</t>
  </si>
  <si>
    <t>DL5 6AP</t>
  </si>
  <si>
    <t>UK.CAED/EW_EA-10666.SITE</t>
  </si>
  <si>
    <t>UK.CAED/EW_EA-10667.FACILITY</t>
  </si>
  <si>
    <t>Dyson                    Robert William</t>
  </si>
  <si>
    <t>Bill Dyson Skip Hire</t>
  </si>
  <si>
    <t>Unit 14 Whitehall Road</t>
  </si>
  <si>
    <t>Leeds</t>
  </si>
  <si>
    <t>LS12 5JB</t>
  </si>
  <si>
    <t>UK.CAED/EW_EA-10667.SITE</t>
  </si>
  <si>
    <t>SI.ARSO/000000001.FACILITY</t>
  </si>
  <si>
    <t>Cinkarna Celje d.d.</t>
  </si>
  <si>
    <t>Cinkarna Celje</t>
  </si>
  <si>
    <t>Kidričeva ulica</t>
  </si>
  <si>
    <t>Celje</t>
  </si>
  <si>
    <t>SI.ARSO/100000001.SITE</t>
  </si>
  <si>
    <t>SI.ARSO/000000004.FACILITY</t>
  </si>
  <si>
    <t>Perutnina Ptuj d.d., Farma Dobrovnik</t>
  </si>
  <si>
    <t>Perutnina Ptuj, Farma Dobrovnik</t>
  </si>
  <si>
    <t>Dobrovnik</t>
  </si>
  <si>
    <t>115B</t>
  </si>
  <si>
    <t>9223</t>
  </si>
  <si>
    <t>SI.ARSO/100000004.SITE</t>
  </si>
  <si>
    <t>SI.ARSO/000000005.FACILITY</t>
  </si>
  <si>
    <t>Perutnina Ptuj d.d., Farma Kidričevo</t>
  </si>
  <si>
    <t>Perutnina Ptuj, Farma Kidričevo</t>
  </si>
  <si>
    <t>Njiverce - vas</t>
  </si>
  <si>
    <t>Kidričevo</t>
  </si>
  <si>
    <t>SI.ARSO/100000005.SITE</t>
  </si>
  <si>
    <t>SI.ARSO/000000006.FACILITY</t>
  </si>
  <si>
    <t>Perutnina Ptuj d.d., Farma Breg</t>
  </si>
  <si>
    <t>Perutnina Ptuj, Farma Breg</t>
  </si>
  <si>
    <t>Ob Dravi</t>
  </si>
  <si>
    <t>Ptuj</t>
  </si>
  <si>
    <t>SI.ARSO/100000006.SITE</t>
  </si>
  <si>
    <t>SI.ARSO/000000007.FACILITY</t>
  </si>
  <si>
    <t>Perutnina Ptuj d.d., Farma Sela</t>
  </si>
  <si>
    <t>Perutnina Ptuj, Farma Sela</t>
  </si>
  <si>
    <t>Sela</t>
  </si>
  <si>
    <t>Lovrenc na Dravskem polju</t>
  </si>
  <si>
    <t>2324</t>
  </si>
  <si>
    <t>SI.ARSO/100000007.SITE</t>
  </si>
  <si>
    <t>SI.ARSO/000000008.FACILITY</t>
  </si>
  <si>
    <t>Perutnina Ptuj d.d. in Peršuh, Farma Starošince</t>
  </si>
  <si>
    <t>Perutnina Ptuj, Farma Starošince</t>
  </si>
  <si>
    <t>Starošince</t>
  </si>
  <si>
    <t>Cirkovci</t>
  </si>
  <si>
    <t>2326</t>
  </si>
  <si>
    <t>SI.ARSO/100000008.SITE</t>
  </si>
  <si>
    <t>SI.ARSO/000000009.FACILITY</t>
  </si>
  <si>
    <t>Perutnina Ptuj d.d., Farma Trnovec</t>
  </si>
  <si>
    <t>Perutnina Ptuj, Farma Trnovec</t>
  </si>
  <si>
    <t>Trnovec</t>
  </si>
  <si>
    <t>SI.ARSO/100000009.SITE</t>
  </si>
  <si>
    <t>SI.ARSO/000000010.FACILITY</t>
  </si>
  <si>
    <t>Perutninarska zadruga Ptuj, z.o.o., Farma Hajnsko</t>
  </si>
  <si>
    <t>Perutninarska zadruga Ptuj, Farma Hajnsko</t>
  </si>
  <si>
    <t>Pristava</t>
  </si>
  <si>
    <t>SI.ARSO/100000010.SITE</t>
  </si>
  <si>
    <t>SI.ARSO/000000011.FACILITY</t>
  </si>
  <si>
    <t>SALONIT ANHOVO gradbeni materiali, d.d.</t>
  </si>
  <si>
    <t>SALONIT ANHOVO gradbeni materiali</t>
  </si>
  <si>
    <t>Anhovo</t>
  </si>
  <si>
    <t>Deskle</t>
  </si>
  <si>
    <t>5210</t>
  </si>
  <si>
    <t>SI.ARSO/100000011.SITE</t>
  </si>
  <si>
    <t>SI.ARSO/000000012.FACILITY</t>
  </si>
  <si>
    <t>Steklarna Hrastnik d.o.o. - PE Vitrum</t>
  </si>
  <si>
    <t>Steklarna Hrastnik - PE Vitrum</t>
  </si>
  <si>
    <t>Cesta 1.maja</t>
  </si>
  <si>
    <t>Hrastnik</t>
  </si>
  <si>
    <t>SI.ARSO/100000012.SITE</t>
  </si>
  <si>
    <t>SI.ARSO/000000013.FACILITY</t>
  </si>
  <si>
    <t>SIJ METAL RAVNE d.o.o.</t>
  </si>
  <si>
    <t>SIJ METAL RAVNE</t>
  </si>
  <si>
    <t>Koroška cesta</t>
  </si>
  <si>
    <t>Ravne na Koroškem</t>
  </si>
  <si>
    <t>SI.ARSO/100000013.SITE</t>
  </si>
  <si>
    <t>SI.ARSO/000000014.FACILITY</t>
  </si>
  <si>
    <t>ŠTORE STEEL d.o.o.</t>
  </si>
  <si>
    <t>ŠTORE STEEL</t>
  </si>
  <si>
    <t>Železarska cesta</t>
  </si>
  <si>
    <t>Štore</t>
  </si>
  <si>
    <t>SI.ARSO/100000014.SITE</t>
  </si>
  <si>
    <t>SI.ARSO/000000015.FACILITY</t>
  </si>
  <si>
    <t>Talum d.d.</t>
  </si>
  <si>
    <t>Talum</t>
  </si>
  <si>
    <t>Tovarniška cesta</t>
  </si>
  <si>
    <t>SI.ARSO/100000015.SITE</t>
  </si>
  <si>
    <t>SI.ARSO/000000016.FACILITY</t>
  </si>
  <si>
    <t>KNAUF INSULATION, d.o.o.</t>
  </si>
  <si>
    <t>Trata</t>
  </si>
  <si>
    <t>Škofja Loka</t>
  </si>
  <si>
    <t>SI.ARSO/100000016.SITE</t>
  </si>
  <si>
    <t>SI.ARSO/000000017.FACILITY</t>
  </si>
  <si>
    <t>Termoelektrarna Šoštanj, d.o.o.</t>
  </si>
  <si>
    <t>Termoelektrarna Šoštanj</t>
  </si>
  <si>
    <t>Cesta Lole Ribarja</t>
  </si>
  <si>
    <t>Šoštanj</t>
  </si>
  <si>
    <t>3325</t>
  </si>
  <si>
    <t>SI.ARSO/100000017.SITE</t>
  </si>
  <si>
    <t>SI.ARSO/000000018.FACILITY</t>
  </si>
  <si>
    <t>Energetika Ljubljana, d.o.o.</t>
  </si>
  <si>
    <t>Energetika Ljubljana, (Lokacija Toplarniška)</t>
  </si>
  <si>
    <t>Toplarniška ulica</t>
  </si>
  <si>
    <t>Ljubljana</t>
  </si>
  <si>
    <t>SI.ARSO/100000018.SITE</t>
  </si>
  <si>
    <t>SI.ARSO/000000019.FACILITY</t>
  </si>
  <si>
    <t>HSE-Energetska družba Trbovlje d.o.o.</t>
  </si>
  <si>
    <t>HSE-Energetska družba Trbovlje</t>
  </si>
  <si>
    <t>Ob železnici</t>
  </si>
  <si>
    <t>Trbovlje</t>
  </si>
  <si>
    <t>SI.ARSO/100000019.SITE</t>
  </si>
  <si>
    <t>SI.ARSO/000000021.FACILITY</t>
  </si>
  <si>
    <t>URSA SLOVENIJA, d.o.o.</t>
  </si>
  <si>
    <t>URSA SLOVENIJA</t>
  </si>
  <si>
    <t>Povhova ulica</t>
  </si>
  <si>
    <t>Novo mesto</t>
  </si>
  <si>
    <t>SI.ARSO/100000021.SITE</t>
  </si>
  <si>
    <t>SI.ARSO/000000022.FACILITY</t>
  </si>
  <si>
    <t>VIPAP VIDEM KRŠKO D.D.</t>
  </si>
  <si>
    <t>VIPAP VIDEM KRŠKO</t>
  </si>
  <si>
    <t>Tovarniška ulica</t>
  </si>
  <si>
    <t>Krško</t>
  </si>
  <si>
    <t>8270</t>
  </si>
  <si>
    <t>SI.ARSO/100000022.SITE</t>
  </si>
  <si>
    <t>SI.ARSO/000000024.FACILITY</t>
  </si>
  <si>
    <t>Cimos d.d.</t>
  </si>
  <si>
    <t>Cimos (lokacija Vuzenica)</t>
  </si>
  <si>
    <t>Livarska cesta</t>
  </si>
  <si>
    <t>Vuzenica</t>
  </si>
  <si>
    <t>SI.ARSO/100000024.SITE</t>
  </si>
  <si>
    <t>SI.ARSO/000000026.FACILITY</t>
  </si>
  <si>
    <t>SIJ ACRONI d.o.o.</t>
  </si>
  <si>
    <t>SIJ ACRONI</t>
  </si>
  <si>
    <t>Cesta Borisa Kidriča</t>
  </si>
  <si>
    <t>SI.ARSO/100000026.SITE</t>
  </si>
  <si>
    <t>SI.ARSO/000000027.FACILITY</t>
  </si>
  <si>
    <t>PALOMA D.D.</t>
  </si>
  <si>
    <t>PALOMA</t>
  </si>
  <si>
    <t>Sladki vrh</t>
  </si>
  <si>
    <t>SI.ARSO/100000027.SITE</t>
  </si>
  <si>
    <t>SI.ARSO/000000028.FACILITY</t>
  </si>
  <si>
    <t>KOVIS-LIVARNA D.O.O.</t>
  </si>
  <si>
    <t>KOVIS-LIVARNA</t>
  </si>
  <si>
    <t>SI.ARSO/100000028.SITE</t>
  </si>
  <si>
    <t>SI.ARSO/000000029.FACILITY</t>
  </si>
  <si>
    <t>LEK d.d.</t>
  </si>
  <si>
    <t>LEK (lokacija Mengeš)</t>
  </si>
  <si>
    <t>Kolodvorska ulica</t>
  </si>
  <si>
    <t>Mengeš</t>
  </si>
  <si>
    <t>SI.ARSO/100000029.SITE</t>
  </si>
  <si>
    <t>SI.ARSO/000000030.FACILITY</t>
  </si>
  <si>
    <t>KRKA, d.d., Novo mesto</t>
  </si>
  <si>
    <t>KRKA, Novo mesto (lokacija Ločna)</t>
  </si>
  <si>
    <t>Šmarješka cesta</t>
  </si>
  <si>
    <t>SI.ARSO/100000030.SITE</t>
  </si>
  <si>
    <t>SI.ARSO/000000031.FACILITY</t>
  </si>
  <si>
    <t>Steklarna Rogaška d.o.o.</t>
  </si>
  <si>
    <t>Steklarna Rogaška</t>
  </si>
  <si>
    <t>Ulica talcev</t>
  </si>
  <si>
    <t>Rogaška Slatina</t>
  </si>
  <si>
    <t>3250</t>
  </si>
  <si>
    <t>SI.ARSO/100000031.SITE</t>
  </si>
  <si>
    <t>SI.ARSO/000000032.FACILITY</t>
  </si>
  <si>
    <t>Perutnina Ptuj d.d., Farma Draženci</t>
  </si>
  <si>
    <t>Perutnina Ptuj, Farma Draženci</t>
  </si>
  <si>
    <t>Draženci</t>
  </si>
  <si>
    <t>Hajdina</t>
  </si>
  <si>
    <t>2288</t>
  </si>
  <si>
    <t>SI.ARSO/100000032.SITE</t>
  </si>
  <si>
    <t>SI.ARSO/000000033.FACILITY</t>
  </si>
  <si>
    <t>FARME IHAN D.D. (Farma Ihan)</t>
  </si>
  <si>
    <t>FARME IHAN (Farma Ihan)</t>
  </si>
  <si>
    <t>Breznikova cesta</t>
  </si>
  <si>
    <t>SI.ARSO/100000033.SITE</t>
  </si>
  <si>
    <t>SI.ARSO/000000034.FACILITY</t>
  </si>
  <si>
    <t>FARME IHAN - KPM, d.o.o. (Farma Klinja vas)</t>
  </si>
  <si>
    <t>FARME IHAN - KPM, (Farma Klinja vas)</t>
  </si>
  <si>
    <t>Klinja vas pri Kočevju</t>
  </si>
  <si>
    <t>Kočevje</t>
  </si>
  <si>
    <t>SI.ARSO/100000034.SITE</t>
  </si>
  <si>
    <t>SI.ARSO/000000035.FACILITY</t>
  </si>
  <si>
    <t>FARME IHAN - KPM, d.o.o. (Farma Pristava)</t>
  </si>
  <si>
    <t>FARME IHAN - KPM, (Farma Pristava)</t>
  </si>
  <si>
    <t>Pristava pri Leskovcu</t>
  </si>
  <si>
    <t>Leskovec pri Krškem</t>
  </si>
  <si>
    <t>8273</t>
  </si>
  <si>
    <t>SI.ARSO/100000035.SITE</t>
  </si>
  <si>
    <t>SI.ARSO/000000037.FACILITY</t>
  </si>
  <si>
    <t>Javne službe Ptuj d.o.o., Odlagališče nenevarnih odpadkov Gajke</t>
  </si>
  <si>
    <t>Javne službe Ptuj, Odlagališče nenevarnih odpadkov Gajke</t>
  </si>
  <si>
    <t>Dornavska cesta</t>
  </si>
  <si>
    <t>SI.ARSO/100000037.SITE</t>
  </si>
  <si>
    <t>SI.ARSO/000000046.FACILITY</t>
  </si>
  <si>
    <t>Komunala Tolmin, javno podjetje d.d.</t>
  </si>
  <si>
    <t>Komunala Tolmin, javno podjetje, Odlagališče nenevarnih odpadkov Volče</t>
  </si>
  <si>
    <t>Poljubinj</t>
  </si>
  <si>
    <t>89H</t>
  </si>
  <si>
    <t>Tolmin</t>
  </si>
  <si>
    <t>SI.ARSO/100000046.SITE</t>
  </si>
  <si>
    <t>SI.ARSO/000000047.FACILITY</t>
  </si>
  <si>
    <t>Javno podjetje Komunala Ilirska Bistrica, d.o.o.</t>
  </si>
  <si>
    <t>Javno podjetje Komunala Ilirska Bistrica, Odlagališče nenevarnih odpadkov Jelšane</t>
  </si>
  <si>
    <t>Prešernova</t>
  </si>
  <si>
    <t>Ilirska Bistrica</t>
  </si>
  <si>
    <t>SI.ARSO/100000047.SITE</t>
  </si>
  <si>
    <t>SI.ARSO/000000048.FACILITY</t>
  </si>
  <si>
    <t>Komunalno stanovanjska družba d.o.o. Ajdovščina</t>
  </si>
  <si>
    <t>Komunalno stanovanjska družba Ajdovščina, Odlagališče nenevarnih odpadkov Dolga Poljana</t>
  </si>
  <si>
    <t>Dolga Poljana</t>
  </si>
  <si>
    <t>1I</t>
  </si>
  <si>
    <t>Vipava</t>
  </si>
  <si>
    <t>5271</t>
  </si>
  <si>
    <t>SI.ARSO/100000048.SITE</t>
  </si>
  <si>
    <t>SI.ARSO/000000049.FACILITY</t>
  </si>
  <si>
    <t xml:space="preserve">KSP d.d., Sežana, </t>
  </si>
  <si>
    <t>KSP Sežana, Odlagališče nenevarnih odpadkov Sežana - Vrhovlje</t>
  </si>
  <si>
    <t>Partizanska cesta</t>
  </si>
  <si>
    <t>Sežana</t>
  </si>
  <si>
    <t>6210</t>
  </si>
  <si>
    <t>SI.ARSO/100000049.SITE</t>
  </si>
  <si>
    <t>SI.ARSO/000000050.FACILITY</t>
  </si>
  <si>
    <t>Javno podjetje Center za ravnanje z odpadki Puconci d.o.o.</t>
  </si>
  <si>
    <t>Javno podjetje Center za ravnanje z odpadki Puconci</t>
  </si>
  <si>
    <t>Vaneča</t>
  </si>
  <si>
    <t>81B</t>
  </si>
  <si>
    <t>Puconci</t>
  </si>
  <si>
    <t>SI.ARSO/100000050.SITE</t>
  </si>
  <si>
    <t>SI.ARSO/000000051.FACILITY</t>
  </si>
  <si>
    <t>Javno podjetje vodovod kanalizacija Snaga d.o.o.</t>
  </si>
  <si>
    <t>Javno podjetje vodovod kanalizacija Snaga</t>
  </si>
  <si>
    <t>Cesta dveh cesarjev</t>
  </si>
  <si>
    <t>SI.ARSO/100000051.SITE</t>
  </si>
  <si>
    <t>SI.ARSO/000000053.FACILITY</t>
  </si>
  <si>
    <t>Imerys Fused Minerals Ruše d.o.o.</t>
  </si>
  <si>
    <t>Imerys Fused Minerals Ruše</t>
  </si>
  <si>
    <t xml:space="preserve">Tovarniška cesta </t>
  </si>
  <si>
    <t>Ruše</t>
  </si>
  <si>
    <t>2342</t>
  </si>
  <si>
    <t>SI.ARSO/100000053.SITE</t>
  </si>
  <si>
    <t>SI.ARSO/000000054.FACILITY</t>
  </si>
  <si>
    <t>PAPIRNICA VEVČE PROIZVODNJA d.o.o.</t>
  </si>
  <si>
    <t>PAPIRNICA VEVČE PROIZVODNJA</t>
  </si>
  <si>
    <t>Papirniška pot</t>
  </si>
  <si>
    <t>Ljubljana Polje</t>
  </si>
  <si>
    <t>SI.ARSO/100000054.SITE</t>
  </si>
  <si>
    <t>SI.ARSO/000000055.FACILITY</t>
  </si>
  <si>
    <t>Pivovarna Laško Union d.o.o. (lokacija Laško)</t>
  </si>
  <si>
    <t>Pivovarna Laško Union (lokacija Laško)</t>
  </si>
  <si>
    <t>Trubarjeva ulica</t>
  </si>
  <si>
    <t>Laško</t>
  </si>
  <si>
    <t>SI.ARSO/100000055.SITE</t>
  </si>
  <si>
    <t>SI.ARSO/000000056.FACILITY</t>
  </si>
  <si>
    <t>Gorenje gospodinjski aparati d.o.o.</t>
  </si>
  <si>
    <t>Gorenje gospodinjski aparati</t>
  </si>
  <si>
    <t>Velenje</t>
  </si>
  <si>
    <t>SI.ARSO/100000056.SITE</t>
  </si>
  <si>
    <t>SI.ARSO/000000057.FACILITY</t>
  </si>
  <si>
    <t>Perutnina Ptuj d.d. (PC Mesna industrija Ptuj)</t>
  </si>
  <si>
    <t>Perutnina Ptuj (PC Mesna industrija Ptuj)</t>
  </si>
  <si>
    <t>Zagrebška cesta</t>
  </si>
  <si>
    <t>SI.ARSO/100000057.SITE</t>
  </si>
  <si>
    <t>SI.ARSO/000000058.FACILITY</t>
  </si>
  <si>
    <t>LEK (lokacija Lendava)</t>
  </si>
  <si>
    <t>Trimlini</t>
  </si>
  <si>
    <t>Lendava</t>
  </si>
  <si>
    <t>SI.ARSO/100000058.SITE</t>
  </si>
  <si>
    <t>SI.ARSO/000000059.FACILITY</t>
  </si>
  <si>
    <t>GORIČANE, D.D. MEDVODE</t>
  </si>
  <si>
    <t>GORIČANE, MEDVODE</t>
  </si>
  <si>
    <t>Ladja</t>
  </si>
  <si>
    <t>Medvode</t>
  </si>
  <si>
    <t>1215</t>
  </si>
  <si>
    <t>SI.ARSO/100000059.SITE</t>
  </si>
  <si>
    <t>SI.ARSO/000000060.FACILITY</t>
  </si>
  <si>
    <t>ISKRA ISD - Galvanika d.o.o.</t>
  </si>
  <si>
    <t>ISKRA ISD - Galvanika</t>
  </si>
  <si>
    <t>Savska Loka</t>
  </si>
  <si>
    <t>SI.ARSO/100000060.SITE</t>
  </si>
  <si>
    <t>SI.ARSO/000000061.FACILITY</t>
  </si>
  <si>
    <t>KOVINOPLASTIKA LOŽ d.o.o.</t>
  </si>
  <si>
    <t>KOVINOPLASTIKA LOŽ</t>
  </si>
  <si>
    <t>Cesta 19. oktobra</t>
  </si>
  <si>
    <t>Stari trg pri Ložu</t>
  </si>
  <si>
    <t>1386</t>
  </si>
  <si>
    <t>SI.ARSO/100000061.SITE</t>
  </si>
  <si>
    <t>SI.ARSO/000000062.FACILITY</t>
  </si>
  <si>
    <t>Pivovarna Laško Union d.o.o. (lokacija Ljubljana)</t>
  </si>
  <si>
    <t>Pivovarna Laško Union (lokacija Ljubljana)</t>
  </si>
  <si>
    <t>Pivovarniška ulica</t>
  </si>
  <si>
    <t>SI.ARSO/100000062.SITE</t>
  </si>
  <si>
    <t>SI.ARSO/000000063.FACILITY</t>
  </si>
  <si>
    <t>LJUBLJANSKE MLEKARNE d.o.o.</t>
  </si>
  <si>
    <t>LJUBLJANSKE MLEKARNE</t>
  </si>
  <si>
    <t>Tolstojeva ulica</t>
  </si>
  <si>
    <t>SI.ARSO/100000063.SITE</t>
  </si>
  <si>
    <t>SI.ARSO/000000064.FACILITY</t>
  </si>
  <si>
    <t>REVOZ D.D.</t>
  </si>
  <si>
    <t>REVOZ</t>
  </si>
  <si>
    <t>Belokranjska cesta</t>
  </si>
  <si>
    <t>SI.ARSO/100000064.SITE</t>
  </si>
  <si>
    <t>SI.ARSO/000000065.FACILITY</t>
  </si>
  <si>
    <t>WEILER ABRASIVES d.o.o.</t>
  </si>
  <si>
    <t>WEILER ABRASIVES, lokacija Maribor</t>
  </si>
  <si>
    <t>Titova cesta</t>
  </si>
  <si>
    <t>Maribor</t>
  </si>
  <si>
    <t>SI.ARSO/100000065.SITE</t>
  </si>
  <si>
    <t>SI.ARSO/000000066.FACILITY</t>
  </si>
  <si>
    <t>ISKRA, elektro in sistemske rešitve, d.o.o.</t>
  </si>
  <si>
    <t>ISKRA, elektro in sistemske rešitve</t>
  </si>
  <si>
    <t>Glinek</t>
  </si>
  <si>
    <t>Škofljica</t>
  </si>
  <si>
    <t>1291</t>
  </si>
  <si>
    <t>SI.ARSO/100000066.SITE</t>
  </si>
  <si>
    <t>SI.ARSO/000000067.FACILITY</t>
  </si>
  <si>
    <t>OKP  Rogaška Slatina, d.o.o.</t>
  </si>
  <si>
    <t>OKP  Rogaška Slatina, Odlagališče nenevarnih odpadkov Tuncovec</t>
  </si>
  <si>
    <t>Celjska cesta</t>
  </si>
  <si>
    <t>SI.ARSO/100000067.SITE</t>
  </si>
  <si>
    <t>SI.ARSO/000000068.FACILITY</t>
  </si>
  <si>
    <t>Grašič prašno lakiranje d.o.o.</t>
  </si>
  <si>
    <t>Grašič prašno lakiranje</t>
  </si>
  <si>
    <t>Ljubljanjska cesta</t>
  </si>
  <si>
    <t xml:space="preserve"> 24A</t>
  </si>
  <si>
    <t>SI.ARSO/100000068.SITE</t>
  </si>
  <si>
    <t>SI.ARSO/000000069.FACILITY</t>
  </si>
  <si>
    <t>Fructal Živilska industrija d.o.o.</t>
  </si>
  <si>
    <t>Fructal Živilska industrija</t>
  </si>
  <si>
    <t>Ajdovščina</t>
  </si>
  <si>
    <t>SI.ARSO/100000069.SITE</t>
  </si>
  <si>
    <t>SI.ARSO/000000070.FACILITY</t>
  </si>
  <si>
    <t>Količevo Karton, d.o.o.</t>
  </si>
  <si>
    <t>Količevo Karton</t>
  </si>
  <si>
    <t>Papirniška cesta</t>
  </si>
  <si>
    <t>SI.ARSO/100000070.SITE</t>
  </si>
  <si>
    <t>SI.ARSO/000000072.FACILITY</t>
  </si>
  <si>
    <t>Mlekarna Celeia, d.o.o.</t>
  </si>
  <si>
    <t>Mlekarna Celeia</t>
  </si>
  <si>
    <t>Arja vas</t>
  </si>
  <si>
    <t>Petrovče</t>
  </si>
  <si>
    <t>SI.ARSO/100000072.SITE</t>
  </si>
  <si>
    <t>SI.ARSO/000000073.FACILITY</t>
  </si>
  <si>
    <t>POMURKA Mesna industrija d.d. - v stečaju</t>
  </si>
  <si>
    <t>POMURKA Mesna industrija - v stečaju</t>
  </si>
  <si>
    <t>Panonska ulica</t>
  </si>
  <si>
    <t>Murska Sobota</t>
  </si>
  <si>
    <t>SI.ARSO/100000073.SITE</t>
  </si>
  <si>
    <t>SI.ARSO/000000076.FACILITY</t>
  </si>
  <si>
    <t>Jože Hedl s.p.</t>
  </si>
  <si>
    <t>Jože Hedl</t>
  </si>
  <si>
    <t>Spodnja Vižinga</t>
  </si>
  <si>
    <t>Radlje ob Dravi</t>
  </si>
  <si>
    <t>SI.ARSO/100000076.SITE</t>
  </si>
  <si>
    <t>SI.ARSO/000000077.FACILITY</t>
  </si>
  <si>
    <t>Otilija Šegula in Peter Šegula</t>
  </si>
  <si>
    <t>Otilija Šegula  in Peter Šegula</t>
  </si>
  <si>
    <t>Grajena</t>
  </si>
  <si>
    <t xml:space="preserve">2250 </t>
  </si>
  <si>
    <t>SI.ARSO/100000077.SITE</t>
  </si>
  <si>
    <t>SI.ARSO/000000078.FACILITY</t>
  </si>
  <si>
    <t>Jata Emona d.o.o.</t>
  </si>
  <si>
    <t>Jata Emona, Farma Duplica</t>
  </si>
  <si>
    <t>Korenova pot</t>
  </si>
  <si>
    <t>Kamnik</t>
  </si>
  <si>
    <t>1241</t>
  </si>
  <si>
    <t>SI.ARSO/100000078.SITE</t>
  </si>
  <si>
    <t>SI.ARSO/000000079.FACILITY</t>
  </si>
  <si>
    <t>Vzreja perutnine - Sašo Žaljec s.p.</t>
  </si>
  <si>
    <t>Vzreja perutnine - Sašo Žaljec</t>
  </si>
  <si>
    <t>SI.ARSO/100000079.SITE</t>
  </si>
  <si>
    <t>SI.ARSO/000000080.FACILITY</t>
  </si>
  <si>
    <t>Panvita, Prašičereja Nemščak, d.o.o., Farma Nemščak</t>
  </si>
  <si>
    <t>Panvita, Prašičereja Nemščak, Farma Nemščak</t>
  </si>
  <si>
    <t>Ižakovci</t>
  </si>
  <si>
    <t>Beltinci</t>
  </si>
  <si>
    <t>9231</t>
  </si>
  <si>
    <t>SI.ARSO/100000080.SITE</t>
  </si>
  <si>
    <t>SI.ARSO/000000081.FACILITY</t>
  </si>
  <si>
    <t>Panvita, Prašičereja Nemščak, d.o.o., Farma Jezera</t>
  </si>
  <si>
    <t>Panvita, Prašičereja Nemščak, Farma Jezera</t>
  </si>
  <si>
    <t>Jezera</t>
  </si>
  <si>
    <t>SI.ARSO/100000081.SITE</t>
  </si>
  <si>
    <t>SI.ARSO/000000082.FACILITY</t>
  </si>
  <si>
    <t>LJUTOMERČAN d.o.o.</t>
  </si>
  <si>
    <t>LJUTOMERČAN (Farna Cven)</t>
  </si>
  <si>
    <t>Cven</t>
  </si>
  <si>
    <t>Ljutomer</t>
  </si>
  <si>
    <t>SI.ARSO/100000082.SITE</t>
  </si>
  <si>
    <t>SI.ARSO/000000083.FACILITY</t>
  </si>
  <si>
    <t>Gorenje Keramika d.o.o.</t>
  </si>
  <si>
    <t>Gorenje Keramika</t>
  </si>
  <si>
    <t>Gorenje</t>
  </si>
  <si>
    <t>Šmartno ob Paki</t>
  </si>
  <si>
    <t>3327</t>
  </si>
  <si>
    <t>SI.ARSO/100000083.SITE</t>
  </si>
  <si>
    <t>SI.ARSO/000000084.FACILITY</t>
  </si>
  <si>
    <t>Komunala Nova Gorica d.d.</t>
  </si>
  <si>
    <t>Komunala Nova Gorica,  Odlagališče nenevarnih odpadkov Stara Gora</t>
  </si>
  <si>
    <t>Cesta 25. junija</t>
  </si>
  <si>
    <t>Nova Gorica</t>
  </si>
  <si>
    <t>SI.ARSO/100000084.SITE</t>
  </si>
  <si>
    <t>SI.ARSO/000000085.FACILITY</t>
  </si>
  <si>
    <t>PUP Saubermacher d.o.o.</t>
  </si>
  <si>
    <t>PUP Saubermacher, Odlagališče nenevarnih odpadkov Velenje</t>
  </si>
  <si>
    <t>SI.ARSO/100000085.SITE</t>
  </si>
  <si>
    <t>SI.ARSO/000000088.FACILITY</t>
  </si>
  <si>
    <t>HELIOS TBLUS d.o.o., Obrat Color</t>
  </si>
  <si>
    <t>HELIOS TBLUS, Obrat Color</t>
  </si>
  <si>
    <t>Škofjeloška cesta</t>
  </si>
  <si>
    <t>1251</t>
  </si>
  <si>
    <t>SI.ARSO/100000088.SITE</t>
  </si>
  <si>
    <t>SI.ARSO/000000090.FACILITY</t>
  </si>
  <si>
    <t>HELIOS TBLUS Količevo d.o.o.</t>
  </si>
  <si>
    <t>HELIOS TBLUS Količevo</t>
  </si>
  <si>
    <t>Količevo</t>
  </si>
  <si>
    <t>SI.ARSO/100000090.SITE</t>
  </si>
  <si>
    <t>SI.ARSO/000000091.FACILITY</t>
  </si>
  <si>
    <t>Livar d.d.</t>
  </si>
  <si>
    <t>Livar, Obrat Ivančna Gorica</t>
  </si>
  <si>
    <t>Ljubljanska cesta</t>
  </si>
  <si>
    <t>Ivančna Gorica</t>
  </si>
  <si>
    <t>1295</t>
  </si>
  <si>
    <t>SI.ARSO/100000091.SITE</t>
  </si>
  <si>
    <t>SI.ARSO/000000092.FACILITY</t>
  </si>
  <si>
    <t>Livar, Obrat Črnomelj</t>
  </si>
  <si>
    <t>Ulica heroja Starihe</t>
  </si>
  <si>
    <t>Črnomelj</t>
  </si>
  <si>
    <t>SI.ARSO/100000092.SITE</t>
  </si>
  <si>
    <t>SI.ARSO/000000093.FACILITY</t>
  </si>
  <si>
    <t>Perutninarska zadruga Ptuj, z.o.o., Farma Boreci</t>
  </si>
  <si>
    <t>Perutninarska zadruga Ptuj, Farma Boreci</t>
  </si>
  <si>
    <t>Križevci pri Ljutomeru</t>
  </si>
  <si>
    <t>SI.ARSO/100000093.SITE</t>
  </si>
  <si>
    <t>SI.ARSO/000000094.FACILITY</t>
  </si>
  <si>
    <t>Titus d.o.o. Dekani</t>
  </si>
  <si>
    <t>Titus Dekani</t>
  </si>
  <si>
    <t>Dekani</t>
  </si>
  <si>
    <t>6271</t>
  </si>
  <si>
    <t>SI.ARSO/100000094.SITE</t>
  </si>
  <si>
    <t>SI.ARSO/000000095.FACILITY</t>
  </si>
  <si>
    <t>Palfinger d.o.o.</t>
  </si>
  <si>
    <t>Palfinger</t>
  </si>
  <si>
    <t>Jaskova ulica</t>
  </si>
  <si>
    <t>SI.ARSO/100000095.SITE</t>
  </si>
  <si>
    <t>SI.ARSO/000000096.FACILITY</t>
  </si>
  <si>
    <t>IGM Zagorje, d. o. o.</t>
  </si>
  <si>
    <t>IGM Zagorje</t>
  </si>
  <si>
    <t>Zagorje ob Savi</t>
  </si>
  <si>
    <t>SI.ARSO/100000096.SITE</t>
  </si>
  <si>
    <t>SI.ARSO/000000097.FACILITY</t>
  </si>
  <si>
    <t>Pivka perutninarstvo d.d., Enota Meso</t>
  </si>
  <si>
    <t>Pivka perutninarstvo, Enota Meso</t>
  </si>
  <si>
    <t>Kal</t>
  </si>
  <si>
    <t>Pivka</t>
  </si>
  <si>
    <t>6257</t>
  </si>
  <si>
    <t>SI.ARSO/100000097.SITE</t>
  </si>
  <si>
    <t>SI.ARSO/000000098.FACILITY</t>
  </si>
  <si>
    <t>Livarna TITAN, D.O.O.</t>
  </si>
  <si>
    <t>Livarna TITAN</t>
  </si>
  <si>
    <t>Kovinarska cesta</t>
  </si>
  <si>
    <t>SI.ARSO/100000098.SITE</t>
  </si>
  <si>
    <t>SI.ARSO/000000099.FACILITY</t>
  </si>
  <si>
    <t>Doga Galvana d.o.o.</t>
  </si>
  <si>
    <t>Doga Galvana</t>
  </si>
  <si>
    <t>Krmelj</t>
  </si>
  <si>
    <t>8296</t>
  </si>
  <si>
    <t>SI.ARSO/100000099.SITE</t>
  </si>
  <si>
    <t>SI.ARSO/000000100.FACILITY</t>
  </si>
  <si>
    <t>ELTI d.o.o. - v stečaju</t>
  </si>
  <si>
    <t>ELTI</t>
  </si>
  <si>
    <t>Gornja Radgona</t>
  </si>
  <si>
    <t>9250</t>
  </si>
  <si>
    <t>SI.ARSO/100000100.SITE</t>
  </si>
  <si>
    <t>SI.ARSO/000000101.FACILITY</t>
  </si>
  <si>
    <t>GORIŠKE OPEKARNE D.D.</t>
  </si>
  <si>
    <t>GORIŠKE OPEKARNE</t>
  </si>
  <si>
    <t>Merljaki</t>
  </si>
  <si>
    <t>Renče</t>
  </si>
  <si>
    <t>5292</t>
  </si>
  <si>
    <t>SI.ARSO/100000101.SITE</t>
  </si>
  <si>
    <t>SI.ARSO/000000102.FACILITY</t>
  </si>
  <si>
    <t>UNIOR d.d.</t>
  </si>
  <si>
    <t>UNIOR</t>
  </si>
  <si>
    <t>Kovaška cesta</t>
  </si>
  <si>
    <t>Zreče</t>
  </si>
  <si>
    <t>3214</t>
  </si>
  <si>
    <t>SI.ARSO/100000102.SITE</t>
  </si>
  <si>
    <t>SI.ARSO/000000103.FACILITY</t>
  </si>
  <si>
    <t>TPV d.o.o.</t>
  </si>
  <si>
    <t>TPV</t>
  </si>
  <si>
    <t>Velika Loka</t>
  </si>
  <si>
    <t>8218</t>
  </si>
  <si>
    <t>SI.ARSO/100000103.SITE</t>
  </si>
  <si>
    <t>SI.ARSO/000000104.FACILITY</t>
  </si>
  <si>
    <t>BLISK D.O.O.</t>
  </si>
  <si>
    <t>BLISK</t>
  </si>
  <si>
    <t>Dolenjska cesta</t>
  </si>
  <si>
    <t>SI.ARSO/100000104.SITE</t>
  </si>
  <si>
    <t>SI.ARSO/000000105.FACILITY</t>
  </si>
  <si>
    <t>Martin Ambrož s.p.</t>
  </si>
  <si>
    <t>Martin Ambrož</t>
  </si>
  <si>
    <t>SI.ARSO/100000105.SITE</t>
  </si>
  <si>
    <t>SI.ARSO/000000106.FACILITY</t>
  </si>
  <si>
    <t>ANOKSIDAL d.o.o.</t>
  </si>
  <si>
    <t>ANOKSIDAL</t>
  </si>
  <si>
    <t xml:space="preserve">Partizanska </t>
  </si>
  <si>
    <t>Slovenska Bistrica</t>
  </si>
  <si>
    <t>SI.ARSO/100000106.SITE</t>
  </si>
  <si>
    <t>SI.ARSO/000000107.FACILITY</t>
  </si>
  <si>
    <t>INOKS GALVANIKA d.o.o.</t>
  </si>
  <si>
    <t>INOKS GALVANIKA</t>
  </si>
  <si>
    <t>Plese</t>
  </si>
  <si>
    <t>SI.ARSO/100000107.SITE</t>
  </si>
  <si>
    <t>SI.ARSO/000000108.FACILITY</t>
  </si>
  <si>
    <t>Pivka perutninarstvo d.d., Farma Neverke</t>
  </si>
  <si>
    <t>Pivka perutninarstvo, Farma Neverke</t>
  </si>
  <si>
    <t>Neverke</t>
  </si>
  <si>
    <t>Košana</t>
  </si>
  <si>
    <t>6256</t>
  </si>
  <si>
    <t>SI.ARSO/100000108.SITE</t>
  </si>
  <si>
    <t>SI.ARSO/000000109.FACILITY</t>
  </si>
  <si>
    <t>MITOL, tovarna lepil, d.d.</t>
  </si>
  <si>
    <t>MITOL, tovarna lepil</t>
  </si>
  <si>
    <t>SI.ARSO/100000109.SITE</t>
  </si>
  <si>
    <t>SI.ARSO/000000110.FACILITY</t>
  </si>
  <si>
    <t>ABRASIV MUTA d.o.o.</t>
  </si>
  <si>
    <t>ABRASIV MUTA</t>
  </si>
  <si>
    <t>Muta</t>
  </si>
  <si>
    <t>2366</t>
  </si>
  <si>
    <t>SI.ARSO/100000110.SITE</t>
  </si>
  <si>
    <t>SI.ARSO/000000111.FACILITY</t>
  </si>
  <si>
    <t>FENOLIT D.D.</t>
  </si>
  <si>
    <t>FENOLIT</t>
  </si>
  <si>
    <t>Breg pri Borovnici</t>
  </si>
  <si>
    <t>Borovnica</t>
  </si>
  <si>
    <t>1353</t>
  </si>
  <si>
    <t>SI.ARSO/100000111.SITE</t>
  </si>
  <si>
    <t>SI.ARSO/000000112.FACILITY</t>
  </si>
  <si>
    <t>LTH Castings d.o.o., Obrat Ljubljana</t>
  </si>
  <si>
    <t>LTH Castings, Obrat Ljubljana</t>
  </si>
  <si>
    <t>Litostrojska</t>
  </si>
  <si>
    <t>SI.ARSO/100000112.SITE</t>
  </si>
  <si>
    <t>SI.ARSO/000000113.FACILITY</t>
  </si>
  <si>
    <t>LTH Castings d.o.o., Obrat Škofja Loka</t>
  </si>
  <si>
    <t>LTH Castings, Obrat Škofja Loka</t>
  </si>
  <si>
    <t>Vincarje</t>
  </si>
  <si>
    <t>SI.ARSO/100000113.SITE</t>
  </si>
  <si>
    <t>SI.ARSO/000000114.FACILITY</t>
  </si>
  <si>
    <t>MAHLE LETRIKA d.o.o.</t>
  </si>
  <si>
    <t>MAHLE LETRIKA</t>
  </si>
  <si>
    <t>Polje</t>
  </si>
  <si>
    <t>Šempeter pri Gorici</t>
  </si>
  <si>
    <t>SI.ARSO/100000114.SITE</t>
  </si>
  <si>
    <t>SI.ARSO/000000115.FACILITY</t>
  </si>
  <si>
    <t>AKRIPOL, d.o.o.</t>
  </si>
  <si>
    <t>AKRIPOL</t>
  </si>
  <si>
    <t>Prijateljeva cesta</t>
  </si>
  <si>
    <t>Trebnje</t>
  </si>
  <si>
    <t>SI.ARSO/100000115.SITE</t>
  </si>
  <si>
    <t>SI.ARSO/000000116.FACILITY</t>
  </si>
  <si>
    <t>TKI HRASTNIK, D.D.</t>
  </si>
  <si>
    <t>TKI HRASTNIK</t>
  </si>
  <si>
    <t>Cesta 1. maja</t>
  </si>
  <si>
    <t>SI.ARSO/100000116.SITE</t>
  </si>
  <si>
    <t>SI.ARSO/000000117.FACILITY</t>
  </si>
  <si>
    <t>KOTO d.o.o.</t>
  </si>
  <si>
    <t>KOTO</t>
  </si>
  <si>
    <t>Agrokombinatska cesta</t>
  </si>
  <si>
    <t>SI.ARSO/100000117.SITE</t>
  </si>
  <si>
    <t>SI.ARSO/000000118.FACILITY</t>
  </si>
  <si>
    <t>NAFTA - PETROCHEM D.O.O. - v stečaju</t>
  </si>
  <si>
    <t>NAFTA - PETROCHEM - v stečaju</t>
  </si>
  <si>
    <t>SI.ARSO/100000118.SITE</t>
  </si>
  <si>
    <t>SI.ARSO/000000119.FACILITY</t>
  </si>
  <si>
    <t>Aquasytems d.o.o.</t>
  </si>
  <si>
    <t>Aquasytems, CČN Maribor</t>
  </si>
  <si>
    <t>Dupleška cesta</t>
  </si>
  <si>
    <t>SI.ARSO/100000119.SITE</t>
  </si>
  <si>
    <t>SI.ARSO/000000120.FACILITY</t>
  </si>
  <si>
    <t>IAK, Industrija apna Kresnice d.o.o.</t>
  </si>
  <si>
    <t>IAK, Industrija apna Kresnice</t>
  </si>
  <si>
    <t>Kresnice</t>
  </si>
  <si>
    <t>1281</t>
  </si>
  <si>
    <t>SI.ARSO/100000120.SITE</t>
  </si>
  <si>
    <t>SI.ARSO/000000121.FACILITY</t>
  </si>
  <si>
    <t>Steklarna Hrastnik d.o.o. - PE Special</t>
  </si>
  <si>
    <t>Steklarna Hrastnik - PE Special</t>
  </si>
  <si>
    <t>Podkraj</t>
  </si>
  <si>
    <t>70B</t>
  </si>
  <si>
    <t>SI.ARSO/100000121.SITE</t>
  </si>
  <si>
    <t>SI.ARSO/000000122.FACILITY</t>
  </si>
  <si>
    <t>Litostroj Specialna livarna d.o.o.</t>
  </si>
  <si>
    <t>Litostroj Specialna livarna</t>
  </si>
  <si>
    <t>Litostrojska cesta</t>
  </si>
  <si>
    <t>SI.ARSO/100000122.SITE</t>
  </si>
  <si>
    <t>SI.ARSO/000000124.FACILITY</t>
  </si>
  <si>
    <t>BELINKA PERKEMIJA, d.o.o.</t>
  </si>
  <si>
    <t>BELINKA PERKEMIJA</t>
  </si>
  <si>
    <t>Zasavska cesta</t>
  </si>
  <si>
    <t>SI.ARSO/100000124.SITE</t>
  </si>
  <si>
    <t>SI.ARSO/000000125.FACILITY</t>
  </si>
  <si>
    <t>DOM-TITAN, varnostni sistemi zaklepanja d.d.</t>
  </si>
  <si>
    <t>DOM-TITAN, varnostni sistemi zaklepanja</t>
  </si>
  <si>
    <t>SI.ARSO/100000125.SITE</t>
  </si>
  <si>
    <t>SI.ARSO/000000126.FACILITY</t>
  </si>
  <si>
    <t>Impol LLT d.o.o.</t>
  </si>
  <si>
    <t>Impol LLT</t>
  </si>
  <si>
    <t>Partizanska ulica</t>
  </si>
  <si>
    <t>SI.ARSO/100000126.SITE</t>
  </si>
  <si>
    <t>SI.ARSO/000000127.FACILITY</t>
  </si>
  <si>
    <t>LIV Systems, proizvodnja, predelava in trgovina, d.o.o.</t>
  </si>
  <si>
    <t>LIV Systems</t>
  </si>
  <si>
    <t>Postojna</t>
  </si>
  <si>
    <t>SI.ARSO/100000127.SITE</t>
  </si>
  <si>
    <t>SI.ARSO/000000129.FACILITY</t>
  </si>
  <si>
    <t>ETI D.D.</t>
  </si>
  <si>
    <t>ETI</t>
  </si>
  <si>
    <t>Obrezija</t>
  </si>
  <si>
    <t>Izlake</t>
  </si>
  <si>
    <t>1411</t>
  </si>
  <si>
    <t>SI.ARSO/100000129.SITE</t>
  </si>
  <si>
    <t>SI.ARSO/000000130.FACILITY</t>
  </si>
  <si>
    <t>GABRIJEL ALUMINIUM d.o.o.</t>
  </si>
  <si>
    <t>GABRIJEL ALUMINIUM</t>
  </si>
  <si>
    <t>Pod jelšami</t>
  </si>
  <si>
    <t>SI.ARSO/100000130.SITE</t>
  </si>
  <si>
    <t>SI.ARSO/000000131.FACILITY</t>
  </si>
  <si>
    <t xml:space="preserve">MELAMIN d.d. Kočevje </t>
  </si>
  <si>
    <t>MELAMIN Kočevje</t>
  </si>
  <si>
    <t>Tomšičeva cesta</t>
  </si>
  <si>
    <t>SI.ARSO/100000131.SITE</t>
  </si>
  <si>
    <t>SI.ARSO/000000132.FACILITY</t>
  </si>
  <si>
    <t>JP VOKA SNAGA, Centralna čistilna naprava Ljubljana</t>
  </si>
  <si>
    <t>Cesta v Prod</t>
  </si>
  <si>
    <t>SI.ARSO/100000132.SITE</t>
  </si>
  <si>
    <t>SI.ARSO/000000133.FACILITY</t>
  </si>
  <si>
    <t>Silkem d.o.o.</t>
  </si>
  <si>
    <t>Silkem</t>
  </si>
  <si>
    <t>SI.ARSO/100000133.SITE</t>
  </si>
  <si>
    <t>SI.ARSO/000000134.FACILITY</t>
  </si>
  <si>
    <t>GALMA D.O.O.</t>
  </si>
  <si>
    <t>GALMA</t>
  </si>
  <si>
    <t>VIII. ulica</t>
  </si>
  <si>
    <t>Radomlje</t>
  </si>
  <si>
    <t>1235</t>
  </si>
  <si>
    <t>SI.ARSO/100000134.SITE</t>
  </si>
  <si>
    <t>SI.ARSO/000000135.FACILITY</t>
  </si>
  <si>
    <t>ETA d.o.o. Cerkno</t>
  </si>
  <si>
    <t>ETA Cerkno</t>
  </si>
  <si>
    <t>Goriška cesta</t>
  </si>
  <si>
    <t>Cerkno</t>
  </si>
  <si>
    <t>SI.ARSO/100000135.SITE</t>
  </si>
  <si>
    <t>SI.ARSO/000000136.FACILITY</t>
  </si>
  <si>
    <t>OMCO METALS Slovenija d.o.o.</t>
  </si>
  <si>
    <t>OMCO METALS Slovenija</t>
  </si>
  <si>
    <t>Cesta Žalskega tabora</t>
  </si>
  <si>
    <t>Žalec</t>
  </si>
  <si>
    <t>3310</t>
  </si>
  <si>
    <t>SI.ARSO/100000136.SITE</t>
  </si>
  <si>
    <t>SI.ARSO/000000138.FACILITY</t>
  </si>
  <si>
    <t>TAB d.d.</t>
  </si>
  <si>
    <t>TAB (lokacija Žerjav)</t>
  </si>
  <si>
    <t>Žerjav</t>
  </si>
  <si>
    <t>Črna na Koroškem</t>
  </si>
  <si>
    <t>2393</t>
  </si>
  <si>
    <t>SI.ARSO/100000138.SITE</t>
  </si>
  <si>
    <t>SI.ARSO/000000139.FACILITY</t>
  </si>
  <si>
    <t>Komunala Trebnje d.o.o.</t>
  </si>
  <si>
    <t>Komunala Trebnje,  Zaprto odlagališče Cviblje</t>
  </si>
  <si>
    <t>Goliev trg</t>
  </si>
  <si>
    <t>SI.ARSO/100000139.SITE</t>
  </si>
  <si>
    <t>SI.ARSO/000000140.FACILITY</t>
  </si>
  <si>
    <t>CMC GALVANIKA D.O.O.</t>
  </si>
  <si>
    <t>CMC GALVANIKA</t>
  </si>
  <si>
    <t>Alpska cesta</t>
  </si>
  <si>
    <t>Lesce</t>
  </si>
  <si>
    <t>4248</t>
  </si>
  <si>
    <t>SI.ARSO/100000140.SITE</t>
  </si>
  <si>
    <t>SI.ARSO/000000141.FACILITY</t>
  </si>
  <si>
    <t>MLM d.d.</t>
  </si>
  <si>
    <t>MLM</t>
  </si>
  <si>
    <t>Oreško nabrežje</t>
  </si>
  <si>
    <t>SI.ARSO/100000141.SITE</t>
  </si>
  <si>
    <t>SI.ARSO/000000142.FACILITY</t>
  </si>
  <si>
    <t>MPI Reciklaža d.o.o.</t>
  </si>
  <si>
    <t>MPI Reciklaža</t>
  </si>
  <si>
    <t>SI.ARSO/100000142.SITE</t>
  </si>
  <si>
    <t>SI.ARSO/000000143.FACILITY</t>
  </si>
  <si>
    <t>POCINKOVALNICA, d.o.o.</t>
  </si>
  <si>
    <t>POCINKOVALNICA</t>
  </si>
  <si>
    <t>Bežigrajska cesta</t>
  </si>
  <si>
    <t>SI.ARSO/100000143.SITE</t>
  </si>
  <si>
    <t>SI.ARSO/000000144.FACILITY</t>
  </si>
  <si>
    <t>Javno podjetje Energetika Maribor d.o.o.</t>
  </si>
  <si>
    <t>Javno podjetje Energetika Maribor</t>
  </si>
  <si>
    <t>Jadranska cesta</t>
  </si>
  <si>
    <t>SI.ARSO/100000144.SITE</t>
  </si>
  <si>
    <t>SI.ARSO/000000146.FACILITY</t>
  </si>
  <si>
    <t>Aluminium Kety Emmi d.o.o.</t>
  </si>
  <si>
    <t>Aluminium Kety Emmi</t>
  </si>
  <si>
    <t>Kolodvorska</t>
  </si>
  <si>
    <t>SI.ARSO/100000146.SITE</t>
  </si>
  <si>
    <t>SI.ARSO/000000148.FACILITY</t>
  </si>
  <si>
    <t>Center za ravnanje z odpadki Zasavje d.o.o.</t>
  </si>
  <si>
    <t>Center za ravnanje z odpadki Zasavje d.o.o., Odlagališče nenevarnih odpadkov Unično</t>
  </si>
  <si>
    <t>Brdce</t>
  </si>
  <si>
    <t>41B</t>
  </si>
  <si>
    <t>Dol pri Hrastniku</t>
  </si>
  <si>
    <t>1431</t>
  </si>
  <si>
    <t>SI.ARSO/100000148.SITE</t>
  </si>
  <si>
    <t>SI.ARSO/000000149.FACILITY</t>
  </si>
  <si>
    <t>Perutnina Ptuj Mesna industrija Zalog d.o.o.</t>
  </si>
  <si>
    <t>Perutnina Ptuj Mesna industrija Zalog</t>
  </si>
  <si>
    <t>Hladilniška pot</t>
  </si>
  <si>
    <t>SI.ARSO/100000149.SITE</t>
  </si>
  <si>
    <t>SI.ARSO/000000150.FACILITY</t>
  </si>
  <si>
    <t>MEJA Šentjur, d.d.</t>
  </si>
  <si>
    <t>MEJA Šentjur</t>
  </si>
  <si>
    <t>Voglajna</t>
  </si>
  <si>
    <t>Gorica pri Slivnici</t>
  </si>
  <si>
    <t>3263</t>
  </si>
  <si>
    <t>SI.ARSO/100000150.SITE</t>
  </si>
  <si>
    <t>SI.ARSO/000000151.FACILITY</t>
  </si>
  <si>
    <t>SIA, d.o.o.- v likvidaciji</t>
  </si>
  <si>
    <t>SIA - v likvidaciji</t>
  </si>
  <si>
    <t>Cesta IX. Korpusa</t>
  </si>
  <si>
    <t>Solkan</t>
  </si>
  <si>
    <t>SI.ARSO/100000151.SITE</t>
  </si>
  <si>
    <t>SI.ARSO/000000152.FACILITY</t>
  </si>
  <si>
    <t>Panvita PRM d.o.o.</t>
  </si>
  <si>
    <t>Panvita PRM</t>
  </si>
  <si>
    <t>Ljutomerska cesta</t>
  </si>
  <si>
    <t>SI.ARSO/100000152.SITE</t>
  </si>
  <si>
    <t>SI.ARSO/000000153.FACILITY</t>
  </si>
  <si>
    <t>Premogovnik Velenje, d. o.o.</t>
  </si>
  <si>
    <t>Premogovnik Velenje</t>
  </si>
  <si>
    <t>SI.ARSO/100000153.SITE</t>
  </si>
  <si>
    <t>SI.ARSO/000000154.FACILITY</t>
  </si>
  <si>
    <t>Javno podjetje Centralna čistilna naprava Domžale-Kamnik d.o.o.</t>
  </si>
  <si>
    <t>Javno podjetje Centralna čistilna naprava Domžale-Kamnik</t>
  </si>
  <si>
    <t>Študljanska cesta</t>
  </si>
  <si>
    <t>SI.ARSO/100000154.SITE</t>
  </si>
  <si>
    <t>SI.ARSO/000000155.FACILITY</t>
  </si>
  <si>
    <t>SIMBIO, družba za ravnanje z odpadki d.o.o., Odlagaišče nenevarnih odpadkov Bukovžlak</t>
  </si>
  <si>
    <t>SIMBIO, družba za ravnanje z odpadki, Odlagaišče nenevarnih odpadkov Bukovžlak</t>
  </si>
  <si>
    <t>Teharska cesta</t>
  </si>
  <si>
    <t>SI.ARSO/100000155.SITE</t>
  </si>
  <si>
    <t>SI.ARSO/000000156.FACILITY</t>
  </si>
  <si>
    <t>Livarna Gorica d.o.o.</t>
  </si>
  <si>
    <t>Livarna Gorica</t>
  </si>
  <si>
    <t>SI.ARSO/100000156.SITE</t>
  </si>
  <si>
    <t>SI.ARSO/000000157.FACILITY</t>
  </si>
  <si>
    <t>Radeče papir Nova, d.o.o.</t>
  </si>
  <si>
    <t>Radeče papir Nova</t>
  </si>
  <si>
    <t>Njivice</t>
  </si>
  <si>
    <t>Radeče</t>
  </si>
  <si>
    <t>1433</t>
  </si>
  <si>
    <t>SI.ARSO/100000157.SITE</t>
  </si>
  <si>
    <t>SI.ARSO/000000158.FACILITY</t>
  </si>
  <si>
    <t>TAB (lokacija Mušenik)</t>
  </si>
  <si>
    <t>Mušenik</t>
  </si>
  <si>
    <t>SI.ARSO/100000158.SITE</t>
  </si>
  <si>
    <t>SI.ARSO/000000159.FACILITY</t>
  </si>
  <si>
    <t>Saubermacher Slovenija d.o.o.</t>
  </si>
  <si>
    <t>Saubermacher Slovenija (lokacija Kidričevo)</t>
  </si>
  <si>
    <t>SI.ARSO/100000159.SITE</t>
  </si>
  <si>
    <t>SI.ARSO/000000160.FACILITY</t>
  </si>
  <si>
    <t>WEILER ABRASIVES, lokacija Loče</t>
  </si>
  <si>
    <t>Industrijska ulica</t>
  </si>
  <si>
    <t>Loče</t>
  </si>
  <si>
    <t>3215</t>
  </si>
  <si>
    <t>SI.ARSO/100000160.SITE</t>
  </si>
  <si>
    <t>SI.ARSO/000000161.FACILITY</t>
  </si>
  <si>
    <t>AquafilSLO d.o.o.</t>
  </si>
  <si>
    <t>AquafilSLO</t>
  </si>
  <si>
    <t>Letališka cesta</t>
  </si>
  <si>
    <t>SI.ARSO/100000161.SITE</t>
  </si>
  <si>
    <t>SI.ARSO/000000162.FACILITY</t>
  </si>
  <si>
    <t>Hidria Rotomatika d.o.o.</t>
  </si>
  <si>
    <t>Hidria Rotomatika (lokacija Spodnja Idrija)</t>
  </si>
  <si>
    <t>Spodnja Kanomlja</t>
  </si>
  <si>
    <t>Spodnja Idrija</t>
  </si>
  <si>
    <t>5281</t>
  </si>
  <si>
    <t>SI.ARSO/100000162.SITE</t>
  </si>
  <si>
    <t>SI.ARSO/000000163.FACILITY</t>
  </si>
  <si>
    <t>Radenska, d.o.o.</t>
  </si>
  <si>
    <t>Radenska</t>
  </si>
  <si>
    <t>Boračeva</t>
  </si>
  <si>
    <t>Radenci</t>
  </si>
  <si>
    <t>9252</t>
  </si>
  <si>
    <t>SI.ARSO/100000163.SITE</t>
  </si>
  <si>
    <t>SI.ARSO/000000164.FACILITY</t>
  </si>
  <si>
    <t xml:space="preserve">VALJI D.O.O. </t>
  </si>
  <si>
    <t>VALJI</t>
  </si>
  <si>
    <t>SI.ARSO/100000164.SITE</t>
  </si>
  <si>
    <t>SI.ARSO/000000165.FACILITY</t>
  </si>
  <si>
    <t xml:space="preserve">HIDRIA, razvoj in proizvodnja avtomobilskih in strojnih sistemov, d.o.o. </t>
  </si>
  <si>
    <t>Hidria (lokacija Koper)</t>
  </si>
  <si>
    <t>Ulica Istrskega odreda</t>
  </si>
  <si>
    <t xml:space="preserve">Koper </t>
  </si>
  <si>
    <t xml:space="preserve">6000 </t>
  </si>
  <si>
    <t>SI.ARSO/100000165.SITE</t>
  </si>
  <si>
    <t>SI.ARSO/000000169.FACILITY</t>
  </si>
  <si>
    <t xml:space="preserve">Energetika Celje javno podjetje, d.o.o. </t>
  </si>
  <si>
    <t>Energetika Celje javno podjetje</t>
  </si>
  <si>
    <t>Kotna ulica</t>
  </si>
  <si>
    <t>SI.ARSO/100000169.SITE</t>
  </si>
  <si>
    <t>SI.ARSO/000000170.FACILITY</t>
  </si>
  <si>
    <t>LEPENKA TRGOVINA d.o.o.</t>
  </si>
  <si>
    <t>LEPENKA TRGOVINA</t>
  </si>
  <si>
    <t>Slap</t>
  </si>
  <si>
    <t>SI.ARSO/100000170.SITE</t>
  </si>
  <si>
    <t>SI.ARSO/000000173.FACILITY</t>
  </si>
  <si>
    <t>Lesonit d.o.o.</t>
  </si>
  <si>
    <t>Lesonit</t>
  </si>
  <si>
    <t>Ulica Nikola Tesla</t>
  </si>
  <si>
    <t>SI.ARSO/100000173.SITE</t>
  </si>
  <si>
    <t>SI.ARSO/000000176.FACILITY</t>
  </si>
  <si>
    <t>Panvita Ekoteh d.o.o., Bioplinarna Nemščak</t>
  </si>
  <si>
    <t>Panvita Ekoteh, Bioplinarna Nemščak</t>
  </si>
  <si>
    <t>SI.ARSO/100000176.SITE</t>
  </si>
  <si>
    <t>SI.ARSO/000000177.FACILITY</t>
  </si>
  <si>
    <t>Croning livarna d.o.o.</t>
  </si>
  <si>
    <t>Croning livarna</t>
  </si>
  <si>
    <t>SI.ARSO/100000177.SITE</t>
  </si>
  <si>
    <t>SI.ARSO/000000178.FACILITY</t>
  </si>
  <si>
    <t>Energetika Ljubljana, (Lokacija Verovškova)</t>
  </si>
  <si>
    <t>Verovškova ulica</t>
  </si>
  <si>
    <t>SI.ARSO/100000178.SITE</t>
  </si>
  <si>
    <t>SI.ARSO/000000179.FACILITY</t>
  </si>
  <si>
    <t>TEB d.o.o.</t>
  </si>
  <si>
    <t>TEB</t>
  </si>
  <si>
    <t>Cesta prvih borcev</t>
  </si>
  <si>
    <t>Brestanica</t>
  </si>
  <si>
    <t>SI.ARSO/100000179.SITE</t>
  </si>
  <si>
    <t>SI.ARSO/000000180.FACILITY</t>
  </si>
  <si>
    <t>Cimos (lokacija Maribor)</t>
  </si>
  <si>
    <t>Perharčeva</t>
  </si>
  <si>
    <t>SI.ARSO/100000180.SITE</t>
  </si>
  <si>
    <t>SI.ARSO/000000181.FACILITY</t>
  </si>
  <si>
    <t>ETI (Lokacija Kamnik)</t>
  </si>
  <si>
    <t>Bakovnik</t>
  </si>
  <si>
    <t>SI.ARSO/100000181.SITE</t>
  </si>
  <si>
    <t>SI.ARSO/000000182.FACILITY</t>
  </si>
  <si>
    <t>Solchem d.o.o.</t>
  </si>
  <si>
    <t>Solchem</t>
  </si>
  <si>
    <t>SI.ARSO/100000182.SITE</t>
  </si>
  <si>
    <t>SI.ARSO/000000183.FACILITY</t>
  </si>
  <si>
    <t>KEMIRA KTM, D.O.O.</t>
  </si>
  <si>
    <t>KEMIRA KTM</t>
  </si>
  <si>
    <t>SI.ARSO/100000183.SITE</t>
  </si>
  <si>
    <t>SI.ARSO/000000184.FACILITY</t>
  </si>
  <si>
    <t>ALBAUGH TKI d.o.o.</t>
  </si>
  <si>
    <t>ALBAUGH TKI</t>
  </si>
  <si>
    <t>Grajski trg</t>
  </si>
  <si>
    <t>Rače</t>
  </si>
  <si>
    <t>2327</t>
  </si>
  <si>
    <t>SI.ARSO/100000184.SITE</t>
  </si>
  <si>
    <t>SI.ARSO/000000185.FACILITY</t>
  </si>
  <si>
    <t>Celjske Mesnine d.d.</t>
  </si>
  <si>
    <t>Celjske Mesnine</t>
  </si>
  <si>
    <t>Cesta v Trnovlje</t>
  </si>
  <si>
    <t>SI.ARSO/100000185.SITE</t>
  </si>
  <si>
    <t>SI.ARSO/000000187.FACILITY</t>
  </si>
  <si>
    <t>MESO KAMNIK Mesna industrija d.o.o.</t>
  </si>
  <si>
    <t>MESO KAMNIK Mesna industrija</t>
  </si>
  <si>
    <t>Korenova cesta</t>
  </si>
  <si>
    <t>SI.ARSO/100000187.SITE</t>
  </si>
  <si>
    <t>SI.ARSO/000000188.FACILITY</t>
  </si>
  <si>
    <t>Ramuta d.o.o.</t>
  </si>
  <si>
    <t>Ramuta</t>
  </si>
  <si>
    <t>Bučečovci</t>
  </si>
  <si>
    <t>SI.ARSO/100000188.SITE</t>
  </si>
  <si>
    <t>SI.ARSO/000000189.FACILITY</t>
  </si>
  <si>
    <t>Petrol d.d., Bioplinarna Ihan</t>
  </si>
  <si>
    <t>Petrol, Bioplinarna Ihan</t>
  </si>
  <si>
    <t>Študljanska</t>
  </si>
  <si>
    <t>SI.ARSO/100000189.SITE</t>
  </si>
  <si>
    <t>SI.ARSO/000000190.FACILITY</t>
  </si>
  <si>
    <t>PETROL, Slovenska energetska družba, d.d.</t>
  </si>
  <si>
    <t>PETROL, Slovenska energetska družba (lokacija Ravne na Koroškem)</t>
  </si>
  <si>
    <t>SI.ARSO/100000190.SITE</t>
  </si>
  <si>
    <t>SI.ARSO/000000191.FACILITY</t>
  </si>
  <si>
    <t>Komunalno podjetje Logatec d.o.o.</t>
  </si>
  <si>
    <t>Komunalno podjetje Logatec, Odlagališče nenevarnih odpadkov Ostri vrh</t>
  </si>
  <si>
    <t>Tržaška cesta</t>
  </si>
  <si>
    <t>Logatec</t>
  </si>
  <si>
    <t>1370</t>
  </si>
  <si>
    <t>SI.ARSO/100000191.SITE</t>
  </si>
  <si>
    <t>SI.ARSO/000000192.FACILITY</t>
  </si>
  <si>
    <t>CeROD, center za ravnanje z odpadki d.o.o., javno podjetje</t>
  </si>
  <si>
    <t>CeROD, center za ravnanje z odpadki, javno podjetje, Odlagališče nenevarnih odpadkov Leskovec</t>
  </si>
  <si>
    <t>Kettejev drevored</t>
  </si>
  <si>
    <t>SI.ARSO/100000192.SITE</t>
  </si>
  <si>
    <t>SI.ARSO/000000193.FACILITY</t>
  </si>
  <si>
    <t>SNAGA, d. o. o. Maribor</t>
  </si>
  <si>
    <t>SNAGA, Maribor, Odlagališče nenevarnih odpadkov Pobrežje</t>
  </si>
  <si>
    <t>Nasipna ulica</t>
  </si>
  <si>
    <t>SI.ARSO/100000193.SITE</t>
  </si>
  <si>
    <t>SI.ARSO/000000194.FACILITY</t>
  </si>
  <si>
    <t>SNAGA, Maribor, Odlagališče nenevarnih odpadkov Dogoše</t>
  </si>
  <si>
    <t>SI.ARSO/100000194.SITE</t>
  </si>
  <si>
    <t>SI.ARSO/000000195.FACILITY</t>
  </si>
  <si>
    <t>SNAGA, Maribor, Odlagališče nevarnih odpadkov Metava</t>
  </si>
  <si>
    <t>SI.ARSO/100000195.SITE</t>
  </si>
  <si>
    <t>SI.ARSO/000000196.FACILITY</t>
  </si>
  <si>
    <t>Komunalno podjetje Ormož d.o.o., Odlagališče nenevarnih odpadkov Dobrava</t>
  </si>
  <si>
    <t>Komunalno podjetje Ormož, Odlagališče nenevarnih odpadkov Dobrava</t>
  </si>
  <si>
    <t>Dobrava</t>
  </si>
  <si>
    <t>Ormož</t>
  </si>
  <si>
    <t>SI.ARSO/100000196.SITE</t>
  </si>
  <si>
    <t>SI.ARSO/000000197.FACILITY</t>
  </si>
  <si>
    <t>Komunala Slovenska Bistrica d.o.o., Odlagališče nenevarnih odpadkov Pragersko</t>
  </si>
  <si>
    <t>Komunala Slovenska Bistrica, Odlagališče nenevarnih odpadkov Pragersko</t>
  </si>
  <si>
    <t>Ulica Pohorskega bataljona</t>
  </si>
  <si>
    <t>SI.ARSO/100000197.SITE</t>
  </si>
  <si>
    <t>SI.ARSO/000000198.FACILITY</t>
  </si>
  <si>
    <t>Kostak, d.d.</t>
  </si>
  <si>
    <t>Kostak</t>
  </si>
  <si>
    <t>Spodnji Stari grad</t>
  </si>
  <si>
    <t>SI.ARSO/100000198.SITE</t>
  </si>
  <si>
    <t>SI.ARSO/000000200.FACILITY</t>
  </si>
  <si>
    <t>Javno podjetje Komunalno podjetje Vrhnika, d.o.o.</t>
  </si>
  <si>
    <t>Javno podjetje Komunalno podjetje Vrhnika, Odlagališče nenevarnih odpadkov Tojnice</t>
  </si>
  <si>
    <t>Pot na Tojnice</t>
  </si>
  <si>
    <t>Vrhnika</t>
  </si>
  <si>
    <t>SI.ARSO/100000200.SITE</t>
  </si>
  <si>
    <t>SI.ARSO/000000201.FACILITY</t>
  </si>
  <si>
    <t>Komunala Kočevje d.o.o.</t>
  </si>
  <si>
    <t>Komunala Kočevje, Odlagališče nenevarnih odpadkov Mozelj</t>
  </si>
  <si>
    <t>Tesarska ulica</t>
  </si>
  <si>
    <t>SI.ARSO/100000201.SITE</t>
  </si>
  <si>
    <t>SI.ARSO/000000202.FACILITY</t>
  </si>
  <si>
    <t>Komunala Metlika d.o.o.</t>
  </si>
  <si>
    <t>Komunala Metlika, Odlagališče nenevarnih odpadkov Bočka</t>
  </si>
  <si>
    <t>Cesta XV. Brigade</t>
  </si>
  <si>
    <t>Metlika</t>
  </si>
  <si>
    <t>SI.ARSO/100000202.SITE</t>
  </si>
  <si>
    <t>SI.ARSO/000000203.FACILITY</t>
  </si>
  <si>
    <t>Javno podjetje Center za ravnanje z odpadki Puconci, Odlagališče nenevarnih odpadkov Dolga vas</t>
  </si>
  <si>
    <t>Dolgovaške Gorice</t>
  </si>
  <si>
    <t>166B</t>
  </si>
  <si>
    <t>SI.ARSO/100000203.SITE</t>
  </si>
  <si>
    <t>SI.ARSO/000000205.FACILITY</t>
  </si>
  <si>
    <t>Javno podjetje Komunala Črnomelj d.o.o.</t>
  </si>
  <si>
    <t>Javno podjetje Komunala Črnomelj, Odlagališče nenevarnih odpadkov Vranoviči</t>
  </si>
  <si>
    <t>24A</t>
  </si>
  <si>
    <t>SI.ARSO/100000205.SITE</t>
  </si>
  <si>
    <t>SI.ARSO/000000206.FACILITY</t>
  </si>
  <si>
    <t>Javno podjetje Komunala Cerknica d.o.o.</t>
  </si>
  <si>
    <t>Javno podjetje Komunala Cerknica, Odlagališče nenevarnih odpadkov Rakek Pretržje</t>
  </si>
  <si>
    <t>Notranjska cesta</t>
  </si>
  <si>
    <t>Cerknica</t>
  </si>
  <si>
    <t>1380</t>
  </si>
  <si>
    <t>SI.ARSO/100000206.SITE</t>
  </si>
  <si>
    <t>SI.ARSO/000000207.FACILITY</t>
  </si>
  <si>
    <t>Javno podjetje komunala Laško d.o.o.,</t>
  </si>
  <si>
    <t>Javno podjetje komunala Laško, Odlagališče nenevarnih odpadkov Strensko</t>
  </si>
  <si>
    <t>Podšmihel</t>
  </si>
  <si>
    <t>SI.ARSO/100000207.SITE</t>
  </si>
  <si>
    <t>SI.ARSO/000000208.FACILITY</t>
  </si>
  <si>
    <t>JKP d.o.o. Slovenske Konjice</t>
  </si>
  <si>
    <t>JKP Slovenske Konjice, Odlagališče nenevarnih odpadkov Graščak</t>
  </si>
  <si>
    <t>Prežigal</t>
  </si>
  <si>
    <t>Slovenske Konjice</t>
  </si>
  <si>
    <t>SI.ARSO/100000208.SITE</t>
  </si>
  <si>
    <t>SI.ARSO/000000209.FACILITY</t>
  </si>
  <si>
    <t>Javno komunalno podjetje Radlje ob Dravi d.o.o.</t>
  </si>
  <si>
    <t>Javno komunalno podjetje Radlje ob Dravi, Odlagališče nenevarnih odpadkov Gortina-Muta</t>
  </si>
  <si>
    <t>Mariborska cesta</t>
  </si>
  <si>
    <t xml:space="preserve">Radlje ob Dravi </t>
  </si>
  <si>
    <t>SI.ARSO/100000209.SITE</t>
  </si>
  <si>
    <t>SI.ARSO/000000210.FACILITY</t>
  </si>
  <si>
    <t>Javno podjetja Komunala Slovenj Gradec d.o.o.</t>
  </si>
  <si>
    <t>Javno podjetja Komunala Slovenj Gradec, Odlagališče nenevarnih odpadkov Mislinjska Dobrava</t>
  </si>
  <si>
    <t>Pameče</t>
  </si>
  <si>
    <t>177A</t>
  </si>
  <si>
    <t>Slovenj Gradec</t>
  </si>
  <si>
    <t>SI.ARSO/100000210.SITE</t>
  </si>
  <si>
    <t>SI.ARSO/000000211.FACILITY</t>
  </si>
  <si>
    <t>Komunala komunalno podjetje Idrija d.o.o.</t>
  </si>
  <si>
    <t>Komunala komunalno podjetje Idrija, Odlagališče nenevarnih odpadkov Raskovec</t>
  </si>
  <si>
    <t>Carl Jakoba ulica</t>
  </si>
  <si>
    <t>Idrija</t>
  </si>
  <si>
    <t>SI.ARSO/100000211.SITE</t>
  </si>
  <si>
    <t>SI.ARSO/000000212.FACILITY</t>
  </si>
  <si>
    <t xml:space="preserve">LJUTOMERČAN d.o.o. </t>
  </si>
  <si>
    <t>LJUTOMERČAN (Farma Ljutomer)</t>
  </si>
  <si>
    <t>Babinska cesta</t>
  </si>
  <si>
    <t>SI.ARSO/100000212.SITE</t>
  </si>
  <si>
    <t>SI.ARSO/000000213.FACILITY</t>
  </si>
  <si>
    <t>Leopold Trebec s.p.</t>
  </si>
  <si>
    <t>Leopold Trebec</t>
  </si>
  <si>
    <t>SI.ARSO/100000213.SITE</t>
  </si>
  <si>
    <t>SI.ARSO/000000214.FACILITY</t>
  </si>
  <si>
    <t>Kemis d.o.o.</t>
  </si>
  <si>
    <t>Kemis</t>
  </si>
  <si>
    <t>SI.ARSO/100000214.SITE</t>
  </si>
  <si>
    <t>SI.ARSO/000000215.FACILITY</t>
  </si>
  <si>
    <t>Panvita Ekoteh d.o.o., Bioplinarna Motvarjevci</t>
  </si>
  <si>
    <t>Panvita Ekoteh, Bioplinarna Motvarjevci</t>
  </si>
  <si>
    <t>Motvarjevci</t>
  </si>
  <si>
    <t>Prosenjakovci</t>
  </si>
  <si>
    <t>9207</t>
  </si>
  <si>
    <t>SI.ARSO/100000215.SITE</t>
  </si>
  <si>
    <t>SI.ARSO/000000217.FACILITY</t>
  </si>
  <si>
    <t>Frutarom Etol d.o.o.</t>
  </si>
  <si>
    <t>Frutarom Etol</t>
  </si>
  <si>
    <t>Škofja vas</t>
  </si>
  <si>
    <t>3211</t>
  </si>
  <si>
    <t>SI.ARSO/100000217.SITE</t>
  </si>
  <si>
    <t>SI.ARSO/000000218.FACILITY</t>
  </si>
  <si>
    <t>Jata Emona, Farma Zalog</t>
  </si>
  <si>
    <t>SI.ARSO/100000218.SITE</t>
  </si>
  <si>
    <t>SI.ARSO/000000220.FACILITY</t>
  </si>
  <si>
    <t>EKOL d.o.o.</t>
  </si>
  <si>
    <t>EKOL</t>
  </si>
  <si>
    <t>SI.ARSO/100000220.SITE</t>
  </si>
  <si>
    <t>SI.ARSO/000000221.FACILITY</t>
  </si>
  <si>
    <t>Komunala Trebnje d.o.o., Odlagališče nenevarnih odpadkov Globoko</t>
  </si>
  <si>
    <t>Komunala Trebnje, Odlagališče nenevarnih odpadkov Globoko</t>
  </si>
  <si>
    <t>Hudeje</t>
  </si>
  <si>
    <t>SI.ARSO/100000221.SITE</t>
  </si>
  <si>
    <t>SI.ARSO/000000222.FACILITY</t>
  </si>
  <si>
    <t>Pivka perutninarstvo d.d., Farma Kal</t>
  </si>
  <si>
    <t>Pivka perutninarstvo, Farma Kal</t>
  </si>
  <si>
    <t>SI.ARSO/100000222.SITE</t>
  </si>
  <si>
    <t>SI.ARSO/000000223.FACILITY</t>
  </si>
  <si>
    <t>Panvita Ekoteh, d.o.o., Bioplinarna Jezera</t>
  </si>
  <si>
    <t>Panvita Ekoteh, Bioplinarna Jezera</t>
  </si>
  <si>
    <t>SI.ARSO/100000223.SITE</t>
  </si>
  <si>
    <t>SI.ARSO/000000224.FACILITY</t>
  </si>
  <si>
    <t>MAKOTER d.o.o.</t>
  </si>
  <si>
    <t>MAKOTER</t>
  </si>
  <si>
    <t>99D</t>
  </si>
  <si>
    <t>SI.ARSO/100000224.SITE</t>
  </si>
  <si>
    <t>SI.ARSO/000000225.FACILITY</t>
  </si>
  <si>
    <t>Messer Slovenija d.o.o.</t>
  </si>
  <si>
    <t>Messer Slovenija</t>
  </si>
  <si>
    <t>Brnčičeva</t>
  </si>
  <si>
    <t>Ljubljana - Črnuče</t>
  </si>
  <si>
    <t>SI.ARSO/100000225.SITE</t>
  </si>
  <si>
    <t>SI.ARSO/000000226.FACILITY</t>
  </si>
  <si>
    <t>Metrel Mehanika d.o.o.</t>
  </si>
  <si>
    <t>Metrel Mehanika</t>
  </si>
  <si>
    <t>Horjul</t>
  </si>
  <si>
    <t>1354</t>
  </si>
  <si>
    <t>SI.ARSO/100000226.SITE</t>
  </si>
  <si>
    <t>SI.ARSO/000000229.FACILITY</t>
  </si>
  <si>
    <t>Atotech Slovenija d.d.</t>
  </si>
  <si>
    <t>Atotech Slovenija</t>
  </si>
  <si>
    <t>Podnart</t>
  </si>
  <si>
    <t>SI.ARSO/100000229.SITE</t>
  </si>
  <si>
    <t>SI.ARSO/000000230.FACILITY</t>
  </si>
  <si>
    <t>Halda d.o.o. Odlagališče nenevarnih odpadkov Halda</t>
  </si>
  <si>
    <t>Halda Odlagališče nenevarnih odpadkov Halda</t>
  </si>
  <si>
    <t>SI.ARSO/100000230.SITE</t>
  </si>
  <si>
    <t>SI.ARSO/000000231.FACILITY</t>
  </si>
  <si>
    <t>KRKA, Novo mesto (lokacija Krško)</t>
  </si>
  <si>
    <t>SI.ARSO/100000231.SITE</t>
  </si>
  <si>
    <t>SI.ARSO/000000300.FACILITY</t>
  </si>
  <si>
    <t>Akubat d.o.o. - v stečaju</t>
  </si>
  <si>
    <t>Akubat - v stečaju</t>
  </si>
  <si>
    <t>Einspielerjeva ulica</t>
  </si>
  <si>
    <t>SI.ARSO/100000300.SITE</t>
  </si>
  <si>
    <t>SI.ARSO/000000310.FACILITY</t>
  </si>
  <si>
    <t>BIO Goriva d.o.o. - v stečaju</t>
  </si>
  <si>
    <t>BIO Goriva - v stečaju</t>
  </si>
  <si>
    <t>SI.ARSO/100000310.SITE</t>
  </si>
  <si>
    <t>SI.ARSO/000000320.FACILITY</t>
  </si>
  <si>
    <t>BIO PLINARNA Branko Arnuš s.p.</t>
  </si>
  <si>
    <t>BIO PLINARNA Branko Arnuš</t>
  </si>
  <si>
    <t>Dolič</t>
  </si>
  <si>
    <t>Desternik</t>
  </si>
  <si>
    <t>2253</t>
  </si>
  <si>
    <t>SI.ARSO/100000320.SITE</t>
  </si>
  <si>
    <t>SI.ARSO/000000330.FACILITY</t>
  </si>
  <si>
    <t>BRANKO GJERKEŠ (v osebnem stečaju)</t>
  </si>
  <si>
    <t>BRANKO GJERKEŠ</t>
  </si>
  <si>
    <t>115C</t>
  </si>
  <si>
    <t>SI.ARSO/100000330.SITE</t>
  </si>
  <si>
    <t>SI.ARSO/000000340.FACILITY</t>
  </si>
  <si>
    <t>Bojan Sušelj s.p.</t>
  </si>
  <si>
    <t>Bojan Sušelj</t>
  </si>
  <si>
    <t>SI.ARSO/100000340.SITE</t>
  </si>
  <si>
    <t>SI.ARSO/000000350.FACILITY</t>
  </si>
  <si>
    <t>Darko Kegl, Farma Kegl</t>
  </si>
  <si>
    <t>Darko Kegl,  Farma Kegl</t>
  </si>
  <si>
    <t>Podgorje</t>
  </si>
  <si>
    <t>Apače</t>
  </si>
  <si>
    <t>9253</t>
  </si>
  <si>
    <t>SI.ARSO/100000350.SITE</t>
  </si>
  <si>
    <t>SI.ARSO/000000360.FACILITY</t>
  </si>
  <si>
    <t>ECOPORTO KOPER, družba za tehnološki razvoj, d.o.o.</t>
  </si>
  <si>
    <t>ECOPORTO KOPER, družba za tehnološki razvoj</t>
  </si>
  <si>
    <t>Gospodarsko obrtna in razvojna cona Srmin</t>
  </si>
  <si>
    <t>SI.ARSO/100000360.SITE</t>
  </si>
  <si>
    <t>SI.ARSO/000000370.FACILITY</t>
  </si>
  <si>
    <t>EKOGOR d.o.o.</t>
  </si>
  <si>
    <t>EKOGOR</t>
  </si>
  <si>
    <t>Spodnji Plavž</t>
  </si>
  <si>
    <t>24E</t>
  </si>
  <si>
    <t>SI.ARSO/100000370.SITE</t>
  </si>
  <si>
    <t>SI.ARSO/000000380.FACILITY</t>
  </si>
  <si>
    <t>EKOREL d.o.o.</t>
  </si>
  <si>
    <t>EKOREL</t>
  </si>
  <si>
    <t>Laze</t>
  </si>
  <si>
    <t>SI.ARSO/100000380.SITE</t>
  </si>
  <si>
    <t>SI.ARSO/000000390.FACILITY</t>
  </si>
  <si>
    <t>FARME IHAN - MPR D.O.O.</t>
  </si>
  <si>
    <t>FARME IHAN - MPR</t>
  </si>
  <si>
    <t>Cesta Leona Dobrotinška</t>
  </si>
  <si>
    <t>Šentjur</t>
  </si>
  <si>
    <t>SI.ARSO/100000390.SITE</t>
  </si>
  <si>
    <t>SI.ARSO/000000400.FACILITY</t>
  </si>
  <si>
    <t>iENERGIJA d.o.o., Bioplinarna Ormož</t>
  </si>
  <si>
    <t>iENERGIJA, Bioplinarna Ormož</t>
  </si>
  <si>
    <t>Opekarniška cesta</t>
  </si>
  <si>
    <t>SI.ARSO/100000400.SITE</t>
  </si>
  <si>
    <t>SI.ARSO/000000410.FACILITY</t>
  </si>
  <si>
    <t>Ines Krebelj</t>
  </si>
  <si>
    <t>Ines  Krebelj</t>
  </si>
  <si>
    <t>SI.ARSO/100000410.SITE</t>
  </si>
  <si>
    <t>SI.ARSO/000000420.FACILITY</t>
  </si>
  <si>
    <t>Jata Emona, Farma Varpolje</t>
  </si>
  <si>
    <t>Varpolje 35</t>
  </si>
  <si>
    <t>Rečica ob Savinji</t>
  </si>
  <si>
    <t>3332</t>
  </si>
  <si>
    <t>SI.ARSO/100000420.SITE</t>
  </si>
  <si>
    <t>SI.ARSO/000000430.FACILITY</t>
  </si>
  <si>
    <t>Jata Emona, proizvodnja krmil Ljubljana</t>
  </si>
  <si>
    <t>Kavčičeva</t>
  </si>
  <si>
    <t>SI.ARSO/100000430.SITE</t>
  </si>
  <si>
    <t>SI.ARSO/000000440.FACILITY</t>
  </si>
  <si>
    <t>KOCEROD d.o.o., Odlagališče nenevarnih odpadkov Zmes</t>
  </si>
  <si>
    <t>KOCEROD, Odlagališče nenevarnih odpadkov Zmes</t>
  </si>
  <si>
    <t>Mislinjska Dobrava</t>
  </si>
  <si>
    <t>108A</t>
  </si>
  <si>
    <t>Šmartno pri Slovenj Gradcu</t>
  </si>
  <si>
    <t>2383</t>
  </si>
  <si>
    <t>SI.ARSO/100000440.SITE</t>
  </si>
  <si>
    <t>SI.ARSO/000000450.FACILITY</t>
  </si>
  <si>
    <t>Komunalno podjetje Velenje d.o.o.</t>
  </si>
  <si>
    <t>Komunalno podjetje Velenje</t>
  </si>
  <si>
    <t>Primorska cesta</t>
  </si>
  <si>
    <t>SI.ARSO/100000450.SITE</t>
  </si>
  <si>
    <t>SI.ARSO/000000470.FACILITY</t>
  </si>
  <si>
    <t>LF, skladiščenje in ravnanje z odpadki, d.o.o., Odlagališče nenevarnih odpadkov Tuncovec</t>
  </si>
  <si>
    <t>LF, skladiščenje in ravnanje z odpadki, Odlagališče nenevarnih odpadkov Tuncovec</t>
  </si>
  <si>
    <t>Strma cesta</t>
  </si>
  <si>
    <t>SI.ARSO/100000470.SITE</t>
  </si>
  <si>
    <t>SI.ARSO/000000480.FACILITY</t>
  </si>
  <si>
    <t>MAGNA STEYR d.o.o.</t>
  </si>
  <si>
    <t>Cesta Janeza Puha</t>
  </si>
  <si>
    <t>Orehova vas</t>
  </si>
  <si>
    <t>2312</t>
  </si>
  <si>
    <t>SI.ARSO/100000480.SITE</t>
  </si>
  <si>
    <t>SI.ARSO/000000490.FACILITY</t>
  </si>
  <si>
    <t>Martex d.o.o.</t>
  </si>
  <si>
    <t>Martex</t>
  </si>
  <si>
    <t>Volčja Draga</t>
  </si>
  <si>
    <t>5293</t>
  </si>
  <si>
    <t>SI.ARSO/100000490.SITE</t>
  </si>
  <si>
    <t>SI.ARSO/000000520.FACILITY</t>
  </si>
  <si>
    <t>Metanol d.o.o.</t>
  </si>
  <si>
    <t>Metanol</t>
  </si>
  <si>
    <t>SI.ARSO/100000520.SITE</t>
  </si>
  <si>
    <t>SI.ARSO/000000530.FACILITY</t>
  </si>
  <si>
    <t>MPI Reciklaža, Odlagališče nevarnih odpadkov NOMO</t>
  </si>
  <si>
    <t>SI.ARSO/100000530.SITE</t>
  </si>
  <si>
    <t>SI.ARSO/000000540.FACILITY</t>
  </si>
  <si>
    <t>OPEKARNA PRAGERSKO D.D.</t>
  </si>
  <si>
    <t>OPEKARNA PRAGERSKO</t>
  </si>
  <si>
    <t>Ptujska cesta</t>
  </si>
  <si>
    <t>Pragersko</t>
  </si>
  <si>
    <t>2331</t>
  </si>
  <si>
    <t>SI.ARSO/100000540.SITE</t>
  </si>
  <si>
    <t>SI.ARSO/000000550.FACILITY</t>
  </si>
  <si>
    <t>Perutnina Ptuj d.d., Farma Formin</t>
  </si>
  <si>
    <t>Perutnina Ptuj, Farma Formin</t>
  </si>
  <si>
    <t>Formin</t>
  </si>
  <si>
    <t>54A</t>
  </si>
  <si>
    <t>Gorišnica</t>
  </si>
  <si>
    <t>2272</t>
  </si>
  <si>
    <t>SI.ARSO/100000550.SITE</t>
  </si>
  <si>
    <t>SI.ARSO/000000560.FACILITY</t>
  </si>
  <si>
    <t>Perutnina Ptuj d.d., Farma Mala vas</t>
  </si>
  <si>
    <t>Perutnina Ptuj, Farma Mala vas</t>
  </si>
  <si>
    <t>Mala vas</t>
  </si>
  <si>
    <t>SI.ARSO/100000560.SITE</t>
  </si>
  <si>
    <t>SI.ARSO/000000580.FACILITY</t>
  </si>
  <si>
    <t>Perutnina Ptuj d.d., Farma Stojnci</t>
  </si>
  <si>
    <t>Perutnina Ptuj, Farma Stojnci</t>
  </si>
  <si>
    <t>Stojnci</t>
  </si>
  <si>
    <t>130A</t>
  </si>
  <si>
    <t>Markovci</t>
  </si>
  <si>
    <t>2281</t>
  </si>
  <si>
    <t>SI.ARSO/100000580.SITE</t>
  </si>
  <si>
    <t>SI.ARSO/000000590.FACILITY</t>
  </si>
  <si>
    <t>Perutnina Ptuj d.d., PC Krmila</t>
  </si>
  <si>
    <t>Perutnina Ptuj, PC Krmila</t>
  </si>
  <si>
    <t>SI.ARSO/100000590.SITE</t>
  </si>
  <si>
    <t>SI.ARSO/000000600.FACILITY</t>
  </si>
  <si>
    <t>Petrol d.d., Bioplinarna Črnomelj</t>
  </si>
  <si>
    <t>Petrol, Bioplinarna Črnomelj</t>
  </si>
  <si>
    <t>Lokve</t>
  </si>
  <si>
    <t>SI.ARSO/100000600.SITE</t>
  </si>
  <si>
    <t>SI.ARSO/000000610.FACILITY</t>
  </si>
  <si>
    <t>PETROL GEO, proizvodnja ogljikovodikov d.o.o.</t>
  </si>
  <si>
    <t>PETROL GEO, proizvodnja ogljikovodikov</t>
  </si>
  <si>
    <t>Petišovsko polje</t>
  </si>
  <si>
    <t>SI.ARSO/100000610.SITE</t>
  </si>
  <si>
    <t>SI.ARSO/000000620.FACILITY</t>
  </si>
  <si>
    <t>PETROL, Slovenska energetska družba (lokacija Teharje)</t>
  </si>
  <si>
    <t>Teharje</t>
  </si>
  <si>
    <t>3221</t>
  </si>
  <si>
    <t>SI.ARSO/100000620.SITE</t>
  </si>
  <si>
    <t>SI.ARSO/000000630.FACILITY</t>
  </si>
  <si>
    <t>PP ENERGIJA, d.o.o., Bioplinarna Draženci</t>
  </si>
  <si>
    <t>PP ENERGIJA, Bioplinarna Draženci</t>
  </si>
  <si>
    <t>SI.ARSO/100000630.SITE</t>
  </si>
  <si>
    <t>SI.ARSO/000000640.FACILITY</t>
  </si>
  <si>
    <t>SALOMON d.o.o.</t>
  </si>
  <si>
    <t>SALOMON</t>
  </si>
  <si>
    <t>Lenart v Slovenskih Goricah</t>
  </si>
  <si>
    <t>SI.ARSO/100000640.SITE</t>
  </si>
  <si>
    <t>SI.ARSO/000000650.FACILITY</t>
  </si>
  <si>
    <t>Saubermacher Slovenija (lokacija Lenart)</t>
  </si>
  <si>
    <t>Spodnji Porčič</t>
  </si>
  <si>
    <t>Lenart</t>
  </si>
  <si>
    <t>SI.ARSO/100000650.SITE</t>
  </si>
  <si>
    <t>SI.ARSO/000000660.FACILITY</t>
  </si>
  <si>
    <t>Snaga, družba za ravnanje z odpadki in druge komunalne storitve, d.o.o.</t>
  </si>
  <si>
    <t>Snaga, družba za ravnanje z odpadki in druge komunalne storitve</t>
  </si>
  <si>
    <t xml:space="preserve"> Maribor</t>
  </si>
  <si>
    <t>SI.ARSO/100000660.SITE</t>
  </si>
  <si>
    <t>SI.ARSO/000000670.FACILITY</t>
  </si>
  <si>
    <t>SOLVUS d.o.o.</t>
  </si>
  <si>
    <t>SOLVUS</t>
  </si>
  <si>
    <t>Bercetova ulica</t>
  </si>
  <si>
    <t>Središče ob Dravi</t>
  </si>
  <si>
    <t>2277</t>
  </si>
  <si>
    <t>SI.ARSO/100000670.SITE</t>
  </si>
  <si>
    <t>SI.ARSO/000000680.FACILITY</t>
  </si>
  <si>
    <t>Stonex geotehnologija d.o.o.</t>
  </si>
  <si>
    <t>Stonex geotehnologija</t>
  </si>
  <si>
    <t>SI.ARSO/100000680.SITE</t>
  </si>
  <si>
    <t>SI.ARSO/000000690.FACILITY</t>
  </si>
  <si>
    <t>Storkom d.o.o., Odlagaišče nenevarnih odpadkov Vrhe</t>
  </si>
  <si>
    <t>Storkom, Odlagaišče nenevarnih odpadkov Vrhe</t>
  </si>
  <si>
    <t>SI.ARSO/100000690.SITE</t>
  </si>
  <si>
    <t>SI.ARSO/000000700.FACILITY</t>
  </si>
  <si>
    <t>Surovina d.o.o.</t>
  </si>
  <si>
    <t>Surovina</t>
  </si>
  <si>
    <t>Lahova</t>
  </si>
  <si>
    <t>SI.ARSO/100000700.SITE</t>
  </si>
  <si>
    <t>SI.ARSO/000000710.FACILITY</t>
  </si>
  <si>
    <t>TDR LEGURE D.O.O.</t>
  </si>
  <si>
    <t>TDR LEGURE</t>
  </si>
  <si>
    <t>SI.ARSO/100000710.SITE</t>
  </si>
  <si>
    <t>SI.ARSO/000000720.FACILITY</t>
  </si>
  <si>
    <t>Termoplasti-Plama d.o.o.</t>
  </si>
  <si>
    <t>Termoplasti-Plama</t>
  </si>
  <si>
    <t>Hrušica</t>
  </si>
  <si>
    <t>Podgrad</t>
  </si>
  <si>
    <t>6244</t>
  </si>
  <si>
    <t>SI.ARSO/100000720.SITE</t>
  </si>
  <si>
    <t>SI.ARSO/000000730.FACILITY</t>
  </si>
  <si>
    <t>WIENERBERGER, proizvodnja in prodaja gradbenega materiala d.o.o.</t>
  </si>
  <si>
    <t>WIENERBERGER, lokacija Ormož</t>
  </si>
  <si>
    <t>SI.ARSO/100000730.SITE</t>
  </si>
  <si>
    <t>SI.ARSO/000000740.FACILITY</t>
  </si>
  <si>
    <t>WIENERBERGER, lokacija Križevci pri Ljutomeru</t>
  </si>
  <si>
    <t>Boreci</t>
  </si>
  <si>
    <t>SI.ARSO/100000740.SITE</t>
  </si>
  <si>
    <t>SI.ARSO/000000750.FACILITY</t>
  </si>
  <si>
    <t>Ekologija d.o.o.</t>
  </si>
  <si>
    <t>Ekologija</t>
  </si>
  <si>
    <t>Kidričeva cesta</t>
  </si>
  <si>
    <t>SI.ARSO/100000750.SITE</t>
  </si>
  <si>
    <t>UK.CAED/BEISOffsh-Ailsa-FSO.FACILITY</t>
  </si>
  <si>
    <t xml:space="preserve">Total E&amp;P North Sea UK Limited </t>
  </si>
  <si>
    <t xml:space="preserve">Ailsa FSO </t>
  </si>
  <si>
    <t>UK.CAED/BEISOffsh-Ailsa-FSO.SITE</t>
  </si>
  <si>
    <t>UK.CAED/BEISOffsh-Alba-Northern.FACILITY</t>
  </si>
  <si>
    <t>Ithaca Oil and Gas Limited</t>
  </si>
  <si>
    <t>Alba Northern</t>
  </si>
  <si>
    <t>UK.CAED/BEISOffsh-Alba-Northern.SITE</t>
  </si>
  <si>
    <t>UK.CAED/BEISOffsh-Alma-FPSO-Enquest-Producer.FACILITY</t>
  </si>
  <si>
    <t>EnQuest Heather Limited</t>
  </si>
  <si>
    <t>Alma FPSO - Enquest Producer</t>
  </si>
  <si>
    <t>UK.CAED/BEISOffsh-Alma-FPSO-Enquest-Producer.SITE</t>
  </si>
  <si>
    <t>UK.CAED/BEISOffsh-Alwyn-North-A.FACILITY</t>
  </si>
  <si>
    <t>Total E&amp;P UK Limited</t>
  </si>
  <si>
    <t>Alwyn North</t>
  </si>
  <si>
    <t>UK.CAED/BEISOffsh-Alwyn-North-A.SITE</t>
  </si>
  <si>
    <t>UK.CAED/BEISOffsh-Anasuria.FACILITY</t>
  </si>
  <si>
    <t>Petrofac Facilities Management Limited</t>
  </si>
  <si>
    <t>Anasuria</t>
  </si>
  <si>
    <t>UK.CAED/BEISOffsh-Anasuria.SITE</t>
  </si>
  <si>
    <t>UK.CAED/BEISOffsh-Andrew.FACILITY</t>
  </si>
  <si>
    <t>BP Exploration Operating Company Limited</t>
  </si>
  <si>
    <t>Andrew</t>
  </si>
  <si>
    <t>UK.CAED/BEISOffsh-Andrew.SITE</t>
  </si>
  <si>
    <t>UK.CAED/BEISOffsh-Aoka-Mizu-FPSO.FACILITY</t>
  </si>
  <si>
    <t>Bluewater Lancaster Production (UK) Limited</t>
  </si>
  <si>
    <t>Aoka Mizu</t>
  </si>
  <si>
    <t>UK.CAED/BEISOffsh-Aoka-Mizu-FPSO.SITE</t>
  </si>
  <si>
    <t>UK.CAED/BEISOffsh-Armada.FACILITY</t>
  </si>
  <si>
    <t>Chrysaor North Sea Limited</t>
  </si>
  <si>
    <t>Armada</t>
  </si>
  <si>
    <t>UK.CAED/BEISOffsh-Armada.SITE</t>
  </si>
  <si>
    <t>UK.CAED/BEISOffsh-Armada-Kraken-FPSO.FACILITY</t>
  </si>
  <si>
    <t>Bumi Armada UK Limited</t>
  </si>
  <si>
    <t>Armada Kraken FPSO</t>
  </si>
  <si>
    <t>UK.CAED/BEISOffsh-Armada-Kraken-FPSO.SITE</t>
  </si>
  <si>
    <t>UK.CAED/BEISOffsh-Balmoral.FACILITY</t>
  </si>
  <si>
    <t>Premier Oil E&amp;P UK Limited</t>
  </si>
  <si>
    <t>Balmoral FPV</t>
  </si>
  <si>
    <t>UK.CAED/BEISOffsh-Balmoral.SITE</t>
  </si>
  <si>
    <t>UK.CAED/BEISOffsh-Banff-FPSO.FACILITY</t>
  </si>
  <si>
    <t>Teekay Petrojarl Floating Production UK Limited</t>
  </si>
  <si>
    <t xml:space="preserve">Petrojarl Banff </t>
  </si>
  <si>
    <t>UK.CAED/BEISOffsh-Banff-FPSO.SITE</t>
  </si>
  <si>
    <t>UK.CAED/BEISOffsh-Beryl-Alpha.FACILITY</t>
  </si>
  <si>
    <t>Apache Beryl Limited</t>
  </si>
  <si>
    <t>Beryl Alpha</t>
  </si>
  <si>
    <t>UK.CAED/BEISOffsh-Beryl-Alpha.SITE</t>
  </si>
  <si>
    <t>UK.CAED/BEISOffsh-Beryl-Bravo.FACILITY</t>
  </si>
  <si>
    <t>Beryl Bravo</t>
  </si>
  <si>
    <t>UK.CAED/BEISOffsh-Beryl-Bravo.SITE</t>
  </si>
  <si>
    <t>UK.CAED/BEISOffsh-Bleo-Holm.FACILITY</t>
  </si>
  <si>
    <t>Repsol Sinopec Resources UK Limited</t>
  </si>
  <si>
    <t>Bleo Holm FPSO</t>
  </si>
  <si>
    <t>UK.CAED/BEISOffsh-Bleo-Holm.SITE</t>
  </si>
  <si>
    <t>UK.CAED/BEISOffsh-Brae-Alpha.FACILITY</t>
  </si>
  <si>
    <t>Rockrose UKCS8 LLC</t>
  </si>
  <si>
    <t>Brae Alpha</t>
  </si>
  <si>
    <t>UK.CAED/BEISOffsh-Brae-Alpha.SITE</t>
  </si>
  <si>
    <t>UK.CAED/BEISOffsh-Brae-Bravo.FACILITY</t>
  </si>
  <si>
    <t>Brae Bravo</t>
  </si>
  <si>
    <t>UK.CAED/BEISOffsh-Brae-Bravo.SITE</t>
  </si>
  <si>
    <t>UK.CAED/BEISOffsh-Brent-Bravo.FACILITY</t>
  </si>
  <si>
    <t xml:space="preserve">Shell U.K. Limited </t>
  </si>
  <si>
    <t>Brent Bravo</t>
  </si>
  <si>
    <t>UK.CAED/BEISOffsh-Brent-Bravo.SITE</t>
  </si>
  <si>
    <t>UK.CAED/BEISOffsh-Brent-Charlie.FACILITY</t>
  </si>
  <si>
    <t>Brent Charlie</t>
  </si>
  <si>
    <t>UK.CAED/BEISOffsh-Brent-Charlie.SITE</t>
  </si>
  <si>
    <t>UK.CAED/BEISOffsh-Britannia.FACILITY</t>
  </si>
  <si>
    <t>Chrysaor (U.K.) Britannia Limited</t>
  </si>
  <si>
    <t>Britannia</t>
  </si>
  <si>
    <t>UK.CAED/BEISOffsh-Britannia.SITE</t>
  </si>
  <si>
    <t>UK.CAED/BEISOffsh-Bruce.FACILITY</t>
  </si>
  <si>
    <t>Serica Energy (UK) Limited</t>
  </si>
  <si>
    <t>Bruce</t>
  </si>
  <si>
    <t>UK.CAED/BEISOffsh-Bruce.SITE</t>
  </si>
  <si>
    <t>UK.CAED/BEISOffsh-Buzzard.FACILITY</t>
  </si>
  <si>
    <t>CNOOC Petroleum Europe Limited</t>
  </si>
  <si>
    <t>Buzzard</t>
  </si>
  <si>
    <t>UK.CAED/BEISOffsh-Buzzard.SITE</t>
  </si>
  <si>
    <t>UK.CAED/BEISOffsh-BW-Catcher-FPSO.FACILITY</t>
  </si>
  <si>
    <t>BW Offshore Catcher (UK) Limited</t>
  </si>
  <si>
    <t>BW Catcher FPSO</t>
  </si>
  <si>
    <t>UK.CAED/BEISOffsh-BW-Catcher-FPSO.SITE</t>
  </si>
  <si>
    <t>UK.CAED/BEISOffsh-Captain-FPSO.FACILITY</t>
  </si>
  <si>
    <t>Ithaca Energy (UK) Limited</t>
  </si>
  <si>
    <t>Captain FPSO</t>
  </si>
  <si>
    <t>UK.CAED/BEISOffsh-Captain-FPSO.SITE</t>
  </si>
  <si>
    <t>UK.CAED/BEISOffsh-Captain-Platform.FACILITY</t>
  </si>
  <si>
    <t xml:space="preserve">Ithaca Energy (UK) Limited </t>
  </si>
  <si>
    <t>Captain Platform (WHP &amp; BLP)</t>
  </si>
  <si>
    <t>UK.CAED/BEISOffsh-Captain-Platform.SITE</t>
  </si>
  <si>
    <t>UK.CAED/BEISOffsh-Clair.FACILITY</t>
  </si>
  <si>
    <t>Clair</t>
  </si>
  <si>
    <t>UK.CAED/BEISOffsh-Clair.SITE</t>
  </si>
  <si>
    <t>UK.CAED/BEISOffsh-Clair-Ridge-Platform.FACILITY</t>
  </si>
  <si>
    <t>Clair Ridge</t>
  </si>
  <si>
    <t>UK.CAED/BEISOffsh-Clair-Ridge-Platform.SITE</t>
  </si>
  <si>
    <t>UK.CAED/BEISOffsh-Claymore.FACILITY</t>
  </si>
  <si>
    <t>Claymore Alpha</t>
  </si>
  <si>
    <t>UK.CAED/BEISOffsh-Claymore.SITE</t>
  </si>
  <si>
    <t>UK.CAED/BEISOffsh-Cleeton.FACILITY</t>
  </si>
  <si>
    <t>Perenco UK Limited</t>
  </si>
  <si>
    <t>Cleeton</t>
  </si>
  <si>
    <t>UK.CAED/BEISOffsh-Cleeton.SITE</t>
  </si>
  <si>
    <t>UK.CAED/BEISOffsh-Clyde.FACILITY</t>
  </si>
  <si>
    <t>Clyde Alpha</t>
  </si>
  <si>
    <t>UK.CAED/BEISOffsh-Clyde.SITE</t>
  </si>
  <si>
    <t>UK.CAED/BEISOffsh-Cormorant-Alpha.FACILITY</t>
  </si>
  <si>
    <t>TAQA Bratani Limited</t>
  </si>
  <si>
    <t>Cormorant Alpha</t>
  </si>
  <si>
    <t>UK.CAED/BEISOffsh-Cormorant-Alpha.SITE</t>
  </si>
  <si>
    <t>UK.CAED/BEISOffsh-Cormorant-North.FACILITY</t>
  </si>
  <si>
    <t>Cormorant North</t>
  </si>
  <si>
    <t>UK.CAED/BEISOffsh-Cormorant-North.SITE</t>
  </si>
  <si>
    <t>UK.CAED/BEISOffsh-Culzean.FACILITY</t>
  </si>
  <si>
    <t>Total E&amp;P North Sea UK Limited</t>
  </si>
  <si>
    <t>Culzean</t>
  </si>
  <si>
    <t>UK.CAED/BEISOffsh-Culzean.SITE</t>
  </si>
  <si>
    <t>UK.CAED/BEISOffsh-Curlew.FACILITY</t>
  </si>
  <si>
    <t>Shell U.K. Limited</t>
  </si>
  <si>
    <t>Curlew FPSO</t>
  </si>
  <si>
    <t>UK.CAED/BEISOffsh-Curlew.SITE</t>
  </si>
  <si>
    <t>UK.CAED/BEISOffsh-Cygnus-Alpha.FACILITY</t>
  </si>
  <si>
    <t>Neptune E&amp;P UK Limited</t>
  </si>
  <si>
    <t xml:space="preserve">Cygnus Alpha </t>
  </si>
  <si>
    <t>UK.CAED/BEISOffsh-Cygnus-Alpha.SITE</t>
  </si>
  <si>
    <t>UK.CAED/BEISOffsh-Douglas.FACILITY</t>
  </si>
  <si>
    <t>ENI UK Limited</t>
  </si>
  <si>
    <t>Douglas</t>
  </si>
  <si>
    <t>UK.CAED/BEISOffsh-Douglas.SITE</t>
  </si>
  <si>
    <t>UK.CAED/BEISOffsh-Dunlin-Alpha.FACILITY</t>
  </si>
  <si>
    <t>Fairfield Energy Limited</t>
  </si>
  <si>
    <t>Dunlin Alpha</t>
  </si>
  <si>
    <t>UK.CAED/BEISOffsh-Dunlin-Alpha.SITE</t>
  </si>
  <si>
    <t>UK.CAED/BEISOffsh-East-Brae.FACILITY</t>
  </si>
  <si>
    <t>Brae East</t>
  </si>
  <si>
    <t>UK.CAED/BEISOffsh-East-Brae.SITE</t>
  </si>
  <si>
    <t>UK.CAED/BEISOffsh-Elgin-PUQ.FACILITY</t>
  </si>
  <si>
    <t>Elgin-PUQ</t>
  </si>
  <si>
    <t>UK.CAED/BEISOffsh-Elgin-PUQ.SITE</t>
  </si>
  <si>
    <t>UK.CAED/BEISOffsh-ETAP-CPF.FACILITY</t>
  </si>
  <si>
    <t>Marnock ETAP</t>
  </si>
  <si>
    <t>UK.CAED/BEISOffsh-ETAP-CPF.SITE</t>
  </si>
  <si>
    <t>UK.CAED/BEISOffsh-Foinaven-FPSO.FACILITY</t>
  </si>
  <si>
    <t>Teekay Offshore / Golar-Nor UK Limited</t>
  </si>
  <si>
    <t>Foinaven FPSO</t>
  </si>
  <si>
    <t>UK.CAED/BEISOffsh-Foinaven-FPSO.SITE</t>
  </si>
  <si>
    <t>UK.CAED/BEISOffsh-Forties-Alpha.FACILITY</t>
  </si>
  <si>
    <t>Apache North Sea Limited</t>
  </si>
  <si>
    <t>Forties Alpha</t>
  </si>
  <si>
    <t>UK.CAED/BEISOffsh-Forties-Alpha.SITE</t>
  </si>
  <si>
    <t>UK.CAED/BEISOffsh-Forties-Charlie.FACILITY</t>
  </si>
  <si>
    <t>Forties Charlie</t>
  </si>
  <si>
    <t>UK.CAED/BEISOffsh-Forties-Charlie.SITE</t>
  </si>
  <si>
    <t>UK.CAED/BEISOffsh-Forties-Delta.FACILITY</t>
  </si>
  <si>
    <t>Forties Delta</t>
  </si>
  <si>
    <t>UK.CAED/BEISOffsh-Forties-Delta.SITE</t>
  </si>
  <si>
    <t>UK.CAED/BEISOffsh-Fulmar-Alpha.FACILITY</t>
  </si>
  <si>
    <t>Fulmar Alpha</t>
  </si>
  <si>
    <t>UK.CAED/BEISOffsh-Fulmar-Alpha.SITE</t>
  </si>
  <si>
    <t>UK.CAED/BEISOffsh-Gannet-Alpha.FACILITY</t>
  </si>
  <si>
    <t>Gannet Alpha</t>
  </si>
  <si>
    <t>UK.CAED/BEISOffsh-Gannet-Alpha.SITE</t>
  </si>
  <si>
    <t>UK.CAED/BEISOffsh-Glen-Lyon-FPSO.FACILITY</t>
  </si>
  <si>
    <t>Glen Lyon FPSO</t>
  </si>
  <si>
    <t>UK.CAED/BEISOffsh-Glen-Lyon-FPSO.SITE</t>
  </si>
  <si>
    <t>UK.CAED/BEISOffsh-Global-Producer-III.FACILITY</t>
  </si>
  <si>
    <t>Global Producer III FPSO</t>
  </si>
  <si>
    <t>UK.CAED/BEISOffsh-Global-Producer-III.SITE</t>
  </si>
  <si>
    <t>UK.CAED/BEISOffsh-Golden-Eagle.FACILITY</t>
  </si>
  <si>
    <t>Golden Eagle</t>
  </si>
  <si>
    <t>UK.CAED/BEISOffsh-Golden-Eagle.SITE</t>
  </si>
  <si>
    <t>UK.CAED/BEISOffsh-Gryphon-Alpha.FACILITY</t>
  </si>
  <si>
    <t>Gryphon Alpha PV</t>
  </si>
  <si>
    <t>UK.CAED/BEISOffsh-Gryphon-Alpha.SITE</t>
  </si>
  <si>
    <t>UK.CAED/BEISOffsh-Harding.FACILITY</t>
  </si>
  <si>
    <t>Harding</t>
  </si>
  <si>
    <t>UK.CAED/BEISOffsh-Harding.SITE</t>
  </si>
  <si>
    <t>UK.CAED/BEISOffsh-Heather.FACILITY</t>
  </si>
  <si>
    <t>Heather Alpha</t>
  </si>
  <si>
    <t>UK.CAED/BEISOffsh-Heather.SITE</t>
  </si>
  <si>
    <t>UK.CAED/BEISOffsh-Inde-49-23-A.FACILITY</t>
  </si>
  <si>
    <t>Indefatigable AC</t>
  </si>
  <si>
    <t>UK.CAED/BEISOffsh-Inde-49-23-A.SITE</t>
  </si>
  <si>
    <t>UK.CAED/BEISOffsh-Judy.FACILITY</t>
  </si>
  <si>
    <t>Chrysaor Petroleum Company U.K. Limited</t>
  </si>
  <si>
    <t>Judy</t>
  </si>
  <si>
    <t>UK.CAED/BEISOffsh-Judy.SITE</t>
  </si>
  <si>
    <t>UK.CAED/BEISOffsh-Kittiwake-Alpha.FACILITY</t>
  </si>
  <si>
    <t>Kittiwake Alpha</t>
  </si>
  <si>
    <t>UK.CAED/BEISOffsh-Kittiwake-Alpha.SITE</t>
  </si>
  <si>
    <t>UK.CAED/BEISOffsh-Leman-49-27-A.FACILITY</t>
  </si>
  <si>
    <t>Leman 49/27a</t>
  </si>
  <si>
    <t>UK.CAED/BEISOffsh-Leman-49-27-A.SITE</t>
  </si>
  <si>
    <t>UK.CAED/BEISOffsh-Leman-Alpha.FACILITY</t>
  </si>
  <si>
    <t>Leman Alpha (D1)</t>
  </si>
  <si>
    <t>UK.CAED/BEISOffsh-Leman-Alpha.SITE</t>
  </si>
  <si>
    <t>UK.CAED/BEISOffsh-LOGGS-Complex.FACILITY</t>
  </si>
  <si>
    <t>ConocoPhillips (U.K.) Limited</t>
  </si>
  <si>
    <t>LOGGS Complex</t>
  </si>
  <si>
    <t>UK.CAED/BEISOffsh-LOGGS-Complex.SITE</t>
  </si>
  <si>
    <t>UK.CAED/BEISOffsh-Lomond.FACILITY</t>
  </si>
  <si>
    <t>Lomond</t>
  </si>
  <si>
    <t>UK.CAED/BEISOffsh-Lomond.SITE</t>
  </si>
  <si>
    <t>UK.CAED/BEISOffsh-Magnus.FACILITY</t>
  </si>
  <si>
    <t>Magnus</t>
  </si>
  <si>
    <t>UK.CAED/BEISOffsh-Magnus.SITE</t>
  </si>
  <si>
    <t>UK.CAED/BEISOffsh-Mariner-FSU.FACILITY</t>
  </si>
  <si>
    <t>Equinor UK Limited</t>
  </si>
  <si>
    <t>Mariner FSU</t>
  </si>
  <si>
    <t>UK.CAED/BEISOffsh-Mariner-FSU.SITE</t>
  </si>
  <si>
    <t>UK.CAED/BEISOffsh-Mariner-PDQ.FACILITY</t>
  </si>
  <si>
    <t>Mariner PDQ</t>
  </si>
  <si>
    <t>UK.CAED/BEISOffsh-Mariner-PDQ.SITE</t>
  </si>
  <si>
    <t>UK.CAED/BEISOffsh-Montrose-Alpha.FACILITY</t>
  </si>
  <si>
    <t>Montrose Alpha</t>
  </si>
  <si>
    <t>UK.CAED/BEISOffsh-Montrose-Alpha.SITE</t>
  </si>
  <si>
    <t>UK.CAED/BEISOffsh-Morecambe-CPC-1.FACILITY</t>
  </si>
  <si>
    <t>Spirit Energy Production (UK) Limited</t>
  </si>
  <si>
    <t>Morecambe-CPC-1</t>
  </si>
  <si>
    <t>UK.CAED/BEISOffsh-Morecambe-CPC-1.SITE</t>
  </si>
  <si>
    <t>UK.CAED/BEISOffsh-Murdoch-MC.FACILITY</t>
  </si>
  <si>
    <t>Murdoch</t>
  </si>
  <si>
    <t>UK.CAED/BEISOffsh-Murdoch-MC.SITE</t>
  </si>
  <si>
    <t>UK.CAED/BEISOffsh-Nelson.FACILITY</t>
  </si>
  <si>
    <t>Nelson Platform</t>
  </si>
  <si>
    <t>UK.CAED/BEISOffsh-Nelson.SITE</t>
  </si>
  <si>
    <t>UK.CAED/BEISOffsh-Ninian-Central.FACILITY</t>
  </si>
  <si>
    <t>CNR International (UK) Limited</t>
  </si>
  <si>
    <t>Ninian Central</t>
  </si>
  <si>
    <t>UK.CAED/BEISOffsh-Ninian-Central.SITE</t>
  </si>
  <si>
    <t>UK.CAED/BEISOffsh-Ninian-Northern.FACILITY</t>
  </si>
  <si>
    <t>Ninian Northern</t>
  </si>
  <si>
    <t>UK.CAED/BEISOffsh-Ninian-Northern.SITE</t>
  </si>
  <si>
    <t>UK.CAED/BEISOffsh-Ninian-Southern.FACILITY</t>
  </si>
  <si>
    <t>Ninian Southern</t>
  </si>
  <si>
    <t>UK.CAED/BEISOffsh-Ninian-Southern.SITE</t>
  </si>
  <si>
    <t>UK.CAED/BEISOffsh-Northern-Producer.FACILITY</t>
  </si>
  <si>
    <t>Northern Producer</t>
  </si>
  <si>
    <t>UK.CAED/BEISOffsh-Northern-Producer.SITE</t>
  </si>
  <si>
    <t>UK.CAED/BEISOffsh-North-Everest.FACILITY</t>
  </si>
  <si>
    <t>North Everest</t>
  </si>
  <si>
    <t>UK.CAED/BEISOffsh-North-Everest.SITE</t>
  </si>
  <si>
    <t>UK.CAED/BEISOffsh-Pierce-FPSO.FACILITY</t>
  </si>
  <si>
    <t>Pierce Production Company Limited</t>
  </si>
  <si>
    <t>Pierce FPSO</t>
  </si>
  <si>
    <t>UK.CAED/BEISOffsh-Pierce-FPSO.SITE</t>
  </si>
  <si>
    <t>UK.CAED/BEISOffsh-Piper-Bravo.FACILITY</t>
  </si>
  <si>
    <t>Piper Bravo</t>
  </si>
  <si>
    <t>UK.CAED/BEISOffsh-Piper-Bravo.SITE</t>
  </si>
  <si>
    <t>UK.CAED/BEISOffsh-Ravenspurn-North.FACILITY</t>
  </si>
  <si>
    <t>Ravenspurn North</t>
  </si>
  <si>
    <t>UK.CAED/BEISOffsh-Ravenspurn-North.SITE</t>
  </si>
  <si>
    <t>UK.CAED/BEISOffsh-Rough-47-3B.FACILITY</t>
  </si>
  <si>
    <t>Centrica Storage Limited</t>
  </si>
  <si>
    <t>Rough</t>
  </si>
  <si>
    <t>UK.CAED/BEISOffsh-Rough-47-3B.SITE</t>
  </si>
  <si>
    <t>UK.CAED/BEISOffsh-Scott.FACILITY</t>
  </si>
  <si>
    <t>Scott</t>
  </si>
  <si>
    <t>UK.CAED/BEISOffsh-Scott.SITE</t>
  </si>
  <si>
    <t>UK.CAED/BEISOffsh-Sean-Papa.FACILITY</t>
  </si>
  <si>
    <t>One-Dyas UK Limited</t>
  </si>
  <si>
    <t>Sean Papa</t>
  </si>
  <si>
    <t>UK.CAED/BEISOffsh-Sean-Papa.SITE</t>
  </si>
  <si>
    <t>UK.CAED/BEISOffsh-Shearwater.FACILITY</t>
  </si>
  <si>
    <t>Shearwater</t>
  </si>
  <si>
    <t>UK.CAED/BEISOffsh-Shearwater.SITE</t>
  </si>
  <si>
    <t>UK.CAED/BEISOffsh-Solepit-Clipper-PT.FACILITY</t>
  </si>
  <si>
    <t>Clipper PT</t>
  </si>
  <si>
    <t>UK.CAED/BEISOffsh-Solepit-Clipper-PT.SITE</t>
  </si>
  <si>
    <t>UK.CAED/BEISOffsh-Stella-FPF-1.FACILITY</t>
  </si>
  <si>
    <t>Stella FPF 1</t>
  </si>
  <si>
    <t>UK.CAED/BEISOffsh-Stella-FPF-1.SITE</t>
  </si>
  <si>
    <t>UK.CAED/BEISOffsh-Tartan-Alpha.FACILITY</t>
  </si>
  <si>
    <t>Tartan Alpha</t>
  </si>
  <si>
    <t>UK.CAED/BEISOffsh-Tartan-Alpha.SITE</t>
  </si>
  <si>
    <t>UK.CAED/BEISOffsh-Tern-Alpha.FACILITY</t>
  </si>
  <si>
    <t>Tern Alpha</t>
  </si>
  <si>
    <t>UK.CAED/BEISOffsh-Tern-Alpha.SITE</t>
  </si>
  <si>
    <t>UK.CAED/BEISOffsh-Thistle.FACILITY</t>
  </si>
  <si>
    <t>Thistle Alpha</t>
  </si>
  <si>
    <t>UK.CAED/BEISOffsh-Thistle.SITE</t>
  </si>
  <si>
    <t>UK.CAED/BEISOffsh-Tiffany.FACILITY</t>
  </si>
  <si>
    <t>Tiffany</t>
  </si>
  <si>
    <t>UK.CAED/BEISOffsh-Tiffany.SITE</t>
  </si>
  <si>
    <t>UK.CAED/BEISOffsh-Trent.FACILITY</t>
  </si>
  <si>
    <t>Trent Platform</t>
  </si>
  <si>
    <t>UK.CAED/BEISOffsh-Trent.SITE</t>
  </si>
  <si>
    <t>UK.CAED/BEISOffsh-Triton-FPSO.FACILITY</t>
  </si>
  <si>
    <t>Dana Petroleum (E and P) Limited</t>
  </si>
  <si>
    <t>Triton (Guillemot West) FPSO</t>
  </si>
  <si>
    <t>UK.CAED/BEISOffsh-Triton-FPSO.SITE</t>
  </si>
  <si>
    <t>UK.CAED/BEISOffsh-Voyageur-Spirit.FACILITY</t>
  </si>
  <si>
    <t xml:space="preserve">Teekay Offshore / Teekay Voyageur Production Limited </t>
  </si>
  <si>
    <t>Voyageur Spirit</t>
  </si>
  <si>
    <t>UK.CAED/BEISOffsh-Voyageur-Spirit.SITE</t>
  </si>
  <si>
    <t>UK.CAED/BEISOffsh-Western-Isles-FPSO.FACILITY</t>
  </si>
  <si>
    <t>Western Isles FPSO</t>
  </si>
  <si>
    <t>UK.CAED/BEISOffsh-Western-Isles-FPSO.SITE</t>
  </si>
  <si>
    <t>UK.CAED/EW_EA-1.FACILITY</t>
  </si>
  <si>
    <t>3C Waste Limited</t>
  </si>
  <si>
    <t>Rigby Houghton Landfill EPR/BV7907IN</t>
  </si>
  <si>
    <t>RIGBY HOUGHTON LANDFILL</t>
  </si>
  <si>
    <t>WIGAN</t>
  </si>
  <si>
    <t>WN1 2XJ</t>
  </si>
  <si>
    <t>UK.CAED/EW_EA-1.SITE</t>
  </si>
  <si>
    <t>UK.CAED/EW_EA-10001.FACILITY</t>
  </si>
  <si>
    <t>INEOS Enterprises Group Limited</t>
  </si>
  <si>
    <t>Runcorn Sulphuric Acid Complex</t>
  </si>
  <si>
    <t>INEOS Enterprises Ltd</t>
  </si>
  <si>
    <t>RUNCORN</t>
  </si>
  <si>
    <t>WA7 4JE</t>
  </si>
  <si>
    <t>UK.CAED/EW_EA-1101.SITE</t>
  </si>
  <si>
    <t>UK.CAED/EW_EA-10003.FACILITY</t>
  </si>
  <si>
    <t>Grundon Waste Management Limited</t>
  </si>
  <si>
    <t>Star Works Treatment Plant</t>
  </si>
  <si>
    <t>Star Lane</t>
  </si>
  <si>
    <t>READING</t>
  </si>
  <si>
    <t>RG10 9XY</t>
  </si>
  <si>
    <t>UK.CAED/EW_EA-10003.SITE</t>
  </si>
  <si>
    <t>UK.CAED/EW_EA-10004.FACILITY</t>
  </si>
  <si>
    <t>Tradebe Solvent Recycling Ltd</t>
  </si>
  <si>
    <t>Ocean Terminal</t>
  </si>
  <si>
    <t>Hendon Dock</t>
  </si>
  <si>
    <t>Sunderland</t>
  </si>
  <si>
    <t>SR1 2ES</t>
  </si>
  <si>
    <t>UK.CAED/EW_EA-10004.SITE</t>
  </si>
  <si>
    <t>UK.CAED/EW_EA-10005.FACILITY</t>
  </si>
  <si>
    <t>Young's Seafood Limited</t>
  </si>
  <si>
    <t>South Quay Coated Factory EPR/BT3552IW</t>
  </si>
  <si>
    <t>Wickham Road</t>
  </si>
  <si>
    <t>South Quay Coated Factory</t>
  </si>
  <si>
    <t>GRIMSBY</t>
  </si>
  <si>
    <t>DN31 3SW</t>
  </si>
  <si>
    <t>UK.CAED/EW_EA-10005.SITE</t>
  </si>
  <si>
    <t>UK.CAED/EW_EA-10007.FACILITY</t>
  </si>
  <si>
    <t>Cumbria Waste Management Ltd</t>
  </si>
  <si>
    <t>Distington Hazardous Waste Transfer Station</t>
  </si>
  <si>
    <t>Pitwood Road</t>
  </si>
  <si>
    <t>WORKINGTON</t>
  </si>
  <si>
    <t>CA14 4JP</t>
  </si>
  <si>
    <t>UK.CAED/EW_EA-865.SITE</t>
  </si>
  <si>
    <t>UK.CAED/EW_EA-10008.FACILITY</t>
  </si>
  <si>
    <t>Anti-Waste Limited</t>
  </si>
  <si>
    <t>Buckden North Landfill EPR/RP3732SZ</t>
  </si>
  <si>
    <t>Brampton Road</t>
  </si>
  <si>
    <t>Station Farm</t>
  </si>
  <si>
    <t>ST. NEOTS</t>
  </si>
  <si>
    <t>PE18 9UH</t>
  </si>
  <si>
    <t>UK.CAED/EW_EA-10008.SITE</t>
  </si>
  <si>
    <t>UK.CAED/EW_EA-10010.FACILITY</t>
  </si>
  <si>
    <t>PIL Membranes Ltd</t>
  </si>
  <si>
    <t>Polymer Manufacturer, Kings Lynn</t>
  </si>
  <si>
    <t>Estuary Road</t>
  </si>
  <si>
    <t>Riverside Industrial Estate</t>
  </si>
  <si>
    <t>KING'S LYNN</t>
  </si>
  <si>
    <t>PE30 2HS</t>
  </si>
  <si>
    <t>UK.CAED/EW_EA-10010.SITE</t>
  </si>
  <si>
    <t>UK.CAED/EW_EA-10011.FACILITY</t>
  </si>
  <si>
    <t>G. E. Porter &amp; Sons Limited</t>
  </si>
  <si>
    <t>Poplar &amp; Barn Farms</t>
  </si>
  <si>
    <t>Lowfields</t>
  </si>
  <si>
    <t>Barn Farm</t>
  </si>
  <si>
    <t>LINCOLN</t>
  </si>
  <si>
    <t>LN5 0LN</t>
  </si>
  <si>
    <t>UK.CAED/EW_EA-3100.SITE</t>
  </si>
  <si>
    <t>UK.CAED/EW_EA-10012.FACILITY</t>
  </si>
  <si>
    <t>Perspex International Limited</t>
  </si>
  <si>
    <t>Lucite Orchard Site</t>
  </si>
  <si>
    <t>Duckworth Street</t>
  </si>
  <si>
    <t>Darwen</t>
  </si>
  <si>
    <t>BB3 1QB</t>
  </si>
  <si>
    <t>UK.CAED/EW_EA-10012.SITE</t>
  </si>
  <si>
    <t>UK.CAED/EW_EA-10013.FACILITY</t>
  </si>
  <si>
    <t>Suez Recycling And Recovery Lancashire Ltd</t>
  </si>
  <si>
    <t>Salt Ayre Materials Recycling Facility</t>
  </si>
  <si>
    <t>Ovangle Road</t>
  </si>
  <si>
    <t>Lancaster</t>
  </si>
  <si>
    <t>LA1 5JS</t>
  </si>
  <si>
    <t>UK.CAED/EW_EA-10013.SITE</t>
  </si>
  <si>
    <t>UK.CAED/EW_EA-10014.FACILITY</t>
  </si>
  <si>
    <t>Aggregate Industries</t>
  </si>
  <si>
    <t>Bardon Hill Quarry</t>
  </si>
  <si>
    <t>Bardon Hill Coalville</t>
  </si>
  <si>
    <t>Coalville</t>
  </si>
  <si>
    <t>LE67 1TL</t>
  </si>
  <si>
    <t>UK.CAED/EW_EA-10014.SITE</t>
  </si>
  <si>
    <t>UK.CAED/EW_EA-10015.FACILITY</t>
  </si>
  <si>
    <t>Woodhall Spa Sand and Gravel</t>
  </si>
  <si>
    <t>Tattershall Road Kirkby-on-Bain</t>
  </si>
  <si>
    <t>WOODHALL SPA</t>
  </si>
  <si>
    <t>LN10 6YN</t>
  </si>
  <si>
    <t>UK.CAED/EW_EA-10015.SITE</t>
  </si>
  <si>
    <t>UK.CAED/EW_EA-10016.FACILITY</t>
  </si>
  <si>
    <t>Little Paxton</t>
  </si>
  <si>
    <t>St Neots</t>
  </si>
  <si>
    <t>Huntingdon</t>
  </si>
  <si>
    <t>PE15 4HF</t>
  </si>
  <si>
    <t>UK.CAED/EW_EA-10016.SITE</t>
  </si>
  <si>
    <t>UK.CAED/EW_EA-10017.FACILITY</t>
  </si>
  <si>
    <t>Newbold Lichfield Road Barton-under-Needwood</t>
  </si>
  <si>
    <t>BURTON-ON-TRENT</t>
  </si>
  <si>
    <t>DE13 8EF</t>
  </si>
  <si>
    <t>UK.CAED/EW_EA-10017.SITE</t>
  </si>
  <si>
    <t>UK.CAED/EW_EA-10018.FACILITY</t>
  </si>
  <si>
    <t>Croft</t>
  </si>
  <si>
    <t>LEICESTER</t>
  </si>
  <si>
    <t>LE9 6GS</t>
  </si>
  <si>
    <t>UK.CAED/EW_EA-10018.SITE</t>
  </si>
  <si>
    <t>UK.CAED/EW_EA-10019.FACILITY</t>
  </si>
  <si>
    <t>Pode Hole</t>
  </si>
  <si>
    <t>THORNEY</t>
  </si>
  <si>
    <t>PE6 0QH</t>
  </si>
  <si>
    <t>UK.CAED/EW_EA-10019.SITE</t>
  </si>
  <si>
    <t>UK.CAED/EW_EA-10020.FACILITY</t>
  </si>
  <si>
    <t>Uttoxeter Leasowes Farm</t>
  </si>
  <si>
    <t>Leasowes Farm</t>
  </si>
  <si>
    <t>UTTOXETER</t>
  </si>
  <si>
    <t>ST14 5AP</t>
  </si>
  <si>
    <t>UK.CAED/EW_EA-10020.SITE</t>
  </si>
  <si>
    <t>UK.CAED/EW_EA-10021.FACILITY</t>
  </si>
  <si>
    <t>Torr Works</t>
  </si>
  <si>
    <t>East Cranmore</t>
  </si>
  <si>
    <t>SHEPTON MALLET</t>
  </si>
  <si>
    <t>BA4 4SQ</t>
  </si>
  <si>
    <t>UK.CAED/EW_EA-10021.SITE</t>
  </si>
  <si>
    <t>UK.CAED/EW_EA-10022.FACILITY</t>
  </si>
  <si>
    <t>Warmwell Quarry</t>
  </si>
  <si>
    <t>Warmwell</t>
  </si>
  <si>
    <t>DORCHESTER</t>
  </si>
  <si>
    <t>DT2 8HU</t>
  </si>
  <si>
    <t>UK.CAED/EW_EA-10022.SITE</t>
  </si>
  <si>
    <t>UK.CAED/EW_EA-10023.FACILITY</t>
  </si>
  <si>
    <t>Blackhill Woodbury Exmouth</t>
  </si>
  <si>
    <t>EXETER</t>
  </si>
  <si>
    <t>EX5 1HE</t>
  </si>
  <si>
    <t>UK.CAED/EW_EA-10023.SITE</t>
  </si>
  <si>
    <t>UK.CAED/EW_EA-10025.FACILITY</t>
  </si>
  <si>
    <t>Chard Junction South Chard</t>
  </si>
  <si>
    <t>CHARD</t>
  </si>
  <si>
    <t>TA20 4QN</t>
  </si>
  <si>
    <t>UK.CAED/EW_EA-10025.SITE</t>
  </si>
  <si>
    <t>UK.CAED/EW_EA-10026.FACILITY</t>
  </si>
  <si>
    <t>Stoneycombe Kingskerswell</t>
  </si>
  <si>
    <t>NEWTON ABBOT</t>
  </si>
  <si>
    <t>TQ12 5LL</t>
  </si>
  <si>
    <t>UK.CAED/EW_EA-10026.SITE</t>
  </si>
  <si>
    <t>UK.CAED/EW_EA-10027.FACILITY</t>
  </si>
  <si>
    <t>Moor Corft Billacombe</t>
  </si>
  <si>
    <t>PLYMOUTH</t>
  </si>
  <si>
    <t>PL9 8AJ</t>
  </si>
  <si>
    <t>UK.CAED/EW_EA-10027.SITE</t>
  </si>
  <si>
    <t>UK.CAED/EW_EA-10028.FACILITY</t>
  </si>
  <si>
    <t>Hillhead Quarry</t>
  </si>
  <si>
    <t>Houndaller Farm Uffculme</t>
  </si>
  <si>
    <t>CULLOMPTON</t>
  </si>
  <si>
    <t>EX15 3EP</t>
  </si>
  <si>
    <t>UK.CAED/EW_EA-10028.SITE</t>
  </si>
  <si>
    <t>UK.CAED/EW_EA-10029.FACILITY</t>
  </si>
  <si>
    <t>Saint-Gobain Construction Products UK Limited</t>
  </si>
  <si>
    <t>East Leake Gypsum Works</t>
  </si>
  <si>
    <t>British Gypsum East Leake</t>
  </si>
  <si>
    <t>Loughborough</t>
  </si>
  <si>
    <t>LE12 6JQ</t>
  </si>
  <si>
    <t>UK.CAED/EW_EA-10029.SITE</t>
  </si>
  <si>
    <t>UK.CAED/EW_EA-10030.FACILITY</t>
  </si>
  <si>
    <t>CEMEX UK Cement Ltd</t>
  </si>
  <si>
    <t>Southam Quarry</t>
  </si>
  <si>
    <t>Southam Works Long Itchington</t>
  </si>
  <si>
    <t>Southam</t>
  </si>
  <si>
    <t>CV47 9RA</t>
  </si>
  <si>
    <t>UK.CAED/EW_EA-10030.SITE</t>
  </si>
  <si>
    <t>UK.CAED/EW_EA-10031.FACILITY</t>
  </si>
  <si>
    <t>CEMEX UK CEMENT LTD</t>
  </si>
  <si>
    <t>Kensworth</t>
  </si>
  <si>
    <t>DUNSTABLE</t>
  </si>
  <si>
    <t>LU6 2PR</t>
  </si>
  <si>
    <t>UK.CAED/EW_EA-10031.SITE</t>
  </si>
  <si>
    <t>UK.CAED/EW_EA-10034.FACILITY</t>
  </si>
  <si>
    <t>CEMEX UK Materials Ltd</t>
  </si>
  <si>
    <t>Rugeley Quarry</t>
  </si>
  <si>
    <t>Stafford Brook Rd</t>
  </si>
  <si>
    <t>Rugeley</t>
  </si>
  <si>
    <t>WS15 2TU</t>
  </si>
  <si>
    <t>UK.CAED/EW_EA-10034.SITE</t>
  </si>
  <si>
    <t>UK.CAED/EW_EA-10035.FACILITY</t>
  </si>
  <si>
    <t>Nea Road, Somerley</t>
  </si>
  <si>
    <t>RINGWOOD</t>
  </si>
  <si>
    <t>BH24 3PL</t>
  </si>
  <si>
    <t>UK.CAED/EW_EA-10035.SITE</t>
  </si>
  <si>
    <t>UK.CAED/EW_EA-10037.FACILITY</t>
  </si>
  <si>
    <t>Hanson Aggregates - Central</t>
  </si>
  <si>
    <t>Mercaston Quarry</t>
  </si>
  <si>
    <t>Mercaston Lane</t>
  </si>
  <si>
    <t>Brailsford</t>
  </si>
  <si>
    <t>DE6 3BJ</t>
  </si>
  <si>
    <t>UK.CAED/EW_EA-10037.SITE</t>
  </si>
  <si>
    <t>UK.CAED/EW_EA-10042.FACILITY</t>
  </si>
  <si>
    <t>Maltby Colliery Ltd</t>
  </si>
  <si>
    <t>Maltby Colliery</t>
  </si>
  <si>
    <t>Tickhill Road Maltby</t>
  </si>
  <si>
    <t>Rotherham</t>
  </si>
  <si>
    <t>S66 7QW</t>
  </si>
  <si>
    <t>UK.CAED/EW_EA-10042.SITE</t>
  </si>
  <si>
    <t>UK.CAED/EW_EA-10044.FACILITY</t>
  </si>
  <si>
    <t>Tarmac Limited</t>
  </si>
  <si>
    <t>Halecombe Quarry</t>
  </si>
  <si>
    <t>Mells Frome</t>
  </si>
  <si>
    <t>Frome</t>
  </si>
  <si>
    <t>BA11 3RD</t>
  </si>
  <si>
    <t>UK.CAED/EW_EA-10044.SITE</t>
  </si>
  <si>
    <t>UK.CAED/EW_EA-10046.FACILITY</t>
  </si>
  <si>
    <t>Broom Quarry</t>
  </si>
  <si>
    <t>Gypsy Lane Broom</t>
  </si>
  <si>
    <t>Biggleswade</t>
  </si>
  <si>
    <t>SG18 1AT</t>
  </si>
  <si>
    <t>UK.CAED/EW_EA-10046.SITE</t>
  </si>
  <si>
    <t>UK.CAED/EW_EA-10047.FACILITY</t>
  </si>
  <si>
    <t>Hints Quarry</t>
  </si>
  <si>
    <t>Watling Street Hints</t>
  </si>
  <si>
    <t>Tamworth</t>
  </si>
  <si>
    <t>B78 3DH</t>
  </si>
  <si>
    <t>UK.CAED/EW_EA-10047.SITE</t>
  </si>
  <si>
    <t>UK.CAED/EW_EA-10049.FACILITY</t>
  </si>
  <si>
    <t>Ballidon Quarry</t>
  </si>
  <si>
    <t>PO Box 6 Ballidon</t>
  </si>
  <si>
    <t>Ashbourne</t>
  </si>
  <si>
    <t>DE6 1QX</t>
  </si>
  <si>
    <t>UK.CAED/EW_EA-10049.SITE</t>
  </si>
  <si>
    <t>UK.CAED/EW_EA-10050.FACILITY</t>
  </si>
  <si>
    <t>Leapers Wood Kellett Road Over Kellet</t>
  </si>
  <si>
    <t>Carnforth</t>
  </si>
  <si>
    <t>LA6 1HJ</t>
  </si>
  <si>
    <t>UK.CAED/EW_EA-10050.SITE</t>
  </si>
  <si>
    <t>UK.CAED/EW_EA-10053.FACILITY</t>
  </si>
  <si>
    <t>Wensley Quarry</t>
  </si>
  <si>
    <t>Preston under Scar</t>
  </si>
  <si>
    <t>Leyburn</t>
  </si>
  <si>
    <t>DL8 4HD</t>
  </si>
  <si>
    <t>UK.CAED/EW_EA-10053.SITE</t>
  </si>
  <si>
    <t>UK.CAED/EW_EA-10058.FACILITY</t>
  </si>
  <si>
    <t>Adler &amp; Allan Limited</t>
  </si>
  <si>
    <t>Ferry Lane South Waste Transfer Facility</t>
  </si>
  <si>
    <t>Salamons Way</t>
  </si>
  <si>
    <t>Unit 24</t>
  </si>
  <si>
    <t>RAINHAM</t>
  </si>
  <si>
    <t>RM13 9UL</t>
  </si>
  <si>
    <t>UK.CAED/EW_EA-10058.SITE</t>
  </si>
  <si>
    <t>UK.CAED/EW_EA-10059.FACILITY</t>
  </si>
  <si>
    <t>Boarcross Ltd</t>
  </si>
  <si>
    <t>Dairy House Farm  EPR/EP3634AK/T001</t>
  </si>
  <si>
    <t>Daisy Hill</t>
  </si>
  <si>
    <t>Dairy House Farm</t>
  </si>
  <si>
    <t>Dairy</t>
  </si>
  <si>
    <t>HU12 9HD</t>
  </si>
  <si>
    <t>UK.CAED/EW_EA-10059.SITE</t>
  </si>
  <si>
    <t>UK.CAED/EW_EA-10060.FACILITY</t>
  </si>
  <si>
    <t>Agricultural Contract &amp; Marketing Company Ltd</t>
  </si>
  <si>
    <t>Upton House Poultry Farm EPR/AP3831MN</t>
  </si>
  <si>
    <t>Beeford, Driffield</t>
  </si>
  <si>
    <t>Upton House</t>
  </si>
  <si>
    <t>Beeford</t>
  </si>
  <si>
    <t>YO25 8AF</t>
  </si>
  <si>
    <t>UK.CAED/EW_EA-10060.SITE</t>
  </si>
  <si>
    <t>UK.CAED/EW_EA-10061.FACILITY</t>
  </si>
  <si>
    <t>Foster Farms Limited</t>
  </si>
  <si>
    <t>Grange Farm EAEPRRP3537XPV002</t>
  </si>
  <si>
    <t>Brigham</t>
  </si>
  <si>
    <t>Grange Farm</t>
  </si>
  <si>
    <t>Driffield</t>
  </si>
  <si>
    <t>YO25 8JP</t>
  </si>
  <si>
    <t>UK.CAED/EW_EA-10061.SITE</t>
  </si>
  <si>
    <t>UK.CAED/EW_EA-10062.FACILITY</t>
  </si>
  <si>
    <t>Alexander &amp; Angell (Farms) Limited</t>
  </si>
  <si>
    <t>Bentham, Court &amp; Middle Pig Farms EPR/VP3834UB</t>
  </si>
  <si>
    <t>Court Farm, Brockworth</t>
  </si>
  <si>
    <t>Court Farm</t>
  </si>
  <si>
    <t>GLOUCESTER</t>
  </si>
  <si>
    <t>GL3 4PG</t>
  </si>
  <si>
    <t>UK.CAED/EW_EA-10062.SITE</t>
  </si>
  <si>
    <t>UK.CAED/EW_EA-10063.FACILITY</t>
  </si>
  <si>
    <t>Anglian Water Services Ltd</t>
  </si>
  <si>
    <t>Canwick Sludge Treatment Centre</t>
  </si>
  <si>
    <t>Washingborough Road</t>
  </si>
  <si>
    <t>Canwick</t>
  </si>
  <si>
    <t>LN4 1EF</t>
  </si>
  <si>
    <t>UK.CAED/EW_EA-10063.SITE</t>
  </si>
  <si>
    <t>UK.CAED/EW_EA-10065.FACILITY</t>
  </si>
  <si>
    <t>Alpheus Environmental Limited</t>
  </si>
  <si>
    <t>Cotton Valley Waste Treatment Centre EPR/PP3434ML</t>
  </si>
  <si>
    <t>Cotton Valley Waste Treatment Centre</t>
  </si>
  <si>
    <t>MILTON KEYNES</t>
  </si>
  <si>
    <t>MK15 9PA</t>
  </si>
  <si>
    <t>UK.CAED/EW_EA-10065.SITE</t>
  </si>
  <si>
    <t>UK.CAED/EW_EA-10066.FACILITY</t>
  </si>
  <si>
    <t>Assured  Solutions Limited</t>
  </si>
  <si>
    <t>Measham Chemical Blenders EPR/XP3535UQ</t>
  </si>
  <si>
    <t>Westminster Industrial Estate</t>
  </si>
  <si>
    <t>Unit H</t>
  </si>
  <si>
    <t>SWADLINCOTE</t>
  </si>
  <si>
    <t>DE12 7DS</t>
  </si>
  <si>
    <t>UK.CAED/EW_EA-10066.SITE</t>
  </si>
  <si>
    <t>UK.CAED/EW_EA-10067.FACILITY</t>
  </si>
  <si>
    <t>B.A &amp; M.J Jones &amp; Sons</t>
  </si>
  <si>
    <t>Low Plains Farm</t>
  </si>
  <si>
    <t>Low Plains Farm, Calthwaite</t>
  </si>
  <si>
    <t>PENRITH</t>
  </si>
  <si>
    <t>CA11 9RQ</t>
  </si>
  <si>
    <t>UK.CAED/EW_EA-10067.SITE</t>
  </si>
  <si>
    <t>UK.CAED/EW_EA-10068.FACILITY</t>
  </si>
  <si>
    <t>Back Lane Quarry</t>
  </si>
  <si>
    <t>Kirkby Lonsdale</t>
  </si>
  <si>
    <t>LA5 9EX</t>
  </si>
  <si>
    <t>UK.CAED/EW_EA-10068.SITE</t>
  </si>
  <si>
    <t>UK.CAED/EW_EA-10069.FACILITY</t>
  </si>
  <si>
    <t>Holme Park Holme</t>
  </si>
  <si>
    <t>LA6 1NZ</t>
  </si>
  <si>
    <t>UK.CAED/EW_EA-10069.SITE</t>
  </si>
  <si>
    <t>UK.CAED/EW_EA-1007.FACILITY</t>
  </si>
  <si>
    <t>E C Williams Ltd</t>
  </si>
  <si>
    <t>SPENCER STREET SURFACE TREATMENT PLANT</t>
  </si>
  <si>
    <t>Spencer Street</t>
  </si>
  <si>
    <t>17-25</t>
  </si>
  <si>
    <t>BIRMINGHAM</t>
  </si>
  <si>
    <t>B18 6DN</t>
  </si>
  <si>
    <t>UK.CAED/EW_EA-1007.SITE</t>
  </si>
  <si>
    <t>UK.CAED/EW_EA-10070.FACILITY</t>
  </si>
  <si>
    <t>Brecks Farm Ltd</t>
  </si>
  <si>
    <t>Brecks Farm</t>
  </si>
  <si>
    <t>Brecks Lane</t>
  </si>
  <si>
    <t>LEEDS</t>
  </si>
  <si>
    <t>LS26 8BY</t>
  </si>
  <si>
    <t>UK.CAED/EW_EA-10070.SITE</t>
  </si>
  <si>
    <t>UK.CAED/EW_EA-10071.FACILITY</t>
  </si>
  <si>
    <t>Brent Oil Contractors Limited</t>
  </si>
  <si>
    <t>Fourth Way Waste Transfer Facility</t>
  </si>
  <si>
    <t>Fourth Way</t>
  </si>
  <si>
    <t>WEMBLEY</t>
  </si>
  <si>
    <t>HA9 0LH</t>
  </si>
  <si>
    <t>UK.CAED/EW_EA-10071.SITE</t>
  </si>
  <si>
    <t>UK.CAED/EW_EA-10073.FACILITY</t>
  </si>
  <si>
    <t>Chestnut Growers Limited</t>
  </si>
  <si>
    <t>Yeld Farm Poultry Unit</t>
  </si>
  <si>
    <t>Yeld Farm, Lyonshall</t>
  </si>
  <si>
    <t>Yeld Farm</t>
  </si>
  <si>
    <t>KINGTON</t>
  </si>
  <si>
    <t>HR5 3LY</t>
  </si>
  <si>
    <t>UK.CAED/EW_EA-10073.SITE</t>
  </si>
  <si>
    <t>UK.CAED/EW_EA-10074.FACILITY</t>
  </si>
  <si>
    <t>Corpe</t>
  </si>
  <si>
    <t>Lower Oakley Farm EPR/DP3337MR</t>
  </si>
  <si>
    <t>Lower Oakley Farm, Chilthorne Domer</t>
  </si>
  <si>
    <t>Lower Oakley Farm</t>
  </si>
  <si>
    <t>YEOVIL</t>
  </si>
  <si>
    <t>BA22 8RQ</t>
  </si>
  <si>
    <t>UK.CAED/EW_EA-10074.SITE</t>
  </si>
  <si>
    <t>UK.CAED/EW_EA-10075.FACILITY</t>
  </si>
  <si>
    <t>Cory Environmental (Central) Limited</t>
  </si>
  <si>
    <t>Highfields South Landfill Site</t>
  </si>
  <si>
    <t>Lichfield Road</t>
  </si>
  <si>
    <t>WALSALL</t>
  </si>
  <si>
    <t>WS9 9AH</t>
  </si>
  <si>
    <t>UK.CAED/EW_EA-10075.SITE</t>
  </si>
  <si>
    <t>UK.CAED/EW_EA-10076.FACILITY</t>
  </si>
  <si>
    <t>Mars Petcare UK</t>
  </si>
  <si>
    <t>Mars Petcare UK  EPR/WP3437QD</t>
  </si>
  <si>
    <t>Blackworthy Road</t>
  </si>
  <si>
    <t>Castle Cary</t>
  </si>
  <si>
    <t>BA7 7PH</t>
  </si>
  <si>
    <t>UK.CAED/EW_EA-10076.SITE</t>
  </si>
  <si>
    <t>UK.CAED/EW_EA-10079.FACILITY</t>
  </si>
  <si>
    <t>Hook 2 Sisters Ltd.</t>
  </si>
  <si>
    <t>Whitley Wood Poultry Unit</t>
  </si>
  <si>
    <t>Whitley Lane</t>
  </si>
  <si>
    <t>Bridgewater</t>
  </si>
  <si>
    <t>TA7 9QW</t>
  </si>
  <si>
    <t>UK.CAED/EW_EA-10079.SITE</t>
  </si>
  <si>
    <t>UK.CAED/EW_EA-10080.FACILITY</t>
  </si>
  <si>
    <t>Thomas; Thomas</t>
  </si>
  <si>
    <t>Sherington Manor Poultry Unit</t>
  </si>
  <si>
    <t>Sherrington Manor Farm, Broxwood</t>
  </si>
  <si>
    <t>Sherrington Manor Farm</t>
  </si>
  <si>
    <t>LEOMINSTER</t>
  </si>
  <si>
    <t>HR6 9JR</t>
  </si>
  <si>
    <t>UK.CAED/EW_EA-10080.SITE</t>
  </si>
  <si>
    <t>UK.CAED/EW_EA-10082.FACILITY</t>
  </si>
  <si>
    <t>Noble Foods Limited</t>
  </si>
  <si>
    <t>Oakham Farm Poultry Unit</t>
  </si>
  <si>
    <t>Forest Lane</t>
  </si>
  <si>
    <t>Oakham Farm Poultry Farm</t>
  </si>
  <si>
    <t>NG22 9PE</t>
  </si>
  <si>
    <t>UK.CAED/EW_EA-10082.SITE</t>
  </si>
  <si>
    <t>UK.CAED/EW_EA-10083.FACILITY</t>
  </si>
  <si>
    <t>Cranswick Convenience Foods Limited</t>
  </si>
  <si>
    <t>Steinbeck Crescent EPR/FP3831TS</t>
  </si>
  <si>
    <t>Steinbeck Crescent</t>
  </si>
  <si>
    <t>Steinbeck Crescent Meat Processing Plant</t>
  </si>
  <si>
    <t>MK4 4AE</t>
  </si>
  <si>
    <t>UK.CAED/EW_EA-10083.SITE</t>
  </si>
  <si>
    <t>UK.CAED/EW_EA-10084.FACILITY</t>
  </si>
  <si>
    <t>Devonshire Poultry Ltd.</t>
  </si>
  <si>
    <t>Tower Farm Poultry Unit</t>
  </si>
  <si>
    <t>Westerhope Farm, Dunkeswell</t>
  </si>
  <si>
    <t>Tower Poultry</t>
  </si>
  <si>
    <t>HONITON</t>
  </si>
  <si>
    <t>EX14 4QN</t>
  </si>
  <si>
    <t>UK.CAED/EW_EA-10084.SITE</t>
  </si>
  <si>
    <t>UK.CAED/EW_EA-10085.FACILITY</t>
  </si>
  <si>
    <t>Little Westcott Farm</t>
  </si>
  <si>
    <t>Drift Lane</t>
  </si>
  <si>
    <t>Little Westcott</t>
  </si>
  <si>
    <t>Sheldon</t>
  </si>
  <si>
    <t>EX14 4QS</t>
  </si>
  <si>
    <t>UK.CAED/EW_EA-10085.SITE</t>
  </si>
  <si>
    <t>UK.CAED/EW_EA-10087.FACILITY</t>
  </si>
  <si>
    <t>Knaplock Ltd</t>
  </si>
  <si>
    <t>Knaplock Poultry Farm EA/EPR/RP3232KR/T001</t>
  </si>
  <si>
    <t>Knaplock Barn, Stockland Bristol</t>
  </si>
  <si>
    <t>Knaplock Poultry Farm</t>
  </si>
  <si>
    <t>BRIDGWATER</t>
  </si>
  <si>
    <t>TA5 2QB</t>
  </si>
  <si>
    <t>UK.CAED/EW_EA-10087.SITE</t>
  </si>
  <si>
    <t>UK.CAED/EW_EA-10088.FACILITY</t>
  </si>
  <si>
    <t>Easey</t>
  </si>
  <si>
    <t>Evergreen Farm EPR/FP3530UR</t>
  </si>
  <si>
    <t>South Pickenham Road</t>
  </si>
  <si>
    <t>Evergreen Farm Pig Unit</t>
  </si>
  <si>
    <t>SWAFFHAM</t>
  </si>
  <si>
    <t>PE37 8DA</t>
  </si>
  <si>
    <t>UK.CAED/EW_EA-10088.SITE</t>
  </si>
  <si>
    <t>UK.CAED/EW_EA-10089.FACILITY</t>
  </si>
  <si>
    <t>Elvidge Farms Limited</t>
  </si>
  <si>
    <t>Flat House Farm</t>
  </si>
  <si>
    <t>Peatling Road</t>
  </si>
  <si>
    <t>Flat</t>
  </si>
  <si>
    <t>LE17 5NN</t>
  </si>
  <si>
    <t>UK.CAED/EW_EA-10089.SITE</t>
  </si>
  <si>
    <t>UK.CAED/EW_EA-10090.FACILITY</t>
  </si>
  <si>
    <t>Entek International Ltd</t>
  </si>
  <si>
    <t>Killingworth Solvent Recovery EPR/WP3434LT</t>
  </si>
  <si>
    <t>Mylord Crescent</t>
  </si>
  <si>
    <t>Entek International</t>
  </si>
  <si>
    <t>NEWCASTLE UPON TYNE</t>
  </si>
  <si>
    <t>NE12 5XG</t>
  </si>
  <si>
    <t>UK.CAED/EW_EA-10090.SITE</t>
  </si>
  <si>
    <t>UK.CAED/EW_EA-10091.FACILITY</t>
  </si>
  <si>
    <t>Chemtech Waste Management Ltd</t>
  </si>
  <si>
    <t>Envirosol Waste Transfer Station Dudley</t>
  </si>
  <si>
    <t>Blowers Green Road</t>
  </si>
  <si>
    <t>Thornleigh Trading Estate</t>
  </si>
  <si>
    <t>DY2 8UB</t>
  </si>
  <si>
    <t>UK.CAED/EW_EA-10091.SITE</t>
  </si>
  <si>
    <t>UK.CAED/EW_EA-10092.FACILITY</t>
  </si>
  <si>
    <t>Euro Quality Lambs Ltd</t>
  </si>
  <si>
    <t>Craven Arms Abattoir EPR/EP3233UA</t>
  </si>
  <si>
    <t>Euro House</t>
  </si>
  <si>
    <t>Craven Arms</t>
  </si>
  <si>
    <t>SY7 9PA</t>
  </si>
  <si>
    <t>UK.CAED/EW_EA-10092.SITE</t>
  </si>
  <si>
    <t>UK.CAED/EW_EA-10093.FACILITY</t>
  </si>
  <si>
    <t>F Christensen &amp; Sons</t>
  </si>
  <si>
    <t>Beard Hill Poultry Farm EPR/LP3739UQ</t>
  </si>
  <si>
    <t>Beard Hill</t>
  </si>
  <si>
    <t>Beard Hill Farm</t>
  </si>
  <si>
    <t>BA4 6SS</t>
  </si>
  <si>
    <t>UK.CAED/EW_EA-10093.SITE</t>
  </si>
  <si>
    <t>UK.CAED/EW_EA-10095.FACILITY</t>
  </si>
  <si>
    <t>Faccenda Foods Limited</t>
  </si>
  <si>
    <t>Pimlico Farm</t>
  </si>
  <si>
    <t>Welsh Lane</t>
  </si>
  <si>
    <t>Syresham</t>
  </si>
  <si>
    <t>NN13 5TW</t>
  </si>
  <si>
    <t>UK.CAED/EW_EA-10095.SITE</t>
  </si>
  <si>
    <t>UK.CAED/EW_EA-10097.FACILITY</t>
  </si>
  <si>
    <t>O P Hoddinott &amp; Sons Ltd</t>
  </si>
  <si>
    <t>Feathers Poultry Unit</t>
  </si>
  <si>
    <t>Shepton Mallet</t>
  </si>
  <si>
    <t>Feathers</t>
  </si>
  <si>
    <t>WELLS</t>
  </si>
  <si>
    <t>BA5 1QJ</t>
  </si>
  <si>
    <t>UK.CAED/EW_EA-10097.SITE</t>
  </si>
  <si>
    <t>UK.CAED/EW_EA-10098.FACILITY</t>
  </si>
  <si>
    <t>Freemans of Newent Limited</t>
  </si>
  <si>
    <t>Freemans of Newent, Town Farm</t>
  </si>
  <si>
    <t>Gloucester Road</t>
  </si>
  <si>
    <t>Town Farm</t>
  </si>
  <si>
    <t>Newent</t>
  </si>
  <si>
    <t>GL18 1HP</t>
  </si>
  <si>
    <t>UK.CAED/EW_EA-10098.SITE</t>
  </si>
  <si>
    <t>UK.CAED/EW_EA-10099.FACILITY</t>
  </si>
  <si>
    <t>Future Industrial Services Limited</t>
  </si>
  <si>
    <t>Acornfield Road Waste Management Centre</t>
  </si>
  <si>
    <t>Acornfield Road</t>
  </si>
  <si>
    <t>LIVERPOOL</t>
  </si>
  <si>
    <t>L33 7UF</t>
  </si>
  <si>
    <t>UK.CAED/EW_EA-10099.SITE</t>
  </si>
  <si>
    <t>UK.CAED/EW_EA-1010.FACILITY</t>
  </si>
  <si>
    <t>E.ON UK CHP Limited</t>
  </si>
  <si>
    <t>Kemsley Paper Mill CHP Plant EPR/BJ7395IG</t>
  </si>
  <si>
    <t>KEMSLEY</t>
  </si>
  <si>
    <t>KEMSLEY MILL</t>
  </si>
  <si>
    <t>SITTINGBOURNE</t>
  </si>
  <si>
    <t>ME10 2TD</t>
  </si>
  <si>
    <t>UK.CAED/EW_EA-1010.SITE</t>
  </si>
  <si>
    <t>UK.CAED/EW_EA-10102.FACILITY</t>
  </si>
  <si>
    <t>Geo E. Gittus and Sons Ltd</t>
  </si>
  <si>
    <t>Orchard Piggeries</t>
  </si>
  <si>
    <t>Newmarket Road</t>
  </si>
  <si>
    <t>Symonds Farm</t>
  </si>
  <si>
    <t>BURY ST. EDMUNDS</t>
  </si>
  <si>
    <t>IP28 6RE</t>
  </si>
  <si>
    <t>UK.CAED/EW_EA-10102.SITE</t>
  </si>
  <si>
    <t>UK.CAED/EW_EA-10103.FACILITY</t>
  </si>
  <si>
    <t>G.P and J.D Price &amp; Son</t>
  </si>
  <si>
    <t>Pool Farm Poultry Unit</t>
  </si>
  <si>
    <t>Pool House, Acton Beauchamp</t>
  </si>
  <si>
    <t>Pool House</t>
  </si>
  <si>
    <t>WORCESTER</t>
  </si>
  <si>
    <t>WR6 5AJ</t>
  </si>
  <si>
    <t>UK.CAED/EW_EA-10103.SITE</t>
  </si>
  <si>
    <t>UK.CAED/EW_EA-10106.FACILITY</t>
  </si>
  <si>
    <t>H F Hart Ltd</t>
  </si>
  <si>
    <t>Homeleaze Farm</t>
  </si>
  <si>
    <t>Hatherop Downs</t>
  </si>
  <si>
    <t>Hatherop</t>
  </si>
  <si>
    <t>GL7 5DF</t>
  </si>
  <si>
    <t>UK.CAED/EW_EA-10106.SITE</t>
  </si>
  <si>
    <t>UK.CAED/EW_EA-10107.FACILITY</t>
  </si>
  <si>
    <t>Chattey</t>
  </si>
  <si>
    <t>Haywoods Poultry Farm EPR/FP3433UQ</t>
  </si>
  <si>
    <t>Haywood Farm, Kentisbeare</t>
  </si>
  <si>
    <t>Haywood Farm</t>
  </si>
  <si>
    <t>EX15 2DB</t>
  </si>
  <si>
    <t>UK.CAED/EW_EA-10107.SITE</t>
  </si>
  <si>
    <t>UK.CAED/EW_EA-10108.FACILITY</t>
  </si>
  <si>
    <t>Halberton Poultry Ltd</t>
  </si>
  <si>
    <t>Claylands Corner Poultry Unit</t>
  </si>
  <si>
    <t>Clayland Corner Bungalow</t>
  </si>
  <si>
    <t>Bridgwater</t>
  </si>
  <si>
    <t>TA5 1TS</t>
  </si>
  <si>
    <t>UK.CAED/EW_EA-10108.SITE</t>
  </si>
  <si>
    <t>UK.CAED/EW_EA-10109.FACILITY</t>
  </si>
  <si>
    <t>Harold W Smart &amp; Son Limited</t>
  </si>
  <si>
    <t>Stone End Farm Poultry Units, Churcham</t>
  </si>
  <si>
    <t>Stone End Farm, Churcham</t>
  </si>
  <si>
    <t>Stone End Farm</t>
  </si>
  <si>
    <t>GL2 8AA</t>
  </si>
  <si>
    <t>UK.CAED/EW_EA-10109.SITE</t>
  </si>
  <si>
    <t>UK.CAED/EW_EA-1011.FACILITY</t>
  </si>
  <si>
    <t>Port Of Liverpool CHP Plant EPR/BK3506IS</t>
  </si>
  <si>
    <t>Regent Road</t>
  </si>
  <si>
    <t>REGENT ROAD</t>
  </si>
  <si>
    <t>BOOTLE</t>
  </si>
  <si>
    <t>L20 1ED</t>
  </si>
  <si>
    <t>UK.CAED/EW_EA-1011.SITE</t>
  </si>
  <si>
    <t>UK.CAED/EW_EA-10110.FACILITY</t>
  </si>
  <si>
    <t>Oaklands Farm Eggs Ltd</t>
  </si>
  <si>
    <t>Harper Adams University College Poultry Unit</t>
  </si>
  <si>
    <t>Edgmond</t>
  </si>
  <si>
    <t>Harper Adams University College</t>
  </si>
  <si>
    <t>TF10 8NB</t>
  </si>
  <si>
    <t>UK.CAED/EW_EA-10110.SITE</t>
  </si>
  <si>
    <t>UK.CAED/EW_EA-10111.FACILITY</t>
  </si>
  <si>
    <t>Highbury Poultry Farm Produce Ltd</t>
  </si>
  <si>
    <t>Highbury Heath Poultry Processing EPR/UP3237UA</t>
  </si>
  <si>
    <t>Manor House Lane</t>
  </si>
  <si>
    <t>Highbury Heath Poultry Processing</t>
  </si>
  <si>
    <t>WHITCHURCH</t>
  </si>
  <si>
    <t>SY13 2HJ</t>
  </si>
  <si>
    <t>UK.CAED/EW_EA-10111.SITE</t>
  </si>
  <si>
    <t>UK.CAED/EW_EA-10112.FACILITY</t>
  </si>
  <si>
    <t>Low Road Farm</t>
  </si>
  <si>
    <t>Hook2Sisters Ltd</t>
  </si>
  <si>
    <t>Gainsborough</t>
  </si>
  <si>
    <t>DN21 4JN</t>
  </si>
  <si>
    <t>UK.CAED/EW_EA-10112.SITE</t>
  </si>
  <si>
    <t>UK.CAED/EW_EA-10113.FACILITY</t>
  </si>
  <si>
    <t>Hook2sisters Ltd</t>
  </si>
  <si>
    <t>Trafalgar Farm</t>
  </si>
  <si>
    <t>Gainsborough Road</t>
  </si>
  <si>
    <t>GAINSBOROUGH</t>
  </si>
  <si>
    <t>DN21 4AN</t>
  </si>
  <si>
    <t>UK.CAED/EW_EA-10113.SITE</t>
  </si>
  <si>
    <t>UK.CAED/EW_EA-10114.FACILITY</t>
  </si>
  <si>
    <t>Blenheim Farm</t>
  </si>
  <si>
    <t>DN21 4AR</t>
  </si>
  <si>
    <t>UK.CAED/EW_EA-10114.SITE</t>
  </si>
  <si>
    <t>UK.CAED/EW_EA-10115.FACILITY</t>
  </si>
  <si>
    <t>Quarry Farm</t>
  </si>
  <si>
    <t>Quarry Farm, Cleatham</t>
  </si>
  <si>
    <t>DN21 4JS</t>
  </si>
  <si>
    <t>UK.CAED/EW_EA-10115.SITE</t>
  </si>
  <si>
    <t>UK.CAED/EW_EA-10117.FACILITY</t>
  </si>
  <si>
    <t>Hutchings</t>
  </si>
  <si>
    <t>Stourton Barton Farm EPR/RP3132MR</t>
  </si>
  <si>
    <t>Stourton Barton Farm, Witheridge</t>
  </si>
  <si>
    <t>Stourton Barton Farm</t>
  </si>
  <si>
    <t>TIVERTON</t>
  </si>
  <si>
    <t>EX16 8NX</t>
  </si>
  <si>
    <t>UK.CAED/EW_EA-10117.SITE</t>
  </si>
  <si>
    <t>UK.CAED/EW_EA-10119.FACILITY</t>
  </si>
  <si>
    <t>J &amp; M Richards &amp; Sons</t>
  </si>
  <si>
    <t>Parrett Farm</t>
  </si>
  <si>
    <t>Parrett Poultry Farm</t>
  </si>
  <si>
    <t>Martock</t>
  </si>
  <si>
    <t>TA12 6AD</t>
  </si>
  <si>
    <t>UK.CAED/EW_EA-10119.SITE</t>
  </si>
  <si>
    <t>UK.CAED/EW_EA-1012.FACILITY</t>
  </si>
  <si>
    <t>Iggesund Paperboard (Workington) Limited</t>
  </si>
  <si>
    <t>Siddick GAS CHP Plant EPR/EP3938CP</t>
  </si>
  <si>
    <t>SIDDICK</t>
  </si>
  <si>
    <t>CA14 1JX</t>
  </si>
  <si>
    <t>UK.CAED/EW_EA-1012.SITE</t>
  </si>
  <si>
    <t>UK.CAED/EW_EA-10120.FACILITY</t>
  </si>
  <si>
    <t>John Gough Limited</t>
  </si>
  <si>
    <t>Ellerton Grange Farm</t>
  </si>
  <si>
    <t>Ellerton Grange Farm, Ellerton</t>
  </si>
  <si>
    <t>NEWPORT</t>
  </si>
  <si>
    <t>TF10 8DS</t>
  </si>
  <si>
    <t>UK.CAED/EW_EA-10120.SITE</t>
  </si>
  <si>
    <t>UK.CAED/EW_EA-10121.FACILITY</t>
  </si>
  <si>
    <t>John Sheehan ( Oxford ) Limited</t>
  </si>
  <si>
    <t>Slape Hill Waste Transfer And Recycling Site</t>
  </si>
  <si>
    <t>Slape Hill</t>
  </si>
  <si>
    <t>Glympton</t>
  </si>
  <si>
    <t>OX20 1HR</t>
  </si>
  <si>
    <t>UK.CAED/EW_EA-10121.SITE</t>
  </si>
  <si>
    <t>UK.CAED/EW_EA-10123.FACILITY</t>
  </si>
  <si>
    <t>JSR Farms Ltd</t>
  </si>
  <si>
    <t>Southburn Pig Unit</t>
  </si>
  <si>
    <t>Southburn Pig Unit, Driffield</t>
  </si>
  <si>
    <t>Southburn</t>
  </si>
  <si>
    <t>YO25 9ED</t>
  </si>
  <si>
    <t>UK.CAED/EW_EA-10123.SITE</t>
  </si>
  <si>
    <t>UK.CAED/EW_EA-10124.FACILITY</t>
  </si>
  <si>
    <t>Haywold and Westwold Pig Units EPR/RP3535MT/V003</t>
  </si>
  <si>
    <t>Haywold And Westwold Pig Units, North Dalton</t>
  </si>
  <si>
    <t>Haywold and Westwold Pig Units</t>
  </si>
  <si>
    <t>YO25 9EN</t>
  </si>
  <si>
    <t>UK.CAED/EW_EA-10124.SITE</t>
  </si>
  <si>
    <t>UK.CAED/EW_EA-10125.FACILITY</t>
  </si>
  <si>
    <t>Ridgeway Foods Ltd</t>
  </si>
  <si>
    <t>Keinton Poultry Farm EPR/XP3739RK</t>
  </si>
  <si>
    <t>Common Lane</t>
  </si>
  <si>
    <t>Keinton Rearing Farm</t>
  </si>
  <si>
    <t>Somerton</t>
  </si>
  <si>
    <t>TA11 6EW</t>
  </si>
  <si>
    <t>UK.CAED/EW_EA-10125.SITE</t>
  </si>
  <si>
    <t>UK.CAED/EW_EA-10126.FACILITY</t>
  </si>
  <si>
    <t>Kemira Chemicals (UK) Limited</t>
  </si>
  <si>
    <t>PAX Plant</t>
  </si>
  <si>
    <t>Oil Sites Road</t>
  </si>
  <si>
    <t>Innospec Manufacturing Park</t>
  </si>
  <si>
    <t>ELLESMERE PORT</t>
  </si>
  <si>
    <t>CH65 4EY</t>
  </si>
  <si>
    <t>UK.CAED/EW_EA-10126.SITE</t>
  </si>
  <si>
    <t>UK.CAED/EW_EA-10127.FACILITY</t>
  </si>
  <si>
    <t>LW Gough &amp; Son</t>
  </si>
  <si>
    <t>Fenemere Manor Poultry Farm</t>
  </si>
  <si>
    <t>Fenemere Manor, Baschurch</t>
  </si>
  <si>
    <t>Fenemere Manor</t>
  </si>
  <si>
    <t>SHREWSBURY</t>
  </si>
  <si>
    <t>SY4 2JG</t>
  </si>
  <si>
    <t>UK.CAED/EW_EA-10127.SITE</t>
  </si>
  <si>
    <t>UK.CAED/EW_EA-10128.FACILITY</t>
  </si>
  <si>
    <t>Howard Goodwin, Keith Goodwin, Dorothy Goodwin &amp; Sally Goodwin</t>
  </si>
  <si>
    <t>Manor Farm Alcaston</t>
  </si>
  <si>
    <t>Manor Farm, Alcaston</t>
  </si>
  <si>
    <t>Manor Farm</t>
  </si>
  <si>
    <t>CHURCH STRETTON</t>
  </si>
  <si>
    <t>SY6 6RP</t>
  </si>
  <si>
    <t>UK.CAED/EW_EA-10128.SITE</t>
  </si>
  <si>
    <t>UK.CAED/EW_EA-10129.FACILITY</t>
  </si>
  <si>
    <t>E C Drummond (Agriculture) Ltd</t>
  </si>
  <si>
    <t>Swinmore Poultry Farm</t>
  </si>
  <si>
    <t>Swinmore Farm</t>
  </si>
  <si>
    <t>HEREFORD</t>
  </si>
  <si>
    <t>HR2 9JD</t>
  </si>
  <si>
    <t>UK.CAED/EW_EA-10129.SITE</t>
  </si>
  <si>
    <t>UK.CAED/EW_EA-10130.FACILITY</t>
  </si>
  <si>
    <t>Mechanical Cleansing Services Ltd</t>
  </si>
  <si>
    <t>Aston waste oil facility</t>
  </si>
  <si>
    <t>Salford Street Ind Estate</t>
  </si>
  <si>
    <t>Unit G</t>
  </si>
  <si>
    <t>Birmingham</t>
  </si>
  <si>
    <t>B6 7SH</t>
  </si>
  <si>
    <t>UK.CAED/EW_EA-10130.SITE</t>
  </si>
  <si>
    <t>UK.CAED/EW_EA-10132.FACILITY</t>
  </si>
  <si>
    <t>Angus Energy Weald Basin No3 Limited</t>
  </si>
  <si>
    <t>Lidsey Well Site</t>
  </si>
  <si>
    <t>Lidsey Road</t>
  </si>
  <si>
    <t>Lidsey Oilfield</t>
  </si>
  <si>
    <t>BOGNOR REGIS</t>
  </si>
  <si>
    <t>PO22 9PH</t>
  </si>
  <si>
    <t>UK.CAED/EW_EA-10132.SITE</t>
  </si>
  <si>
    <t>UK.CAED/EW_EA-10135.FACILITY</t>
  </si>
  <si>
    <t>Moy Park Ltd</t>
  </si>
  <si>
    <t>Red Barn Poultry Unit</t>
  </si>
  <si>
    <t>Langworth Road</t>
  </si>
  <si>
    <t>Lincoln</t>
  </si>
  <si>
    <t>LN2 2UP</t>
  </si>
  <si>
    <t>UK.CAED/EW_EA-10135.SITE</t>
  </si>
  <si>
    <t>UK.CAED/EW_EA-10137.FACILITY</t>
  </si>
  <si>
    <t>Mr Dennis &amp; Mrs Barbara Oakley</t>
  </si>
  <si>
    <t>D&amp;B Oakley</t>
  </si>
  <si>
    <t>Lower Netley Farm, Dorrington</t>
  </si>
  <si>
    <t>Lower Netley Farm</t>
  </si>
  <si>
    <t>SY5 7JY</t>
  </si>
  <si>
    <t>UK.CAED/EW_EA-10137.SITE</t>
  </si>
  <si>
    <t>UK.CAED/EW_EA-10138.FACILITY</t>
  </si>
  <si>
    <t>Mr G &amp; Mrs S Phelps</t>
  </si>
  <si>
    <t>Cherry Rock Farm</t>
  </si>
  <si>
    <t>Blackwells End</t>
  </si>
  <si>
    <t>Cherry Rock Farm Poultry Unit</t>
  </si>
  <si>
    <t>Gloucester</t>
  </si>
  <si>
    <t>GL19 3DB</t>
  </si>
  <si>
    <t>UK.CAED/EW_EA-10138.SITE</t>
  </si>
  <si>
    <t>UK.CAED/EW_EA-10139.FACILITY</t>
  </si>
  <si>
    <t>MTB (Midlands) Ltd</t>
  </si>
  <si>
    <t>MTB (MIdlands) Ltd</t>
  </si>
  <si>
    <t>Cradley Heath</t>
  </si>
  <si>
    <t>B64 6PL</t>
  </si>
  <si>
    <t>UK.CAED/EW_EA-10139.SITE</t>
  </si>
  <si>
    <t>UK.CAED/EW_EA-1014.FACILITY</t>
  </si>
  <si>
    <t>Winnington CHP Limited</t>
  </si>
  <si>
    <t>Winnington Sodium Carbonate Manufacturing Site EPR/EP3337NY</t>
  </si>
  <si>
    <t>Winnington Lane</t>
  </si>
  <si>
    <t>Winnington Sodium Carbonate Manufacturing Site</t>
  </si>
  <si>
    <t>Northwhich</t>
  </si>
  <si>
    <t>CW8 4GX</t>
  </si>
  <si>
    <t>UK.CAED/EW_EA-1014.SITE</t>
  </si>
  <si>
    <t>UK.CAED/EW_EA-10140.FACILITY</t>
  </si>
  <si>
    <t>Northern Foods Limited</t>
  </si>
  <si>
    <t>Nottingham Gateside Road Pizza Products</t>
  </si>
  <si>
    <t>Gateside Road</t>
  </si>
  <si>
    <t>The Pizza Factory</t>
  </si>
  <si>
    <t>Nottingham</t>
  </si>
  <si>
    <t>NG2 1LT</t>
  </si>
  <si>
    <t>UK.CAED/EW_EA-10140.SITE</t>
  </si>
  <si>
    <t>UK.CAED/EW_EA-10141.FACILITY</t>
  </si>
  <si>
    <t>Oakwood Fuels Ltd.</t>
  </si>
  <si>
    <t>Bilsthorpe Oil Treatment Plant</t>
  </si>
  <si>
    <t>Brailwood Road</t>
  </si>
  <si>
    <t>NG22 8UA</t>
  </si>
  <si>
    <t>UK.CAED/EW_EA-10141.SITE</t>
  </si>
  <si>
    <t>UK.CAED/EW_EA-10143.FACILITY</t>
  </si>
  <si>
    <t>P. Hughes Limited</t>
  </si>
  <si>
    <t>Rock Poultry Farm</t>
  </si>
  <si>
    <t>Middleton On The Hill</t>
  </si>
  <si>
    <t>Rock</t>
  </si>
  <si>
    <t>HR6 0HY</t>
  </si>
  <si>
    <t>UK.CAED/EW_EA-10143.SITE</t>
  </si>
  <si>
    <t>UK.CAED/EW_EA-10144.FACILITY</t>
  </si>
  <si>
    <t>Hotchkiss</t>
  </si>
  <si>
    <t>Gilberries Hall Farm EPR/TP3037KL</t>
  </si>
  <si>
    <t>Gilberries Lane</t>
  </si>
  <si>
    <t>Gilberries Hall Farm</t>
  </si>
  <si>
    <t>SY6 7HZ</t>
  </si>
  <si>
    <t>UK.CAED/EW_EA-10144.SITE</t>
  </si>
  <si>
    <t>UK.CAED/EW_EA-10145.FACILITY</t>
  </si>
  <si>
    <t>Pets Choice Ltd</t>
  </si>
  <si>
    <t>Pets Choice Ltd, Lower Philips Road</t>
  </si>
  <si>
    <t>Lower Philips Road</t>
  </si>
  <si>
    <t>Pets</t>
  </si>
  <si>
    <t>BB1 5SL</t>
  </si>
  <si>
    <t>UK.CAED/EW_EA-10145.SITE</t>
  </si>
  <si>
    <t>UK.CAED/EW_EA-10147.FACILITY</t>
  </si>
  <si>
    <t>R.N. &amp; S.E. Forman</t>
  </si>
  <si>
    <t>Newlands Farm</t>
  </si>
  <si>
    <t>Outsray Road</t>
  </si>
  <si>
    <t>Hull</t>
  </si>
  <si>
    <t>HU12 0QS</t>
  </si>
  <si>
    <t>UK.CAED/EW_EA-10147.SITE</t>
  </si>
  <si>
    <t>UK.CAED/EW_EA-10148.FACILITY</t>
  </si>
  <si>
    <t>Recyc-oil Ltd</t>
  </si>
  <si>
    <t>Murdock Road Oil Treatment Plant</t>
  </si>
  <si>
    <t>Murdock Road</t>
  </si>
  <si>
    <t>Murdock</t>
  </si>
  <si>
    <t>TS3 8TB</t>
  </si>
  <si>
    <t>UK.CAED/EW_EA-10148.SITE</t>
  </si>
  <si>
    <t>UK.CAED/EW_EA-10149.FACILITY</t>
  </si>
  <si>
    <t>Muller UK &amp; Ireland Group LLP</t>
  </si>
  <si>
    <t>Bridgwater Dairy EPR/BP3635EF</t>
  </si>
  <si>
    <t>Bridgwater Road</t>
  </si>
  <si>
    <t>Bridgwater Dairy</t>
  </si>
  <si>
    <t>TA6 6PR</t>
  </si>
  <si>
    <t>UK.CAED/EW_EA-10149.SITE</t>
  </si>
  <si>
    <t>UK.CAED/EW_EA-1015.FACILITY</t>
  </si>
  <si>
    <t>E.ON UK Cogeneration</t>
  </si>
  <si>
    <t>Sandbach Power Installation EPR/BS5371IZ</t>
  </si>
  <si>
    <t>Booth Lane</t>
  </si>
  <si>
    <t>Sandbach</t>
  </si>
  <si>
    <t>CW11 3PZ</t>
  </si>
  <si>
    <t>UK.CAED/EW_EA-1015.SITE</t>
  </si>
  <si>
    <t>UK.CAED/EW_EA-10151.FACILITY</t>
  </si>
  <si>
    <t>Hay</t>
  </si>
  <si>
    <t>Buttermilk Farm</t>
  </si>
  <si>
    <t>Tewkesbury Road</t>
  </si>
  <si>
    <t>CHELTENHAM</t>
  </si>
  <si>
    <t>GL54 5DG</t>
  </si>
  <si>
    <t>UK.CAED/EW_EA-10151.SITE</t>
  </si>
  <si>
    <t>UK.CAED/EW_EA-10152.FACILITY</t>
  </si>
  <si>
    <t>XPO Supply Chain UK Limited</t>
  </si>
  <si>
    <t>XPO Logistics</t>
  </si>
  <si>
    <t>Salvesen Way</t>
  </si>
  <si>
    <t>Christian Salvesen Foods</t>
  </si>
  <si>
    <t>XPO</t>
  </si>
  <si>
    <t>HU3 4XN</t>
  </si>
  <si>
    <t>UK.CAED/EW_EA-10152.SITE</t>
  </si>
  <si>
    <t>UK.CAED/EW_EA-10153.FACILITY</t>
  </si>
  <si>
    <t>Peterson (United Kingdom) Limited</t>
  </si>
  <si>
    <t>North Quay</t>
  </si>
  <si>
    <t>Heysham Harbour</t>
  </si>
  <si>
    <t>MORECAMBE</t>
  </si>
  <si>
    <t>LA3 2XF</t>
  </si>
  <si>
    <t>UK.CAED/EW_EA-10153.SITE</t>
  </si>
  <si>
    <t>UK.CAED/EW_EA-10155.FACILITY</t>
  </si>
  <si>
    <t>Sembcorp Utilities (UK) Ltd</t>
  </si>
  <si>
    <t>Package Boiler Island EPR/LP3531UL</t>
  </si>
  <si>
    <t>PO Box 1985</t>
  </si>
  <si>
    <t>SCU Headquarters</t>
  </si>
  <si>
    <t>Middlesbrough</t>
  </si>
  <si>
    <t>TS90 8WS</t>
  </si>
  <si>
    <t>UK.CAED/EW_EA-10155.SITE</t>
  </si>
  <si>
    <t>UK.CAED/EW_EA-10161.FACILITY</t>
  </si>
  <si>
    <t>Sharpe Refinery Service (Hydro Carbons) Limited</t>
  </si>
  <si>
    <t>Arlington Oil Facility EPR/JP3332ME</t>
  </si>
  <si>
    <t>Arlington Road</t>
  </si>
  <si>
    <t>Arlington Works</t>
  </si>
  <si>
    <t>TWICKENHAM</t>
  </si>
  <si>
    <t>TW1 2BB</t>
  </si>
  <si>
    <t>UK.CAED/EW_EA-10161.SITE</t>
  </si>
  <si>
    <t>UK.CAED/EW_EA-10162.FACILITY</t>
  </si>
  <si>
    <t>Shinkins</t>
  </si>
  <si>
    <t>Lower Heath Farm EPR/HP3939UQ</t>
  </si>
  <si>
    <t>Lower Heath Farm, Cottisford</t>
  </si>
  <si>
    <t>Lower Heath Farm</t>
  </si>
  <si>
    <t>BRACKLEY</t>
  </si>
  <si>
    <t>NN13 5SN</t>
  </si>
  <si>
    <t>UK.CAED/EW_EA-10162.SITE</t>
  </si>
  <si>
    <t>UK.CAED/EW_EA-10164.FACILITY</t>
  </si>
  <si>
    <t>Allen; Allen; Strainge</t>
  </si>
  <si>
    <t>Patchington Piggeries</t>
  </si>
  <si>
    <t>Patchington Copse</t>
  </si>
  <si>
    <t>ANDOVER</t>
  </si>
  <si>
    <t>SP11 7AN</t>
  </si>
  <si>
    <t>UK.CAED/EW_EA-10164.SITE</t>
  </si>
  <si>
    <t>UK.CAED/EW_EA-10165.FACILITY</t>
  </si>
  <si>
    <t>Steanbow &amp; Park Farms</t>
  </si>
  <si>
    <t>STEANBOW AND PARK FARM</t>
  </si>
  <si>
    <t>Steanbow</t>
  </si>
  <si>
    <t>Steanbow Farm</t>
  </si>
  <si>
    <t>BA4 4EH</t>
  </si>
  <si>
    <t>UK.CAED/EW_EA-10165.SITE</t>
  </si>
  <si>
    <t>UK.CAED/EW_EA-10167.FACILITY</t>
  </si>
  <si>
    <t>T &amp; J Wignall Limited</t>
  </si>
  <si>
    <t>Hillock Farm</t>
  </si>
  <si>
    <t>Knoll Lane</t>
  </si>
  <si>
    <t>Preston</t>
  </si>
  <si>
    <t>PR4 4TB</t>
  </si>
  <si>
    <t>UK.CAED/EW_EA-10167.SITE</t>
  </si>
  <si>
    <t>UK.CAED/EW_EA-10168.FACILITY</t>
  </si>
  <si>
    <t>Techwax Ltd</t>
  </si>
  <si>
    <t>Whinbank Surfactant Manufacture</t>
  </si>
  <si>
    <t>Whinbank Road</t>
  </si>
  <si>
    <t>Whinbank Park</t>
  </si>
  <si>
    <t>NEWTON AYCLIFFE</t>
  </si>
  <si>
    <t>DL5 6AY</t>
  </si>
  <si>
    <t>UK.CAED/EW_EA-10168.SITE</t>
  </si>
  <si>
    <t>UK.CAED/EW_EA-1017.FACILITY</t>
  </si>
  <si>
    <t>Castleford Power Station EPR/BK1627IX</t>
  </si>
  <si>
    <t>Wheldon Road</t>
  </si>
  <si>
    <t>WHELDON ROAD</t>
  </si>
  <si>
    <t>CASTLEFORD</t>
  </si>
  <si>
    <t>WF10 2JT</t>
  </si>
  <si>
    <t>UK.CAED/EW_EA-1017.SITE</t>
  </si>
  <si>
    <t>UK.CAED/EW_EA-10174.FACILITY</t>
  </si>
  <si>
    <t>Total Lindsey Oil Refinery Limited</t>
  </si>
  <si>
    <t>Total Lindsey Oil Refinery EPR/TP3633NH</t>
  </si>
  <si>
    <t>Eastfield Road</t>
  </si>
  <si>
    <t>Lindsey Oil Refinery</t>
  </si>
  <si>
    <t>North Killingholme</t>
  </si>
  <si>
    <t>DN40 3LU</t>
  </si>
  <si>
    <t>UK.CAED/EW_EA-10174.SITE</t>
  </si>
  <si>
    <t>UK.CAED/EW_EA-10178.FACILITY</t>
  </si>
  <si>
    <t>Valgrove Limited</t>
  </si>
  <si>
    <t>Bilston Waste Oil Reprocessing Site</t>
  </si>
  <si>
    <t>Withy Road</t>
  </si>
  <si>
    <t>Unit 6</t>
  </si>
  <si>
    <t>BILSTON</t>
  </si>
  <si>
    <t>WV14 0RX</t>
  </si>
  <si>
    <t>UK.CAED/EW_EA-10178.SITE</t>
  </si>
  <si>
    <t>UK.CAED/EW_EA-10179.FACILITY</t>
  </si>
  <si>
    <t>Viridor Waste Management Ltd</t>
  </si>
  <si>
    <t>Trigon Landfill Site</t>
  </si>
  <si>
    <t>Bere-Regis to Wareham Road</t>
  </si>
  <si>
    <t>Trigon Landfill</t>
  </si>
  <si>
    <t>Dorset</t>
  </si>
  <si>
    <t>BH20 7PB</t>
  </si>
  <si>
    <t>UK.CAED/EW_EA-10179.SITE</t>
  </si>
  <si>
    <t>UK.CAED/EW_EA-1018.FACILITY</t>
  </si>
  <si>
    <t>Harworth Estates Investments Limited</t>
  </si>
  <si>
    <t>Ironbridge Power Station</t>
  </si>
  <si>
    <t>Buildwas Road</t>
  </si>
  <si>
    <t>Telford</t>
  </si>
  <si>
    <t>TF8 7BL</t>
  </si>
  <si>
    <t>UK.CAED/EW_EA-1018.SITE</t>
  </si>
  <si>
    <t>UK.CAED/EW_EA-10180.FACILITY</t>
  </si>
  <si>
    <t>Pigg; Pigg; Pigg</t>
  </si>
  <si>
    <t>Reathwaite Poultry Farm EPR/MP3930UH</t>
  </si>
  <si>
    <t>Reathwaite Farm, Brocklebank</t>
  </si>
  <si>
    <t>Reathwaite Farm</t>
  </si>
  <si>
    <t>WIGTON</t>
  </si>
  <si>
    <t>CA7 8DN</t>
  </si>
  <si>
    <t>UK.CAED/EW_EA-10180.SITE</t>
  </si>
  <si>
    <t>UK.CAED/EW_EA-10181.FACILITY</t>
  </si>
  <si>
    <t>Watsons of Brandsby Ltd</t>
  </si>
  <si>
    <t>Watsons 0f Brandsby - MIll Farm</t>
  </si>
  <si>
    <t>Crayke Road</t>
  </si>
  <si>
    <t>Mill Farm</t>
  </si>
  <si>
    <t>YORK</t>
  </si>
  <si>
    <t>YO61 4RP</t>
  </si>
  <si>
    <t>UK.CAED/EW_EA-10181.SITE</t>
  </si>
  <si>
    <t>UK.CAED/EW_EA-10189.FACILITY</t>
  </si>
  <si>
    <t>Wetmore Farm Ltd</t>
  </si>
  <si>
    <t>Wetmore Farm EPR/TP3236MG</t>
  </si>
  <si>
    <t>Wetmore Site, Onibury</t>
  </si>
  <si>
    <t>Wetmore Farm</t>
  </si>
  <si>
    <t>CRAVEN ARMS</t>
  </si>
  <si>
    <t>SY7 9BH</t>
  </si>
  <si>
    <t>UK.CAED/EW_EA-10189.SITE</t>
  </si>
  <si>
    <t>UK.CAED/EW_EA-10190.FACILITY</t>
  </si>
  <si>
    <t>Yeo Valley Farms (Production) Limited</t>
  </si>
  <si>
    <t>Cannington Creamery EPR/LP3738XP/V002</t>
  </si>
  <si>
    <t>Cannington Creamery</t>
  </si>
  <si>
    <t>Yeo Valley Farms (Production) Ltd, Cannington</t>
  </si>
  <si>
    <t>TA5 2ND</t>
  </si>
  <si>
    <t>UK.CAED/EW_EA-10190.SITE</t>
  </si>
  <si>
    <t>UK.CAED/EW_EA-10191.FACILITY</t>
  </si>
  <si>
    <t>Yorkshire Water Services Limited</t>
  </si>
  <si>
    <t>Denaby Sludge Treatment Facility</t>
  </si>
  <si>
    <t>Denaby Lane</t>
  </si>
  <si>
    <t>Doncaster</t>
  </si>
  <si>
    <t>DN12 4JJ</t>
  </si>
  <si>
    <t>UK.CAED/EW_EA-10191.SITE</t>
  </si>
  <si>
    <t>UK.CAED/EW_EA-10192.FACILITY</t>
  </si>
  <si>
    <t>Neiley Sludge Treatment Facility</t>
  </si>
  <si>
    <t>New Mill Road</t>
  </si>
  <si>
    <t>Neily WWTW</t>
  </si>
  <si>
    <t>Brockholes</t>
  </si>
  <si>
    <t>HD9 7AZ</t>
  </si>
  <si>
    <t>UK.CAED/EW_EA-10192.SITE</t>
  </si>
  <si>
    <t>UK.CAED/EW_EA-10193.FACILITY</t>
  </si>
  <si>
    <t>Lemonroyd Sludge Treatment Facility</t>
  </si>
  <si>
    <t>Fleet Lane</t>
  </si>
  <si>
    <t>Lemonroyd WWTW</t>
  </si>
  <si>
    <t>LS26 8AB</t>
  </si>
  <si>
    <t>UK.CAED/EW_EA-10193.SITE</t>
  </si>
  <si>
    <t>UK.CAED/EW_EA-10194.FACILITY</t>
  </si>
  <si>
    <t>Yorkwold Pigpro Ltd</t>
  </si>
  <si>
    <t>Yorkwold Pigpro Cowden Unit</t>
  </si>
  <si>
    <t>Main Road</t>
  </si>
  <si>
    <t>Cowden Unit</t>
  </si>
  <si>
    <t>HULL</t>
  </si>
  <si>
    <t>HU11 4UG</t>
  </si>
  <si>
    <t>UK.CAED/EW_EA-10194.SITE</t>
  </si>
  <si>
    <t>UK.CAED/EW_EA-10195.FACILITY</t>
  </si>
  <si>
    <t>Priest Close and Carr Farms</t>
  </si>
  <si>
    <t>Roos Road</t>
  </si>
  <si>
    <t>Carr Farm</t>
  </si>
  <si>
    <t>HU12 9AX</t>
  </si>
  <si>
    <t>UK.CAED/EW_EA-10195.SITE</t>
  </si>
  <si>
    <t>UK.CAED/EW_EA-10196.FACILITY</t>
  </si>
  <si>
    <t>Slatherdale and Kilham Road Pig Units</t>
  </si>
  <si>
    <t>Kilham Road</t>
  </si>
  <si>
    <t>Slatherdale Pig Unit</t>
  </si>
  <si>
    <t>DRIFFIELD</t>
  </si>
  <si>
    <t>YO25 4BA</t>
  </si>
  <si>
    <t>UK.CAED/EW_EA-10196.SITE</t>
  </si>
  <si>
    <t>UK.CAED/EW_EA-10198.FACILITY</t>
  </si>
  <si>
    <t>Huntsman Polyurethanes (UK) Ltd</t>
  </si>
  <si>
    <t>WILTON POLYURETHANES</t>
  </si>
  <si>
    <t>P O Box 99</t>
  </si>
  <si>
    <t>Polyurethanes Building</t>
  </si>
  <si>
    <t>REDCAR</t>
  </si>
  <si>
    <t>TS10 4YA</t>
  </si>
  <si>
    <t>UK.CAED/EW_EA-1374.SITE</t>
  </si>
  <si>
    <t>UK.CAED/EW_EA-10200.FACILITY</t>
  </si>
  <si>
    <t>Dene Quarry</t>
  </si>
  <si>
    <t>Cromford</t>
  </si>
  <si>
    <t>Matlock</t>
  </si>
  <si>
    <t>DE4 3QS</t>
  </si>
  <si>
    <t>UK.CAED/EW_EA-10200.SITE</t>
  </si>
  <si>
    <t>UK.CAED/EW_EA-10215.FACILITY</t>
  </si>
  <si>
    <t>Balby Sludge Treatment Facility</t>
  </si>
  <si>
    <t>Woodfield Road</t>
  </si>
  <si>
    <t>Balby</t>
  </si>
  <si>
    <t>DN4 8HN</t>
  </si>
  <si>
    <t>UK.CAED/EW_EA-10215.SITE</t>
  </si>
  <si>
    <t>UK.CAED/EW_EA-10216.FACILITY</t>
  </si>
  <si>
    <t>Adwick Sludge Treatment Facility</t>
  </si>
  <si>
    <t>Doncaster Road</t>
  </si>
  <si>
    <t>DN6 7LL</t>
  </si>
  <si>
    <t>UK.CAED/EW_EA-10216.SITE</t>
  </si>
  <si>
    <t>UK.CAED/EW_EA-10217.FACILITY</t>
  </si>
  <si>
    <t>Thorne Sludge Treatment Facility</t>
  </si>
  <si>
    <t>Lands End Road</t>
  </si>
  <si>
    <t>Thorne</t>
  </si>
  <si>
    <t>DN8 4JD</t>
  </si>
  <si>
    <t>UK.CAED/EW_EA-10217.SITE</t>
  </si>
  <si>
    <t>UK.CAED/EW_EA-10218.FACILITY</t>
  </si>
  <si>
    <t>Harrogate North Sludge Treatment Facility</t>
  </si>
  <si>
    <t>Batchelor Gardens</t>
  </si>
  <si>
    <t>Harrogate</t>
  </si>
  <si>
    <t>HG1 3EB</t>
  </si>
  <si>
    <t>UK.CAED/EW_EA-10218.SITE</t>
  </si>
  <si>
    <t>UK.CAED/EW_EA-10219.FACILITY</t>
  </si>
  <si>
    <t>Wath on Dearne Sludge Treatment Facility</t>
  </si>
  <si>
    <t>Wath-upon-Dearne</t>
  </si>
  <si>
    <t>S63 7DG</t>
  </si>
  <si>
    <t>UK.CAED/EW_EA-10219.SITE</t>
  </si>
  <si>
    <t>UK.CAED/EW_EA-10220.FACILITY</t>
  </si>
  <si>
    <t>Worsbrough Sludge Treatment Facility</t>
  </si>
  <si>
    <t>Edmunds Road</t>
  </si>
  <si>
    <t>Worsborough</t>
  </si>
  <si>
    <t>S70 4TJ</t>
  </si>
  <si>
    <t>UK.CAED/EW_EA-10220.SITE</t>
  </si>
  <si>
    <t>UK.CAED/EW_EA-10221.FACILITY</t>
  </si>
  <si>
    <t>Darfield Sludge Treatment Facility</t>
  </si>
  <si>
    <t>Cliff Road</t>
  </si>
  <si>
    <t>Darfield</t>
  </si>
  <si>
    <t>S73 9LB</t>
  </si>
  <si>
    <t>UK.CAED/EW_EA-10221.SITE</t>
  </si>
  <si>
    <t>UK.CAED/EW_EA-10222.FACILITY</t>
  </si>
  <si>
    <t>Wheldale Sludge Treatment Facility</t>
  </si>
  <si>
    <t>Castleford</t>
  </si>
  <si>
    <t>WF10 2PP</t>
  </si>
  <si>
    <t>UK.CAED/EW_EA-10222.SITE</t>
  </si>
  <si>
    <t>UK.CAED/EW_EA-10223.FACILITY</t>
  </si>
  <si>
    <t>Brighouse Upper Sludge Treatment Facility</t>
  </si>
  <si>
    <t>Cooper Bridge Road</t>
  </si>
  <si>
    <t>Bridghouse Upper WWTW</t>
  </si>
  <si>
    <t>MIRFIELD</t>
  </si>
  <si>
    <t>WF14 0BU</t>
  </si>
  <si>
    <t>UK.CAED/EW_EA-10223.SITE</t>
  </si>
  <si>
    <t>UK.CAED/EW_EA-10224.FACILITY</t>
  </si>
  <si>
    <t>South Elmsall Sludge Treatment Facility</t>
  </si>
  <si>
    <t>Chapel Lane</t>
  </si>
  <si>
    <t>South Elmsall WWTW</t>
  </si>
  <si>
    <t>South</t>
  </si>
  <si>
    <t>WF9 2SW</t>
  </si>
  <si>
    <t>UK.CAED/EW_EA-10224.SITE</t>
  </si>
  <si>
    <t>UK.CAED/EW_EA-10225.FACILITY</t>
  </si>
  <si>
    <t>AWE PLC</t>
  </si>
  <si>
    <t>Aldermaston Facility EPR/VP3436UY</t>
  </si>
  <si>
    <t>Off Peace Hill</t>
  </si>
  <si>
    <t>AWE Plc</t>
  </si>
  <si>
    <t>Reading</t>
  </si>
  <si>
    <t>RG7 4PR</t>
  </si>
  <si>
    <t>UK.CAED/EW_EA-10225.SITE</t>
  </si>
  <si>
    <t>UK.CAED/EW_EA-10226.FACILITY</t>
  </si>
  <si>
    <t>Satinsilk Limited</t>
  </si>
  <si>
    <t>Tagon Harbour &amp; Tamarisk Farm EPR/CP3639UC</t>
  </si>
  <si>
    <t>Grove Road Nr Exeter Road</t>
  </si>
  <si>
    <t>Whimple</t>
  </si>
  <si>
    <t>Tagon</t>
  </si>
  <si>
    <t>EX5 2QS</t>
  </si>
  <si>
    <t>UK.CAED/EW_EA-10226.SITE</t>
  </si>
  <si>
    <t>UK.CAED/EW_EA-10227.FACILITY</t>
  </si>
  <si>
    <t>Tarmac Aggregates Limited</t>
  </si>
  <si>
    <t>Besthorpe Quarry</t>
  </si>
  <si>
    <t>Collingham Road</t>
  </si>
  <si>
    <t>Newark on Trent</t>
  </si>
  <si>
    <t>NG23 7HQ</t>
  </si>
  <si>
    <t>UK.CAED/EW_EA-10227.SITE</t>
  </si>
  <si>
    <t>UK.CAED/EW_EA-10228.FACILITY</t>
  </si>
  <si>
    <t>Anglian Water</t>
  </si>
  <si>
    <t>Cliff Quay(Ipswich) STW</t>
  </si>
  <si>
    <t>Cliff Quay Raeburn Road</t>
  </si>
  <si>
    <t>Ipswich</t>
  </si>
  <si>
    <t>IP3 0ET</t>
  </si>
  <si>
    <t>UK.CAED/EW_EA-10228.SITE</t>
  </si>
  <si>
    <t>UK.CAED/EW_EA-1023.FACILITY</t>
  </si>
  <si>
    <t>Grain Power Station EPR/EP3533RY</t>
  </si>
  <si>
    <t>Grain Power Station</t>
  </si>
  <si>
    <t>ROCHESTER</t>
  </si>
  <si>
    <t>ME3 0AR</t>
  </si>
  <si>
    <t>UK.CAED/EW_EA-1023.SITE</t>
  </si>
  <si>
    <t>UK.CAED/EW_EA-10230.FACILITY</t>
  </si>
  <si>
    <t>TILBURY STW</t>
  </si>
  <si>
    <t>Fort Road</t>
  </si>
  <si>
    <t>TILBURY</t>
  </si>
  <si>
    <t>RM18 8UP</t>
  </si>
  <si>
    <t>UK.CAED/EW_EA-10230.SITE</t>
  </si>
  <si>
    <t>UK.CAED/EW_EA-10231.FACILITY</t>
  </si>
  <si>
    <t>SOUTHEND ON SEA STW</t>
  </si>
  <si>
    <t>1 Stock Rd</t>
  </si>
  <si>
    <t>SOUTHEND ON SEA</t>
  </si>
  <si>
    <t>SS2 5XB</t>
  </si>
  <si>
    <t>UK.CAED/EW_EA-10231.SITE</t>
  </si>
  <si>
    <t>UK.CAED/EW_EA-10232.FACILITY</t>
  </si>
  <si>
    <t>Basildon STW</t>
  </si>
  <si>
    <t>Pitsea Hall Lane</t>
  </si>
  <si>
    <t>BASILDON</t>
  </si>
  <si>
    <t>SS16 4UH</t>
  </si>
  <si>
    <t>UK.CAED/EW_EA-10232.SITE</t>
  </si>
  <si>
    <t>UK.CAED/EW_EA-10236.FACILITY</t>
  </si>
  <si>
    <t>Southern Water</t>
  </si>
  <si>
    <t>Ford (Bognor/Littlehampton) STW</t>
  </si>
  <si>
    <t>Ford Road</t>
  </si>
  <si>
    <t>Bognor Regis</t>
  </si>
  <si>
    <t>BN18 0HY</t>
  </si>
  <si>
    <t>UK.CAED/EW_EA-10236.SITE</t>
  </si>
  <si>
    <t>UK.CAED/EW_EA-10237.FACILITY</t>
  </si>
  <si>
    <t>UNITED UTILITIES WATER PLC</t>
  </si>
  <si>
    <t>Bolton Stw</t>
  </si>
  <si>
    <t>Redrock Lane</t>
  </si>
  <si>
    <t>BOLTON</t>
  </si>
  <si>
    <t>M26 1EW</t>
  </si>
  <si>
    <t>UK.CAED/EW_EA-10237.SITE</t>
  </si>
  <si>
    <t>UK.CAED/EW_EA-10238.FACILITY</t>
  </si>
  <si>
    <t>Preston Wwtw</t>
  </si>
  <si>
    <t>Clifton Marsh Lythan Road</t>
  </si>
  <si>
    <t>PRESTON</t>
  </si>
  <si>
    <t>PR4 0XQ</t>
  </si>
  <si>
    <t>UK.CAED/EW_EA-10238.SITE</t>
  </si>
  <si>
    <t>UK.CAED/EW_EA-10239.FACILITY</t>
  </si>
  <si>
    <t>Eccles Stw</t>
  </si>
  <si>
    <t>Peel Green Road</t>
  </si>
  <si>
    <t>ECCLES</t>
  </si>
  <si>
    <t>M30 7LF</t>
  </si>
  <si>
    <t>UK.CAED/EW_EA-10239.SITE</t>
  </si>
  <si>
    <t>UK.CAED/EW_EA-10243.FACILITY</t>
  </si>
  <si>
    <t>ALDWARKE STW</t>
  </si>
  <si>
    <t>Aldwarke Lane</t>
  </si>
  <si>
    <t>S65 1SU</t>
  </si>
  <si>
    <t>UK.CAED/EW_EA-10243.SITE</t>
  </si>
  <si>
    <t>UK.CAED/EW_EA-10244.FACILITY</t>
  </si>
  <si>
    <t>Severn Trent Water Limited</t>
  </si>
  <si>
    <t>Netheridge Sewerage Treatment Plant</t>
  </si>
  <si>
    <t>Hempsted Lane</t>
  </si>
  <si>
    <t>Netheridge</t>
  </si>
  <si>
    <t>GL2 5LF</t>
  </si>
  <si>
    <t>UK.CAED/EW_EA-10244.SITE</t>
  </si>
  <si>
    <t>UK.CAED/EW_EA-10245.FACILITY</t>
  </si>
  <si>
    <t>SEVERN TRENT WATER LTD</t>
  </si>
  <si>
    <t>Worcester STW</t>
  </si>
  <si>
    <t>Bromwich Road</t>
  </si>
  <si>
    <t>WR2 4ZP</t>
  </si>
  <si>
    <t>UK.CAED/EW_EA-10245.SITE</t>
  </si>
  <si>
    <t>UK.CAED/EW_EA-10246.FACILITY</t>
  </si>
  <si>
    <t>aeolus partnership</t>
  </si>
  <si>
    <t>Harringe Court Biodiesel</t>
  </si>
  <si>
    <t>HARRINGE LANE</t>
  </si>
  <si>
    <t>HARRINGE COURT FARM</t>
  </si>
  <si>
    <t>ASHFORD</t>
  </si>
  <si>
    <t>TN25 6EF</t>
  </si>
  <si>
    <t>UK.CAED/EW_EA-10246.SITE</t>
  </si>
  <si>
    <t>UK.CAED/EW_EA-10247.FACILITY</t>
  </si>
  <si>
    <t>Callow Rock Shipham Gorge</t>
  </si>
  <si>
    <t>CHEDDAR</t>
  </si>
  <si>
    <t>BS27 3DQ</t>
  </si>
  <si>
    <t>UK.CAED/EW_EA-10247.SITE</t>
  </si>
  <si>
    <t>UK.CAED/EW_EA-10248.FACILITY</t>
  </si>
  <si>
    <t>Ripon Boroughbridge Road</t>
  </si>
  <si>
    <t>Ripon</t>
  </si>
  <si>
    <t>HG4 1WG</t>
  </si>
  <si>
    <t>UK.CAED/EW_EA-10248.SITE</t>
  </si>
  <si>
    <t>UK.CAED/EW_EA-10249.FACILITY</t>
  </si>
  <si>
    <t>Westleigh Burlescombe</t>
  </si>
  <si>
    <t>EX16 7JB</t>
  </si>
  <si>
    <t>UK.CAED/EW_EA-10249.SITE</t>
  </si>
  <si>
    <t>UK.CAED/EW_EA-10250.FACILITY</t>
  </si>
  <si>
    <t>Airedale Chemical Company Ltd</t>
  </si>
  <si>
    <t>Airedale Mills EPR/RP3238SE</t>
  </si>
  <si>
    <t>Skipton Road</t>
  </si>
  <si>
    <t>Airedale Mills</t>
  </si>
  <si>
    <t>KEIGHLEY</t>
  </si>
  <si>
    <t>BD20 7BX</t>
  </si>
  <si>
    <t>UK.CAED/EW_EA-10250.SITE</t>
  </si>
  <si>
    <t>UK.CAED/EW_EA-10253.FACILITY</t>
  </si>
  <si>
    <t>Anderson; Anderson</t>
  </si>
  <si>
    <t>Brook Lane Poultry Unit EPR/XP3836GW</t>
  </si>
  <si>
    <t>Brook Lane</t>
  </si>
  <si>
    <t>Brook</t>
  </si>
  <si>
    <t>IP26 4RQ</t>
  </si>
  <si>
    <t>UK.CAED/EW_EA-10253.SITE</t>
  </si>
  <si>
    <t>UK.CAED/EW_EA-10254.FACILITY</t>
  </si>
  <si>
    <t>Park Farm Quarry</t>
  </si>
  <si>
    <t>Thetford Ingham</t>
  </si>
  <si>
    <t>IP31 1NR</t>
  </si>
  <si>
    <t>UK.CAED/EW_EA-10254.SITE</t>
  </si>
  <si>
    <t>UK.CAED/EW_EA-10258.FACILITY</t>
  </si>
  <si>
    <t>Apatech Ltd</t>
  </si>
  <si>
    <t>Elstree Synthetic Bone Manufacturing Unit</t>
  </si>
  <si>
    <t>Centennial Avenue</t>
  </si>
  <si>
    <t>350 - 360</t>
  </si>
  <si>
    <t>BOREHAMWOOD</t>
  </si>
  <si>
    <t>WD6 3TJ</t>
  </si>
  <si>
    <t>UK.CAED/EW_EA-10258.SITE</t>
  </si>
  <si>
    <t>UK.CAED/EW_EA-10259.FACILITY</t>
  </si>
  <si>
    <t>Annyalla Chicks (UK) Broilers Limited</t>
  </si>
  <si>
    <t>Causeway Bridge Farm</t>
  </si>
  <si>
    <t>Church Lane</t>
  </si>
  <si>
    <t>LN11 8HL</t>
  </si>
  <si>
    <t>UK.CAED/EW_EA-10259.SITE</t>
  </si>
  <si>
    <t>UK.CAED/EW_EA-10260.FACILITY</t>
  </si>
  <si>
    <t>Bio Driven Ltd</t>
  </si>
  <si>
    <t>Bio Diesel Unit</t>
  </si>
  <si>
    <t>Hardres Court</t>
  </si>
  <si>
    <t>Canterbury</t>
  </si>
  <si>
    <t>CT4 6EN</t>
  </si>
  <si>
    <t>UK.CAED/EW_EA-10260.SITE</t>
  </si>
  <si>
    <t>UK.CAED/EW_EA-10263.FACILITY</t>
  </si>
  <si>
    <t>Hook 2 Sisters Limited</t>
  </si>
  <si>
    <t>Winkleigh Farm</t>
  </si>
  <si>
    <t>Airfield</t>
  </si>
  <si>
    <t>Devon</t>
  </si>
  <si>
    <t>EX19 8EZ</t>
  </si>
  <si>
    <t>UK.CAED/EW_EA-10263.SITE</t>
  </si>
  <si>
    <t>UK.CAED/EW_EA-10264.FACILITY</t>
  </si>
  <si>
    <t>Tradebe Healthcare National Limited</t>
  </si>
  <si>
    <t>Yardley Green Facility</t>
  </si>
  <si>
    <t>Yardley Green Road</t>
  </si>
  <si>
    <t>B9 5BP</t>
  </si>
  <si>
    <t>UK.CAED/EW_EA-10264.SITE</t>
  </si>
  <si>
    <t>UK.CAED/EW_EA-10265.FACILITY</t>
  </si>
  <si>
    <t>R.S. BRUCE (METALS &amp; MACHINERY) LIMITED</t>
  </si>
  <si>
    <t>March Street Site</t>
  </si>
  <si>
    <t>March Street</t>
  </si>
  <si>
    <t>Bruce Metals Ltd</t>
  </si>
  <si>
    <t>SHEFFIELD</t>
  </si>
  <si>
    <t>S9 5DQ</t>
  </si>
  <si>
    <t>UK.CAED/EW_EA-10265.SITE</t>
  </si>
  <si>
    <t>UK.CAED/EW_EA-10266.FACILITY</t>
  </si>
  <si>
    <t>GW Butler Limited</t>
  </si>
  <si>
    <t>Bow Beck Clinical Waste Treatment Facility</t>
  </si>
  <si>
    <t>Unit 2, Bow Beck</t>
  </si>
  <si>
    <t>G. W. Butler Ltd</t>
  </si>
  <si>
    <t>Bow</t>
  </si>
  <si>
    <t>BD4 8SL</t>
  </si>
  <si>
    <t>UK.CAED/EW_EA-10266.SITE</t>
  </si>
  <si>
    <t>UK.CAED/EW_EA-10267.FACILITY</t>
  </si>
  <si>
    <t>G W Butler Limited</t>
  </si>
  <si>
    <t>Crossgate Drive CWT Facility EPR/MP3239KM</t>
  </si>
  <si>
    <t>Crossgate Drive</t>
  </si>
  <si>
    <t>Unit A</t>
  </si>
  <si>
    <t>NOTTINGHAM</t>
  </si>
  <si>
    <t>NG2 1LW</t>
  </si>
  <si>
    <t>UK.CAED/EW_EA-10267.SITE</t>
  </si>
  <si>
    <t>UK.CAED/EW_EA-10268.FACILITY</t>
  </si>
  <si>
    <t>T Soanes &amp; Son Farming</t>
  </si>
  <si>
    <t>Wold Dyke Poultry Unit</t>
  </si>
  <si>
    <t>Middleton On The Wolds</t>
  </si>
  <si>
    <t>Wold Dyke Farm</t>
  </si>
  <si>
    <t>YO25 9DD</t>
  </si>
  <si>
    <t>UK.CAED/EW_EA-10268.SITE</t>
  </si>
  <si>
    <t>UK.CAED/EW_EA-10269.FACILITY</t>
  </si>
  <si>
    <t>C K Beckett</t>
  </si>
  <si>
    <t>C K Beckett Oil Processing</t>
  </si>
  <si>
    <t>Boulder Bridge Lane</t>
  </si>
  <si>
    <t>Barnsley</t>
  </si>
  <si>
    <t>S71 3HJ</t>
  </si>
  <si>
    <t>UK.CAED/EW_EA-10269.SITE</t>
  </si>
  <si>
    <t>UK.CAED/EW_EA-10270.FACILITY</t>
  </si>
  <si>
    <t>William Lee Ltd</t>
  </si>
  <si>
    <t>William Lee Landfill Site</t>
  </si>
  <si>
    <t>Callywhite Lane</t>
  </si>
  <si>
    <t>Dronfield</t>
  </si>
  <si>
    <t>S18 2XU</t>
  </si>
  <si>
    <t>UK.CAED/EW_EA-10270.SITE</t>
  </si>
  <si>
    <t>UK.CAED/EW_EA-10273.FACILITY</t>
  </si>
  <si>
    <t>Freemans Farm Quarry</t>
  </si>
  <si>
    <t>Barrow Gurney</t>
  </si>
  <si>
    <t>Bristol</t>
  </si>
  <si>
    <t>BS40 9XB</t>
  </si>
  <si>
    <t>UK.CAED/EW_EA-10273.SITE</t>
  </si>
  <si>
    <t>UK.CAED/EW_EA-10274.FACILITY</t>
  </si>
  <si>
    <t>Middleton Quarry</t>
  </si>
  <si>
    <t>Force Garth Middleton-in-Teesdale</t>
  </si>
  <si>
    <t>Barnard Castle</t>
  </si>
  <si>
    <t>DL12 0AP</t>
  </si>
  <si>
    <t>UK.CAED/EW_EA-10274.SITE</t>
  </si>
  <si>
    <t>UK.CAED/EW_EA-10276.FACILITY</t>
  </si>
  <si>
    <t>SRL Performance Limited</t>
  </si>
  <si>
    <t>Bromborough Powder Plant EPR/RP3130RD</t>
  </si>
  <si>
    <t>Candy Park</t>
  </si>
  <si>
    <t>Unit 8</t>
  </si>
  <si>
    <t>Bromborough</t>
  </si>
  <si>
    <t>CH62 3QB</t>
  </si>
  <si>
    <t>UK.CAED/EW_EA-10276.SITE</t>
  </si>
  <si>
    <t>UK.CAED/EW_EA-10277.FACILITY</t>
  </si>
  <si>
    <t>Envirosol Environmental Management Facility Brownhills</t>
  </si>
  <si>
    <t>COPPICE SIDE BUSINESS PARK</t>
  </si>
  <si>
    <t>COLLIER CLOSE</t>
  </si>
  <si>
    <t>WS8 7EU</t>
  </si>
  <si>
    <t>UK.CAED/EW_EA-10277.SITE</t>
  </si>
  <si>
    <t>UK.CAED/EW_EA-10278.FACILITY</t>
  </si>
  <si>
    <t>Clive Soanes (Broilers) Ltd</t>
  </si>
  <si>
    <t>Horn Hill Poultry Farm</t>
  </si>
  <si>
    <t>Kilnwick Road</t>
  </si>
  <si>
    <t>YO25 9TS</t>
  </si>
  <si>
    <t>UK.CAED/EW_EA-10278.SITE</t>
  </si>
  <si>
    <t>UK.CAED/EW_EA-10279.FACILITY</t>
  </si>
  <si>
    <t>Green Lane Poultry Farm</t>
  </si>
  <si>
    <t>Green Lane</t>
  </si>
  <si>
    <t>Green Lane Farm</t>
  </si>
  <si>
    <t>YO25 9LQ</t>
  </si>
  <si>
    <t>UK.CAED/EW_EA-10279.SITE</t>
  </si>
  <si>
    <t>UK.CAED/EW_EA-1028.FACILITY</t>
  </si>
  <si>
    <t>Ratcliffe-On-Soar Power Station EPR/EP3133RZ</t>
  </si>
  <si>
    <t>Ratcliffe-On-Soar Power Station</t>
  </si>
  <si>
    <t>NG11 0EE</t>
  </si>
  <si>
    <t>UK.CAED/EW_EA-1028.SITE</t>
  </si>
  <si>
    <t>UK.CAED/EW_EA-10280.FACILITY</t>
  </si>
  <si>
    <t>Park House Farm</t>
  </si>
  <si>
    <t>Malton Road</t>
  </si>
  <si>
    <t>HU17 7QX</t>
  </si>
  <si>
    <t>UK.CAED/EW_EA-10280.SITE</t>
  </si>
  <si>
    <t>UK.CAED/EW_EA-10281.FACILITY</t>
  </si>
  <si>
    <t>Convert 2 Green Ltd.</t>
  </si>
  <si>
    <t>Convert2 Green (Middlewich)</t>
  </si>
  <si>
    <t>Brooks Lane Industrial Estate</t>
  </si>
  <si>
    <t>Unit 18</t>
  </si>
  <si>
    <t>Middlewich</t>
  </si>
  <si>
    <t>CW10 0JG</t>
  </si>
  <si>
    <t>UK.CAED/EW_EA-10281.SITE</t>
  </si>
  <si>
    <t>UK.CAED/EW_EA-10282.FACILITY</t>
  </si>
  <si>
    <t>Cranswick Plc</t>
  </si>
  <si>
    <t>Wombwell Meat Factory   EA/EPR/TP3834XS/A001</t>
  </si>
  <si>
    <t>Valley Park Industrial Estate</t>
  </si>
  <si>
    <t>BARNSLEY</t>
  </si>
  <si>
    <t>S73 0UN</t>
  </si>
  <si>
    <t>UK.CAED/EW_EA-10282.SITE</t>
  </si>
  <si>
    <t>UK.CAED/EW_EA-10283.FACILITY</t>
  </si>
  <si>
    <t>D.P.Morgan</t>
  </si>
  <si>
    <t>Pockthorpe Kilham</t>
  </si>
  <si>
    <t>Pockthorpe</t>
  </si>
  <si>
    <t>Pockthorpe Hall</t>
  </si>
  <si>
    <t>YO25 4SX</t>
  </si>
  <si>
    <t>UK.CAED/EW_EA-10283.SITE</t>
  </si>
  <si>
    <t>UK.CAED/EW_EA-10284.FACILITY</t>
  </si>
  <si>
    <t>Dawn Meats (U.K.)</t>
  </si>
  <si>
    <t>Carnaby Abattoir</t>
  </si>
  <si>
    <t>Lancaster Road</t>
  </si>
  <si>
    <t>CARNABY INDUSTRIAL ESTATE</t>
  </si>
  <si>
    <t>BRIDLINGTON</t>
  </si>
  <si>
    <t>YO15 3QY</t>
  </si>
  <si>
    <t>UK.CAED/EW_EA-10284.SITE</t>
  </si>
  <si>
    <t>UK.CAED/EW_EA-10285.FACILITY</t>
  </si>
  <si>
    <t>Deb Limited</t>
  </si>
  <si>
    <t>Denby Chemical Unit EPR//LP3531XX</t>
  </si>
  <si>
    <t>Denby Hall</t>
  </si>
  <si>
    <t>Ripley</t>
  </si>
  <si>
    <t>DE5 8PH</t>
  </si>
  <si>
    <t>UK.CAED/EW_EA-10285.SITE</t>
  </si>
  <si>
    <t>UK.CAED/EW_EA-10286.FACILITY</t>
  </si>
  <si>
    <t>Dr. Oetker (UK) Ltd</t>
  </si>
  <si>
    <t>Leyland Food Factory</t>
  </si>
  <si>
    <t>Marathon Place</t>
  </si>
  <si>
    <t>LEYLAND</t>
  </si>
  <si>
    <t>PR26 7QN</t>
  </si>
  <si>
    <t>UK.CAED/EW_EA-10286.SITE</t>
  </si>
  <si>
    <t>UK.CAED/EW_EA-10287.FACILITY</t>
  </si>
  <si>
    <t>Richardson Milling (UK) Limited</t>
  </si>
  <si>
    <t>Mile Road Plant</t>
  </si>
  <si>
    <t>Mile Road</t>
  </si>
  <si>
    <t>BEDFORD</t>
  </si>
  <si>
    <t>MK42 9TB</t>
  </si>
  <si>
    <t>UK.CAED/EW_EA-10287.SITE</t>
  </si>
  <si>
    <t>UK.CAED/EW_EA-10288.FACILITY</t>
  </si>
  <si>
    <t>Evonik Goldschmidt UK Limited</t>
  </si>
  <si>
    <t>Kingston, Milton Keynes</t>
  </si>
  <si>
    <t>Chippenham Drive</t>
  </si>
  <si>
    <t>Tego House</t>
  </si>
  <si>
    <t>MK10 0AF</t>
  </si>
  <si>
    <t>UK.CAED/EW_EA-10288.SITE</t>
  </si>
  <si>
    <t>UK.CAED/EW_EA-10289.FACILITY</t>
  </si>
  <si>
    <t>Gill Demolitions Ltd</t>
  </si>
  <si>
    <t>Hall Lane</t>
  </si>
  <si>
    <t>Progress Works</t>
  </si>
  <si>
    <t>BRADFORD</t>
  </si>
  <si>
    <t>BD4 7DT</t>
  </si>
  <si>
    <t>UK.CAED/EW_EA-10289.SITE</t>
  </si>
  <si>
    <t>UK.CAED/EW_EA-10290.FACILITY</t>
  </si>
  <si>
    <t>Goonvean Aggregates</t>
  </si>
  <si>
    <t>Goonvean Pit,</t>
  </si>
  <si>
    <t>St Stephen, St Austell,</t>
  </si>
  <si>
    <t>Cornwall</t>
  </si>
  <si>
    <t>PL26 7QF</t>
  </si>
  <si>
    <t>UK.CAED/EW_EA-10290.SITE</t>
  </si>
  <si>
    <t>UK.CAED/EW_EA-10291.FACILITY</t>
  </si>
  <si>
    <t>Greencore Prepared Meals Limited</t>
  </si>
  <si>
    <t>Grosvenor Grange</t>
  </si>
  <si>
    <t>Woolston</t>
  </si>
  <si>
    <t>WA1 4SF</t>
  </si>
  <si>
    <t>UK.CAED/EW_EA-10291.SITE</t>
  </si>
  <si>
    <t>UK.CAED/EW_EA-10292.FACILITY</t>
  </si>
  <si>
    <t>Chai Meats Limited</t>
  </si>
  <si>
    <t>Hammerton Street Chicken Processors  EPR/LP3733JP</t>
  </si>
  <si>
    <t>Hammerton Street</t>
  </si>
  <si>
    <t>BD3 9RD</t>
  </si>
  <si>
    <t>UK.CAED/EW_EA-10292.SITE</t>
  </si>
  <si>
    <t>UK.CAED/EW_EA-10295.FACILITY</t>
  </si>
  <si>
    <t>Knap Farm Poultry Unit  EPR/YP3836DE</t>
  </si>
  <si>
    <t>Dulford</t>
  </si>
  <si>
    <t>Knap Farm</t>
  </si>
  <si>
    <t>Kentisbeare</t>
  </si>
  <si>
    <t>EX15 2DX</t>
  </si>
  <si>
    <t>UK.CAED/EW_EA-10295.SITE</t>
  </si>
  <si>
    <t>UK.CAED/EW_EA-10298.FACILITY</t>
  </si>
  <si>
    <t>Tube City IMS UK Limited</t>
  </si>
  <si>
    <t>Hanson Dewatering Facility EPR/TP3731UE</t>
  </si>
  <si>
    <t>Billet Mill Approach Road</t>
  </si>
  <si>
    <t>Hanson</t>
  </si>
  <si>
    <t>DN16 1BP</t>
  </si>
  <si>
    <t>UK.CAED/EW_EA-10298.SITE</t>
  </si>
  <si>
    <t>UK.CAED/EW_EA-10299.FACILITY</t>
  </si>
  <si>
    <t>Cleansing Service Group Limited</t>
  </si>
  <si>
    <t>Holden Close Waste Management Facility</t>
  </si>
  <si>
    <t>Holden Close</t>
  </si>
  <si>
    <t>UK Resource Management Ltd</t>
  </si>
  <si>
    <t>TS6 7AL</t>
  </si>
  <si>
    <t>UK.CAED/EW_EA-10299.SITE</t>
  </si>
  <si>
    <t>UK.CAED/EW_EA-1030.FACILITY</t>
  </si>
  <si>
    <t>Taylors Lane Power Station EPR/EP3333RW</t>
  </si>
  <si>
    <t>Brentfield Road</t>
  </si>
  <si>
    <t>Taylors Lane Power Station</t>
  </si>
  <si>
    <t>LONDON</t>
  </si>
  <si>
    <t>NW10 8JP</t>
  </si>
  <si>
    <t>UK.CAED/EW_EA-1030.SITE</t>
  </si>
  <si>
    <t>UK.CAED/EW_EA-10302.FACILITY</t>
  </si>
  <si>
    <t>Hanson Aggregates - South West</t>
  </si>
  <si>
    <t>Brayford Quarry</t>
  </si>
  <si>
    <t>Brayford, Nr Barnstaple</t>
  </si>
  <si>
    <t>North Devon</t>
  </si>
  <si>
    <t>EX32 7QB</t>
  </si>
  <si>
    <t>UK.CAED/EW_EA-10302.SITE</t>
  </si>
  <si>
    <t>UK.CAED/EW_EA-10303.FACILITY</t>
  </si>
  <si>
    <t>Earls Barton Extension Grendon Road Earls Barton</t>
  </si>
  <si>
    <t>NORTHAMPTON</t>
  </si>
  <si>
    <t>NN6 0PE</t>
  </si>
  <si>
    <t>UK.CAED/EW_EA-10303.SITE</t>
  </si>
  <si>
    <t>UK.CAED/EW_EA-10304.FACILITY</t>
  </si>
  <si>
    <t>Needingworth Road Bluntisham</t>
  </si>
  <si>
    <t>HUNTINGDON</t>
  </si>
  <si>
    <t>PE17 3RJ</t>
  </si>
  <si>
    <t>UK.CAED/EW_EA-10304.SITE</t>
  </si>
  <si>
    <t>UK.CAED/EW_EA-10306.FACILITY</t>
  </si>
  <si>
    <t>Heidelbergcement UK Holding Limited</t>
  </si>
  <si>
    <t>Hanson Aggregates - North, Shap Beck Quarry</t>
  </si>
  <si>
    <t>Shap Beck Shap</t>
  </si>
  <si>
    <t>CA10 2NX</t>
  </si>
  <si>
    <t>UK.CAED/EW_EA-10306.SITE</t>
  </si>
  <si>
    <t>UK.CAED/EW_EA-10307.FACILITY</t>
  </si>
  <si>
    <t>Whatley Quarry</t>
  </si>
  <si>
    <t>Whatley</t>
  </si>
  <si>
    <t>FROME</t>
  </si>
  <si>
    <t>BA11 3LF</t>
  </si>
  <si>
    <t>UK.CAED/EW_EA-10307.SITE</t>
  </si>
  <si>
    <t>UK.CAED/EW_EA-10312.FACILITY</t>
  </si>
  <si>
    <t>Greenway Environmental Ltd</t>
  </si>
  <si>
    <t>Redfern Street WM Facility EPR/GP3935KM</t>
  </si>
  <si>
    <t>Redfern Street</t>
  </si>
  <si>
    <t>Redfern Street Waste Management Facility</t>
  </si>
  <si>
    <t>Liverpool</t>
  </si>
  <si>
    <t>L20 8JB</t>
  </si>
  <si>
    <t>UK.CAED/EW_EA-10312.SITE</t>
  </si>
  <si>
    <t>UK.CAED/EW_EA-10313.FACILITY</t>
  </si>
  <si>
    <t>ISJ Farming Ltd</t>
  </si>
  <si>
    <t>Cherry Tree Lane</t>
  </si>
  <si>
    <t>Cherry Tree Farm</t>
  </si>
  <si>
    <t>ASHBOURNE</t>
  </si>
  <si>
    <t>DE6 5BE</t>
  </si>
  <si>
    <t>UK.CAED/EW_EA-10313.SITE</t>
  </si>
  <si>
    <t>UK.CAED/EW_EA-10314.FACILITY</t>
  </si>
  <si>
    <t>Ionic Metal Treatments Limited</t>
  </si>
  <si>
    <t>Smethwick Metal Treatment  EA/EPR/HP3436GW/A001</t>
  </si>
  <si>
    <t>Middlemore Road</t>
  </si>
  <si>
    <t>Unit 1</t>
  </si>
  <si>
    <t>B66 2DR</t>
  </si>
  <si>
    <t>UK.CAED/EW_EA-10314.SITE</t>
  </si>
  <si>
    <t>UK.CAED/EW_EA-10315.FACILITY</t>
  </si>
  <si>
    <t>J A Willis (Northallerton) Limited</t>
  </si>
  <si>
    <t>Ashbourne Turkey Farm EPR/QP3737XL</t>
  </si>
  <si>
    <t>Bullamoor</t>
  </si>
  <si>
    <t>Ashbourne Turkey Farm</t>
  </si>
  <si>
    <t>NORTHALLERTON</t>
  </si>
  <si>
    <t>DL6 3RQ</t>
  </si>
  <si>
    <t>UK.CAED/EW_EA-10315.SITE</t>
  </si>
  <si>
    <t>UK.CAED/EW_EA-10316.FACILITY</t>
  </si>
  <si>
    <t>JH McCloy and Co Ltd</t>
  </si>
  <si>
    <t>Byram Park Farm</t>
  </si>
  <si>
    <t>Byram Park</t>
  </si>
  <si>
    <t>Lake-Side</t>
  </si>
  <si>
    <t>Sutton</t>
  </si>
  <si>
    <t>WF11 9NG</t>
  </si>
  <si>
    <t>UK.CAED/EW_EA-10316.SITE</t>
  </si>
  <si>
    <t>UK.CAED/EW_EA-10319.FACILITY</t>
  </si>
  <si>
    <t>Eversley Quarry</t>
  </si>
  <si>
    <t>Coopers Hill Eversley Common</t>
  </si>
  <si>
    <t>Eversley</t>
  </si>
  <si>
    <t>RG27 0QA</t>
  </si>
  <si>
    <t>UK.CAED/EW_EA-10319.SITE</t>
  </si>
  <si>
    <t>UK.CAED/EW_EA-10320.FACILITY</t>
  </si>
  <si>
    <t>Breedon Southern Ltd</t>
  </si>
  <si>
    <t>West Deeping</t>
  </si>
  <si>
    <t>King Street West Deeping</t>
  </si>
  <si>
    <t>Stamford</t>
  </si>
  <si>
    <t>PE6 9JB</t>
  </si>
  <si>
    <t>UK.CAED/EW_EA-10320.SITE</t>
  </si>
  <si>
    <t>UK.CAED/EW_EA-10321.FACILITY</t>
  </si>
  <si>
    <t>Methley Quarry</t>
  </si>
  <si>
    <t>Green Lane Methley</t>
  </si>
  <si>
    <t>LS26 9AH</t>
  </si>
  <si>
    <t>UK.CAED/EW_EA-10321.SITE</t>
  </si>
  <si>
    <t>UK.CAED/EW_EA-10322.FACILITY</t>
  </si>
  <si>
    <t>Marfield Quarry</t>
  </si>
  <si>
    <t>Leyburn Road</t>
  </si>
  <si>
    <t>Masham</t>
  </si>
  <si>
    <t>HG4 4NX</t>
  </si>
  <si>
    <t>UK.CAED/EW_EA-10322.SITE</t>
  </si>
  <si>
    <t>UK.CAED/EW_EA-10323.FACILITY</t>
  </si>
  <si>
    <t>Lightwater Quarries Ltd</t>
  </si>
  <si>
    <t>Gebdykes Quarry</t>
  </si>
  <si>
    <t>Low Burton Masham</t>
  </si>
  <si>
    <t>HG4 4BT</t>
  </si>
  <si>
    <t>UK.CAED/EW_EA-10323.SITE</t>
  </si>
  <si>
    <t>UK.CAED/EW_EA-10324.FACILITY</t>
  </si>
  <si>
    <t>Potgate Quarry</t>
  </si>
  <si>
    <t>North Stainley</t>
  </si>
  <si>
    <t>RIPON</t>
  </si>
  <si>
    <t>HG4 3JN</t>
  </si>
  <si>
    <t>UK.CAED/EW_EA-10324.SITE</t>
  </si>
  <si>
    <t>UK.CAED/EW_EA-10325.FACILITY</t>
  </si>
  <si>
    <t>Little Hamar Farm Company</t>
  </si>
  <si>
    <t>Little Hamar Farm</t>
  </si>
  <si>
    <t>Carr Lane</t>
  </si>
  <si>
    <t>YO25 8HB</t>
  </si>
  <si>
    <t>UK.CAED/EW_EA-10325.SITE</t>
  </si>
  <si>
    <t>UK.CAED/EW_EA-10326.FACILITY</t>
  </si>
  <si>
    <t>MacDermid Limited</t>
  </si>
  <si>
    <t>Golden Hillock Road Chemicals EPR/VP3531XV</t>
  </si>
  <si>
    <t>Golden Hillock Road</t>
  </si>
  <si>
    <t>Unit 1 BSA Industrial Park</t>
  </si>
  <si>
    <t>B11 2PN</t>
  </si>
  <si>
    <t>UK.CAED/EW_EA-10326.SITE</t>
  </si>
  <si>
    <t>UK.CAED/EW_EA-10327.FACILITY</t>
  </si>
  <si>
    <t>Fibrophos Limited</t>
  </si>
  <si>
    <t>Thetford Ash Processing Plant EPR/KP3536XE</t>
  </si>
  <si>
    <t>Mundford Road</t>
  </si>
  <si>
    <t>Thetford Ash Processing Plant</t>
  </si>
  <si>
    <t>Thetford</t>
  </si>
  <si>
    <t>IP24 1LX</t>
  </si>
  <si>
    <t>UK.CAED/EW_EA-6056.SITE</t>
  </si>
  <si>
    <t>UK.CAED/EW_EA-10328.FACILITY</t>
  </si>
  <si>
    <t>Martin Morrison and Gillian Morrison</t>
  </si>
  <si>
    <t>Grange Road Poultry Unit   EPR/VP3033GW/V002</t>
  </si>
  <si>
    <t>Hornby Great</t>
  </si>
  <si>
    <t>Northallarton</t>
  </si>
  <si>
    <t>DL6 2HF</t>
  </si>
  <si>
    <t>UK.CAED/EW_EA-10328.SITE</t>
  </si>
  <si>
    <t>UK.CAED/EW_EA-10329.FACILITY</t>
  </si>
  <si>
    <t>Meadow Foods (Holdings) Limited</t>
  </si>
  <si>
    <t>Meadow Foods Ltd</t>
  </si>
  <si>
    <t>1 Whitehead Drove, Fengate</t>
  </si>
  <si>
    <t>Peterborough</t>
  </si>
  <si>
    <t>PE1 5XB</t>
  </si>
  <si>
    <t>UK.CAED/EW_EA-10329.SITE</t>
  </si>
  <si>
    <t>UK.CAED/EW_EA-10330.FACILITY</t>
  </si>
  <si>
    <t>Merseyside Waste Disposal Authority</t>
  </si>
  <si>
    <t>Billinge Leachate Treatment Plant EPR/WP3538MD</t>
  </si>
  <si>
    <t>Rainford Road</t>
  </si>
  <si>
    <t>Billinge</t>
  </si>
  <si>
    <t>WN5 7PF</t>
  </si>
  <si>
    <t>UK.CAED/EW_EA-10330.SITE</t>
  </si>
  <si>
    <t>UK.CAED/EW_EA-10331.FACILITY</t>
  </si>
  <si>
    <t>Mick George Ltd</t>
  </si>
  <si>
    <t>Rushton Landfill EPR/CP3536XG</t>
  </si>
  <si>
    <t>Oakley Road</t>
  </si>
  <si>
    <t>KETTERING</t>
  </si>
  <si>
    <t>NN14 1RS</t>
  </si>
  <si>
    <t>UK.CAED/EW_EA-10331.SITE</t>
  </si>
  <si>
    <t>UK.CAED/EW_EA-10333.FACILITY</t>
  </si>
  <si>
    <t>Cross O' Th' Hands Farm</t>
  </si>
  <si>
    <t>Cross-O-the-Hands</t>
  </si>
  <si>
    <t>Cross-O-the-Hands Farm</t>
  </si>
  <si>
    <t>Turnditch</t>
  </si>
  <si>
    <t>DE56 2LT</t>
  </si>
  <si>
    <t>UK.CAED/EW_EA-10333.SITE</t>
  </si>
  <si>
    <t>UK.CAED/EW_EA-10334.FACILITY</t>
  </si>
  <si>
    <t>Stoneycliff Farm</t>
  </si>
  <si>
    <t>Smith Hall Lane, Hulland Ward</t>
  </si>
  <si>
    <t>Smith Hall Lane</t>
  </si>
  <si>
    <t>DE6 3ER</t>
  </si>
  <si>
    <t>UK.CAED/EW_EA-10334.SITE</t>
  </si>
  <si>
    <t>UK.CAED/EW_EA-10335.FACILITY</t>
  </si>
  <si>
    <t>Mr David &amp; Mrs Sheila Cawood</t>
  </si>
  <si>
    <t>Styring House Poultry Farm</t>
  </si>
  <si>
    <t>Great Givendale, Pocklington</t>
  </si>
  <si>
    <t>Styring House Farm</t>
  </si>
  <si>
    <t>YO42 1TL</t>
  </si>
  <si>
    <t>UK.CAED/EW_EA-10335.SITE</t>
  </si>
  <si>
    <t>UK.CAED/EW_EA-10336.FACILITY</t>
  </si>
  <si>
    <t>Yorwaste Limited</t>
  </si>
  <si>
    <t>Caulklands Quarry Landfill EPR/TP3030BM</t>
  </si>
  <si>
    <t>Caulklands</t>
  </si>
  <si>
    <t>Y018 7JA</t>
  </si>
  <si>
    <t>UK.CAED/EW_EA-10336.SITE</t>
  </si>
  <si>
    <t>UK.CAED/EW_EA-10337.FACILITY</t>
  </si>
  <si>
    <t>Albumedix Limited</t>
  </si>
  <si>
    <t>Commercial Albumin Production Plant EPR/RP3137SF</t>
  </si>
  <si>
    <t>Mabel Street</t>
  </si>
  <si>
    <t>NG2 3ED</t>
  </si>
  <si>
    <t>UK.CAED/EW_EA-10337.SITE</t>
  </si>
  <si>
    <t>UK.CAED/EW_EA-10338.FACILITY</t>
  </si>
  <si>
    <t>SUEZ Industrial Water Ltd</t>
  </si>
  <si>
    <t>Royal Brewery EPR/CP3531GM</t>
  </si>
  <si>
    <t>Denmark Road</t>
  </si>
  <si>
    <t>Manchester</t>
  </si>
  <si>
    <t>M15 6LD</t>
  </si>
  <si>
    <t>UK.CAED/EW_EA-3308.SITE</t>
  </si>
  <si>
    <t>UK.CAED/EW_EA-10340.FACILITY</t>
  </si>
  <si>
    <t>Slicker Recycling Ltd</t>
  </si>
  <si>
    <t>Hoo Waste Oil Facility</t>
  </si>
  <si>
    <t>Units 106 and 139</t>
  </si>
  <si>
    <t>Rochester</t>
  </si>
  <si>
    <t>ME3 9ND</t>
  </si>
  <si>
    <t>UK.CAED/EW_EA-6329.SITE</t>
  </si>
  <si>
    <t>UK.CAED/EW_EA-10341.FACILITY</t>
  </si>
  <si>
    <t>Tower Brewery EPR/NP3135TM</t>
  </si>
  <si>
    <t>Wetherby Road</t>
  </si>
  <si>
    <t>Tower Brewery</t>
  </si>
  <si>
    <t>Tadcaster</t>
  </si>
  <si>
    <t>LS24 9SD</t>
  </si>
  <si>
    <t>UK.CAED/EW_EA-6284.SITE</t>
  </si>
  <si>
    <t>UK.CAED/EW_EA-10342.FACILITY</t>
  </si>
  <si>
    <t>Outlands Ltd</t>
  </si>
  <si>
    <t>Hoo Hall Farm</t>
  </si>
  <si>
    <t>Hoo</t>
  </si>
  <si>
    <t>Hoo Hall</t>
  </si>
  <si>
    <t>TELFORD</t>
  </si>
  <si>
    <t>TF6 6DJ</t>
  </si>
  <si>
    <t>UK.CAED/EW_EA-10342.SITE</t>
  </si>
  <si>
    <t>UK.CAED/EW_EA-10343.FACILITY</t>
  </si>
  <si>
    <t>New Earth Solutions ( West ) Limited</t>
  </si>
  <si>
    <t>Materials Recycling Facility</t>
  </si>
  <si>
    <t>Caythorpe</t>
  </si>
  <si>
    <t>NG32 3EW</t>
  </si>
  <si>
    <t>UK.CAED/EW_EA-10343.SITE</t>
  </si>
  <si>
    <t>UK.CAED/EW_EA-10345.FACILITY</t>
  </si>
  <si>
    <t>P.J. Hardy</t>
  </si>
  <si>
    <t>Marr Grange Farm</t>
  </si>
  <si>
    <t>Marr</t>
  </si>
  <si>
    <t>DN5 7AS</t>
  </si>
  <si>
    <t>UK.CAED/EW_EA-10345.SITE</t>
  </si>
  <si>
    <t>UK.CAED/EW_EA-10346.FACILITY</t>
  </si>
  <si>
    <t>Palm Paper Limited</t>
  </si>
  <si>
    <t>Saddlebow Paper Mill</t>
  </si>
  <si>
    <t>Poplar Avenue</t>
  </si>
  <si>
    <t>Former British Sugar Site</t>
  </si>
  <si>
    <t>Saddlebow</t>
  </si>
  <si>
    <t>PE34 3AL</t>
  </si>
  <si>
    <t>UK.CAED/EW_EA-10346.SITE</t>
  </si>
  <si>
    <t>UK.CAED/EW_EA-10348.FACILITY</t>
  </si>
  <si>
    <t>Viridor Waste (Thames) Ltd</t>
  </si>
  <si>
    <t>Camberley Treatment Plant</t>
  </si>
  <si>
    <t>Doman Road</t>
  </si>
  <si>
    <t>Camberley Sewage Treatment Works</t>
  </si>
  <si>
    <t>Camberley</t>
  </si>
  <si>
    <t>GU15 3DF</t>
  </si>
  <si>
    <t>UK.CAED/EW_EA-10348.SITE</t>
  </si>
  <si>
    <t>UK.CAED/EW_EA-10349.FACILITY</t>
  </si>
  <si>
    <t>Accolade Wines Limited</t>
  </si>
  <si>
    <t>Accolade Park</t>
  </si>
  <si>
    <t>BRISTOL</t>
  </si>
  <si>
    <t>BS11 9FG</t>
  </si>
  <si>
    <t>UK.CAED/EW_EA-10349.SITE</t>
  </si>
  <si>
    <t>UK.CAED/EW_EA-10350.FACILITY</t>
  </si>
  <si>
    <t>Energy 10 Huntingdon Limited</t>
  </si>
  <si>
    <t>Huntingdon WTE EPR/CP3034CD/V003</t>
  </si>
  <si>
    <t>Thrapston Road</t>
  </si>
  <si>
    <t>Woodhatch Farm</t>
  </si>
  <si>
    <t>PE28 0AE</t>
  </si>
  <si>
    <t>UK.CAED/EW_EA-10350.SITE</t>
  </si>
  <si>
    <t>UK.CAED/EW_EA-10351.FACILITY</t>
  </si>
  <si>
    <t>R T BRIGHT &amp; SON</t>
  </si>
  <si>
    <t>Shadwell Hall</t>
  </si>
  <si>
    <t>Clun</t>
  </si>
  <si>
    <t>SY7 8NJ</t>
  </si>
  <si>
    <t>UK.CAED/EW_EA-10351.SITE</t>
  </si>
  <si>
    <t>UK.CAED/EW_EA-10353.FACILITY</t>
  </si>
  <si>
    <t>Broachdale Birds Limited</t>
  </si>
  <si>
    <t>Barrow Farm</t>
  </si>
  <si>
    <t>Ganton</t>
  </si>
  <si>
    <t>SCARBOROUGH</t>
  </si>
  <si>
    <t>YO12 4PQ</t>
  </si>
  <si>
    <t>UK.CAED/EW_EA-10353.SITE</t>
  </si>
  <si>
    <t>UK.CAED/EW_EA-10354.FACILITY</t>
  </si>
  <si>
    <t>Reynards (Excavations) Ltd</t>
  </si>
  <si>
    <t>Transformer Pig Unit  EPR/RP3937MY/V002</t>
  </si>
  <si>
    <t>Husthwaite</t>
  </si>
  <si>
    <t>Transformer Pig Unit</t>
  </si>
  <si>
    <t>York</t>
  </si>
  <si>
    <t>YO61 4PN</t>
  </si>
  <si>
    <t>UK.CAED/EW_EA-10354.SITE</t>
  </si>
  <si>
    <t>UK.CAED/EW_EA-10355.FACILITY</t>
  </si>
  <si>
    <t>Boscar Grange Pig Unit  EPR/YP3137MC/V002</t>
  </si>
  <si>
    <t>Raskelf</t>
  </si>
  <si>
    <t>Boscar Grange Pig Unit</t>
  </si>
  <si>
    <t>YO61 3NQ</t>
  </si>
  <si>
    <t>UK.CAED/EW_EA-10355.SITE</t>
  </si>
  <si>
    <t>UK.CAED/EW_EA-10356.FACILITY</t>
  </si>
  <si>
    <t>Derrings Lane Pig Unit</t>
  </si>
  <si>
    <t>Derrings Lane</t>
  </si>
  <si>
    <t>Tholthorpe</t>
  </si>
  <si>
    <t>YO61 1SU</t>
  </si>
  <si>
    <t>UK.CAED/EW_EA-10356.SITE</t>
  </si>
  <si>
    <t>UK.CAED/EW_EA-10357.FACILITY</t>
  </si>
  <si>
    <t>RJW Phipp and Sons Ltd</t>
  </si>
  <si>
    <t>Clarks Hill Site</t>
  </si>
  <si>
    <t>Wyck Beacon</t>
  </si>
  <si>
    <t>Clark Hill Site</t>
  </si>
  <si>
    <t>Clarks</t>
  </si>
  <si>
    <t>GL54 2NE</t>
  </si>
  <si>
    <t>UK.CAED/EW_EA-10357.SITE</t>
  </si>
  <si>
    <t>UK.CAED/EW_EA-10358.FACILITY</t>
  </si>
  <si>
    <t>RWE Generation UK Plc</t>
  </si>
  <si>
    <t>Staythorpe C Power Station EPR/VP3538XX</t>
  </si>
  <si>
    <t>Staythorpe</t>
  </si>
  <si>
    <t>NG23 5PA</t>
  </si>
  <si>
    <t>UK.CAED/EW_EA-10358.SITE</t>
  </si>
  <si>
    <t>UK.CAED/EW_EA-10359.FACILITY</t>
  </si>
  <si>
    <t>S T Layton and Sons</t>
  </si>
  <si>
    <t>The Court</t>
  </si>
  <si>
    <t>Rectory Road</t>
  </si>
  <si>
    <t>HR1 4JU</t>
  </si>
  <si>
    <t>UK.CAED/EW_EA-10359.SITE</t>
  </si>
  <si>
    <t>UK.CAED/EW_EA-10361.FACILITY</t>
  </si>
  <si>
    <t>Shotley Holdings Limited</t>
  </si>
  <si>
    <t>Folly Farm Waste Management Facility</t>
  </si>
  <si>
    <t>Folly Farm</t>
  </si>
  <si>
    <t>Tattingstone</t>
  </si>
  <si>
    <t>IP9 2NY</t>
  </si>
  <si>
    <t>UK.CAED/EW_EA-10361.SITE</t>
  </si>
  <si>
    <t>UK.CAED/EW_EA-10365.FACILITY</t>
  </si>
  <si>
    <t>Island Gas Limited</t>
  </si>
  <si>
    <t>Avington Well Site</t>
  </si>
  <si>
    <t>Lovington Lane</t>
  </si>
  <si>
    <t>Materley Farm</t>
  </si>
  <si>
    <t>SO211DD</t>
  </si>
  <si>
    <t>UK.CAED/EW_EA-10365.SITE</t>
  </si>
  <si>
    <t>UK.CAED/EW_EA-10366.FACILITY</t>
  </si>
  <si>
    <t>Strainge; Strainge</t>
  </si>
  <si>
    <t>Peashell Farm</t>
  </si>
  <si>
    <t>Curbridge</t>
  </si>
  <si>
    <t>WITNEY</t>
  </si>
  <si>
    <t>OX29 7NZ</t>
  </si>
  <si>
    <t>UK.CAED/EW_EA-10366.SITE</t>
  </si>
  <si>
    <t>UK.CAED/EW_EA-10367.FACILITY</t>
  </si>
  <si>
    <t>SUEZ Recycling and Recovery UK Ltd</t>
  </si>
  <si>
    <t>Harecrag WTS EPR/TP3031LV</t>
  </si>
  <si>
    <t>Deanmoor</t>
  </si>
  <si>
    <t>Harecrag Landfill Site</t>
  </si>
  <si>
    <t>ALNWICK</t>
  </si>
  <si>
    <t>NE66 2JD</t>
  </si>
  <si>
    <t>UK.CAED/EW_EA-10367.SITE</t>
  </si>
  <si>
    <t>UK.CAED/EW_EA-10368.FACILITY</t>
  </si>
  <si>
    <t>Summerleaze Ltd</t>
  </si>
  <si>
    <t>Hurst Landfill Site EPR/BV7222IV</t>
  </si>
  <si>
    <t>Mohawk Way</t>
  </si>
  <si>
    <t>Whistley Court and Lea Farm</t>
  </si>
  <si>
    <t>RG5 4UE</t>
  </si>
  <si>
    <t>UK.CAED/EW_EA-10368.SITE</t>
  </si>
  <si>
    <t>UK.CAED/EW_EA-10369.FACILITY</t>
  </si>
  <si>
    <t>Medisort Limited</t>
  </si>
  <si>
    <t>Wick</t>
  </si>
  <si>
    <t>BN17 7QU</t>
  </si>
  <si>
    <t>UK.CAED/EW_EA-10369.SITE</t>
  </si>
  <si>
    <t>UK.CAED/EW_EA-10370.FACILITY</t>
  </si>
  <si>
    <t>Sykes</t>
  </si>
  <si>
    <t>New Dunsley Poultry Farm /EPR/MP3231MN</t>
  </si>
  <si>
    <t>Brow Lane</t>
  </si>
  <si>
    <t>New Dunsley Poultry Farm</t>
  </si>
  <si>
    <t>New</t>
  </si>
  <si>
    <t>HD9 2SW</t>
  </si>
  <si>
    <t>UK.CAED/EW_EA-10370.SITE</t>
  </si>
  <si>
    <t>UK.CAED/EW_EA-10371.FACILITY</t>
  </si>
  <si>
    <t>T.A &amp; B.J Stephenson</t>
  </si>
  <si>
    <t>Grove Pig Farm</t>
  </si>
  <si>
    <t>Melbourne</t>
  </si>
  <si>
    <t>Grove Farm</t>
  </si>
  <si>
    <t>YO42 4SX</t>
  </si>
  <si>
    <t>UK.CAED/EW_EA-10371.SITE</t>
  </si>
  <si>
    <t>UK.CAED/EW_EA-10372.FACILITY</t>
  </si>
  <si>
    <t>Ribbex (UK) Limited</t>
  </si>
  <si>
    <t>Welwyn Garden City Hazardous Waste Treatment and Transfer Facility</t>
  </si>
  <si>
    <t>Burrowfield</t>
  </si>
  <si>
    <t>Welwyn Garden City</t>
  </si>
  <si>
    <t>AL7 4SR</t>
  </si>
  <si>
    <t>UK.CAED/EW_EA-10372.SITE</t>
  </si>
  <si>
    <t>UK.CAED/EW_EA-10373.FACILITY</t>
  </si>
  <si>
    <t>UK Coal Surface Mines Limited</t>
  </si>
  <si>
    <t>Lodge House</t>
  </si>
  <si>
    <t>Heanor Road Smalley</t>
  </si>
  <si>
    <t>Ilkeston</t>
  </si>
  <si>
    <t>DE7 6DW</t>
  </si>
  <si>
    <t>UK.CAED/EW_EA-10373.SITE</t>
  </si>
  <si>
    <t>UK.CAED/EW_EA-10374.FACILITY</t>
  </si>
  <si>
    <t>Electricity North West Ltd</t>
  </si>
  <si>
    <t>Central Oil Recovery Depot, Blackburn</t>
  </si>
  <si>
    <t>Whitebirk Drive</t>
  </si>
  <si>
    <t>Whitebirk Depot</t>
  </si>
  <si>
    <t>BLACKBURN</t>
  </si>
  <si>
    <t>BB1 3HT</t>
  </si>
  <si>
    <t>UK.CAED/EW_EA-10374.SITE</t>
  </si>
  <si>
    <t>UK.CAED/EW_EA-10376.FACILITY</t>
  </si>
  <si>
    <t>W.T.Johnson &amp; Sons (Huddersfield) Ltd</t>
  </si>
  <si>
    <t>Bankfield Mills</t>
  </si>
  <si>
    <t>Wakefield Road</t>
  </si>
  <si>
    <t>Huddersfield</t>
  </si>
  <si>
    <t>HD5 9BB</t>
  </si>
  <si>
    <t>UK.CAED/EW_EA-10376.SITE</t>
  </si>
  <si>
    <t>UK.CAED/EW_EA-10377.FACILITY</t>
  </si>
  <si>
    <t>WRG Waste Services Ltd</t>
  </si>
  <si>
    <t>DEERPLAY LANDFILL</t>
  </si>
  <si>
    <t>Bacup Road</t>
  </si>
  <si>
    <t>Deerplay Landfill Site</t>
  </si>
  <si>
    <t>BURNLEY</t>
  </si>
  <si>
    <t>BB11 3RL</t>
  </si>
  <si>
    <t>UK.CAED/EW_EA-10377.SITE</t>
  </si>
  <si>
    <t>UK.CAED/EW_EA-10378.FACILITY</t>
  </si>
  <si>
    <t>Waste Recycling Group (Central) Limited</t>
  </si>
  <si>
    <t>Kendal Fell Leachate Treatment Plant</t>
  </si>
  <si>
    <t>Underbarrow Road</t>
  </si>
  <si>
    <t>Kendal</t>
  </si>
  <si>
    <t>LA9 5RR</t>
  </si>
  <si>
    <t>UK.CAED/EW_EA-10378.SITE</t>
  </si>
  <si>
    <t>UK.CAED/EW_EA-10379.FACILITY</t>
  </si>
  <si>
    <t>SRCL Ltd</t>
  </si>
  <si>
    <t>Frome Clinical Waste Treatment Plant and Transfer Station</t>
  </si>
  <si>
    <t>Marshall Way</t>
  </si>
  <si>
    <t>Unit B4</t>
  </si>
  <si>
    <t>BA11 2FE</t>
  </si>
  <si>
    <t>UK.CAED/EW_EA-10379.SITE</t>
  </si>
  <si>
    <t>UK.CAED/EW_EA-10380.FACILITY</t>
  </si>
  <si>
    <t>Biffa Waste Services Ltd</t>
  </si>
  <si>
    <t>Waresley Landfill EPR/LP3032UR</t>
  </si>
  <si>
    <t>Hartlebury Trading Estate</t>
  </si>
  <si>
    <t>Waresley Landfill Site</t>
  </si>
  <si>
    <t>KIDDERMINSTER</t>
  </si>
  <si>
    <t>DY10 4JA</t>
  </si>
  <si>
    <t>UK.CAED/EW_EA-10380.SITE</t>
  </si>
  <si>
    <t>UK.CAED/EW_EA-10383.FACILITY</t>
  </si>
  <si>
    <t>Cleansing Service Group Ltd</t>
  </si>
  <si>
    <t>(Cleansing Service Group Limited) Wilton Waste Treatment Plant</t>
  </si>
  <si>
    <t>Boundary Road West</t>
  </si>
  <si>
    <t>Wilton Waste Treatment Plant</t>
  </si>
  <si>
    <t>Middlesborough</t>
  </si>
  <si>
    <t>TS6 8JH</t>
  </si>
  <si>
    <t>UK.CAED/EW_EA-10383.SITE</t>
  </si>
  <si>
    <t>UK.CAED/EW_EA-10384.FACILITY</t>
  </si>
  <si>
    <t>Neerock Limited</t>
  </si>
  <si>
    <t>Woodhead Brothers (Spalding)</t>
  </si>
  <si>
    <t>PINCHBECK</t>
  </si>
  <si>
    <t>BRUNEL ROAD</t>
  </si>
  <si>
    <t>SPALDING</t>
  </si>
  <si>
    <t>PE11 3YY</t>
  </si>
  <si>
    <t>UK.CAED/EW_EA-10384.SITE</t>
  </si>
  <si>
    <t>UK.CAED/EW_EA-10387.FACILITY</t>
  </si>
  <si>
    <t>Tadcaster Brewery EPR/AP3035KM</t>
  </si>
  <si>
    <t>The Brewery</t>
  </si>
  <si>
    <t>John Smith's Brewery</t>
  </si>
  <si>
    <t>LS24 9SA</t>
  </si>
  <si>
    <t>UK.CAED/EW_EA-2393.SITE</t>
  </si>
  <si>
    <t>UK.CAED/EW_EA-10388.FACILITY</t>
  </si>
  <si>
    <t>Solvay Interox Limited</t>
  </si>
  <si>
    <t>Baronet Road Chemicals EPR/BS3824IJ</t>
  </si>
  <si>
    <t>Baronet Road</t>
  </si>
  <si>
    <t>Baronet Road Chemicals</t>
  </si>
  <si>
    <t>WARRINGTON</t>
  </si>
  <si>
    <t>WA4 6HA</t>
  </si>
  <si>
    <t>UK.CAED/EW_EA-2505.SITE</t>
  </si>
  <si>
    <t>UK.CAED/EW_EA-10389.FACILITY</t>
  </si>
  <si>
    <t>Greencore Hull Effluent Treatment Plant EPR/WP3431WN</t>
  </si>
  <si>
    <t>Amsterdam Road</t>
  </si>
  <si>
    <t>Sutton Fields Industrial Estate East</t>
  </si>
  <si>
    <t>HU7 0XS</t>
  </si>
  <si>
    <t>UK.CAED/EW_EA-3743.SITE</t>
  </si>
  <si>
    <t>UK.CAED/EW_EA-10390.FACILITY</t>
  </si>
  <si>
    <t>Ineos Manufacturing (Hull) Limited</t>
  </si>
  <si>
    <t>Saltend Site</t>
  </si>
  <si>
    <t>Saltend Lane</t>
  </si>
  <si>
    <t>SALTEND</t>
  </si>
  <si>
    <t>HU12 8DS</t>
  </si>
  <si>
    <t>UK.CAED/EW_EA-10390.SITE</t>
  </si>
  <si>
    <t>UK.CAED/EW_EA-10391.FACILITY</t>
  </si>
  <si>
    <t>Pebsham Landfill - Northern Quandrant</t>
  </si>
  <si>
    <t>Bexhill Road</t>
  </si>
  <si>
    <t>Freshfields</t>
  </si>
  <si>
    <t>Pebsham</t>
  </si>
  <si>
    <t>TN38 8AY</t>
  </si>
  <si>
    <t>UK.CAED/EW_EA-10391.SITE</t>
  </si>
  <si>
    <t>UK.CAED/EW_EA-10392.FACILITY</t>
  </si>
  <si>
    <t>1st Choice Concrete &amp; Skip Hire Ltd</t>
  </si>
  <si>
    <t>Arbour Lane</t>
  </si>
  <si>
    <t>Kirkby</t>
  </si>
  <si>
    <t>L33 7XB</t>
  </si>
  <si>
    <t>UK.CAED/EW_EA-10392.SITE</t>
  </si>
  <si>
    <t>UK.CAED/EW_EA-10393.FACILITY</t>
  </si>
  <si>
    <t>1st Choice Waste &amp; Metals Limited</t>
  </si>
  <si>
    <t>150 Moss Lane</t>
  </si>
  <si>
    <t>Macclesfield</t>
  </si>
  <si>
    <t>SK11 7XF</t>
  </si>
  <si>
    <t>UK.CAED/EW_EA-10393.SITE</t>
  </si>
  <si>
    <t>UK.CAED/EW_EA-10395.FACILITY</t>
  </si>
  <si>
    <t>777 Recycling Centre Ltd</t>
  </si>
  <si>
    <t>Croydon</t>
  </si>
  <si>
    <t>Surrey</t>
  </si>
  <si>
    <t>CR0 4TE</t>
  </si>
  <si>
    <t>UK.CAED/EW_EA-10395.SITE</t>
  </si>
  <si>
    <t>UK.CAED/EW_EA-10396.FACILITY</t>
  </si>
  <si>
    <t>Thompson</t>
  </si>
  <si>
    <t>Murton Hall Farm EPR/EP3896ZQ</t>
  </si>
  <si>
    <t>Hurworth Burn</t>
  </si>
  <si>
    <t>Wingate</t>
  </si>
  <si>
    <t>TS28 5NX</t>
  </si>
  <si>
    <t>UK.CAED/EW_EA-10396.SITE</t>
  </si>
  <si>
    <t>UK.CAED/EW_EA-10397.FACILITY</t>
  </si>
  <si>
    <t>A B S Skip Hire Ltd</t>
  </si>
  <si>
    <t>Midland Road</t>
  </si>
  <si>
    <t>CV11 5DZ</t>
  </si>
  <si>
    <t>UK.CAED/EW_EA-10397.SITE</t>
  </si>
  <si>
    <t>UK.CAED/EW_EA-10399.FACILITY</t>
  </si>
  <si>
    <t>A Coxon</t>
  </si>
  <si>
    <t>Richmond Street</t>
  </si>
  <si>
    <t>TS2 1LN</t>
  </si>
  <si>
    <t>UK.CAED/EW_EA-10399.SITE</t>
  </si>
  <si>
    <t>UK.CAED/EW_EA-104.FACILITY</t>
  </si>
  <si>
    <t>Crown Paints Limited</t>
  </si>
  <si>
    <t>Darwen Polymer Plant EPR/VP3136GB</t>
  </si>
  <si>
    <t>Lower Eccleshill Road</t>
  </si>
  <si>
    <t>Polymer Plant</t>
  </si>
  <si>
    <t>BB3 0RP</t>
  </si>
  <si>
    <t>UK.CAED/EW_EA-104.SITE</t>
  </si>
  <si>
    <t>UK.CAED/EW_EA-1040.FACILITY</t>
  </si>
  <si>
    <t>East Waste Limited</t>
  </si>
  <si>
    <t>March Landfill Site</t>
  </si>
  <si>
    <t>Hundred Road</t>
  </si>
  <si>
    <t>MARCH</t>
  </si>
  <si>
    <t>PE15 8QN</t>
  </si>
  <si>
    <t>UK.CAED/EW_EA-1040.SITE</t>
  </si>
  <si>
    <t>UK.CAED/EW_EA-10400.FACILITY</t>
  </si>
  <si>
    <t>A E Faulks Ltd</t>
  </si>
  <si>
    <t>Rutland Recycling Centre</t>
  </si>
  <si>
    <t>Stapleford Road</t>
  </si>
  <si>
    <t>Melton Mowbray</t>
  </si>
  <si>
    <t>LE15 7HP</t>
  </si>
  <si>
    <t>UK.CAED/EW_EA-10400.SITE</t>
  </si>
  <si>
    <t>UK.CAED/EW_EA-10401.FACILITY</t>
  </si>
  <si>
    <t>A S M Metal Recycling Ltd</t>
  </si>
  <si>
    <t>Griffin Lane</t>
  </si>
  <si>
    <t>Aylesbury</t>
  </si>
  <si>
    <t>HP19 8BB</t>
  </si>
  <si>
    <t>UK.CAED/EW_EA-10401.SITE</t>
  </si>
  <si>
    <t>UK.CAED/EW_EA-10404.FACILITY</t>
  </si>
  <si>
    <t>A.W. Jenkinson Woodwaste Limited</t>
  </si>
  <si>
    <t>Hespin Wood EPR/YP3393ZL</t>
  </si>
  <si>
    <t>Hespin Wood</t>
  </si>
  <si>
    <t>A W Jenkinson (Woodwaste) Limited</t>
  </si>
  <si>
    <t>Carlisle</t>
  </si>
  <si>
    <t>CA6 4BJ</t>
  </si>
  <si>
    <t>UK.CAED/EW_EA-10404.SITE</t>
  </si>
  <si>
    <t>UK.CAED/EW_EA-10408.FACILITY</t>
  </si>
  <si>
    <t>A1 Supa Skips Ltd</t>
  </si>
  <si>
    <t>Lune Industrial Estate</t>
  </si>
  <si>
    <t>LA1 5QP</t>
  </si>
  <si>
    <t>UK.CAED/EW_EA-10408.SITE</t>
  </si>
  <si>
    <t>UK.CAED/EW_EA-10409.FACILITY</t>
  </si>
  <si>
    <t>Hughes And Salvidge Holdings Limited</t>
  </si>
  <si>
    <t>Aasvogel Skip Hire</t>
  </si>
  <si>
    <t>Downsview Road</t>
  </si>
  <si>
    <t>Grove Technology Park</t>
  </si>
  <si>
    <t>OX12 9FA</t>
  </si>
  <si>
    <t>UK.CAED/EW_EA-10409.SITE</t>
  </si>
  <si>
    <t>UK.CAED/EW_EA-1041.FACILITY</t>
  </si>
  <si>
    <t>Milton Landfill EPR/BV4584IU</t>
  </si>
  <si>
    <t>Butt Lane</t>
  </si>
  <si>
    <t>Milton Landfill</t>
  </si>
  <si>
    <t>Cambridge</t>
  </si>
  <si>
    <t>CB24 6DQ</t>
  </si>
  <si>
    <t>UK.CAED/EW_EA-1041.SITE</t>
  </si>
  <si>
    <t>UK.CAED/EW_EA-10410.FACILITY</t>
  </si>
  <si>
    <t>Abacus Bristol Ltd</t>
  </si>
  <si>
    <t>Albert Road Transfer Station</t>
  </si>
  <si>
    <t>Albert Road</t>
  </si>
  <si>
    <t>St Phillips</t>
  </si>
  <si>
    <t>BS2 0XS</t>
  </si>
  <si>
    <t>UK.CAED/EW_EA-10410.SITE</t>
  </si>
  <si>
    <t>UK.CAED/EW_EA-10412.FACILITY</t>
  </si>
  <si>
    <t>Able Skip Hire Ltd</t>
  </si>
  <si>
    <t>School Street</t>
  </si>
  <si>
    <t>Leyland</t>
  </si>
  <si>
    <t>PR25 4GN</t>
  </si>
  <si>
    <t>UK.CAED/EW_EA-10412.SITE</t>
  </si>
  <si>
    <t>UK.CAED/EW_EA-10414.FACILITY</t>
  </si>
  <si>
    <t>Warth Road Materials Recycling Facility</t>
  </si>
  <si>
    <t>Warth Road</t>
  </si>
  <si>
    <t>Bury</t>
  </si>
  <si>
    <t>BL9 9NB</t>
  </si>
  <si>
    <t>UK.CAED/EW_EA-10414.SITE</t>
  </si>
  <si>
    <t>UK.CAED/EW_EA-10415.FACILITY</t>
  </si>
  <si>
    <t>Envar Composting Limited</t>
  </si>
  <si>
    <t>Envar Composting Facility EPR/GP3930DF</t>
  </si>
  <si>
    <t>The Heath Woodhurst</t>
  </si>
  <si>
    <t>The Heath</t>
  </si>
  <si>
    <t>PE28 3BS</t>
  </si>
  <si>
    <t>UK.CAED/EW_EA-10415.SITE</t>
  </si>
  <si>
    <t>UK.CAED/EW_EA-10423.FACILITY</t>
  </si>
  <si>
    <t>PSH Environmental Ltd</t>
  </si>
  <si>
    <t>Parkers Skip Hire Ltd</t>
  </si>
  <si>
    <t>Wendover Road</t>
  </si>
  <si>
    <t>Norwich</t>
  </si>
  <si>
    <t>NR13 6LH</t>
  </si>
  <si>
    <t>UK.CAED/EW_EA-10423.SITE</t>
  </si>
  <si>
    <t>UK.CAED/EW_EA-10427.FACILITY</t>
  </si>
  <si>
    <t>Albright Transfer Station Limited</t>
  </si>
  <si>
    <t>Albright Transfer Station</t>
  </si>
  <si>
    <t>Ferry Lane</t>
  </si>
  <si>
    <t>Rainham</t>
  </si>
  <si>
    <t>RM13 9BU</t>
  </si>
  <si>
    <t>UK.CAED/EW_EA-10427.SITE</t>
  </si>
  <si>
    <t>UK.CAED/EW_EA-10429.FACILITY</t>
  </si>
  <si>
    <t>Alchem Merseyside Ltd</t>
  </si>
  <si>
    <t>Bridges Road Transfer Station</t>
  </si>
  <si>
    <t>Bridges Road</t>
  </si>
  <si>
    <t>Ellesmere Port</t>
  </si>
  <si>
    <t>CH65 4LB</t>
  </si>
  <si>
    <t>UK.CAED/EW_EA-10429.SITE</t>
  </si>
  <si>
    <t>UK.CAED/EW_EA-1043.FACILITY</t>
  </si>
  <si>
    <t>EASTHAM REFINERY LTD</t>
  </si>
  <si>
    <t>Eastham Refinery</t>
  </si>
  <si>
    <t>NORTH ROAD</t>
  </si>
  <si>
    <t>SOUTH WIRRAL</t>
  </si>
  <si>
    <t>CH65 1AJ</t>
  </si>
  <si>
    <t>UK.CAED/EW_EA-1043.SITE</t>
  </si>
  <si>
    <t>UK.CAED/EW_EA-10430.FACILITY</t>
  </si>
  <si>
    <t>Aldermaston Recycling Ltd</t>
  </si>
  <si>
    <t>Old Stocks Farm</t>
  </si>
  <si>
    <t>Paices Hill</t>
  </si>
  <si>
    <t>Aldermaston</t>
  </si>
  <si>
    <t>RG7 4PG</t>
  </si>
  <si>
    <t>UK.CAED/EW_EA-10430.SITE</t>
  </si>
  <si>
    <t>UK.CAED/EW_EA-10432.FACILITY</t>
  </si>
  <si>
    <t>All Waste Solutions Ltd</t>
  </si>
  <si>
    <t>Masons Landfill Site</t>
  </si>
  <si>
    <t>Great Blakenham</t>
  </si>
  <si>
    <t>IP6 0JX</t>
  </si>
  <si>
    <t>UK.CAED/EW_EA-10432.SITE</t>
  </si>
  <si>
    <t>UK.CAED/EW_EA-10437.FACILITY</t>
  </si>
  <si>
    <t>Kier Highways Limited</t>
  </si>
  <si>
    <t>Bickley Ball Transfer Station</t>
  </si>
  <si>
    <t>Thimble Mill Lane</t>
  </si>
  <si>
    <t>B7 5HR</t>
  </si>
  <si>
    <t>UK.CAED/EW_EA-10437.SITE</t>
  </si>
  <si>
    <t>UK.CAED/EW_EA-10438.FACILITY</t>
  </si>
  <si>
    <t>Ampthill Metal Company Limited</t>
  </si>
  <si>
    <t>Ampthill Metal Recycling EPR/MP3790NU</t>
  </si>
  <si>
    <t>Station Road Industrial Estate</t>
  </si>
  <si>
    <t>MK45 2QY</t>
  </si>
  <si>
    <t>UK.CAED/EW_EA-10438.SITE</t>
  </si>
  <si>
    <t>UK.CAED/EW_EA-10439.FACILITY</t>
  </si>
  <si>
    <t>Andy Campbell Recycling Ltd</t>
  </si>
  <si>
    <t>Gorsey Lane Transfer Station</t>
  </si>
  <si>
    <t>3 Old Gorsey Lane</t>
  </si>
  <si>
    <t>Wallasey</t>
  </si>
  <si>
    <t>L44 4AH</t>
  </si>
  <si>
    <t>UK.CAED/EW_EA-10439.SITE</t>
  </si>
  <si>
    <t>UK.CAED/EW_EA-10441.FACILITY</t>
  </si>
  <si>
    <t>Ward Recycling</t>
  </si>
  <si>
    <t>Hallam Fields Road</t>
  </si>
  <si>
    <t>DE7 4AZ</t>
  </si>
  <si>
    <t>UK.CAED/EW_EA-10441.SITE</t>
  </si>
  <si>
    <t>UK.CAED/EW_EA-10442.FACILITY</t>
  </si>
  <si>
    <t>Anti-Waste Ltd</t>
  </si>
  <si>
    <t>Red Lodge Compost Facility</t>
  </si>
  <si>
    <t>The Carrops</t>
  </si>
  <si>
    <t>Bury St Edmonds</t>
  </si>
  <si>
    <t>IP28 8LG</t>
  </si>
  <si>
    <t>UK.CAED/EW_EA-10442.SITE</t>
  </si>
  <si>
    <t>UK.CAED/EW_EA-10444.FACILITY</t>
  </si>
  <si>
    <t>Anti - Waste Ltd</t>
  </si>
  <si>
    <t>Lowestoft</t>
  </si>
  <si>
    <t>Haddenham Road</t>
  </si>
  <si>
    <t>NR33 7NF</t>
  </si>
  <si>
    <t>UK.CAED/EW_EA-10444.SITE</t>
  </si>
  <si>
    <t>UK.CAED/EW_EA-10445.FACILITY</t>
  </si>
  <si>
    <t>Costessey MRF Transfer Station</t>
  </si>
  <si>
    <t>Longwater Business Park</t>
  </si>
  <si>
    <t>Costessey</t>
  </si>
  <si>
    <t>NR5 0TL</t>
  </si>
  <si>
    <t>UK.CAED/EW_EA-10445.SITE</t>
  </si>
  <si>
    <t>UK.CAED/EW_EA-10446.FACILITY</t>
  </si>
  <si>
    <t>Anti Waste Ltd - Thetford Transfer Station</t>
  </si>
  <si>
    <t>Burrell Way</t>
  </si>
  <si>
    <t>IP24 3RW</t>
  </si>
  <si>
    <t>UK.CAED/EW_EA-10446.SITE</t>
  </si>
  <si>
    <t>UK.CAED/EW_EA-10450.FACILITY</t>
  </si>
  <si>
    <t>Armstrong Environmental Services Ltd</t>
  </si>
  <si>
    <t>Horwich Recycling</t>
  </si>
  <si>
    <t>Fowler Industrial Estate</t>
  </si>
  <si>
    <t>Horwich</t>
  </si>
  <si>
    <t>BL6 5NJ</t>
  </si>
  <si>
    <t>UK.CAED/EW_EA-10450.SITE</t>
  </si>
  <si>
    <t>UK.CAED/EW_EA-10451.FACILITY</t>
  </si>
  <si>
    <t>Arrowzone Ltd</t>
  </si>
  <si>
    <t>Mangham Road</t>
  </si>
  <si>
    <t>Parkgate</t>
  </si>
  <si>
    <t>S62 6EF</t>
  </si>
  <si>
    <t>UK.CAED/EW_EA-10451.SITE</t>
  </si>
  <si>
    <t>UK.CAED/EW_EA-10454.FACILITY</t>
  </si>
  <si>
    <t>Associated Waste Management Ltd</t>
  </si>
  <si>
    <t>Premises At Whitewell Street</t>
  </si>
  <si>
    <t>Barnard Rd</t>
  </si>
  <si>
    <t>Bradford</t>
  </si>
  <si>
    <t>BD4 7DY</t>
  </si>
  <si>
    <t>UK.CAED/EW_EA-10454.SITE</t>
  </si>
  <si>
    <t>UK.CAED/EW_EA-10455.FACILITY</t>
  </si>
  <si>
    <t>Canal Road/ Valley Road</t>
  </si>
  <si>
    <t>BD18 2DD</t>
  </si>
  <si>
    <t>UK.CAED/EW_EA-10455.SITE</t>
  </si>
  <si>
    <t>UK.CAED/EW_EA-10456.FACILITY</t>
  </si>
  <si>
    <t>Carr Crofts Site</t>
  </si>
  <si>
    <t>Carr Crofts</t>
  </si>
  <si>
    <t>Armley</t>
  </si>
  <si>
    <t>LS12 3HB</t>
  </si>
  <si>
    <t>UK.CAED/EW_EA-10456.SITE</t>
  </si>
  <si>
    <t>UK.CAED/EW_EA-10457.FACILITY</t>
  </si>
  <si>
    <t>Atkinson                 Albert</t>
  </si>
  <si>
    <t>Atkinson Skip Hire And Waste Management Services</t>
  </si>
  <si>
    <t>Heworth Way</t>
  </si>
  <si>
    <t>Pelaw</t>
  </si>
  <si>
    <t>NE10 0UW</t>
  </si>
  <si>
    <t>UK.CAED/EW_EA-10457.SITE</t>
  </si>
  <si>
    <t>UK.CAED/EW_EA-10461.FACILITY</t>
  </si>
  <si>
    <t>B &amp; B Skip Hire Limited</t>
  </si>
  <si>
    <t>B &amp; B Skip Hire</t>
  </si>
  <si>
    <t>Anson Way</t>
  </si>
  <si>
    <t>Beccles Business Park</t>
  </si>
  <si>
    <t>NR34 7TL</t>
  </si>
  <si>
    <t>UK.CAED/EW_EA-10461.SITE</t>
  </si>
  <si>
    <t>UK.CAED/EW_EA-10467.FACILITY</t>
  </si>
  <si>
    <t>B Shakespeare &amp; Co Ltd</t>
  </si>
  <si>
    <t>Shakespeares M R S</t>
  </si>
  <si>
    <t>Oak Lane</t>
  </si>
  <si>
    <t>Kingswinford</t>
  </si>
  <si>
    <t>DY6 7JS</t>
  </si>
  <si>
    <t>UK.CAED/EW_EA-10467.SITE</t>
  </si>
  <si>
    <t>UK.CAED/EW_EA-10469.FACILITY</t>
  </si>
  <si>
    <t>Barry Flanagen &amp; Gerard Flanagan</t>
  </si>
  <si>
    <t>Barrys Skip Hire</t>
  </si>
  <si>
    <t>Bankhall Street</t>
  </si>
  <si>
    <t>L20 8JD</t>
  </si>
  <si>
    <t>UK.CAED/EW_EA-10469.SITE</t>
  </si>
  <si>
    <t>UK.CAED/EW_EA-10470.FACILITY</t>
  </si>
  <si>
    <t>Mr M Mercer</t>
  </si>
  <si>
    <t>Wade Road</t>
  </si>
  <si>
    <t>Daneshill</t>
  </si>
  <si>
    <t>RG24 8PL</t>
  </si>
  <si>
    <t>UK.CAED/EW_EA-10470.SITE</t>
  </si>
  <si>
    <t>UK.CAED/EW_EA-10472.FACILITY</t>
  </si>
  <si>
    <t>Bath &amp; North East Somerset Council</t>
  </si>
  <si>
    <t>Bath Destructor Depot Waste Transfer Station</t>
  </si>
  <si>
    <t>Upper Bristol Road</t>
  </si>
  <si>
    <t>Bath</t>
  </si>
  <si>
    <t>BA1 3AT</t>
  </si>
  <si>
    <t>UK.CAED/EW_EA-10472.SITE</t>
  </si>
  <si>
    <t>UK.CAED/EW_EA-10474.FACILITY</t>
  </si>
  <si>
    <t>Eco Aggregates Ltd</t>
  </si>
  <si>
    <t>Burnside</t>
  </si>
  <si>
    <t>Hertford Road</t>
  </si>
  <si>
    <t>Hatfield</t>
  </si>
  <si>
    <t>AL9 5RB</t>
  </si>
  <si>
    <t>UK.CAED/EW_EA-10474.SITE</t>
  </si>
  <si>
    <t>UK.CAED/EW_EA-10475.FACILITY</t>
  </si>
  <si>
    <t>Beeson Waste Disposal Ltd</t>
  </si>
  <si>
    <t>Waterside Garage</t>
  </si>
  <si>
    <t>Waterside</t>
  </si>
  <si>
    <t>Glossop</t>
  </si>
  <si>
    <t>SK13 1BS</t>
  </si>
  <si>
    <t>UK.CAED/EW_EA-10475.SITE</t>
  </si>
  <si>
    <t>UK.CAED/EW_EA-10476.FACILITY</t>
  </si>
  <si>
    <t>Benfleet Scrap Co Limited</t>
  </si>
  <si>
    <t>Brunel Road</t>
  </si>
  <si>
    <t>Manor Trading Estate</t>
  </si>
  <si>
    <t>SS7 4PS</t>
  </si>
  <si>
    <t>UK.CAED/EW_EA-10476.SITE</t>
  </si>
  <si>
    <t>UK.CAED/EW_EA-10477.FACILITY</t>
  </si>
  <si>
    <t>Bexley London Borough Council</t>
  </si>
  <si>
    <t>Thames Road Depot</t>
  </si>
  <si>
    <t>Thames Road</t>
  </si>
  <si>
    <t>Crayford</t>
  </si>
  <si>
    <t>DA1 5QJ</t>
  </si>
  <si>
    <t>UK.CAED/EW_EA-10477.SITE</t>
  </si>
  <si>
    <t>UK.CAED/EW_EA-1048.FACILITY</t>
  </si>
  <si>
    <t>EDF Energy (West Burton Power) Ltd</t>
  </si>
  <si>
    <t>Cottam Ash Disposal Site</t>
  </si>
  <si>
    <t>DN22 0EU</t>
  </si>
  <si>
    <t>UK.CAED/EW_EA-1048.SITE</t>
  </si>
  <si>
    <t>UK.CAED/EW_EA-10480.FACILITY</t>
  </si>
  <si>
    <t>Biffa Waste Services Limited</t>
  </si>
  <si>
    <t>Hull Waste Trasnfer And Recycling Facility</t>
  </si>
  <si>
    <t>Stoneferry Road</t>
  </si>
  <si>
    <t>HU8 8BZ</t>
  </si>
  <si>
    <t>UK.CAED/EW_EA-10480.SITE</t>
  </si>
  <si>
    <t>UK.CAED/EW_EA-10481.FACILITY</t>
  </si>
  <si>
    <t>U K Waste Management Ltd</t>
  </si>
  <si>
    <t>Laisterdyke Transfer Station</t>
  </si>
  <si>
    <t>Peace Street</t>
  </si>
  <si>
    <t>Laisterdyke</t>
  </si>
  <si>
    <t>BD4 8UF</t>
  </si>
  <si>
    <t>UK.CAED/EW_EA-10481.SITE</t>
  </si>
  <si>
    <t>UK.CAED/EW_EA-10486.FACILITY</t>
  </si>
  <si>
    <t>Syston Transfer Station</t>
  </si>
  <si>
    <t>Syston</t>
  </si>
  <si>
    <t>Leicester</t>
  </si>
  <si>
    <t>LE7 1GQ</t>
  </si>
  <si>
    <t>UK.CAED/EW_EA-10486.SITE</t>
  </si>
  <si>
    <t>UK.CAED/EW_EA-10488.FACILITY</t>
  </si>
  <si>
    <t>Biffa Leicester Limited</t>
  </si>
  <si>
    <t>Wanlip Composting And AD Facility EPR/DB3806MD</t>
  </si>
  <si>
    <t>Fillingate</t>
  </si>
  <si>
    <t>Wanlip Composting And Anaerobic Digestion Facility</t>
  </si>
  <si>
    <t>LE7 4PF</t>
  </si>
  <si>
    <t>UK.CAED/EW_EA-10488.SITE</t>
  </si>
  <si>
    <t>UK.CAED/EW_EA-10489.FACILITY</t>
  </si>
  <si>
    <t>Bursom Waste Treatment Facility</t>
  </si>
  <si>
    <t>Thurcaston Road</t>
  </si>
  <si>
    <t>Bursom Industrial Estate</t>
  </si>
  <si>
    <t>LE4 2BN</t>
  </si>
  <si>
    <t>UK.CAED/EW_EA-10489.SITE</t>
  </si>
  <si>
    <t>UK.CAED/EW_EA-1049.FACILITY</t>
  </si>
  <si>
    <t>Echem Limited</t>
  </si>
  <si>
    <t>ECHEM LTD</t>
  </si>
  <si>
    <t>147 KIRKSTALL ROAD</t>
  </si>
  <si>
    <t>BURNLEY HOUSE</t>
  </si>
  <si>
    <t>LS3 1JN</t>
  </si>
  <si>
    <t>UK.CAED/EW_EA-1049.SITE</t>
  </si>
  <si>
    <t>UK.CAED/EW_EA-10490.FACILITY</t>
  </si>
  <si>
    <t>Colwick Transfer Station</t>
  </si>
  <si>
    <t>Private Road No 2</t>
  </si>
  <si>
    <t>Colwick Ind Est</t>
  </si>
  <si>
    <t>NG4 2JR</t>
  </si>
  <si>
    <t>UK.CAED/EW_EA-10490.SITE</t>
  </si>
  <si>
    <t>UK.CAED/EW_EA-10491.FACILITY</t>
  </si>
  <si>
    <t>Etwall in Vessel Composting Facility</t>
  </si>
  <si>
    <t>Boundary Road</t>
  </si>
  <si>
    <t>Etwall</t>
  </si>
  <si>
    <t>DE65 6GX</t>
  </si>
  <si>
    <t>UK.CAED/EW_EA-10491.SITE</t>
  </si>
  <si>
    <t>UK.CAED/EW_EA-10492.FACILITY</t>
  </si>
  <si>
    <t>H A C S Environmental Llp</t>
  </si>
  <si>
    <t>Harrogate Transfer Station</t>
  </si>
  <si>
    <t>Ripley Valley</t>
  </si>
  <si>
    <t>HG3 3BA</t>
  </si>
  <si>
    <t>UK.CAED/EW_EA-10492.SITE</t>
  </si>
  <si>
    <t>UK.CAED/EW_EA-10493.FACILITY</t>
  </si>
  <si>
    <t>South Shields Waste Transfer And Recycling Centre</t>
  </si>
  <si>
    <t>Shaftsbury Avenue</t>
  </si>
  <si>
    <t>Simonside Industrial Est</t>
  </si>
  <si>
    <t>NE34 9PH</t>
  </si>
  <si>
    <t>UK.CAED/EW_EA-10493.SITE</t>
  </si>
  <si>
    <t>UK.CAED/EW_EA-10494.FACILITY</t>
  </si>
  <si>
    <t>Chelmsford Transfer &amp; Recycling Facility</t>
  </si>
  <si>
    <t>Waltham Road</t>
  </si>
  <si>
    <t>Boreham</t>
  </si>
  <si>
    <t>CM3 3AW</t>
  </si>
  <si>
    <t>UK.CAED/EW_EA-10494.SITE</t>
  </si>
  <si>
    <t>UK.CAED/EW_EA-10495.FACILITY</t>
  </si>
  <si>
    <t>St Neots Transfer &amp; Recycling Fac</t>
  </si>
  <si>
    <t>Barston Road</t>
  </si>
  <si>
    <t>PE19 2SR</t>
  </si>
  <si>
    <t>UK.CAED/EW_EA-10495.SITE</t>
  </si>
  <si>
    <t>UK.CAED/EW_EA-10496.FACILITY</t>
  </si>
  <si>
    <t>Barking Waste Transfer And Recycling Facility</t>
  </si>
  <si>
    <t>Ripple Road</t>
  </si>
  <si>
    <t>Barking</t>
  </si>
  <si>
    <t>IG11 0TT</t>
  </si>
  <si>
    <t>UK.CAED/EW_EA-10496.SITE</t>
  </si>
  <si>
    <t>UK.CAED/EW_EA-10497.FACILITY</t>
  </si>
  <si>
    <t>Garman Road</t>
  </si>
  <si>
    <t>81 Garman Road</t>
  </si>
  <si>
    <t>Tottenham</t>
  </si>
  <si>
    <t>N17 0UN</t>
  </si>
  <si>
    <t>UK.CAED/EW_EA-10497.SITE</t>
  </si>
  <si>
    <t>UK.CAED/EW_EA-10498.FACILITY</t>
  </si>
  <si>
    <t>Wembley Transfer Station &amp; Recycling Facility</t>
  </si>
  <si>
    <t>Marsh Road</t>
  </si>
  <si>
    <t>Wembley</t>
  </si>
  <si>
    <t>HA0 1GL</t>
  </si>
  <si>
    <t>UK.CAED/EW_EA-10498.SITE</t>
  </si>
  <si>
    <t>UK.CAED/EW_EA-10499.FACILITY</t>
  </si>
  <si>
    <t>Biffa Limited</t>
  </si>
  <si>
    <t>Eversley Depot</t>
  </si>
  <si>
    <t>Star Hill Sawmills</t>
  </si>
  <si>
    <t>Hartley Wintney</t>
  </si>
  <si>
    <t>RG27 8BP</t>
  </si>
  <si>
    <t>UK.CAED/EW_EA-10499.SITE</t>
  </si>
  <si>
    <t>UK.CAED/EW_EA-10500.FACILITY</t>
  </si>
  <si>
    <t>Bioganix Ltd</t>
  </si>
  <si>
    <t>Bio Waste Solutions</t>
  </si>
  <si>
    <t>Bonby Lane</t>
  </si>
  <si>
    <t>Brigg</t>
  </si>
  <si>
    <t>DN20 0JP</t>
  </si>
  <si>
    <t>UK.CAED/EW_EA-10500.SITE</t>
  </si>
  <si>
    <t>UK.CAED/EW_EA-10502.FACILITY</t>
  </si>
  <si>
    <t>Birch Airfield Composting Services Ltd</t>
  </si>
  <si>
    <t>Birch Airfield EPR/HP3294NJ</t>
  </si>
  <si>
    <t>Blind Lane</t>
  </si>
  <si>
    <t>COLCHESTER</t>
  </si>
  <si>
    <t>CO5 9UH</t>
  </si>
  <si>
    <t>UK.CAED/EW_EA-10502.SITE</t>
  </si>
  <si>
    <t>UK.CAED/EW_EA-10503.FACILITY</t>
  </si>
  <si>
    <t>Bithells Waste Management Limited</t>
  </si>
  <si>
    <t>Unit 1 Westwood Road</t>
  </si>
  <si>
    <t>Poolstock</t>
  </si>
  <si>
    <t>WN3 5DE</t>
  </si>
  <si>
    <t>UK.CAED/EW_EA-10503.SITE</t>
  </si>
  <si>
    <t>UK.CAED/EW_EA-10506.FACILITY</t>
  </si>
  <si>
    <t>Boden And Davies Limited</t>
  </si>
  <si>
    <t>Lower Green Lane</t>
  </si>
  <si>
    <t>Astley</t>
  </si>
  <si>
    <t>M29 7JZ</t>
  </si>
  <si>
    <t>UK.CAED/EW_EA-10506.SITE</t>
  </si>
  <si>
    <t>UK.CAED/EW_EA-10508.FACILITY</t>
  </si>
  <si>
    <t>Bournemouth, Christchurch And Poole Council</t>
  </si>
  <si>
    <t>Nuffield Waste Transfer Station &amp; Civic Amenity Site</t>
  </si>
  <si>
    <t>Nuffield Road</t>
  </si>
  <si>
    <t>Nuffield Ind Est</t>
  </si>
  <si>
    <t>BH17 0RS</t>
  </si>
  <si>
    <t>UK.CAED/EW_EA-10508.SITE</t>
  </si>
  <si>
    <t>UK.CAED/EW_EA-10509.FACILITY</t>
  </si>
  <si>
    <t>Millhams Community Recycling Centre</t>
  </si>
  <si>
    <t>Millhams Road</t>
  </si>
  <si>
    <t>Kinson</t>
  </si>
  <si>
    <t>BH10 7LQ</t>
  </si>
  <si>
    <t>UK.CAED/EW_EA-10509.SITE</t>
  </si>
  <si>
    <t>UK.CAED/EW_EA-10511.FACILITY</t>
  </si>
  <si>
    <t>Bradford Moor Iron &amp; Steel Company Ltd</t>
  </si>
  <si>
    <t>Bradford Moor</t>
  </si>
  <si>
    <t>Cow Lane</t>
  </si>
  <si>
    <t>North Gate</t>
  </si>
  <si>
    <t>NG24 1HQ</t>
  </si>
  <si>
    <t>UK.CAED/EW_EA-10511.SITE</t>
  </si>
  <si>
    <t>UK.CAED/EW_EA-10512.FACILITY</t>
  </si>
  <si>
    <t>Bradford Waste Traders Ltd</t>
  </si>
  <si>
    <t>Bowling Back Lane</t>
  </si>
  <si>
    <t>BD4 8SJ</t>
  </si>
  <si>
    <t>UK.CAED/EW_EA-10512.SITE</t>
  </si>
  <si>
    <t>UK.CAED/EW_EA-10513.FACILITY</t>
  </si>
  <si>
    <t>Bradwell Skip Services Ltd</t>
  </si>
  <si>
    <t>Bradwell Skip Services</t>
  </si>
  <si>
    <t>Baker Street</t>
  </si>
  <si>
    <t>Sheffield</t>
  </si>
  <si>
    <t>S9 3WG</t>
  </si>
  <si>
    <t>UK.CAED/EW_EA-10513.SITE</t>
  </si>
  <si>
    <t>UK.CAED/EW_EA-10514.FACILITY</t>
  </si>
  <si>
    <t>Braintree District Council</t>
  </si>
  <si>
    <t>Cordons Farm</t>
  </si>
  <si>
    <t>Ashes Road</t>
  </si>
  <si>
    <t>Cressing</t>
  </si>
  <si>
    <t>CM77 8DL</t>
  </si>
  <si>
    <t>UK.CAED/EW_EA-10514.SITE</t>
  </si>
  <si>
    <t>UK.CAED/EW_EA-10515.FACILITY</t>
  </si>
  <si>
    <t>Bridge Skips Ltd</t>
  </si>
  <si>
    <t>John Hughes Recycling Yard</t>
  </si>
  <si>
    <t>Ackworth Road</t>
  </si>
  <si>
    <t>Portsmouth</t>
  </si>
  <si>
    <t>PO3 5NS</t>
  </si>
  <si>
    <t>UK.CAED/EW_EA-10515.SITE</t>
  </si>
  <si>
    <t>UK.CAED/EW_EA-10517.FACILITY</t>
  </si>
  <si>
    <t>B &amp; K Environmental Services Limited</t>
  </si>
  <si>
    <t>Civic Way Recycling Centre</t>
  </si>
  <si>
    <t>Victoria Road</t>
  </si>
  <si>
    <t>Ruislip</t>
  </si>
  <si>
    <t>HA4 0YP</t>
  </si>
  <si>
    <t>UK.CAED/EW_EA-10517.SITE</t>
  </si>
  <si>
    <t>UK.CAED/EW_EA-10520.FACILITY</t>
  </si>
  <si>
    <t>Smiths ( Gloucester) Limited</t>
  </si>
  <si>
    <t>Ironchurch Road</t>
  </si>
  <si>
    <t>BS11 9BP</t>
  </si>
  <si>
    <t>UK.CAED/EW_EA-10520.SITE</t>
  </si>
  <si>
    <t>UK.CAED/EW_EA-10523.FACILITY</t>
  </si>
  <si>
    <t>Britaniacrest Recycling Limited</t>
  </si>
  <si>
    <t>Britaniacrest Recycling Ltd</t>
  </si>
  <si>
    <t>Reigate Road</t>
  </si>
  <si>
    <t>Hookwood</t>
  </si>
  <si>
    <t>RH6 0JH</t>
  </si>
  <si>
    <t>UK.CAED/EW_EA-10523.SITE</t>
  </si>
  <si>
    <t>UK.CAED/EW_EA-10525.FACILITY</t>
  </si>
  <si>
    <t>Brookes                  Nick</t>
  </si>
  <si>
    <t>Nick Brookes Demolition &amp; Waste Disposal</t>
  </si>
  <si>
    <t>Wardle</t>
  </si>
  <si>
    <t>CW5 6DB</t>
  </si>
  <si>
    <t>UK.CAED/EW_EA-10525.SITE</t>
  </si>
  <si>
    <t>UK.CAED/EW_EA-10530.FACILITY</t>
  </si>
  <si>
    <t>B S P ( Knockholt ) Ltd</t>
  </si>
  <si>
    <t>Knockholt Station Goods Yard</t>
  </si>
  <si>
    <t>Sevenoaks Road</t>
  </si>
  <si>
    <t>Halstead</t>
  </si>
  <si>
    <t>TN14 7HR</t>
  </si>
  <si>
    <t>UK.CAED/EW_EA-10530.SITE</t>
  </si>
  <si>
    <t>UK.CAED/EW_EA-10531.FACILITY</t>
  </si>
  <si>
    <t>Buckland                 Henry Raymond</t>
  </si>
  <si>
    <t>Cotswold View</t>
  </si>
  <si>
    <t>Staverton</t>
  </si>
  <si>
    <t>GL51 0SS</t>
  </si>
  <si>
    <t>UK.CAED/EW_EA-10531.SITE</t>
  </si>
  <si>
    <t>UK.CAED/EW_EA-10532.FACILITY</t>
  </si>
  <si>
    <t>A E Burgess &amp; Sons Ltd</t>
  </si>
  <si>
    <t>Ulvercroft Road</t>
  </si>
  <si>
    <t>LE4 6BY</t>
  </si>
  <si>
    <t>UK.CAED/EW_EA-10532.SITE</t>
  </si>
  <si>
    <t>UK.CAED/EW_EA-10533.FACILITY</t>
  </si>
  <si>
    <t>Burton Skip Hire Ltd</t>
  </si>
  <si>
    <t>Burton Skip Hire</t>
  </si>
  <si>
    <t>Shobnall Road</t>
  </si>
  <si>
    <t>Burton On Trent</t>
  </si>
  <si>
    <t>DE14 2BB</t>
  </si>
  <si>
    <t>UK.CAED/EW_EA-10533.SITE</t>
  </si>
  <si>
    <t>UK.CAED/EW_EA-10534.FACILITY</t>
  </si>
  <si>
    <t>Butlers Waste Management Ltd</t>
  </si>
  <si>
    <t>Butlers Skip Hire</t>
  </si>
  <si>
    <t>Old Gorsey Lane</t>
  </si>
  <si>
    <t>CH44 4AH</t>
  </si>
  <si>
    <t>UK.CAED/EW_EA-10534.SITE</t>
  </si>
  <si>
    <t>UK.CAED/EW_EA-10535.FACILITY</t>
  </si>
  <si>
    <t>Butterley Aggregates Ltd</t>
  </si>
  <si>
    <t>Armthorpe Recycling Centre</t>
  </si>
  <si>
    <t>Holme Wood Lane</t>
  </si>
  <si>
    <t>DN3 3EH</t>
  </si>
  <si>
    <t>UK.CAED/EW_EA-10535.SITE</t>
  </si>
  <si>
    <t>UK.CAED/EW_EA-10536.FACILITY</t>
  </si>
  <si>
    <t>Bywaters (1986) Limited</t>
  </si>
  <si>
    <t>Gateway Road</t>
  </si>
  <si>
    <t>E10 5BY</t>
  </si>
  <si>
    <t>UK.CAED/EW_EA-10536.SITE</t>
  </si>
  <si>
    <t>UK.CAED/EW_EA-10537.FACILITY</t>
  </si>
  <si>
    <t>C &amp; G Demolition &amp; Site Clearance Ltd</t>
  </si>
  <si>
    <t>Mercury Way</t>
  </si>
  <si>
    <t>SE14 5RR</t>
  </si>
  <si>
    <t>UK.CAED/EW_EA-10537.SITE</t>
  </si>
  <si>
    <t>UK.CAED/EW_EA-10540.FACILITY</t>
  </si>
  <si>
    <t>C Bialek Ltd</t>
  </si>
  <si>
    <t>C B Skips</t>
  </si>
  <si>
    <t>London Road</t>
  </si>
  <si>
    <t>Laverstock</t>
  </si>
  <si>
    <t>SP1 3YU</t>
  </si>
  <si>
    <t>UK.CAED/EW_EA-10540.SITE</t>
  </si>
  <si>
    <t>UK.CAED/EW_EA-10541.FACILITY</t>
  </si>
  <si>
    <t>C D Jordan &amp; Son Ltd</t>
  </si>
  <si>
    <t>Southerham Wharf</t>
  </si>
  <si>
    <t>North Quay Road</t>
  </si>
  <si>
    <t>NEWHAVEN</t>
  </si>
  <si>
    <t>BN9 0AB</t>
  </si>
  <si>
    <t>UK.CAED/EW_EA-10541.SITE</t>
  </si>
  <si>
    <t>UK.CAED/EW_EA-10542.FACILITY</t>
  </si>
  <si>
    <t>C H Middleton Ltd</t>
  </si>
  <si>
    <t>C H Middleton Limited</t>
  </si>
  <si>
    <t>65 / 71 Sprotbrough Road</t>
  </si>
  <si>
    <t>DN5 8BW</t>
  </si>
  <si>
    <t>UK.CAED/EW_EA-10542.SITE</t>
  </si>
  <si>
    <t>UK.CAED/EW_EA-1055.FACILITY</t>
  </si>
  <si>
    <t>Elementis Chromium LLP</t>
  </si>
  <si>
    <t>Eaglescliffe Chrome Works EPR/BL2025IW</t>
  </si>
  <si>
    <t>URLAY NOOK ROAD</t>
  </si>
  <si>
    <t>URLAY NOOK</t>
  </si>
  <si>
    <t>Stockton-on-Tees</t>
  </si>
  <si>
    <t>TS16 OQG</t>
  </si>
  <si>
    <t>UK.CAED/EW_EA-1055.SITE</t>
  </si>
  <si>
    <t>UK.CAED/EW_EA-10551.FACILITY</t>
  </si>
  <si>
    <t>Camden Plant Ltd</t>
  </si>
  <si>
    <t>Camden Plant</t>
  </si>
  <si>
    <t>Lower Hall Lane</t>
  </si>
  <si>
    <t>Chingford</t>
  </si>
  <si>
    <t>E4 8JG</t>
  </si>
  <si>
    <t>UK.CAED/EW_EA-10551.SITE</t>
  </si>
  <si>
    <t>UK.CAED/EW_EA-10553.FACILITY</t>
  </si>
  <si>
    <t>Widdington Recycling Ltd</t>
  </si>
  <si>
    <t>Widdington Pit</t>
  </si>
  <si>
    <t>Hollow Road</t>
  </si>
  <si>
    <t>Widdington</t>
  </si>
  <si>
    <t>CB11 3SL</t>
  </si>
  <si>
    <t>UK.CAED/EW_EA-10553.SITE</t>
  </si>
  <si>
    <t>UK.CAED/EW_EA-10554.FACILITY</t>
  </si>
  <si>
    <t>Cartwrights Waste Disposal Services Ltd</t>
  </si>
  <si>
    <t>Halesfield 21</t>
  </si>
  <si>
    <t>Halesfield</t>
  </si>
  <si>
    <t>TF7 4NX</t>
  </si>
  <si>
    <t>UK.CAED/EW_EA-10554.SITE</t>
  </si>
  <si>
    <t>UK.CAED/EW_EA-10558.FACILITY</t>
  </si>
  <si>
    <t>Central Grange Environmental Waste Ltd</t>
  </si>
  <si>
    <t>Centralgrange Environmental Waste Ltd</t>
  </si>
  <si>
    <t>Merton Street</t>
  </si>
  <si>
    <t>St Helens</t>
  </si>
  <si>
    <t>WA9 1HU</t>
  </si>
  <si>
    <t>UK.CAED/EW_EA-10558.SITE</t>
  </si>
  <si>
    <t>UK.CAED/EW_EA-10560.FACILITY</t>
  </si>
  <si>
    <t>Chambers Waste Management Plc</t>
  </si>
  <si>
    <t>Hollybush Lane Waste Transfer Station &amp; Recycling Facility</t>
  </si>
  <si>
    <t>Hollybush Lane</t>
  </si>
  <si>
    <t>Aldershot</t>
  </si>
  <si>
    <t>GU11 2PX</t>
  </si>
  <si>
    <t>UK.CAED/EW_EA-10560.SITE</t>
  </si>
  <si>
    <t>UK.CAED/EW_EA-10561.FACILITY</t>
  </si>
  <si>
    <t>Slyfield Materials Recycling Facility</t>
  </si>
  <si>
    <t>Westfield Road</t>
  </si>
  <si>
    <t>Guildford</t>
  </si>
  <si>
    <t>GU1 1RR</t>
  </si>
  <si>
    <t>UK.CAED/EW_EA-10561.SITE</t>
  </si>
  <si>
    <t>UK.CAED/EW_EA-10562.FACILITY</t>
  </si>
  <si>
    <t>Kent And Sussex Recycling Limited</t>
  </si>
  <si>
    <t>Laurenden</t>
  </si>
  <si>
    <t>Cranbrook Road</t>
  </si>
  <si>
    <t>Tenterden</t>
  </si>
  <si>
    <t>TN30 6UJ</t>
  </si>
  <si>
    <t>UK.CAED/EW_EA-10562.SITE</t>
  </si>
  <si>
    <t>UK.CAED/EW_EA-10563.FACILITY</t>
  </si>
  <si>
    <t>Conica Ltd</t>
  </si>
  <si>
    <t>Nothern Road Ind Est</t>
  </si>
  <si>
    <t>Newark</t>
  </si>
  <si>
    <t>NG24 2ER</t>
  </si>
  <si>
    <t>UK.CAED/EW_EA-10563.SITE</t>
  </si>
  <si>
    <t>UK.CAED/EW_EA-10565.FACILITY</t>
  </si>
  <si>
    <t>Charles Muddle Limited</t>
  </si>
  <si>
    <t>Adversane Lane</t>
  </si>
  <si>
    <t>Charles Muddle Ltd</t>
  </si>
  <si>
    <t>Billingshurst</t>
  </si>
  <si>
    <t>RH14 9EG</t>
  </si>
  <si>
    <t>UK.CAED/EW_EA-10565.SITE</t>
  </si>
  <si>
    <t>UK.CAED/EW_EA-10568.FACILITY</t>
  </si>
  <si>
    <t>Cherry Hill Waste Ltd</t>
  </si>
  <si>
    <t>High Carr Recycling Centre</t>
  </si>
  <si>
    <t>No 2 Talke Road</t>
  </si>
  <si>
    <t>Chesterton</t>
  </si>
  <si>
    <t>ST5 7AL</t>
  </si>
  <si>
    <t>UK.CAED/EW_EA-10568.SITE</t>
  </si>
  <si>
    <t>UK.CAED/EW_EA-10569.FACILITY</t>
  </si>
  <si>
    <t>Cheshire Waste Skip Hire Limited</t>
  </si>
  <si>
    <t>Backford Hill</t>
  </si>
  <si>
    <t>Backford</t>
  </si>
  <si>
    <t>CH1 6PE</t>
  </si>
  <si>
    <t>UK.CAED/EW_EA-10569.SITE</t>
  </si>
  <si>
    <t>UK.CAED/EW_EA-10574.FACILITY</t>
  </si>
  <si>
    <t>City Centre Commercials Waste Ltd</t>
  </si>
  <si>
    <t>Simonswood Waste Recycling Centre</t>
  </si>
  <si>
    <t>Stopgate Lane</t>
  </si>
  <si>
    <t>Simonswood Ind Park</t>
  </si>
  <si>
    <t>L33 4XY</t>
  </si>
  <si>
    <t>UK.CAED/EW_EA-10574.SITE</t>
  </si>
  <si>
    <t>UK.CAED/EW_EA-10575.FACILITY</t>
  </si>
  <si>
    <t>City Of Bradford Metropolitan District Council</t>
  </si>
  <si>
    <t>Bradford Bulk Transfer Loading Station</t>
  </si>
  <si>
    <t>BD4 8SZ</t>
  </si>
  <si>
    <t>UK.CAED/EW_EA-10575.SITE</t>
  </si>
  <si>
    <t>UK.CAED/EW_EA-10576.FACILITY</t>
  </si>
  <si>
    <t>Keighley T L S</t>
  </si>
  <si>
    <t>Royd Ings Avenue</t>
  </si>
  <si>
    <t>Keighley</t>
  </si>
  <si>
    <t>BD21 4BZ</t>
  </si>
  <si>
    <t>UK.CAED/EW_EA-10576.SITE</t>
  </si>
  <si>
    <t>UK.CAED/EW_EA-10577.FACILITY</t>
  </si>
  <si>
    <t>City Of York Council</t>
  </si>
  <si>
    <t>Hazel Court Household Waste Recycling Centre</t>
  </si>
  <si>
    <t>Hazel Court</t>
  </si>
  <si>
    <t>James Street</t>
  </si>
  <si>
    <t>YO10 3DS</t>
  </si>
  <si>
    <t>UK.CAED/EW_EA-10577.SITE</t>
  </si>
  <si>
    <t>UK.CAED/EW_EA-10579.FACILITY</t>
  </si>
  <si>
    <t>Clearserve Ltd</t>
  </si>
  <si>
    <t>Rainbow Shaw Quarry</t>
  </si>
  <si>
    <t>Holford Road</t>
  </si>
  <si>
    <t>Stanford Le Hope</t>
  </si>
  <si>
    <t>SS17 0PJ</t>
  </si>
  <si>
    <t>UK.CAED/EW_EA-10579.SITE</t>
  </si>
  <si>
    <t>UK.CAED/EW_EA-10581.FACILITY</t>
  </si>
  <si>
    <t>Clements                 Paul</t>
  </si>
  <si>
    <t>Great Yarmouth</t>
  </si>
  <si>
    <t>Harfreys Road</t>
  </si>
  <si>
    <t>NR31 0LS</t>
  </si>
  <si>
    <t>UK.CAED/EW_EA-10581.SITE</t>
  </si>
  <si>
    <t>UK.CAED/EW_EA-10582.FACILITY</t>
  </si>
  <si>
    <t>Clews Recycling Limited</t>
  </si>
  <si>
    <t>Rugby Fuel Supplies</t>
  </si>
  <si>
    <t>Unit 17 Hunters Lane</t>
  </si>
  <si>
    <t>Rugby</t>
  </si>
  <si>
    <t>CV21 1EA</t>
  </si>
  <si>
    <t>UK.CAED/EW_EA-10582.SITE</t>
  </si>
  <si>
    <t>UK.CAED/EW_EA-10584.FACILITY</t>
  </si>
  <si>
    <t>Dunmow Skips Ltd</t>
  </si>
  <si>
    <t>Essex Regiment Way</t>
  </si>
  <si>
    <t>Little Waltham</t>
  </si>
  <si>
    <t>CM3 3PZ</t>
  </si>
  <si>
    <t>UK.CAED/EW_EA-10584.SITE</t>
  </si>
  <si>
    <t>UK.CAED/EW_EA-10586.FACILITY</t>
  </si>
  <si>
    <t>Codicote Quarry Ltd</t>
  </si>
  <si>
    <t>The Chalk Quarry</t>
  </si>
  <si>
    <t>Hitchin</t>
  </si>
  <si>
    <t>SG4 8SP</t>
  </si>
  <si>
    <t>UK.CAED/EW_EA-10586.SITE</t>
  </si>
  <si>
    <t>UK.CAED/EW_EA-10587.FACILITY</t>
  </si>
  <si>
    <t>Colchester Borough Council</t>
  </si>
  <si>
    <t>Shrub End Road Depot Transfer Station</t>
  </si>
  <si>
    <t>221 Shrub End Road</t>
  </si>
  <si>
    <t>CO3 4RN</t>
  </si>
  <si>
    <t>UK.CAED/EW_EA-10587.SITE</t>
  </si>
  <si>
    <t>UK.CAED/EW_EA-10588.FACILITY</t>
  </si>
  <si>
    <t>Coleman &amp; Company Ltd</t>
  </si>
  <si>
    <t>Meriden Quarry</t>
  </si>
  <si>
    <t>Cornets End Lane</t>
  </si>
  <si>
    <t>Solihull</t>
  </si>
  <si>
    <t>CV7 7LH</t>
  </si>
  <si>
    <t>UK.CAED/EW_EA-10588.SITE</t>
  </si>
  <si>
    <t>UK.CAED/EW_EA-1059.FACILITY</t>
  </si>
  <si>
    <t>Elanco UK AH Limited</t>
  </si>
  <si>
    <t>Elanco AH UK Limited</t>
  </si>
  <si>
    <t>Fleming Road</t>
  </si>
  <si>
    <t>L24 9LN</t>
  </si>
  <si>
    <t>UK.CAED/EW_EA-1059.SITE</t>
  </si>
  <si>
    <t>UK.CAED/EW_EA-10592.FACILITY</t>
  </si>
  <si>
    <t>Commercial Recycling ( Southern ) Limited</t>
  </si>
  <si>
    <t>Canford Recycling Centre</t>
  </si>
  <si>
    <t>Arena Way</t>
  </si>
  <si>
    <t>Off Magna Road</t>
  </si>
  <si>
    <t>BH21 3BW</t>
  </si>
  <si>
    <t>UK.CAED/EW_EA-10592.SITE</t>
  </si>
  <si>
    <t>UK.CAED/EW_EA-10593.FACILITY</t>
  </si>
  <si>
    <t>Milton Keynes M R F</t>
  </si>
  <si>
    <t>53 Colts Holm Road</t>
  </si>
  <si>
    <t>Old Wolverton</t>
  </si>
  <si>
    <t>MK12 5QD</t>
  </si>
  <si>
    <t>UK.CAED/EW_EA-10593.SITE</t>
  </si>
  <si>
    <t>UK.CAED/EW_EA-10599.FACILITY</t>
  </si>
  <si>
    <t>Cooper Barnes Metals Ltd</t>
  </si>
  <si>
    <t>E M R</t>
  </si>
  <si>
    <t>Brighton Road</t>
  </si>
  <si>
    <t>Shoreham By Sea</t>
  </si>
  <si>
    <t>BN43 6RN</t>
  </si>
  <si>
    <t>UK.CAED/EW_EA-10599.SITE</t>
  </si>
  <si>
    <t>UK.CAED/EW_EA-10605.FACILITY</t>
  </si>
  <si>
    <t>Enovert South Limited</t>
  </si>
  <si>
    <t>Elliot Road</t>
  </si>
  <si>
    <t>Love Lane</t>
  </si>
  <si>
    <t>GL7 1YS</t>
  </si>
  <si>
    <t>UK.CAED/EW_EA-10605.SITE</t>
  </si>
  <si>
    <t>UK.CAED/EW_EA-10607.FACILITY</t>
  </si>
  <si>
    <t>Cory Environmental Limited</t>
  </si>
  <si>
    <t>Walbrook Wharf</t>
  </si>
  <si>
    <t>Upper Thames Street</t>
  </si>
  <si>
    <t>EC4R 3TD</t>
  </si>
  <si>
    <t>UK.CAED/EW_EA-10607.SITE</t>
  </si>
  <si>
    <t>UK.CAED/EW_EA-10608.FACILITY</t>
  </si>
  <si>
    <t>Cory Environmental Ltd</t>
  </si>
  <si>
    <t>Cringle Dock Transfer Station</t>
  </si>
  <si>
    <t>Cringle Street</t>
  </si>
  <si>
    <t>Battersea</t>
  </si>
  <si>
    <t>SW11 8BX</t>
  </si>
  <si>
    <t>UK.CAED/EW_EA-10608.SITE</t>
  </si>
  <si>
    <t>UK.CAED/EW_EA-10609.FACILITY</t>
  </si>
  <si>
    <t>Western Riverside Transfer Station</t>
  </si>
  <si>
    <t>Smugglers Way</t>
  </si>
  <si>
    <t>Wandsworth</t>
  </si>
  <si>
    <t>SW18 3JU</t>
  </si>
  <si>
    <t>UK.CAED/EW_EA-10609.SITE</t>
  </si>
  <si>
    <t>UK.CAED/EW_EA-10610.FACILITY</t>
  </si>
  <si>
    <t>Veolia E S ( U K ) Limited</t>
  </si>
  <si>
    <t>Southend-on-sea Central Cleansing Depot</t>
  </si>
  <si>
    <t>Southend On Sea</t>
  </si>
  <si>
    <t>Essex</t>
  </si>
  <si>
    <t>SS2 5QX</t>
  </si>
  <si>
    <t>UK.CAED/EW_EA-10610.SITE</t>
  </si>
  <si>
    <t>UK.CAED/EW_EA-10611.FACILITY</t>
  </si>
  <si>
    <t>Go Greener Limited</t>
  </si>
  <si>
    <t>Recycling Centre</t>
  </si>
  <si>
    <t>Leigh Sinton</t>
  </si>
  <si>
    <t>Malvern</t>
  </si>
  <si>
    <t>WR13 5EQ</t>
  </si>
  <si>
    <t>UK.CAED/EW_EA-10611.SITE</t>
  </si>
  <si>
    <t>UK.CAED/EW_EA-10612.FACILITY</t>
  </si>
  <si>
    <t>Cottenham Skips Limited</t>
  </si>
  <si>
    <t>254a Histon Road</t>
  </si>
  <si>
    <t>Cottenham</t>
  </si>
  <si>
    <t>CB24 8UG</t>
  </si>
  <si>
    <t>UK.CAED/EW_EA-10612.SITE</t>
  </si>
  <si>
    <t>UK.CAED/EW_EA-10613.FACILITY</t>
  </si>
  <si>
    <t>T J Cottis Transport Limited</t>
  </si>
  <si>
    <t>T J Cottis Transport</t>
  </si>
  <si>
    <t>Rawreth Lane</t>
  </si>
  <si>
    <t>Rayleigh</t>
  </si>
  <si>
    <t>SS6 9RL</t>
  </si>
  <si>
    <t>UK.CAED/EW_EA-10613.SITE</t>
  </si>
  <si>
    <t>UK.CAED/EW_EA-10614.FACILITY</t>
  </si>
  <si>
    <t>Johnsons Recycling Limited</t>
  </si>
  <si>
    <t>Rear Of Century House</t>
  </si>
  <si>
    <t>Park Farm Industrial Estate</t>
  </si>
  <si>
    <t>Folkestone</t>
  </si>
  <si>
    <t>CT19 5DU</t>
  </si>
  <si>
    <t>UK.CAED/EW_EA-10614.SITE</t>
  </si>
  <si>
    <t>UK.CAED/EW_EA-10615.FACILITY</t>
  </si>
  <si>
    <t>Countrystyle Recycling Ltd</t>
  </si>
  <si>
    <t>Knight Road</t>
  </si>
  <si>
    <t>Strood</t>
  </si>
  <si>
    <t>ME2 2BA</t>
  </si>
  <si>
    <t>UK.CAED/EW_EA-10615.SITE</t>
  </si>
  <si>
    <t>UK.CAED/EW_EA-10668.FACILITY</t>
  </si>
  <si>
    <t>E A Barnes &amp; Sons Limited</t>
  </si>
  <si>
    <t>E A Barnes &amp; Sons Ltd</t>
  </si>
  <si>
    <t>Vulcan Road</t>
  </si>
  <si>
    <t>Lichfield</t>
  </si>
  <si>
    <t>WS13 6RW</t>
  </si>
  <si>
    <t>UK.CAED/EW_EA-10668.SITE</t>
  </si>
  <si>
    <t>UK.CAED/EW_EA-10669.FACILITY</t>
  </si>
  <si>
    <t>Suez Recycling And Recovery U K Ltd</t>
  </si>
  <si>
    <t>Fryers Road Household Waste Site &amp; Transfer Station</t>
  </si>
  <si>
    <t>Fryers Road</t>
  </si>
  <si>
    <t>Walsall</t>
  </si>
  <si>
    <t>WS2 7LZ</t>
  </si>
  <si>
    <t>UK.CAED/EW_EA-10669.SITE</t>
  </si>
  <si>
    <t>UK.CAED/EW_EA-10671.FACILITY</t>
  </si>
  <si>
    <t>E L G Haniel Metals Ltd</t>
  </si>
  <si>
    <t>Consolidated Stainless Recycling</t>
  </si>
  <si>
    <t>5-6 Station Road</t>
  </si>
  <si>
    <t>Rowley Regis</t>
  </si>
  <si>
    <t>B65 0JY</t>
  </si>
  <si>
    <t>UK.CAED/EW_EA-10671.SITE</t>
  </si>
  <si>
    <t>UK.CAED/EW_EA-10672.FACILITY</t>
  </si>
  <si>
    <t>Renewi U K Services Limited</t>
  </si>
  <si>
    <t>Gerpins Lane Reuse &amp; Recycling Centre</t>
  </si>
  <si>
    <t>Gerpins Lane</t>
  </si>
  <si>
    <t>Upminster</t>
  </si>
  <si>
    <t>RM14 2XR</t>
  </si>
  <si>
    <t>UK.CAED/EW_EA-10672.SITE</t>
  </si>
  <si>
    <t>UK.CAED/EW_EA-10673.FACILITY</t>
  </si>
  <si>
    <t>Chigwell Road Reuse And Recycling Centre</t>
  </si>
  <si>
    <t>Chigwell Road</t>
  </si>
  <si>
    <t>Woodford</t>
  </si>
  <si>
    <t>IG8 8PP</t>
  </si>
  <si>
    <t>UK.CAED/EW_EA-10673.SITE</t>
  </si>
  <si>
    <t>UK.CAED/EW_EA-10675.FACILITY</t>
  </si>
  <si>
    <t>E M S Waste Services Ltd</t>
  </si>
  <si>
    <t>Unit 9-10 Hill Barton Business Park</t>
  </si>
  <si>
    <t>Clyst St Mary</t>
  </si>
  <si>
    <t>Exeter</t>
  </si>
  <si>
    <t>EX5 1DR</t>
  </si>
  <si>
    <t>UK.CAED/EW_EA-10675.SITE</t>
  </si>
  <si>
    <t>UK.CAED/EW_EA-10678.FACILITY</t>
  </si>
  <si>
    <t>Eastern Waste Disposal Ltd</t>
  </si>
  <si>
    <t>Morses Lane Industrial Estate</t>
  </si>
  <si>
    <t>Brightlingsea</t>
  </si>
  <si>
    <t>CO7 0SD</t>
  </si>
  <si>
    <t>UK.CAED/EW_EA-10678.SITE</t>
  </si>
  <si>
    <t>UK.CAED/EW_EA-10679.FACILITY</t>
  </si>
  <si>
    <t>Eastside 2000 Limited</t>
  </si>
  <si>
    <t>Eastside Recycling Facility</t>
  </si>
  <si>
    <t>Fordshill Road</t>
  </si>
  <si>
    <t>Rotherwas Ind Est</t>
  </si>
  <si>
    <t>HR2 6NS</t>
  </si>
  <si>
    <t>UK.CAED/EW_EA-10679.SITE</t>
  </si>
  <si>
    <t>UK.CAED/EW_EA-10682.FACILITY</t>
  </si>
  <si>
    <t>B P Mitchell ( Haulage Contractors ) Limited</t>
  </si>
  <si>
    <t>Highfields</t>
  </si>
  <si>
    <t>Birchall Lane</t>
  </si>
  <si>
    <t>Cole Green</t>
  </si>
  <si>
    <t>SG14 2NR</t>
  </si>
  <si>
    <t>UK.CAED/EW_EA-10682.SITE</t>
  </si>
  <si>
    <t>UK.CAED/EW_EA-10683.FACILITY</t>
  </si>
  <si>
    <t>Eco Sustainable Solutions Ltd</t>
  </si>
  <si>
    <t>Parley Waste Management Facility</t>
  </si>
  <si>
    <t>Eco Sustainable Solutions Limited</t>
  </si>
  <si>
    <t>CHRISTCHURCH</t>
  </si>
  <si>
    <t>BH23 6BG</t>
  </si>
  <si>
    <t>UK.CAED/EW_EA-10683.SITE</t>
  </si>
  <si>
    <t>UK.CAED/EW_EA-10684.FACILITY</t>
  </si>
  <si>
    <t>Economic Skips Ltd</t>
  </si>
  <si>
    <t>Economic Skips Ltd, Mercury Way, Se14</t>
  </si>
  <si>
    <t>3 Mercury Way</t>
  </si>
  <si>
    <t>UK.CAED/EW_EA-10684.SITE</t>
  </si>
  <si>
    <t>UK.CAED/EW_EA-10686.FACILITY</t>
  </si>
  <si>
    <t>Timberpak Limited</t>
  </si>
  <si>
    <t>22b Staithes Road</t>
  </si>
  <si>
    <t>Washington</t>
  </si>
  <si>
    <t>NE38 8NW</t>
  </si>
  <si>
    <t>UK.CAED/EW_EA-10686.SITE</t>
  </si>
  <si>
    <t>UK.CAED/EW_EA-10687.FACILITY</t>
  </si>
  <si>
    <t>Frizlands Lane Reuse &amp; Recycling Centre</t>
  </si>
  <si>
    <t>Rainham Road North</t>
  </si>
  <si>
    <t>Dagenham</t>
  </si>
  <si>
    <t>RM10 7HX</t>
  </si>
  <si>
    <t>UK.CAED/EW_EA-10687.SITE</t>
  </si>
  <si>
    <t>UK.CAED/EW_EA-10689.FACILITY</t>
  </si>
  <si>
    <t>Enterprise ( A O L) Ltd</t>
  </si>
  <si>
    <t>Eastern Avenue Depot</t>
  </si>
  <si>
    <t>Eastern Avenue</t>
  </si>
  <si>
    <t>GL4 6PG</t>
  </si>
  <si>
    <t>UK.CAED/EW_EA-10689.SITE</t>
  </si>
  <si>
    <t>UK.CAED/EW_EA-10690.FACILITY</t>
  </si>
  <si>
    <t>Enterprise Managed Services Ltd</t>
  </si>
  <si>
    <t>Bickenhill H W R C</t>
  </si>
  <si>
    <t>Coventry Road</t>
  </si>
  <si>
    <t>Bickenhill</t>
  </si>
  <si>
    <t>B92 0HH</t>
  </si>
  <si>
    <t>UK.CAED/EW_EA-10690.SITE</t>
  </si>
  <si>
    <t>UK.CAED/EW_EA-10692.FACILITY</t>
  </si>
  <si>
    <t>Kimpton Park Way H R R C</t>
  </si>
  <si>
    <t>Kimpton Road</t>
  </si>
  <si>
    <t>SM3 9QP</t>
  </si>
  <si>
    <t>UK.CAED/EW_EA-10692.SITE</t>
  </si>
  <si>
    <t>UK.CAED/EW_EA-10695.FACILITY</t>
  </si>
  <si>
    <t>Envirowaste Services Ltd</t>
  </si>
  <si>
    <t>Swalesmoor Farm</t>
  </si>
  <si>
    <t>Swalesmoor Road</t>
  </si>
  <si>
    <t>Boothtown</t>
  </si>
  <si>
    <t>HX3 6UF</t>
  </si>
  <si>
    <t>UK.CAED/EW_EA-10695.SITE</t>
  </si>
  <si>
    <t>UK.CAED/EW_EA-10696.FACILITY</t>
  </si>
  <si>
    <t>Epsom Skip Hire Ltd</t>
  </si>
  <si>
    <t>Epsom Skip Hire</t>
  </si>
  <si>
    <t>Epsom</t>
  </si>
  <si>
    <t>KT17 4JA</t>
  </si>
  <si>
    <t>UK.CAED/EW_EA-10696.SITE</t>
  </si>
  <si>
    <t>UK.CAED/EW_EA-10699.FACILITY</t>
  </si>
  <si>
    <t>European Metal Recycling Limited</t>
  </si>
  <si>
    <t>E M R Darlaston Fridge Plant</t>
  </si>
  <si>
    <t>Heath Road</t>
  </si>
  <si>
    <t>WEDNESBURY</t>
  </si>
  <si>
    <t>WS10 8LW</t>
  </si>
  <si>
    <t>UK.CAED/EW_EA-10699.SITE</t>
  </si>
  <si>
    <t>UK.CAED/EW_EA-107.FACILITY</t>
  </si>
  <si>
    <t>Omega Proteins Limited</t>
  </si>
  <si>
    <t>ALBA PROTEINS LTD, SWALESMOOR</t>
  </si>
  <si>
    <t>BOOTHTOWN</t>
  </si>
  <si>
    <t>SWALESMOOR ROAD</t>
  </si>
  <si>
    <t>HALIFAX</t>
  </si>
  <si>
    <t>UK.CAED/EW_EA-107.SITE</t>
  </si>
  <si>
    <t>UK.CAED/EW_EA-10700.FACILITY</t>
  </si>
  <si>
    <t>EMR Birmingham</t>
  </si>
  <si>
    <t>Landor Street</t>
  </si>
  <si>
    <t>B8 1AE</t>
  </si>
  <si>
    <t>UK.CAED/EW_EA-10700.SITE</t>
  </si>
  <si>
    <t>UK.CAED/EW_EA-10701.FACILITY</t>
  </si>
  <si>
    <t>E M R Kingsbury</t>
  </si>
  <si>
    <t>Trinity Road</t>
  </si>
  <si>
    <t>Kingsbury</t>
  </si>
  <si>
    <t>B78 2LB</t>
  </si>
  <si>
    <t>UK.CAED/EW_EA-10701.SITE</t>
  </si>
  <si>
    <t>UK.CAED/EW_EA-10702.FACILITY</t>
  </si>
  <si>
    <t>European Metal Recycling Ltd</t>
  </si>
  <si>
    <t>E M R Salford</t>
  </si>
  <si>
    <t>West Egerton Street</t>
  </si>
  <si>
    <t>Salford</t>
  </si>
  <si>
    <t>M5 4DY</t>
  </si>
  <si>
    <t>UK.CAED/EW_EA-10702.SITE</t>
  </si>
  <si>
    <t>UK.CAED/EW_EA-10703.FACILITY</t>
  </si>
  <si>
    <t>Lankro Way</t>
  </si>
  <si>
    <t>Eccles</t>
  </si>
  <si>
    <t>M30 0SA</t>
  </si>
  <si>
    <t>UK.CAED/EW_EA-10703.SITE</t>
  </si>
  <si>
    <t>UK.CAED/EW_EA-10704.FACILITY</t>
  </si>
  <si>
    <t>Irlam Street</t>
  </si>
  <si>
    <t>Off Irlam Road</t>
  </si>
  <si>
    <t>M40 2BP</t>
  </si>
  <si>
    <t>UK.CAED/EW_EA-10704.SITE</t>
  </si>
  <si>
    <t>UK.CAED/EW_EA-10705.FACILITY</t>
  </si>
  <si>
    <t>Alexandra Dock 1</t>
  </si>
  <si>
    <t>Alexandra Building</t>
  </si>
  <si>
    <t>L20 1BX</t>
  </si>
  <si>
    <t>UK.CAED/EW_EA-10705.SITE</t>
  </si>
  <si>
    <t>UK.CAED/EW_EA-10706.FACILITY</t>
  </si>
  <si>
    <t>Uncouth Road</t>
  </si>
  <si>
    <t>Milnrow</t>
  </si>
  <si>
    <t>OL16 3DD</t>
  </si>
  <si>
    <t>UK.CAED/EW_EA-10706.SITE</t>
  </si>
  <si>
    <t>UK.CAED/EW_EA-10707.FACILITY</t>
  </si>
  <si>
    <t>EMR Hartlepool</t>
  </si>
  <si>
    <t>Thomlinson Road</t>
  </si>
  <si>
    <t>HARTLEPOOL</t>
  </si>
  <si>
    <t>TS25 1NS</t>
  </si>
  <si>
    <t>UK.CAED/EW_EA-10707.SITE</t>
  </si>
  <si>
    <t>UK.CAED/EW_EA-10708.FACILITY</t>
  </si>
  <si>
    <t>EMR - Knowsthorpe Way</t>
  </si>
  <si>
    <t>Knowsthorpe Way</t>
  </si>
  <si>
    <t>LS9 0SW</t>
  </si>
  <si>
    <t>UK.CAED/EW_EA-10708.SITE</t>
  </si>
  <si>
    <t>UK.CAED/EW_EA-10709.FACILITY</t>
  </si>
  <si>
    <t>E M R Blaydon - E L V</t>
  </si>
  <si>
    <t>Factory Road</t>
  </si>
  <si>
    <t>Blaydon On Tyne</t>
  </si>
  <si>
    <t>NE21 5RZ</t>
  </si>
  <si>
    <t>UK.CAED/EW_EA-10709.SITE</t>
  </si>
  <si>
    <t>UK.CAED/EW_EA-10710.FACILITY</t>
  </si>
  <si>
    <t>Europa Works</t>
  </si>
  <si>
    <t>Woodbine Terrace</t>
  </si>
  <si>
    <t>Pallion</t>
  </si>
  <si>
    <t>SR4 6TY</t>
  </si>
  <si>
    <t>UK.CAED/EW_EA-10710.SITE</t>
  </si>
  <si>
    <t>UK.CAED/EW_EA-10711.FACILITY</t>
  </si>
  <si>
    <t>E M R Lincoln</t>
  </si>
  <si>
    <t>Beevor Street</t>
  </si>
  <si>
    <t>LN6 7AD</t>
  </si>
  <si>
    <t>UK.CAED/EW_EA-10711.SITE</t>
  </si>
  <si>
    <t>UK.CAED/EW_EA-10713.FACILITY</t>
  </si>
  <si>
    <t>F &amp; R Cawley Ltd</t>
  </si>
  <si>
    <t>F &amp; R Cawley Ltd - Haversham Bank Sidings</t>
  </si>
  <si>
    <t>Old Wolverton Road</t>
  </si>
  <si>
    <t>Wolverton</t>
  </si>
  <si>
    <t>MK12 5TJ</t>
  </si>
  <si>
    <t>UK.CAED/EW_EA-10713.SITE</t>
  </si>
  <si>
    <t>UK.CAED/EW_EA-10714.FACILITY</t>
  </si>
  <si>
    <t>Neilson Road Depot</t>
  </si>
  <si>
    <t>Off Paterson Road</t>
  </si>
  <si>
    <t>Finedon Rd Ind Est</t>
  </si>
  <si>
    <t>NN8 4BZ</t>
  </si>
  <si>
    <t>UK.CAED/EW_EA-10714.SITE</t>
  </si>
  <si>
    <t>UK.CAED/EW_EA-10715.FACILITY</t>
  </si>
  <si>
    <t>1 Convent Garden Close</t>
  </si>
  <si>
    <t>Covent Garden Close</t>
  </si>
  <si>
    <t>Luton</t>
  </si>
  <si>
    <t>LU4 8QB</t>
  </si>
  <si>
    <t>UK.CAED/EW_EA-10715.SITE</t>
  </si>
  <si>
    <t>UK.CAED/EW_EA-11117.FACILITY</t>
  </si>
  <si>
    <t>Richmond Upon Thames London Borough Council</t>
  </si>
  <si>
    <t>Townmead Civic Amenity Site</t>
  </si>
  <si>
    <t>Townmead Road</t>
  </si>
  <si>
    <t>Kew</t>
  </si>
  <si>
    <t>TW9 4EL</t>
  </si>
  <si>
    <t>UK.CAED/EW_EA-11117.SITE</t>
  </si>
  <si>
    <t>UK.CAED/EW_EA-11118.FACILITY</t>
  </si>
  <si>
    <t>Ridgenorth Ltd</t>
  </si>
  <si>
    <t>Ridgenorth Ltd T/a Tommy Holmes</t>
  </si>
  <si>
    <t>Lawkholme Lane</t>
  </si>
  <si>
    <t>BD21 3LB</t>
  </si>
  <si>
    <t>UK.CAED/EW_EA-11118.SITE</t>
  </si>
  <si>
    <t>UK.CAED/EW_EA-1112.FACILITY</t>
  </si>
  <si>
    <t>EPC United Kingdon PLC</t>
  </si>
  <si>
    <t>EXCHEM ORGANICS</t>
  </si>
  <si>
    <t>GREAT OAKLEY WORKS</t>
  </si>
  <si>
    <t>HARWICH</t>
  </si>
  <si>
    <t>CO12 5JW</t>
  </si>
  <si>
    <t>UK.CAED/EW_EA-1112.SITE</t>
  </si>
  <si>
    <t>UK.CAED/EW_EA-11121.FACILITY</t>
  </si>
  <si>
    <t>Robert Gibbs ( Contracting ) Company Limited</t>
  </si>
  <si>
    <t>Robert Gibbs ( Contracting ) Co. Ltd</t>
  </si>
  <si>
    <t>Normandy Way</t>
  </si>
  <si>
    <t>Hoddesdon</t>
  </si>
  <si>
    <t>EN11 0EW</t>
  </si>
  <si>
    <t>UK.CAED/EW_EA-11121.SITE</t>
  </si>
  <si>
    <t>UK.CAED/EW_EA-11122.FACILITY</t>
  </si>
  <si>
    <t>Ashcourt Contracts Limited</t>
  </si>
  <si>
    <t>Ashcourt Contracts Ltd</t>
  </si>
  <si>
    <t>HU8 8BT</t>
  </si>
  <si>
    <t>UK.CAED/EW_EA-11122.SITE</t>
  </si>
  <si>
    <t>UK.CAED/EW_EA-11125.FACILITY</t>
  </si>
  <si>
    <t>Rollason                 James</t>
  </si>
  <si>
    <t>Millfields Yard</t>
  </si>
  <si>
    <t>Off Haybridge Road</t>
  </si>
  <si>
    <t>Wellington</t>
  </si>
  <si>
    <t>TF1 1PH</t>
  </si>
  <si>
    <t>UK.CAED/EW_EA-11125.SITE</t>
  </si>
  <si>
    <t>UK.CAED/EW_EA-11126.FACILITY</t>
  </si>
  <si>
    <t>Ron Smith ( Recycling ) Ltd</t>
  </si>
  <si>
    <t>St Albans Farm Recycling Facility ( Ron Smith)</t>
  </si>
  <si>
    <t>Staines Road</t>
  </si>
  <si>
    <t>Feltham</t>
  </si>
  <si>
    <t>TW14 0HH</t>
  </si>
  <si>
    <t>UK.CAED/EW_EA-11126.SITE</t>
  </si>
  <si>
    <t>UK.CAED/EW_EA-11127.FACILITY</t>
  </si>
  <si>
    <t>Ronald Hull Jnr Ltd</t>
  </si>
  <si>
    <t>Mangham Works</t>
  </si>
  <si>
    <t>UK.CAED/EW_EA-11127.SITE</t>
  </si>
  <si>
    <t>UK.CAED/EW_EA-11130.FACILITY</t>
  </si>
  <si>
    <t>Rotunda Group Ltd</t>
  </si>
  <si>
    <t>55 Crowland Street</t>
  </si>
  <si>
    <t>Crowland Street</t>
  </si>
  <si>
    <t>Southport</t>
  </si>
  <si>
    <t>PR9 7RY</t>
  </si>
  <si>
    <t>UK.CAED/EW_EA-11130.SITE</t>
  </si>
  <si>
    <t>UK.CAED/EW_EA-11132.FACILITY</t>
  </si>
  <si>
    <t>S &amp; B Waste Management &amp; Recycling Limited</t>
  </si>
  <si>
    <t>Purbrook Rd T/s</t>
  </si>
  <si>
    <t>Plot 26 Purbrook Road</t>
  </si>
  <si>
    <t>Wolverhampton</t>
  </si>
  <si>
    <t>WV1 2EJ</t>
  </si>
  <si>
    <t>UK.CAED/EW_EA-11132.SITE</t>
  </si>
  <si>
    <t>UK.CAED/EW_EA-11136.FACILITY</t>
  </si>
  <si>
    <t>S Grundon ( Services ) Ltd</t>
  </si>
  <si>
    <t>Beenham M.r.f</t>
  </si>
  <si>
    <t>Grange Lane</t>
  </si>
  <si>
    <t>Beenham</t>
  </si>
  <si>
    <t>RG7 5PY</t>
  </si>
  <si>
    <t>UK.CAED/EW_EA-11136.SITE</t>
  </si>
  <si>
    <t>UK.CAED/EW_EA-11138.FACILITY</t>
  </si>
  <si>
    <t>Crosby Warren</t>
  </si>
  <si>
    <t>Off Dawes Lane</t>
  </si>
  <si>
    <t>Scunthorpe</t>
  </si>
  <si>
    <t>DN15 6UW</t>
  </si>
  <si>
    <t>UK.CAED/EW_EA-11138.SITE</t>
  </si>
  <si>
    <t>UK.CAED/EW_EA-1114.FACILITY</t>
  </si>
  <si>
    <t>Rolls-Royce Power Development Ltd</t>
  </si>
  <si>
    <t>Exeter OCGT Power Station EPR/PP3536TV</t>
  </si>
  <si>
    <t>Marsh Green Industrial Park</t>
  </si>
  <si>
    <t>Exeter OCGT Power Station</t>
  </si>
  <si>
    <t>EX2 8NY</t>
  </si>
  <si>
    <t>UK.CAED/EW_EA-1114.SITE</t>
  </si>
  <si>
    <t>UK.CAED/EW_EA-11143.FACILITY</t>
  </si>
  <si>
    <t>Shakespeare Wharf</t>
  </si>
  <si>
    <t>Shakespeare Road</t>
  </si>
  <si>
    <t>SE24 0LA</t>
  </si>
  <si>
    <t>UK.CAED/EW_EA-11143.SITE</t>
  </si>
  <si>
    <t>UK.CAED/EW_EA-11144.FACILITY</t>
  </si>
  <si>
    <t>Suez Recycling &amp; Recovery South East Ltd</t>
  </si>
  <si>
    <t>Wandsworth Transfer Station</t>
  </si>
  <si>
    <t>Pensbury Place</t>
  </si>
  <si>
    <t>Wandsworth Road</t>
  </si>
  <si>
    <t>SW8 4TR</t>
  </si>
  <si>
    <t>UK.CAED/EW_EA-11144.SITE</t>
  </si>
  <si>
    <t>UK.CAED/EW_EA-11145.FACILITY</t>
  </si>
  <si>
    <t>Montague Street Waste Transfer Station</t>
  </si>
  <si>
    <t>Montague Street</t>
  </si>
  <si>
    <t>B9 4BA</t>
  </si>
  <si>
    <t>UK.CAED/EW_EA-11145.SITE</t>
  </si>
  <si>
    <t>UK.CAED/EW_EA-11146.FACILITY</t>
  </si>
  <si>
    <t>Suez U K Environment Ltd</t>
  </si>
  <si>
    <t>Sittingbourne Waste Transfer Station</t>
  </si>
  <si>
    <t>West Lane</t>
  </si>
  <si>
    <t>West Lane Trading Estate</t>
  </si>
  <si>
    <t>ME10 3TT</t>
  </si>
  <si>
    <t>UK.CAED/EW_EA-11146.SITE</t>
  </si>
  <si>
    <t>UK.CAED/EW_EA-11147.FACILITY</t>
  </si>
  <si>
    <t>Commercial Services Kent Limited</t>
  </si>
  <si>
    <t>Dunbrik Transfer Station</t>
  </si>
  <si>
    <t>Sundridge</t>
  </si>
  <si>
    <t>TN14 6EP</t>
  </si>
  <si>
    <t>UK.CAED/EW_EA-11147.SITE</t>
  </si>
  <si>
    <t>UK.CAED/EW_EA-11148.FACILITY</t>
  </si>
  <si>
    <t>North Farm Transfer Station</t>
  </si>
  <si>
    <t>Dowding Way</t>
  </si>
  <si>
    <t>Tunbridge Wells</t>
  </si>
  <si>
    <t>TN2 3UY</t>
  </si>
  <si>
    <t>UK.CAED/EW_EA-11148.SITE</t>
  </si>
  <si>
    <t>UK.CAED/EW_EA-11150.FACILITY</t>
  </si>
  <si>
    <t>Tregongeeves Waste Transfer Station</t>
  </si>
  <si>
    <t>Tregongeeves Lane</t>
  </si>
  <si>
    <t>St Mewan</t>
  </si>
  <si>
    <t>PL26 7DS</t>
  </si>
  <si>
    <t>UK.CAED/EW_EA-11150.SITE</t>
  </si>
  <si>
    <t>UK.CAED/EW_EA-11151.FACILITY</t>
  </si>
  <si>
    <t>St Erth Household Waste Recycling Centre</t>
  </si>
  <si>
    <t>Treloweth Lane</t>
  </si>
  <si>
    <t>St Erth</t>
  </si>
  <si>
    <t>TR27 6JP</t>
  </si>
  <si>
    <t>UK.CAED/EW_EA-11151.SITE</t>
  </si>
  <si>
    <t>UK.CAED/EW_EA-12401.FACILITY</t>
  </si>
  <si>
    <t>Halesfield Community Recycling Centre</t>
  </si>
  <si>
    <t>Halesfield Industrial Estate</t>
  </si>
  <si>
    <t>TF7 4LN</t>
  </si>
  <si>
    <t>UK.CAED/EW_EA-12401.SITE</t>
  </si>
  <si>
    <t>UK.CAED/EW_EA-12405.FACILITY</t>
  </si>
  <si>
    <t>Greenbox Recycling Kent Limited</t>
  </si>
  <si>
    <t>Ashford Transfer Station</t>
  </si>
  <si>
    <t>Ashford Industrial Estate</t>
  </si>
  <si>
    <t>Brunswick Road</t>
  </si>
  <si>
    <t>TN23 1EL</t>
  </si>
  <si>
    <t>UK.CAED/EW_EA-12405.SITE</t>
  </si>
  <si>
    <t>UK.CAED/EW_EA-12406.FACILITY</t>
  </si>
  <si>
    <t>Veolia E S South Downs Ltd</t>
  </si>
  <si>
    <t>Mountfield Household Waste Site</t>
  </si>
  <si>
    <t>Battle</t>
  </si>
  <si>
    <t>TN32 5LX</t>
  </si>
  <si>
    <t>UK.CAED/EW_EA-12406.SITE</t>
  </si>
  <si>
    <t>UK.CAED/EW_EA-12410.FACILITY</t>
  </si>
  <si>
    <t>Nick Ferris Skip Hire Ltd</t>
  </si>
  <si>
    <t>Herniss Farm Waste Transfer Station</t>
  </si>
  <si>
    <t>Herniss</t>
  </si>
  <si>
    <t>Longdowns</t>
  </si>
  <si>
    <t>TR10 9DU</t>
  </si>
  <si>
    <t>UK.CAED/EW_EA-12410.SITE</t>
  </si>
  <si>
    <t>UK.CAED/EW_EA-12411.FACILITY</t>
  </si>
  <si>
    <t>Gays Hill</t>
  </si>
  <si>
    <t>Helston</t>
  </si>
  <si>
    <t>TR13 0QA</t>
  </si>
  <si>
    <t>UK.CAED/EW_EA-12411.SITE</t>
  </si>
  <si>
    <t>UK.CAED/EW_EA-12415.FACILITY</t>
  </si>
  <si>
    <t>Kyle-Milward             J S</t>
  </si>
  <si>
    <t>Chypraze Farm</t>
  </si>
  <si>
    <t>Trefullock</t>
  </si>
  <si>
    <t>Summercourt</t>
  </si>
  <si>
    <t>TR8 5BH</t>
  </si>
  <si>
    <t>UK.CAED/EW_EA-12415.SITE</t>
  </si>
  <si>
    <t>UK.CAED/EW_EA-12416.FACILITY</t>
  </si>
  <si>
    <t>1st Choice Skip Hire North East Ltd</t>
  </si>
  <si>
    <t>Tod Point Road</t>
  </si>
  <si>
    <t>Redcar</t>
  </si>
  <si>
    <t>TS10 5AU</t>
  </si>
  <si>
    <t>UK.CAED/EW_EA-12416.SITE</t>
  </si>
  <si>
    <t>UK.CAED/EW_EA-12417.FACILITY</t>
  </si>
  <si>
    <t>Redcar &amp; Cleveland Borough Council</t>
  </si>
  <si>
    <t>Warrenby Waste Transfer Station</t>
  </si>
  <si>
    <t>Warrenby</t>
  </si>
  <si>
    <t>TS10 5AW</t>
  </si>
  <si>
    <t>UK.CAED/EW_EA-12417.SITE</t>
  </si>
  <si>
    <t>UK.CAED/EW_EA-12421.FACILITY</t>
  </si>
  <si>
    <t>E M R Middlesbrough</t>
  </si>
  <si>
    <t>Depot Road</t>
  </si>
  <si>
    <t>TS2 1LE</t>
  </si>
  <si>
    <t>UK.CAED/EW_EA-12421.SITE</t>
  </si>
  <si>
    <t>UK.CAED/EW_EA-12423.FACILITY</t>
  </si>
  <si>
    <t>Clevestone Ltd</t>
  </si>
  <si>
    <t>Old Durham Paper Mills</t>
  </si>
  <si>
    <t>Moreland Street</t>
  </si>
  <si>
    <t>Hartlepool</t>
  </si>
  <si>
    <t>TS24 7NL</t>
  </si>
  <si>
    <t>UK.CAED/EW_EA-12423.SITE</t>
  </si>
  <si>
    <t>UK.CAED/EW_EA-12425.FACILITY</t>
  </si>
  <si>
    <t>Hartlepool Borough Council</t>
  </si>
  <si>
    <t>Burn Road Household Waste Site</t>
  </si>
  <si>
    <t>Burn Road</t>
  </si>
  <si>
    <t>TS25 1PL</t>
  </si>
  <si>
    <t>UK.CAED/EW_EA-12425.SITE</t>
  </si>
  <si>
    <t>UK.CAED/EW_EA-12428.FACILITY</t>
  </si>
  <si>
    <t>SUEZ Recycling and Recovery Surrey Ltd</t>
  </si>
  <si>
    <t>Charlton Lane Eco Park EPR/VP3997NK</t>
  </si>
  <si>
    <t>Charlton Lane</t>
  </si>
  <si>
    <t>Charlton</t>
  </si>
  <si>
    <t>TW17 8QA</t>
  </si>
  <si>
    <t>UK.CAED/EW_EA-12428.SITE</t>
  </si>
  <si>
    <t>UK.CAED/EW_EA-12431.FACILITY</t>
  </si>
  <si>
    <t>Mayer Parry Recycling Ltd</t>
  </si>
  <si>
    <t>Mayer Parry, Brentford</t>
  </si>
  <si>
    <t>Transport Avenue</t>
  </si>
  <si>
    <t>Brentford</t>
  </si>
  <si>
    <t>TW8 9HA</t>
  </si>
  <si>
    <t>UK.CAED/EW_EA-12431.SITE</t>
  </si>
  <si>
    <t>UK.CAED/EW_EA-12432.FACILITY</t>
  </si>
  <si>
    <t>London Borough of Ealing Council</t>
  </si>
  <si>
    <t>Greenford Depot</t>
  </si>
  <si>
    <t>Greenford Road</t>
  </si>
  <si>
    <t>Greenford</t>
  </si>
  <si>
    <t>UB6 9AP</t>
  </si>
  <si>
    <t>UK.CAED/EW_EA-12432.SITE</t>
  </si>
  <si>
    <t>UK.CAED/EW_EA-12433.FACILITY</t>
  </si>
  <si>
    <t>Mrs Beverley O' Hara, Mr Joseph Patrick O' Hara</t>
  </si>
  <si>
    <t>O' Hara Edible Oils &amp; Waste</t>
  </si>
  <si>
    <t>Denham</t>
  </si>
  <si>
    <t>UB9 4HB</t>
  </si>
  <si>
    <t>UK.CAED/EW_EA-12433.SITE</t>
  </si>
  <si>
    <t>UK.CAED/EW_EA-12434.FACILITY</t>
  </si>
  <si>
    <t>Environmental Waste Controls Limited</t>
  </si>
  <si>
    <t>Woolston Household Waste And Recycling Centre</t>
  </si>
  <si>
    <t>New Cut Lane</t>
  </si>
  <si>
    <t>WA1 4AG</t>
  </si>
  <si>
    <t>UK.CAED/EW_EA-12434.SITE</t>
  </si>
  <si>
    <t>UK.CAED/EW_EA-12436.FACILITY</t>
  </si>
  <si>
    <t>Veolia Environmental Services Merseyside &amp; Halton Ltd</t>
  </si>
  <si>
    <t>Newton Le Willows H W R C</t>
  </si>
  <si>
    <t>Junction Lane</t>
  </si>
  <si>
    <t>Newton Le Willows</t>
  </si>
  <si>
    <t>WA12 8DN</t>
  </si>
  <si>
    <t>UK.CAED/EW_EA-12436.SITE</t>
  </si>
  <si>
    <t>UK.CAED/EW_EA-12438.FACILITY</t>
  </si>
  <si>
    <t>Allens Waste Disposal Ltd</t>
  </si>
  <si>
    <t>19 Balmoral Road</t>
  </si>
  <si>
    <t>Altrincham</t>
  </si>
  <si>
    <t>WA15 8HJ</t>
  </si>
  <si>
    <t>UK.CAED/EW_EA-12438.SITE</t>
  </si>
  <si>
    <t>UK.CAED/EW_EA-12439.FACILITY</t>
  </si>
  <si>
    <t>F C C Waste Services ( U K ) Ltd</t>
  </si>
  <si>
    <t>Slag Lane Civic Amenity Site</t>
  </si>
  <si>
    <t>Slag Lane</t>
  </si>
  <si>
    <t>Leigh</t>
  </si>
  <si>
    <t>WA3 1BT</t>
  </si>
  <si>
    <t>UK.CAED/EW_EA-12439.SITE</t>
  </si>
  <si>
    <t>UK.CAED/EW_EA-12441.FACILITY</t>
  </si>
  <si>
    <t>Environmental Waste Controls Plc</t>
  </si>
  <si>
    <t>Land Off Sandy Lane</t>
  </si>
  <si>
    <t>Sandy Lane</t>
  </si>
  <si>
    <t>Stockton Heath</t>
  </si>
  <si>
    <t>WA4 2AY</t>
  </si>
  <si>
    <t>UK.CAED/EW_EA-12441.SITE</t>
  </si>
  <si>
    <t>UK.CAED/EW_EA-12442.FACILITY</t>
  </si>
  <si>
    <t>Gatewarth Community Recycling Centre</t>
  </si>
  <si>
    <t>Barnard Street</t>
  </si>
  <si>
    <t>Great Sankey</t>
  </si>
  <si>
    <t>WA5 1DD</t>
  </si>
  <si>
    <t>UK.CAED/EW_EA-12442.SITE</t>
  </si>
  <si>
    <t>UK.CAED/EW_EA-12443.FACILITY</t>
  </si>
  <si>
    <t>United Utilities Water Limited</t>
  </si>
  <si>
    <t>Warrington WwTW EPR/FP3331LK</t>
  </si>
  <si>
    <t>Forrest Road</t>
  </si>
  <si>
    <t>Gatewarth Industrial Estate</t>
  </si>
  <si>
    <t>Warrington</t>
  </si>
  <si>
    <t>WA5 1DS</t>
  </si>
  <si>
    <t>UK.CAED/EW_EA-12443.SITE</t>
  </si>
  <si>
    <t>UK.CAED/EW_EA-12444.FACILITY</t>
  </si>
  <si>
    <t>Picow Farm H W R C</t>
  </si>
  <si>
    <t>Picow Farm Road</t>
  </si>
  <si>
    <t>Runcorn</t>
  </si>
  <si>
    <t>WA7  4UD</t>
  </si>
  <si>
    <t>UK.CAED/EW_EA-12444.SITE</t>
  </si>
  <si>
    <t>UK.CAED/EW_EA-12446.FACILITY</t>
  </si>
  <si>
    <t>Bensons Products Limited</t>
  </si>
  <si>
    <t>Oakfield Refinery</t>
  </si>
  <si>
    <t>Macdermott Road</t>
  </si>
  <si>
    <t>Widnes</t>
  </si>
  <si>
    <t>WA8 0PF</t>
  </si>
  <si>
    <t>UK.CAED/EW_EA-12446.SITE</t>
  </si>
  <si>
    <t>UK.CAED/EW_EA-12448.FACILITY</t>
  </si>
  <si>
    <t>Johnsons Lane H W R C</t>
  </si>
  <si>
    <t>Johnsons Lane</t>
  </si>
  <si>
    <t>WA8 0SJ</t>
  </si>
  <si>
    <t>UK.CAED/EW_EA-12448.SITE</t>
  </si>
  <si>
    <t>UK.CAED/EW_EA-12451.FACILITY</t>
  </si>
  <si>
    <t>G S H Waste Recycling Ltd</t>
  </si>
  <si>
    <t>Pickerings Road</t>
  </si>
  <si>
    <t>Halebank Ind Est</t>
  </si>
  <si>
    <t>WA8 8XW</t>
  </si>
  <si>
    <t>UK.CAED/EW_EA-12451.SITE</t>
  </si>
  <si>
    <t>UK.CAED/EW_EA-12452.FACILITY</t>
  </si>
  <si>
    <t>Universal Tanker Solutions Limited</t>
  </si>
  <si>
    <t>Neills Road</t>
  </si>
  <si>
    <t>WA9 4TU</t>
  </si>
  <si>
    <t>UK.CAED/EW_EA-12452.SITE</t>
  </si>
  <si>
    <t>UK.CAED/EW_EA-12453.FACILITY</t>
  </si>
  <si>
    <t>Burtonhead Road H W R C</t>
  </si>
  <si>
    <t>Burtonhead Road</t>
  </si>
  <si>
    <t>WA9 5EA</t>
  </si>
  <si>
    <t>UK.CAED/EW_EA-12453.SITE</t>
  </si>
  <si>
    <t>UK.CAED/EW_EA-12455.FACILITY</t>
  </si>
  <si>
    <t>Bright Green Plastics Limited</t>
  </si>
  <si>
    <t>Bright Green Plastics</t>
  </si>
  <si>
    <t>Newton Lane</t>
  </si>
  <si>
    <t>Allerton Bywater</t>
  </si>
  <si>
    <t>WF10 2AL</t>
  </si>
  <si>
    <t>UK.CAED/EW_EA-12455.SITE</t>
  </si>
  <si>
    <t>UK.CAED/EW_EA-12456.FACILITY</t>
  </si>
  <si>
    <t>Messrs K M &amp; R Humphrey</t>
  </si>
  <si>
    <t>K M R Skips</t>
  </si>
  <si>
    <t>33 England Lane</t>
  </si>
  <si>
    <t>Knottingley</t>
  </si>
  <si>
    <t>WF11 0JP</t>
  </si>
  <si>
    <t>UK.CAED/EW_EA-12456.SITE</t>
  </si>
  <si>
    <t>UK.CAED/EW_EA-12459.FACILITY</t>
  </si>
  <si>
    <t>C &amp; J Blackburn</t>
  </si>
  <si>
    <t>Watergate Road</t>
  </si>
  <si>
    <t>Dewsbury</t>
  </si>
  <si>
    <t>WF12 9QB</t>
  </si>
  <si>
    <t>UK.CAED/EW_EA-12459.SITE</t>
  </si>
  <si>
    <t>UK.CAED/EW_EA-12463.FACILITY</t>
  </si>
  <si>
    <t>Mr Andrew E Grace And Mr Michael E Grace</t>
  </si>
  <si>
    <t>Grace Brothers</t>
  </si>
  <si>
    <t>9-11 Baghill Lane</t>
  </si>
  <si>
    <t>Pontefract</t>
  </si>
  <si>
    <t>WF8 2HA</t>
  </si>
  <si>
    <t>UK.CAED/EW_EA-12463.SITE</t>
  </si>
  <si>
    <t>UK.CAED/EW_EA-12465.FACILITY</t>
  </si>
  <si>
    <t>Landfill Management Limited</t>
  </si>
  <si>
    <t>Amberswood Leachate Treatment Plant</t>
  </si>
  <si>
    <t>Amberswood Common</t>
  </si>
  <si>
    <t>WN2 3DA</t>
  </si>
  <si>
    <t>UK.CAED/EW_EA-12465.SITE</t>
  </si>
  <si>
    <t>UK.CAED/EW_EA-10720.FACILITY</t>
  </si>
  <si>
    <t>Flexdart Ltd</t>
  </si>
  <si>
    <t>Fairforal Works</t>
  </si>
  <si>
    <t>Marsh Lane</t>
  </si>
  <si>
    <t>Water Orton</t>
  </si>
  <si>
    <t>B46 1NS</t>
  </si>
  <si>
    <t>UK.CAED/EW_EA-10720.SITE</t>
  </si>
  <si>
    <t>UK.CAED/EW_EA-10723.FACILITY</t>
  </si>
  <si>
    <t>Frank O' Gara &amp; Sons Ltd</t>
  </si>
  <si>
    <t>Sorby Road</t>
  </si>
  <si>
    <t>Irlam</t>
  </si>
  <si>
    <t>M44 5BA</t>
  </si>
  <si>
    <t>UK.CAED/EW_EA-10723.SITE</t>
  </si>
  <si>
    <t>UK.CAED/EW_EA-10726.FACILITY</t>
  </si>
  <si>
    <t>Circle North West Ltd</t>
  </si>
  <si>
    <t>Land/premises At</t>
  </si>
  <si>
    <t>Smethurst Lane</t>
  </si>
  <si>
    <t>Bolton</t>
  </si>
  <si>
    <t>BL4 0LS</t>
  </si>
  <si>
    <t>UK.CAED/EW_EA-10726.SITE</t>
  </si>
  <si>
    <t>UK.CAED/EW_EA-10729.FACILITY</t>
  </si>
  <si>
    <t>Clearaway Recycling Limited</t>
  </si>
  <si>
    <t>Archers Fields</t>
  </si>
  <si>
    <t>Burnt Mills Industrial Estate</t>
  </si>
  <si>
    <t>Basildon</t>
  </si>
  <si>
    <t>SS13 1DH</t>
  </si>
  <si>
    <t>UK.CAED/EW_EA-10729.SITE</t>
  </si>
  <si>
    <t>UK.CAED/EW_EA-10730.FACILITY</t>
  </si>
  <si>
    <t>G B N Services Ltd</t>
  </si>
  <si>
    <t>G B N Services</t>
  </si>
  <si>
    <t>Leyton</t>
  </si>
  <si>
    <t>E10 7JN</t>
  </si>
  <si>
    <t>UK.CAED/EW_EA-10730.SITE</t>
  </si>
  <si>
    <t>UK.CAED/EW_EA-10731.FACILITY</t>
  </si>
  <si>
    <t>G Moore Haulage Ltd</t>
  </si>
  <si>
    <t>G Moore ( Haulage) Ltd - Kempston Hardwick</t>
  </si>
  <si>
    <t>Manor Road</t>
  </si>
  <si>
    <t>Kempston Hardwick</t>
  </si>
  <si>
    <t>MK43 9NT</t>
  </si>
  <si>
    <t>UK.CAED/EW_EA-10731.SITE</t>
  </si>
  <si>
    <t>UK.CAED/EW_EA-10734.FACILITY</t>
  </si>
  <si>
    <t>Garratt's Metals Ltd</t>
  </si>
  <si>
    <t>Garrat's Metals Ltd</t>
  </si>
  <si>
    <t>Alvaston Business Park</t>
  </si>
  <si>
    <t>Nantwich</t>
  </si>
  <si>
    <t>CW5 6PF</t>
  </si>
  <si>
    <t>UK.CAED/EW_EA-10734.SITE</t>
  </si>
  <si>
    <t>UK.CAED/EW_EA-10735.FACILITY</t>
  </si>
  <si>
    <t>Gary Eastwood</t>
  </si>
  <si>
    <t>London &amp; Kent Metals</t>
  </si>
  <si>
    <t>Symonds Drive</t>
  </si>
  <si>
    <t>Sittingbourne</t>
  </si>
  <si>
    <t>ME10 3SY</t>
  </si>
  <si>
    <t>UK.CAED/EW_EA-10735.SITE</t>
  </si>
  <si>
    <t>UK.CAED/EW_EA-10736.FACILITY</t>
  </si>
  <si>
    <t>Gaskells ( North West ) Limited</t>
  </si>
  <si>
    <t>Gaskells Waste Services</t>
  </si>
  <si>
    <t>Bootle</t>
  </si>
  <si>
    <t>L20 8EX</t>
  </si>
  <si>
    <t>UK.CAED/EW_EA-10736.SITE</t>
  </si>
  <si>
    <t>UK.CAED/EW_EA-10737.FACILITY</t>
  </si>
  <si>
    <t>The Gateshead Housing Company</t>
  </si>
  <si>
    <t>Shearlegs Road Depot</t>
  </si>
  <si>
    <t>Shearlegs Road</t>
  </si>
  <si>
    <t>Gateshead</t>
  </si>
  <si>
    <t>NE8 3EN</t>
  </si>
  <si>
    <t>UK.CAED/EW_EA-10737.SITE</t>
  </si>
  <si>
    <t>UK.CAED/EW_EA-10738.FACILITY</t>
  </si>
  <si>
    <t>X - Bert Haulage Ltd</t>
  </si>
  <si>
    <t>Glynn Skips</t>
  </si>
  <si>
    <t>Fifth Way</t>
  </si>
  <si>
    <t>HA9 0YJ</t>
  </si>
  <si>
    <t>UK.CAED/EW_EA-10738.SITE</t>
  </si>
  <si>
    <t>UK.CAED/EW_EA-10739.FACILITY</t>
  </si>
  <si>
    <t>George Whittaker And Sons (Knutsford) Ltd</t>
  </si>
  <si>
    <t>Bypass Road</t>
  </si>
  <si>
    <t>Hapsford</t>
  </si>
  <si>
    <t>WA6 0HA</t>
  </si>
  <si>
    <t>UK.CAED/EW_EA-10739.SITE</t>
  </si>
  <si>
    <t>UK.CAED/EW_EA-10741.FACILITY</t>
  </si>
  <si>
    <t>Glass Recycling ( U K ) Ltd</t>
  </si>
  <si>
    <t>Carlton Road Site</t>
  </si>
  <si>
    <t>418 Carlton Road</t>
  </si>
  <si>
    <t>S71 3HX</t>
  </si>
  <si>
    <t>UK.CAED/EW_EA-10741.SITE</t>
  </si>
  <si>
    <t>UK.CAED/EW_EA-10742.FACILITY</t>
  </si>
  <si>
    <t>Glazewing Limited</t>
  </si>
  <si>
    <t>Glazewing - West Dereham</t>
  </si>
  <si>
    <t>West Dereham</t>
  </si>
  <si>
    <t>PE33 9RR</t>
  </si>
  <si>
    <t>UK.CAED/EW_EA-10742.SITE</t>
  </si>
  <si>
    <t>UK.CAED/EW_EA-10743.FACILITY</t>
  </si>
  <si>
    <t>Go Waste U K Ltd</t>
  </si>
  <si>
    <t>Saltley</t>
  </si>
  <si>
    <t>B8 1JN</t>
  </si>
  <si>
    <t>UK.CAED/EW_EA-10743.SITE</t>
  </si>
  <si>
    <t>UK.CAED/EW_EA-10745.FACILITY</t>
  </si>
  <si>
    <t>Grantham Industries Ltd</t>
  </si>
  <si>
    <t>G B M Waste Management</t>
  </si>
  <si>
    <t>Bolingbrooke Road</t>
  </si>
  <si>
    <t>Fairfield Ind Estate</t>
  </si>
  <si>
    <t>LN11 0WA</t>
  </si>
  <si>
    <t>UK.CAED/EW_EA-10745.SITE</t>
  </si>
  <si>
    <t>UK.CAED/EW_EA-10746.FACILITY</t>
  </si>
  <si>
    <t>Great Harwood Reclamation Centre</t>
  </si>
  <si>
    <t>Great Harwood Reclamation Centre Ltd</t>
  </si>
  <si>
    <t>Heys Lane Industrial Est</t>
  </si>
  <si>
    <t>Great Harwood</t>
  </si>
  <si>
    <t>BB6 7UR</t>
  </si>
  <si>
    <t>UK.CAED/EW_EA-10746.SITE</t>
  </si>
  <si>
    <t>UK.CAED/EW_EA-10747.FACILITY</t>
  </si>
  <si>
    <t>Greater London Waste Disposal Ltd</t>
  </si>
  <si>
    <t>Jute Lane, Brimsdown</t>
  </si>
  <si>
    <t>Jute Lane</t>
  </si>
  <si>
    <t>Brimsdown</t>
  </si>
  <si>
    <t>EN3 7PJ</t>
  </si>
  <si>
    <t>UK.CAED/EW_EA-10747.SITE</t>
  </si>
  <si>
    <t>UK.CAED/EW_EA-10748.FACILITY</t>
  </si>
  <si>
    <t>Biffa G S ( F C ) Limited</t>
  </si>
  <si>
    <t>Dunstable Waste Transfer &amp; Recycling Facility</t>
  </si>
  <si>
    <t>Blackburn Road</t>
  </si>
  <si>
    <t>Townsend Ind Est</t>
  </si>
  <si>
    <t>LU5 5BQ</t>
  </si>
  <si>
    <t>UK.CAED/EW_EA-10748.SITE</t>
  </si>
  <si>
    <t>UK.CAED/EW_EA-10749.FACILITY</t>
  </si>
  <si>
    <t>Biffa G S ( M &amp; B ) Limited</t>
  </si>
  <si>
    <t>Adewsbury Transfer Station</t>
  </si>
  <si>
    <t>Low Mills</t>
  </si>
  <si>
    <t>Raventhorpe</t>
  </si>
  <si>
    <t>WF13 3LX</t>
  </si>
  <si>
    <t>UK.CAED/EW_EA-10749.SITE</t>
  </si>
  <si>
    <t>UK.CAED/EW_EA-10751.FACILITY</t>
  </si>
  <si>
    <t>Biffa G S ( R U R ) Limited</t>
  </si>
  <si>
    <t>Darwen Recycling Facility</t>
  </si>
  <si>
    <t>Off Redearth Road</t>
  </si>
  <si>
    <t>BB3 2AT</t>
  </si>
  <si>
    <t>UK.CAED/EW_EA-10751.SITE</t>
  </si>
  <si>
    <t>UK.CAED/EW_EA-10753.FACILITY</t>
  </si>
  <si>
    <t>Growing Beds Recycling Services Limited</t>
  </si>
  <si>
    <t>Ravensden Composting Facility EPR/GP3793LL</t>
  </si>
  <si>
    <t>Kimbolton Road</t>
  </si>
  <si>
    <t>Ravensden</t>
  </si>
  <si>
    <t>MK44 2RS</t>
  </si>
  <si>
    <t>UK.CAED/EW_EA-10753.SITE</t>
  </si>
  <si>
    <t>UK.CAED/EW_EA-10754.FACILITY</t>
  </si>
  <si>
    <t>Grundon Waste Management Ltd</t>
  </si>
  <si>
    <t>Tanhouse Farm M R F</t>
  </si>
  <si>
    <t>Lakeside Road</t>
  </si>
  <si>
    <t>Colnbrook</t>
  </si>
  <si>
    <t>SL3 0EG</t>
  </si>
  <si>
    <t>UK.CAED/EW_EA-10754.SITE</t>
  </si>
  <si>
    <t>UK.CAED/EW_EA-10755.FACILITY</t>
  </si>
  <si>
    <t>Leatherhead M R F</t>
  </si>
  <si>
    <t>Randalls Road</t>
  </si>
  <si>
    <t>KT22 0BA</t>
  </si>
  <si>
    <t>UK.CAED/EW_EA-10755.SITE</t>
  </si>
  <si>
    <t>UK.CAED/EW_EA-10756.FACILITY</t>
  </si>
  <si>
    <t>Thorpe Mead</t>
  </si>
  <si>
    <t>Banbury</t>
  </si>
  <si>
    <t>OX16 4RZ</t>
  </si>
  <si>
    <t>UK.CAED/EW_EA-10756.SITE</t>
  </si>
  <si>
    <t>UK.CAED/EW_EA-10758.FACILITY</t>
  </si>
  <si>
    <t>John Gunner &amp; Company Ltd</t>
  </si>
  <si>
    <t>Sunnyside</t>
  </si>
  <si>
    <t>Clasford Bridge</t>
  </si>
  <si>
    <t>GU3 3HF</t>
  </si>
  <si>
    <t>UK.CAED/EW_EA-10758.SITE</t>
  </si>
  <si>
    <t>UK.CAED/EW_EA-10762.FACILITY</t>
  </si>
  <si>
    <t>H Cope &amp; Sons Ltd</t>
  </si>
  <si>
    <t>Moody Lane</t>
  </si>
  <si>
    <t>Grimsby</t>
  </si>
  <si>
    <t>DN31 2SY</t>
  </si>
  <si>
    <t>UK.CAED/EW_EA-10762.SITE</t>
  </si>
  <si>
    <t>UK.CAED/EW_EA-10763.FACILITY</t>
  </si>
  <si>
    <t>H H &amp; D E Drew Limited</t>
  </si>
  <si>
    <t>Manor Farm Landfill Site, Treatment And Transfer Facility</t>
  </si>
  <si>
    <t>Pennington</t>
  </si>
  <si>
    <t>Lymington</t>
  </si>
  <si>
    <t>SO41 8QZ</t>
  </si>
  <si>
    <t>UK.CAED/EW_EA-10763.SITE</t>
  </si>
  <si>
    <t>UK.CAED/EW_EA-10764.FACILITY</t>
  </si>
  <si>
    <t>Ripley Property Holdings Ltd</t>
  </si>
  <si>
    <t>H Ripley &amp; Co Limited</t>
  </si>
  <si>
    <t>Apex Way</t>
  </si>
  <si>
    <t>Hailsham</t>
  </si>
  <si>
    <t>BN27 3WA</t>
  </si>
  <si>
    <t>UK.CAED/EW_EA-10764.SITE</t>
  </si>
  <si>
    <t>UK.CAED/EW_EA-10766.FACILITY</t>
  </si>
  <si>
    <t>H W Martin Waste Ltd</t>
  </si>
  <si>
    <t>Raynesway Civic Amenity Site</t>
  </si>
  <si>
    <t>UK.CAED/EW_EA-10766.SITE</t>
  </si>
  <si>
    <t>UK.CAED/EW_EA-10767.FACILITY</t>
  </si>
  <si>
    <t>Warwickshire County Council</t>
  </si>
  <si>
    <t>Princes Drive H W R C</t>
  </si>
  <si>
    <t>Princes Drive</t>
  </si>
  <si>
    <t>Leamington Spa</t>
  </si>
  <si>
    <t>CV31 3PH</t>
  </si>
  <si>
    <t>UK.CAED/EW_EA-10767.SITE</t>
  </si>
  <si>
    <t>UK.CAED/EW_EA-10768.FACILITY</t>
  </si>
  <si>
    <t>Pyms Lane Civic Amenity Site</t>
  </si>
  <si>
    <t>Pyms Lane</t>
  </si>
  <si>
    <t>Crewe</t>
  </si>
  <si>
    <t>CW1 3PJ</t>
  </si>
  <si>
    <t>UK.CAED/EW_EA-10768.SITE</t>
  </si>
  <si>
    <t>UK.CAED/EW_EA-10770.FACILITY</t>
  </si>
  <si>
    <t>Parkside Lane</t>
  </si>
  <si>
    <t>Parkside Industrial Est</t>
  </si>
  <si>
    <t>LS11 5TD</t>
  </si>
  <si>
    <t>UK.CAED/EW_EA-10770.SITE</t>
  </si>
  <si>
    <t>UK.CAED/EW_EA-10771.FACILITY</t>
  </si>
  <si>
    <t>New Bradwell H W R C</t>
  </si>
  <si>
    <t>Newport Road</t>
  </si>
  <si>
    <t>Milton Keynes</t>
  </si>
  <si>
    <t>MK6 0AA</t>
  </si>
  <si>
    <t>UK.CAED/EW_EA-10771.SITE</t>
  </si>
  <si>
    <t>UK.CAED/EW_EA-10772.FACILITY</t>
  </si>
  <si>
    <t>H Wicks ( Lindal  Limited</t>
  </si>
  <si>
    <t>Scarth Road</t>
  </si>
  <si>
    <t>Sowerby Woods Business Pa</t>
  </si>
  <si>
    <t>LA14 4QR</t>
  </si>
  <si>
    <t>UK.CAED/EW_EA-10772.SITE</t>
  </si>
  <si>
    <t>UK.CAED/EW_EA-10773.FACILITY</t>
  </si>
  <si>
    <t>Recycling Lives Limited</t>
  </si>
  <si>
    <t>Wallace Way Metal Recycling Facility EPR/WP3539RL</t>
  </si>
  <si>
    <t>Wallace Way</t>
  </si>
  <si>
    <t>SG4 0SE</t>
  </si>
  <si>
    <t>UK.CAED/EW_EA-10773.SITE</t>
  </si>
  <si>
    <t>UK.CAED/EW_EA-10774.FACILITY</t>
  </si>
  <si>
    <t>Hackett (Oxford) Ltd</t>
  </si>
  <si>
    <t>Lakeside Industrial Park</t>
  </si>
  <si>
    <t>Cotswold Dene</t>
  </si>
  <si>
    <t>Witney</t>
  </si>
  <si>
    <t>OX29 7PL</t>
  </si>
  <si>
    <t>UK.CAED/EW_EA-10774.SITE</t>
  </si>
  <si>
    <t>UK.CAED/EW_EA-10775.FACILITY</t>
  </si>
  <si>
    <t>M H H Contracting Limited</t>
  </si>
  <si>
    <t>Carlisle Street East</t>
  </si>
  <si>
    <t>S4 8DT</t>
  </si>
  <si>
    <t>UK.CAED/EW_EA-10775.SITE</t>
  </si>
  <si>
    <t>UK.CAED/EW_EA-10778.FACILITY</t>
  </si>
  <si>
    <t>Hammond Recycling Ltd</t>
  </si>
  <si>
    <t>Hammond Recycling</t>
  </si>
  <si>
    <t>24 Colliery Lane</t>
  </si>
  <si>
    <t>Exhall</t>
  </si>
  <si>
    <t>CV7 9NN</t>
  </si>
  <si>
    <t>UK.CAED/EW_EA-10778.SITE</t>
  </si>
  <si>
    <t>UK.CAED/EW_EA-10780.FACILITY</t>
  </si>
  <si>
    <t>Harmston Waste Management Ltd</t>
  </si>
  <si>
    <t>Harmston Quarry</t>
  </si>
  <si>
    <t>Tower Lane</t>
  </si>
  <si>
    <t>LN4 2JA</t>
  </si>
  <si>
    <t>UK.CAED/EW_EA-10780.SITE</t>
  </si>
  <si>
    <t>UK.CAED/EW_EA-10782.FACILITY</t>
  </si>
  <si>
    <t>Haulaway Ltd</t>
  </si>
  <si>
    <t>Premier House</t>
  </si>
  <si>
    <t>BN27 3JF</t>
  </si>
  <si>
    <t>UK.CAED/EW_EA-10782.SITE</t>
  </si>
  <si>
    <t>UK.CAED/EW_EA-10783.FACILITY</t>
  </si>
  <si>
    <t>Hazell                   Richard Edward John</t>
  </si>
  <si>
    <t>Rumbolds Pit</t>
  </si>
  <si>
    <t>Eyres Lane</t>
  </si>
  <si>
    <t>Ewelme</t>
  </si>
  <si>
    <t>OX10 6HF</t>
  </si>
  <si>
    <t>UK.CAED/EW_EA-10783.SITE</t>
  </si>
  <si>
    <t>UK.CAED/EW_EA-10785.FACILITY</t>
  </si>
  <si>
    <t>Heatherland Ltd</t>
  </si>
  <si>
    <t>Heatherland Ltd, Stondon Massey</t>
  </si>
  <si>
    <t>Plot 6 Stondon Road</t>
  </si>
  <si>
    <t>Ongar</t>
  </si>
  <si>
    <t>CM5 9RB</t>
  </si>
  <si>
    <t>UK.CAED/EW_EA-10785.SITE</t>
  </si>
  <si>
    <t>UK.CAED/EW_EA-10787.FACILITY</t>
  </si>
  <si>
    <t>Hertfordshire County Council</t>
  </si>
  <si>
    <t>Waterdale Transfer Station</t>
  </si>
  <si>
    <t>A405 North Oribital Road</t>
  </si>
  <si>
    <t>Garston</t>
  </si>
  <si>
    <t>WD25 0PR</t>
  </si>
  <si>
    <t>UK.CAED/EW_EA-10787.SITE</t>
  </si>
  <si>
    <t>UK.CAED/EW_EA-10788.FACILITY</t>
  </si>
  <si>
    <t>Hickling Charles Philip &amp; Keith Mark</t>
  </si>
  <si>
    <t>K C M Metals &amp; Skip Hire</t>
  </si>
  <si>
    <t>Ginhouse Lane</t>
  </si>
  <si>
    <t>S61 4QN</t>
  </si>
  <si>
    <t>UK.CAED/EW_EA-10788.SITE</t>
  </si>
  <si>
    <t>UK.CAED/EW_EA-10791.FACILITY</t>
  </si>
  <si>
    <t>London Borough of Hillingdon</t>
  </si>
  <si>
    <t>New Years Green Lane Civic Amenity Site</t>
  </si>
  <si>
    <t>New Years Green Lane</t>
  </si>
  <si>
    <t>Harefield</t>
  </si>
  <si>
    <t>UB9 6LX</t>
  </si>
  <si>
    <t>UK.CAED/EW_EA-10791.SITE</t>
  </si>
  <si>
    <t>UK.CAED/EW_EA-10794.FACILITY</t>
  </si>
  <si>
    <t>FCC Environmental</t>
  </si>
  <si>
    <t>Pewsey Road</t>
  </si>
  <si>
    <t>Marlborough</t>
  </si>
  <si>
    <t>SN9 6LZ</t>
  </si>
  <si>
    <t>UK.CAED/EW_EA-10794.SITE</t>
  </si>
  <si>
    <t>UK.CAED/EW_EA-10797.FACILITY</t>
  </si>
  <si>
    <t>S S S I Limited</t>
  </si>
  <si>
    <t>Deptford Recycling Centre</t>
  </si>
  <si>
    <t>Landman Way</t>
  </si>
  <si>
    <t>Deptford</t>
  </si>
  <si>
    <t>SE14 5RS</t>
  </si>
  <si>
    <t>UK.CAED/EW_EA-10797.SITE</t>
  </si>
  <si>
    <t>UK.CAED/EW_EA-10802.FACILITY</t>
  </si>
  <si>
    <t>Veolia E S Hampshire Ltd</t>
  </si>
  <si>
    <t>Segensworth H W R C</t>
  </si>
  <si>
    <t>Smeaton Close</t>
  </si>
  <si>
    <t>Barnes Wallis Road</t>
  </si>
  <si>
    <t>PO15 5TT</t>
  </si>
  <si>
    <t>UK.CAED/EW_EA-10802.SITE</t>
  </si>
  <si>
    <t>UK.CAED/EW_EA-10803.FACILITY</t>
  </si>
  <si>
    <t>Marchwood H W R C</t>
  </si>
  <si>
    <t>Marchwood</t>
  </si>
  <si>
    <t>SO40 4PB</t>
  </si>
  <si>
    <t>UK.CAED/EW_EA-10803.SITE</t>
  </si>
  <si>
    <t>UK.CAED/EW_EA-10804.FACILITY</t>
  </si>
  <si>
    <t>Gosport H W R C</t>
  </si>
  <si>
    <t>Grange Road</t>
  </si>
  <si>
    <t>Gosport</t>
  </si>
  <si>
    <t>PO13 8AS</t>
  </si>
  <si>
    <t>UK.CAED/EW_EA-10804.SITE</t>
  </si>
  <si>
    <t>UK.CAED/EW_EA-10807.FACILITY</t>
  </si>
  <si>
    <t>Hopkinson Reclamation Ltd</t>
  </si>
  <si>
    <t>Slittingmill Recycling Centre</t>
  </si>
  <si>
    <t>Eckington Road</t>
  </si>
  <si>
    <t>Staveley</t>
  </si>
  <si>
    <t>S43 3YQ</t>
  </si>
  <si>
    <t>UK.CAED/EW_EA-10807.SITE</t>
  </si>
  <si>
    <t>UK.CAED/EW_EA-10808.FACILITY</t>
  </si>
  <si>
    <t>Hounslow London Borough Council</t>
  </si>
  <si>
    <t>Space Waye Civic Amenity Site</t>
  </si>
  <si>
    <t>Pier Road</t>
  </si>
  <si>
    <t>North Feltham Trading Est</t>
  </si>
  <si>
    <t>TW14 0TH</t>
  </si>
  <si>
    <t>UK.CAED/EW_EA-10808.SITE</t>
  </si>
  <si>
    <t>UK.CAED/EW_EA-1081.FACILITY</t>
  </si>
  <si>
    <t>EPR Ely Limited</t>
  </si>
  <si>
    <t>Elean Power Station EPR/AP3130LY</t>
  </si>
  <si>
    <t>Elean Business Park</t>
  </si>
  <si>
    <t>ELY</t>
  </si>
  <si>
    <t>CB6 2QE</t>
  </si>
  <si>
    <t>UK.CAED/EW_EA-1081.SITE</t>
  </si>
  <si>
    <t>UK.CAED/EW_EA-10810.FACILITY</t>
  </si>
  <si>
    <t>Hyde                     Philip Lee</t>
  </si>
  <si>
    <t>Pips Skips Limited Waste Transfer Station</t>
  </si>
  <si>
    <t>East Tuddenham</t>
  </si>
  <si>
    <t>NR20 3JG</t>
  </si>
  <si>
    <t>UK.CAED/EW_EA-10810.SITE</t>
  </si>
  <si>
    <t>UK.CAED/EW_EA-10813.FACILITY</t>
  </si>
  <si>
    <t>A B Waste Disposal Limited</t>
  </si>
  <si>
    <t>A B Waste Disposal Transfer Station</t>
  </si>
  <si>
    <t>Sheepbridge Lane</t>
  </si>
  <si>
    <t>Mansfield</t>
  </si>
  <si>
    <t>NG18 5EP</t>
  </si>
  <si>
    <t>UK.CAED/EW_EA-10813.SITE</t>
  </si>
  <si>
    <t>UK.CAED/EW_EA-10814.FACILITY</t>
  </si>
  <si>
    <t>Wanted Wood Recycling Ltd</t>
  </si>
  <si>
    <t>The Recycling Centre</t>
  </si>
  <si>
    <t>Hackworth Industrial Park</t>
  </si>
  <si>
    <t>Shildon</t>
  </si>
  <si>
    <t>DL4 1HF</t>
  </si>
  <si>
    <t>UK.CAED/EW_EA-10814.SITE</t>
  </si>
  <si>
    <t>UK.CAED/EW_EA-10816.FACILITY</t>
  </si>
  <si>
    <t>IOD Skip Hire Ltd</t>
  </si>
  <si>
    <t>I O D Skip Hire Ltd</t>
  </si>
  <si>
    <t>Canning Town</t>
  </si>
  <si>
    <t>E16 4SA</t>
  </si>
  <si>
    <t>UK.CAED/EW_EA-10816.SITE</t>
  </si>
  <si>
    <t>UK.CAED/EW_EA-10817.FACILITY</t>
  </si>
  <si>
    <t>Irwell Street Metal Co Ltd</t>
  </si>
  <si>
    <t>Kenyon Street</t>
  </si>
  <si>
    <t>Ramsbottom</t>
  </si>
  <si>
    <t>BL0 0AB</t>
  </si>
  <si>
    <t>UK.CAED/EW_EA-10817.SITE</t>
  </si>
  <si>
    <t>UK.CAED/EW_EA-10819.FACILITY</t>
  </si>
  <si>
    <t>Island Waste Services Limited</t>
  </si>
  <si>
    <t>Lynnbottom Composting Facility EPR/AP3992HR</t>
  </si>
  <si>
    <t>Briddlesford Road</t>
  </si>
  <si>
    <t>Lynnbottom Composting Facility</t>
  </si>
  <si>
    <t>Lynnbottom</t>
  </si>
  <si>
    <t>PO30 2PD</t>
  </si>
  <si>
    <t>UK.CAED/EW_EA-10819.SITE</t>
  </si>
  <si>
    <t>UK.CAED/EW_EA-10822.FACILITY</t>
  </si>
  <si>
    <t>Iver Recycling Ltd</t>
  </si>
  <si>
    <t>Court Lane</t>
  </si>
  <si>
    <t>Iver</t>
  </si>
  <si>
    <t>SL0 9HL</t>
  </si>
  <si>
    <t>UK.CAED/EW_EA-10822.SITE</t>
  </si>
  <si>
    <t>UK.CAED/EW_EA-10823.FACILITY</t>
  </si>
  <si>
    <t>J And A Young ( Leicester ) Ltd</t>
  </si>
  <si>
    <t>J And A Young Leicester Ltd</t>
  </si>
  <si>
    <t>Cotton Way Off Weldon Road</t>
  </si>
  <si>
    <t>Derby Road Ind Est</t>
  </si>
  <si>
    <t>LE11 0FJ</t>
  </si>
  <si>
    <t>UK.CAED/EW_EA-10823.SITE</t>
  </si>
  <si>
    <t>UK.CAED/EW_EA-10824.FACILITY</t>
  </si>
  <si>
    <t>J &amp; B Recycling Limited</t>
  </si>
  <si>
    <t>J &amp; B Recycling Ltd</t>
  </si>
  <si>
    <t>Baltic Street</t>
  </si>
  <si>
    <t>TS25 1PS</t>
  </si>
  <si>
    <t>UK.CAED/EW_EA-10824.SITE</t>
  </si>
  <si>
    <t>UK.CAED/EW_EA-10827.FACILITY</t>
  </si>
  <si>
    <t>J B Riney &amp; Co Ltd</t>
  </si>
  <si>
    <t>455 Wick Lane</t>
  </si>
  <si>
    <t>Wick Lane</t>
  </si>
  <si>
    <t>E3 2TB</t>
  </si>
  <si>
    <t>UK.CAED/EW_EA-10827.SITE</t>
  </si>
  <si>
    <t>UK.CAED/EW_EA-10828.FACILITY</t>
  </si>
  <si>
    <t>J B Schofield &amp; Sons Ltd</t>
  </si>
  <si>
    <t>High House Lane</t>
  </si>
  <si>
    <t>Linthwaite</t>
  </si>
  <si>
    <t>HD7 4TS</t>
  </si>
  <si>
    <t>UK.CAED/EW_EA-10828.SITE</t>
  </si>
  <si>
    <t>UK.CAED/EW_EA-10829.FACILITY</t>
  </si>
  <si>
    <t>J B T Waste Services Ltd</t>
  </si>
  <si>
    <t>Barrington Ind Est</t>
  </si>
  <si>
    <t>Stephenson Way</t>
  </si>
  <si>
    <t>Bedlington</t>
  </si>
  <si>
    <t>NE22 7DG</t>
  </si>
  <si>
    <t>UK.CAED/EW_EA-10829.SITE</t>
  </si>
  <si>
    <t>UK.CAED/EW_EA-10831.FACILITY</t>
  </si>
  <si>
    <t>Ellgia Limited</t>
  </si>
  <si>
    <t>Bell Waste Control</t>
  </si>
  <si>
    <t>Winterton Road</t>
  </si>
  <si>
    <t>DN15 0DH</t>
  </si>
  <si>
    <t>UK.CAED/EW_EA-10831.SITE</t>
  </si>
  <si>
    <t>UK.CAED/EW_EA-10832.FACILITY</t>
  </si>
  <si>
    <t>Bryan Hirst Ltd</t>
  </si>
  <si>
    <t>Land At Hurstbourne Station</t>
  </si>
  <si>
    <t>Whitchurch</t>
  </si>
  <si>
    <t>RG28 7RT</t>
  </si>
  <si>
    <t>UK.CAED/EW_EA-10832.SITE</t>
  </si>
  <si>
    <t>UK.CAED/EW_EA-10837.FACILITY</t>
  </si>
  <si>
    <t>J Suttle Transport Limited</t>
  </si>
  <si>
    <t>Haymoor Bottom</t>
  </si>
  <si>
    <t>Yarrow Road</t>
  </si>
  <si>
    <t>Poole</t>
  </si>
  <si>
    <t>BH12 4QA</t>
  </si>
  <si>
    <t>UK.CAED/EW_EA-10837.SITE</t>
  </si>
  <si>
    <t>UK.CAED/EW_EA-10838.FACILITY</t>
  </si>
  <si>
    <t>Scott Bros Recycling Limited</t>
  </si>
  <si>
    <t>Scott Bros. Recycling Ltd</t>
  </si>
  <si>
    <t>Haverton Hill Road</t>
  </si>
  <si>
    <t>Haverton Hill</t>
  </si>
  <si>
    <t>TS23 1PY</t>
  </si>
  <si>
    <t>UK.CAED/EW_EA-10838.SITE</t>
  </si>
  <si>
    <t>UK.CAED/EW_EA-1084.FACILITY</t>
  </si>
  <si>
    <t>Ervin Amasteel</t>
  </si>
  <si>
    <t>GREAT BRIDGE FERROUS SHOT WORKS</t>
  </si>
  <si>
    <t>George Henry Road</t>
  </si>
  <si>
    <t>GEORGE HENRY ROAD</t>
  </si>
  <si>
    <t>TIPTON</t>
  </si>
  <si>
    <t>DY4 7BS</t>
  </si>
  <si>
    <t>UK.CAED/EW_EA-1084.SITE</t>
  </si>
  <si>
    <t>UK.CAED/EW_EA-10840.FACILITY</t>
  </si>
  <si>
    <t>Bolckow Ind Est</t>
  </si>
  <si>
    <t>TS6 7AA</t>
  </si>
  <si>
    <t>UK.CAED/EW_EA-10840.SITE</t>
  </si>
  <si>
    <t>UK.CAED/EW_EA-10841.FACILITY</t>
  </si>
  <si>
    <t>J W S Waste &amp; Recycling Services Ltd</t>
  </si>
  <si>
    <t>J W S Waste &amp; Recycling Services</t>
  </si>
  <si>
    <t>Frederick Road</t>
  </si>
  <si>
    <t>M6 6LD</t>
  </si>
  <si>
    <t>UK.CAED/EW_EA-10841.SITE</t>
  </si>
  <si>
    <t>UK.CAED/EW_EA-10842.FACILITY</t>
  </si>
  <si>
    <t>Viridor Waste ( Atherton ) Ltd</t>
  </si>
  <si>
    <t>Arley Way, Chantlers Industrial Estate</t>
  </si>
  <si>
    <t>Chantlers Ind Est</t>
  </si>
  <si>
    <t>Atherton</t>
  </si>
  <si>
    <t>M46 9BE</t>
  </si>
  <si>
    <t>UK.CAED/EW_EA-10842.SITE</t>
  </si>
  <si>
    <t>UK.CAED/EW_EA-10845.FACILITY</t>
  </si>
  <si>
    <t>Jackson Dunn Ltd</t>
  </si>
  <si>
    <t>Webster Sidings  M R S</t>
  </si>
  <si>
    <t>Stoney Stanton Road</t>
  </si>
  <si>
    <t>Coventry</t>
  </si>
  <si>
    <t>CV6 5DL</t>
  </si>
  <si>
    <t>UK.CAED/EW_EA-10845.SITE</t>
  </si>
  <si>
    <t>UK.CAED/EW_EA-10848.FACILITY</t>
  </si>
  <si>
    <t>James Hartley ( Scrap Metal ) Ltd</t>
  </si>
  <si>
    <t>James Hartley Scrap Metals Ltd</t>
  </si>
  <si>
    <t>Bamford Road</t>
  </si>
  <si>
    <t>Heywood</t>
  </si>
  <si>
    <t>OL10 4AE</t>
  </si>
  <si>
    <t>UK.CAED/EW_EA-10848.SITE</t>
  </si>
  <si>
    <t>UK.CAED/EW_EA-10849.FACILITY</t>
  </si>
  <si>
    <t>J Pickup Skips Limited</t>
  </si>
  <si>
    <t>Pickup Skips</t>
  </si>
  <si>
    <t>New Brunswick Street</t>
  </si>
  <si>
    <t>Thornes</t>
  </si>
  <si>
    <t>WF1 5QR</t>
  </si>
  <si>
    <t>UK.CAED/EW_EA-10849.SITE</t>
  </si>
  <si>
    <t>UK.CAED/EW_EA-10851.FACILITY</t>
  </si>
  <si>
    <t>Jeremy Mark Freeth</t>
  </si>
  <si>
    <t>Kingshill Recycling Centre</t>
  </si>
  <si>
    <t>Cricklade</t>
  </si>
  <si>
    <t>Swindon</t>
  </si>
  <si>
    <t>SN6 6JR</t>
  </si>
  <si>
    <t>UK.CAED/EW_EA-10851.SITE</t>
  </si>
  <si>
    <t>UK.CAED/EW_EA-10853.FACILITY</t>
  </si>
  <si>
    <t>John Bagshaw Wheeldon</t>
  </si>
  <si>
    <t>Wheeldon Brothers Waste Transfer Station</t>
  </si>
  <si>
    <t>Unit 8 Bury New Road</t>
  </si>
  <si>
    <t>Heap Bridge</t>
  </si>
  <si>
    <t>BL9 7HT</t>
  </si>
  <si>
    <t>UK.CAED/EW_EA-10853.SITE</t>
  </si>
  <si>
    <t>UK.CAED/EW_EA-10854.FACILITY</t>
  </si>
  <si>
    <t>John Edward Adkins &amp; Geofery Alan Adkins</t>
  </si>
  <si>
    <t>A B Waste Disposal</t>
  </si>
  <si>
    <t>Raymond Way</t>
  </si>
  <si>
    <t>Mansfield Woodhouse</t>
  </si>
  <si>
    <t>NG19 9BG</t>
  </si>
  <si>
    <t>UK.CAED/EW_EA-10854.SITE</t>
  </si>
  <si>
    <t>UK.CAED/EW_EA-10856.FACILITY</t>
  </si>
  <si>
    <t>John Stacey &amp; Sons Limited</t>
  </si>
  <si>
    <t>Whitehouse Farm Transfer Station</t>
  </si>
  <si>
    <t>Silchester Road</t>
  </si>
  <si>
    <t>Tadley</t>
  </si>
  <si>
    <t>RG26 3PZ</t>
  </si>
  <si>
    <t>UK.CAED/EW_EA-10856.SITE</t>
  </si>
  <si>
    <t>UK.CAED/EW_EA-10857.FACILITY</t>
  </si>
  <si>
    <t>Johnsons Aggregates and Recycling Limited</t>
  </si>
  <si>
    <t>Bunny Hill</t>
  </si>
  <si>
    <t>Bunny Hill Loughborough Road</t>
  </si>
  <si>
    <t>NG11 6QN</t>
  </si>
  <si>
    <t>UK.CAED/EW_EA-10857.SITE</t>
  </si>
  <si>
    <t>UK.CAED/EW_EA-10859.FACILITY</t>
  </si>
  <si>
    <t>Jonathan Potts Ltd</t>
  </si>
  <si>
    <t>Scrap Yard</t>
  </si>
  <si>
    <t>Estate Road No 1</t>
  </si>
  <si>
    <t>DN31 2TB</t>
  </si>
  <si>
    <t>UK.CAED/EW_EA-10859.SITE</t>
  </si>
  <si>
    <t>UK.CAED/EW_EA-10860.FACILITY</t>
  </si>
  <si>
    <t>K E Lunness Aggregates Limited</t>
  </si>
  <si>
    <t>Betteras Hill Quarry</t>
  </si>
  <si>
    <t>Brotherton Road</t>
  </si>
  <si>
    <t>Monk Fryston</t>
  </si>
  <si>
    <t>LS25 5HD</t>
  </si>
  <si>
    <t>UK.CAED/EW_EA-10860.SITE</t>
  </si>
  <si>
    <t>UK.CAED/EW_EA-10864.FACILITY</t>
  </si>
  <si>
    <t>Ryedale Organics Limited</t>
  </si>
  <si>
    <t>Ryedale Farm Organics Recycling Facility EPR/DB3701LG</t>
  </si>
  <si>
    <t>Ryedale Farm</t>
  </si>
  <si>
    <t>YO42 4ST</t>
  </si>
  <si>
    <t>UK.CAED/EW_EA-10864.SITE</t>
  </si>
  <si>
    <t>UK.CAED/EW_EA-10865.FACILITY</t>
  </si>
  <si>
    <t>Ken Thomas Site Clearance Ltd</t>
  </si>
  <si>
    <t>Tanfield Lea Industrial Estate South</t>
  </si>
  <si>
    <t>Tanfield</t>
  </si>
  <si>
    <t>DH9 9UY</t>
  </si>
  <si>
    <t>UK.CAED/EW_EA-10865.SITE</t>
  </si>
  <si>
    <t>UK.CAED/EW_EA-10871.FACILITY</t>
  </si>
  <si>
    <t>Kent County Council</t>
  </si>
  <si>
    <t>Kent County Council H W R C</t>
  </si>
  <si>
    <t>Burial Ground Lane</t>
  </si>
  <si>
    <t>Maidstone</t>
  </si>
  <si>
    <t>ME15 6RJ</t>
  </si>
  <si>
    <t>UK.CAED/EW_EA-10871.SITE</t>
  </si>
  <si>
    <t>UK.CAED/EW_EA-10872.FACILITY</t>
  </si>
  <si>
    <t>Kent Soils And Composts Limited</t>
  </si>
  <si>
    <t>Templemarsh Estate</t>
  </si>
  <si>
    <t>UK.CAED/EW_EA-10872.SITE</t>
  </si>
  <si>
    <t>UK.CAED/EW_EA-10874.FACILITY</t>
  </si>
  <si>
    <t>Kerville Properties Ltd</t>
  </si>
  <si>
    <t>Colne Way Industrial Estate</t>
  </si>
  <si>
    <t>Colne Way</t>
  </si>
  <si>
    <t>WD2 4BZ</t>
  </si>
  <si>
    <t>UK.CAED/EW_EA-10874.SITE</t>
  </si>
  <si>
    <t>UK.CAED/EW_EA-10876.FACILITY</t>
  </si>
  <si>
    <t>Kiely Bros. Limited</t>
  </si>
  <si>
    <t>Keily Bros Ltd</t>
  </si>
  <si>
    <t>198 Speedwell Road</t>
  </si>
  <si>
    <t>B25 8HH</t>
  </si>
  <si>
    <t>UK.CAED/EW_EA-10876.SITE</t>
  </si>
  <si>
    <t>UK.CAED/EW_EA-10877.FACILITY</t>
  </si>
  <si>
    <t>Kiernan Construction Ltd</t>
  </si>
  <si>
    <t>Rowan House</t>
  </si>
  <si>
    <t>Rough Hey Road</t>
  </si>
  <si>
    <t>PR2 5AR</t>
  </si>
  <si>
    <t>UK.CAED/EW_EA-10877.SITE</t>
  </si>
  <si>
    <t>UK.CAED/EW_EA-10878.FACILITY</t>
  </si>
  <si>
    <t>Kilnbridge Construction Services Ltd</t>
  </si>
  <si>
    <t>York Road</t>
  </si>
  <si>
    <t>RM13 7SS</t>
  </si>
  <si>
    <t>UK.CAED/EW_EA-10878.SITE</t>
  </si>
  <si>
    <t>UK.CAED/EW_EA-10879.FACILITY</t>
  </si>
  <si>
    <t>Kingpin Tyres Ltd</t>
  </si>
  <si>
    <t>Kingpin Tyres</t>
  </si>
  <si>
    <t>Unit 8 Soulton Road</t>
  </si>
  <si>
    <t>Wem</t>
  </si>
  <si>
    <t>SY4 5SD</t>
  </si>
  <si>
    <t>UK.CAED/EW_EA-10879.SITE</t>
  </si>
  <si>
    <t>UK.CAED/EW_EA-10881.FACILITY</t>
  </si>
  <si>
    <t>Kirklees Council</t>
  </si>
  <si>
    <t>The Reins</t>
  </si>
  <si>
    <t>Huddersfield Road</t>
  </si>
  <si>
    <t>Honley</t>
  </si>
  <si>
    <t>HD9 6LN</t>
  </si>
  <si>
    <t>UK.CAED/EW_EA-10881.SITE</t>
  </si>
  <si>
    <t>UK.CAED/EW_EA-10882.FACILITY</t>
  </si>
  <si>
    <t>Headlands Road Depot</t>
  </si>
  <si>
    <t>Headlands Road</t>
  </si>
  <si>
    <t>Liversedge</t>
  </si>
  <si>
    <t>WF15 6PR</t>
  </si>
  <si>
    <t>UK.CAED/EW_EA-10882.SITE</t>
  </si>
  <si>
    <t>UK.CAED/EW_EA-10884.FACILITY</t>
  </si>
  <si>
    <t>L &amp; B Holdings Limited</t>
  </si>
  <si>
    <t>Hannah Close</t>
  </si>
  <si>
    <t>Great Central Way</t>
  </si>
  <si>
    <t>Neasden</t>
  </si>
  <si>
    <t>NW10 0UX</t>
  </si>
  <si>
    <t>UK.CAED/EW_EA-10884.SITE</t>
  </si>
  <si>
    <t>UK.CAED/EW_EA-10885.FACILITY</t>
  </si>
  <si>
    <t>L &amp; J Lonsdale Metal Merchants ( Bromsgrove) Ltd &amp; Wayne Perry Skips ( U K) Ltd</t>
  </si>
  <si>
    <t>Wayne Perry Skips</t>
  </si>
  <si>
    <t>Bloxwich</t>
  </si>
  <si>
    <t>UK.CAED/EW_EA-10885.SITE</t>
  </si>
  <si>
    <t>UK.CAED/EW_EA-10887.FACILITY</t>
  </si>
  <si>
    <t>L Rifkin Demolition ( Liverpool ) Ltd</t>
  </si>
  <si>
    <t>Private Sidings</t>
  </si>
  <si>
    <t>Kirkdale Station</t>
  </si>
  <si>
    <t>L20 2BL</t>
  </si>
  <si>
    <t>UK.CAED/EW_EA-10887.SITE</t>
  </si>
  <si>
    <t>UK.CAED/EW_EA-10888.FACILITY</t>
  </si>
  <si>
    <t>L S S Waste Management Ltd</t>
  </si>
  <si>
    <t>Knowsthorpe Lane</t>
  </si>
  <si>
    <t>Cross Green Ind Est</t>
  </si>
  <si>
    <t>LS9 0PF</t>
  </si>
  <si>
    <t>UK.CAED/EW_EA-10888.SITE</t>
  </si>
  <si>
    <t>UK.CAED/EW_EA-1089.FACILITY</t>
  </si>
  <si>
    <t>Esso Petroleum Company Ltd</t>
  </si>
  <si>
    <t>Fawley Refinery EPR/BR6996IC</t>
  </si>
  <si>
    <t>Esso refinery</t>
  </si>
  <si>
    <t>Esso Petroleum Company</t>
  </si>
  <si>
    <t>Southampton</t>
  </si>
  <si>
    <t>SO45 1TX</t>
  </si>
  <si>
    <t>UK.CAED/EW_EA-1089.SITE</t>
  </si>
  <si>
    <t>UK.CAED/EW_EA-10891.FACILITY</t>
  </si>
  <si>
    <t>FCC Waste Services (UK) Limited</t>
  </si>
  <si>
    <t>Kirkless Materials Recycling Facility</t>
  </si>
  <si>
    <t>Makerfield Way</t>
  </si>
  <si>
    <t>Kirkless Recycling Centre</t>
  </si>
  <si>
    <t>Wigan</t>
  </si>
  <si>
    <t>WN2 2PP</t>
  </si>
  <si>
    <t>UK.CAED/EW_EA-10891.SITE</t>
  </si>
  <si>
    <t>UK.CAED/EW_EA-10896.FACILITY</t>
  </si>
  <si>
    <t>Laverstoke Park Produce LLP</t>
  </si>
  <si>
    <t>Laverstoke Park Produce EPR/PP3098HM</t>
  </si>
  <si>
    <t>Sapley Lane</t>
  </si>
  <si>
    <t>Southley Farm</t>
  </si>
  <si>
    <t>Overton</t>
  </si>
  <si>
    <t>RG25 3DR</t>
  </si>
  <si>
    <t>UK.CAED/EW_EA-10896.SITE</t>
  </si>
  <si>
    <t>UK.CAED/EW_EA-10897.FACILITY</t>
  </si>
  <si>
    <t>Mr G W Lawrence</t>
  </si>
  <si>
    <t>Lineal Construction Transfer Station</t>
  </si>
  <si>
    <t>Audley Avenue</t>
  </si>
  <si>
    <t>TF10 7DS</t>
  </si>
  <si>
    <t>UK.CAED/EW_EA-10897.SITE</t>
  </si>
  <si>
    <t>UK.CAED/EW_EA-10899.FACILITY</t>
  </si>
  <si>
    <t>Lee Reclaim Limited</t>
  </si>
  <si>
    <t>Conygre Farm</t>
  </si>
  <si>
    <t>Hoveringham Lane</t>
  </si>
  <si>
    <t>NG14 7JX</t>
  </si>
  <si>
    <t>UK.CAED/EW_EA-10899.SITE</t>
  </si>
  <si>
    <t>UK.CAED/EW_EA-10900.FACILITY</t>
  </si>
  <si>
    <t>Leedale Limited</t>
  </si>
  <si>
    <t>Lydford Road</t>
  </si>
  <si>
    <t>Meadow Lane Ind Est</t>
  </si>
  <si>
    <t>DE55 7RQ</t>
  </si>
  <si>
    <t>UK.CAED/EW_EA-10900.SITE</t>
  </si>
  <si>
    <t>UK.CAED/EW_EA-10902.FACILITY</t>
  </si>
  <si>
    <t>Kenbury Wood Limited</t>
  </si>
  <si>
    <t>Kenbury Wood Landfill Site</t>
  </si>
  <si>
    <t>Old Dawlish Road</t>
  </si>
  <si>
    <t>Kennford</t>
  </si>
  <si>
    <t>EX6 7XD</t>
  </si>
  <si>
    <t>UK.CAED/EW_EA-10902.SITE</t>
  </si>
  <si>
    <t>UK.CAED/EW_EA-10903.FACILITY</t>
  </si>
  <si>
    <t>Leeson                   William</t>
  </si>
  <si>
    <t>W Leeson Transfer Station</t>
  </si>
  <si>
    <t>Off Moss Lane</t>
  </si>
  <si>
    <t>Walkden</t>
  </si>
  <si>
    <t>M28 3LY</t>
  </si>
  <si>
    <t>UK.CAED/EW_EA-10903.SITE</t>
  </si>
  <si>
    <t>UK.CAED/EW_EA-10904.FACILITY</t>
  </si>
  <si>
    <t>Leicester City Council</t>
  </si>
  <si>
    <t>Leycroft Road Transfer Transfer</t>
  </si>
  <si>
    <t>Beaumont Leys</t>
  </si>
  <si>
    <t>LE4 1BZ</t>
  </si>
  <si>
    <t>UK.CAED/EW_EA-10904.SITE</t>
  </si>
  <si>
    <t>UK.CAED/EW_EA-10905.FACILITY</t>
  </si>
  <si>
    <t>Leicestershire County Council</t>
  </si>
  <si>
    <t>Whetstone R H W S And W T S</t>
  </si>
  <si>
    <t>Enderby Road</t>
  </si>
  <si>
    <t>Whetstone</t>
  </si>
  <si>
    <t>LE8 6JL</t>
  </si>
  <si>
    <t>UK.CAED/EW_EA-10905.SITE</t>
  </si>
  <si>
    <t>UK.CAED/EW_EA-10908.FACILITY</t>
  </si>
  <si>
    <t>Len Kirk Plant Hire Ltd</t>
  </si>
  <si>
    <t>Len Kirk Plant Hire</t>
  </si>
  <si>
    <t>Whisby Road</t>
  </si>
  <si>
    <t>LN6 3QZ</t>
  </si>
  <si>
    <t>UK.CAED/EW_EA-10908.SITE</t>
  </si>
  <si>
    <t>UK.CAED/EW_EA-10909.FACILITY</t>
  </si>
  <si>
    <t>L &amp; S Waste Management Limited</t>
  </si>
  <si>
    <t>Farlington Redoubt</t>
  </si>
  <si>
    <t>Portsdown Hill Road</t>
  </si>
  <si>
    <t>PO6 1BW</t>
  </si>
  <si>
    <t>UK.CAED/EW_EA-10909.SITE</t>
  </si>
  <si>
    <t>UK.CAED/EW_EA-1091.FACILITY</t>
  </si>
  <si>
    <t>Esterchem Limited</t>
  </si>
  <si>
    <t>LEEKBROOK CHEMICAL WORKS</t>
  </si>
  <si>
    <t>Brooklands Way</t>
  </si>
  <si>
    <t>LEEK</t>
  </si>
  <si>
    <t>ST13 7QF</t>
  </si>
  <si>
    <t>UK.CAED/EW_EA-1091.SITE</t>
  </si>
  <si>
    <t>UK.CAED/EW_EA-10910.FACILITY</t>
  </si>
  <si>
    <t>Lincwaste Ltd</t>
  </si>
  <si>
    <t>Wilmington Baling Plant</t>
  </si>
  <si>
    <t>Cleveland Street</t>
  </si>
  <si>
    <t>UK.CAED/EW_EA-10910.SITE</t>
  </si>
  <si>
    <t>UK.CAED/EW_EA-10912.FACILITY</t>
  </si>
  <si>
    <t>Lively                   Joseph Henry</t>
  </si>
  <si>
    <t>Quickskip ( Hereford)  Transfer Station</t>
  </si>
  <si>
    <t>Unit 18 Thorn Business Park</t>
  </si>
  <si>
    <t>Rotherwas</t>
  </si>
  <si>
    <t>HR2 6JT</t>
  </si>
  <si>
    <t>UK.CAED/EW_EA-10912.SITE</t>
  </si>
  <si>
    <t>UK.CAED/EW_EA-10914.FACILITY</t>
  </si>
  <si>
    <t>London Borough of Harrow</t>
  </si>
  <si>
    <t>Forward Drive C A Site, Harrow</t>
  </si>
  <si>
    <t>Forward Drive</t>
  </si>
  <si>
    <t>Wealdstone</t>
  </si>
  <si>
    <t>HA3 8NT</t>
  </si>
  <si>
    <t>UK.CAED/EW_EA-10914.SITE</t>
  </si>
  <si>
    <t>UK.CAED/EW_EA-10915.FACILITY</t>
  </si>
  <si>
    <t>Garth Road Transfer Station</t>
  </si>
  <si>
    <t>63-69 Amenity Way</t>
  </si>
  <si>
    <t>Garth Road</t>
  </si>
  <si>
    <t>SM4 4NJ</t>
  </si>
  <si>
    <t>UK.CAED/EW_EA-10915.SITE</t>
  </si>
  <si>
    <t>UK.CAED/EW_EA-10916.FACILITY</t>
  </si>
  <si>
    <t>Lathams Recycling Centre Limited</t>
  </si>
  <si>
    <t>Latham Recycling Centre Ltd</t>
  </si>
  <si>
    <t>Kangley Bridge Road</t>
  </si>
  <si>
    <t>Sydenham</t>
  </si>
  <si>
    <t>SE26 5BA</t>
  </si>
  <si>
    <t>UK.CAED/EW_EA-10916.SITE</t>
  </si>
  <si>
    <t>UK.CAED/EW_EA-10917.FACILITY</t>
  </si>
  <si>
    <t>Londonenergy Ltd</t>
  </si>
  <si>
    <t>Hornsey Street Waste &amp; Recycling Centre</t>
  </si>
  <si>
    <t>Islington</t>
  </si>
  <si>
    <t>N7 8HU</t>
  </si>
  <si>
    <t>UK.CAED/EW_EA-10917.SITE</t>
  </si>
  <si>
    <t>UK.CAED/EW_EA-10918.FACILITY</t>
  </si>
  <si>
    <t>Lord and Midgley Limited</t>
  </si>
  <si>
    <t>Reservoir Road</t>
  </si>
  <si>
    <t>HU6 7QH</t>
  </si>
  <si>
    <t>UK.CAED/EW_EA-10918.SITE</t>
  </si>
  <si>
    <t>UK.CAED/EW_EA-10921.FACILITY</t>
  </si>
  <si>
    <t>M &amp; M Skip Hire Ltd</t>
  </si>
  <si>
    <t>M &amp; M Waste Recycling Transfer Station</t>
  </si>
  <si>
    <t>Worton</t>
  </si>
  <si>
    <t>Yarnton</t>
  </si>
  <si>
    <t>OX29 4EB</t>
  </si>
  <si>
    <t>UK.CAED/EW_EA-10921.SITE</t>
  </si>
  <si>
    <t>UK.CAED/EW_EA-10923.FACILITY</t>
  </si>
  <si>
    <t>M D J Light Bros (S P)  Ltd</t>
  </si>
  <si>
    <t>Greystone Quarry</t>
  </si>
  <si>
    <t>Off A26</t>
  </si>
  <si>
    <t>Lewes</t>
  </si>
  <si>
    <t>BN8 6JN</t>
  </si>
  <si>
    <t>UK.CAED/EW_EA-10923.SITE</t>
  </si>
  <si>
    <t>UK.CAED/EW_EA-10925.FACILITY</t>
  </si>
  <si>
    <t>M G L Demolition Ltd</t>
  </si>
  <si>
    <t>Riversdale Way</t>
  </si>
  <si>
    <t>Newcastle Upon Tyne</t>
  </si>
  <si>
    <t>NE15 8SF</t>
  </si>
  <si>
    <t>UK.CAED/EW_EA-10925.SITE</t>
  </si>
  <si>
    <t>UK.CAED/EW_EA-10928.FACILITY</t>
  </si>
  <si>
    <t>M W White Limited</t>
  </si>
  <si>
    <t>Ketteringham</t>
  </si>
  <si>
    <t>NR9 3AZ</t>
  </si>
  <si>
    <t>UK.CAED/EW_EA-10928.SITE</t>
  </si>
  <si>
    <t>UK.CAED/EW_EA-10931.FACILITY</t>
  </si>
  <si>
    <t>Mainsway Ltd</t>
  </si>
  <si>
    <t>Ellis Ashton Street</t>
  </si>
  <si>
    <t>Huyton</t>
  </si>
  <si>
    <t>L36 6AH</t>
  </si>
  <si>
    <t>UK.CAED/EW_EA-10931.SITE</t>
  </si>
  <si>
    <t>UK.CAED/EW_EA-10939.FACILITY</t>
  </si>
  <si>
    <t>Martin                   Jason</t>
  </si>
  <si>
    <t>Martins Of York</t>
  </si>
  <si>
    <t>Osbaldwick</t>
  </si>
  <si>
    <t>YO10 3BA</t>
  </si>
  <si>
    <t>UK.CAED/EW_EA-10939.SITE</t>
  </si>
  <si>
    <t>UK.CAED/EW_EA-10940.FACILITY</t>
  </si>
  <si>
    <t>Master Construction Products Ltd</t>
  </si>
  <si>
    <t>9 Pentos Drive</t>
  </si>
  <si>
    <t>Pentos Drive</t>
  </si>
  <si>
    <t>B11 3TA</t>
  </si>
  <si>
    <t>UK.CAED/EW_EA-10940.SITE</t>
  </si>
  <si>
    <t>UK.CAED/EW_EA-10941.FACILITY</t>
  </si>
  <si>
    <t>Enva England Limited</t>
  </si>
  <si>
    <t>Enva Whetstone Recycling And Resource Facility</t>
  </si>
  <si>
    <t>Enderby Road Ind Est</t>
  </si>
  <si>
    <t>LE8 6HZ</t>
  </si>
  <si>
    <t>UK.CAED/EW_EA-10941.SITE</t>
  </si>
  <si>
    <t>UK.CAED/EW_EA-10943.FACILITY</t>
  </si>
  <si>
    <t>Ubico Ltd</t>
  </si>
  <si>
    <t>Sudmeadow Household Waste Site</t>
  </si>
  <si>
    <t>Hempsted</t>
  </si>
  <si>
    <t>GL2 5FR</t>
  </si>
  <si>
    <t>UK.CAED/EW_EA-10943.SITE</t>
  </si>
  <si>
    <t>UK.CAED/EW_EA-10944.FACILITY</t>
  </si>
  <si>
    <t>Ubico Limited</t>
  </si>
  <si>
    <t>Pyke Quarry Household Waste Site</t>
  </si>
  <si>
    <t>The Street</t>
  </si>
  <si>
    <t>Horsley</t>
  </si>
  <si>
    <t>GL1 0JW</t>
  </si>
  <si>
    <t>UK.CAED/EW_EA-10944.SITE</t>
  </si>
  <si>
    <t>UK.CAED/EW_EA-10945.FACILITY</t>
  </si>
  <si>
    <t>Harrogate Stonefall H W R C</t>
  </si>
  <si>
    <t>HG3 1DE</t>
  </si>
  <si>
    <t>UK.CAED/EW_EA-10945.SITE</t>
  </si>
  <si>
    <t>UK.CAED/EW_EA-10946.FACILITY</t>
  </si>
  <si>
    <t>Mayer Parry ( East Anglia ) Ltd</t>
  </si>
  <si>
    <t>Norfolk</t>
  </si>
  <si>
    <t>NR30 3LD</t>
  </si>
  <si>
    <t>UK.CAED/EW_EA-10946.SITE</t>
  </si>
  <si>
    <t>UK.CAED/EW_EA-10947.FACILITY</t>
  </si>
  <si>
    <t>Mayer Parry Recycling Limited</t>
  </si>
  <si>
    <t>Low Street Brickworks</t>
  </si>
  <si>
    <t>RM18 8QR</t>
  </si>
  <si>
    <t>UK.CAED/EW_EA-10947.SITE</t>
  </si>
  <si>
    <t>UK.CAED/EW_EA-10948.FACILITY</t>
  </si>
  <si>
    <t>Harvey Reeves Road</t>
  </si>
  <si>
    <t>Northampton</t>
  </si>
  <si>
    <t>NN5 5JR</t>
  </si>
  <si>
    <t>UK.CAED/EW_EA-10948.SITE</t>
  </si>
  <si>
    <t>UK.CAED/EW_EA-1095.FACILITY</t>
  </si>
  <si>
    <t>Europa Oil &amp; Gas Limited</t>
  </si>
  <si>
    <t>West Firsby Wellsite EPR/ZP3838RH</t>
  </si>
  <si>
    <t>Cliffe Road</t>
  </si>
  <si>
    <t>West Firsby Wellsite</t>
  </si>
  <si>
    <t>Market Rasen</t>
  </si>
  <si>
    <t>LN8 2DN</t>
  </si>
  <si>
    <t>UK.CAED/EW_EA-1095.SITE</t>
  </si>
  <si>
    <t>UK.CAED/EW_EA-10950.FACILITY</t>
  </si>
  <si>
    <t>Mayer Parry, Bidder Street</t>
  </si>
  <si>
    <t>29 Bidder Street</t>
  </si>
  <si>
    <t>E16 4SZ</t>
  </si>
  <si>
    <t>UK.CAED/EW_EA-10950.SITE</t>
  </si>
  <si>
    <t>UK.CAED/EW_EA-10951.FACILITY</t>
  </si>
  <si>
    <t>Willesden Depot</t>
  </si>
  <si>
    <t>Scrubs Lane</t>
  </si>
  <si>
    <t>NW10 6QY</t>
  </si>
  <si>
    <t>UK.CAED/EW_EA-10951.SITE</t>
  </si>
  <si>
    <t>UK.CAED/EW_EA-10954.FACILITY</t>
  </si>
  <si>
    <t>Mc Grath Bros ( Waste Control ) Limited</t>
  </si>
  <si>
    <t>Mc Grath Bros ( Waste Control) Ltd</t>
  </si>
  <si>
    <t>54 - 60 River Road</t>
  </si>
  <si>
    <t>IG11 0DS</t>
  </si>
  <si>
    <t>UK.CAED/EW_EA-10954.SITE</t>
  </si>
  <si>
    <t>UK.CAED/EW_EA-10956.FACILITY</t>
  </si>
  <si>
    <t>McGovern Brothers (Haulage) Ltd</t>
  </si>
  <si>
    <t>26-27 Claremont Ind Est</t>
  </si>
  <si>
    <t>Claremont Ind Est</t>
  </si>
  <si>
    <t>26-27</t>
  </si>
  <si>
    <t>NW2 1BG</t>
  </si>
  <si>
    <t>UK.CAED/EW_EA-10956.SITE</t>
  </si>
  <si>
    <t>UK.CAED/EW_EA-10957.FACILITY</t>
  </si>
  <si>
    <t>McGrath Bros ( Waste Control ) Ltd</t>
  </si>
  <si>
    <t>Mc Grath Bros ( Waste Control ) Ltd</t>
  </si>
  <si>
    <t>3-13 Hepscott Road</t>
  </si>
  <si>
    <t>Hackney</t>
  </si>
  <si>
    <t>E9 5HH</t>
  </si>
  <si>
    <t>UK.CAED/EW_EA-10957.SITE</t>
  </si>
  <si>
    <t>UK.CAED/EW_EA-10959.FACILITY</t>
  </si>
  <si>
    <t>Mellor Metals Ltd</t>
  </si>
  <si>
    <t>Mellor Metals</t>
  </si>
  <si>
    <t>Attleborough Road</t>
  </si>
  <si>
    <t>Gt Ellingham</t>
  </si>
  <si>
    <t>NR17 1LG</t>
  </si>
  <si>
    <t>UK.CAED/EW_EA-10959.SITE</t>
  </si>
  <si>
    <t>UK.CAED/EW_EA-10960.FACILITY</t>
  </si>
  <si>
    <t>Mercia Waste Management Ltd</t>
  </si>
  <si>
    <t>Rotherwas Household Waste Site, Transfer Station &amp; M R F</t>
  </si>
  <si>
    <t>Chapel Road</t>
  </si>
  <si>
    <t>HR2 6LD</t>
  </si>
  <si>
    <t>UK.CAED/EW_EA-10960.SITE</t>
  </si>
  <si>
    <t>UK.CAED/EW_EA-10961.FACILITY</t>
  </si>
  <si>
    <t>Leominster Household Waste Site &amp; Transfer Station</t>
  </si>
  <si>
    <t>Bridge Street</t>
  </si>
  <si>
    <t>Leominster</t>
  </si>
  <si>
    <t>HR6 8EA</t>
  </si>
  <si>
    <t>UK.CAED/EW_EA-10961.SITE</t>
  </si>
  <si>
    <t>UK.CAED/EW_EA-10962.FACILITY</t>
  </si>
  <si>
    <t>Bromsgrove Bulking Bay</t>
  </si>
  <si>
    <t>Aston Road</t>
  </si>
  <si>
    <t>Aston Fields Ind Este</t>
  </si>
  <si>
    <t>B60 3EX</t>
  </si>
  <si>
    <t>UK.CAED/EW_EA-10962.SITE</t>
  </si>
  <si>
    <t>UK.CAED/EW_EA-10963.FACILITY</t>
  </si>
  <si>
    <t>Redditch Bulk Bays</t>
  </si>
  <si>
    <t>Crossgate Road</t>
  </si>
  <si>
    <t>Redditch</t>
  </si>
  <si>
    <t>B98 7SN</t>
  </si>
  <si>
    <t>UK.CAED/EW_EA-10963.SITE</t>
  </si>
  <si>
    <t>UK.CAED/EW_EA-10966.FACILITY</t>
  </si>
  <si>
    <t>Messrs S A Dennis, S J Dennis, E J Dennis, A F Dennis</t>
  </si>
  <si>
    <t>Holly Tree Farm</t>
  </si>
  <si>
    <t>Skegness</t>
  </si>
  <si>
    <t>PE24 4RE</t>
  </si>
  <si>
    <t>UK.CAED/EW_EA-10966.SITE</t>
  </si>
  <si>
    <t>UK.CAED/EW_EA-10967.FACILITY</t>
  </si>
  <si>
    <t>Albert Works EPR/EP3091NT</t>
  </si>
  <si>
    <t>Kenninghall Road</t>
  </si>
  <si>
    <t>N18 2PD</t>
  </si>
  <si>
    <t>UK.CAED/EW_EA-10967.SITE</t>
  </si>
  <si>
    <t>UK.CAED/EW_EA-10968.FACILITY</t>
  </si>
  <si>
    <t>Metro Metals ( Burnley ) Ltd</t>
  </si>
  <si>
    <t>Widow Hill Road</t>
  </si>
  <si>
    <t>Burnley</t>
  </si>
  <si>
    <t>BB10 2TJ</t>
  </si>
  <si>
    <t>UK.CAED/EW_EA-10968.SITE</t>
  </si>
  <si>
    <t>UK.CAED/EW_EA-10971.FACILITY</t>
  </si>
  <si>
    <t>Whitley Way</t>
  </si>
  <si>
    <t>Northfields Industrial Es</t>
  </si>
  <si>
    <t>PE6 8AR</t>
  </si>
  <si>
    <t>UK.CAED/EW_EA-10971.SITE</t>
  </si>
  <si>
    <t>UK.CAED/EW_EA-10972.FACILITY</t>
  </si>
  <si>
    <t>Lount Composting Facility EPR/XP3193CQ</t>
  </si>
  <si>
    <t>Nottingham Road</t>
  </si>
  <si>
    <t>Lount</t>
  </si>
  <si>
    <t>LE65 1SD</t>
  </si>
  <si>
    <t>UK.CAED/EW_EA-10972.SITE</t>
  </si>
  <si>
    <t>UK.CAED/EW_EA-10974.FACILITY</t>
  </si>
  <si>
    <t>Mini - Skips ( Southern ) Ltd</t>
  </si>
  <si>
    <t>Mini - Skips ( Southern) Ltd</t>
  </si>
  <si>
    <t>Stafferton Way</t>
  </si>
  <si>
    <t>Braywick</t>
  </si>
  <si>
    <t>SL6 1AY</t>
  </si>
  <si>
    <t>UK.CAED/EW_EA-10974.SITE</t>
  </si>
  <si>
    <t>UK.CAED/EW_EA-10975.FACILITY</t>
  </si>
  <si>
    <t>Mitchell                 Mr A G</t>
  </si>
  <si>
    <t>Hazelbank</t>
  </si>
  <si>
    <t>Maresfield</t>
  </si>
  <si>
    <t>TN22 3EP</t>
  </si>
  <si>
    <t>UK.CAED/EW_EA-10975.SITE</t>
  </si>
  <si>
    <t>UK.CAED/EW_EA-10978.FACILITY</t>
  </si>
  <si>
    <t>Sims Group U K Limited</t>
  </si>
  <si>
    <t>Kaystan Ironworks</t>
  </si>
  <si>
    <t>Morley</t>
  </si>
  <si>
    <t>LS27 8RU</t>
  </si>
  <si>
    <t>UK.CAED/EW_EA-10978.SITE</t>
  </si>
  <si>
    <t>UK.CAED/EW_EA-10979.FACILITY</t>
  </si>
  <si>
    <t>Morris, Steve &amp; Carol</t>
  </si>
  <si>
    <t>Clay Lane</t>
  </si>
  <si>
    <t>DN2 4RD</t>
  </si>
  <si>
    <t>UK.CAED/EW_EA-10979.SITE</t>
  </si>
  <si>
    <t>UK.CAED/EW_EA-10980.FACILITY</t>
  </si>
  <si>
    <t>Moss Bay Metals Ltd</t>
  </si>
  <si>
    <t>Clay Flatts</t>
  </si>
  <si>
    <t>Snape Road</t>
  </si>
  <si>
    <t>CA14 2TQ</t>
  </si>
  <si>
    <t>UK.CAED/EW_EA-10980.SITE</t>
  </si>
  <si>
    <t>UK.CAED/EW_EA-10983.FACILITY</t>
  </si>
  <si>
    <t>Mr Bruce Saunders, Mr Brian Saunders And Mr Neil Saunders</t>
  </si>
  <si>
    <t>Woverhampton Skip Hire</t>
  </si>
  <si>
    <t>Bank Street</t>
  </si>
  <si>
    <t>WV10 9DU</t>
  </si>
  <si>
    <t>UK.CAED/EW_EA-10983.SITE</t>
  </si>
  <si>
    <t>UK.CAED/EW_EA-10985.FACILITY</t>
  </si>
  <si>
    <t>Mr D J &amp; Mrs S A Enderby</t>
  </si>
  <si>
    <t>Codlaw Farms</t>
  </si>
  <si>
    <t>Codlaw Hill</t>
  </si>
  <si>
    <t>Wall</t>
  </si>
  <si>
    <t>NE46 4HF</t>
  </si>
  <si>
    <t>UK.CAED/EW_EA-10985.SITE</t>
  </si>
  <si>
    <t>UK.CAED/EW_EA-10988.FACILITY</t>
  </si>
  <si>
    <t>E M S Waste Services Limited</t>
  </si>
  <si>
    <t>Dusty Bin Skip Hire</t>
  </si>
  <si>
    <t>Units 1-6 Courage Court</t>
  </si>
  <si>
    <t>Lee Mill Ind Est</t>
  </si>
  <si>
    <t>PL21 9PE</t>
  </si>
  <si>
    <t>UK.CAED/EW_EA-10988.SITE</t>
  </si>
  <si>
    <t>UK.CAED/EW_EA-10990.FACILITY</t>
  </si>
  <si>
    <t>Varley</t>
  </si>
  <si>
    <t>Morecambe Metals</t>
  </si>
  <si>
    <t>Northgate</t>
  </si>
  <si>
    <t>LA3 3AZ</t>
  </si>
  <si>
    <t>UK.CAED/EW_EA-10990.SITE</t>
  </si>
  <si>
    <t>UK.CAED/EW_EA-10992.FACILITY</t>
  </si>
  <si>
    <t>D &amp; M Recycling &amp; Waste Management Limited</t>
  </si>
  <si>
    <t>A45 Main Road</t>
  </si>
  <si>
    <t>Upper Heyford</t>
  </si>
  <si>
    <t>NN7 3NA</t>
  </si>
  <si>
    <t>UK.CAED/EW_EA-10992.SITE</t>
  </si>
  <si>
    <t>UK.CAED/EW_EA-10993.FACILITY</t>
  </si>
  <si>
    <t>Mr P Dickinson</t>
  </si>
  <si>
    <t>Dickinson Environmental Transfer Station</t>
  </si>
  <si>
    <t>Corporation Road</t>
  </si>
  <si>
    <t>Rochdale</t>
  </si>
  <si>
    <t>OL11 4EU</t>
  </si>
  <si>
    <t>UK.CAED/EW_EA-10993.SITE</t>
  </si>
  <si>
    <t>UK.CAED/EW_EA-10994.FACILITY</t>
  </si>
  <si>
    <t>Mr Samuel Smith</t>
  </si>
  <si>
    <t>Sam Smith, Peartree Fm, Addington, Cr0</t>
  </si>
  <si>
    <t>Featherbed Lane</t>
  </si>
  <si>
    <t>Addington</t>
  </si>
  <si>
    <t>CR0 9AA</t>
  </si>
  <si>
    <t>UK.CAED/EW_EA-10994.SITE</t>
  </si>
  <si>
    <t>UK.CAED/EW_EA-10997.FACILITY</t>
  </si>
  <si>
    <t>Multi Services Kent Limited</t>
  </si>
  <si>
    <t>Docklands Wharf Transfer Station</t>
  </si>
  <si>
    <t>72 - 76 River Road</t>
  </si>
  <si>
    <t>IG11 0DY</t>
  </si>
  <si>
    <t>UK.CAED/EW_EA-10997.SITE</t>
  </si>
  <si>
    <t>UK.CAED/EW_EA-11000.FACILITY</t>
  </si>
  <si>
    <t>N Brookes &amp; Brothers Ltd</t>
  </si>
  <si>
    <t>Powke Lane</t>
  </si>
  <si>
    <t>B64 5PT</t>
  </si>
  <si>
    <t>UK.CAED/EW_EA-11000.SITE</t>
  </si>
  <si>
    <t>UK.CAED/EW_EA-11001.FACILITY</t>
  </si>
  <si>
    <t>N H Skips</t>
  </si>
  <si>
    <t>Granite Way</t>
  </si>
  <si>
    <t>LE12 7TZ</t>
  </si>
  <si>
    <t>UK.CAED/EW_EA-11001.SITE</t>
  </si>
  <si>
    <t>UK.CAED/EW_EA-11004.FACILITY</t>
  </si>
  <si>
    <t>Network Rail Infrastructure Limited</t>
  </si>
  <si>
    <t>Eastleigh Railway Sidings</t>
  </si>
  <si>
    <t>Eastleigh</t>
  </si>
  <si>
    <t>SO50 5AD</t>
  </si>
  <si>
    <t>UK.CAED/EW_EA-11004.SITE</t>
  </si>
  <si>
    <t>UK.CAED/EW_EA-11006.FACILITY</t>
  </si>
  <si>
    <t>Bescot Sidings</t>
  </si>
  <si>
    <t>Bescot</t>
  </si>
  <si>
    <t>WS10 0LH</t>
  </si>
  <si>
    <t>UK.CAED/EW_EA-11006.SITE</t>
  </si>
  <si>
    <t>UK.CAED/EW_EA-11007.FACILITY</t>
  </si>
  <si>
    <t>Toton Sidings</t>
  </si>
  <si>
    <t>Toton</t>
  </si>
  <si>
    <t>NG10 4HH</t>
  </si>
  <si>
    <t>UK.CAED/EW_EA-11007.SITE</t>
  </si>
  <si>
    <t>UK.CAED/EW_EA-11008.FACILITY</t>
  </si>
  <si>
    <t>Doncaster Wood Yard</t>
  </si>
  <si>
    <t>Ten Pound Walk</t>
  </si>
  <si>
    <t>DN4 5HX</t>
  </si>
  <si>
    <t>UK.CAED/EW_EA-11008.SITE</t>
  </si>
  <si>
    <t>UK.CAED/EW_EA-11009.FACILITY</t>
  </si>
  <si>
    <t>Land At Basford Sidings</t>
  </si>
  <si>
    <t>CW2 6FA</t>
  </si>
  <si>
    <t>UK.CAED/EW_EA-11009.SITE</t>
  </si>
  <si>
    <t>UK.CAED/EW_EA-1101.FACILITY</t>
  </si>
  <si>
    <t>Vynova Runcorn Limited</t>
  </si>
  <si>
    <t>Runcorn Halochemicals EPR/GP3536AC</t>
  </si>
  <si>
    <t>PO Box 9</t>
  </si>
  <si>
    <t>Ineos ChlorVinyls Ltd</t>
  </si>
  <si>
    <t>UK.CAED/EW_EA-11010.FACILITY</t>
  </si>
  <si>
    <t>Network Rail Infrastructure Ltd</t>
  </si>
  <si>
    <t>Kingmoor Yard</t>
  </si>
  <si>
    <t>CA6 4BH</t>
  </si>
  <si>
    <t>UK.CAED/EW_EA-11010.SITE</t>
  </si>
  <si>
    <t>UK.CAED/EW_EA-11011.FACILITY</t>
  </si>
  <si>
    <t>New Earth Solutions (Canford) Limited</t>
  </si>
  <si>
    <t>Canford MBT Facility EPR/FP3393SB</t>
  </si>
  <si>
    <t>Magna Road</t>
  </si>
  <si>
    <t>Wimborne</t>
  </si>
  <si>
    <t>BH21 3AP</t>
  </si>
  <si>
    <t>UK.CAED/EW_EA-11011.SITE</t>
  </si>
  <si>
    <t>UK.CAED/EW_EA-11012.FACILITY</t>
  </si>
  <si>
    <t>New West Gypsum Recycling (UK) Ltd</t>
  </si>
  <si>
    <t>St Andrews Road</t>
  </si>
  <si>
    <t>BS11 9HW</t>
  </si>
  <si>
    <t>UK.CAED/EW_EA-11012.SITE</t>
  </si>
  <si>
    <t>UK.CAED/EW_EA-11013.FACILITY</t>
  </si>
  <si>
    <t>Newcastle City Council</t>
  </si>
  <si>
    <t>Cityworks - Newington Road</t>
  </si>
  <si>
    <t>Newington Road West</t>
  </si>
  <si>
    <t>Sandyford</t>
  </si>
  <si>
    <t>NE2 1PX</t>
  </si>
  <si>
    <t>UK.CAED/EW_EA-11013.SITE</t>
  </si>
  <si>
    <t>UK.CAED/EW_EA-11014.FACILITY</t>
  </si>
  <si>
    <t>Niramax Group Limited</t>
  </si>
  <si>
    <t>Niramax Transfer Station  EPR/GP3399LG</t>
  </si>
  <si>
    <t>UK.CAED/EW_EA-11014.SITE</t>
  </si>
  <si>
    <t>UK.CAED/EW_EA-11016.FACILITY</t>
  </si>
  <si>
    <t>Street Fuel Limited</t>
  </si>
  <si>
    <t>Berth 6, Chatham Dockyard</t>
  </si>
  <si>
    <t>Chatham Docks</t>
  </si>
  <si>
    <t>Gillingham</t>
  </si>
  <si>
    <t>ME4 4SR</t>
  </si>
  <si>
    <t>UK.CAED/EW_EA-11016.SITE</t>
  </si>
  <si>
    <t>UK.CAED/EW_EA-11022.FACILITY</t>
  </si>
  <si>
    <t>Norfolk Waste Ltd</t>
  </si>
  <si>
    <t>Shipdham</t>
  </si>
  <si>
    <t>Airfield Industrial Estate</t>
  </si>
  <si>
    <t>IP25 7SD</t>
  </si>
  <si>
    <t>UK.CAED/EW_EA-11022.SITE</t>
  </si>
  <si>
    <t>UK.CAED/EW_EA-11023.FACILITY</t>
  </si>
  <si>
    <t>Norpol Recycling Limited</t>
  </si>
  <si>
    <t>Charles Street</t>
  </si>
  <si>
    <t>Nelson</t>
  </si>
  <si>
    <t>BB9 7YG</t>
  </si>
  <si>
    <t>UK.CAED/EW_EA-11023.SITE</t>
  </si>
  <si>
    <t>UK.CAED/EW_EA-11024.FACILITY</t>
  </si>
  <si>
    <t>Philip Bannon Haulage Ltd</t>
  </si>
  <si>
    <t>33 Ditton Road</t>
  </si>
  <si>
    <t>WA8 0PP</t>
  </si>
  <si>
    <t>UK.CAED/EW_EA-11024.SITE</t>
  </si>
  <si>
    <t>UK.CAED/EW_EA-11027.FACILITY</t>
  </si>
  <si>
    <t>North Midland Construction Plc</t>
  </si>
  <si>
    <t>Nunn Close The County Estate</t>
  </si>
  <si>
    <t>Sutton In Ashfield</t>
  </si>
  <si>
    <t>NG17 2HW</t>
  </si>
  <si>
    <t>UK.CAED/EW_EA-11027.SITE</t>
  </si>
  <si>
    <t>UK.CAED/EW_EA-11029.FACILITY</t>
  </si>
  <si>
    <t>Brackmills Transfer Station</t>
  </si>
  <si>
    <t>Liliput Road</t>
  </si>
  <si>
    <t>Brackmills Ind Estate</t>
  </si>
  <si>
    <t>NN4 7DT</t>
  </si>
  <si>
    <t>UK.CAED/EW_EA-11029.SITE</t>
  </si>
  <si>
    <t>UK.CAED/EW_EA-11030.FACILITY</t>
  </si>
  <si>
    <t>Northumberland Waste Management Limited</t>
  </si>
  <si>
    <t>Hexham Transfer Station And H W R C</t>
  </si>
  <si>
    <t>Bridge End Industrial Estate</t>
  </si>
  <si>
    <t>Hexham</t>
  </si>
  <si>
    <t>NE46 4DL</t>
  </si>
  <si>
    <t>UK.CAED/EW_EA-11030.SITE</t>
  </si>
  <si>
    <t>UK.CAED/EW_EA-11031.FACILITY</t>
  </si>
  <si>
    <t>Suez Recycling And Recovery North East Ltd</t>
  </si>
  <si>
    <t>North Tyneside Transfer Station</t>
  </si>
  <si>
    <t>Wallsend Road</t>
  </si>
  <si>
    <t>Low Flatworth</t>
  </si>
  <si>
    <t>NE29 7SH</t>
  </si>
  <si>
    <t>UK.CAED/EW_EA-11031.SITE</t>
  </si>
  <si>
    <t>UK.CAED/EW_EA-11033.FACILITY</t>
  </si>
  <si>
    <t>Nottingham City Council</t>
  </si>
  <si>
    <t>Eastcroft Depot</t>
  </si>
  <si>
    <t>NG2 3AH</t>
  </si>
  <si>
    <t>UK.CAED/EW_EA-11033.SITE</t>
  </si>
  <si>
    <t>UK.CAED/EW_EA-11035.FACILITY</t>
  </si>
  <si>
    <t>Notts Contractors Ltd</t>
  </si>
  <si>
    <t>Yelland Quay Waste Transfer Station</t>
  </si>
  <si>
    <t>Yelland Quay</t>
  </si>
  <si>
    <t>West Yelland</t>
  </si>
  <si>
    <t>EX39 3EZ</t>
  </si>
  <si>
    <t>UK.CAED/EW_EA-11035.SITE</t>
  </si>
  <si>
    <t>UK.CAED/EW_EA-11037.FACILITY</t>
  </si>
  <si>
    <t>O' Halloran              B</t>
  </si>
  <si>
    <t>B &amp; T Skip Hire</t>
  </si>
  <si>
    <t>Antrim Road</t>
  </si>
  <si>
    <t>WA2 8JT</t>
  </si>
  <si>
    <t>UK.CAED/EW_EA-11037.SITE</t>
  </si>
  <si>
    <t>UK.CAED/EW_EA-11042.FACILITY</t>
  </si>
  <si>
    <t>St Albans Service Centre</t>
  </si>
  <si>
    <t>Hatfield Road</t>
  </si>
  <si>
    <t>St Albans</t>
  </si>
  <si>
    <t>AL4 0JY</t>
  </si>
  <si>
    <t>UK.CAED/EW_EA-11042.SITE</t>
  </si>
  <si>
    <t>UK.CAED/EW_EA-11043.FACILITY</t>
  </si>
  <si>
    <t>Veolia E S ( U K ) Ltd</t>
  </si>
  <si>
    <t>Bromley Civic Amenity Site</t>
  </si>
  <si>
    <t>Baths Road</t>
  </si>
  <si>
    <t>Bromley</t>
  </si>
  <si>
    <t>BR2 9RB</t>
  </si>
  <si>
    <t>UK.CAED/EW_EA-11043.SITE</t>
  </si>
  <si>
    <t>UK.CAED/EW_EA-11045.FACILITY</t>
  </si>
  <si>
    <t>Orchard                  H</t>
  </si>
  <si>
    <t>Methrose Metal Recycling Site</t>
  </si>
  <si>
    <t>Carne Cross</t>
  </si>
  <si>
    <t>St Blazey</t>
  </si>
  <si>
    <t>PL24 2SX</t>
  </si>
  <si>
    <t>UK.CAED/EW_EA-11045.SITE</t>
  </si>
  <si>
    <t>UK.CAED/EW_EA-11046.FACILITY</t>
  </si>
  <si>
    <t>Oxfordshire County Council</t>
  </si>
  <si>
    <t>Drayton Depot</t>
  </si>
  <si>
    <t>Milton Road</t>
  </si>
  <si>
    <t>Abingdon</t>
  </si>
  <si>
    <t>OX14 4EZ</t>
  </si>
  <si>
    <t>UK.CAED/EW_EA-11046.SITE</t>
  </si>
  <si>
    <t>UK.CAED/EW_EA-11047.FACILITY</t>
  </si>
  <si>
    <t>P B Donoghue (Haulage &amp; Plant Hire) Ltd</t>
  </si>
  <si>
    <t>Donoghue, Claremont Rd</t>
  </si>
  <si>
    <t>Cricklewood</t>
  </si>
  <si>
    <t>NW2 1RR</t>
  </si>
  <si>
    <t>UK.CAED/EW_EA-11047.SITE</t>
  </si>
  <si>
    <t>UK.CAED/EW_EA-11049.FACILITY</t>
  </si>
  <si>
    <t>P F Ahern ( London ) Ltd</t>
  </si>
  <si>
    <t>West Thurrock Recycling And Transfer Station</t>
  </si>
  <si>
    <t>Oliver Close</t>
  </si>
  <si>
    <t>Riverside Estate</t>
  </si>
  <si>
    <t>RM20 3EE</t>
  </si>
  <si>
    <t>UK.CAED/EW_EA-11049.SITE</t>
  </si>
  <si>
    <t>UK.CAED/EW_EA-11050.FACILITY</t>
  </si>
  <si>
    <t>George Booth &amp; Sons Ltd</t>
  </si>
  <si>
    <t>39 Brierley Road</t>
  </si>
  <si>
    <t>Brierley Road</t>
  </si>
  <si>
    <t>S72 8QW</t>
  </si>
  <si>
    <t>UK.CAED/EW_EA-11050.SITE</t>
  </si>
  <si>
    <t>UK.CAED/EW_EA-11051.FACILITY</t>
  </si>
  <si>
    <t>P J Products Ltd</t>
  </si>
  <si>
    <t>A22 Hailsham Road</t>
  </si>
  <si>
    <t>Hailsham Road</t>
  </si>
  <si>
    <t>A22</t>
  </si>
  <si>
    <t>Polegate</t>
  </si>
  <si>
    <t>BN26 6RE</t>
  </si>
  <si>
    <t>UK.CAED/EW_EA-11051.SITE</t>
  </si>
  <si>
    <t>UK.CAED/EW_EA-11053.FACILITY</t>
  </si>
  <si>
    <t>Palfrey Mr A R &amp; Palfrey Mrs B J</t>
  </si>
  <si>
    <t>Wellington Waste Skips Transfer Station</t>
  </si>
  <si>
    <t>Higher Poole</t>
  </si>
  <si>
    <t>TA21 9HW</t>
  </si>
  <si>
    <t>UK.CAED/EW_EA-11053.SITE</t>
  </si>
  <si>
    <t>UK.CAED/EW_EA-11056.FACILITY</t>
  </si>
  <si>
    <t>Paul Riches Skips Limited</t>
  </si>
  <si>
    <t>Kempston Court</t>
  </si>
  <si>
    <t>Kemston</t>
  </si>
  <si>
    <t>UK.CAED/EW_EA-11056.SITE</t>
  </si>
  <si>
    <t>UK.CAED/EW_EA-11057.FACILITY</t>
  </si>
  <si>
    <t>Peak Waste Recycling Ltd</t>
  </si>
  <si>
    <t>Longrose Lane</t>
  </si>
  <si>
    <t>Kniveton</t>
  </si>
  <si>
    <t>DE6 1JL</t>
  </si>
  <si>
    <t>UK.CAED/EW_EA-11057.SITE</t>
  </si>
  <si>
    <t>UK.CAED/EW_EA-11059.FACILITY</t>
  </si>
  <si>
    <t>Peter Norris ( Haulage ) Ltd</t>
  </si>
  <si>
    <t>Peter Norris ( Haulage) Ltd</t>
  </si>
  <si>
    <t>St Mary Cray</t>
  </si>
  <si>
    <t>Orpington</t>
  </si>
  <si>
    <t>BR5 2NB</t>
  </si>
  <si>
    <t>UK.CAED/EW_EA-11059.SITE</t>
  </si>
  <si>
    <t>UK.CAED/EW_EA-11060.FACILITY</t>
  </si>
  <si>
    <t>Peterborough City Council</t>
  </si>
  <si>
    <t>Welland Road</t>
  </si>
  <si>
    <t>Dogsthorpe</t>
  </si>
  <si>
    <t>PE1 3DT</t>
  </si>
  <si>
    <t>UK.CAED/EW_EA-11060.SITE</t>
  </si>
  <si>
    <t>UK.CAED/EW_EA-11062.FACILITY</t>
  </si>
  <si>
    <t>Pidgley                  Phillip Andrew</t>
  </si>
  <si>
    <t>F D S Waste Services</t>
  </si>
  <si>
    <t>17-19 Mannings Heath Road</t>
  </si>
  <si>
    <t>Parkstone</t>
  </si>
  <si>
    <t>BH12 4NQ</t>
  </si>
  <si>
    <t>UK.CAED/EW_EA-11062.SITE</t>
  </si>
  <si>
    <t>UK.CAED/EW_EA-11068.FACILITY</t>
  </si>
  <si>
    <t>Portland Stone Limited</t>
  </si>
  <si>
    <t>Broadcroft Quarry Transfer Station</t>
  </si>
  <si>
    <t>Bumpers Lane</t>
  </si>
  <si>
    <t>Wakeham</t>
  </si>
  <si>
    <t>DT5 1JD</t>
  </si>
  <si>
    <t>UK.CAED/EW_EA-11068.SITE</t>
  </si>
  <si>
    <t>UK.CAED/EW_EA-11070.FACILITY</t>
  </si>
  <si>
    <t>Potteries Demolition Co Ltd</t>
  </si>
  <si>
    <t>Fenton</t>
  </si>
  <si>
    <t>Stoke On Trent</t>
  </si>
  <si>
    <t>ST4 3EX</t>
  </si>
  <si>
    <t>UK.CAED/EW_EA-11070.SITE</t>
  </si>
  <si>
    <t>UK.CAED/EW_EA-11073.FACILITY</t>
  </si>
  <si>
    <t>Powerday Plc</t>
  </si>
  <si>
    <t>Enfield Waste Management Facility</t>
  </si>
  <si>
    <t>115 Jeffreys Road</t>
  </si>
  <si>
    <t>EN3 7UA</t>
  </si>
  <si>
    <t>UK.CAED/EW_EA-11073.SITE</t>
  </si>
  <si>
    <t>UK.CAED/EW_EA-11074.FACILITY</t>
  </si>
  <si>
    <t>Powerday plc</t>
  </si>
  <si>
    <t>Powerday Waste &amp; Recycling Centre</t>
  </si>
  <si>
    <t>Off Scrubs Lane</t>
  </si>
  <si>
    <t>Old Oak Sidings</t>
  </si>
  <si>
    <t>NW10 6RJ</t>
  </si>
  <si>
    <t>UK.CAED/EW_EA-11074.SITE</t>
  </si>
  <si>
    <t>UK.CAED/EW_EA-11075.FACILITY</t>
  </si>
  <si>
    <t>Premier Waste ( U K ) Holdings Plc</t>
  </si>
  <si>
    <t>Walsall Road Waste Transfer Station</t>
  </si>
  <si>
    <t>209 - 211 Walsall Road</t>
  </si>
  <si>
    <t>B42 1TY</t>
  </si>
  <si>
    <t>UK.CAED/EW_EA-11075.SITE</t>
  </si>
  <si>
    <t>UK.CAED/EW_EA-11078.FACILITY</t>
  </si>
  <si>
    <t>Proctor &amp; Belford</t>
  </si>
  <si>
    <t>Future Waste &amp; Reclamation</t>
  </si>
  <si>
    <t>Chemical Lane</t>
  </si>
  <si>
    <t>Longport</t>
  </si>
  <si>
    <t>ST6 4PB</t>
  </si>
  <si>
    <t>UK.CAED/EW_EA-11078.SITE</t>
  </si>
  <si>
    <t>UK.CAED/EW_EA-11079.FACILITY</t>
  </si>
  <si>
    <t>Quattro (UK) Ltd</t>
  </si>
  <si>
    <t>British Rail Goods Yard</t>
  </si>
  <si>
    <t>Kew Bridge North</t>
  </si>
  <si>
    <t>TW8 0JA</t>
  </si>
  <si>
    <t>UK.CAED/EW_EA-11079.SITE</t>
  </si>
  <si>
    <t>UK.CAED/EW_EA-11080.FACILITY</t>
  </si>
  <si>
    <t>Regency Street</t>
  </si>
  <si>
    <t>Off Victoria Road</t>
  </si>
  <si>
    <t>NW10 6NG</t>
  </si>
  <si>
    <t>UK.CAED/EW_EA-11080.SITE</t>
  </si>
  <si>
    <t>UK.CAED/EW_EA-11082.FACILITY</t>
  </si>
  <si>
    <t>R Collard Ltd</t>
  </si>
  <si>
    <t>Eversley Haulage Park</t>
  </si>
  <si>
    <t>Fleet Road</t>
  </si>
  <si>
    <t>RG27 8ED</t>
  </si>
  <si>
    <t>UK.CAED/EW_EA-11082.SITE</t>
  </si>
  <si>
    <t>UK.CAED/EW_EA-11085.FACILITY</t>
  </si>
  <si>
    <t>Raymond Brown Waste Solutions Limited</t>
  </si>
  <si>
    <t>Chilton Transfer Station</t>
  </si>
  <si>
    <t>Chilton</t>
  </si>
  <si>
    <t>Didcot</t>
  </si>
  <si>
    <t>OX11 0ST</t>
  </si>
  <si>
    <t>UK.CAED/EW_EA-11085.SITE</t>
  </si>
  <si>
    <t>UK.CAED/EW_EA-11086.FACILITY</t>
  </si>
  <si>
    <t>Fletcher Plant Limited</t>
  </si>
  <si>
    <t>Richard Fletcher Metals</t>
  </si>
  <si>
    <t>Clement Street</t>
  </si>
  <si>
    <t>Darnall</t>
  </si>
  <si>
    <t>S9 5EA</t>
  </si>
  <si>
    <t>UK.CAED/EW_EA-11086.SITE</t>
  </si>
  <si>
    <t>UK.CAED/EW_EA-11087.FACILITY</t>
  </si>
  <si>
    <t>R French &amp; Sons Ltd</t>
  </si>
  <si>
    <t>Woodland House</t>
  </si>
  <si>
    <t>Drury Lane</t>
  </si>
  <si>
    <t>Ponswood Ind. Est.</t>
  </si>
  <si>
    <t>TN38 9BA</t>
  </si>
  <si>
    <t>UK.CAED/EW_EA-11087.SITE</t>
  </si>
  <si>
    <t>UK.CAED/EW_EA-11090.FACILITY</t>
  </si>
  <si>
    <t>R H Ovenden Limited</t>
  </si>
  <si>
    <t>Tilmanstone Works</t>
  </si>
  <si>
    <t>Pike Road Ind Est</t>
  </si>
  <si>
    <t>Eythorne</t>
  </si>
  <si>
    <t>CT15 4ND</t>
  </si>
  <si>
    <t>UK.CAED/EW_EA-11090.SITE</t>
  </si>
  <si>
    <t>UK.CAED/EW_EA-11091.FACILITY</t>
  </si>
  <si>
    <t>R J King &amp; Sons Ltd</t>
  </si>
  <si>
    <t>Pitway Lane Metal Recycling Facility</t>
  </si>
  <si>
    <t>Pitway Lane</t>
  </si>
  <si>
    <t>Farrington Gurney</t>
  </si>
  <si>
    <t>BS39 6TX</t>
  </si>
  <si>
    <t>UK.CAED/EW_EA-11091.SITE</t>
  </si>
  <si>
    <t>UK.CAED/EW_EA-11093.FACILITY</t>
  </si>
  <si>
    <t>R Plevin &amp; Sons Ltd</t>
  </si>
  <si>
    <t>R Plevin &amp; Sons Limited</t>
  </si>
  <si>
    <t>Cheshire Street</t>
  </si>
  <si>
    <t>Mossley</t>
  </si>
  <si>
    <t>OL5 9NG</t>
  </si>
  <si>
    <t>UK.CAED/EW_EA-11093.SITE</t>
  </si>
  <si>
    <t>UK.CAED/EW_EA-11095.FACILITY</t>
  </si>
  <si>
    <t>Waltet Recycling Limited</t>
  </si>
  <si>
    <t>Waltet Recycling</t>
  </si>
  <si>
    <t>Bunny Lane</t>
  </si>
  <si>
    <t>Romsey</t>
  </si>
  <si>
    <t>SO51 0PG</t>
  </si>
  <si>
    <t>UK.CAED/EW_EA-11095.SITE</t>
  </si>
  <si>
    <t>UK.CAED/EW_EA-11096.FACILITY</t>
  </si>
  <si>
    <t>Veolia ES (UK) Limited</t>
  </si>
  <si>
    <t>44 Hostmoor Avenue</t>
  </si>
  <si>
    <t>Hostmoor Avenue</t>
  </si>
  <si>
    <t>March</t>
  </si>
  <si>
    <t>PE15 0AX</t>
  </si>
  <si>
    <t>UK.CAED/EW_EA-11096.SITE</t>
  </si>
  <si>
    <t>UK.CAED/EW_EA-11098.FACILITY</t>
  </si>
  <si>
    <t>Raybell &amp; Sons Skip Hire &amp; Recycling Ltd</t>
  </si>
  <si>
    <t>The Old Brickworks Recycling Centre</t>
  </si>
  <si>
    <t>Harborough Road</t>
  </si>
  <si>
    <t>Pitsford</t>
  </si>
  <si>
    <t>NN6 9AA</t>
  </si>
  <si>
    <t>UK.CAED/EW_EA-11098.SITE</t>
  </si>
  <si>
    <t>UK.CAED/EW_EA-11101.FACILITY</t>
  </si>
  <si>
    <t>Reading Borough Council</t>
  </si>
  <si>
    <t>Darwin Close Transfer Station</t>
  </si>
  <si>
    <t>6 Darwin Close</t>
  </si>
  <si>
    <t>RG2 0SG</t>
  </si>
  <si>
    <t>UK.CAED/EW_EA-11101.SITE</t>
  </si>
  <si>
    <t>UK.CAED/EW_EA-11102.FACILITY</t>
  </si>
  <si>
    <t>Readymix- Huddersfield Ltd</t>
  </si>
  <si>
    <t>Readymix Huddersfield Limited</t>
  </si>
  <si>
    <t>Bar Street</t>
  </si>
  <si>
    <t>Leeds Road</t>
  </si>
  <si>
    <t>HD1 6PB</t>
  </si>
  <si>
    <t>UK.CAED/EW_EA-11102.SITE</t>
  </si>
  <si>
    <t>UK.CAED/EW_EA-11104.FACILITY</t>
  </si>
  <si>
    <t>Red Scar Processing Facility</t>
  </si>
  <si>
    <t>Longridge Road</t>
  </si>
  <si>
    <t>PR2 5NQ</t>
  </si>
  <si>
    <t>UK.CAED/EW_EA-11104.SITE</t>
  </si>
  <si>
    <t>UK.CAED/EW_EA-11106.FACILITY</t>
  </si>
  <si>
    <t>Redditch Skip Hire Limited</t>
  </si>
  <si>
    <t>Redditch &amp; Lower Park Skip Hire</t>
  </si>
  <si>
    <t>Weights Lane</t>
  </si>
  <si>
    <t>B97 6RG</t>
  </si>
  <si>
    <t>UK.CAED/EW_EA-11106.SITE</t>
  </si>
  <si>
    <t>UK.CAED/EW_EA-11107.FACILITY</t>
  </si>
  <si>
    <t>Redgate Holdings Limited</t>
  </si>
  <si>
    <t>Redgate Lane</t>
  </si>
  <si>
    <t>Gorton</t>
  </si>
  <si>
    <t>M12 4RY</t>
  </si>
  <si>
    <t>UK.CAED/EW_EA-11107.SITE</t>
  </si>
  <si>
    <t>UK.CAED/EW_EA-1111.FACILITY</t>
  </si>
  <si>
    <t>Alfreton Explosive Manufacture</t>
  </si>
  <si>
    <t>Rough Close Works</t>
  </si>
  <si>
    <t>PO Box 4</t>
  </si>
  <si>
    <t>Alfreton</t>
  </si>
  <si>
    <t>DE55 7AB</t>
  </si>
  <si>
    <t>UK.CAED/EW_EA-1111.SITE</t>
  </si>
  <si>
    <t>UK.CAED/EW_EA-11110.FACILITY</t>
  </si>
  <si>
    <t>U R M ( U K ) Limited</t>
  </si>
  <si>
    <t>South Kirkby Plant</t>
  </si>
  <si>
    <t>49 Lidgate Crescent</t>
  </si>
  <si>
    <t>Langthwaite Grange Ind</t>
  </si>
  <si>
    <t>WF9 3NR</t>
  </si>
  <si>
    <t>UK.CAED/EW_EA-11110.SITE</t>
  </si>
  <si>
    <t>UK.CAED/EW_EA-11114.FACILITY</t>
  </si>
  <si>
    <t>Ribble Valley Brough Council</t>
  </si>
  <si>
    <t>Lincoln Way Council Depot</t>
  </si>
  <si>
    <t>Lincoln Way</t>
  </si>
  <si>
    <t>Salthill Industrial Estat</t>
  </si>
  <si>
    <t>BB7 1QD</t>
  </si>
  <si>
    <t>UK.CAED/EW_EA-11114.SITE</t>
  </si>
  <si>
    <t>UK.CAED/EW_EA-11116.FACILITY</t>
  </si>
  <si>
    <t>R Fletcher Metals Ltd</t>
  </si>
  <si>
    <t>Newbridge Lane</t>
  </si>
  <si>
    <t>Chesterfield</t>
  </si>
  <si>
    <t>S41 9HY</t>
  </si>
  <si>
    <t>UK.CAED/EW_EA-11116.SITE</t>
  </si>
  <si>
    <t>UK.CAED/EW_EA-11152.FACILITY</t>
  </si>
  <si>
    <t>Trevenson Road Transfer Station</t>
  </si>
  <si>
    <t>Trevenson Road Depot</t>
  </si>
  <si>
    <t>Newquay</t>
  </si>
  <si>
    <t>TR8 4NU</t>
  </si>
  <si>
    <t>UK.CAED/EW_EA-11152.SITE</t>
  </si>
  <si>
    <t>UK.CAED/EW_EA-11153.FACILITY</t>
  </si>
  <si>
    <t>United Mines Civic Amenity Site</t>
  </si>
  <si>
    <t>United Downs</t>
  </si>
  <si>
    <t>St Day</t>
  </si>
  <si>
    <t>TR15 3QX</t>
  </si>
  <si>
    <t>UK.CAED/EW_EA-11153.SITE</t>
  </si>
  <si>
    <t>UK.CAED/EW_EA-11154.FACILITY</t>
  </si>
  <si>
    <t>Challonsleigh Farm</t>
  </si>
  <si>
    <t>Smithaleigh</t>
  </si>
  <si>
    <t>Lee Mill</t>
  </si>
  <si>
    <t>PL7 5AX</t>
  </si>
  <si>
    <t>UK.CAED/EW_EA-11154.SITE</t>
  </si>
  <si>
    <t>UK.CAED/EW_EA-11155.FACILITY</t>
  </si>
  <si>
    <t>Potts Marsh</t>
  </si>
  <si>
    <t>Eastbourne Road</t>
  </si>
  <si>
    <t>Westham</t>
  </si>
  <si>
    <t>BN24 5NH</t>
  </si>
  <si>
    <t>UK.CAED/EW_EA-11155.SITE</t>
  </si>
  <si>
    <t>UK.CAED/EW_EA-11157.FACILITY</t>
  </si>
  <si>
    <t>Salford Skip Hire Ltd</t>
  </si>
  <si>
    <t>Salford Skip Hire Kingston House Transfer Station</t>
  </si>
  <si>
    <t>52 Cobden Street</t>
  </si>
  <si>
    <t>M6 6WF</t>
  </si>
  <si>
    <t>UK.CAED/EW_EA-11157.SITE</t>
  </si>
  <si>
    <t>UK.CAED/EW_EA-11158.FACILITY</t>
  </si>
  <si>
    <t>Sam Allon (hull) Ltd</t>
  </si>
  <si>
    <t>Melton Ings</t>
  </si>
  <si>
    <t>Gibson Lane</t>
  </si>
  <si>
    <t>Melton</t>
  </si>
  <si>
    <t>HU14 3HH</t>
  </si>
  <si>
    <t>UK.CAED/EW_EA-11158.SITE</t>
  </si>
  <si>
    <t>UK.CAED/EW_EA-11159.FACILITY</t>
  </si>
  <si>
    <t>Murfitts Industries Limited</t>
  </si>
  <si>
    <t>Manchester Road</t>
  </si>
  <si>
    <t>Partington</t>
  </si>
  <si>
    <t>M31 4AU</t>
  </si>
  <si>
    <t>UK.CAED/EW_EA-11159.SITE</t>
  </si>
  <si>
    <t>UK.CAED/EW_EA-11160.FACILITY</t>
  </si>
  <si>
    <t>Murfitts Industries Limtied</t>
  </si>
  <si>
    <t>Springfield Ind Est</t>
  </si>
  <si>
    <t>Oldbury</t>
  </si>
  <si>
    <t>B69 4HH</t>
  </si>
  <si>
    <t>UK.CAED/EW_EA-11160.SITE</t>
  </si>
  <si>
    <t>UK.CAED/EW_EA-11162.FACILITY</t>
  </si>
  <si>
    <t>Yorwaste Ltd</t>
  </si>
  <si>
    <t>Seamer Carr Composting Facility</t>
  </si>
  <si>
    <t>Dunslow Road</t>
  </si>
  <si>
    <t>Eastfield</t>
  </si>
  <si>
    <t>YO12 4QA</t>
  </si>
  <si>
    <t>UK.CAED/EW_EA-11162.SITE</t>
  </si>
  <si>
    <t>UK.CAED/EW_EA-11163.FACILITY</t>
  </si>
  <si>
    <t>Scott Peter Andrews And Julie Ann Andrews</t>
  </si>
  <si>
    <t>Wareham &amp; Purbeck Skip Hire W T S</t>
  </si>
  <si>
    <t>3a Blackhill Road</t>
  </si>
  <si>
    <t>BH16 6LS</t>
  </si>
  <si>
    <t>UK.CAED/EW_EA-11163.SITE</t>
  </si>
  <si>
    <t>UK.CAED/EW_EA-11164.FACILITY</t>
  </si>
  <si>
    <t>Cox Skips Limited</t>
  </si>
  <si>
    <t>Burleigh Oaks Farm</t>
  </si>
  <si>
    <t>East Street</t>
  </si>
  <si>
    <t>Turners Hill</t>
  </si>
  <si>
    <t>RH10 4PZ</t>
  </si>
  <si>
    <t>UK.CAED/EW_EA-11164.SITE</t>
  </si>
  <si>
    <t>UK.CAED/EW_EA-11165.FACILITY</t>
  </si>
  <si>
    <t>Senrec (South East Northumberland Recycling Ltd)</t>
  </si>
  <si>
    <t>Plot 14.12</t>
  </si>
  <si>
    <t>West Sleekburn Industrial Estate</t>
  </si>
  <si>
    <t>NE22 7LQ</t>
  </si>
  <si>
    <t>UK.CAED/EW_EA-11165.SITE</t>
  </si>
  <si>
    <t>UK.CAED/EW_EA-11166.FACILITY</t>
  </si>
  <si>
    <t>Severn Trent Water Ltd</t>
  </si>
  <si>
    <t>Monkmoor Road</t>
  </si>
  <si>
    <t>Shrewsbury</t>
  </si>
  <si>
    <t>SY2 5TL</t>
  </si>
  <si>
    <t>UK.CAED/EW_EA-11166.SITE</t>
  </si>
  <si>
    <t>UK.CAED/EW_EA-11169.FACILITY</t>
  </si>
  <si>
    <t>Elstow M R F</t>
  </si>
  <si>
    <t>Elstow</t>
  </si>
  <si>
    <t>MK42 9YU</t>
  </si>
  <si>
    <t>UK.CAED/EW_EA-11169.SITE</t>
  </si>
  <si>
    <t>UK.CAED/EW_EA-1117.FACILITY</t>
  </si>
  <si>
    <t>EXWOLD TECHNOLOGY LIMITED</t>
  </si>
  <si>
    <t>Haverton Hill Herbicide</t>
  </si>
  <si>
    <t>Haverton Hill Industrial Estat</t>
  </si>
  <si>
    <t>Haverton Hill Site</t>
  </si>
  <si>
    <t>BILLINGHAM</t>
  </si>
  <si>
    <t>TS23 1PZ</t>
  </si>
  <si>
    <t>UK.CAED/EW_EA-1117.SITE</t>
  </si>
  <si>
    <t>UK.CAED/EW_EA-11170.FACILITY</t>
  </si>
  <si>
    <t>T Watts Waste Limited</t>
  </si>
  <si>
    <t>Leicester Transfer Station</t>
  </si>
  <si>
    <t>Barkby Road</t>
  </si>
  <si>
    <t>Troon Ind Est</t>
  </si>
  <si>
    <t>LE4 7LG</t>
  </si>
  <si>
    <t>UK.CAED/EW_EA-11170.SITE</t>
  </si>
  <si>
    <t>UK.CAED/EW_EA-11174.FACILITY</t>
  </si>
  <si>
    <t>Shaw                     Dave</t>
  </si>
  <si>
    <t>Dave Shaws Waste Transfer Station Inc: Quickskip</t>
  </si>
  <si>
    <t>Clay Lane West</t>
  </si>
  <si>
    <t>Long Sandall</t>
  </si>
  <si>
    <t>DN2 4RA</t>
  </si>
  <si>
    <t>UK.CAED/EW_EA-11174.SITE</t>
  </si>
  <si>
    <t>UK.CAED/EW_EA-11176.FACILITY</t>
  </si>
  <si>
    <t>Sheppard ( Group ) Ltd</t>
  </si>
  <si>
    <t>Princes Street</t>
  </si>
  <si>
    <t>SO14 5RP</t>
  </si>
  <si>
    <t>UK.CAED/EW_EA-11176.SITE</t>
  </si>
  <si>
    <t>UK.CAED/EW_EA-11177.FACILITY</t>
  </si>
  <si>
    <t>Ross Depot</t>
  </si>
  <si>
    <t>Military Road</t>
  </si>
  <si>
    <t>Shorncliffe</t>
  </si>
  <si>
    <t>CT20 3SP</t>
  </si>
  <si>
    <t>UK.CAED/EW_EA-11177.SITE</t>
  </si>
  <si>
    <t>UK.CAED/EW_EA-1118.FACILITY</t>
  </si>
  <si>
    <t>Exxonmobil Chemical Limited</t>
  </si>
  <si>
    <t>Fawley Refinery EPR/ZP3839MG</t>
  </si>
  <si>
    <t>UK.CAED/EW_EA-11186.FACILITY</t>
  </si>
  <si>
    <t>Simpson Environmental Services Ltd</t>
  </si>
  <si>
    <t>Simpson Environmental Services</t>
  </si>
  <si>
    <t>Simpsons Way</t>
  </si>
  <si>
    <t>Stoke Poges Lane</t>
  </si>
  <si>
    <t>SL1 3GD</t>
  </si>
  <si>
    <t>UK.CAED/EW_EA-11186.SITE</t>
  </si>
  <si>
    <t>UK.CAED/EW_EA-11188.FACILITY</t>
  </si>
  <si>
    <t>W &amp; S Waste Management Limited</t>
  </si>
  <si>
    <t>W &amp; S Waste Management Ltd</t>
  </si>
  <si>
    <t>Candys Lane</t>
  </si>
  <si>
    <t>Corfe Mullen</t>
  </si>
  <si>
    <t>BH21 3EF</t>
  </si>
  <si>
    <t>UK.CAED/EW_EA-11188.SITE</t>
  </si>
  <si>
    <t>UK.CAED/EW_EA-11189.FACILITY</t>
  </si>
  <si>
    <t>Sims Group U K Ltd</t>
  </si>
  <si>
    <t>Speculation Road</t>
  </si>
  <si>
    <t>Cinderford</t>
  </si>
  <si>
    <t>GL14 3JA</t>
  </si>
  <si>
    <t>UK.CAED/EW_EA-11189.SITE</t>
  </si>
  <si>
    <t>UK.CAED/EW_EA-11190.FACILITY</t>
  </si>
  <si>
    <t>Sims Group U K, Stalybridge</t>
  </si>
  <si>
    <t>69 Northend Road</t>
  </si>
  <si>
    <t>Stalybridge</t>
  </si>
  <si>
    <t>SK15 3AZ</t>
  </si>
  <si>
    <t>UK.CAED/EW_EA-11190.SITE</t>
  </si>
  <si>
    <t>UK.CAED/EW_EA-11191.FACILITY</t>
  </si>
  <si>
    <t>Sims Group UK Ltd</t>
  </si>
  <si>
    <t>Hill Brooks Works</t>
  </si>
  <si>
    <t>Ulley Lane</t>
  </si>
  <si>
    <t>S26 2DR</t>
  </si>
  <si>
    <t>UK.CAED/EW_EA-11191.SITE</t>
  </si>
  <si>
    <t>UK.CAED/EW_EA-11196.FACILITY</t>
  </si>
  <si>
    <t>Unit 60 Anne Road, Smethwick</t>
  </si>
  <si>
    <t>Anne Road</t>
  </si>
  <si>
    <t>Smethwick</t>
  </si>
  <si>
    <t>B66 2NZ</t>
  </si>
  <si>
    <t>UK.CAED/EW_EA-11196.SITE</t>
  </si>
  <si>
    <t>UK.CAED/EW_EA-11197.FACILITY</t>
  </si>
  <si>
    <t>Mansfield Road</t>
  </si>
  <si>
    <t>Derby</t>
  </si>
  <si>
    <t>DE21 4AW</t>
  </si>
  <si>
    <t>UK.CAED/EW_EA-11197.SITE</t>
  </si>
  <si>
    <t>UK.CAED/EW_EA-11198.FACILITY</t>
  </si>
  <si>
    <t>Land At Birchwood Lane</t>
  </si>
  <si>
    <t>Birchwood Lane</t>
  </si>
  <si>
    <t>DE55 4NH</t>
  </si>
  <si>
    <t>UK.CAED/EW_EA-11198.SITE</t>
  </si>
  <si>
    <t>UK.CAED/EW_EA-11199.FACILITY</t>
  </si>
  <si>
    <t>Harrimans Lane  EPR/BP3790CG</t>
  </si>
  <si>
    <t>Harrimans Lane</t>
  </si>
  <si>
    <t>NG7 2SD</t>
  </si>
  <si>
    <t>UK.CAED/EW_EA-11199.SITE</t>
  </si>
  <si>
    <t>UK.CAED/EW_EA-11200.FACILITY</t>
  </si>
  <si>
    <t>Sims Group Uk Limited</t>
  </si>
  <si>
    <t>James Scott Road</t>
  </si>
  <si>
    <t>B63 2QT</t>
  </si>
  <si>
    <t>UK.CAED/EW_EA-11200.SITE</t>
  </si>
  <si>
    <t>UK.CAED/EW_EA-11201.FACILITY</t>
  </si>
  <si>
    <t>Long Marston Metal Recycling Centre</t>
  </si>
  <si>
    <t>Long Marston</t>
  </si>
  <si>
    <t>Stratford Upon Avon</t>
  </si>
  <si>
    <t>CV37 8AQ</t>
  </si>
  <si>
    <t>UK.CAED/EW_EA-11201.SITE</t>
  </si>
  <si>
    <t>UK.CAED/EW_EA-11202.FACILITY</t>
  </si>
  <si>
    <t>Windermere Road</t>
  </si>
  <si>
    <t>TS25 1NX</t>
  </si>
  <si>
    <t>UK.CAED/EW_EA-11202.SITE</t>
  </si>
  <si>
    <t>UK.CAED/EW_EA-11204.FACILITY</t>
  </si>
  <si>
    <t>Sims Group Uk Ltd</t>
  </si>
  <si>
    <t>7 Christow Road</t>
  </si>
  <si>
    <t>EX2 8QT</t>
  </si>
  <si>
    <t>UK.CAED/EW_EA-11204.SITE</t>
  </si>
  <si>
    <t>UK.CAED/EW_EA-11205.FACILITY</t>
  </si>
  <si>
    <t>Royal Edward Dock</t>
  </si>
  <si>
    <t>BS11 9BT</t>
  </si>
  <si>
    <t>UK.CAED/EW_EA-11205.SITE</t>
  </si>
  <si>
    <t>UK.CAED/EW_EA-11206.FACILITY</t>
  </si>
  <si>
    <t>Priory Way Scrap Metal Recycling Yard</t>
  </si>
  <si>
    <t>Priory Way</t>
  </si>
  <si>
    <t>Taunton</t>
  </si>
  <si>
    <t>TA1 2BB</t>
  </si>
  <si>
    <t>UK.CAED/EW_EA-11206.SITE</t>
  </si>
  <si>
    <t>UK.CAED/EW_EA-11207.FACILITY</t>
  </si>
  <si>
    <t>Vigo Lane</t>
  </si>
  <si>
    <t>Yateley</t>
  </si>
  <si>
    <t>GU46 6ED</t>
  </si>
  <si>
    <t>UK.CAED/EW_EA-11207.SITE</t>
  </si>
  <si>
    <t>UK.CAED/EW_EA-11208.FACILITY</t>
  </si>
  <si>
    <t>Sims Metal U K Ltd</t>
  </si>
  <si>
    <t>E Pearse &amp; Co ( Plymouth )</t>
  </si>
  <si>
    <t>Sutton Road</t>
  </si>
  <si>
    <t>Plymouth</t>
  </si>
  <si>
    <t>PL4 0HN</t>
  </si>
  <si>
    <t>UK.CAED/EW_EA-11208.SITE</t>
  </si>
  <si>
    <t>UK.CAED/EW_EA-11210.FACILITY</t>
  </si>
  <si>
    <t>Byker Reclamation Plant</t>
  </si>
  <si>
    <t>304 Walker Road</t>
  </si>
  <si>
    <t>Byker</t>
  </si>
  <si>
    <t>NE6 1AH</t>
  </si>
  <si>
    <t>UK.CAED/EW_EA-11210.SITE</t>
  </si>
  <si>
    <t>UK.CAED/EW_EA-11213.FACILITY</t>
  </si>
  <si>
    <t>Blackpool Transfer Station</t>
  </si>
  <si>
    <t>Ashworth Road</t>
  </si>
  <si>
    <t>Blackpool</t>
  </si>
  <si>
    <t>FY4 5NQ</t>
  </si>
  <si>
    <t>UK.CAED/EW_EA-11213.SITE</t>
  </si>
  <si>
    <t>UK.CAED/EW_EA-11214.FACILITY</t>
  </si>
  <si>
    <t>Pendle T S</t>
  </si>
  <si>
    <t>Regent Street</t>
  </si>
  <si>
    <t>Colne</t>
  </si>
  <si>
    <t>BB8 8LJ</t>
  </si>
  <si>
    <t>UK.CAED/EW_EA-11214.SITE</t>
  </si>
  <si>
    <t>UK.CAED/EW_EA-11216.FACILITY</t>
  </si>
  <si>
    <t>Redscar Transfer Station</t>
  </si>
  <si>
    <t>Redscar Industrial Estate</t>
  </si>
  <si>
    <t>PR2 5NG</t>
  </si>
  <si>
    <t>UK.CAED/EW_EA-11216.SITE</t>
  </si>
  <si>
    <t>UK.CAED/EW_EA-11218.FACILITY</t>
  </si>
  <si>
    <t>Clifton Marsh Composting Facility</t>
  </si>
  <si>
    <t>Lytham Road</t>
  </si>
  <si>
    <t>Clifton</t>
  </si>
  <si>
    <t>PR4 0XE</t>
  </si>
  <si>
    <t>UK.CAED/EW_EA-11218.SITE</t>
  </si>
  <si>
    <t>UK.CAED/EW_EA-11219.FACILITY</t>
  </si>
  <si>
    <t>Kendal Fell Waste Management Centre</t>
  </si>
  <si>
    <t>Boundary Bank Lane</t>
  </si>
  <si>
    <t>LA9 5RT</t>
  </si>
  <si>
    <t>UK.CAED/EW_EA-11219.SITE</t>
  </si>
  <si>
    <t>UK.CAED/EW_EA-1122.FACILITY</t>
  </si>
  <si>
    <t>F2 Chemicals Ltd</t>
  </si>
  <si>
    <t>F2 Chemicals Limited</t>
  </si>
  <si>
    <t>LEA TOWN</t>
  </si>
  <si>
    <t>LEA LANE</t>
  </si>
  <si>
    <t>PR4 0RZ</t>
  </si>
  <si>
    <t>UK.CAED/EW_EA-1122.SITE</t>
  </si>
  <si>
    <t>UK.CAED/EW_EA-11220.FACILITY</t>
  </si>
  <si>
    <t>Suez Recycling And Recovery South Gloucestershire Ltd</t>
  </si>
  <si>
    <t>Yate Waste Transfer Station &amp; Household Waste Recycling Centre</t>
  </si>
  <si>
    <t>Yate</t>
  </si>
  <si>
    <t>BS37 5NH</t>
  </si>
  <si>
    <t>UK.CAED/EW_EA-11220.SITE</t>
  </si>
  <si>
    <t>UK.CAED/EW_EA-11221.FACILITY</t>
  </si>
  <si>
    <t>Mangotsfield Transfer Station And H W R C</t>
  </si>
  <si>
    <t>Carsons Road</t>
  </si>
  <si>
    <t>BS16 9LL</t>
  </si>
  <si>
    <t>UK.CAED/EW_EA-11221.SITE</t>
  </si>
  <si>
    <t>UK.CAED/EW_EA-11222.FACILITY</t>
  </si>
  <si>
    <t>Suez Recycling And Recovery Kirklees Ltd</t>
  </si>
  <si>
    <t>Emerald Street Household Waste Site &amp; Composting Facility</t>
  </si>
  <si>
    <t>Emerald Street</t>
  </si>
  <si>
    <t>HD1 6BY</t>
  </si>
  <si>
    <t>UK.CAED/EW_EA-11222.SITE</t>
  </si>
  <si>
    <t>UK.CAED/EW_EA-11223.FACILITY</t>
  </si>
  <si>
    <t>Thornhill Integrated Waste Management Facility</t>
  </si>
  <si>
    <t>Weaving Lane</t>
  </si>
  <si>
    <t>WF13 3RU</t>
  </si>
  <si>
    <t>UK.CAED/EW_EA-11223.SITE</t>
  </si>
  <si>
    <t>UK.CAED/EW_EA-11224.FACILITY</t>
  </si>
  <si>
    <t>Iver Recycling ( U K ) Limited</t>
  </si>
  <si>
    <t>Holloway Lane Materials Recycling Facility</t>
  </si>
  <si>
    <t>Holloway Lane</t>
  </si>
  <si>
    <t>Sipson</t>
  </si>
  <si>
    <t>UB7 0AE</t>
  </si>
  <si>
    <t>UK.CAED/EW_EA-11224.SITE</t>
  </si>
  <si>
    <t>UK.CAED/EW_EA-11225.FACILITY</t>
  </si>
  <si>
    <t>Boreham Recycling Facility</t>
  </si>
  <si>
    <t>UK.CAED/EW_EA-11225.SITE</t>
  </si>
  <si>
    <t>UK.CAED/EW_EA-11228.FACILITY</t>
  </si>
  <si>
    <t>Lenwade Recycling Facility</t>
  </si>
  <si>
    <t>Norwich Road</t>
  </si>
  <si>
    <t>Lenwade</t>
  </si>
  <si>
    <t>NR9 5SN</t>
  </si>
  <si>
    <t>UK.CAED/EW_EA-11228.SITE</t>
  </si>
  <si>
    <t>UK.CAED/EW_EA-11229.FACILITY</t>
  </si>
  <si>
    <t>Gold Star Metal Traders Ltd</t>
  </si>
  <si>
    <t>Kings Lynn Export Terminal</t>
  </si>
  <si>
    <t>Cross Bank Rd</t>
  </si>
  <si>
    <t>Kings Lynn</t>
  </si>
  <si>
    <t>PE30 2EU</t>
  </si>
  <si>
    <t>UK.CAED/EW_EA-11229.SITE</t>
  </si>
  <si>
    <t>UK.CAED/EW_EA-1123.FACILITY</t>
  </si>
  <si>
    <t>Falmouth Petroleum Ltd</t>
  </si>
  <si>
    <t>Falmouth Oil</t>
  </si>
  <si>
    <t>FALMOUTH</t>
  </si>
  <si>
    <t>TR11 4NR</t>
  </si>
  <si>
    <t>UK.CAED/EW_EA-1123.SITE</t>
  </si>
  <si>
    <t>UK.CAED/EW_EA-11230.FACILITY</t>
  </si>
  <si>
    <t>Alnwick Transfer Station</t>
  </si>
  <si>
    <t>Plot B Lionheart Enterprise Park</t>
  </si>
  <si>
    <t>Alnwick</t>
  </si>
  <si>
    <t>NE66 2HT</t>
  </si>
  <si>
    <t>UK.CAED/EW_EA-11230.SITE</t>
  </si>
  <si>
    <t>UK.CAED/EW_EA-11231.FACILITY</t>
  </si>
  <si>
    <t>Wallington Depot</t>
  </si>
  <si>
    <t>Fareham</t>
  </si>
  <si>
    <t>PO16 8TU</t>
  </si>
  <si>
    <t>UK.CAED/EW_EA-11231.SITE</t>
  </si>
  <si>
    <t>UK.CAED/EW_EA-11233.FACILITY</t>
  </si>
  <si>
    <t>Suez Recycling And Recovery Surrey Ltd</t>
  </si>
  <si>
    <t>Slyfield Refuse Transfer Station &amp; Civic Amenity Site</t>
  </si>
  <si>
    <t>Moorfield Road</t>
  </si>
  <si>
    <t>Slyfield</t>
  </si>
  <si>
    <t>GU1 1RU</t>
  </si>
  <si>
    <t>UK.CAED/EW_EA-11233.SITE</t>
  </si>
  <si>
    <t>UK.CAED/EW_EA-11235.FACILITY</t>
  </si>
  <si>
    <t>Epsom Transfer Station And Community Recycling Centre</t>
  </si>
  <si>
    <t>Blenheim Road</t>
  </si>
  <si>
    <t>KT19 9DL</t>
  </si>
  <si>
    <t>UK.CAED/EW_EA-11235.SITE</t>
  </si>
  <si>
    <t>UK.CAED/EW_EA-11236.FACILITY</t>
  </si>
  <si>
    <t>Leatherhead Community Recycling Centre</t>
  </si>
  <si>
    <t>UK.CAED/EW_EA-11236.SITE</t>
  </si>
  <si>
    <t>UK.CAED/EW_EA-11237.FACILITY</t>
  </si>
  <si>
    <t>Lydney Waste Transfer Station</t>
  </si>
  <si>
    <t>Harbour Road</t>
  </si>
  <si>
    <t>Lydney</t>
  </si>
  <si>
    <t>GL15 4EJ</t>
  </si>
  <si>
    <t>UK.CAED/EW_EA-11237.SITE</t>
  </si>
  <si>
    <t>UK.CAED/EW_EA-11238.FACILITY</t>
  </si>
  <si>
    <t>Halifax Transfer Station</t>
  </si>
  <si>
    <t>Old Lane</t>
  </si>
  <si>
    <t>Halifax</t>
  </si>
  <si>
    <t>HX3 6TF</t>
  </si>
  <si>
    <t>UK.CAED/EW_EA-11238.SITE</t>
  </si>
  <si>
    <t>UK.CAED/EW_EA-11239.FACILITY</t>
  </si>
  <si>
    <t>Middlefields Transfer Station</t>
  </si>
  <si>
    <t>Hudson Street</t>
  </si>
  <si>
    <t>Tyne Dock</t>
  </si>
  <si>
    <t>NE34 0NT</t>
  </si>
  <si>
    <t>UK.CAED/EW_EA-11239.SITE</t>
  </si>
  <si>
    <t>UK.CAED/EW_EA-11240.FACILITY</t>
  </si>
  <si>
    <t>Ash Vale Transfer Station</t>
  </si>
  <si>
    <t>Station Road West</t>
  </si>
  <si>
    <t>Ash Vale</t>
  </si>
  <si>
    <t>GU12 5QD</t>
  </si>
  <si>
    <t>UK.CAED/EW_EA-11240.SITE</t>
  </si>
  <si>
    <t>UK.CAED/EW_EA-11241.FACILITY</t>
  </si>
  <si>
    <t>Barking Transfer Station</t>
  </si>
  <si>
    <t>40 River Road</t>
  </si>
  <si>
    <t>IG11 0DW</t>
  </si>
  <si>
    <t>UK.CAED/EW_EA-11241.SITE</t>
  </si>
  <si>
    <t>UK.CAED/EW_EA-11242.FACILITY</t>
  </si>
  <si>
    <t>Kingston Waste Transfer Station</t>
  </si>
  <si>
    <t>Chapel Mill Road</t>
  </si>
  <si>
    <t>Off Villiers Road</t>
  </si>
  <si>
    <t>KT1 3GZ</t>
  </si>
  <si>
    <t>UK.CAED/EW_EA-11242.SITE</t>
  </si>
  <si>
    <t>UK.CAED/EW_EA-11243.FACILITY</t>
  </si>
  <si>
    <t>Mitcham Transfer Station</t>
  </si>
  <si>
    <t>Benedict Road</t>
  </si>
  <si>
    <t>Mitcham</t>
  </si>
  <si>
    <t>CR4 3BQ</t>
  </si>
  <si>
    <t>UK.CAED/EW_EA-11243.SITE</t>
  </si>
  <si>
    <t>UK.CAED/EW_EA-11245.FACILITY</t>
  </si>
  <si>
    <t>Skelton Ltd</t>
  </si>
  <si>
    <t>Site 46</t>
  </si>
  <si>
    <t>UK.CAED/EW_EA-11245.SITE</t>
  </si>
  <si>
    <t>UK.CAED/EW_EA-1125.FACILITY</t>
  </si>
  <si>
    <t>F.C. Jones &amp; Co</t>
  </si>
  <si>
    <t>F C JONES AND CO POULTRY (YEW TREE)</t>
  </si>
  <si>
    <t>Yew Tree Farm, Kington</t>
  </si>
  <si>
    <t>Yew Tree Farm</t>
  </si>
  <si>
    <t>F</t>
  </si>
  <si>
    <t>HR5 3JN</t>
  </si>
  <si>
    <t>UK.CAED/EW_EA-1125.SITE</t>
  </si>
  <si>
    <t>UK.CAED/EW_EA-11251.FACILITY</t>
  </si>
  <si>
    <t>Smith &amp; Co ( Bedford ) Ltd</t>
  </si>
  <si>
    <t>Cauldwell Walk</t>
  </si>
  <si>
    <t>Bedford</t>
  </si>
  <si>
    <t>MK42 9DT</t>
  </si>
  <si>
    <t>UK.CAED/EW_EA-11251.SITE</t>
  </si>
  <si>
    <t>UK.CAED/EW_EA-11253.FACILITY</t>
  </si>
  <si>
    <t>Smiths ( Gloucester ) Ltd</t>
  </si>
  <si>
    <t>Cowfield Mill Transfer Station</t>
  </si>
  <si>
    <t>Northway Lane</t>
  </si>
  <si>
    <t>Newtown Industrial Estate</t>
  </si>
  <si>
    <t>GL20 8EY</t>
  </si>
  <si>
    <t>UK.CAED/EW_EA-11253.SITE</t>
  </si>
  <si>
    <t>UK.CAED/EW_EA-11254.FACILITY</t>
  </si>
  <si>
    <t>Moreton Valence Waste Processing Centre</t>
  </si>
  <si>
    <t>Moreton Valence</t>
  </si>
  <si>
    <t>GL2 7NG</t>
  </si>
  <si>
    <t>UK.CAED/EW_EA-11254.SITE</t>
  </si>
  <si>
    <t>UK.CAED/EW_EA-11255.FACILITY</t>
  </si>
  <si>
    <t>Smiths (Gloucester) Ltd</t>
  </si>
  <si>
    <t>East Shed</t>
  </si>
  <si>
    <t>Smoke Lane</t>
  </si>
  <si>
    <t>BS11 0YA</t>
  </si>
  <si>
    <t>UK.CAED/EW_EA-11255.SITE</t>
  </si>
  <si>
    <t>UK.CAED/EW_EA-11258.FACILITY</t>
  </si>
  <si>
    <t>South Coast Skips Ltd</t>
  </si>
  <si>
    <t>Ford Waste Recycling Centre &amp; Transfer Station</t>
  </si>
  <si>
    <t>Hanger Three</t>
  </si>
  <si>
    <t>Rudford Industrial Estate</t>
  </si>
  <si>
    <t>BN18 0BS</t>
  </si>
  <si>
    <t>UK.CAED/EW_EA-11258.SITE</t>
  </si>
  <si>
    <t>UK.CAED/EW_EA-11259.FACILITY</t>
  </si>
  <si>
    <t>F C C Environment Services ( U K ) Limited</t>
  </si>
  <si>
    <t>Torr Quarryt Transfer Station</t>
  </si>
  <si>
    <t>Torr Quarry Industrial Estate</t>
  </si>
  <si>
    <t>East Allington</t>
  </si>
  <si>
    <t>TQ9 7QQ</t>
  </si>
  <si>
    <t>UK.CAED/EW_EA-11259.SITE</t>
  </si>
  <si>
    <t>UK.CAED/EW_EA-1126.FACILITY</t>
  </si>
  <si>
    <t>Tandom Metallurgical Group Ltd</t>
  </si>
  <si>
    <t>F E MOTTRAM (NON FERROUS) LTD</t>
  </si>
  <si>
    <t>Radnor Park Industrial Estate</t>
  </si>
  <si>
    <t>CONGLETON</t>
  </si>
  <si>
    <t>CW12 4XE</t>
  </si>
  <si>
    <t>UK.CAED/EW_EA-1126.SITE</t>
  </si>
  <si>
    <t>UK.CAED/EW_EA-11260.FACILITY</t>
  </si>
  <si>
    <t>S W M &amp; Waste Recycling Limited</t>
  </si>
  <si>
    <t>Metals Division</t>
  </si>
  <si>
    <t>Pathfields Business Park</t>
  </si>
  <si>
    <t>Hacche Lane</t>
  </si>
  <si>
    <t>EX36 3EH</t>
  </si>
  <si>
    <t>UK.CAED/EW_EA-11260.SITE</t>
  </si>
  <si>
    <t>UK.CAED/EW_EA-11265.FACILITY</t>
  </si>
  <si>
    <t>South West Water Ltd</t>
  </si>
  <si>
    <t>Nanstallon Waste Water Treatment Works</t>
  </si>
  <si>
    <t>Nanstallon</t>
  </si>
  <si>
    <t>Bodmin</t>
  </si>
  <si>
    <t>PL31 2QX</t>
  </si>
  <si>
    <t>UK.CAED/EW_EA-11265.SITE</t>
  </si>
  <si>
    <t>UK.CAED/EW_EA-11272.FACILITY</t>
  </si>
  <si>
    <t>Southern Water Services Ltd</t>
  </si>
  <si>
    <t>Ashford Waste Water Treatment Works</t>
  </si>
  <si>
    <t>Canterbury Rd</t>
  </si>
  <si>
    <t>Bybrook</t>
  </si>
  <si>
    <t>TN24 9QB</t>
  </si>
  <si>
    <t>UK.CAED/EW_EA-11272.SITE</t>
  </si>
  <si>
    <t>UK.CAED/EW_EA-11273.FACILITY</t>
  </si>
  <si>
    <t>Fullerton Wastewater Treatment Works</t>
  </si>
  <si>
    <t>Romsey Road</t>
  </si>
  <si>
    <t>Andover</t>
  </si>
  <si>
    <t>SP11 7HR</t>
  </si>
  <si>
    <t>UK.CAED/EW_EA-11273.SITE</t>
  </si>
  <si>
    <t>UK.CAED/EW_EA-11275.FACILITY</t>
  </si>
  <si>
    <t>Bakers Waste Services Ltd</t>
  </si>
  <si>
    <t>Units 17 18 And 19 Martins Yard</t>
  </si>
  <si>
    <t>Spencer Bridge Road</t>
  </si>
  <si>
    <t>NN5 7DU</t>
  </si>
  <si>
    <t>UK.CAED/EW_EA-11275.SITE</t>
  </si>
  <si>
    <t>UK.CAED/EW_EA-11277.FACILITY</t>
  </si>
  <si>
    <t>F C C Waste Services ( U K ) Limited</t>
  </si>
  <si>
    <t>Stafford Household Waste Recycling Centre</t>
  </si>
  <si>
    <t>UK.CAED/EW_EA-11277.SITE</t>
  </si>
  <si>
    <t>UK.CAED/EW_EA-11278.FACILITY</t>
  </si>
  <si>
    <t>Cannock Household Waste Recycling Centre</t>
  </si>
  <si>
    <t>Cannock</t>
  </si>
  <si>
    <t>WS11 8NQ</t>
  </si>
  <si>
    <t>UK.CAED/EW_EA-11278.SITE</t>
  </si>
  <si>
    <t>UK.CAED/EW_EA-11279.FACILITY</t>
  </si>
  <si>
    <t>Stonegrave Aggregates Ltd</t>
  </si>
  <si>
    <t>Aycliffe Quarry</t>
  </si>
  <si>
    <t>Aycliffe Village</t>
  </si>
  <si>
    <t>DL5 6NB</t>
  </si>
  <si>
    <t>UK.CAED/EW_EA-11279.SITE</t>
  </si>
  <si>
    <t>UK.CAED/EW_EA-11280.FACILITY</t>
  </si>
  <si>
    <t>Drinkfield Household Waste Recycling Centre</t>
  </si>
  <si>
    <t>Mewburn Road</t>
  </si>
  <si>
    <t>Drinkfield</t>
  </si>
  <si>
    <t>DL3 0XE</t>
  </si>
  <si>
    <t>UK.CAED/EW_EA-11280.SITE</t>
  </si>
  <si>
    <t>UK.CAED/EW_EA-11282.FACILITY</t>
  </si>
  <si>
    <t>Stratford                David</t>
  </si>
  <si>
    <t>Froom &amp; Co Essex Road</t>
  </si>
  <si>
    <t>Essex Road</t>
  </si>
  <si>
    <t>EN11 0AS</t>
  </si>
  <si>
    <t>UK.CAED/EW_EA-11282.SITE</t>
  </si>
  <si>
    <t>UK.CAED/EW_EA-11283.FACILITY</t>
  </si>
  <si>
    <t>Hindhay Quarry</t>
  </si>
  <si>
    <t>Furze Platt Road</t>
  </si>
  <si>
    <t>Maidenhead</t>
  </si>
  <si>
    <t>SL6 6NL</t>
  </si>
  <si>
    <t>UK.CAED/EW_EA-11283.SITE</t>
  </si>
  <si>
    <t>UK.CAED/EW_EA-11284.FACILITY</t>
  </si>
  <si>
    <t>Sunderland City Council</t>
  </si>
  <si>
    <t>Beach Street Waste Reception Site</t>
  </si>
  <si>
    <t>Priestly Crescent</t>
  </si>
  <si>
    <t>SR4 6BU</t>
  </si>
  <si>
    <t>UK.CAED/EW_EA-11284.SITE</t>
  </si>
  <si>
    <t>UK.CAED/EW_EA-11287.FACILITY</t>
  </si>
  <si>
    <t>Skip- It Containers And Recycling Ltd</t>
  </si>
  <si>
    <t>The Old Timber Yard</t>
  </si>
  <si>
    <t>Newhaven</t>
  </si>
  <si>
    <t>UK.CAED/EW_EA-11287.SITE</t>
  </si>
  <si>
    <t>UK.CAED/EW_EA-11293.FACILITY</t>
  </si>
  <si>
    <t>Greenswood Limited</t>
  </si>
  <si>
    <t>Bogan Skip Hire</t>
  </si>
  <si>
    <t>Wellington Street</t>
  </si>
  <si>
    <t>Winson Green</t>
  </si>
  <si>
    <t>B18 4NN</t>
  </si>
  <si>
    <t>UK.CAED/EW_EA-11293.SITE</t>
  </si>
  <si>
    <t>UK.CAED/EW_EA-11294.FACILITY</t>
  </si>
  <si>
    <t>T D And A M Bugg Limited</t>
  </si>
  <si>
    <t>T. D. And A. M. Bugg Ltd</t>
  </si>
  <si>
    <t>Harpers Hill</t>
  </si>
  <si>
    <t>Nayland</t>
  </si>
  <si>
    <t>CO6 4NU</t>
  </si>
  <si>
    <t>UK.CAED/EW_EA-11294.SITE</t>
  </si>
  <si>
    <t>UK.CAED/EW_EA-11297.FACILITY</t>
  </si>
  <si>
    <t>T J Thomson &amp; Son Ltd</t>
  </si>
  <si>
    <t>Millfield Works</t>
  </si>
  <si>
    <t>Grangefield Road</t>
  </si>
  <si>
    <t>Stockton On Tees</t>
  </si>
  <si>
    <t>TS18 4AE</t>
  </si>
  <si>
    <t>UK.CAED/EW_EA-11297.SITE</t>
  </si>
  <si>
    <t>UK.CAED/EW_EA-113.FACILITY</t>
  </si>
  <si>
    <t>Kemira Teesport EPR/BU5798IW</t>
  </si>
  <si>
    <t>Kinkerdale Road</t>
  </si>
  <si>
    <t>Teesport Site</t>
  </si>
  <si>
    <t>Teesport</t>
  </si>
  <si>
    <t>TS6 7SA</t>
  </si>
  <si>
    <t>UK.CAED/EW_EA-113.SITE</t>
  </si>
  <si>
    <t>UK.CAED/EW_EA-1130.FACILITY</t>
  </si>
  <si>
    <t>Woodford Recycling Services Ltd</t>
  </si>
  <si>
    <t>Warboys Waste Transfer Station</t>
  </si>
  <si>
    <t>Warboys</t>
  </si>
  <si>
    <t>PE28 2TX</t>
  </si>
  <si>
    <t>UK.CAED/EW_EA-1130.SITE</t>
  </si>
  <si>
    <t>UK.CAED/EW_EA-11300.FACILITY</t>
  </si>
  <si>
    <t>T K Lynskey ( Excavations ) Ltd</t>
  </si>
  <si>
    <t>Common Lane Site</t>
  </si>
  <si>
    <t>Wath Upon Dearne</t>
  </si>
  <si>
    <t>S63 7DX</t>
  </si>
  <si>
    <t>UK.CAED/EW_EA-11300.SITE</t>
  </si>
  <si>
    <t>UK.CAED/EW_EA-11301.FACILITY</t>
  </si>
  <si>
    <t xml:space="preserve">Greenbank Works
    Gorse Street
    Blackburn
    Lancashire
    BB1 3EU
    </t>
  </si>
  <si>
    <t>Gorse Street</t>
  </si>
  <si>
    <t>Blackburn</t>
  </si>
  <si>
    <t>BB1 3EU</t>
  </si>
  <si>
    <t>UK.CAED/EW_EA-11301.SITE</t>
  </si>
  <si>
    <t>UK.CAED/EW_EA-11304.FACILITY</t>
  </si>
  <si>
    <t>K S D Environmental Services Ltd</t>
  </si>
  <si>
    <t>Land At Brighton Solid Waste Transfer And Recycling Centre</t>
  </si>
  <si>
    <t>Moulsecoomb Way</t>
  </si>
  <si>
    <t>Brighton</t>
  </si>
  <si>
    <t>BN2 4PB</t>
  </si>
  <si>
    <t>UK.CAED/EW_EA-11304.SITE</t>
  </si>
  <si>
    <t>UK.CAED/EW_EA-11305.FACILITY</t>
  </si>
  <si>
    <t>T Watts Waste Ltd &amp; T Watts Scrap Metal Merchants Ltd</t>
  </si>
  <si>
    <t>LE4 9LG</t>
  </si>
  <si>
    <t>UK.CAED/EW_EA-11305.SITE</t>
  </si>
  <si>
    <t>UK.CAED/EW_EA-11306.FACILITY</t>
  </si>
  <si>
    <t>Tailby Brack Ltd</t>
  </si>
  <si>
    <t>Cwikskip</t>
  </si>
  <si>
    <t>CV21 3RQ</t>
  </si>
  <si>
    <t>UK.CAED/EW_EA-11306.SITE</t>
  </si>
  <si>
    <t>UK.CAED/EW_EA-11307.FACILITY</t>
  </si>
  <si>
    <t>Taillby Brack Ltd</t>
  </si>
  <si>
    <t>Templar Avenue</t>
  </si>
  <si>
    <t>Off Torrington Avenue</t>
  </si>
  <si>
    <t>CV4 9AP</t>
  </si>
  <si>
    <t>UK.CAED/EW_EA-11307.SITE</t>
  </si>
  <si>
    <t>UK.CAED/EW_EA-11309.FACILITY</t>
  </si>
  <si>
    <t>Taurus Waste Recycling Ltd</t>
  </si>
  <si>
    <t>Broadcut, Fareham</t>
  </si>
  <si>
    <t>Broadcut</t>
  </si>
  <si>
    <t>Wallington</t>
  </si>
  <si>
    <t>PO16 8ST</t>
  </si>
  <si>
    <t>UK.CAED/EW_EA-11309.SITE</t>
  </si>
  <si>
    <t>UK.CAED/EW_EA-1131.FACILITY</t>
  </si>
  <si>
    <t>Ferndown Finishing Limited</t>
  </si>
  <si>
    <t>Ferndown Finishing Ltd</t>
  </si>
  <si>
    <t>Cobham Road</t>
  </si>
  <si>
    <t>WIMBORNE</t>
  </si>
  <si>
    <t>BH21 7PS</t>
  </si>
  <si>
    <t>UK.CAED/EW_EA-1131.SITE</t>
  </si>
  <si>
    <t>UK.CAED/EW_EA-11312.FACILITY</t>
  </si>
  <si>
    <t>Terry &amp; Thomas Construction Ltd</t>
  </si>
  <si>
    <t>34 Redfern Road</t>
  </si>
  <si>
    <t>Redfern Road</t>
  </si>
  <si>
    <t>B11 2BH</t>
  </si>
  <si>
    <t>UK.CAED/EW_EA-11312.SITE</t>
  </si>
  <si>
    <t>UK.CAED/EW_EA-11313.FACILITY</t>
  </si>
  <si>
    <t>The Anstey Quarry Company Ltd</t>
  </si>
  <si>
    <t>Anstey Chalk Quarry</t>
  </si>
  <si>
    <t>Buntingford</t>
  </si>
  <si>
    <t>SG9 0BU</t>
  </si>
  <si>
    <t>UK.CAED/EW_EA-11313.SITE</t>
  </si>
  <si>
    <t>UK.CAED/EW_EA-11316.FACILITY</t>
  </si>
  <si>
    <t>The Remet Company Limited</t>
  </si>
  <si>
    <t>Remet Canning Town, Cody Road</t>
  </si>
  <si>
    <t>South Crescent</t>
  </si>
  <si>
    <t>E16 4TL</t>
  </si>
  <si>
    <t>UK.CAED/EW_EA-11316.SITE</t>
  </si>
  <si>
    <t>UK.CAED/EW_EA-11317.FACILITY</t>
  </si>
  <si>
    <t>Penlake Ind Est</t>
  </si>
  <si>
    <t>Reginald Road</t>
  </si>
  <si>
    <t>WA9 4JA</t>
  </si>
  <si>
    <t>UK.CAED/EW_EA-11317.SITE</t>
  </si>
  <si>
    <t>UK.CAED/EW_EA-11318.FACILITY</t>
  </si>
  <si>
    <t>Thomas ( Haulage ) Ltd</t>
  </si>
  <si>
    <t>Crow Lane</t>
  </si>
  <si>
    <t>Great Billing</t>
  </si>
  <si>
    <t>NN3 9BZ</t>
  </si>
  <si>
    <t>UK.CAED/EW_EA-11318.SITE</t>
  </si>
  <si>
    <t>UK.CAED/EW_EA-11320.FACILITY</t>
  </si>
  <si>
    <t>D Thompson</t>
  </si>
  <si>
    <t>Land / Premises At</t>
  </si>
  <si>
    <t>Blackthorn Way</t>
  </si>
  <si>
    <t>Paignton</t>
  </si>
  <si>
    <t>TQ4 7QY</t>
  </si>
  <si>
    <t>UK.CAED/EW_EA-11320.SITE</t>
  </si>
  <si>
    <t>UK.CAED/EW_EA-11321.FACILITY</t>
  </si>
  <si>
    <t>Thompson                 Geoffery</t>
  </si>
  <si>
    <t>Redbridge W R R C</t>
  </si>
  <si>
    <t>Old Abingdon Road</t>
  </si>
  <si>
    <t>Oxford</t>
  </si>
  <si>
    <t>OX1 4XS</t>
  </si>
  <si>
    <t>UK.CAED/EW_EA-11321.SITE</t>
  </si>
  <si>
    <t>UK.CAED/EW_EA-11322.FACILITY</t>
  </si>
  <si>
    <t>Thompson                 Geoffery David</t>
  </si>
  <si>
    <t>B H W S Wilverley Road Christchurch</t>
  </si>
  <si>
    <t>Wilverley Road</t>
  </si>
  <si>
    <t>Christchurch</t>
  </si>
  <si>
    <t>BH23 3RU</t>
  </si>
  <si>
    <t>UK.CAED/EW_EA-11322.SITE</t>
  </si>
  <si>
    <t>UK.CAED/EW_EA-11323.FACILITY</t>
  </si>
  <si>
    <t>Thompson                 Geoffrey</t>
  </si>
  <si>
    <t>All Seasons Ind Est</t>
  </si>
  <si>
    <t>Higher Shaftesbury Road</t>
  </si>
  <si>
    <t>Blandford Forum</t>
  </si>
  <si>
    <t>DT11 7TB</t>
  </si>
  <si>
    <t>UK.CAED/EW_EA-11323.SITE</t>
  </si>
  <si>
    <t>UK.CAED/EW_EA-11324.FACILITY</t>
  </si>
  <si>
    <t>Sherborne Transfer Station &amp; C A Site</t>
  </si>
  <si>
    <t>West Mill Lane</t>
  </si>
  <si>
    <t>Sherborne</t>
  </si>
  <si>
    <t>DT9 5NP</t>
  </si>
  <si>
    <t>UK.CAED/EW_EA-11324.SITE</t>
  </si>
  <si>
    <t>UK.CAED/EW_EA-11325.FACILITY</t>
  </si>
  <si>
    <t>Thomson                  Neil</t>
  </si>
  <si>
    <t>A D S Recycling</t>
  </si>
  <si>
    <t>Lymm</t>
  </si>
  <si>
    <t>WA13 9BY</t>
  </si>
  <si>
    <t>UK.CAED/EW_EA-11325.SITE</t>
  </si>
  <si>
    <t>UK.CAED/EW_EA-11329.FACILITY</t>
  </si>
  <si>
    <t>Three Shires Waste Recycling Ltd</t>
  </si>
  <si>
    <t>Three Shires Waste Recycling Limited</t>
  </si>
  <si>
    <t>250 Toddington Road</t>
  </si>
  <si>
    <t>LU4 9DZ</t>
  </si>
  <si>
    <t>UK.CAED/EW_EA-11329.SITE</t>
  </si>
  <si>
    <t>UK.CAED/EW_EA-11330.FACILITY</t>
  </si>
  <si>
    <t>Tidysite Skip Services Ltd</t>
  </si>
  <si>
    <t>Parkhouse Road East</t>
  </si>
  <si>
    <t>Parkhouse Ind Est</t>
  </si>
  <si>
    <t>ST5 7RB</t>
  </si>
  <si>
    <t>UK.CAED/EW_EA-11330.SITE</t>
  </si>
  <si>
    <t>UK.CAED/EW_EA-11331.FACILITY</t>
  </si>
  <si>
    <t>Timberpak Ltd</t>
  </si>
  <si>
    <t>Timberpak</t>
  </si>
  <si>
    <t>Cross Green Vale</t>
  </si>
  <si>
    <t>LS9 0SJ</t>
  </si>
  <si>
    <t>UK.CAED/EW_EA-11331.SITE</t>
  </si>
  <si>
    <t>UK.CAED/EW_EA-11333.FACILITY</t>
  </si>
  <si>
    <t>Tom Martin &amp; Co Ltd</t>
  </si>
  <si>
    <t>Seedlee Road</t>
  </si>
  <si>
    <t>Walton Summit</t>
  </si>
  <si>
    <t>PR5 8AE</t>
  </si>
  <si>
    <t>UK.CAED/EW_EA-11333.SITE</t>
  </si>
  <si>
    <t>UK.CAED/EW_EA-11334.FACILITY</t>
  </si>
  <si>
    <t>Tom White Waste Ltd</t>
  </si>
  <si>
    <t>Tom White Waste Stonebrook Way Transfer Station                                S</t>
  </si>
  <si>
    <t>Stonebrook Way</t>
  </si>
  <si>
    <t>Blackburn Road Ind Est</t>
  </si>
  <si>
    <t>CV6 6LN</t>
  </si>
  <si>
    <t>UK.CAED/EW_EA-11334.SITE</t>
  </si>
  <si>
    <t>UK.CAED/EW_EA-11335.FACILITY</t>
  </si>
  <si>
    <t>Tor2 Ltd</t>
  </si>
  <si>
    <t>Torbay Transfer Station</t>
  </si>
  <si>
    <t>Tor Park Road</t>
  </si>
  <si>
    <t>TQ4 7QU</t>
  </si>
  <si>
    <t>UK.CAED/EW_EA-11335.SITE</t>
  </si>
  <si>
    <t>UK.CAED/EW_EA-11336.FACILITY</t>
  </si>
  <si>
    <t>Total Waste Management Ltd</t>
  </si>
  <si>
    <t>Woodside</t>
  </si>
  <si>
    <t>Thornwood Common</t>
  </si>
  <si>
    <t>CM16 6LF</t>
  </si>
  <si>
    <t>UK.CAED/EW_EA-11336.SITE</t>
  </si>
  <si>
    <t>UK.CAED/EW_EA-11337.FACILITY</t>
  </si>
  <si>
    <t>Towens Waste Management Ltd</t>
  </si>
  <si>
    <t>Warne Road Transfer Station</t>
  </si>
  <si>
    <t>Warne Road</t>
  </si>
  <si>
    <t>Weston Super Mare</t>
  </si>
  <si>
    <t>BS23 3TS</t>
  </si>
  <si>
    <t>UK.CAED/EW_EA-11337.SITE</t>
  </si>
  <si>
    <t>UK.CAED/EW_EA-11343.FACILITY</t>
  </si>
  <si>
    <t>Tudor Griffiths Ltd</t>
  </si>
  <si>
    <t>T G Waste Transfer Station</t>
  </si>
  <si>
    <t>Maesbury Road</t>
  </si>
  <si>
    <t>Oswestry</t>
  </si>
  <si>
    <t>SY10 8NR</t>
  </si>
  <si>
    <t>UK.CAED/EW_EA-11343.SITE</t>
  </si>
  <si>
    <t>UK.CAED/EW_EA-11344.FACILITY</t>
  </si>
  <si>
    <t>Tuglord Enterprises Ltd</t>
  </si>
  <si>
    <t>A M I Waste</t>
  </si>
  <si>
    <t>Edmonton</t>
  </si>
  <si>
    <t>N18 3PP</t>
  </si>
  <si>
    <t>UK.CAED/EW_EA-11344.SITE</t>
  </si>
  <si>
    <t>UK.CAED/EW_EA-11346.FACILITY</t>
  </si>
  <si>
    <t>Gateshead Metropolitan Borough Council</t>
  </si>
  <si>
    <t>Campground Household Waste Recycling Centre</t>
  </si>
  <si>
    <t>Springwell Road</t>
  </si>
  <si>
    <t>Wrekenton</t>
  </si>
  <si>
    <t>NE9 7XW</t>
  </si>
  <si>
    <t>UK.CAED/EW_EA-11346.SITE</t>
  </si>
  <si>
    <t>UK.CAED/EW_EA-11348.FACILITY</t>
  </si>
  <si>
    <t>Veolia E S Birmingham Ltd</t>
  </si>
  <si>
    <t>Veolia - Castle Bromwich</t>
  </si>
  <si>
    <t>Tameside Drive</t>
  </si>
  <si>
    <t>Castle Bromwich</t>
  </si>
  <si>
    <t>B35 7AG</t>
  </si>
  <si>
    <t>UK.CAED/EW_EA-11348.SITE</t>
  </si>
  <si>
    <t>UK.CAED/EW_EA-11351.FACILITY</t>
  </si>
  <si>
    <t>Roxby Sidings</t>
  </si>
  <si>
    <t>DN15 0DB</t>
  </si>
  <si>
    <t>UK.CAED/EW_EA-11351.SITE</t>
  </si>
  <si>
    <t>UK.CAED/EW_EA-11353.FACILITY</t>
  </si>
  <si>
    <t>U K Wood Recycling Ltd</t>
  </si>
  <si>
    <t>Waste Wood Recycling And Transfer Unit</t>
  </si>
  <si>
    <t>Former Freightliner Site</t>
  </si>
  <si>
    <t>Trunk Road</t>
  </si>
  <si>
    <t>UK.CAED/EW_EA-11353.SITE</t>
  </si>
  <si>
    <t>UK.CAED/EW_EA-11355.FACILITY</t>
  </si>
  <si>
    <t>United Utilities Water Ltd</t>
  </si>
  <si>
    <t>United Utilites Ltd</t>
  </si>
  <si>
    <t>Lunecliffe Lane</t>
  </si>
  <si>
    <t>LA2 0AL</t>
  </si>
  <si>
    <t>UK.CAED/EW_EA-11355.SITE</t>
  </si>
  <si>
    <t>UK.CAED/EW_EA-11357.FACILITY</t>
  </si>
  <si>
    <t>Barrow Wwtw</t>
  </si>
  <si>
    <t>Salthouse Pool</t>
  </si>
  <si>
    <t>Off Rampside Road</t>
  </si>
  <si>
    <t>LA13 0PT</t>
  </si>
  <si>
    <t>UK.CAED/EW_EA-11357.SITE</t>
  </si>
  <si>
    <t>UK.CAED/EW_EA-11358.FACILITY</t>
  </si>
  <si>
    <t>Skip Lane</t>
  </si>
  <si>
    <t>UB9 6JL</t>
  </si>
  <si>
    <t>UK.CAED/EW_EA-11358.SITE</t>
  </si>
  <si>
    <t>UK.CAED/EW_EA-11361.FACILITY</t>
  </si>
  <si>
    <t>Waste Transfer Station</t>
  </si>
  <si>
    <t>Beverston</t>
  </si>
  <si>
    <t>Tetbury</t>
  </si>
  <si>
    <t>GL8 8YL</t>
  </si>
  <si>
    <t>UK.CAED/EW_EA-11361.SITE</t>
  </si>
  <si>
    <t>UK.CAED/EW_EA-11365.FACILITY</t>
  </si>
  <si>
    <t>HKS Dagenham Limited</t>
  </si>
  <si>
    <t>HKS Dagenham</t>
  </si>
  <si>
    <t>Perry Road</t>
  </si>
  <si>
    <t>RM9 6QD</t>
  </si>
  <si>
    <t>UK.CAED/EW_EA-11365.SITE</t>
  </si>
  <si>
    <t>UK.CAED/EW_EA-11366.FACILITY</t>
  </si>
  <si>
    <t>Vellco Ltd</t>
  </si>
  <si>
    <t>Vellco Tyre Control</t>
  </si>
  <si>
    <t>Ropery Lane</t>
  </si>
  <si>
    <t>Weaverthorpe</t>
  </si>
  <si>
    <t>YO17 7JS</t>
  </si>
  <si>
    <t>UK.CAED/EW_EA-11366.SITE</t>
  </si>
  <si>
    <t>UK.CAED/EW_EA-11368.FACILITY</t>
  </si>
  <si>
    <t>Watling Street Transfer Station</t>
  </si>
  <si>
    <t>Watling Street</t>
  </si>
  <si>
    <t>Hinckley</t>
  </si>
  <si>
    <t>LE10 3ED</t>
  </si>
  <si>
    <t>UK.CAED/EW_EA-11368.SITE</t>
  </si>
  <si>
    <t>UK.CAED/EW_EA-11369.FACILITY</t>
  </si>
  <si>
    <t>Brent Transfer Station</t>
  </si>
  <si>
    <t>Marsh Road,</t>
  </si>
  <si>
    <t>Brent</t>
  </si>
  <si>
    <t>HA0 1EL</t>
  </si>
  <si>
    <t>UK.CAED/EW_EA-11369.SITE</t>
  </si>
  <si>
    <t>UK.CAED/EW_EA-11370.FACILITY</t>
  </si>
  <si>
    <t>Churchfields Transfer Station</t>
  </si>
  <si>
    <t>Churchfields Rd</t>
  </si>
  <si>
    <t>Beckenham</t>
  </si>
  <si>
    <t>BR3 4QY</t>
  </si>
  <si>
    <t>UK.CAED/EW_EA-11370.SITE</t>
  </si>
  <si>
    <t>UK.CAED/EW_EA-11371.FACILITY</t>
  </si>
  <si>
    <t>Waldo Road Waste Transfer Station</t>
  </si>
  <si>
    <t>Waldo Road</t>
  </si>
  <si>
    <t>BR1 2QX</t>
  </si>
  <si>
    <t>UK.CAED/EW_EA-11371.SITE</t>
  </si>
  <si>
    <t>UK.CAED/EW_EA-11372.FACILITY</t>
  </si>
  <si>
    <t>Castle Donnington RDF EPR/FP3898SY</t>
  </si>
  <si>
    <t>Trent Lane</t>
  </si>
  <si>
    <t>Castle Donnington</t>
  </si>
  <si>
    <t>DE74 2NP</t>
  </si>
  <si>
    <t>UK.CAED/EW_EA-11372.SITE</t>
  </si>
  <si>
    <t>UK.CAED/EW_EA-11374.FACILITY</t>
  </si>
  <si>
    <t>Veolia E S Birmingham Limited</t>
  </si>
  <si>
    <t>Perry Barr Waste Transfer Station And H R C</t>
  </si>
  <si>
    <t>Holford Drive</t>
  </si>
  <si>
    <t>Perry Barr</t>
  </si>
  <si>
    <t>B42 2TU</t>
  </si>
  <si>
    <t>UK.CAED/EW_EA-11374.SITE</t>
  </si>
  <si>
    <t>UK.CAED/EW_EA-11377.FACILITY</t>
  </si>
  <si>
    <t>Northumberland Wharf</t>
  </si>
  <si>
    <t>Yabsley Street</t>
  </si>
  <si>
    <t>E14  9RG</t>
  </si>
  <si>
    <t>UK.CAED/EW_EA-11377.SITE</t>
  </si>
  <si>
    <t>UK.CAED/EW_EA-11378.FACILITY</t>
  </si>
  <si>
    <t>Veolia ES (UK) Ltd</t>
  </si>
  <si>
    <t>Maidenhead Transfer Station</t>
  </si>
  <si>
    <t>UK.CAED/EW_EA-11378.SITE</t>
  </si>
  <si>
    <t>UK.CAED/EW_EA-11379.FACILITY</t>
  </si>
  <si>
    <t>Veolia ES Cleanaway (UK) Limited</t>
  </si>
  <si>
    <t>Greenwich Integrated Waste Management Facility</t>
  </si>
  <si>
    <t>Nathan Way</t>
  </si>
  <si>
    <t>Thamesmead</t>
  </si>
  <si>
    <t>SE28 0AF</t>
  </si>
  <si>
    <t>UK.CAED/EW_EA-11379.SITE</t>
  </si>
  <si>
    <t>UK.CAED/EW_EA-11382.FACILITY</t>
  </si>
  <si>
    <t>Netley Transfer Station</t>
  </si>
  <si>
    <t>Portsmouth Road</t>
  </si>
  <si>
    <t>Woolston. Netley</t>
  </si>
  <si>
    <t>SO31 8BT</t>
  </si>
  <si>
    <t>UK.CAED/EW_EA-11382.SITE</t>
  </si>
  <si>
    <t>UK.CAED/EW_EA-11383.FACILITY</t>
  </si>
  <si>
    <t>Portsmouth Transfer Station</t>
  </si>
  <si>
    <t>Quartermaine Road</t>
  </si>
  <si>
    <t>PO3 5QH</t>
  </si>
  <si>
    <t>UK.CAED/EW_EA-11383.SITE</t>
  </si>
  <si>
    <t>UK.CAED/EW_EA-11384.FACILITY</t>
  </si>
  <si>
    <t>Veolia ES Hampshire Limited</t>
  </si>
  <si>
    <t>Little Bushy Warren Composting Facility EPR/JP3795HX</t>
  </si>
  <si>
    <t>Bushy Warren Lane</t>
  </si>
  <si>
    <t>Little Bushy Warren Composting Facility</t>
  </si>
  <si>
    <t>Herriard</t>
  </si>
  <si>
    <t>RG25 2NS</t>
  </si>
  <si>
    <t>UK.CAED/EW_EA-11384.SITE</t>
  </si>
  <si>
    <t>UK.CAED/EW_EA-11385.FACILITY</t>
  </si>
  <si>
    <t>Harewood Transfer Station</t>
  </si>
  <si>
    <t>Harewood Forest Ind Estate</t>
  </si>
  <si>
    <t>Longparish</t>
  </si>
  <si>
    <t>SP11 7AQ</t>
  </si>
  <si>
    <t>UK.CAED/EW_EA-11385.SITE</t>
  </si>
  <si>
    <t>UK.CAED/EW_EA-11387.FACILITY</t>
  </si>
  <si>
    <t>Lymington Transfer Station</t>
  </si>
  <si>
    <t>SO41 9BX</t>
  </si>
  <si>
    <t>UK.CAED/EW_EA-11387.SITE</t>
  </si>
  <si>
    <t>UK.CAED/EW_EA-11388.FACILITY</t>
  </si>
  <si>
    <t>Rushmoor Transfer Station, Farnborough, Gu14</t>
  </si>
  <si>
    <t>Eelmoor Road</t>
  </si>
  <si>
    <t>Farnborough</t>
  </si>
  <si>
    <t>GU14 7QN</t>
  </si>
  <si>
    <t>UK.CAED/EW_EA-11388.SITE</t>
  </si>
  <si>
    <t>UK.CAED/EW_EA-11389.FACILITY</t>
  </si>
  <si>
    <t>Alton Material Recycling Facility</t>
  </si>
  <si>
    <t>Farnham Road</t>
  </si>
  <si>
    <t>Upper Froyle</t>
  </si>
  <si>
    <t>GU34 4JD</t>
  </si>
  <si>
    <t>UK.CAED/EW_EA-11389.SITE</t>
  </si>
  <si>
    <t>UK.CAED/EW_EA-1139.FACILITY</t>
  </si>
  <si>
    <t>EPR Glanford Limited</t>
  </si>
  <si>
    <t>Glanford Power Station EPR/UP3232SX</t>
  </si>
  <si>
    <t>Eighth Avenue</t>
  </si>
  <si>
    <t>Glanford Power Station</t>
  </si>
  <si>
    <t>SCUNTHORPE</t>
  </si>
  <si>
    <t>DN15 8SD</t>
  </si>
  <si>
    <t>UK.CAED/EW_EA-1139.SITE</t>
  </si>
  <si>
    <t>UK.CAED/EW_EA-11390.FACILITY</t>
  </si>
  <si>
    <t>Veolia E S Shropshire Ltd</t>
  </si>
  <si>
    <t>Long Lane Transfer Station And H W R C</t>
  </si>
  <si>
    <t>Long Lane</t>
  </si>
  <si>
    <t>SY7 8DU</t>
  </si>
  <si>
    <t>UK.CAED/EW_EA-11390.SITE</t>
  </si>
  <si>
    <t>UK.CAED/EW_EA-11391.FACILITY</t>
  </si>
  <si>
    <t>Veolia Battlefield I W M F</t>
  </si>
  <si>
    <t>Battlefield</t>
  </si>
  <si>
    <t>SY1 3TG</t>
  </si>
  <si>
    <t>UK.CAED/EW_EA-11391.SITE</t>
  </si>
  <si>
    <t>UK.CAED/EW_EA-11393.FACILITY</t>
  </si>
  <si>
    <t>Onyx Leigh Environmental Ltd</t>
  </si>
  <si>
    <t>969 London Road</t>
  </si>
  <si>
    <t>Alvaston</t>
  </si>
  <si>
    <t>DE2 8PX</t>
  </si>
  <si>
    <t>UK.CAED/EW_EA-11393.SITE</t>
  </si>
  <si>
    <t>UK.CAED/EW_EA-11394.FACILITY</t>
  </si>
  <si>
    <t>Tinsley Park Road Facility</t>
  </si>
  <si>
    <t>Tinsley Park Road</t>
  </si>
  <si>
    <t>S9 5DL</t>
  </si>
  <si>
    <t>UK.CAED/EW_EA-11394.SITE</t>
  </si>
  <si>
    <t>UK.CAED/EW_EA-11395.FACILITY</t>
  </si>
  <si>
    <t>Bidston Recycling Park</t>
  </si>
  <si>
    <t>Wallasey Bridge Road</t>
  </si>
  <si>
    <t>Birkenhead</t>
  </si>
  <si>
    <t>CH41 1EB</t>
  </si>
  <si>
    <t>UK.CAED/EW_EA-11395.SITE</t>
  </si>
  <si>
    <t>UK.CAED/EW_EA-11396.FACILITY</t>
  </si>
  <si>
    <t>Huyton Waste Transfer Station</t>
  </si>
  <si>
    <t>Huyton Ind Est</t>
  </si>
  <si>
    <t>L36 6BN</t>
  </si>
  <si>
    <t>UK.CAED/EW_EA-11396.SITE</t>
  </si>
  <si>
    <t>UK.CAED/EW_EA-11397.FACILITY</t>
  </si>
  <si>
    <t>Veolia E S Merseyside &amp; Halton Ltd</t>
  </si>
  <si>
    <t>Gillmoss Waste Transfer Station</t>
  </si>
  <si>
    <t>Bridgehouse Lane</t>
  </si>
  <si>
    <t>Gillmoss</t>
  </si>
  <si>
    <t>L10 5HA</t>
  </si>
  <si>
    <t>UK.CAED/EW_EA-11397.SITE</t>
  </si>
  <si>
    <t>UK.CAED/EW_EA-11398.FACILITY</t>
  </si>
  <si>
    <t>Southport Waste Transfer Station &amp; H W R C</t>
  </si>
  <si>
    <t>Foul Lane</t>
  </si>
  <si>
    <t>Blowick</t>
  </si>
  <si>
    <t>PR8 5LA</t>
  </si>
  <si>
    <t>UK.CAED/EW_EA-11398.SITE</t>
  </si>
  <si>
    <t>UK.CAED/EW_EA-11399.FACILITY</t>
  </si>
  <si>
    <t>Sefton Meadows H W R C</t>
  </si>
  <si>
    <t>Sefton Lane</t>
  </si>
  <si>
    <t>Maghull</t>
  </si>
  <si>
    <t>L31 8BT</t>
  </si>
  <si>
    <t>UK.CAED/EW_EA-11399.SITE</t>
  </si>
  <si>
    <t>UK.CAED/EW_EA-114.FACILITY</t>
  </si>
  <si>
    <t>Brenntag UK Limited</t>
  </si>
  <si>
    <t>Thetford Hypochlorite Plant EPR/WP3404PH</t>
  </si>
  <si>
    <t>Brunel Way</t>
  </si>
  <si>
    <t>IP24 1HP</t>
  </si>
  <si>
    <t>UK.CAED/EW_EA-114.SITE</t>
  </si>
  <si>
    <t>UK.CAED/EW_EA-11401.FACILITY</t>
  </si>
  <si>
    <t>Veolia Environmental Services ( U K ) Plc</t>
  </si>
  <si>
    <t>Pebsham Waste Transfer Station</t>
  </si>
  <si>
    <t>UK.CAED/EW_EA-11401.SITE</t>
  </si>
  <si>
    <t>UK.CAED/EW_EA-11402.FACILITY</t>
  </si>
  <si>
    <t>Crayfords Materials Recycliing Facility</t>
  </si>
  <si>
    <t>Crayford Creek</t>
  </si>
  <si>
    <t>DA1 4HQ</t>
  </si>
  <si>
    <t>UK.CAED/EW_EA-11402.SITE</t>
  </si>
  <si>
    <t>UK.CAED/EW_EA-11403.FACILITY</t>
  </si>
  <si>
    <t>Viridor Waste ( Corby ) Limited</t>
  </si>
  <si>
    <t>Viridor Waste Management</t>
  </si>
  <si>
    <t>Pilot Road</t>
  </si>
  <si>
    <t>Pheonix Parkway</t>
  </si>
  <si>
    <t>NN17 5YH</t>
  </si>
  <si>
    <t>UK.CAED/EW_EA-11403.SITE</t>
  </si>
  <si>
    <t>UK.CAED/EW_EA-11407.FACILITY</t>
  </si>
  <si>
    <t>Chester Road</t>
  </si>
  <si>
    <t>M32 ORL</t>
  </si>
  <si>
    <t>UK.CAED/EW_EA-11407.SITE</t>
  </si>
  <si>
    <t>UK.CAED/EW_EA-11411.FACILITY</t>
  </si>
  <si>
    <t>Viridor Waste (Greater Manchester) Ltd</t>
  </si>
  <si>
    <t>North Manchester MBT</t>
  </si>
  <si>
    <t>Reliance Street</t>
  </si>
  <si>
    <t>MANCHESTER</t>
  </si>
  <si>
    <t>M40 3EZ</t>
  </si>
  <si>
    <t>UK.CAED/EW_EA-11411.SITE</t>
  </si>
  <si>
    <t>UK.CAED/EW_EA-11412.FACILITY</t>
  </si>
  <si>
    <t>Cobden Street HWRC, TLS &amp; MBT Facility</t>
  </si>
  <si>
    <t>Cobden Street</t>
  </si>
  <si>
    <t>Cobden Resource Recovery Centre</t>
  </si>
  <si>
    <t>SALFORD</t>
  </si>
  <si>
    <t>M6 6NA</t>
  </si>
  <si>
    <t>UK.CAED/EW_EA-11412.SITE</t>
  </si>
  <si>
    <t>UK.CAED/EW_EA-11413.FACILITY</t>
  </si>
  <si>
    <t>Bredbury Parkway Waste Treatment Facility EPR/DP3793LP</t>
  </si>
  <si>
    <t>Bredbury parkway</t>
  </si>
  <si>
    <t>SK6 2QN</t>
  </si>
  <si>
    <t>UK.CAED/EW_EA-11413.SITE</t>
  </si>
  <si>
    <t>UK.CAED/EW_EA-11421.FACILITY</t>
  </si>
  <si>
    <t>3-5 Howlett Way</t>
  </si>
  <si>
    <t>Howlett Way</t>
  </si>
  <si>
    <t>IP24 1HZ</t>
  </si>
  <si>
    <t>UK.CAED/EW_EA-11421.SITE</t>
  </si>
  <si>
    <t>UK.CAED/EW_EA-11424.FACILITY</t>
  </si>
  <si>
    <t>Viridor Waste Kent Limited</t>
  </si>
  <si>
    <t>Pelican Reach ( Plot L)</t>
  </si>
  <si>
    <t>Royal Eagle Close</t>
  </si>
  <si>
    <t>Medway City Estate</t>
  </si>
  <si>
    <t>ME2 4NF</t>
  </si>
  <si>
    <t>UK.CAED/EW_EA-11424.SITE</t>
  </si>
  <si>
    <t>UK.CAED/EW_EA-11425.FACILITY</t>
  </si>
  <si>
    <t>Wastenot Recycling Ltd</t>
  </si>
  <si>
    <t>Brunswick Rd</t>
  </si>
  <si>
    <t>Ashford</t>
  </si>
  <si>
    <t>UK.CAED/EW_EA-11425.SITE</t>
  </si>
  <si>
    <t>UK.CAED/EW_EA-11426.FACILITY</t>
  </si>
  <si>
    <t>Lancing Waste Transfer Station</t>
  </si>
  <si>
    <t>Chartwell Road</t>
  </si>
  <si>
    <t>Lancing</t>
  </si>
  <si>
    <t>BN15 8TX</t>
  </si>
  <si>
    <t>UK.CAED/EW_EA-11426.SITE</t>
  </si>
  <si>
    <t>UK.CAED/EW_EA-11427.FACILITY</t>
  </si>
  <si>
    <t>Viridor Waste Management Limited</t>
  </si>
  <si>
    <t>Burgess Hill Household Waste Recycling Site &amp; Waste Transfer Station</t>
  </si>
  <si>
    <t>Fairbridge Way</t>
  </si>
  <si>
    <t>Burgess Hill</t>
  </si>
  <si>
    <t>RH15 8AR</t>
  </si>
  <si>
    <t>UK.CAED/EW_EA-11427.SITE</t>
  </si>
  <si>
    <t>UK.CAED/EW_EA-11428.FACILITY</t>
  </si>
  <si>
    <t>Westhampnett Civic Amenity Site</t>
  </si>
  <si>
    <t>Coach Road</t>
  </si>
  <si>
    <t>Westhampnett</t>
  </si>
  <si>
    <t>PO18 0NX</t>
  </si>
  <si>
    <t>UK.CAED/EW_EA-11428.SITE</t>
  </si>
  <si>
    <t>UK.CAED/EW_EA-11435.FACILITY</t>
  </si>
  <si>
    <t>Filton Transfer Station</t>
  </si>
  <si>
    <t>Gloucester Road North</t>
  </si>
  <si>
    <t>Filton</t>
  </si>
  <si>
    <t>BS34 7QG</t>
  </si>
  <si>
    <t>UK.CAED/EW_EA-11435.SITE</t>
  </si>
  <si>
    <t>UK.CAED/EW_EA-11438.FACILITY</t>
  </si>
  <si>
    <t>Trafford Park Waste Transfer Station</t>
  </si>
  <si>
    <t>Trafford Wharf Road</t>
  </si>
  <si>
    <t>M17 1BS</t>
  </si>
  <si>
    <t>UK.CAED/EW_EA-11438.SITE</t>
  </si>
  <si>
    <t>UK.CAED/EW_EA-11440.FACILITY</t>
  </si>
  <si>
    <t>Vital Earth GB Ltd</t>
  </si>
  <si>
    <t>Land at Blenheim Road EPR/RP3792FX</t>
  </si>
  <si>
    <t>DE6 1HA</t>
  </si>
  <si>
    <t>UK.CAED/EW_EA-11440.SITE</t>
  </si>
  <si>
    <t>UK.CAED/EW_EA-11441.FACILITY</t>
  </si>
  <si>
    <t>W &amp; M Thompson ( Earthworks ) Ltd</t>
  </si>
  <si>
    <t>Low Prudhoe Waste Reclamation &amp; Transfer Station</t>
  </si>
  <si>
    <t>Princess Way</t>
  </si>
  <si>
    <t>Low Prudhoe</t>
  </si>
  <si>
    <t>NE42 6PL</t>
  </si>
  <si>
    <t>UK.CAED/EW_EA-11441.SITE</t>
  </si>
  <si>
    <t>UK.CAED/EW_EA-11442.FACILITY</t>
  </si>
  <si>
    <t>Thompsons Of Prudhoe Limited</t>
  </si>
  <si>
    <t>Springwell Quarry</t>
  </si>
  <si>
    <t>Springwell Lane</t>
  </si>
  <si>
    <t>Wrekington</t>
  </si>
  <si>
    <t>NE9 7SQ</t>
  </si>
  <si>
    <t>UK.CAED/EW_EA-11442.SITE</t>
  </si>
  <si>
    <t>UK.CAED/EW_EA-11444.FACILITY</t>
  </si>
  <si>
    <t>W Clifford Watts Ltd</t>
  </si>
  <si>
    <t>Gransmoor Quarry (site B)</t>
  </si>
  <si>
    <t>Gransmoor Lane</t>
  </si>
  <si>
    <t>Harpham</t>
  </si>
  <si>
    <t>YO25 8HZ</t>
  </si>
  <si>
    <t>UK.CAED/EW_EA-11444.SITE</t>
  </si>
  <si>
    <t>UK.CAED/EW_EA-11445.FACILITY</t>
  </si>
  <si>
    <t>W G Mackay Limited</t>
  </si>
  <si>
    <t>Karen House</t>
  </si>
  <si>
    <t>Lillyhall Ind Est</t>
  </si>
  <si>
    <t>UK.CAED/EW_EA-11445.SITE</t>
  </si>
  <si>
    <t>UK.CAED/EW_EA-11446.FACILITY</t>
  </si>
  <si>
    <t>Ryman; Ryman; Ryman; Ryman</t>
  </si>
  <si>
    <t>Greener Composting</t>
  </si>
  <si>
    <t>Wall Lane</t>
  </si>
  <si>
    <t>LICHFIELD</t>
  </si>
  <si>
    <t>WS14 0AH</t>
  </si>
  <si>
    <t>UK.CAED/EW_EA-11446.SITE</t>
  </si>
  <si>
    <t>UK.CAED/EW_EA-11450.FACILITY</t>
  </si>
  <si>
    <t>W Maw Recycling Ltd</t>
  </si>
  <si>
    <t>Steel Street</t>
  </si>
  <si>
    <t>Holmes</t>
  </si>
  <si>
    <t>S61 1DF</t>
  </si>
  <si>
    <t>UK.CAED/EW_EA-11450.SITE</t>
  </si>
  <si>
    <t>UK.CAED/EW_EA-11452.FACILITY</t>
  </si>
  <si>
    <t>F C C Environment ( Berkshire ) Limited</t>
  </si>
  <si>
    <t>Transfer Station, Recycling Centre &amp; Civic Amenity Site</t>
  </si>
  <si>
    <t>Recycling Centre &amp; Civic Amenity Site</t>
  </si>
  <si>
    <t>Longshot Lane</t>
  </si>
  <si>
    <t>RG12 1RL</t>
  </si>
  <si>
    <t>UK.CAED/EW_EA-11452.SITE</t>
  </si>
  <si>
    <t>UK.CAED/EW_EA-11458.FACILITY</t>
  </si>
  <si>
    <t>W S R Recycling Limited</t>
  </si>
  <si>
    <t>Ditton Road</t>
  </si>
  <si>
    <t>WA8 0PA</t>
  </si>
  <si>
    <t>UK.CAED/EW_EA-11458.SITE</t>
  </si>
  <si>
    <t>UK.CAED/EW_EA-11459.FACILITY</t>
  </si>
  <si>
    <t>Denby Dale Road Transfer Loading Station</t>
  </si>
  <si>
    <t>Denby Dale Road</t>
  </si>
  <si>
    <t>Wakefield</t>
  </si>
  <si>
    <t>WF2 7AH</t>
  </si>
  <si>
    <t>UK.CAED/EW_EA-11459.SITE</t>
  </si>
  <si>
    <t>UK.CAED/EW_EA-11460.FACILITY</t>
  </si>
  <si>
    <t>Wallace                  Mr L</t>
  </si>
  <si>
    <t>L W Skip Hire</t>
  </si>
  <si>
    <t>Unit 14 Cannock Wood Street</t>
  </si>
  <si>
    <t>Cannock Wood</t>
  </si>
  <si>
    <t>WS12 5PL</t>
  </si>
  <si>
    <t>UK.CAED/EW_EA-11460.SITE</t>
  </si>
  <si>
    <t>UK.CAED/EW_EA-11461.FACILITY</t>
  </si>
  <si>
    <t>Walter Heselwood Limited</t>
  </si>
  <si>
    <t>Stevenson Road, Office Yard Site &amp; Top Yard Site</t>
  </si>
  <si>
    <t>Stevenson Road</t>
  </si>
  <si>
    <t>S9 2SG</t>
  </si>
  <si>
    <t>UK.CAED/EW_EA-11461.SITE</t>
  </si>
  <si>
    <t>UK.CAED/EW_EA-11463.FACILITY</t>
  </si>
  <si>
    <t>Civic Amenity Site</t>
  </si>
  <si>
    <t>42a South Access Road</t>
  </si>
  <si>
    <t>Walthamstow</t>
  </si>
  <si>
    <t>E17 8AX</t>
  </si>
  <si>
    <t>UK.CAED/EW_EA-11463.SITE</t>
  </si>
  <si>
    <t>UK.CAED/EW_EA-11465.FACILITY</t>
  </si>
  <si>
    <t>Ward Bros Plant Hire Ltd</t>
  </si>
  <si>
    <t>Wards Transfer Station</t>
  </si>
  <si>
    <t>Thistle Road</t>
  </si>
  <si>
    <t>Langley Moor</t>
  </si>
  <si>
    <t>DH7 8HZ</t>
  </si>
  <si>
    <t>UK.CAED/EW_EA-11465.SITE</t>
  </si>
  <si>
    <t>UK.CAED/EW_EA-11470.FACILITY</t>
  </si>
  <si>
    <t>F C C Recycling ( U K ) Limited</t>
  </si>
  <si>
    <t>Luton Transfer Station</t>
  </si>
  <si>
    <t>Kingsway</t>
  </si>
  <si>
    <t>LU4 8AU</t>
  </si>
  <si>
    <t>UK.CAED/EW_EA-11470.SITE</t>
  </si>
  <si>
    <t>UK.CAED/EW_EA-11471.FACILITY</t>
  </si>
  <si>
    <t>Ormsgill Yard Materials Recycling Facility</t>
  </si>
  <si>
    <t>Walney Road</t>
  </si>
  <si>
    <t>Barrow In Furness</t>
  </si>
  <si>
    <t>LA14 5UY</t>
  </si>
  <si>
    <t>UK.CAED/EW_EA-11471.SITE</t>
  </si>
  <si>
    <t>UK.CAED/EW_EA-11473.FACILITY</t>
  </si>
  <si>
    <t>Storefield Aggregates Limited</t>
  </si>
  <si>
    <t>Kettering Materials Recycling Facility</t>
  </si>
  <si>
    <t>Old Telford Way</t>
  </si>
  <si>
    <t>Telford Way Ind Est</t>
  </si>
  <si>
    <t>NN16 8UN</t>
  </si>
  <si>
    <t>UK.CAED/EW_EA-11473.SITE</t>
  </si>
  <si>
    <t>UK.CAED/EW_EA-11474.FACILITY</t>
  </si>
  <si>
    <t>Wastecycle Ltd</t>
  </si>
  <si>
    <t>Colwick Recycling &amp; Transfer Station EPR/SP3490CA</t>
  </si>
  <si>
    <t>Private Road 4</t>
  </si>
  <si>
    <t>Enviro Building</t>
  </si>
  <si>
    <t>NG4 2JT</t>
  </si>
  <si>
    <t>UK.CAED/EW_EA-11474.SITE</t>
  </si>
  <si>
    <t>UK.CAED/EW_EA-11475.FACILITY</t>
  </si>
  <si>
    <t>We Load &amp; Go Waste Management Ltd</t>
  </si>
  <si>
    <t>Site 'b' North Farm Lane</t>
  </si>
  <si>
    <t>Site B North Farm Lane</t>
  </si>
  <si>
    <t>TN2 3EE</t>
  </si>
  <si>
    <t>UK.CAED/EW_EA-11475.SITE</t>
  </si>
  <si>
    <t>UK.CAED/EW_EA-11476.FACILITY</t>
  </si>
  <si>
    <t>Weir Waste Services Ltd</t>
  </si>
  <si>
    <t>Site Off</t>
  </si>
  <si>
    <t>Doris Road</t>
  </si>
  <si>
    <t>B9 4SJ</t>
  </si>
  <si>
    <t>UK.CAED/EW_EA-11476.SITE</t>
  </si>
  <si>
    <t>UK.CAED/EW_EA-11479.FACILITY</t>
  </si>
  <si>
    <t>Wessex Water Plc</t>
  </si>
  <si>
    <t>Berry Hill W W T Works</t>
  </si>
  <si>
    <t>Throop</t>
  </si>
  <si>
    <t>BH8 0AJ</t>
  </si>
  <si>
    <t>UK.CAED/EW_EA-11479.SITE</t>
  </si>
  <si>
    <t>UK.CAED/EW_EA-1148.FACILITY</t>
  </si>
  <si>
    <t>Fisher Scientific Ltd</t>
  </si>
  <si>
    <t>BISHOP MEADOW ROAD, LOUGHBOROUGH CHEMCIALS MANUF</t>
  </si>
  <si>
    <t>Bishop Meadow Road</t>
  </si>
  <si>
    <t>BISHOP MEADOW ROAD</t>
  </si>
  <si>
    <t>LOUGHBOROUGH</t>
  </si>
  <si>
    <t>LE11 5RG</t>
  </si>
  <si>
    <t>UK.CAED/EW_EA-1148.SITE</t>
  </si>
  <si>
    <t>UK.CAED/EW_EA-11480.FACILITY</t>
  </si>
  <si>
    <t>Bradford Road</t>
  </si>
  <si>
    <t>Trowbridge</t>
  </si>
  <si>
    <t>BA14 9AX</t>
  </si>
  <si>
    <t>UK.CAED/EW_EA-11480.SITE</t>
  </si>
  <si>
    <t>UK.CAED/EW_EA-11483.FACILITY</t>
  </si>
  <si>
    <t>Transport Avenue Transfer Station</t>
  </si>
  <si>
    <t>Off Great West Road</t>
  </si>
  <si>
    <t>TW8 9HF</t>
  </si>
  <si>
    <t>UK.CAED/EW_EA-11483.SITE</t>
  </si>
  <si>
    <t>UK.CAED/EW_EA-11484.FACILITY</t>
  </si>
  <si>
    <t>West London Waste Authority</t>
  </si>
  <si>
    <t>Twyford Waste Transfer Station</t>
  </si>
  <si>
    <t>Abbey Road</t>
  </si>
  <si>
    <t>Stonebridge</t>
  </si>
  <si>
    <t>NW10 7TJ</t>
  </si>
  <si>
    <t>UK.CAED/EW_EA-11484.SITE</t>
  </si>
  <si>
    <t>UK.CAED/EW_EA-11487.FACILITY</t>
  </si>
  <si>
    <t>Westmoreland Waste Recycling Ltd</t>
  </si>
  <si>
    <t>Kelham Ind Est</t>
  </si>
  <si>
    <t>Kelham Street</t>
  </si>
  <si>
    <t>DN1 3RE</t>
  </si>
  <si>
    <t>UK.CAED/EW_EA-11487.SITE</t>
  </si>
  <si>
    <t>UK.CAED/EW_EA-11488.FACILITY</t>
  </si>
  <si>
    <t>Wetherby Skip Services Ltd</t>
  </si>
  <si>
    <t>Wetherby Skip Services</t>
  </si>
  <si>
    <t>Spring Lane</t>
  </si>
  <si>
    <t>Walton</t>
  </si>
  <si>
    <t>LS23 7DN</t>
  </si>
  <si>
    <t>UK.CAED/EW_EA-11488.SITE</t>
  </si>
  <si>
    <t>UK.CAED/EW_EA-11490.FACILITY</t>
  </si>
  <si>
    <t>Weymouth &amp; Portland Borough Council</t>
  </si>
  <si>
    <t>Crookhill Brickworks</t>
  </si>
  <si>
    <t>Chickerell Road</t>
  </si>
  <si>
    <t>DT3 4DQ</t>
  </si>
  <si>
    <t>UK.CAED/EW_EA-11490.SITE</t>
  </si>
  <si>
    <t>UK.CAED/EW_EA-11491.FACILITY</t>
  </si>
  <si>
    <t>Whip Street Motors Ltd</t>
  </si>
  <si>
    <t>Papermill Lane</t>
  </si>
  <si>
    <t>The Pit Papermill Lane</t>
  </si>
  <si>
    <t>Bramford</t>
  </si>
  <si>
    <t>IP8 4BY</t>
  </si>
  <si>
    <t>UK.CAED/EW_EA-11491.SITE</t>
  </si>
  <si>
    <t>UK.CAED/EW_EA-11496.FACILITY</t>
  </si>
  <si>
    <t>Williams Of Bordon Ltd,</t>
  </si>
  <si>
    <t>Williams Of Bordon Limited</t>
  </si>
  <si>
    <t>Blackmoor Estate</t>
  </si>
  <si>
    <t>Bordon</t>
  </si>
  <si>
    <t>GU33 6BS</t>
  </si>
  <si>
    <t>UK.CAED/EW_EA-11496.SITE</t>
  </si>
  <si>
    <t>UK.CAED/EW_EA-11497.FACILITY</t>
  </si>
  <si>
    <t>Willshee's Skip Hire Ltd</t>
  </si>
  <si>
    <t>Wilshee Transfer Station</t>
  </si>
  <si>
    <t>Glensyl Way</t>
  </si>
  <si>
    <t>Wharf Road</t>
  </si>
  <si>
    <t>DE14 1PZ</t>
  </si>
  <si>
    <t>UK.CAED/EW_EA-11497.SITE</t>
  </si>
  <si>
    <t>UK.CAED/EW_EA-11499.FACILITY</t>
  </si>
  <si>
    <t>Woods Waste Ltd</t>
  </si>
  <si>
    <t>Westby Transfer Station</t>
  </si>
  <si>
    <t>Annas Road</t>
  </si>
  <si>
    <t>FY4 5JX</t>
  </si>
  <si>
    <t>UK.CAED/EW_EA-11499.SITE</t>
  </si>
  <si>
    <t>UK.CAED/EW_EA-11504.FACILITY</t>
  </si>
  <si>
    <t>X - Bert Haulage Limited</t>
  </si>
  <si>
    <t>X - Bert Haulage</t>
  </si>
  <si>
    <t>Neasden Lane</t>
  </si>
  <si>
    <t>NW10 2UG</t>
  </si>
  <si>
    <t>UK.CAED/EW_EA-11504.SITE</t>
  </si>
  <si>
    <t>UK.CAED/EW_EA-11505.FACILITY</t>
  </si>
  <si>
    <t>Y P H  Waste Management Ltd</t>
  </si>
  <si>
    <t>Artillery Road Transfer Station</t>
  </si>
  <si>
    <t>Artillery Road</t>
  </si>
  <si>
    <t>Yeovil</t>
  </si>
  <si>
    <t>BA22 8RP</t>
  </si>
  <si>
    <t>UK.CAED/EW_EA-11505.SITE</t>
  </si>
  <si>
    <t>UK.CAED/EW_EA-11509.FACILITY</t>
  </si>
  <si>
    <t>Harewood Whin Recycling Centre Facility</t>
  </si>
  <si>
    <t>Tinker Lane</t>
  </si>
  <si>
    <t>Rufforth</t>
  </si>
  <si>
    <t>YO23 3RR</t>
  </si>
  <si>
    <t>UK.CAED/EW_EA-11509.SITE</t>
  </si>
  <si>
    <t>UK.CAED/EW_EA-1151.FACILITY</t>
  </si>
  <si>
    <t>BAE System Surface Ships Ltd</t>
  </si>
  <si>
    <t>Portsmounth - Boilers &amp; Hot Water EPR/MP3035FF</t>
  </si>
  <si>
    <t>HM Naval Base</t>
  </si>
  <si>
    <t>Portsmounth</t>
  </si>
  <si>
    <t>PO1 3NH</t>
  </si>
  <si>
    <t>UK.CAED/EW_EA-1151.SITE</t>
  </si>
  <si>
    <t>UK.CAED/EW_EA-11511.FACILITY</t>
  </si>
  <si>
    <t>Seamer Carr Waste Treatment &amp; Transfer Facility</t>
  </si>
  <si>
    <t>UK.CAED/EW_EA-11511.SITE</t>
  </si>
  <si>
    <t>UK.CAED/EW_EA-11513.FACILITY</t>
  </si>
  <si>
    <t>Tancred Waste Management Facility</t>
  </si>
  <si>
    <t>Scorton</t>
  </si>
  <si>
    <t>Richmond</t>
  </si>
  <si>
    <t>DL10 6AA</t>
  </si>
  <si>
    <t>UK.CAED/EW_EA-11513.SITE</t>
  </si>
  <si>
    <t>UK.CAED/EW_EA-11514.FACILITY</t>
  </si>
  <si>
    <t>Taurus Waste Recycling Limited</t>
  </si>
  <si>
    <t>Units 3,  4 &amp; 5 Stubb Industrial Estate</t>
  </si>
  <si>
    <t>4 &amp; 5 Stubb Industrial Estate</t>
  </si>
  <si>
    <t>UK.CAED/EW_EA-11514.SITE</t>
  </si>
  <si>
    <t>UK.CAED/EW_EA-11516.FACILITY</t>
  </si>
  <si>
    <t>A G Evans Ltd</t>
  </si>
  <si>
    <t>Chesham Road, Wiggington</t>
  </si>
  <si>
    <t>Lodge Way</t>
  </si>
  <si>
    <t>Chesham Road</t>
  </si>
  <si>
    <t>HP23 6JG</t>
  </si>
  <si>
    <t>UK.CAED/EW_EA-11516.SITE</t>
  </si>
  <si>
    <t>UK.CAED/EW_EA-11518.FACILITY</t>
  </si>
  <si>
    <t>A4 Metal Recycling Ltd</t>
  </si>
  <si>
    <t>RG7 5PT</t>
  </si>
  <si>
    <t>UK.CAED/EW_EA-11518.SITE</t>
  </si>
  <si>
    <t>UK.CAED/EW_EA-11530.FACILITY</t>
  </si>
  <si>
    <t>Braysher                 Andrew</t>
  </si>
  <si>
    <t>Computer Salvage Specialists</t>
  </si>
  <si>
    <t>5 Abex Road</t>
  </si>
  <si>
    <t>Newbury</t>
  </si>
  <si>
    <t>RG14 5EY</t>
  </si>
  <si>
    <t>UK.CAED/EW_EA-11530.SITE</t>
  </si>
  <si>
    <t>UK.CAED/EW_EA-11536.FACILITY</t>
  </si>
  <si>
    <t>Car Transplants Ltd</t>
  </si>
  <si>
    <t>CW5 6BU</t>
  </si>
  <si>
    <t>UK.CAED/EW_EA-11536.SITE</t>
  </si>
  <si>
    <t>UK.CAED/EW_EA-11537.FACILITY</t>
  </si>
  <si>
    <t>Charles Trent Ltd</t>
  </si>
  <si>
    <t>Area To The Rear Of</t>
  </si>
  <si>
    <t>St. George Avenue</t>
  </si>
  <si>
    <t>8 / 10</t>
  </si>
  <si>
    <t>BH12 4ND</t>
  </si>
  <si>
    <t>UK.CAED/EW_EA-11537.SITE</t>
  </si>
  <si>
    <t>UK.CAED/EW_EA-11546.FACILITY</t>
  </si>
  <si>
    <t>12 &amp; 14 Stubbs Industrial Estate</t>
  </si>
  <si>
    <t>UK.CAED/EW_EA-11546.SITE</t>
  </si>
  <si>
    <t>UK.CAED/EW_EA-11552.FACILITY</t>
  </si>
  <si>
    <t>Environmental Concern Limited</t>
  </si>
  <si>
    <t>Alma Crescent Facility  EPR/CP3796FQ</t>
  </si>
  <si>
    <t>52 Alma Crescent</t>
  </si>
  <si>
    <t>Alma Crescent Facility</t>
  </si>
  <si>
    <t>B7 4RH</t>
  </si>
  <si>
    <t>UK.CAED/EW_EA-11552.SITE</t>
  </si>
  <si>
    <t>UK.CAED/EW_EA-11559.FACILITY</t>
  </si>
  <si>
    <t>E M R Wandsworth</t>
  </si>
  <si>
    <t>UK.CAED/EW_EA-11559.SITE</t>
  </si>
  <si>
    <t>UK.CAED/EW_EA-11560.FACILITY</t>
  </si>
  <si>
    <t>E M R - Bridge House</t>
  </si>
  <si>
    <t>Gipsy Lane</t>
  </si>
  <si>
    <t>SN2 8DZ</t>
  </si>
  <si>
    <t>UK.CAED/EW_EA-11560.SITE</t>
  </si>
  <si>
    <t>UK.CAED/EW_EA-11562.FACILITY</t>
  </si>
  <si>
    <t>F Watson &amp; Son</t>
  </si>
  <si>
    <t>Little Stoke</t>
  </si>
  <si>
    <t>ST15 8QU</t>
  </si>
  <si>
    <t>UK.CAED/EW_EA-11562.SITE</t>
  </si>
  <si>
    <t>UK.CAED/EW_EA-11564.FACILITY</t>
  </si>
  <si>
    <t>Henry Flashman</t>
  </si>
  <si>
    <t>Greenhill</t>
  </si>
  <si>
    <t>Delaware Rd</t>
  </si>
  <si>
    <t>Callington</t>
  </si>
  <si>
    <t>PL18 9AS</t>
  </si>
  <si>
    <t>UK.CAED/EW_EA-11564.SITE</t>
  </si>
  <si>
    <t>UK.CAED/EW_EA-11567.FACILITY</t>
  </si>
  <si>
    <t>G W &amp; G Bridges Ltd</t>
  </si>
  <si>
    <t>Bridges Scrap Yard, Brighton Rd, Rh11</t>
  </si>
  <si>
    <t>Pease Pottage</t>
  </si>
  <si>
    <t>RH11 9AB</t>
  </si>
  <si>
    <t>UK.CAED/EW_EA-11567.SITE</t>
  </si>
  <si>
    <t>UK.CAED/EW_EA-11568.FACILITY</t>
  </si>
  <si>
    <t>Gainreward Ltd</t>
  </si>
  <si>
    <t>A Goodman &amp; Son</t>
  </si>
  <si>
    <t>Tavistock Street</t>
  </si>
  <si>
    <t>MK2 2PP</t>
  </si>
  <si>
    <t>UK.CAED/EW_EA-11568.SITE</t>
  </si>
  <si>
    <t>UK.CAED/EW_EA-1157.FACILITY</t>
  </si>
  <si>
    <t>FMC Chemicals Ltd</t>
  </si>
  <si>
    <t>BROMBOROUGH LITHIUM ORGANICS</t>
  </si>
  <si>
    <t>Commercial Road</t>
  </si>
  <si>
    <t>WIRRAL</t>
  </si>
  <si>
    <t>CH62 3NL</t>
  </si>
  <si>
    <t>UK.CAED/EW_EA-1157.SITE</t>
  </si>
  <si>
    <t>UK.CAED/EW_EA-11579.FACILITY</t>
  </si>
  <si>
    <t>M D J Light Brothers ( Scrap Processors ) Ltd</t>
  </si>
  <si>
    <t>Hazelmere</t>
  </si>
  <si>
    <t>Three Cups</t>
  </si>
  <si>
    <t>Heathfield</t>
  </si>
  <si>
    <t>TN21 9LR</t>
  </si>
  <si>
    <t>UK.CAED/EW_EA-11579.SITE</t>
  </si>
  <si>
    <t>UK.CAED/EW_EA-11581.FACILITY</t>
  </si>
  <si>
    <t>Metal &amp; Waste Recycling Ltd</t>
  </si>
  <si>
    <t>Metal &amp; Waste Recycling Ltd - Park Road</t>
  </si>
  <si>
    <t>489-491 Park Road</t>
  </si>
  <si>
    <t>Hockley</t>
  </si>
  <si>
    <t>B18 5TP</t>
  </si>
  <si>
    <t>UK.CAED/EW_EA-11581.SITE</t>
  </si>
  <si>
    <t>UK.CAED/EW_EA-11586.FACILITY</t>
  </si>
  <si>
    <t>Mr Michael John Harris</t>
  </si>
  <si>
    <t>Wheal Alfred Metal Recycling Ltd</t>
  </si>
  <si>
    <t>Wheal Alfred Road</t>
  </si>
  <si>
    <t>Hayle</t>
  </si>
  <si>
    <t>TR27 5JT</t>
  </si>
  <si>
    <t>UK.CAED/EW_EA-11586.SITE</t>
  </si>
  <si>
    <t>UK.CAED/EW_EA-11588.FACILITY</t>
  </si>
  <si>
    <t>Mr Russell James Pike</t>
  </si>
  <si>
    <t>A1 Wokingham Car Spares</t>
  </si>
  <si>
    <t>Highland Avenue</t>
  </si>
  <si>
    <t>Wokingham</t>
  </si>
  <si>
    <t>RG41 4SP</t>
  </si>
  <si>
    <t>UK.CAED/EW_EA-11588.SITE</t>
  </si>
  <si>
    <t>UK.CAED/EW_EA-11589.FACILITY</t>
  </si>
  <si>
    <t>Nelson Stanley Ltd</t>
  </si>
  <si>
    <t>188-217 Alder Road</t>
  </si>
  <si>
    <t>BH12 4AP</t>
  </si>
  <si>
    <t>UK.CAED/EW_EA-11589.SITE</t>
  </si>
  <si>
    <t>UK.CAED/EW_EA-11598.FACILITY</t>
  </si>
  <si>
    <t>Schutz (UK) Limited</t>
  </si>
  <si>
    <t>Claylands Avenue EPR/FP3890CZ</t>
  </si>
  <si>
    <t>Claylands Avenue</t>
  </si>
  <si>
    <t>WORKSOP</t>
  </si>
  <si>
    <t>S81 7BE</t>
  </si>
  <si>
    <t>UK.CAED/EW_EA-11598.SITE</t>
  </si>
  <si>
    <t>UK.CAED/EW_EA-1160.FACILITY</t>
  </si>
  <si>
    <t>Ford Motor Company Ltd</t>
  </si>
  <si>
    <t>Dagenham Combustion Plant</t>
  </si>
  <si>
    <t>Thames Avenue</t>
  </si>
  <si>
    <t>RM9 6SA</t>
  </si>
  <si>
    <t>UK.CAED/EW_EA-1160.SITE</t>
  </si>
  <si>
    <t>UK.CAED/EW_EA-11602.FACILITY</t>
  </si>
  <si>
    <t>WasteCare Limited</t>
  </si>
  <si>
    <t>Valley House EPR/XP3892ZH</t>
  </si>
  <si>
    <t>Valley House</t>
  </si>
  <si>
    <t>LS9 0PH</t>
  </si>
  <si>
    <t>UK.CAED/EW_EA-11602.SITE</t>
  </si>
  <si>
    <t>UK.CAED/EW_EA-11604.FACILITY</t>
  </si>
  <si>
    <t>Silverlake Garage ( Motor Salvage) Ltd</t>
  </si>
  <si>
    <t>Silverlake Garage</t>
  </si>
  <si>
    <t>Botley Road</t>
  </si>
  <si>
    <t>Shedfield</t>
  </si>
  <si>
    <t>SO32 2HL</t>
  </si>
  <si>
    <t>UK.CAED/EW_EA-11604.SITE</t>
  </si>
  <si>
    <t>UK.CAED/EW_EA-11614.FACILITY</t>
  </si>
  <si>
    <t>Metal And Waste Recycling Ltd</t>
  </si>
  <si>
    <t>Metal And Waste (telford)</t>
  </si>
  <si>
    <t>Lightmoor Road</t>
  </si>
  <si>
    <t>TF4 3QN</t>
  </si>
  <si>
    <t>UK.CAED/EW_EA-11614.SITE</t>
  </si>
  <si>
    <t>UK.CAED/EW_EA-11616.FACILITY</t>
  </si>
  <si>
    <t>The Scrapyard</t>
  </si>
  <si>
    <t>1-4 Kennington Road</t>
  </si>
  <si>
    <t>BH17 0GF</t>
  </si>
  <si>
    <t>UK.CAED/EW_EA-11616.SITE</t>
  </si>
  <si>
    <t>UK.CAED/EW_EA-11619.FACILITY</t>
  </si>
  <si>
    <t>Hammond                  John</t>
  </si>
  <si>
    <t>Burnt Mill, Harlow</t>
  </si>
  <si>
    <t>Elizabeth Way</t>
  </si>
  <si>
    <t>Harlow</t>
  </si>
  <si>
    <t>CM20 2HT</t>
  </si>
  <si>
    <t>UK.CAED/EW_EA-11619.SITE</t>
  </si>
  <si>
    <t>UK.CAED/EW_EA-11624.FACILITY</t>
  </si>
  <si>
    <t>City Batteries Ltd</t>
  </si>
  <si>
    <t>Albion Yard</t>
  </si>
  <si>
    <t>Erith</t>
  </si>
  <si>
    <t>DA8 2AD</t>
  </si>
  <si>
    <t>UK.CAED/EW_EA-11624.SITE</t>
  </si>
  <si>
    <t>UK.CAED/EW_EA-11625.FACILITY</t>
  </si>
  <si>
    <t>St Helens Electrical Recycling Facility</t>
  </si>
  <si>
    <t>Cornwall Street</t>
  </si>
  <si>
    <t>Parr Industrial Estate</t>
  </si>
  <si>
    <t>ST. HELENS</t>
  </si>
  <si>
    <t>WA9 1QW</t>
  </si>
  <si>
    <t>UK.CAED/EW_EA-11625.SITE</t>
  </si>
  <si>
    <t>UK.CAED/EW_EA-11626.FACILITY</t>
  </si>
  <si>
    <t>Wades Of Wednesbury Ltd</t>
  </si>
  <si>
    <t>Webb Street</t>
  </si>
  <si>
    <t>Coseley</t>
  </si>
  <si>
    <t>WV14 8XL</t>
  </si>
  <si>
    <t>UK.CAED/EW_EA-11626.SITE</t>
  </si>
  <si>
    <t>UK.CAED/EW_EA-11628.FACILITY</t>
  </si>
  <si>
    <t>Norman Thomas Wenn</t>
  </si>
  <si>
    <t>Unit 2 Frans Green Ind Est</t>
  </si>
  <si>
    <t>Dereham</t>
  </si>
  <si>
    <t>NR20 3JQ</t>
  </si>
  <si>
    <t>UK.CAED/EW_EA-11628.SITE</t>
  </si>
  <si>
    <t>UK.CAED/EW_EA-11633.FACILITY</t>
  </si>
  <si>
    <t>Welwyn Hatfield District Council</t>
  </si>
  <si>
    <t>Tewin Rd Depot</t>
  </si>
  <si>
    <t>Tewin Road</t>
  </si>
  <si>
    <t>AL7 1BD</t>
  </si>
  <si>
    <t>UK.CAED/EW_EA-11633.SITE</t>
  </si>
  <si>
    <t>UK.CAED/EW_EA-11634.FACILITY</t>
  </si>
  <si>
    <t>S T W   Waterworks Road</t>
  </si>
  <si>
    <t>Waterworks Road</t>
  </si>
  <si>
    <t>Edgbaston</t>
  </si>
  <si>
    <t>B16 9DD</t>
  </si>
  <si>
    <t>UK.CAED/EW_EA-11634.SITE</t>
  </si>
  <si>
    <t>UK.CAED/EW_EA-11635.FACILITY</t>
  </si>
  <si>
    <t>Monster Skips Ltd</t>
  </si>
  <si>
    <t>5 Kiln Lane</t>
  </si>
  <si>
    <t>B25 8HF</t>
  </si>
  <si>
    <t>UK.CAED/EW_EA-11635.SITE</t>
  </si>
  <si>
    <t>UK.CAED/EW_EA-11637.FACILITY</t>
  </si>
  <si>
    <t>Holborn Waste Ltd</t>
  </si>
  <si>
    <t>315-335 Lichfield Road</t>
  </si>
  <si>
    <t>315-335</t>
  </si>
  <si>
    <t>B6 7ST</t>
  </si>
  <si>
    <t>UK.CAED/EW_EA-11637.SITE</t>
  </si>
  <si>
    <t>UK.CAED/EW_EA-11639.FACILITY</t>
  </si>
  <si>
    <t>S &amp; B Waste Management &amp; Recycling Ltd</t>
  </si>
  <si>
    <t>B66 2DZ</t>
  </si>
  <si>
    <t>UK.CAED/EW_EA-11639.SITE</t>
  </si>
  <si>
    <t>UK.CAED/EW_EA-11640.FACILITY</t>
  </si>
  <si>
    <t>Serco Ltd</t>
  </si>
  <si>
    <t>Sandwell Household Waste &amp; Recycling Centre</t>
  </si>
  <si>
    <t>Shidas Lane</t>
  </si>
  <si>
    <t>B69 2BP</t>
  </si>
  <si>
    <t>UK.CAED/EW_EA-11640.SITE</t>
  </si>
  <si>
    <t>UK.CAED/EW_EA-11641.FACILITY</t>
  </si>
  <si>
    <t>Taylors Lane Transfer Station</t>
  </si>
  <si>
    <t>Taylors Lane</t>
  </si>
  <si>
    <t>Warley</t>
  </si>
  <si>
    <t>B69 2BW</t>
  </si>
  <si>
    <t>UK.CAED/EW_EA-11641.SITE</t>
  </si>
  <si>
    <t>UK.CAED/EW_EA-11644.FACILITY</t>
  </si>
  <si>
    <t>Veolia - Norris Way H W S</t>
  </si>
  <si>
    <t>Norris Way</t>
  </si>
  <si>
    <t>Sutton Coldfield</t>
  </si>
  <si>
    <t>B75 7BB</t>
  </si>
  <si>
    <t>UK.CAED/EW_EA-11644.SITE</t>
  </si>
  <si>
    <t>UK.CAED/EW_EA-11645.FACILITY</t>
  </si>
  <si>
    <t>Tamworth Waste Disposal Ltd</t>
  </si>
  <si>
    <t>29 Mica Close</t>
  </si>
  <si>
    <t>Amington</t>
  </si>
  <si>
    <t>B77 4DR</t>
  </si>
  <si>
    <t>UK.CAED/EW_EA-11645.SITE</t>
  </si>
  <si>
    <t>UK.CAED/EW_EA-11648.FACILITY</t>
  </si>
  <si>
    <t>Redditch Skip Hire Ltd</t>
  </si>
  <si>
    <t>Unit 5 Crossgate Road</t>
  </si>
  <si>
    <t>Unit 5</t>
  </si>
  <si>
    <t>B98 7SR</t>
  </si>
  <si>
    <t>UK.CAED/EW_EA-11648.SITE</t>
  </si>
  <si>
    <t>UK.CAED/EW_EA-11649.FACILITY</t>
  </si>
  <si>
    <t>Western Skip Hire Ltd</t>
  </si>
  <si>
    <t>Unit 169</t>
  </si>
  <si>
    <t>Chemical Road</t>
  </si>
  <si>
    <t>Westbury</t>
  </si>
  <si>
    <t>BA13 4JL</t>
  </si>
  <si>
    <t>UK.CAED/EW_EA-11649.SITE</t>
  </si>
  <si>
    <t>UK.CAED/EW_EA-11651.FACILITY</t>
  </si>
  <si>
    <t>Trowbridge H W R C</t>
  </si>
  <si>
    <t>Canal Road</t>
  </si>
  <si>
    <t>BA14 8QU</t>
  </si>
  <si>
    <t>UK.CAED/EW_EA-11651.SITE</t>
  </si>
  <si>
    <t>UK.CAED/EW_EA-11652.FACILITY</t>
  </si>
  <si>
    <t>Pen Mill</t>
  </si>
  <si>
    <t>Sherborne Road</t>
  </si>
  <si>
    <t>BA21 5BJ</t>
  </si>
  <si>
    <t>UK.CAED/EW_EA-11652.SITE</t>
  </si>
  <si>
    <t>UK.CAED/EW_EA-11654.FACILITY</t>
  </si>
  <si>
    <t>Southwood Waste Transfer Station</t>
  </si>
  <si>
    <t>Somerset</t>
  </si>
  <si>
    <t>BA4 6LX</t>
  </si>
  <si>
    <t>UK.CAED/EW_EA-11654.SITE</t>
  </si>
  <si>
    <t>UK.CAED/EW_EA-11655.FACILITY</t>
  </si>
  <si>
    <t>J C Thomas &amp; Sons Ltd</t>
  </si>
  <si>
    <t>Glastonbury</t>
  </si>
  <si>
    <t>BA6 9LU</t>
  </si>
  <si>
    <t>UK.CAED/EW_EA-11655.SITE</t>
  </si>
  <si>
    <t>UK.CAED/EW_EA-11657.FACILITY</t>
  </si>
  <si>
    <t>Blackburn With  Darwen Borough Council</t>
  </si>
  <si>
    <t>Davyfield Depot ( Blackburn Borough Council T S )</t>
  </si>
  <si>
    <t>Davyfield Road</t>
  </si>
  <si>
    <t>BB1 2LX</t>
  </si>
  <si>
    <t>UK.CAED/EW_EA-11657.SITE</t>
  </si>
  <si>
    <t>UK.CAED/EW_EA-11661.FACILITY</t>
  </si>
  <si>
    <t>Environmental Waste Recycling Ltd</t>
  </si>
  <si>
    <t>Colne Road</t>
  </si>
  <si>
    <t>Barnoldswick</t>
  </si>
  <si>
    <t>BB18 6SH</t>
  </si>
  <si>
    <t>UK.CAED/EW_EA-11661.SITE</t>
  </si>
  <si>
    <t>UK.CAED/EW_EA-11662.FACILITY</t>
  </si>
  <si>
    <t>George Street H W R C</t>
  </si>
  <si>
    <t>George Street West</t>
  </si>
  <si>
    <t>BB2 1PQ</t>
  </si>
  <si>
    <t>UK.CAED/EW_EA-11662.SITE</t>
  </si>
  <si>
    <t>UK.CAED/EW_EA-11663.FACILITY</t>
  </si>
  <si>
    <t>Frank Barnes ( Darwen ) Ltd</t>
  </si>
  <si>
    <t>Frank Barnes( Darwen) Ltd</t>
  </si>
  <si>
    <t>Albert Hope Mills</t>
  </si>
  <si>
    <t>BB3 2PN</t>
  </si>
  <si>
    <t>UK.CAED/EW_EA-11663.SITE</t>
  </si>
  <si>
    <t>UK.CAED/EW_EA-11666.FACILITY</t>
  </si>
  <si>
    <t>J T Shingleton &amp; Son</t>
  </si>
  <si>
    <t>Brick Street</t>
  </si>
  <si>
    <t>Cleckheaton</t>
  </si>
  <si>
    <t>BD19 5EH</t>
  </si>
  <si>
    <t>UK.CAED/EW_EA-11666.SITE</t>
  </si>
  <si>
    <t>UK.CAED/EW_EA-11667.FACILITY</t>
  </si>
  <si>
    <t>On The Dot Ltd</t>
  </si>
  <si>
    <t>Premises Off Ripley Road</t>
  </si>
  <si>
    <t>Ripley Rd</t>
  </si>
  <si>
    <t>West Bowlig</t>
  </si>
  <si>
    <t>BD4 7EX</t>
  </si>
  <si>
    <t>UK.CAED/EW_EA-11667.SITE</t>
  </si>
  <si>
    <t>UK.CAED/EW_EA-11671.FACILITY</t>
  </si>
  <si>
    <t>Bournemouth Borough Council</t>
  </si>
  <si>
    <t>Southcote Road Depot</t>
  </si>
  <si>
    <t>103 Southcote Road</t>
  </si>
  <si>
    <t>Bournemouth</t>
  </si>
  <si>
    <t>BH1 3SW</t>
  </si>
  <si>
    <t>UK.CAED/EW_EA-11671.SITE</t>
  </si>
  <si>
    <t>UK.CAED/EW_EA-11673.FACILITY</t>
  </si>
  <si>
    <t>Somerley B H W S</t>
  </si>
  <si>
    <t>Verwood Road</t>
  </si>
  <si>
    <t>Somerley</t>
  </si>
  <si>
    <t>BH23 3QE</t>
  </si>
  <si>
    <t>UK.CAED/EW_EA-11673.SITE</t>
  </si>
  <si>
    <t>UK.CAED/EW_EA-11674.FACILITY</t>
  </si>
  <si>
    <t>Hurn M R F</t>
  </si>
  <si>
    <t>Hurn</t>
  </si>
  <si>
    <t>BH23 6NW</t>
  </si>
  <si>
    <t>UK.CAED/EW_EA-11674.SITE</t>
  </si>
  <si>
    <t>UK.CAED/EW_EA-11675.FACILITY</t>
  </si>
  <si>
    <t>Solent Industrial Estates Ltd</t>
  </si>
  <si>
    <t>Solent Industrial Estate</t>
  </si>
  <si>
    <t>Caird Avenue</t>
  </si>
  <si>
    <t>New Milton</t>
  </si>
  <si>
    <t>BH25 5PX</t>
  </si>
  <si>
    <t>UK.CAED/EW_EA-11675.SITE</t>
  </si>
  <si>
    <t>UK.CAED/EW_EA-11679.FACILITY</t>
  </si>
  <si>
    <t>J Dickinson &amp; Sons ( Horwich ) Ltd</t>
  </si>
  <si>
    <t>The Materials Recycling Facility</t>
  </si>
  <si>
    <t>Blackrod</t>
  </si>
  <si>
    <t>BL6 5GR</t>
  </si>
  <si>
    <t>UK.CAED/EW_EA-11679.SITE</t>
  </si>
  <si>
    <t>UK.CAED/EW_EA-11681.FACILITY</t>
  </si>
  <si>
    <t>Amberdeal Ltd</t>
  </si>
  <si>
    <t>Autosave Used Motor Spares</t>
  </si>
  <si>
    <t>Pimhole Road</t>
  </si>
  <si>
    <t>BL9 7ET</t>
  </si>
  <si>
    <t>UK.CAED/EW_EA-11681.SITE</t>
  </si>
  <si>
    <t>UK.CAED/EW_EA-11682.FACILITY</t>
  </si>
  <si>
    <t>Bury Wastewater Treatment Works  Sludge Treatment Facility</t>
  </si>
  <si>
    <t>Crossfield Street</t>
  </si>
  <si>
    <t>Bury Waste Water Treatment Works</t>
  </si>
  <si>
    <t>BL9 9TF</t>
  </si>
  <si>
    <t>UK.CAED/EW_EA-11682.SITE</t>
  </si>
  <si>
    <t>UK.CAED/EW_EA-11683.FACILITY</t>
  </si>
  <si>
    <t>Hollingdean M R F &amp; W T S Facility</t>
  </si>
  <si>
    <t>Hollingdean Lane</t>
  </si>
  <si>
    <t>Hollingdean</t>
  </si>
  <si>
    <t>BN1 7BB</t>
  </si>
  <si>
    <t>UK.CAED/EW_EA-11683.SITE</t>
  </si>
  <si>
    <t>UK.CAED/EW_EA-11686.FACILITY</t>
  </si>
  <si>
    <t>Eastbourne Household Waste Site</t>
  </si>
  <si>
    <t>St Phillips Avenue</t>
  </si>
  <si>
    <t>Eastbourne</t>
  </si>
  <si>
    <t>BN22 8NB</t>
  </si>
  <si>
    <t>UK.CAED/EW_EA-11686.SITE</t>
  </si>
  <si>
    <t>UK.CAED/EW_EA-11689.FACILITY</t>
  </si>
  <si>
    <t>Hove H W S &amp; Transfer Station</t>
  </si>
  <si>
    <t>Old Shoreham Road</t>
  </si>
  <si>
    <t>Hove</t>
  </si>
  <si>
    <t>BN3 7ES</t>
  </si>
  <si>
    <t>UK.CAED/EW_EA-11689.SITE</t>
  </si>
  <si>
    <t>UK.CAED/EW_EA-1169.FACILITY</t>
  </si>
  <si>
    <t>Frutarom (UK) Ltd</t>
  </si>
  <si>
    <t>Billingham Speciality Ingredients Facility EPR/BX4399IV</t>
  </si>
  <si>
    <t>Belasis Avenue</t>
  </si>
  <si>
    <t>BELASIS AVENUE</t>
  </si>
  <si>
    <t>STOCKTON-ON-TEES</t>
  </si>
  <si>
    <t>TS23 1LQ</t>
  </si>
  <si>
    <t>UK.CAED/EW_EA-1169.SITE</t>
  </si>
  <si>
    <t>UK.CAED/EW_EA-11693.FACILITY</t>
  </si>
  <si>
    <t>Pedham Place</t>
  </si>
  <si>
    <t>Wested Lane</t>
  </si>
  <si>
    <t>Swanley</t>
  </si>
  <si>
    <t>BR8 8TE</t>
  </si>
  <si>
    <t>UK.CAED/EW_EA-11693.SITE</t>
  </si>
  <si>
    <t>UK.CAED/EW_EA-11694.FACILITY</t>
  </si>
  <si>
    <t>Hills Waste Solutions Limited</t>
  </si>
  <si>
    <t>Severn Road</t>
  </si>
  <si>
    <t>BS10 7SE</t>
  </si>
  <si>
    <t>UK.CAED/EW_EA-11694.SITE</t>
  </si>
  <si>
    <t>UK.CAED/EW_EA-11697.FACILITY</t>
  </si>
  <si>
    <t>Avonmouth</t>
  </si>
  <si>
    <t>BS11 9HP</t>
  </si>
  <si>
    <t>UK.CAED/EW_EA-11697.SITE</t>
  </si>
  <si>
    <t>UK.CAED/EW_EA-11698.FACILITY</t>
  </si>
  <si>
    <t>Western Tyres Ltd</t>
  </si>
  <si>
    <t>Western Tyres Avonmouth</t>
  </si>
  <si>
    <t>BS11 9HS</t>
  </si>
  <si>
    <t>UK.CAED/EW_EA-11698.SITE</t>
  </si>
  <si>
    <t>UK.CAED/EW_EA-11699.FACILITY</t>
  </si>
  <si>
    <t>P H Scaffolding &amp; Skip Hire Ltd</t>
  </si>
  <si>
    <t>Unit 19</t>
  </si>
  <si>
    <t>Cater Road</t>
  </si>
  <si>
    <t>BS13 7TT</t>
  </si>
  <si>
    <t>UK.CAED/EW_EA-11699.SITE</t>
  </si>
  <si>
    <t>UK.CAED/EW_EA-11700.FACILITY</t>
  </si>
  <si>
    <t>Shukco 320 Ltd</t>
  </si>
  <si>
    <t>Hemmings Transfer Station</t>
  </si>
  <si>
    <t>St Philips</t>
  </si>
  <si>
    <t>BS2 0UT</t>
  </si>
  <si>
    <t>UK.CAED/EW_EA-11700.SITE</t>
  </si>
  <si>
    <t>UK.CAED/EW_EA-11701.FACILITY</t>
  </si>
  <si>
    <t>Bristol Waste Company Limited</t>
  </si>
  <si>
    <t>Bristol Waste Recycling Facility</t>
  </si>
  <si>
    <t>UK.CAED/EW_EA-11701.SITE</t>
  </si>
  <si>
    <t>UK.CAED/EW_EA-11702.FACILITY</t>
  </si>
  <si>
    <t>Gatton Road</t>
  </si>
  <si>
    <t>St Werburghs</t>
  </si>
  <si>
    <t>BS2 9SH</t>
  </si>
  <si>
    <t>UK.CAED/EW_EA-11702.SITE</t>
  </si>
  <si>
    <t>UK.CAED/EW_EA-11706.FACILITY</t>
  </si>
  <si>
    <t>Station Road Civic Amenity Site</t>
  </si>
  <si>
    <t>BS34 6HP</t>
  </si>
  <si>
    <t>UK.CAED/EW_EA-11706.SITE</t>
  </si>
  <si>
    <t>UK.CAED/EW_EA-11709.FACILITY</t>
  </si>
  <si>
    <t>Biffa Municipal Limited</t>
  </si>
  <si>
    <t>Backwell Quarry Civic Amenity Site</t>
  </si>
  <si>
    <t>Church Town</t>
  </si>
  <si>
    <t>Backwell</t>
  </si>
  <si>
    <t>BS48 3JQ</t>
  </si>
  <si>
    <t>UK.CAED/EW_EA-11709.SITE</t>
  </si>
  <si>
    <t>UK.CAED/EW_EA-11710.FACILITY</t>
  </si>
  <si>
    <t>Clay Flats Workington C A</t>
  </si>
  <si>
    <t>Clay Flatts Industrial Estate</t>
  </si>
  <si>
    <t>Workington</t>
  </si>
  <si>
    <t>CA14 2TG</t>
  </si>
  <si>
    <t>UK.CAED/EW_EA-11710.SITE</t>
  </si>
  <si>
    <t>UK.CAED/EW_EA-11712.FACILITY</t>
  </si>
  <si>
    <t>Bousteads Grassing Carlisle C A</t>
  </si>
  <si>
    <t>Rome Street</t>
  </si>
  <si>
    <t>CA2 5AR</t>
  </si>
  <si>
    <t>UK.CAED/EW_EA-11712.SITE</t>
  </si>
  <si>
    <t>UK.CAED/EW_EA-11713.FACILITY</t>
  </si>
  <si>
    <t>Frizington C A</t>
  </si>
  <si>
    <t>Frizington Road</t>
  </si>
  <si>
    <t>Frizington</t>
  </si>
  <si>
    <t>CA26 3QU</t>
  </si>
  <si>
    <t>UK.CAED/EW_EA-11713.SITE</t>
  </si>
  <si>
    <t>UK.CAED/EW_EA-11715.FACILITY</t>
  </si>
  <si>
    <t>D Alan Harrison , D Anthony Harrison, S J Harrison</t>
  </si>
  <si>
    <t>Hangar 20 Silloth Airfield</t>
  </si>
  <si>
    <t>Silloth Airfield</t>
  </si>
  <si>
    <t>Silloth</t>
  </si>
  <si>
    <t>CA7 4PA</t>
  </si>
  <si>
    <t>UK.CAED/EW_EA-11715.SITE</t>
  </si>
  <si>
    <t>UK.CAED/EW_EA-11720.FACILITY</t>
  </si>
  <si>
    <t>Amey Cespa (East) Ltd</t>
  </si>
  <si>
    <t>Milton H W R C</t>
  </si>
  <si>
    <t>CB4 6DQ</t>
  </si>
  <si>
    <t>UK.CAED/EW_EA-11720.SITE</t>
  </si>
  <si>
    <t>UK.CAED/EW_EA-11721.FACILITY</t>
  </si>
  <si>
    <t>Michael James Allen</t>
  </si>
  <si>
    <t>Allen Skip Hire - Littleport Transfer Station</t>
  </si>
  <si>
    <t>Willow Row</t>
  </si>
  <si>
    <t>Ten Mile Bank</t>
  </si>
  <si>
    <t>CB6 1EE</t>
  </si>
  <si>
    <t>UK.CAED/EW_EA-11721.SITE</t>
  </si>
  <si>
    <t>UK.CAED/EW_EA-11726.FACILITY</t>
  </si>
  <si>
    <t>Haverhill Recycling And Transfer Station</t>
  </si>
  <si>
    <t>Homefield Business Park</t>
  </si>
  <si>
    <t>Haverhill</t>
  </si>
  <si>
    <t>CB9 8QP</t>
  </si>
  <si>
    <t>UK.CAED/EW_EA-11726.SITE</t>
  </si>
  <si>
    <t>UK.CAED/EW_EA-11748.FACILITY</t>
  </si>
  <si>
    <t>H W Martin Waste L T D</t>
  </si>
  <si>
    <t>Chester</t>
  </si>
  <si>
    <t>CH1 4LT</t>
  </si>
  <si>
    <t>UK.CAED/EW_EA-11748.SITE</t>
  </si>
  <si>
    <t>UK.CAED/EW_EA-11749.FACILITY</t>
  </si>
  <si>
    <t>Ringway Infrastructure Services Ltd</t>
  </si>
  <si>
    <t>Guilden Sutton Depot</t>
  </si>
  <si>
    <t>A55 Expressway</t>
  </si>
  <si>
    <t>Guilden Sutton</t>
  </si>
  <si>
    <t>CH3 7EX</t>
  </si>
  <si>
    <t>UK.CAED/EW_EA-11749.SITE</t>
  </si>
  <si>
    <t>UK.CAED/EW_EA-11752.FACILITY</t>
  </si>
  <si>
    <t>Juel Waste Management Limited</t>
  </si>
  <si>
    <t>2 Abbey Close</t>
  </si>
  <si>
    <t>CH41 5FQ</t>
  </si>
  <si>
    <t>UK.CAED/EW_EA-11752.SITE</t>
  </si>
  <si>
    <t>UK.CAED/EW_EA-11754.FACILITY</t>
  </si>
  <si>
    <t>A 2 B Skip Hire (wirral) Ltd</t>
  </si>
  <si>
    <t>Yard 2 Old Gorsey Lane</t>
  </si>
  <si>
    <t>Yard 2</t>
  </si>
  <si>
    <t>CH44 4HD</t>
  </si>
  <si>
    <t>UK.CAED/EW_EA-11754.SITE</t>
  </si>
  <si>
    <t>UK.CAED/EW_EA-11755.FACILITY</t>
  </si>
  <si>
    <t>West Kirkby Household Waste Recycling Centre</t>
  </si>
  <si>
    <t>Greenbank Road</t>
  </si>
  <si>
    <t>West Kirkby</t>
  </si>
  <si>
    <t>CH48 5HL</t>
  </si>
  <si>
    <t>UK.CAED/EW_EA-11755.SITE</t>
  </si>
  <si>
    <t>UK.CAED/EW_EA-11758.FACILITY</t>
  </si>
  <si>
    <t>Bagnall &amp; Morris ( Waste Services ) Ltd</t>
  </si>
  <si>
    <t>Dock Road South Transfer Station</t>
  </si>
  <si>
    <t>16 Dock Road South</t>
  </si>
  <si>
    <t>Wirral</t>
  </si>
  <si>
    <t>CH62 4SQ</t>
  </si>
  <si>
    <t>UK.CAED/EW_EA-11758.SITE</t>
  </si>
  <si>
    <t>UK.CAED/EW_EA-11759.FACILITY</t>
  </si>
  <si>
    <t>Clatterbridge Household Waste Recycling Centre</t>
  </si>
  <si>
    <t>Mount Road</t>
  </si>
  <si>
    <t>Clatterbridge</t>
  </si>
  <si>
    <t>CH63 4JZ</t>
  </si>
  <si>
    <t>UK.CAED/EW_EA-11759.SITE</t>
  </si>
  <si>
    <t>UK.CAED/EW_EA-11762.FACILITY</t>
  </si>
  <si>
    <t>Ellesmere Port Household Waste Recycling</t>
  </si>
  <si>
    <t>Off Bridges Road</t>
  </si>
  <si>
    <t>UK.CAED/EW_EA-11762.SITE</t>
  </si>
  <si>
    <t>UK.CAED/EW_EA-11765.FACILITY</t>
  </si>
  <si>
    <t>Coxtie Green Civic Amenity Site</t>
  </si>
  <si>
    <t>Coxtie Green Road</t>
  </si>
  <si>
    <t>Brentwood</t>
  </si>
  <si>
    <t>CM14 5PN</t>
  </si>
  <si>
    <t>UK.CAED/EW_EA-11765.SITE</t>
  </si>
  <si>
    <t>UK.CAED/EW_EA-11769.FACILITY</t>
  </si>
  <si>
    <t>Drovers Way Civic Amenity Site</t>
  </si>
  <si>
    <t>Drovers Way</t>
  </si>
  <si>
    <t>Springfield</t>
  </si>
  <si>
    <t>CM2 5PP</t>
  </si>
  <si>
    <t>UK.CAED/EW_EA-11769.SITE</t>
  </si>
  <si>
    <t>UK.CAED/EW_EA-11771.FACILITY</t>
  </si>
  <si>
    <t>Temple Bank Civic Amenity Site</t>
  </si>
  <si>
    <t>Temple Bank</t>
  </si>
  <si>
    <t>CM20 2DY</t>
  </si>
  <si>
    <t>UK.CAED/EW_EA-11771.SITE</t>
  </si>
  <si>
    <t>UK.CAED/EW_EA-11773.FACILITY</t>
  </si>
  <si>
    <t>Witham Civic Amenity And Recycling Centre</t>
  </si>
  <si>
    <t>Witham</t>
  </si>
  <si>
    <t>CM8 3UD</t>
  </si>
  <si>
    <t>UK.CAED/EW_EA-11773.SITE</t>
  </si>
  <si>
    <t>UK.CAED/EW_EA-11774.FACILITY</t>
  </si>
  <si>
    <t>Green Recycling Ltd</t>
  </si>
  <si>
    <t>Quayside Industrial Park</t>
  </si>
  <si>
    <t>Bates Road</t>
  </si>
  <si>
    <t>Maldon</t>
  </si>
  <si>
    <t>CM9 5FA</t>
  </si>
  <si>
    <t>UK.CAED/EW_EA-11774.SITE</t>
  </si>
  <si>
    <t>UK.CAED/EW_EA-11775.FACILITY</t>
  </si>
  <si>
    <t>Maldon Civic Amenity Site</t>
  </si>
  <si>
    <t>Park Drive</t>
  </si>
  <si>
    <t>CM9 5UR</t>
  </si>
  <si>
    <t>UK.CAED/EW_EA-11775.SITE</t>
  </si>
  <si>
    <t>UK.CAED/EW_EA-11779.FACILITY</t>
  </si>
  <si>
    <t>Clacton Civic Amenity Site</t>
  </si>
  <si>
    <t>Rush Green Road</t>
  </si>
  <si>
    <t>Clacton On Sea</t>
  </si>
  <si>
    <t>CO16 7AD</t>
  </si>
  <si>
    <t>UK.CAED/EW_EA-11779.SITE</t>
  </si>
  <si>
    <t>UK.CAED/EW_EA-11780.FACILITY</t>
  </si>
  <si>
    <t>Shrub End Civic Amenity Site</t>
  </si>
  <si>
    <t>Maldon Road</t>
  </si>
  <si>
    <t>Shrub End</t>
  </si>
  <si>
    <t>UK.CAED/EW_EA-11780.SITE</t>
  </si>
  <si>
    <t>UK.CAED/EW_EA-11783.FACILITY</t>
  </si>
  <si>
    <t>Shotley Holdings Ltd</t>
  </si>
  <si>
    <t>Collins Skip Hire</t>
  </si>
  <si>
    <t>Slough Lane</t>
  </si>
  <si>
    <t>Ardleigh</t>
  </si>
  <si>
    <t>CO7 7RU</t>
  </si>
  <si>
    <t>UK.CAED/EW_EA-11783.SITE</t>
  </si>
  <si>
    <t>UK.CAED/EW_EA-11784.FACILITY</t>
  </si>
  <si>
    <t>Fishers Farm</t>
  </si>
  <si>
    <t>North Downs Road</t>
  </si>
  <si>
    <t>New Addington</t>
  </si>
  <si>
    <t>CR0 0LF</t>
  </si>
  <si>
    <t>UK.CAED/EW_EA-11784.SITE</t>
  </si>
  <si>
    <t>UK.CAED/EW_EA-11789.FACILITY</t>
  </si>
  <si>
    <t>L M D Waste Management Ltd</t>
  </si>
  <si>
    <t>32 Willow Lane</t>
  </si>
  <si>
    <t>CR4 4NA</t>
  </si>
  <si>
    <t>UK.CAED/EW_EA-11789.SITE</t>
  </si>
  <si>
    <t>UK.CAED/EW_EA-11794.FACILITY</t>
  </si>
  <si>
    <t>W Brazil &amp; Brothers</t>
  </si>
  <si>
    <t>The Lodge</t>
  </si>
  <si>
    <t>Sacketts Hill</t>
  </si>
  <si>
    <t>Dane Court Road</t>
  </si>
  <si>
    <t>CT10 2QS</t>
  </si>
  <si>
    <t>UK.CAED/EW_EA-11794.SITE</t>
  </si>
  <si>
    <t>UK.CAED/EW_EA-11797.FACILITY</t>
  </si>
  <si>
    <t>Hope Farm Limited</t>
  </si>
  <si>
    <t>Hope Farm Composting Facility  EPR/EB3805UL</t>
  </si>
  <si>
    <t>Crete Road East</t>
  </si>
  <si>
    <t>Hope Farm</t>
  </si>
  <si>
    <t>CT18 7EG</t>
  </si>
  <si>
    <t>UK.CAED/EW_EA-11797.SITE</t>
  </si>
  <si>
    <t>UK.CAED/EW_EA-118.FACILITY</t>
  </si>
  <si>
    <t>Waterside Colours Limited</t>
  </si>
  <si>
    <t>Waterside Colours Manufacture</t>
  </si>
  <si>
    <t>Water Lane</t>
  </si>
  <si>
    <t>HX3 9HL</t>
  </si>
  <si>
    <t>UK.CAED/EW_EA-118.SITE</t>
  </si>
  <si>
    <t>UK.CAED/EW_EA-11800.FACILITY</t>
  </si>
  <si>
    <t>Ampthill Metal Co Ltd</t>
  </si>
  <si>
    <t>Woodchurch Road</t>
  </si>
  <si>
    <t>Birchington</t>
  </si>
  <si>
    <t>CT7 0HL</t>
  </si>
  <si>
    <t>UK.CAED/EW_EA-11800.SITE</t>
  </si>
  <si>
    <t>UK.CAED/EW_EA-11802.FACILITY</t>
  </si>
  <si>
    <t>Thanet District Council</t>
  </si>
  <si>
    <t>Manston Road Depot</t>
  </si>
  <si>
    <t>Half Mile Ride</t>
  </si>
  <si>
    <t>Manston Road</t>
  </si>
  <si>
    <t>CT9 4LX</t>
  </si>
  <si>
    <t>UK.CAED/EW_EA-11802.SITE</t>
  </si>
  <si>
    <t>UK.CAED/EW_EA-11803.FACILITY</t>
  </si>
  <si>
    <t>Hunters Lane Household Waste Recycling Centre</t>
  </si>
  <si>
    <t>Hunters Lane</t>
  </si>
  <si>
    <t>UK.CAED/EW_EA-11803.SITE</t>
  </si>
  <si>
    <t>UK.CAED/EW_EA-11804.FACILITY</t>
  </si>
  <si>
    <t>Coventry City Council ( Highways, Lighting &amp; Sewers D L O)</t>
  </si>
  <si>
    <t>Coventry City Council Waste Services</t>
  </si>
  <si>
    <t>259 London Road</t>
  </si>
  <si>
    <t>CV3 4AR</t>
  </si>
  <si>
    <t>UK.CAED/EW_EA-11804.SITE</t>
  </si>
  <si>
    <t>UK.CAED/EW_EA-11805.FACILITY</t>
  </si>
  <si>
    <t>Burton Farm Recycling Centre</t>
  </si>
  <si>
    <t>Bishopton Lane</t>
  </si>
  <si>
    <t>CV37 0RW</t>
  </si>
  <si>
    <t>UK.CAED/EW_EA-11805.SITE</t>
  </si>
  <si>
    <t>UK.CAED/EW_EA-11806.FACILITY</t>
  </si>
  <si>
    <t>Midlands Reclamation &amp; Waste Ltd</t>
  </si>
  <si>
    <t>M R W Ltd</t>
  </si>
  <si>
    <t>UK.CAED/EW_EA-11806.SITE</t>
  </si>
  <si>
    <t>UK.CAED/EW_EA-11809.FACILITY</t>
  </si>
  <si>
    <t>Cherry Orchard H W R C</t>
  </si>
  <si>
    <t>Pipers Lane</t>
  </si>
  <si>
    <t>Kenilworth</t>
  </si>
  <si>
    <t>CV8 2UB</t>
  </si>
  <si>
    <t>UK.CAED/EW_EA-11809.SITE</t>
  </si>
  <si>
    <t>UK.CAED/EW_EA-11810.FACILITY</t>
  </si>
  <si>
    <t>Whites Of Coventry Ltd</t>
  </si>
  <si>
    <t>Ryton On Dunsmore</t>
  </si>
  <si>
    <t>CV8 3DX</t>
  </si>
  <si>
    <t>UK.CAED/EW_EA-11810.SITE</t>
  </si>
  <si>
    <t>UK.CAED/EW_EA-11811.FACILITY</t>
  </si>
  <si>
    <t>Ansa Environmental Services Ltd</t>
  </si>
  <si>
    <t>Pyms Lane Depot</t>
  </si>
  <si>
    <t>UK.CAED/EW_EA-11811.SITE</t>
  </si>
  <si>
    <t>UK.CAED/EW_EA-11813.FACILITY</t>
  </si>
  <si>
    <t>Enviro Skip Hire</t>
  </si>
  <si>
    <t>Norton Way</t>
  </si>
  <si>
    <t>Moss Lane Ind Est</t>
  </si>
  <si>
    <t>CW11 3WL</t>
  </si>
  <si>
    <t>UK.CAED/EW_EA-11813.SITE</t>
  </si>
  <si>
    <t>UK.CAED/EW_EA-11814.FACILITY</t>
  </si>
  <si>
    <t>Scanlan's ( Plant Hire ) Ltd</t>
  </si>
  <si>
    <t>The Old Mill</t>
  </si>
  <si>
    <t>Tricketts Lane</t>
  </si>
  <si>
    <t>Willaston</t>
  </si>
  <si>
    <t>CW5 6PZ</t>
  </si>
  <si>
    <t>UK.CAED/EW_EA-11814.SITE</t>
  </si>
  <si>
    <t>UK.CAED/EW_EA-11815.FACILITY</t>
  </si>
  <si>
    <t>Winsford Household Waste Recycling Centre</t>
  </si>
  <si>
    <t>Winsford</t>
  </si>
  <si>
    <t>CW7 2RB</t>
  </si>
  <si>
    <t>UK.CAED/EW_EA-11815.SITE</t>
  </si>
  <si>
    <t>UK.CAED/EW_EA-11816.FACILITY</t>
  </si>
  <si>
    <t>A S H Skip Hire Ltd</t>
  </si>
  <si>
    <t>A S H Skip Hire</t>
  </si>
  <si>
    <t>Park Road</t>
  </si>
  <si>
    <t>Winnington</t>
  </si>
  <si>
    <t>CW8 4EB</t>
  </si>
  <si>
    <t>UK.CAED/EW_EA-11816.SITE</t>
  </si>
  <si>
    <t>UK.CAED/EW_EA-11817.FACILITY</t>
  </si>
  <si>
    <t>Northwich Waste Water Treatment Works</t>
  </si>
  <si>
    <t>Wallescote Avenue</t>
  </si>
  <si>
    <t>CW8 4EG</t>
  </si>
  <si>
    <t>UK.CAED/EW_EA-11817.SITE</t>
  </si>
  <si>
    <t>UK.CAED/EW_EA-11818.FACILITY</t>
  </si>
  <si>
    <t>Whitton Household Recycling Centre</t>
  </si>
  <si>
    <t>Old Warrington Road</t>
  </si>
  <si>
    <t>Northwich</t>
  </si>
  <si>
    <t>CW9 5LN</t>
  </si>
  <si>
    <t>UK.CAED/EW_EA-11818.SITE</t>
  </si>
  <si>
    <t>UK.CAED/EW_EA-11820.FACILITY</t>
  </si>
  <si>
    <t>Dartford Heath</t>
  </si>
  <si>
    <t>Rochester Way</t>
  </si>
  <si>
    <t>Dartford</t>
  </si>
  <si>
    <t>DA1 3QU</t>
  </si>
  <si>
    <t>UK.CAED/EW_EA-11820.SITE</t>
  </si>
  <si>
    <t>UK.CAED/EW_EA-11823.FACILITY</t>
  </si>
  <si>
    <t>Pepperhill Waste Transfer Station</t>
  </si>
  <si>
    <t>Southfleet</t>
  </si>
  <si>
    <t>DA13 9PA</t>
  </si>
  <si>
    <t>UK.CAED/EW_EA-11823.SITE</t>
  </si>
  <si>
    <t>UK.CAED/EW_EA-11824.FACILITY</t>
  </si>
  <si>
    <t>Foots Cray Reuse &amp; Recycling Centre</t>
  </si>
  <si>
    <t>Maidstone Road</t>
  </si>
  <si>
    <t>Sidcup</t>
  </si>
  <si>
    <t>DA14 5HS</t>
  </si>
  <si>
    <t>UK.CAED/EW_EA-11824.SITE</t>
  </si>
  <si>
    <t>UK.CAED/EW_EA-11825.FACILITY</t>
  </si>
  <si>
    <t>European Metal Recycling</t>
  </si>
  <si>
    <t>UK.CAED/EW_EA-11825.SITE</t>
  </si>
  <si>
    <t>UK.CAED/EW_EA-11827.FACILITY</t>
  </si>
  <si>
    <t>Claymills STW - EPR/KP3892FB</t>
  </si>
  <si>
    <t>Meadow Lane</t>
  </si>
  <si>
    <t>Claymills S T W</t>
  </si>
  <si>
    <t>Claymills</t>
  </si>
  <si>
    <t>DE13 0DA</t>
  </si>
  <si>
    <t>UK.CAED/EW_EA-11827.SITE</t>
  </si>
  <si>
    <t>UK.CAED/EW_EA-11828.FACILITY</t>
  </si>
  <si>
    <t>Burton Household Waste Recycling Centre</t>
  </si>
  <si>
    <t>DE14 2AU</t>
  </si>
  <si>
    <t>UK.CAED/EW_EA-11828.SITE</t>
  </si>
  <si>
    <t>UK.CAED/EW_EA-11833.FACILITY</t>
  </si>
  <si>
    <t>Bridge Waste Disposal Ltd</t>
  </si>
  <si>
    <t>Pye Bridge</t>
  </si>
  <si>
    <t>DE55 4NX</t>
  </si>
  <si>
    <t>UK.CAED/EW_EA-11833.SITE</t>
  </si>
  <si>
    <t>UK.CAED/EW_EA-11834.FACILITY</t>
  </si>
  <si>
    <t>Alfreton Sewage Works</t>
  </si>
  <si>
    <t>Alfreton Road</t>
  </si>
  <si>
    <t>UK.CAED/EW_EA-11834.SITE</t>
  </si>
  <si>
    <t>UK.CAED/EW_EA-11836.FACILITY</t>
  </si>
  <si>
    <t>Stanton Recycling Ltd</t>
  </si>
  <si>
    <t>Stanton Recycling Centre</t>
  </si>
  <si>
    <t>Crompton Road Ind Est</t>
  </si>
  <si>
    <t>The Old Ironworks</t>
  </si>
  <si>
    <t>DE7 4BG</t>
  </si>
  <si>
    <t>UK.CAED/EW_EA-11836.SITE</t>
  </si>
  <si>
    <t>UK.CAED/EW_EA-11837.FACILITY</t>
  </si>
  <si>
    <t>Ilkeston Civic Amenity Site</t>
  </si>
  <si>
    <t>Manners Avenue</t>
  </si>
  <si>
    <t>DE7 8EF</t>
  </si>
  <si>
    <t>UK.CAED/EW_EA-11837.SITE</t>
  </si>
  <si>
    <t>UK.CAED/EW_EA-11838.FACILITY</t>
  </si>
  <si>
    <t>Loscoe Household Waste Recycling Centre</t>
  </si>
  <si>
    <t>Taylor Lane</t>
  </si>
  <si>
    <t>Loscoe</t>
  </si>
  <si>
    <t>DE75 7TA</t>
  </si>
  <si>
    <t>UK.CAED/EW_EA-11838.SITE</t>
  </si>
  <si>
    <t>UK.CAED/EW_EA-11839.FACILITY</t>
  </si>
  <si>
    <t>H W Martin Waste Limited</t>
  </si>
  <si>
    <t>Potterhouse Household Waste Recycling Centre</t>
  </si>
  <si>
    <t>Potterhouse Lane</t>
  </si>
  <si>
    <t>Pity Me</t>
  </si>
  <si>
    <t>DH1 5RL</t>
  </si>
  <si>
    <t>UK.CAED/EW_EA-11839.SITE</t>
  </si>
  <si>
    <t>UK.CAED/EW_EA-11841.FACILITY</t>
  </si>
  <si>
    <t>West Line Industrial Estate</t>
  </si>
  <si>
    <t>Chester Le Street</t>
  </si>
  <si>
    <t>DH2 1AU</t>
  </si>
  <si>
    <t>UK.CAED/EW_EA-11841.SITE</t>
  </si>
  <si>
    <t>UK.CAED/EW_EA-11845.FACILITY</t>
  </si>
  <si>
    <t>Francis &amp; Richard Daniel Jackson</t>
  </si>
  <si>
    <t>Shaw Bank Waste Transfer Station</t>
  </si>
  <si>
    <t>Staindrop Road</t>
  </si>
  <si>
    <t>DL12 8TD</t>
  </si>
  <si>
    <t>UK.CAED/EW_EA-11845.SITE</t>
  </si>
  <si>
    <t>UK.CAED/EW_EA-11848.FACILITY</t>
  </si>
  <si>
    <t>Eco Power Environmental Limited</t>
  </si>
  <si>
    <t>Bankwood Lane Industrial Estate</t>
  </si>
  <si>
    <t>Bankwood Lane</t>
  </si>
  <si>
    <t>Rossington</t>
  </si>
  <si>
    <t>DN11 0PS</t>
  </si>
  <si>
    <t>UK.CAED/EW_EA-11848.SITE</t>
  </si>
  <si>
    <t>UK.CAED/EW_EA-11849.FACILITY</t>
  </si>
  <si>
    <t>Morris &amp; Co ( Handlers ) Limited</t>
  </si>
  <si>
    <t>UK.CAED/EW_EA-11849.SITE</t>
  </si>
  <si>
    <t>UK.CAED/EW_EA-11851.FACILITY</t>
  </si>
  <si>
    <t>Airmyn Houshold Waste Disposal Site</t>
  </si>
  <si>
    <t>Airmyn Road</t>
  </si>
  <si>
    <t>Airmyn</t>
  </si>
  <si>
    <t>DN14 8JZ</t>
  </si>
  <si>
    <t>UK.CAED/EW_EA-11851.SITE</t>
  </si>
  <si>
    <t>UK.CAED/EW_EA-11852.FACILITY</t>
  </si>
  <si>
    <t>Aaraav Metal Recycling Limited</t>
  </si>
  <si>
    <t>Pps Metal Recycling</t>
  </si>
  <si>
    <t>Wybeck Road</t>
  </si>
  <si>
    <t>DN15 8XF</t>
  </si>
  <si>
    <t>UK.CAED/EW_EA-11852.SITE</t>
  </si>
  <si>
    <t>UK.CAED/EW_EA-11854.FACILITY</t>
  </si>
  <si>
    <t>North Lincolnshire Borough Council</t>
  </si>
  <si>
    <t>Cottage Beck Civic Amenity Site</t>
  </si>
  <si>
    <t>Cottage Beck Road</t>
  </si>
  <si>
    <t>DN16 1TS</t>
  </si>
  <si>
    <t>UK.CAED/EW_EA-11854.SITE</t>
  </si>
  <si>
    <t>UK.CAED/EW_EA-11855.FACILITY</t>
  </si>
  <si>
    <t>Armthorpe Household Waste Recycing Centre</t>
  </si>
  <si>
    <t>Armthorpe Road</t>
  </si>
  <si>
    <t>Pot Hill Armthorpe</t>
  </si>
  <si>
    <t>DN2 5QB</t>
  </si>
  <si>
    <t>UK.CAED/EW_EA-11855.SITE</t>
  </si>
  <si>
    <t>UK.CAED/EW_EA-11856.FACILITY</t>
  </si>
  <si>
    <t>Veolia E S Nottinghamshire Ltd</t>
  </si>
  <si>
    <t>Retford H W R C</t>
  </si>
  <si>
    <t>Hallcroft Road</t>
  </si>
  <si>
    <t>DN22 7LB</t>
  </si>
  <si>
    <t>UK.CAED/EW_EA-11856.SITE</t>
  </si>
  <si>
    <t>UK.CAED/EW_EA-11859.FACILITY</t>
  </si>
  <si>
    <t>Grimsby Operations Limited</t>
  </si>
  <si>
    <t>Grimsby Household Waste Amenity Site</t>
  </si>
  <si>
    <t>Gilbey Road</t>
  </si>
  <si>
    <t>DN31 2UD</t>
  </si>
  <si>
    <t>UK.CAED/EW_EA-11859.SITE</t>
  </si>
  <si>
    <t>UK.CAED/EW_EA-11860.FACILITY</t>
  </si>
  <si>
    <t>Brianplant ( Humberside ) Ltd</t>
  </si>
  <si>
    <t>Rear Of No's 2 &amp; 3 Cold Stores</t>
  </si>
  <si>
    <t>Fish Docks</t>
  </si>
  <si>
    <t>DN31 3SL</t>
  </si>
  <si>
    <t>UK.CAED/EW_EA-11860.SITE</t>
  </si>
  <si>
    <t>UK.CAED/EW_EA-11863.FACILITY</t>
  </si>
  <si>
    <t>Bootham Lane H W R C</t>
  </si>
  <si>
    <t>Bootham Lane</t>
  </si>
  <si>
    <t>Dunscroft</t>
  </si>
  <si>
    <t>DN7 4JT</t>
  </si>
  <si>
    <t>UK.CAED/EW_EA-11863.SITE</t>
  </si>
  <si>
    <t>UK.CAED/EW_EA-11865.FACILITY</t>
  </si>
  <si>
    <t>Synetiq Limited</t>
  </si>
  <si>
    <t>Land/premises</t>
  </si>
  <si>
    <t>Bentley Moor Lane Adwick - Le - Street</t>
  </si>
  <si>
    <t>DN6 7BD</t>
  </si>
  <si>
    <t>UK.CAED/EW_EA-11865.SITE</t>
  </si>
  <si>
    <t>UK.CAED/EW_EA-11866.FACILITY</t>
  </si>
  <si>
    <t>Belton Civic Amenity Site</t>
  </si>
  <si>
    <t>Epworth Road</t>
  </si>
  <si>
    <t>DN9 1NY</t>
  </si>
  <si>
    <t>UK.CAED/EW_EA-11866.SITE</t>
  </si>
  <si>
    <t>UK.CAED/EW_EA-11868.FACILITY</t>
  </si>
  <si>
    <t>Weymouth B H W S</t>
  </si>
  <si>
    <t>Preston Beach Road</t>
  </si>
  <si>
    <t>Lodmoor</t>
  </si>
  <si>
    <t>DT4 7SX</t>
  </si>
  <si>
    <t>UK.CAED/EW_EA-11868.SITE</t>
  </si>
  <si>
    <t>UK.CAED/EW_EA-11870.FACILITY</t>
  </si>
  <si>
    <t>Recyclables Bulking Facility</t>
  </si>
  <si>
    <t>Road No 3 Hoobrook Ind Est</t>
  </si>
  <si>
    <t>Kidderminster</t>
  </si>
  <si>
    <t>DY10 1HY</t>
  </si>
  <si>
    <t>UK.CAED/EW_EA-11870.SITE</t>
  </si>
  <si>
    <t>UK.CAED/EW_EA-11871.FACILITY</t>
  </si>
  <si>
    <t>Bonemill Household Waste Site</t>
  </si>
  <si>
    <t>Minster Road</t>
  </si>
  <si>
    <t>Stourport On Severn</t>
  </si>
  <si>
    <t>DY13 8AS</t>
  </si>
  <si>
    <t>UK.CAED/EW_EA-11871.SITE</t>
  </si>
  <si>
    <t>UK.CAED/EW_EA-11872.FACILITY</t>
  </si>
  <si>
    <t>Wyre Forest Recycling Services Ltd</t>
  </si>
  <si>
    <t>Wyre Forest Recycling Ltd Transfer Station</t>
  </si>
  <si>
    <t>Sandy Lane Industrial Est</t>
  </si>
  <si>
    <t>DY13 9QB</t>
  </si>
  <si>
    <t>UK.CAED/EW_EA-11872.SITE</t>
  </si>
  <si>
    <t>UK.CAED/EW_EA-11874.FACILITY</t>
  </si>
  <si>
    <t>Biffa  The Foxyards</t>
  </si>
  <si>
    <t>Bean Road</t>
  </si>
  <si>
    <t>Tipton</t>
  </si>
  <si>
    <t>DY4 9AQ</t>
  </si>
  <si>
    <t>UK.CAED/EW_EA-11874.SITE</t>
  </si>
  <si>
    <t>UK.CAED/EW_EA-11877.FACILITY</t>
  </si>
  <si>
    <t>Envirocom (North West) Ltd</t>
  </si>
  <si>
    <t>West Midlands Recycling Centre EPR/BB3109LT</t>
  </si>
  <si>
    <t>Rufford Street</t>
  </si>
  <si>
    <t>West Midlands Recycling Centre</t>
  </si>
  <si>
    <t>DY9 7DP</t>
  </si>
  <si>
    <t>UK.CAED/EW_EA-11877.SITE</t>
  </si>
  <si>
    <t>UK.CAED/EW_EA-11879.FACILITY</t>
  </si>
  <si>
    <t>Argall Metal Recycling Ltd</t>
  </si>
  <si>
    <t>Unit 1 5 Staffa Road</t>
  </si>
  <si>
    <t>UK.CAED/EW_EA-11879.SITE</t>
  </si>
  <si>
    <t>UK.CAED/EW_EA-11880.FACILITY</t>
  </si>
  <si>
    <t>D B Schenker Rail (U K) Ltd</t>
  </si>
  <si>
    <t>Marshgate Sidings</t>
  </si>
  <si>
    <t>Pudding Mill Lane</t>
  </si>
  <si>
    <t>E15 2PJ</t>
  </si>
  <si>
    <t>UK.CAED/EW_EA-11880.SITE</t>
  </si>
  <si>
    <t>UK.CAED/EW_EA-11882.FACILITY</t>
  </si>
  <si>
    <t>G &amp; B Compressor Hire Ltd</t>
  </si>
  <si>
    <t>G &amp; B Compressor Hire, Dock Road</t>
  </si>
  <si>
    <t>Silvertown</t>
  </si>
  <si>
    <t>E16 4AF</t>
  </si>
  <si>
    <t>UK.CAED/EW_EA-11882.SITE</t>
  </si>
  <si>
    <t>UK.CAED/EW_EA-11883.FACILITY</t>
  </si>
  <si>
    <t>Bywaters ( Leyton ) Ltd</t>
  </si>
  <si>
    <t>Bywaters Recycling And Recovery Centre</t>
  </si>
  <si>
    <t>Twelvetrees Crescent</t>
  </si>
  <si>
    <t>E3 3JG</t>
  </si>
  <si>
    <t>UK.CAED/EW_EA-11883.SITE</t>
  </si>
  <si>
    <t>UK.CAED/EW_EA-11884.FACILITY</t>
  </si>
  <si>
    <t>Kings Road Recycling Centre</t>
  </si>
  <si>
    <t>49 Kings Road</t>
  </si>
  <si>
    <t>E4 7HR</t>
  </si>
  <si>
    <t>UK.CAED/EW_EA-11884.SITE</t>
  </si>
  <si>
    <t>UK.CAED/EW_EA-11885.FACILITY</t>
  </si>
  <si>
    <t>The Mayor And Burgesses Of The London Borough Of Hackney</t>
  </si>
  <si>
    <t>Millfields Waste Transfer &amp; Recycling Facility</t>
  </si>
  <si>
    <t>Millfields Road</t>
  </si>
  <si>
    <t>E5 0AR</t>
  </si>
  <si>
    <t>UK.CAED/EW_EA-11885.SITE</t>
  </si>
  <si>
    <t>UK.CAED/EW_EA-11887.FACILITY</t>
  </si>
  <si>
    <t>Enfield Skips Limited</t>
  </si>
  <si>
    <t>Crews Hill Transfer Station</t>
  </si>
  <si>
    <t>Theobalds Park Road</t>
  </si>
  <si>
    <t>Crews Hill</t>
  </si>
  <si>
    <t>EN2 9BH</t>
  </si>
  <si>
    <t>UK.CAED/EW_EA-11887.SITE</t>
  </si>
  <si>
    <t>UK.CAED/EW_EA-11891.FACILITY</t>
  </si>
  <si>
    <t>Sutton Barton Landfill &amp; Civic Amenity Site</t>
  </si>
  <si>
    <t>Offwell</t>
  </si>
  <si>
    <t>Honiton</t>
  </si>
  <si>
    <t>EX14 9SP</t>
  </si>
  <si>
    <t>UK.CAED/EW_EA-11891.SITE</t>
  </si>
  <si>
    <t>UK.CAED/EW_EA-11892.FACILITY</t>
  </si>
  <si>
    <t>Tiverton Waste Water Treatment Works</t>
  </si>
  <si>
    <t>Collipriest</t>
  </si>
  <si>
    <t>Tiverton</t>
  </si>
  <si>
    <t>EX16 4PT</t>
  </si>
  <si>
    <t>UK.CAED/EW_EA-11892.SITE</t>
  </si>
  <si>
    <t>UK.CAED/EW_EA-11893.FACILITY</t>
  </si>
  <si>
    <t>Ashley Civic Amenity Site</t>
  </si>
  <si>
    <t>Exeter Road</t>
  </si>
  <si>
    <t>EX16 5PD</t>
  </si>
  <si>
    <t>UK.CAED/EW_EA-11893.SITE</t>
  </si>
  <si>
    <t>UK.CAED/EW_EA-11896.FACILITY</t>
  </si>
  <si>
    <t>Exeter City Council</t>
  </si>
  <si>
    <t>Exeter City Council M R F</t>
  </si>
  <si>
    <t>EX2 8NR</t>
  </si>
  <si>
    <t>UK.CAED/EW_EA-11896.SITE</t>
  </si>
  <si>
    <t>UK.CAED/EW_EA-11898.FACILITY</t>
  </si>
  <si>
    <t>Seven Brethren Civic Amenity Site</t>
  </si>
  <si>
    <t>Severn Brethren Bank</t>
  </si>
  <si>
    <t>Barnstaple Ind Est</t>
  </si>
  <si>
    <t>EX31 2AS</t>
  </si>
  <si>
    <t>UK.CAED/EW_EA-11898.SITE</t>
  </si>
  <si>
    <t>UK.CAED/EW_EA-11899.FACILITY</t>
  </si>
  <si>
    <t>Hacche Lane Waste Transfer Station</t>
  </si>
  <si>
    <t>South Molton</t>
  </si>
  <si>
    <t>EX36 3LH</t>
  </si>
  <si>
    <t>UK.CAED/EW_EA-11899.SITE</t>
  </si>
  <si>
    <t>UK.CAED/EW_EA-119.FACILITY</t>
  </si>
  <si>
    <t>Garston Distillation Services</t>
  </si>
  <si>
    <t>King Street</t>
  </si>
  <si>
    <t>Merseyside</t>
  </si>
  <si>
    <t>L19 8EG</t>
  </si>
  <si>
    <t>UK.CAED/EW_EA-119.SITE</t>
  </si>
  <si>
    <t>UK.CAED/EW_EA-11901.FACILITY</t>
  </si>
  <si>
    <t>Caddsdown Recycling Centre</t>
  </si>
  <si>
    <t>Clovelly Road</t>
  </si>
  <si>
    <t>Bideford</t>
  </si>
  <si>
    <t>EX39 9QT</t>
  </si>
  <si>
    <t>UK.CAED/EW_EA-11901.SITE</t>
  </si>
  <si>
    <t>UK.CAED/EW_EA-11904.FACILITY</t>
  </si>
  <si>
    <t>Blackpool Council</t>
  </si>
  <si>
    <t>Bristol Avenue H W R C</t>
  </si>
  <si>
    <t>Bispham</t>
  </si>
  <si>
    <t>FY2 0JG</t>
  </si>
  <si>
    <t>UK.CAED/EW_EA-11904.SITE</t>
  </si>
  <si>
    <t>UK.CAED/EW_EA-11906.FACILITY</t>
  </si>
  <si>
    <t>Allstone Sands Gravels Aggregates Trading Co Ltd</t>
  </si>
  <si>
    <t>Myers Road</t>
  </si>
  <si>
    <t>GL1 3QD</t>
  </si>
  <si>
    <t>UK.CAED/EW_EA-11906.SITE</t>
  </si>
  <si>
    <t>UK.CAED/EW_EA-11907.FACILITY</t>
  </si>
  <si>
    <t>Ian Durberley</t>
  </si>
  <si>
    <t>The Former Coal Wharf</t>
  </si>
  <si>
    <t>Northern United Site</t>
  </si>
  <si>
    <t>GL14 3JJ</t>
  </si>
  <si>
    <t>UK.CAED/EW_EA-11907.SITE</t>
  </si>
  <si>
    <t>UK.CAED/EW_EA-11912.FACILITY</t>
  </si>
  <si>
    <t>J G &amp; R Phelps</t>
  </si>
  <si>
    <t>Phelps Brothers</t>
  </si>
  <si>
    <t>Sudmeadow Road</t>
  </si>
  <si>
    <t>GL2 5HG</t>
  </si>
  <si>
    <t>UK.CAED/EW_EA-11912.SITE</t>
  </si>
  <si>
    <t>UK.CAED/EW_EA-11916.FACILITY</t>
  </si>
  <si>
    <t>Stevens Mr Barry &amp; Stevens Mr Robert</t>
  </si>
  <si>
    <t>Ham Villa</t>
  </si>
  <si>
    <t>Ham Road</t>
  </si>
  <si>
    <t>Charlton Kings</t>
  </si>
  <si>
    <t>GL52 6NB</t>
  </si>
  <si>
    <t>UK.CAED/EW_EA-11916.SITE</t>
  </si>
  <si>
    <t>UK.CAED/EW_EA-1192.FACILITY</t>
  </si>
  <si>
    <t>GENZYME LTD</t>
  </si>
  <si>
    <t>Genzyme Ltd, Haverhill Operations</t>
  </si>
  <si>
    <t>Hollands Road</t>
  </si>
  <si>
    <t>HAVERHILL</t>
  </si>
  <si>
    <t>CB9 8PU</t>
  </si>
  <si>
    <t>UK.CAED/EW_EA-1192.SITE</t>
  </si>
  <si>
    <t>UK.CAED/EW_EA-11921.FACILITY</t>
  </si>
  <si>
    <t>Wilton Road Civic Amenity Site</t>
  </si>
  <si>
    <t>Wilton Road</t>
  </si>
  <si>
    <t>GU15 2QW</t>
  </si>
  <si>
    <t>UK.CAED/EW_EA-11921.SITE</t>
  </si>
  <si>
    <t>UK.CAED/EW_EA-11922.FACILITY</t>
  </si>
  <si>
    <t>Amey L G Ltd</t>
  </si>
  <si>
    <t>Works Depot</t>
  </si>
  <si>
    <t>14 Doman Road</t>
  </si>
  <si>
    <t>UK.CAED/EW_EA-11922.SITE</t>
  </si>
  <si>
    <t>UK.CAED/EW_EA-11923.FACILITY</t>
  </si>
  <si>
    <t>Martyrs Lane Civic Amenity Site</t>
  </si>
  <si>
    <t>Martyrs Lane</t>
  </si>
  <si>
    <t>Woking</t>
  </si>
  <si>
    <t>GU21 5NJ</t>
  </si>
  <si>
    <t>UK.CAED/EW_EA-11923.SITE</t>
  </si>
  <si>
    <t>UK.CAED/EW_EA-11926.FACILITY</t>
  </si>
  <si>
    <t>Whitley Household Waste Amenity Site</t>
  </si>
  <si>
    <t>Petworth Road</t>
  </si>
  <si>
    <t>Whitley</t>
  </si>
  <si>
    <t>GU8 5QW</t>
  </si>
  <si>
    <t>UK.CAED/EW_EA-11926.SITE</t>
  </si>
  <si>
    <t>UK.CAED/EW_EA-11928.FACILITY</t>
  </si>
  <si>
    <t>Bower Skip Hire Ltd</t>
  </si>
  <si>
    <t>Clayfield Works</t>
  </si>
  <si>
    <t>Crimble</t>
  </si>
  <si>
    <t>Slaithwaite</t>
  </si>
  <si>
    <t>HD7 5BG</t>
  </si>
  <si>
    <t>UK.CAED/EW_EA-11928.SITE</t>
  </si>
  <si>
    <t>UK.CAED/EW_EA-11931.FACILITY</t>
  </si>
  <si>
    <t>Meltham H W R C</t>
  </si>
  <si>
    <t>Bent Ley Road</t>
  </si>
  <si>
    <t>Meltham</t>
  </si>
  <si>
    <t>HD9 4AP</t>
  </si>
  <si>
    <t>UK.CAED/EW_EA-11931.SITE</t>
  </si>
  <si>
    <t>UK.CAED/EW_EA-11932.FACILITY</t>
  </si>
  <si>
    <t>Bledlow Ridge H W R C</t>
  </si>
  <si>
    <t>Wigans Lane</t>
  </si>
  <si>
    <t>Bledlow</t>
  </si>
  <si>
    <t>HP14 4BQ</t>
  </si>
  <si>
    <t>UK.CAED/EW_EA-11932.SITE</t>
  </si>
  <si>
    <t>UK.CAED/EW_EA-11933.FACILITY</t>
  </si>
  <si>
    <t>Hawes                    Glendon</t>
  </si>
  <si>
    <t>Wycombe Skip Hire &amp; Demolition</t>
  </si>
  <si>
    <t>Binders Id Est</t>
  </si>
  <si>
    <t>Cryers Hill Road</t>
  </si>
  <si>
    <t>HP15 6LJ</t>
  </si>
  <si>
    <t>UK.CAED/EW_EA-11933.SITE</t>
  </si>
  <si>
    <t>UK.CAED/EW_EA-11934.FACILITY</t>
  </si>
  <si>
    <t>Aylesbury Household Waste Recycling Centre</t>
  </si>
  <si>
    <t>Rabans Close</t>
  </si>
  <si>
    <t>HP19 8RS</t>
  </si>
  <si>
    <t>UK.CAED/EW_EA-11934.SITE</t>
  </si>
  <si>
    <t>UK.CAED/EW_EA-11936.FACILITY</t>
  </si>
  <si>
    <t>Holywell Haulage Ltd</t>
  </si>
  <si>
    <t>Holywell Hemel Hempstead</t>
  </si>
  <si>
    <t>Hemel Hempstead Ind Est</t>
  </si>
  <si>
    <t>HP2 7DX</t>
  </si>
  <si>
    <t>UK.CAED/EW_EA-11936.SITE</t>
  </si>
  <si>
    <t>UK.CAED/EW_EA-11938.FACILITY</t>
  </si>
  <si>
    <t>Amersham Household Waste Recycling Centre</t>
  </si>
  <si>
    <t>London Road East</t>
  </si>
  <si>
    <t>Amersham</t>
  </si>
  <si>
    <t>HP7 9DT</t>
  </si>
  <si>
    <t>UK.CAED/EW_EA-11938.SITE</t>
  </si>
  <si>
    <t>UK.CAED/EW_EA-11939.FACILITY</t>
  </si>
  <si>
    <t>Beaconsfield Household Waste Recycling Centre</t>
  </si>
  <si>
    <t>Beaconsfield</t>
  </si>
  <si>
    <t>HP9 2XB</t>
  </si>
  <si>
    <t>UK.CAED/EW_EA-11939.SITE</t>
  </si>
  <si>
    <t>UK.CAED/EW_EA-11940.FACILITY</t>
  </si>
  <si>
    <t>Staithes Road Household Waste Disposal Site</t>
  </si>
  <si>
    <t>Staithes Road</t>
  </si>
  <si>
    <t>HU12 8DN</t>
  </si>
  <si>
    <t>UK.CAED/EW_EA-11940.SITE</t>
  </si>
  <si>
    <t>UK.CAED/EW_EA-11941.FACILITY</t>
  </si>
  <si>
    <t>Humberfield Quarry Household Waste Disposal Site</t>
  </si>
  <si>
    <t>Boothferry Road</t>
  </si>
  <si>
    <t>Hessle</t>
  </si>
  <si>
    <t>HU13 0JD</t>
  </si>
  <si>
    <t>UK.CAED/EW_EA-11941.SITE</t>
  </si>
  <si>
    <t>UK.CAED/EW_EA-11942.FACILITY</t>
  </si>
  <si>
    <t>Capes                    Gordon</t>
  </si>
  <si>
    <t>Brough Skip Hire</t>
  </si>
  <si>
    <t>Saltsground Road</t>
  </si>
  <si>
    <t>Brough</t>
  </si>
  <si>
    <t>HU15 1EG</t>
  </si>
  <si>
    <t>UK.CAED/EW_EA-11942.SITE</t>
  </si>
  <si>
    <t>UK.CAED/EW_EA-11945.FACILITY</t>
  </si>
  <si>
    <t>Burma Drive Household Waste Recycling Centre</t>
  </si>
  <si>
    <t>Land Off Burma Drv</t>
  </si>
  <si>
    <t>Marfleet Ln</t>
  </si>
  <si>
    <t>HU9 5SD</t>
  </si>
  <si>
    <t>UK.CAED/EW_EA-11945.SITE</t>
  </si>
  <si>
    <t>UK.CAED/EW_EA-11948.FACILITY</t>
  </si>
  <si>
    <t>Calder Valley Skip Hire Ltd</t>
  </si>
  <si>
    <t>Off Rochdale Road</t>
  </si>
  <si>
    <t>Sowerby Bridge</t>
  </si>
  <si>
    <t>HX6 3LL</t>
  </si>
  <si>
    <t>UK.CAED/EW_EA-11948.SITE</t>
  </si>
  <si>
    <t>UK.CAED/EW_EA-11950.FACILITY</t>
  </si>
  <si>
    <t>Luxborough Lane Civic Amenity Site</t>
  </si>
  <si>
    <t>Luxborough Lane</t>
  </si>
  <si>
    <t>Chigwell</t>
  </si>
  <si>
    <t>IG7 5AA</t>
  </si>
  <si>
    <t>UK.CAED/EW_EA-11950.SITE</t>
  </si>
  <si>
    <t>UK.CAED/EW_EA-11951.FACILITY</t>
  </si>
  <si>
    <t>Ipswich Household Waste Recycling Centre</t>
  </si>
  <si>
    <t>3 Portmans Walk</t>
  </si>
  <si>
    <t>IP1 2DW</t>
  </si>
  <si>
    <t>UK.CAED/EW_EA-11951.SITE</t>
  </si>
  <si>
    <t>UK.CAED/EW_EA-11954.FACILITY</t>
  </si>
  <si>
    <t>Stowmarket Household Waste Recycling Centre</t>
  </si>
  <si>
    <t>Old Bury Road</t>
  </si>
  <si>
    <t>Stowmarket</t>
  </si>
  <si>
    <t>IP14 1JQ</t>
  </si>
  <si>
    <t>UK.CAED/EW_EA-11954.SITE</t>
  </si>
  <si>
    <t>UK.CAED/EW_EA-11956.FACILITY</t>
  </si>
  <si>
    <t>Waste Recycling &amp; Transfer Station</t>
  </si>
  <si>
    <t>Masterlord Industrial Estate</t>
  </si>
  <si>
    <t>Leiston</t>
  </si>
  <si>
    <t>IP16 4JD</t>
  </si>
  <si>
    <t>UK.CAED/EW_EA-11956.SITE</t>
  </si>
  <si>
    <t>UK.CAED/EW_EA-11958.FACILITY</t>
  </si>
  <si>
    <t>Larkshall Mill M R F</t>
  </si>
  <si>
    <t>IP24 1QY</t>
  </si>
  <si>
    <t>UK.CAED/EW_EA-11958.SITE</t>
  </si>
  <si>
    <t>UK.CAED/EW_EA-11959.FACILITY</t>
  </si>
  <si>
    <t>Scrapco Metal Recycling Ltd</t>
  </si>
  <si>
    <t>Off Green Lane</t>
  </si>
  <si>
    <t>Red Lodge</t>
  </si>
  <si>
    <t>IP28 8LD</t>
  </si>
  <si>
    <t>UK.CAED/EW_EA-11959.SITE</t>
  </si>
  <si>
    <t>UK.CAED/EW_EA-11960.FACILITY</t>
  </si>
  <si>
    <t>Hollywell Waste Oil Treatment Facility EPR/DP3438AF</t>
  </si>
  <si>
    <t>Cliff Quay</t>
  </si>
  <si>
    <t>Hollywell Waste Oil Treatment Plant</t>
  </si>
  <si>
    <t>Hollywell</t>
  </si>
  <si>
    <t>IP3 0BE</t>
  </si>
  <si>
    <t>UK.CAED/EW_EA-11960.SITE</t>
  </si>
  <si>
    <t>UK.CAED/EW_EA-11962.FACILITY</t>
  </si>
  <si>
    <t>P C &amp; T N Cook</t>
  </si>
  <si>
    <t>P C Cook ( Freight Kare) Ltd</t>
  </si>
  <si>
    <t>Raeburn Road South</t>
  </si>
  <si>
    <t>UK.CAED/EW_EA-11962.SITE</t>
  </si>
  <si>
    <t>UK.CAED/EW_EA-11964.FACILITY</t>
  </si>
  <si>
    <t>Hollow Road Transfer Station</t>
  </si>
  <si>
    <t>IP31 1SJ</t>
  </si>
  <si>
    <t>UK.CAED/EW_EA-11964.SITE</t>
  </si>
  <si>
    <t>UK.CAED/EW_EA-11965.FACILITY</t>
  </si>
  <si>
    <t>F C C Recycling ( U K ) Ltd</t>
  </si>
  <si>
    <t>Bury St Endmunds Household Waste Recycling Centre</t>
  </si>
  <si>
    <t>Rougham Road</t>
  </si>
  <si>
    <t>IP33 2RN</t>
  </si>
  <si>
    <t>UK.CAED/EW_EA-11965.SITE</t>
  </si>
  <si>
    <t>UK.CAED/EW_EA-11966.FACILITY</t>
  </si>
  <si>
    <t>Sackers Limited</t>
  </si>
  <si>
    <t>Debtrac Centre</t>
  </si>
  <si>
    <t>Ipswich Road</t>
  </si>
  <si>
    <t>Needham Market</t>
  </si>
  <si>
    <t>IP6 8DJ</t>
  </si>
  <si>
    <t>UK.CAED/EW_EA-11966.SITE</t>
  </si>
  <si>
    <t>UK.CAED/EW_EA-11968.FACILITY</t>
  </si>
  <si>
    <t>D Munro</t>
  </si>
  <si>
    <t>3 Combermere Street</t>
  </si>
  <si>
    <t>Combermere Street</t>
  </si>
  <si>
    <t>L15 4NH</t>
  </si>
  <si>
    <t>UK.CAED/EW_EA-11968.SITE</t>
  </si>
  <si>
    <t>UK.CAED/EW_EA-11969.FACILITY</t>
  </si>
  <si>
    <t>Otterspool Household Waste Recycling Centre</t>
  </si>
  <si>
    <t>Jericho Lane</t>
  </si>
  <si>
    <t>L17 5AR</t>
  </si>
  <si>
    <t>UK.CAED/EW_EA-11969.SITE</t>
  </si>
  <si>
    <t>UK.CAED/EW_EA-11971.FACILITY</t>
  </si>
  <si>
    <t>South Sefton Recycling Park</t>
  </si>
  <si>
    <t>Irlam Road</t>
  </si>
  <si>
    <t>L20 4AE</t>
  </si>
  <si>
    <t>UK.CAED/EW_EA-11971.SITE</t>
  </si>
  <si>
    <t>UK.CAED/EW_EA-11974.FACILITY</t>
  </si>
  <si>
    <t>Olleco</t>
  </si>
  <si>
    <t>Foster Street</t>
  </si>
  <si>
    <t>UK.CAED/EW_EA-11974.SITE</t>
  </si>
  <si>
    <t>UK.CAED/EW_EA-11980.FACILITY</t>
  </si>
  <si>
    <t>Rainhill H W R C</t>
  </si>
  <si>
    <t>Tasker Terrace</t>
  </si>
  <si>
    <t>Rainhill</t>
  </si>
  <si>
    <t>L35 4NX</t>
  </si>
  <si>
    <t>UK.CAED/EW_EA-11980.SITE</t>
  </si>
  <si>
    <t>UK.CAED/EW_EA-11982.FACILITY</t>
  </si>
  <si>
    <t>Formby Household Waste Recycling Centre</t>
  </si>
  <si>
    <t>Altcar Road</t>
  </si>
  <si>
    <t>Formby</t>
  </si>
  <si>
    <t>L37 8DL</t>
  </si>
  <si>
    <t>UK.CAED/EW_EA-11982.SITE</t>
  </si>
  <si>
    <t>UK.CAED/EW_EA-11984.FACILITY</t>
  </si>
  <si>
    <t>Martlands Waste Solutions Ltd</t>
  </si>
  <si>
    <t>Unit 5 Falcon Place</t>
  </si>
  <si>
    <t>Falcon Place</t>
  </si>
  <si>
    <t>Burscough</t>
  </si>
  <si>
    <t>L40 8RT</t>
  </si>
  <si>
    <t>UK.CAED/EW_EA-11984.SITE</t>
  </si>
  <si>
    <t>UK.CAED/EW_EA-11985.FACILITY</t>
  </si>
  <si>
    <t>Circle Liverpool Ltd</t>
  </si>
  <si>
    <t>Blackstone Street Transfer Station</t>
  </si>
  <si>
    <t>Blackstone Street</t>
  </si>
  <si>
    <t>Liverpool North</t>
  </si>
  <si>
    <t>L5 9TY</t>
  </si>
  <si>
    <t>UK.CAED/EW_EA-11985.SITE</t>
  </si>
  <si>
    <t>UK.CAED/EW_EA-11988.FACILITY</t>
  </si>
  <si>
    <t>Brian Armistead Limited</t>
  </si>
  <si>
    <t>Sinkfall Recycling</t>
  </si>
  <si>
    <t>Rakesmoor Lane</t>
  </si>
  <si>
    <t>LA14 4QE</t>
  </si>
  <si>
    <t>UK.CAED/EW_EA-11988.SITE</t>
  </si>
  <si>
    <t>UK.CAED/EW_EA-11991.FACILITY</t>
  </si>
  <si>
    <t>Lancaster City Council</t>
  </si>
  <si>
    <t>Lancaster City Council Depot</t>
  </si>
  <si>
    <t>White Lund Road</t>
  </si>
  <si>
    <t>Westgate</t>
  </si>
  <si>
    <t>LA3 3DT</t>
  </si>
  <si>
    <t>UK.CAED/EW_EA-11991.SITE</t>
  </si>
  <si>
    <t>UK.CAED/EW_EA-11994.FACILITY</t>
  </si>
  <si>
    <t>E Taylor Skip Hire &amp; Recycling Ltd</t>
  </si>
  <si>
    <t>Lynden Lea</t>
  </si>
  <si>
    <t>Leicester Road</t>
  </si>
  <si>
    <t>LE10 3DR</t>
  </si>
  <si>
    <t>UK.CAED/EW_EA-11994.SITE</t>
  </si>
  <si>
    <t>UK.CAED/EW_EA-11995.FACILITY</t>
  </si>
  <si>
    <t>Loughborough R H W S</t>
  </si>
  <si>
    <t>Railway Terrace</t>
  </si>
  <si>
    <t>LE11 1HW</t>
  </si>
  <si>
    <t>UK.CAED/EW_EA-11995.SITE</t>
  </si>
  <si>
    <t>UK.CAED/EW_EA-12.FACILITY</t>
  </si>
  <si>
    <t>Lidsey Landfill Limited</t>
  </si>
  <si>
    <t>Lidsey Landfill Site</t>
  </si>
  <si>
    <t>Lidsey</t>
  </si>
  <si>
    <t>PO22 9PL</t>
  </si>
  <si>
    <t>UK.CAED/EW_EA-12.SITE</t>
  </si>
  <si>
    <t>UK.CAED/EW_EA-1200.FACILITY</t>
  </si>
  <si>
    <t>SCA Hygiene Products UK Limited</t>
  </si>
  <si>
    <t>Stubbins Mill</t>
  </si>
  <si>
    <t>Stubbins Lane</t>
  </si>
  <si>
    <t>BL0 0NH</t>
  </si>
  <si>
    <t>UK.CAED/EW_EA-1200.SITE</t>
  </si>
  <si>
    <t>UK.CAED/EW_EA-12001.FACILITY</t>
  </si>
  <si>
    <t>Melton Borough Council</t>
  </si>
  <si>
    <t>Lake Terrace Depot</t>
  </si>
  <si>
    <t>Lake Terrace</t>
  </si>
  <si>
    <t>LE13 0BZ</t>
  </si>
  <si>
    <t>UK.CAED/EW_EA-12001.SITE</t>
  </si>
  <si>
    <t>UK.CAED/EW_EA-12003.FACILITY</t>
  </si>
  <si>
    <t>Paul Sellars</t>
  </si>
  <si>
    <t>Sheerwood Skip Services</t>
  </si>
  <si>
    <t>Wood Lane</t>
  </si>
  <si>
    <t>Greetham</t>
  </si>
  <si>
    <t>LE15 7SN</t>
  </si>
  <si>
    <t>UK.CAED/EW_EA-12003.SITE</t>
  </si>
  <si>
    <t>UK.CAED/EW_EA-12007.FACILITY</t>
  </si>
  <si>
    <t>Oadby Recycling And Household Waste Site</t>
  </si>
  <si>
    <t>Wigston Road</t>
  </si>
  <si>
    <t>Oadby</t>
  </si>
  <si>
    <t>LE2 5JE</t>
  </si>
  <si>
    <t>UK.CAED/EW_EA-12007.SITE</t>
  </si>
  <si>
    <t>UK.CAED/EW_EA-12009.FACILITY</t>
  </si>
  <si>
    <t>Freemens Common Transfer Station</t>
  </si>
  <si>
    <t>Islington Street</t>
  </si>
  <si>
    <t>Freemens Common</t>
  </si>
  <si>
    <t>LE2 7SQ</t>
  </si>
  <si>
    <t>UK.CAED/EW_EA-12009.SITE</t>
  </si>
  <si>
    <t>UK.CAED/EW_EA-1201.FACILITY</t>
  </si>
  <si>
    <t>Veolia ES Landfill Limited</t>
  </si>
  <si>
    <t>Gerrards Cross Landfill</t>
  </si>
  <si>
    <t>Oxford Road</t>
  </si>
  <si>
    <t>Wapseys Wood</t>
  </si>
  <si>
    <t>GERRARDS CROSS</t>
  </si>
  <si>
    <t>SL9 8TE</t>
  </si>
  <si>
    <t>UK.CAED/EW_EA-1201.SITE</t>
  </si>
  <si>
    <t>UK.CAED/EW_EA-12011.FACILITY</t>
  </si>
  <si>
    <t>North West Leicestershire District Council</t>
  </si>
  <si>
    <t>Coalville Waste Transfer Station</t>
  </si>
  <si>
    <t>Ashby Road</t>
  </si>
  <si>
    <t>LE67 3JY</t>
  </si>
  <si>
    <t>UK.CAED/EW_EA-12011.SITE</t>
  </si>
  <si>
    <t>UK.CAED/EW_EA-12013.FACILITY</t>
  </si>
  <si>
    <t>Leicestershire C C - Barwell Household Waste Site</t>
  </si>
  <si>
    <t>Stapleton Lane</t>
  </si>
  <si>
    <t>Barwell</t>
  </si>
  <si>
    <t>LE9 8HE</t>
  </si>
  <si>
    <t>UK.CAED/EW_EA-12013.SITE</t>
  </si>
  <si>
    <t>UK.CAED/EW_EA-12029.FACILITY</t>
  </si>
  <si>
    <t>Lindum Group Limited</t>
  </si>
  <si>
    <t>Lindum Waste Recycling</t>
  </si>
  <si>
    <t>Skellingthorpe Road</t>
  </si>
  <si>
    <t>Saxilby</t>
  </si>
  <si>
    <t>LN1 2LR</t>
  </si>
  <si>
    <t>UK.CAED/EW_EA-12029.SITE</t>
  </si>
  <si>
    <t>UK.CAED/EW_EA-12031.FACILITY</t>
  </si>
  <si>
    <t>Luxus Ltd</t>
  </si>
  <si>
    <t>Belvoir Way</t>
  </si>
  <si>
    <t>LN11 0LQ</t>
  </si>
  <si>
    <t>UK.CAED/EW_EA-12031.SITE</t>
  </si>
  <si>
    <t>UK.CAED/EW_EA-12032.FACILITY</t>
  </si>
  <si>
    <t>Lincolnshire County Council</t>
  </si>
  <si>
    <t>Louth Waste Transfer Station</t>
  </si>
  <si>
    <t>Bolingbroke Road</t>
  </si>
  <si>
    <t>Fairfield Industrial Est</t>
  </si>
  <si>
    <t>UK.CAED/EW_EA-12032.SITE</t>
  </si>
  <si>
    <t>UK.CAED/EW_EA-12034.FACILITY</t>
  </si>
  <si>
    <t>Great Northern Terrace Household Waste Recycling Centre</t>
  </si>
  <si>
    <t>LN5 8HJ</t>
  </si>
  <si>
    <t>UK.CAED/EW_EA-12034.SITE</t>
  </si>
  <si>
    <t>UK.CAED/EW_EA-12038.FACILITY</t>
  </si>
  <si>
    <t>Leeds City Council</t>
  </si>
  <si>
    <t>Middleton Household Waste Recycling Centre</t>
  </si>
  <si>
    <t>Holmewell Road</t>
  </si>
  <si>
    <t>Middleton</t>
  </si>
  <si>
    <t>LS10 1LP</t>
  </si>
  <si>
    <t>UK.CAED/EW_EA-12038.SITE</t>
  </si>
  <si>
    <t>UK.CAED/EW_EA-1204.FACILITY</t>
  </si>
  <si>
    <t>Leonardo MW Ltd</t>
  </si>
  <si>
    <t>Leonardo Helicopters UK</t>
  </si>
  <si>
    <t>Lysander Road</t>
  </si>
  <si>
    <t>Leonardo MW Limited</t>
  </si>
  <si>
    <t>BA20 2YB</t>
  </si>
  <si>
    <t>UK.CAED/EW_EA-1204.SITE</t>
  </si>
  <si>
    <t>UK.CAED/EW_EA-12040.FACILITY</t>
  </si>
  <si>
    <t>Jeff Skinner Skip Hire Ltd</t>
  </si>
  <si>
    <t>The Sidings</t>
  </si>
  <si>
    <t>LS12 1HY</t>
  </si>
  <si>
    <t>UK.CAED/EW_EA-12040.SITE</t>
  </si>
  <si>
    <t>UK.CAED/EW_EA-12042.FACILITY</t>
  </si>
  <si>
    <t>B W Skip Hire Ltd</t>
  </si>
  <si>
    <t>Fireclay</t>
  </si>
  <si>
    <t>Ashfield Way</t>
  </si>
  <si>
    <t>UK.CAED/EW_EA-12042.SITE</t>
  </si>
  <si>
    <t>UK.CAED/EW_EA-12050.FACILITY</t>
  </si>
  <si>
    <t>Pudsey Household Waste Recycling</t>
  </si>
  <si>
    <t>Pudsey</t>
  </si>
  <si>
    <t>LS28 6LG</t>
  </si>
  <si>
    <t>UK.CAED/EW_EA-12050.SITE</t>
  </si>
  <si>
    <t>UK.CAED/EW_EA-12053.FACILITY</t>
  </si>
  <si>
    <t>Eaton Green Household Waste Recycling Centre</t>
  </si>
  <si>
    <t>Eaton Green Road</t>
  </si>
  <si>
    <t>LU2 9HB</t>
  </si>
  <si>
    <t>UK.CAED/EW_EA-12053.SITE</t>
  </si>
  <si>
    <t>UK.CAED/EW_EA-12055.FACILITY</t>
  </si>
  <si>
    <t>Progress Way Household Waste Recycling Centre</t>
  </si>
  <si>
    <t>Progress Way</t>
  </si>
  <si>
    <t>LU4 9TR</t>
  </si>
  <si>
    <t>UK.CAED/EW_EA-12055.SITE</t>
  </si>
  <si>
    <t>UK.CAED/EW_EA-12057.FACILITY</t>
  </si>
  <si>
    <t>Dunstable Tidy Tip</t>
  </si>
  <si>
    <t>Frenchs Avenue</t>
  </si>
  <si>
    <t>Dunstable</t>
  </si>
  <si>
    <t>LU6 1BH</t>
  </si>
  <si>
    <t>UK.CAED/EW_EA-12057.SITE</t>
  </si>
  <si>
    <t>UK.CAED/EW_EA-12058.FACILITY</t>
  </si>
  <si>
    <t>S. NORTON &amp; CO LIMITED</t>
  </si>
  <si>
    <t>S Norton &amp; Co Ltd</t>
  </si>
  <si>
    <t>Tenax Road</t>
  </si>
  <si>
    <t>Trafford Park</t>
  </si>
  <si>
    <t>M17 1JT</t>
  </si>
  <si>
    <t>UK.CAED/EW_EA-12058.SITE</t>
  </si>
  <si>
    <t>UK.CAED/EW_EA-1206.FACILITY</t>
  </si>
  <si>
    <t>Glaxo Operations UK Limited</t>
  </si>
  <si>
    <t>Ulverston Pharmaceutical Site EPR/BM4350ID</t>
  </si>
  <si>
    <t>North Lonsdale Road</t>
  </si>
  <si>
    <t>Ulverston</t>
  </si>
  <si>
    <t>LA12 9DR</t>
  </si>
  <si>
    <t>UK.CAED/EW_EA-1206.SITE</t>
  </si>
  <si>
    <t>UK.CAED/EW_EA-12061.FACILITY</t>
  </si>
  <si>
    <t>Pink Skips Holdings Ltd</t>
  </si>
  <si>
    <t>Pink Skips Waste Transfer Station</t>
  </si>
  <si>
    <t>Levenshulme</t>
  </si>
  <si>
    <t>M19 3JP</t>
  </si>
  <si>
    <t>UK.CAED/EW_EA-12061.SITE</t>
  </si>
  <si>
    <t>UK.CAED/EW_EA-12063.FACILITY</t>
  </si>
  <si>
    <t>Bolton WwTW EPR/HP3431LC</t>
  </si>
  <si>
    <t>Ringley Road</t>
  </si>
  <si>
    <t>Stoneclough</t>
  </si>
  <si>
    <t>M26 1FL</t>
  </si>
  <si>
    <t>UK.CAED/EW_EA-12063.SITE</t>
  </si>
  <si>
    <t>UK.CAED/EW_EA-1207.FACILITY</t>
  </si>
  <si>
    <t>SmithKline Beecham Plc</t>
  </si>
  <si>
    <t>Worthing Pharmaceutical Manufacturing Facility</t>
  </si>
  <si>
    <t>GlaxoSmithKline</t>
  </si>
  <si>
    <t>Worthing</t>
  </si>
  <si>
    <t>BN14 8QH</t>
  </si>
  <si>
    <t>UK.CAED/EW_EA-1207.SITE</t>
  </si>
  <si>
    <t>UK.CAED/EW_EA-12073.FACILITY</t>
  </si>
  <si>
    <t>Chanters Civic Amenity Site</t>
  </si>
  <si>
    <t>Arley Way</t>
  </si>
  <si>
    <t>M46 9BP</t>
  </si>
  <si>
    <t>UK.CAED/EW_EA-12073.SITE</t>
  </si>
  <si>
    <t>UK.CAED/EW_EA-12078.FACILITY</t>
  </si>
  <si>
    <t>Sweeep Kuusakoski Limited</t>
  </si>
  <si>
    <t>Sweeep Kuusakoski Ltd</t>
  </si>
  <si>
    <t>Gas Road</t>
  </si>
  <si>
    <t>ME10 2QB</t>
  </si>
  <si>
    <t>UK.CAED/EW_EA-12078.SITE</t>
  </si>
  <si>
    <t>UK.CAED/EW_EA-12081.FACILITY</t>
  </si>
  <si>
    <t>Pinden Limited</t>
  </si>
  <si>
    <t>Unit 6 Detling Aerodrome</t>
  </si>
  <si>
    <t>Detling</t>
  </si>
  <si>
    <t>ME13 3HU</t>
  </si>
  <si>
    <t>UK.CAED/EW_EA-12081.SITE</t>
  </si>
  <si>
    <t>UK.CAED/EW_EA-12082.FACILITY</t>
  </si>
  <si>
    <t>Gallagher Aggregates Ltd</t>
  </si>
  <si>
    <t>Hermitage Quarry</t>
  </si>
  <si>
    <t>Hermitage Lane</t>
  </si>
  <si>
    <t>ME16 9NT</t>
  </si>
  <si>
    <t>UK.CAED/EW_EA-12082.SITE</t>
  </si>
  <si>
    <t>UK.CAED/EW_EA-12083.FACILITY</t>
  </si>
  <si>
    <t>Medway Norse Limited</t>
  </si>
  <si>
    <t>Cuxton H W R C</t>
  </si>
  <si>
    <t>Cuxton</t>
  </si>
  <si>
    <t>ME2 1LF</t>
  </si>
  <si>
    <t>UK.CAED/EW_EA-12083.SITE</t>
  </si>
  <si>
    <t>UK.CAED/EW_EA-12087.FACILITY</t>
  </si>
  <si>
    <t>Capstone Household Waste Recycling Centre</t>
  </si>
  <si>
    <t>Shawstead Road</t>
  </si>
  <si>
    <t>Chatham</t>
  </si>
  <si>
    <t>ME7 3JL</t>
  </si>
  <si>
    <t>UK.CAED/EW_EA-12087.SITE</t>
  </si>
  <si>
    <t>UK.CAED/EW_EA-12088.FACILITY</t>
  </si>
  <si>
    <t>Hoath Way Household Waste Recycling Centre</t>
  </si>
  <si>
    <t>Off Amberly Road</t>
  </si>
  <si>
    <t>ME8 0PU</t>
  </si>
  <si>
    <t>UK.CAED/EW_EA-12088.SITE</t>
  </si>
  <si>
    <t>UK.CAED/EW_EA-12090.FACILITY</t>
  </si>
  <si>
    <t>North Crawley Road</t>
  </si>
  <si>
    <t>Newport Pagnell</t>
  </si>
  <si>
    <t>MK16 9HG</t>
  </si>
  <si>
    <t>UK.CAED/EW_EA-12090.SITE</t>
  </si>
  <si>
    <t>UK.CAED/EW_EA-12091.FACILITY</t>
  </si>
  <si>
    <t>Bedford Borough Council</t>
  </si>
  <si>
    <t>Brunel Road Transfer Station</t>
  </si>
  <si>
    <t>30 Brunel Road</t>
  </si>
  <si>
    <t>MK41 9RR</t>
  </si>
  <si>
    <t>UK.CAED/EW_EA-12091.SITE</t>
  </si>
  <si>
    <t>UK.CAED/EW_EA-12092.FACILITY</t>
  </si>
  <si>
    <t>Barkers Lane Household Recycling Centre</t>
  </si>
  <si>
    <t>Barkers Lane</t>
  </si>
  <si>
    <t>MK41 9SB</t>
  </si>
  <si>
    <t>UK.CAED/EW_EA-12092.SITE</t>
  </si>
  <si>
    <t>UK.CAED/EW_EA-12095.FACILITY</t>
  </si>
  <si>
    <t>Bleak Hall H W R C</t>
  </si>
  <si>
    <t>Bleak Hall</t>
  </si>
  <si>
    <t>MK6 1LY</t>
  </si>
  <si>
    <t>UK.CAED/EW_EA-12095.SITE</t>
  </si>
  <si>
    <t>UK.CAED/EW_EA-12096.FACILITY</t>
  </si>
  <si>
    <t>Civic Amenity &amp; Waste Recycling Centre</t>
  </si>
  <si>
    <t>Summers Lane</t>
  </si>
  <si>
    <t>N12 0ED</t>
  </si>
  <si>
    <t>UK.CAED/EW_EA-12096.SITE</t>
  </si>
  <si>
    <t>UK.CAED/EW_EA-12099.FACILITY</t>
  </si>
  <si>
    <t>J O' Doherty Haulage Limited</t>
  </si>
  <si>
    <t>Pegamoid Site</t>
  </si>
  <si>
    <t>Nobel Road</t>
  </si>
  <si>
    <t>N18 3BH</t>
  </si>
  <si>
    <t>UK.CAED/EW_EA-12099.SITE</t>
  </si>
  <si>
    <t>UK.CAED/EW_EA-12100.FACILITY</t>
  </si>
  <si>
    <t>Hornsey Street Re-use &amp; Recycling Centre</t>
  </si>
  <si>
    <t>UK.CAED/EW_EA-12100.SITE</t>
  </si>
  <si>
    <t>UK.CAED/EW_EA-12102.FACILITY</t>
  </si>
  <si>
    <t>Walbottle Road C A Site</t>
  </si>
  <si>
    <t>Walbottle Road</t>
  </si>
  <si>
    <t>Newburn</t>
  </si>
  <si>
    <t>NE15 8HY</t>
  </si>
  <si>
    <t>UK.CAED/EW_EA-12102.SITE</t>
  </si>
  <si>
    <t>UK.CAED/EW_EA-12104.FACILITY</t>
  </si>
  <si>
    <t>Gateshead Council</t>
  </si>
  <si>
    <t>Cowen Road Waste Reception &amp; Recycling Centre</t>
  </si>
  <si>
    <t>Cowen Road</t>
  </si>
  <si>
    <t>NE21 5TW</t>
  </si>
  <si>
    <t>UK.CAED/EW_EA-12104.SITE</t>
  </si>
  <si>
    <t>UK.CAED/EW_EA-12108.FACILITY</t>
  </si>
  <si>
    <t>Middlefields Recycling Village</t>
  </si>
  <si>
    <t>Throckley Way</t>
  </si>
  <si>
    <t>South Shields</t>
  </si>
  <si>
    <t>NE34 0NU</t>
  </si>
  <si>
    <t>UK.CAED/EW_EA-12108.SITE</t>
  </si>
  <si>
    <t>UK.CAED/EW_EA-12110.FACILITY</t>
  </si>
  <si>
    <t>Premier Waste Recycling Limited</t>
  </si>
  <si>
    <t>Monument Park</t>
  </si>
  <si>
    <t>Pattinson Industrial Estate</t>
  </si>
  <si>
    <t>NE38 8QU</t>
  </si>
  <si>
    <t>UK.CAED/EW_EA-12110.SITE</t>
  </si>
  <si>
    <t>UK.CAED/EW_EA-12111.FACILITY</t>
  </si>
  <si>
    <t>Tyne Waste Limited</t>
  </si>
  <si>
    <t>Paradise Yard</t>
  </si>
  <si>
    <t>Scotswood Road</t>
  </si>
  <si>
    <t>Benwell</t>
  </si>
  <si>
    <t>NE4 1BH</t>
  </si>
  <si>
    <t>UK.CAED/EW_EA-12111.SITE</t>
  </si>
  <si>
    <t>UK.CAED/EW_EA-12112.FACILITY</t>
  </si>
  <si>
    <t>Byker Waste Reception Site</t>
  </si>
  <si>
    <t>Glasshouse Street</t>
  </si>
  <si>
    <t>NE6 1BE</t>
  </si>
  <si>
    <t>UK.CAED/EW_EA-12112.SITE</t>
  </si>
  <si>
    <t>UK.CAED/EW_EA-12113.FACILITY</t>
  </si>
  <si>
    <t>North Seaton H W R C Facility</t>
  </si>
  <si>
    <t>Freeman Way</t>
  </si>
  <si>
    <t>North Seaton Ind Est</t>
  </si>
  <si>
    <t>NE63 0YB</t>
  </si>
  <si>
    <t>UK.CAED/EW_EA-12113.SITE</t>
  </si>
  <si>
    <t>UK.CAED/EW_EA-12114.FACILITY</t>
  </si>
  <si>
    <t>Midland Skip Hire Limited</t>
  </si>
  <si>
    <t>Midland Skip Hire Ltd</t>
  </si>
  <si>
    <t>Orston Lane</t>
  </si>
  <si>
    <t>Bottesford</t>
  </si>
  <si>
    <t>NG13 0AU</t>
  </si>
  <si>
    <t>UK.CAED/EW_EA-12114.SITE</t>
  </si>
  <si>
    <t>UK.CAED/EW_EA-12115.FACILITY</t>
  </si>
  <si>
    <t>Giltbrook Transfer Station</t>
  </si>
  <si>
    <t>Gilt Hill</t>
  </si>
  <si>
    <t>Kimberley</t>
  </si>
  <si>
    <t>NG16 2HR</t>
  </si>
  <si>
    <t>UK.CAED/EW_EA-12115.SITE</t>
  </si>
  <si>
    <t>UK.CAED/EW_EA-12116.FACILITY</t>
  </si>
  <si>
    <t>Broxtowe Borough Council</t>
  </si>
  <si>
    <t>Kimberley Depot</t>
  </si>
  <si>
    <t>Eastwood Road</t>
  </si>
  <si>
    <t>NG16 2HX</t>
  </si>
  <si>
    <t>UK.CAED/EW_EA-12116.SITE</t>
  </si>
  <si>
    <t>UK.CAED/EW_EA-12119.FACILITY</t>
  </si>
  <si>
    <t>Kestral Park Household Waste &amp; Recycling Centre</t>
  </si>
  <si>
    <t>Kestral Park Ind Est</t>
  </si>
  <si>
    <t>Kestral Road</t>
  </si>
  <si>
    <t>NG18 5FT</t>
  </si>
  <si>
    <t>UK.CAED/EW_EA-12119.SITE</t>
  </si>
  <si>
    <t>UK.CAED/EW_EA-12120.FACILITY</t>
  </si>
  <si>
    <t>Greythorne Drive Household Waste Centre</t>
  </si>
  <si>
    <t>Rugby Road</t>
  </si>
  <si>
    <t>West Bridgford</t>
  </si>
  <si>
    <t>NG2 7HX</t>
  </si>
  <si>
    <t>UK.CAED/EW_EA-12120.SITE</t>
  </si>
  <si>
    <t>UK.CAED/EW_EA-12121.FACILITY</t>
  </si>
  <si>
    <t>Oakfield Lane Household Waste Centre</t>
  </si>
  <si>
    <t>Oakfield Lane</t>
  </si>
  <si>
    <t>Warsop</t>
  </si>
  <si>
    <t>NG20 0JG</t>
  </si>
  <si>
    <t>UK.CAED/EW_EA-12121.SITE</t>
  </si>
  <si>
    <t>UK.CAED/EW_EA-12125.FACILITY</t>
  </si>
  <si>
    <t>Copper Hill Industrial Estate</t>
  </si>
  <si>
    <t>Ermine Street</t>
  </si>
  <si>
    <t>Barkston Heath</t>
  </si>
  <si>
    <t>NG32 3FH</t>
  </si>
  <si>
    <t>UK.CAED/EW_EA-12125.SITE</t>
  </si>
  <si>
    <t>UK.CAED/EW_EA-12127.FACILITY</t>
  </si>
  <si>
    <t>Colson Transport Limited</t>
  </si>
  <si>
    <t>2 Bulwell Lane</t>
  </si>
  <si>
    <t>NG6 0BT</t>
  </si>
  <si>
    <t>UK.CAED/EW_EA-12127.SITE</t>
  </si>
  <si>
    <t>UK.CAED/EW_EA-12129.FACILITY</t>
  </si>
  <si>
    <t>Lilac Grove Household Waste Centre</t>
  </si>
  <si>
    <t>Lilac Grove</t>
  </si>
  <si>
    <t>Beeston</t>
  </si>
  <si>
    <t>NG9 1PF</t>
  </si>
  <si>
    <t>UK.CAED/EW_EA-12129.SITE</t>
  </si>
  <si>
    <t>UK.CAED/EW_EA-12130.FACILITY</t>
  </si>
  <si>
    <t>Rushden Household Waste Recycling Centre</t>
  </si>
  <si>
    <t>Northampton Road</t>
  </si>
  <si>
    <t>Rushden</t>
  </si>
  <si>
    <t>NN10 0HS</t>
  </si>
  <si>
    <t>UK.CAED/EW_EA-12130.SITE</t>
  </si>
  <si>
    <t>UK.CAED/EW_EA-12131.FACILITY</t>
  </si>
  <si>
    <t>Daventry Household Waste Recycling Centre</t>
  </si>
  <si>
    <t>Browns Road</t>
  </si>
  <si>
    <t>Daventry</t>
  </si>
  <si>
    <t>NN11 4NS</t>
  </si>
  <si>
    <t>UK.CAED/EW_EA-12131.SITE</t>
  </si>
  <si>
    <t>UK.CAED/EW_EA-12132.FACILITY</t>
  </si>
  <si>
    <t>Towcester Household Waste Recycling Centre</t>
  </si>
  <si>
    <t>Old Greens Norton Road</t>
  </si>
  <si>
    <t>Towcester</t>
  </si>
  <si>
    <t>NN12 8AW</t>
  </si>
  <si>
    <t>UK.CAED/EW_EA-12132.SITE</t>
  </si>
  <si>
    <t>UK.CAED/EW_EA-12137.FACILITY</t>
  </si>
  <si>
    <t>Ecton Lane Household Waste Recycling Centre</t>
  </si>
  <si>
    <t>Ecton Lane</t>
  </si>
  <si>
    <t>NN3 5HQ</t>
  </si>
  <si>
    <t>UK.CAED/EW_EA-12137.SITE</t>
  </si>
  <si>
    <t>UK.CAED/EW_EA-12138.FACILITY</t>
  </si>
  <si>
    <t>Sixfields Household Waste Recycling Centre</t>
  </si>
  <si>
    <t>Walter Tull Way</t>
  </si>
  <si>
    <t>NN5 5QL</t>
  </si>
  <si>
    <t>UK.CAED/EW_EA-12138.SITE</t>
  </si>
  <si>
    <t>UK.CAED/EW_EA-12139.FACILITY</t>
  </si>
  <si>
    <t>Pepper                   Barry William</t>
  </si>
  <si>
    <t>Abel Skip Hire</t>
  </si>
  <si>
    <t>UK.CAED/EW_EA-12139.SITE</t>
  </si>
  <si>
    <t>UK.CAED/EW_EA-12140.FACILITY</t>
  </si>
  <si>
    <t>Brixworth Household Waste Recycling Centre</t>
  </si>
  <si>
    <t>Scaldwell Road</t>
  </si>
  <si>
    <t>Brixworth</t>
  </si>
  <si>
    <t>NN6 9RB</t>
  </si>
  <si>
    <t>UK.CAED/EW_EA-12140.SITE</t>
  </si>
  <si>
    <t>UK.CAED/EW_EA-12142.FACILITY</t>
  </si>
  <si>
    <t>Wellingborough Household Waste Recycling Centre</t>
  </si>
  <si>
    <t>40 Paterson Road</t>
  </si>
  <si>
    <t>Wellingborough</t>
  </si>
  <si>
    <t>UK.CAED/EW_EA-12142.SITE</t>
  </si>
  <si>
    <t>UK.CAED/EW_EA-12150.FACILITY</t>
  </si>
  <si>
    <t>Norse Environmental Waste Services Limited</t>
  </si>
  <si>
    <t>Mayton Wood Civic Amenity Site</t>
  </si>
  <si>
    <t>Aylsham Road</t>
  </si>
  <si>
    <t>Little Hautbois</t>
  </si>
  <si>
    <t>NR12 7JX</t>
  </si>
  <si>
    <t>UK.CAED/EW_EA-12150.SITE</t>
  </si>
  <si>
    <t>UK.CAED/EW_EA-12152.FACILITY</t>
  </si>
  <si>
    <t>Baldwin Skip Hire Ltd</t>
  </si>
  <si>
    <t>Walnut Tree Farm</t>
  </si>
  <si>
    <t>Silver Street</t>
  </si>
  <si>
    <t>Besthorpe</t>
  </si>
  <si>
    <t>NR17 2LF</t>
  </si>
  <si>
    <t>UK.CAED/EW_EA-12152.SITE</t>
  </si>
  <si>
    <t>UK.CAED/EW_EA-12154.FACILITY</t>
  </si>
  <si>
    <t>Mile Cross</t>
  </si>
  <si>
    <t>1 Swanton Road</t>
  </si>
  <si>
    <t>NR2 4LH</t>
  </si>
  <si>
    <t>UK.CAED/EW_EA-12154.SITE</t>
  </si>
  <si>
    <t>UK.CAED/EW_EA-12158.FACILITY</t>
  </si>
  <si>
    <t>C &amp; L Waste Oil Collection Limited</t>
  </si>
  <si>
    <t>Great Yarmouth Oil Reclamation Facility EPR/NP3038MB</t>
  </si>
  <si>
    <t>Thamesfield Way</t>
  </si>
  <si>
    <t>Yarmouth Business Park</t>
  </si>
  <si>
    <t>NR31 0DN</t>
  </si>
  <si>
    <t>UK.CAED/EW_EA-12158.SITE</t>
  </si>
  <si>
    <t>UK.CAED/EW_EA-12159.FACILITY</t>
  </si>
  <si>
    <t>Thurtle                  Walter</t>
  </si>
  <si>
    <t>W T Waste</t>
  </si>
  <si>
    <t>Harfreys Ind Est</t>
  </si>
  <si>
    <t>UK.CAED/EW_EA-12159.SITE</t>
  </si>
  <si>
    <t>UK.CAED/EW_EA-12160.FACILITY</t>
  </si>
  <si>
    <t>V C Cooke Limited</t>
  </si>
  <si>
    <t>Benacre Road</t>
  </si>
  <si>
    <t>Off Ellough Road</t>
  </si>
  <si>
    <t>NR34 7TQ</t>
  </si>
  <si>
    <t>UK.CAED/EW_EA-12160.SITE</t>
  </si>
  <si>
    <t>UK.CAED/EW_EA-12161.FACILITY</t>
  </si>
  <si>
    <t>Land At Neasden Goods Yard</t>
  </si>
  <si>
    <t>UK.CAED/EW_EA-12161.SITE</t>
  </si>
  <si>
    <t>UK.CAED/EW_EA-12162.FACILITY</t>
  </si>
  <si>
    <t>Ground Waste Recycling Limited</t>
  </si>
  <si>
    <t>Cripps Skips</t>
  </si>
  <si>
    <t>Brent Terrace</t>
  </si>
  <si>
    <t>Claremont Way Ind Est</t>
  </si>
  <si>
    <t>NW2 1LR</t>
  </si>
  <si>
    <t>UK.CAED/EW_EA-12162.SITE</t>
  </si>
  <si>
    <t>UK.CAED/EW_EA-12165.FACILITY</t>
  </si>
  <si>
    <t>Rochdale WwTW Sludge Treatment Facility</t>
  </si>
  <si>
    <t>Roch Valley Way</t>
  </si>
  <si>
    <t>Rochdale Waste Water Treatment Works</t>
  </si>
  <si>
    <t>OL11 4DB</t>
  </si>
  <si>
    <t>UK.CAED/EW_EA-12165.SITE</t>
  </si>
  <si>
    <t>UK.CAED/EW_EA-12166.FACILITY</t>
  </si>
  <si>
    <t>Hapton Trading Ltd</t>
  </si>
  <si>
    <t>Rakehead Transfer Station</t>
  </si>
  <si>
    <t>Rooley Moor Road</t>
  </si>
  <si>
    <t>Stacksteads</t>
  </si>
  <si>
    <t>OL13 0PB</t>
  </si>
  <si>
    <t>UK.CAED/EW_EA-12166.SITE</t>
  </si>
  <si>
    <t>UK.CAED/EW_EA-12168.FACILITY</t>
  </si>
  <si>
    <t>Brosters Environmental Limited</t>
  </si>
  <si>
    <t>Sharneyford Works</t>
  </si>
  <si>
    <t>Todmorden</t>
  </si>
  <si>
    <t>OL14 7AF</t>
  </si>
  <si>
    <t>UK.CAED/EW_EA-12168.SITE</t>
  </si>
  <si>
    <t>UK.CAED/EW_EA-12172.FACILITY</t>
  </si>
  <si>
    <t>John, Patricia &amp; Glenda Wheeldon</t>
  </si>
  <si>
    <t>Wheeldon Bros Oldham Transfer Station</t>
  </si>
  <si>
    <t>Mossdown Road</t>
  </si>
  <si>
    <t>Royton</t>
  </si>
  <si>
    <t>OL2 6HS</t>
  </si>
  <si>
    <t>UK.CAED/EW_EA-12172.SITE</t>
  </si>
  <si>
    <t>UK.CAED/EW_EA-12173.FACILITY</t>
  </si>
  <si>
    <t>Holroyd Skip Hire Ltd</t>
  </si>
  <si>
    <t>Hamilton Street</t>
  </si>
  <si>
    <t>Oldham</t>
  </si>
  <si>
    <t>OL4 1DA</t>
  </si>
  <si>
    <t>UK.CAED/EW_EA-12173.SITE</t>
  </si>
  <si>
    <t>UK.CAED/EW_EA-12175.FACILITY</t>
  </si>
  <si>
    <t>P Mullaney &amp; Sons Ltd</t>
  </si>
  <si>
    <t>Broadcarr Lane</t>
  </si>
  <si>
    <t>OL5 0JL</t>
  </si>
  <si>
    <t>UK.CAED/EW_EA-12175.SITE</t>
  </si>
  <si>
    <t>UK.CAED/EW_EA-12177.FACILITY</t>
  </si>
  <si>
    <t>Wheeldon Brothers Waste Limited</t>
  </si>
  <si>
    <t>Ex - Cpl Site</t>
  </si>
  <si>
    <t>Failsworth</t>
  </si>
  <si>
    <t>OL8 3QP</t>
  </si>
  <si>
    <t>UK.CAED/EW_EA-12177.SITE</t>
  </si>
  <si>
    <t>UK.CAED/EW_EA-12178.FACILITY</t>
  </si>
  <si>
    <t>Oakley Wood Recycling Centre</t>
  </si>
  <si>
    <t>Nuffield Lane</t>
  </si>
  <si>
    <t>Benson</t>
  </si>
  <si>
    <t>OX10 6QQ</t>
  </si>
  <si>
    <t>UK.CAED/EW_EA-12178.SITE</t>
  </si>
  <si>
    <t>UK.CAED/EW_EA-12180.FACILITY</t>
  </si>
  <si>
    <t>G Thompson &amp; J Rickett</t>
  </si>
  <si>
    <t>Drayton W R R C</t>
  </si>
  <si>
    <t>Drayton Village off B4017</t>
  </si>
  <si>
    <t>OX14 4HH</t>
  </si>
  <si>
    <t>UK.CAED/EW_EA-12180.SITE</t>
  </si>
  <si>
    <t>UK.CAED/EW_EA-12181.FACILITY</t>
  </si>
  <si>
    <t>Andrew Smith, Joseph Smith &amp; Thomas Smith</t>
  </si>
  <si>
    <t>OX15 4HE</t>
  </si>
  <si>
    <t>UK.CAED/EW_EA-12181.SITE</t>
  </si>
  <si>
    <t>UK.CAED/EW_EA-12182.FACILITY</t>
  </si>
  <si>
    <t>Alkerton W R R C</t>
  </si>
  <si>
    <t>Alkerton Quarry</t>
  </si>
  <si>
    <t>OX15 6HZ</t>
  </si>
  <si>
    <t>UK.CAED/EW_EA-12182.SITE</t>
  </si>
  <si>
    <t>UK.CAED/EW_EA-12184.FACILITY</t>
  </si>
  <si>
    <t>Ebworth                  Dorothy Jean</t>
  </si>
  <si>
    <t>B &amp; E Waste Transfer Station</t>
  </si>
  <si>
    <t>115 Brize Norton Road</t>
  </si>
  <si>
    <t>OX29 0SQ</t>
  </si>
  <si>
    <t>UK.CAED/EW_EA-12184.SITE</t>
  </si>
  <si>
    <t>UK.CAED/EW_EA-12192.FACILITY</t>
  </si>
  <si>
    <t>Spalding Household Waste Recycling Centre</t>
  </si>
  <si>
    <t>West Marsh Road</t>
  </si>
  <si>
    <t>Spalding</t>
  </si>
  <si>
    <t>PE11 2BB</t>
  </si>
  <si>
    <t>UK.CAED/EW_EA-12192.SITE</t>
  </si>
  <si>
    <t>UK.CAED/EW_EA-122.FACILITY</t>
  </si>
  <si>
    <t>Lynemouth Power Limited</t>
  </si>
  <si>
    <t>Lynemouth Power Station</t>
  </si>
  <si>
    <t>Ashington</t>
  </si>
  <si>
    <t>NE63 9NW</t>
  </si>
  <si>
    <t>UK.CAED/EW_EA-122.SITE</t>
  </si>
  <si>
    <t>UK.CAED/EW_EA-1220.FACILITY</t>
  </si>
  <si>
    <t>Goodrich Actuation Systems Ltd</t>
  </si>
  <si>
    <t>Fordhouses Surface Treatment EPR/KP3932PG</t>
  </si>
  <si>
    <t>GOODRICH ACTUATION SYSTEMS</t>
  </si>
  <si>
    <t>WOLVERHAMPTON</t>
  </si>
  <si>
    <t>WV10 7EH</t>
  </si>
  <si>
    <t>UK.CAED/EW_EA-1220.SITE</t>
  </si>
  <si>
    <t>UK.CAED/EW_EA-12200.FACILITY</t>
  </si>
  <si>
    <t>Amey Cespa ( East ) Ltd</t>
  </si>
  <si>
    <t>Bluntisham Household Waste Rrecycling Centre</t>
  </si>
  <si>
    <t>Bluntisham</t>
  </si>
  <si>
    <t>PE28 3LQ</t>
  </si>
  <si>
    <t>UK.CAED/EW_EA-12200.SITE</t>
  </si>
  <si>
    <t>UK.CAED/EW_EA-12201.FACILITY</t>
  </si>
  <si>
    <t>Alconbury Waste Recycling And Transfer Station</t>
  </si>
  <si>
    <t>Alconbury Hill</t>
  </si>
  <si>
    <t>Alconbury Weston</t>
  </si>
  <si>
    <t>PE28 4JH</t>
  </si>
  <si>
    <t>UK.CAED/EW_EA-12201.SITE</t>
  </si>
  <si>
    <t>UK.CAED/EW_EA-12204.FACILITY</t>
  </si>
  <si>
    <t>Baco-Compak ( Norfolk ) Limited</t>
  </si>
  <si>
    <t>Innisfree Estate Waste Transfer Station</t>
  </si>
  <si>
    <t>Bawsey</t>
  </si>
  <si>
    <t>PE32 1EX</t>
  </si>
  <si>
    <t>UK.CAED/EW_EA-12204.SITE</t>
  </si>
  <si>
    <t>UK.CAED/EW_EA-12207.FACILITY</t>
  </si>
  <si>
    <t>CSG Sealand Treatment Plant</t>
  </si>
  <si>
    <t>Edgcumbe Road</t>
  </si>
  <si>
    <t>SALTASH</t>
  </si>
  <si>
    <t>PL12 6LD</t>
  </si>
  <si>
    <t>UK.CAED/EW_EA-12207.SITE</t>
  </si>
  <si>
    <t>UK.CAED/EW_EA-12208.FACILITY</t>
  </si>
  <si>
    <t>Tamar View Civic Amenity Site</t>
  </si>
  <si>
    <t>Tamar View Industrial Estate</t>
  </si>
  <si>
    <t>Saltash</t>
  </si>
  <si>
    <t>PL12 6UA</t>
  </si>
  <si>
    <t>UK.CAED/EW_EA-12208.SITE</t>
  </si>
  <si>
    <t>UK.CAED/EW_EA-12209.FACILITY</t>
  </si>
  <si>
    <t>Connon Bridge Civic Amenity Site</t>
  </si>
  <si>
    <t>East Taphouse</t>
  </si>
  <si>
    <t>Liskeard</t>
  </si>
  <si>
    <t>PL14 4NP</t>
  </si>
  <si>
    <t>UK.CAED/EW_EA-12209.SITE</t>
  </si>
  <si>
    <t>UK.CAED/EW_EA-12212.FACILITY</t>
  </si>
  <si>
    <t>Crowndale Transfer Station &amp; Civic Amenity Site</t>
  </si>
  <si>
    <t>Crowndale</t>
  </si>
  <si>
    <t>Tavistock</t>
  </si>
  <si>
    <t>PL19 8JR</t>
  </si>
  <si>
    <t>UK.CAED/EW_EA-12212.SITE</t>
  </si>
  <si>
    <t>UK.CAED/EW_EA-12213.FACILITY</t>
  </si>
  <si>
    <t>St Austell Household Waste Recycling Centre</t>
  </si>
  <si>
    <t>Menear Road</t>
  </si>
  <si>
    <t>St Austell</t>
  </si>
  <si>
    <t>PL25 3TD</t>
  </si>
  <si>
    <t>UK.CAED/EW_EA-12213.SITE</t>
  </si>
  <si>
    <t>UK.CAED/EW_EA-12214.FACILITY</t>
  </si>
  <si>
    <t>Cornwall County Council</t>
  </si>
  <si>
    <t>Hingham Mill</t>
  </si>
  <si>
    <t>Wadebridge</t>
  </si>
  <si>
    <t>PL26 6HX</t>
  </si>
  <si>
    <t>UK.CAED/EW_EA-12214.SITE</t>
  </si>
  <si>
    <t>UK.CAED/EW_EA-12215.FACILITY</t>
  </si>
  <si>
    <t>Glebe Quarry Limited</t>
  </si>
  <si>
    <t>Glebe Quarry Transfer Station</t>
  </si>
  <si>
    <t>Trezaise Road</t>
  </si>
  <si>
    <t>Roche</t>
  </si>
  <si>
    <t>PL26 8JT</t>
  </si>
  <si>
    <t>UK.CAED/EW_EA-12215.SITE</t>
  </si>
  <si>
    <t>UK.CAED/EW_EA-12217.FACILITY</t>
  </si>
  <si>
    <t>Wheal Prosper</t>
  </si>
  <si>
    <t>Lanivet</t>
  </si>
  <si>
    <t>PL30 5ET</t>
  </si>
  <si>
    <t>UK.CAED/EW_EA-12217.SITE</t>
  </si>
  <si>
    <t>UK.CAED/EW_EA-12219.FACILITY</t>
  </si>
  <si>
    <t>Plymouth City Council</t>
  </si>
  <si>
    <t>Weston Mill</t>
  </si>
  <si>
    <t>Weston Mill Road</t>
  </si>
  <si>
    <t>Western Mill</t>
  </si>
  <si>
    <t>PL5 2AR</t>
  </si>
  <si>
    <t>UK.CAED/EW_EA-12219.SITE</t>
  </si>
  <si>
    <t>UK.CAED/EW_EA-12220.FACILITY</t>
  </si>
  <si>
    <t>Chelson Meadow Refuse Transfer Station</t>
  </si>
  <si>
    <t>The Ride</t>
  </si>
  <si>
    <t>PL9 7JA</t>
  </si>
  <si>
    <t>UK.CAED/EW_EA-12220.SITE</t>
  </si>
  <si>
    <t>UK.CAED/EW_EA-12224.FACILITY</t>
  </si>
  <si>
    <t>Units D &amp; E Pegham Industrial Estate</t>
  </si>
  <si>
    <t>Pegham Industrial Estate</t>
  </si>
  <si>
    <t>Laveys Lane</t>
  </si>
  <si>
    <t>PO15 6SD</t>
  </si>
  <si>
    <t>UK.CAED/EW_EA-12224.SITE</t>
  </si>
  <si>
    <t>UK.CAED/EW_EA-12225.FACILITY</t>
  </si>
  <si>
    <t>Veolia Environmental Services (UK) Plc</t>
  </si>
  <si>
    <t>Warren Farm Transfer Station EPR/BP3590LC</t>
  </si>
  <si>
    <t>Down End Road</t>
  </si>
  <si>
    <t>Warren Farm</t>
  </si>
  <si>
    <t>Farham</t>
  </si>
  <si>
    <t>PO17 6AL</t>
  </si>
  <si>
    <t>UK.CAED/EW_EA-12225.SITE</t>
  </si>
  <si>
    <t>UK.CAED/EW_EA-12228.FACILITY</t>
  </si>
  <si>
    <t>Paulsgrove H W R C</t>
  </si>
  <si>
    <t>Portway</t>
  </si>
  <si>
    <t>PO6 4UD</t>
  </si>
  <si>
    <t>UK.CAED/EW_EA-12228.SITE</t>
  </si>
  <si>
    <t>UK.CAED/EW_EA-12231.FACILITY</t>
  </si>
  <si>
    <t>U K Remediation Ltd</t>
  </si>
  <si>
    <t>Havant Waste Transfer Station</t>
  </si>
  <si>
    <t>Harts Farm Way</t>
  </si>
  <si>
    <t>Havant</t>
  </si>
  <si>
    <t>PO9 1JN</t>
  </si>
  <si>
    <t>UK.CAED/EW_EA-12231.SITE</t>
  </si>
  <si>
    <t>UK.CAED/EW_EA-12237.FACILITY</t>
  </si>
  <si>
    <t>Ruttle Plant Hire Ltd</t>
  </si>
  <si>
    <t>Lancaster House</t>
  </si>
  <si>
    <t>Ackhurst Road</t>
  </si>
  <si>
    <t>PR7 1NH</t>
  </si>
  <si>
    <t>UK.CAED/EW_EA-12237.SITE</t>
  </si>
  <si>
    <t>UK.CAED/EW_EA-12238.FACILITY</t>
  </si>
  <si>
    <t>Lancashire County Council</t>
  </si>
  <si>
    <t>Chorley Household Waste Recycling Centre</t>
  </si>
  <si>
    <t>Coppull Road</t>
  </si>
  <si>
    <t>Chorley</t>
  </si>
  <si>
    <t>PR7 3QN</t>
  </si>
  <si>
    <t>UK.CAED/EW_EA-12238.SITE</t>
  </si>
  <si>
    <t>UK.CAED/EW_EA-12239.FACILITY</t>
  </si>
  <si>
    <t>Johnsons Scrap Metal Limited</t>
  </si>
  <si>
    <t>Johnson Scrap Metal Ltd</t>
  </si>
  <si>
    <t>Plot 3 Crowland Street</t>
  </si>
  <si>
    <t>PR9 7RR</t>
  </si>
  <si>
    <t>UK.CAED/EW_EA-12239.SITE</t>
  </si>
  <si>
    <t>UK.CAED/EW_EA-12241.FACILITY</t>
  </si>
  <si>
    <t>Smallmead Waste Management Centre</t>
  </si>
  <si>
    <t>Island Road</t>
  </si>
  <si>
    <t>RG2 0RP</t>
  </si>
  <si>
    <t>UK.CAED/EW_EA-12241.SITE</t>
  </si>
  <si>
    <t>UK.CAED/EW_EA-12245.FACILITY</t>
  </si>
  <si>
    <t>Earlswood Civic Recycling Centre</t>
  </si>
  <si>
    <t>Horley Road</t>
  </si>
  <si>
    <t>Earlswood</t>
  </si>
  <si>
    <t>RH1 6PN</t>
  </si>
  <si>
    <t>UK.CAED/EW_EA-12245.SITE</t>
  </si>
  <si>
    <t>UK.CAED/EW_EA-12246.FACILITY</t>
  </si>
  <si>
    <t>Crawley Household Waste Recycling Site &amp; Waste Transfer Station</t>
  </si>
  <si>
    <t>Crawley</t>
  </si>
  <si>
    <t>West Sussex</t>
  </si>
  <si>
    <t>RH11 7XN</t>
  </si>
  <si>
    <t>UK.CAED/EW_EA-12246.SITE</t>
  </si>
  <si>
    <t>UK.CAED/EW_EA-12247.FACILITY</t>
  </si>
  <si>
    <t>East Grinstead Household Waste Recycling Site &amp; Waste Transfer Station</t>
  </si>
  <si>
    <t>Imberhorne Road</t>
  </si>
  <si>
    <t>East Grinstead</t>
  </si>
  <si>
    <t>RH19 1TZ</t>
  </si>
  <si>
    <t>UK.CAED/EW_EA-12247.SITE</t>
  </si>
  <si>
    <t>UK.CAED/EW_EA-12248.FACILITY</t>
  </si>
  <si>
    <t>J &amp; J Franks Limited</t>
  </si>
  <si>
    <t>Reigate Road Quarry</t>
  </si>
  <si>
    <t>Betchworth</t>
  </si>
  <si>
    <t>RH3 7HB</t>
  </si>
  <si>
    <t>UK.CAED/EW_EA-12248.SITE</t>
  </si>
  <si>
    <t>UK.CAED/EW_EA-12250.FACILITY</t>
  </si>
  <si>
    <t>R S Etherington Ltd</t>
  </si>
  <si>
    <t>Smallfield</t>
  </si>
  <si>
    <t>RH6 9JH</t>
  </si>
  <si>
    <t>UK.CAED/EW_EA-12250.SITE</t>
  </si>
  <si>
    <t>UK.CAED/EW_EA-12253.FACILITY</t>
  </si>
  <si>
    <t>Sims Environmental &amp; Recycling Services Ltd</t>
  </si>
  <si>
    <t>Burrows Farm Transfer Station</t>
  </si>
  <si>
    <t>Brentwood Road</t>
  </si>
  <si>
    <t>RM14 3TL</t>
  </si>
  <si>
    <t>UK.CAED/EW_EA-12253.SITE</t>
  </si>
  <si>
    <t>UK.CAED/EW_EA-12257.FACILITY</t>
  </si>
  <si>
    <t>R White Waste Management Ltd</t>
  </si>
  <si>
    <t>75 - 77 Chequers Lane</t>
  </si>
  <si>
    <t>75-77 Chequers Lane</t>
  </si>
  <si>
    <t>RM9 6QJ</t>
  </si>
  <si>
    <t>UK.CAED/EW_EA-12257.SITE</t>
  </si>
  <si>
    <t>UK.CAED/EW_EA-12258.FACILITY</t>
  </si>
  <si>
    <t>Veolia E S Sheffield Ltd</t>
  </si>
  <si>
    <t>Blackstock Road Recycling Facility</t>
  </si>
  <si>
    <t>Blackstock Road</t>
  </si>
  <si>
    <t>Gleadless</t>
  </si>
  <si>
    <t>S14 1LW</t>
  </si>
  <si>
    <t>UK.CAED/EW_EA-12258.SITE</t>
  </si>
  <si>
    <t>UK.CAED/EW_EA-12260.FACILITY</t>
  </si>
  <si>
    <t>Beighton Recycling Centre</t>
  </si>
  <si>
    <t>Beighton</t>
  </si>
  <si>
    <t>S20</t>
  </si>
  <si>
    <t>UK.CAED/EW_EA-12260.SITE</t>
  </si>
  <si>
    <t>UK.CAED/EW_EA-12261.FACILITY</t>
  </si>
  <si>
    <t>F &amp; W Collins Ltd</t>
  </si>
  <si>
    <t>S3 7GW</t>
  </si>
  <si>
    <t>UK.CAED/EW_EA-12261.SITE</t>
  </si>
  <si>
    <t>UK.CAED/EW_EA-12263.FACILITY</t>
  </si>
  <si>
    <t>J H Mcloughlin</t>
  </si>
  <si>
    <t>59 Spital Hill</t>
  </si>
  <si>
    <t>Spital Hill</t>
  </si>
  <si>
    <t>S4 7LD</t>
  </si>
  <si>
    <t>UK.CAED/EW_EA-12263.SITE</t>
  </si>
  <si>
    <t>UK.CAED/EW_EA-12264.FACILITY</t>
  </si>
  <si>
    <t>J W Thompson &amp; Sons</t>
  </si>
  <si>
    <t>5 Mile Hill</t>
  </si>
  <si>
    <t>Mile Hill</t>
  </si>
  <si>
    <t>S41 0JN</t>
  </si>
  <si>
    <t>UK.CAED/EW_EA-12264.SITE</t>
  </si>
  <si>
    <t>UK.CAED/EW_EA-12265.FACILITY</t>
  </si>
  <si>
    <t>Stonegravels</t>
  </si>
  <si>
    <t>Stonegravels Lane</t>
  </si>
  <si>
    <t>Off Sheffield Road</t>
  </si>
  <si>
    <t>S41 7LF</t>
  </si>
  <si>
    <t>UK.CAED/EW_EA-12265.SITE</t>
  </si>
  <si>
    <t>UK.CAED/EW_EA-12267.FACILITY</t>
  </si>
  <si>
    <t>Banks Skip Hire Ltd</t>
  </si>
  <si>
    <t>Banks Reclamation</t>
  </si>
  <si>
    <t>Station Lane</t>
  </si>
  <si>
    <t>Old Whittington</t>
  </si>
  <si>
    <t>S41 9QX</t>
  </si>
  <si>
    <t>UK.CAED/EW_EA-12267.SITE</t>
  </si>
  <si>
    <t>UK.CAED/EW_EA-12269.FACILITY</t>
  </si>
  <si>
    <t>Douglas Road Recycling Centre</t>
  </si>
  <si>
    <t>Off Longley Avenue West</t>
  </si>
  <si>
    <t>S5 8</t>
  </si>
  <si>
    <t>UK.CAED/EW_EA-12269.SITE</t>
  </si>
  <si>
    <t>UK.CAED/EW_EA-1227.FACILITY</t>
  </si>
  <si>
    <t>Collingsford (Thwaite) Farm</t>
  </si>
  <si>
    <t>Thwaite Road</t>
  </si>
  <si>
    <t>Collingsford</t>
  </si>
  <si>
    <t>IP23 7EB</t>
  </si>
  <si>
    <t>UK.CAED/EW_EA-1227.SITE</t>
  </si>
  <si>
    <t>UK.CAED/EW_EA-12272.FACILITY</t>
  </si>
  <si>
    <t>Carr Hill Household Waste Recycling Centre</t>
  </si>
  <si>
    <t>Greasbrough Road</t>
  </si>
  <si>
    <t>Greasbrough</t>
  </si>
  <si>
    <t>S61 4QL</t>
  </si>
  <si>
    <t>UK.CAED/EW_EA-12272.SITE</t>
  </si>
  <si>
    <t>UK.CAED/EW_EA-12274.FACILITY</t>
  </si>
  <si>
    <t>Yorkshire Water Services Ltd</t>
  </si>
  <si>
    <t>Aldwarke Sludge Conditioning Site</t>
  </si>
  <si>
    <t>S65 3SR</t>
  </si>
  <si>
    <t>UK.CAED/EW_EA-12274.SITE</t>
  </si>
  <si>
    <t>UK.CAED/EW_EA-12275.FACILITY</t>
  </si>
  <si>
    <t>West Street Household Waste Recycling Centre</t>
  </si>
  <si>
    <t>West Street</t>
  </si>
  <si>
    <t>Worsbrough</t>
  </si>
  <si>
    <t>S70 5DJ</t>
  </si>
  <si>
    <t>UK.CAED/EW_EA-12275.SITE</t>
  </si>
  <si>
    <t>UK.CAED/EW_EA-12277.FACILITY</t>
  </si>
  <si>
    <t>Worksop Civic Amenity Site</t>
  </si>
  <si>
    <t>Shireoaks Road</t>
  </si>
  <si>
    <t>Worksop</t>
  </si>
  <si>
    <t>S80 3HA</t>
  </si>
  <si>
    <t>UK.CAED/EW_EA-12277.SITE</t>
  </si>
  <si>
    <t>UK.CAED/EW_EA-1228.FACILITY</t>
  </si>
  <si>
    <t>SecAnim Limited</t>
  </si>
  <si>
    <t>Desoto Road</t>
  </si>
  <si>
    <t>WA8 0PB</t>
  </si>
  <si>
    <t>UK.CAED/EW_EA-1228.SITE</t>
  </si>
  <si>
    <t>UK.CAED/EW_EA-12280.FACILITY</t>
  </si>
  <si>
    <t>Darren Peter Dixon And Arthur Dixon</t>
  </si>
  <si>
    <t>Dixons Waste Management</t>
  </si>
  <si>
    <t>Washford Road</t>
  </si>
  <si>
    <t>Attercliffe</t>
  </si>
  <si>
    <t>S9 3XW</t>
  </si>
  <si>
    <t>UK.CAED/EW_EA-12280.SITE</t>
  </si>
  <si>
    <t>UK.CAED/EW_EA-12281.FACILITY</t>
  </si>
  <si>
    <t>E M R East Coast Road</t>
  </si>
  <si>
    <t>East Coast Road</t>
  </si>
  <si>
    <t>S9 3YD</t>
  </si>
  <si>
    <t>UK.CAED/EW_EA-12281.SITE</t>
  </si>
  <si>
    <t>UK.CAED/EW_EA-1230.FACILITY</t>
  </si>
  <si>
    <t>T L S</t>
  </si>
  <si>
    <t>Raikes Lane</t>
  </si>
  <si>
    <t>BL3 2NH</t>
  </si>
  <si>
    <t>UK.CAED/EW_EA-1230.SITE</t>
  </si>
  <si>
    <t>UK.CAED/EW_EA-12308.FACILITY</t>
  </si>
  <si>
    <t>Stevenage Borough Council</t>
  </si>
  <si>
    <t>Stevenage Borough Council, Cavendish Road</t>
  </si>
  <si>
    <t>Cavendish Road</t>
  </si>
  <si>
    <t>Stevenage</t>
  </si>
  <si>
    <t>SG1 2ES</t>
  </si>
  <si>
    <t>UK.CAED/EW_EA-12308.SITE</t>
  </si>
  <si>
    <t>UK.CAED/EW_EA-1231.FACILITY</t>
  </si>
  <si>
    <t>Vertellus Specialities UK Limited</t>
  </si>
  <si>
    <t>Halebank Chemicals EPR/VP3435RV</t>
  </si>
  <si>
    <t>Lower Road</t>
  </si>
  <si>
    <t>Lower Road, Halebank</t>
  </si>
  <si>
    <t>WIDNES</t>
  </si>
  <si>
    <t>WA8 8NS</t>
  </si>
  <si>
    <t>UK.CAED/EW_EA-1231.SITE</t>
  </si>
  <si>
    <t>UK.CAED/EW_EA-12311.FACILITY</t>
  </si>
  <si>
    <t>Amey L G Limited</t>
  </si>
  <si>
    <t>Biggleswade C A Site</t>
  </si>
  <si>
    <t>Bells Brook Lane</t>
  </si>
  <si>
    <t>SG18 0NA</t>
  </si>
  <si>
    <t>UK.CAED/EW_EA-12311.SITE</t>
  </si>
  <si>
    <t>UK.CAED/EW_EA-12312.FACILITY</t>
  </si>
  <si>
    <t>F D O'Dell &amp; Sons Ltd</t>
  </si>
  <si>
    <t>F D O'dell &amp; Sons Ltd</t>
  </si>
  <si>
    <t>Cow Close</t>
  </si>
  <si>
    <t>Langford Road</t>
  </si>
  <si>
    <t>SG18 9JT</t>
  </si>
  <si>
    <t>UK.CAED/EW_EA-12312.SITE</t>
  </si>
  <si>
    <t>UK.CAED/EW_EA-12314.FACILITY</t>
  </si>
  <si>
    <t>Thriplow H W R C</t>
  </si>
  <si>
    <t>Gravel Pit Hill</t>
  </si>
  <si>
    <t>Thriplow</t>
  </si>
  <si>
    <t>SG8 7HZ</t>
  </si>
  <si>
    <t>UK.CAED/EW_EA-12314.SITE</t>
  </si>
  <si>
    <t>UK.CAED/EW_EA-12315.FACILITY</t>
  </si>
  <si>
    <t>Hodge ; Hodge ; Hodge ; Hodge</t>
  </si>
  <si>
    <t>Cumberlow Green Farm EPR/QP3097NT</t>
  </si>
  <si>
    <t>Cumberlow Green</t>
  </si>
  <si>
    <t>Cumberlow Green Farm</t>
  </si>
  <si>
    <t>BUNTINGFORD</t>
  </si>
  <si>
    <t>SG9 0QD</t>
  </si>
  <si>
    <t>UK.CAED/EW_EA-12315.SITE</t>
  </si>
  <si>
    <t>UK.CAED/EW_EA-12316.FACILITY</t>
  </si>
  <si>
    <t>Danes Moss Household Waste Site</t>
  </si>
  <si>
    <t>Congleton Road</t>
  </si>
  <si>
    <t>Gawsworth</t>
  </si>
  <si>
    <t>SK11 9QP</t>
  </si>
  <si>
    <t>UK.CAED/EW_EA-12316.SITE</t>
  </si>
  <si>
    <t>UK.CAED/EW_EA-12317.FACILITY</t>
  </si>
  <si>
    <t>Poynton Civic Amenity Site</t>
  </si>
  <si>
    <t>Anson Road</t>
  </si>
  <si>
    <t>SK12 5LA</t>
  </si>
  <si>
    <t>UK.CAED/EW_EA-12317.SITE</t>
  </si>
  <si>
    <t>UK.CAED/EW_EA-12318.FACILITY</t>
  </si>
  <si>
    <t>Premier Waste Services ( U K ) Ltd</t>
  </si>
  <si>
    <t>Old Station Goods Yard</t>
  </si>
  <si>
    <t>Sheffield Road</t>
  </si>
  <si>
    <t>Newton</t>
  </si>
  <si>
    <t>SK14 2JP</t>
  </si>
  <si>
    <t>UK.CAED/EW_EA-12318.SITE</t>
  </si>
  <si>
    <t>UK.CAED/EW_EA-12319.FACILITY</t>
  </si>
  <si>
    <t>Tameside M B C</t>
  </si>
  <si>
    <t>Tame Street Depot Transfer Station</t>
  </si>
  <si>
    <t>Tame Street</t>
  </si>
  <si>
    <t>SK15 1ST</t>
  </si>
  <si>
    <t>UK.CAED/EW_EA-12319.SITE</t>
  </si>
  <si>
    <t>UK.CAED/EW_EA-1232.FACILITY</t>
  </si>
  <si>
    <t>Exol Lubricants (Rotherham) Limited</t>
  </si>
  <si>
    <t>Northfield Road Facility</t>
  </si>
  <si>
    <t>Northfield Road</t>
  </si>
  <si>
    <t>Green Line Oils Ltd</t>
  </si>
  <si>
    <t>Northfield</t>
  </si>
  <si>
    <t>S60 1RR</t>
  </si>
  <si>
    <t>UK.CAED/EW_EA-1232.SITE</t>
  </si>
  <si>
    <t>UK.CAED/EW_EA-12320.FACILITY</t>
  </si>
  <si>
    <t>Dukinfield WwTw EPR/HP3831LD</t>
  </si>
  <si>
    <t>Gate Street</t>
  </si>
  <si>
    <t>Dukinfield Wastewater Treatment Works</t>
  </si>
  <si>
    <t>Tameside</t>
  </si>
  <si>
    <t>SK16 4RU</t>
  </si>
  <si>
    <t>UK.CAED/EW_EA-12320.SITE</t>
  </si>
  <si>
    <t>UK.CAED/EW_EA-12321.FACILITY</t>
  </si>
  <si>
    <t>Stockport WwTW EPR/SP3231LR</t>
  </si>
  <si>
    <t>Heathside Park Road</t>
  </si>
  <si>
    <t>SK3 0PT</t>
  </si>
  <si>
    <t>UK.CAED/EW_EA-12321.SITE</t>
  </si>
  <si>
    <t>UK.CAED/EW_EA-12325.FACILITY</t>
  </si>
  <si>
    <t>Slough Borough Council</t>
  </si>
  <si>
    <t>Chalvey H W R C &amp; Transfer Station</t>
  </si>
  <si>
    <t>White Hart Road</t>
  </si>
  <si>
    <t>Off Spackmans Way</t>
  </si>
  <si>
    <t>SL1 2SF</t>
  </si>
  <si>
    <t>UK.CAED/EW_EA-12325.SITE</t>
  </si>
  <si>
    <t>UK.CAED/EW_EA-12326.FACILITY</t>
  </si>
  <si>
    <t>Langley Household Waste Recycling Centre</t>
  </si>
  <si>
    <t>Langley Park Road</t>
  </si>
  <si>
    <t>Wexham</t>
  </si>
  <si>
    <t>SL3  6DD</t>
  </si>
  <si>
    <t>UK.CAED/EW_EA-12326.SITE</t>
  </si>
  <si>
    <t>UK.CAED/EW_EA-12328.FACILITY</t>
  </si>
  <si>
    <t>Dennis David Horwood     &amp; John Frederick Horwood</t>
  </si>
  <si>
    <t>Horwoods Yard</t>
  </si>
  <si>
    <t>SL6 1XZ</t>
  </si>
  <si>
    <t>UK.CAED/EW_EA-12328.SITE</t>
  </si>
  <si>
    <t>UK.CAED/EW_EA-12331.FACILITY</t>
  </si>
  <si>
    <t>Morden Transfer Station</t>
  </si>
  <si>
    <t>Amenity Way</t>
  </si>
  <si>
    <t>Morden</t>
  </si>
  <si>
    <t>SM4 4AX</t>
  </si>
  <si>
    <t>UK.CAED/EW_EA-12331.SITE</t>
  </si>
  <si>
    <t>UK.CAED/EW_EA-12335.FACILITY</t>
  </si>
  <si>
    <t>M J Church ( Plant ) Ltd</t>
  </si>
  <si>
    <t>The Willows</t>
  </si>
  <si>
    <t>Bristol Road</t>
  </si>
  <si>
    <t>Allington</t>
  </si>
  <si>
    <t>SN14 6LZ</t>
  </si>
  <si>
    <t>UK.CAED/EW_EA-12335.SITE</t>
  </si>
  <si>
    <t>UK.CAED/EW_EA-12341.FACILITY</t>
  </si>
  <si>
    <t>Ashley Crescent</t>
  </si>
  <si>
    <t>SO19 9NA</t>
  </si>
  <si>
    <t>UK.CAED/EW_EA-12341.SITE</t>
  </si>
  <si>
    <t>UK.CAED/EW_EA-12345.FACILITY</t>
  </si>
  <si>
    <t>Netley H W R C</t>
  </si>
  <si>
    <t>Netley</t>
  </si>
  <si>
    <t>SO31 8GD</t>
  </si>
  <si>
    <t>UK.CAED/EW_EA-12345.SITE</t>
  </si>
  <si>
    <t>UK.CAED/EW_EA-12347.FACILITY</t>
  </si>
  <si>
    <t>G Farwell Ltd</t>
  </si>
  <si>
    <t>Ambervale Farm</t>
  </si>
  <si>
    <t>Pitmore Lane</t>
  </si>
  <si>
    <t>Sway</t>
  </si>
  <si>
    <t>SO41 8LL</t>
  </si>
  <si>
    <t>UK.CAED/EW_EA-12347.SITE</t>
  </si>
  <si>
    <t>UK.CAED/EW_EA-12348.FACILITY</t>
  </si>
  <si>
    <t>Efford H W R C</t>
  </si>
  <si>
    <t>Milford Road</t>
  </si>
  <si>
    <t>SO41 8EZ</t>
  </si>
  <si>
    <t>UK.CAED/EW_EA-12348.SITE</t>
  </si>
  <si>
    <t>UK.CAED/EW_EA-12351.FACILITY</t>
  </si>
  <si>
    <t>Ace Liftaway Ltd</t>
  </si>
  <si>
    <t>The Waste Centre</t>
  </si>
  <si>
    <t>Yokesford Hill Industrial Estate</t>
  </si>
  <si>
    <t>Belbins</t>
  </si>
  <si>
    <t>SO51 0PF</t>
  </si>
  <si>
    <t>UK.CAED/EW_EA-12351.SITE</t>
  </si>
  <si>
    <t>UK.CAED/EW_EA-12357.FACILITY</t>
  </si>
  <si>
    <t>Robert Michael Walker &amp; Victoria Kathleen Walker</t>
  </si>
  <si>
    <t>Unit 6 Harvey Road</t>
  </si>
  <si>
    <t>Harvey Road</t>
  </si>
  <si>
    <t>SS13 1DG</t>
  </si>
  <si>
    <t>UK.CAED/EW_EA-12357.SITE</t>
  </si>
  <si>
    <t>UK.CAED/EW_EA-12358.FACILITY</t>
  </si>
  <si>
    <t>Alan M Stone</t>
  </si>
  <si>
    <t>Heard Transfer Station, Unit 8</t>
  </si>
  <si>
    <t>UK.CAED/EW_EA-12358.SITE</t>
  </si>
  <si>
    <t>UK.CAED/EW_EA-12359.FACILITY</t>
  </si>
  <si>
    <t>Ahern Basildon</t>
  </si>
  <si>
    <t>Cranes Farm Road</t>
  </si>
  <si>
    <t>SS14 3DF</t>
  </si>
  <si>
    <t>UK.CAED/EW_EA-12359.SITE</t>
  </si>
  <si>
    <t>UK.CAED/EW_EA-1236.FACILITY</t>
  </si>
  <si>
    <t>Lanxess Solutions UK Ltd</t>
  </si>
  <si>
    <t>Lanxess Solutions UK - EPR/BM0273IJ</t>
  </si>
  <si>
    <t>TRAFFORD PARK</t>
  </si>
  <si>
    <t>TENAX ROAD</t>
  </si>
  <si>
    <t>M17 1WT</t>
  </si>
  <si>
    <t>UK.CAED/EW_EA-1236.SITE</t>
  </si>
  <si>
    <t>UK.CAED/EW_EA-12361.FACILITY</t>
  </si>
  <si>
    <t>Pitsea Civic Amenity Site</t>
  </si>
  <si>
    <t>Pitsea Hall Road</t>
  </si>
  <si>
    <t>Pitsea</t>
  </si>
  <si>
    <t>SS14 4UH</t>
  </si>
  <si>
    <t>UK.CAED/EW_EA-12361.SITE</t>
  </si>
  <si>
    <t>UK.CAED/EW_EA-12362.FACILITY</t>
  </si>
  <si>
    <t>Thurrock Council</t>
  </si>
  <si>
    <t>Buckingham Hill Civic Amenity Site</t>
  </si>
  <si>
    <t>Buckingham Hill Road</t>
  </si>
  <si>
    <t>Linford</t>
  </si>
  <si>
    <t>SS17 0PP</t>
  </si>
  <si>
    <t>UK.CAED/EW_EA-12362.SITE</t>
  </si>
  <si>
    <t>UK.CAED/EW_EA-12364.FACILITY</t>
  </si>
  <si>
    <t>Hadleigh Salvage ( Recycling) Limited</t>
  </si>
  <si>
    <t>Plot 9</t>
  </si>
  <si>
    <t>9 Stock Road</t>
  </si>
  <si>
    <t>Southend</t>
  </si>
  <si>
    <t>SS2 5QF</t>
  </si>
  <si>
    <t>UK.CAED/EW_EA-12364.SITE</t>
  </si>
  <si>
    <t>UK.CAED/EW_EA-12366.FACILITY</t>
  </si>
  <si>
    <t>James Waste Management Llp</t>
  </si>
  <si>
    <t>Brickfields Way Transfer Atation</t>
  </si>
  <si>
    <t>2 Brickfields Way</t>
  </si>
  <si>
    <t>Purdeys Industrial Estate</t>
  </si>
  <si>
    <t>SS4 1NB</t>
  </si>
  <si>
    <t>UK.CAED/EW_EA-12366.SITE</t>
  </si>
  <si>
    <t>UK.CAED/EW_EA-12367.FACILITY</t>
  </si>
  <si>
    <t>Rayleigh Civic Amenity Site</t>
  </si>
  <si>
    <t>Castle Road</t>
  </si>
  <si>
    <t>SS6 7QF</t>
  </si>
  <si>
    <t>UK.CAED/EW_EA-12367.SITE</t>
  </si>
  <si>
    <t>UK.CAED/EW_EA-12368.FACILITY</t>
  </si>
  <si>
    <t>Flowline Ltd</t>
  </si>
  <si>
    <t>Rawreth Industrial Estate</t>
  </si>
  <si>
    <t>UK.CAED/EW_EA-12368.SITE</t>
  </si>
  <si>
    <t>UK.CAED/EW_EA-12371.FACILITY</t>
  </si>
  <si>
    <t>Stoke-on-Trent City Council</t>
  </si>
  <si>
    <t>Stoke On Trent C C - Cromer Road</t>
  </si>
  <si>
    <t>Cromer Road</t>
  </si>
  <si>
    <t>Northwood</t>
  </si>
  <si>
    <t>ST1 6QN</t>
  </si>
  <si>
    <t>UK.CAED/EW_EA-12371.SITE</t>
  </si>
  <si>
    <t>UK.CAED/EW_EA-12376.FACILITY</t>
  </si>
  <si>
    <t>Newcastle Under Lyme Borough Council</t>
  </si>
  <si>
    <t>Newcastle Under Lyme B C</t>
  </si>
  <si>
    <t>Knutton Lane</t>
  </si>
  <si>
    <t>Newcastle Under Lyme</t>
  </si>
  <si>
    <t>ST5 2SL</t>
  </si>
  <si>
    <t>UK.CAED/EW_EA-12376.SITE</t>
  </si>
  <si>
    <t>UK.CAED/EW_EA-12377.FACILITY</t>
  </si>
  <si>
    <t>Newcastle Household Waste Recycling Centre</t>
  </si>
  <si>
    <t>Leycett Lane</t>
  </si>
  <si>
    <t>ST5 6AD</t>
  </si>
  <si>
    <t>UK.CAED/EW_EA-12377.SITE</t>
  </si>
  <si>
    <t>UK.CAED/EW_EA-12378.FACILITY</t>
  </si>
  <si>
    <t>Potteries Waste Ltd</t>
  </si>
  <si>
    <t>Burslem Waste Recycling Centre Ltd</t>
  </si>
  <si>
    <t>Navigation Road</t>
  </si>
  <si>
    <t>Burslem</t>
  </si>
  <si>
    <t>ST6 3BL</t>
  </si>
  <si>
    <t>UK.CAED/EW_EA-12378.SITE</t>
  </si>
  <si>
    <t>UK.CAED/EW_EA-12379.FACILITY</t>
  </si>
  <si>
    <t>3 C Waste Ltd</t>
  </si>
  <si>
    <t>W R G Federation Road Household Waste Site</t>
  </si>
  <si>
    <t>Federation Road</t>
  </si>
  <si>
    <t>ST6 4HU</t>
  </si>
  <si>
    <t>UK.CAED/EW_EA-12379.SITE</t>
  </si>
  <si>
    <t>UK.CAED/EW_EA-12380.FACILITY</t>
  </si>
  <si>
    <t>Hassall Road Household Waste Recycling Centre</t>
  </si>
  <si>
    <t>Hassall Road</t>
  </si>
  <si>
    <t>Alsager</t>
  </si>
  <si>
    <t>ST7 2SJ</t>
  </si>
  <si>
    <t>UK.CAED/EW_EA-12380.SITE</t>
  </si>
  <si>
    <t>UK.CAED/EW_EA-12381.FACILITY</t>
  </si>
  <si>
    <t>Bemersley Household Waste Recycling Centre</t>
  </si>
  <si>
    <t>Bermesley Road</t>
  </si>
  <si>
    <t>Biddulph</t>
  </si>
  <si>
    <t>ST8 7QT</t>
  </si>
  <si>
    <t>UK.CAED/EW_EA-12381.SITE</t>
  </si>
  <si>
    <t>UK.CAED/EW_EA-12383.FACILITY</t>
  </si>
  <si>
    <t>Belinda Road ( Brixton) Waste Transfer Facility</t>
  </si>
  <si>
    <t>4-16 &amp; 1-3 Belinda Road</t>
  </si>
  <si>
    <t>Brixton</t>
  </si>
  <si>
    <t>SW9 7DT</t>
  </si>
  <si>
    <t>UK.CAED/EW_EA-12383.SITE</t>
  </si>
  <si>
    <t>UK.CAED/EW_EA-12384.FACILITY</t>
  </si>
  <si>
    <t>Whitchurch Transfer Station And Household Waste Recycling Centre</t>
  </si>
  <si>
    <t>Waymills Industrial Estate</t>
  </si>
  <si>
    <t>SY13 1RS</t>
  </si>
  <si>
    <t>UK.CAED/EW_EA-12384.SITE</t>
  </si>
  <si>
    <t>UK.CAED/EW_EA-12388.FACILITY</t>
  </si>
  <si>
    <t>P G Skips Ltd</t>
  </si>
  <si>
    <t>P G Skips Materials Recycling Facility</t>
  </si>
  <si>
    <t>The Lowe</t>
  </si>
  <si>
    <t>SY4 5UE</t>
  </si>
  <si>
    <t>UK.CAED/EW_EA-12388.SITE</t>
  </si>
  <si>
    <t>UK.CAED/EW_EA-12389.FACILITY</t>
  </si>
  <si>
    <t>Ludlow Skip Hire Ltd</t>
  </si>
  <si>
    <t>Weeping Cross Lane</t>
  </si>
  <si>
    <t>Ludlow</t>
  </si>
  <si>
    <t>SY8 1JH</t>
  </si>
  <si>
    <t>UK.CAED/EW_EA-12389.SITE</t>
  </si>
  <si>
    <t>UK.CAED/EW_EA-12391.FACILITY</t>
  </si>
  <si>
    <t>Mc Carthy Marland ( Recycling ) Limited</t>
  </si>
  <si>
    <t>Whiscombe Hill Transfer Station</t>
  </si>
  <si>
    <t>Whiscombe Hill</t>
  </si>
  <si>
    <t>TA11 6HY</t>
  </si>
  <si>
    <t>UK.CAED/EW_EA-12391.SITE</t>
  </si>
  <si>
    <t>UK.CAED/EW_EA-12392.FACILITY</t>
  </si>
  <si>
    <t>Wasteology Ltd</t>
  </si>
  <si>
    <t>Greenham Quarry</t>
  </si>
  <si>
    <t>TA21 0JU</t>
  </si>
  <si>
    <t>UK.CAED/EW_EA-12392.SITE</t>
  </si>
  <si>
    <t>UK.CAED/EW_EA-12394.FACILITY</t>
  </si>
  <si>
    <t>TA3 5NU</t>
  </si>
  <si>
    <t>UK.CAED/EW_EA-12394.SITE</t>
  </si>
  <si>
    <t>UK.CAED/EW_EA-12396.FACILITY</t>
  </si>
  <si>
    <t>Berwick Transfer Station And H W R C</t>
  </si>
  <si>
    <t>North Road Industrial Estate</t>
  </si>
  <si>
    <t>Berwick Upon Tweed</t>
  </si>
  <si>
    <t>TD15 1UN</t>
  </si>
  <si>
    <t>UK.CAED/EW_EA-12396.SITE</t>
  </si>
  <si>
    <t>UK.CAED/EW_EA-124.FACILITY</t>
  </si>
  <si>
    <t>Novelis UK Ltd</t>
  </si>
  <si>
    <t>Thelwall Lane</t>
  </si>
  <si>
    <t>Latchford Locks Works</t>
  </si>
  <si>
    <t>WA4 1NN</t>
  </si>
  <si>
    <t>UK.CAED/EW_EA-124.SITE</t>
  </si>
  <si>
    <t>UK.CAED/EW_EA-12470.FACILITY</t>
  </si>
  <si>
    <t>Skelmersdale Household Wate Recycling Centre</t>
  </si>
  <si>
    <t>Glenburn Road</t>
  </si>
  <si>
    <t>Skelmersdale</t>
  </si>
  <si>
    <t>WN8 6JW</t>
  </si>
  <si>
    <t>UK.CAED/EW_EA-12470.SITE</t>
  </si>
  <si>
    <t>UK.CAED/EW_EA-12471.FACILITY</t>
  </si>
  <si>
    <t>West Lancashire District Council</t>
  </si>
  <si>
    <t>Stanley Way</t>
  </si>
  <si>
    <t>WN8 8EE</t>
  </si>
  <si>
    <t>UK.CAED/EW_EA-12471.SITE</t>
  </si>
  <si>
    <t>UK.CAED/EW_EA-12472.FACILITY</t>
  </si>
  <si>
    <t>Viridor Polymer Recycling Ltd</t>
  </si>
  <si>
    <t>Viridor Polymer Recycling</t>
  </si>
  <si>
    <t>Off Gillibrands Road</t>
  </si>
  <si>
    <t>East Gillbrands</t>
  </si>
  <si>
    <t>WN8 9SF</t>
  </si>
  <si>
    <t>UK.CAED/EW_EA-12472.SITE</t>
  </si>
  <si>
    <t>UK.CAED/EW_EA-12473.FACILITY</t>
  </si>
  <si>
    <t>Pete Bott Skips Ltd</t>
  </si>
  <si>
    <t>Land At Lydstep</t>
  </si>
  <si>
    <t>Cleeve Road</t>
  </si>
  <si>
    <t>Middle Littleton</t>
  </si>
  <si>
    <t>WR11 8JT</t>
  </si>
  <si>
    <t>UK.CAED/EW_EA-12473.SITE</t>
  </si>
  <si>
    <t>UK.CAED/EW_EA-12474.FACILITY</t>
  </si>
  <si>
    <t>Malvern Household Waste Site</t>
  </si>
  <si>
    <t>425 Worcester Road</t>
  </si>
  <si>
    <t>WR14 1BE</t>
  </si>
  <si>
    <t>UK.CAED/EW_EA-12474.SITE</t>
  </si>
  <si>
    <t>UK.CAED/EW_EA-12475.FACILITY</t>
  </si>
  <si>
    <t>Bilford Road Household Waste Site</t>
  </si>
  <si>
    <t>Bilford Rd</t>
  </si>
  <si>
    <t>WR3 8PU</t>
  </si>
  <si>
    <t>UK.CAED/EW_EA-12475.SITE</t>
  </si>
  <si>
    <t>UK.CAED/EW_EA-12476.FACILITY</t>
  </si>
  <si>
    <t>Droitwich Household Waste Site</t>
  </si>
  <si>
    <t>Hanbury Road</t>
  </si>
  <si>
    <t>Droitwich</t>
  </si>
  <si>
    <t>WR9 7DX</t>
  </si>
  <si>
    <t>UK.CAED/EW_EA-12476.SITE</t>
  </si>
  <si>
    <t>UK.CAED/EW_EA-12477.FACILITY</t>
  </si>
  <si>
    <t>HJ Enthoven Limited</t>
  </si>
  <si>
    <t>Crescent Works - EPR/DB3704FG/V002</t>
  </si>
  <si>
    <t>Willenhall Road</t>
  </si>
  <si>
    <t>Crescent Works Industrial Park</t>
  </si>
  <si>
    <t>Darlaston</t>
  </si>
  <si>
    <t>WS10 8JR</t>
  </si>
  <si>
    <t>UK.CAED/EW_EA-12477.SITE</t>
  </si>
  <si>
    <t>UK.CAED/EW_EA-12479.FACILITY</t>
  </si>
  <si>
    <t>William Gabriel Ltd</t>
  </si>
  <si>
    <t>Former Coal Stock Yard</t>
  </si>
  <si>
    <t>Cocksparrow Lane</t>
  </si>
  <si>
    <t>WS12 4PB</t>
  </si>
  <si>
    <t>UK.CAED/EW_EA-12479.SITE</t>
  </si>
  <si>
    <t>UK.CAED/EW_EA-12481.FACILITY</t>
  </si>
  <si>
    <t>Lichfield  Household Waste Recycling Centre</t>
  </si>
  <si>
    <t>Trent Valley Road</t>
  </si>
  <si>
    <t>WS13 6EU</t>
  </si>
  <si>
    <t>UK.CAED/EW_EA-12481.SITE</t>
  </si>
  <si>
    <t>UK.CAED/EW_EA-12484.FACILITY</t>
  </si>
  <si>
    <t>Burntwood Household Waste Recycling Centre</t>
  </si>
  <si>
    <t>Chase Terrace</t>
  </si>
  <si>
    <t>WS7 1JQ</t>
  </si>
  <si>
    <t>UK.CAED/EW_EA-12484.SITE</t>
  </si>
  <si>
    <t>UK.CAED/EW_EA-12488.FACILITY</t>
  </si>
  <si>
    <t>Merchants Way Household Waste Site</t>
  </si>
  <si>
    <t>Merchants Way</t>
  </si>
  <si>
    <t>Aldridge</t>
  </si>
  <si>
    <t>WS9 8SW</t>
  </si>
  <si>
    <t>UK.CAED/EW_EA-12488.SITE</t>
  </si>
  <si>
    <t>UK.CAED/EW_EA-12489.FACILITY</t>
  </si>
  <si>
    <t>Biffa G S Environmental Limited</t>
  </si>
  <si>
    <t>Aldridge Waste Transfer Station</t>
  </si>
  <si>
    <t>WS9 8YH</t>
  </si>
  <si>
    <t>UK.CAED/EW_EA-12489.SITE</t>
  </si>
  <si>
    <t>UK.CAED/EW_EA-12494.FACILITY</t>
  </si>
  <si>
    <t>Aqua Force Special Waste Limited</t>
  </si>
  <si>
    <t>Aqua Force Special Waste Ltd- Unit 4a</t>
  </si>
  <si>
    <t>Unit 4</t>
  </si>
  <si>
    <t>WV10 7DB</t>
  </si>
  <si>
    <t>UK.CAED/EW_EA-12494.SITE</t>
  </si>
  <si>
    <t>UK.CAED/EW_EA-12495.FACILITY</t>
  </si>
  <si>
    <t>City Of Wolverhampton Council</t>
  </si>
  <si>
    <t>H W R C Site Shaw Road</t>
  </si>
  <si>
    <t>Shaw Road</t>
  </si>
  <si>
    <t>Bushbury</t>
  </si>
  <si>
    <t>WV10 9LA</t>
  </si>
  <si>
    <t>UK.CAED/EW_EA-12495.SITE</t>
  </si>
  <si>
    <t>UK.CAED/EW_EA-12496.FACILITY</t>
  </si>
  <si>
    <t>Midland Tyre Control Ltd</t>
  </si>
  <si>
    <t>11 &amp; 12 Broad Lanes</t>
  </si>
  <si>
    <t>Bilston</t>
  </si>
  <si>
    <t>WV14 0RL</t>
  </si>
  <si>
    <t>UK.CAED/EW_EA-12496.SITE</t>
  </si>
  <si>
    <t>UK.CAED/EW_EA-12498.FACILITY</t>
  </si>
  <si>
    <t>Mr A Stone</t>
  </si>
  <si>
    <t>Withy Road Industrial Estate</t>
  </si>
  <si>
    <t>16 B</t>
  </si>
  <si>
    <t>UK.CAED/EW_EA-12498.SITE</t>
  </si>
  <si>
    <t>UK.CAED/EW_EA-12500.FACILITY</t>
  </si>
  <si>
    <t>Elimpic Ltd</t>
  </si>
  <si>
    <t>Tipton Waste Oil Transfer Facility</t>
  </si>
  <si>
    <t>Purdy Road</t>
  </si>
  <si>
    <t>WV14 8UB</t>
  </si>
  <si>
    <t>UK.CAED/EW_EA-12500.SITE</t>
  </si>
  <si>
    <t>UK.CAED/EW_EA-12501.FACILITY</t>
  </si>
  <si>
    <t>H W R C Site Anchor Lane</t>
  </si>
  <si>
    <t>Anchor Lane</t>
  </si>
  <si>
    <t>WV14 9NE</t>
  </si>
  <si>
    <t>UK.CAED/EW_EA-12501.SITE</t>
  </si>
  <si>
    <t>UK.CAED/EW_EA-12502.FACILITY</t>
  </si>
  <si>
    <t>Timmins Waste Services Ltd</t>
  </si>
  <si>
    <t>Timmins Waste Services Transfer Station</t>
  </si>
  <si>
    <t>Pennfields</t>
  </si>
  <si>
    <t>WV3 0JZ</t>
  </si>
  <si>
    <t>UK.CAED/EW_EA-12502.SITE</t>
  </si>
  <si>
    <t>UK.CAED/EW_EA-12508.FACILITY</t>
  </si>
  <si>
    <t>Selby H W R C</t>
  </si>
  <si>
    <t>Selby</t>
  </si>
  <si>
    <t>YO8 8AG</t>
  </si>
  <si>
    <t>UK.CAED/EW_EA-12508.SITE</t>
  </si>
  <si>
    <t>UK.CAED/EW_EA-12511.FACILITY</t>
  </si>
  <si>
    <t>European Metal Recycling Limited - Smethwick</t>
  </si>
  <si>
    <t>Downing Street</t>
  </si>
  <si>
    <t>B66 2PG</t>
  </si>
  <si>
    <t>UK.CAED/EW_EA-12511.SITE</t>
  </si>
  <si>
    <t>UK.CAED/EW_EA-12513.FACILITY</t>
  </si>
  <si>
    <t>Hawkeswood Metal Recycling Ltd</t>
  </si>
  <si>
    <t>Hawkeswood Metal Recycling EPR/AP3392EM</t>
  </si>
  <si>
    <t>Aston Church Road</t>
  </si>
  <si>
    <t>106-116</t>
  </si>
  <si>
    <t>B7 5RX</t>
  </si>
  <si>
    <t>UK.CAED/EW_EA-12513.SITE</t>
  </si>
  <si>
    <t>UK.CAED/EW_EA-12514.FACILITY</t>
  </si>
  <si>
    <t>Wm M Briers &amp; Son ( Tamworth ) Ltd</t>
  </si>
  <si>
    <t>Wm M Briers &amp; Son ( Tamworth) Ltd</t>
  </si>
  <si>
    <t>Unit 15b Felspar Road</t>
  </si>
  <si>
    <t>B77 4DP</t>
  </si>
  <si>
    <t>UK.CAED/EW_EA-12514.SITE</t>
  </si>
  <si>
    <t>UK.CAED/EW_EA-12516.FACILITY</t>
  </si>
  <si>
    <t>Lime Kiln Hill Transfer Station</t>
  </si>
  <si>
    <t>Mells</t>
  </si>
  <si>
    <t>BA11 3PH</t>
  </si>
  <si>
    <t>UK.CAED/EW_EA-12516.SITE</t>
  </si>
  <si>
    <t>UK.CAED/EW_EA-12519.FACILITY</t>
  </si>
  <si>
    <t>Tyre Renewals Ltd</t>
  </si>
  <si>
    <t>Atyre Renewals Ltd</t>
  </si>
  <si>
    <t>Torbay Road</t>
  </si>
  <si>
    <t>BA7 7DT</t>
  </si>
  <si>
    <t>UK.CAED/EW_EA-12519.SITE</t>
  </si>
  <si>
    <t>UK.CAED/EW_EA-12521.FACILITY</t>
  </si>
  <si>
    <t>Autospares (Bingley) Ltd</t>
  </si>
  <si>
    <t>Hill Top Works</t>
  </si>
  <si>
    <t>Walsh Lane</t>
  </si>
  <si>
    <t>Bingley</t>
  </si>
  <si>
    <t>BD16 6AA</t>
  </si>
  <si>
    <t>UK.CAED/EW_EA-12521.SITE</t>
  </si>
  <si>
    <t>UK.CAED/EW_EA-12524.FACILITY</t>
  </si>
  <si>
    <t>Sheppard Group Bradford Ltd</t>
  </si>
  <si>
    <t>Planetrees Road</t>
  </si>
  <si>
    <t>BD4 8AE</t>
  </si>
  <si>
    <t>UK.CAED/EW_EA-12524.SITE</t>
  </si>
  <si>
    <t>UK.CAED/EW_EA-12526.FACILITY</t>
  </si>
  <si>
    <t>G Sait Ltd</t>
  </si>
  <si>
    <t>Sait's Scrapyard</t>
  </si>
  <si>
    <t>9 Cobham Road</t>
  </si>
  <si>
    <t>BH21 7PE</t>
  </si>
  <si>
    <t>UK.CAED/EW_EA-12526.SITE</t>
  </si>
  <si>
    <t>UK.CAED/EW_EA-12532.FACILITY</t>
  </si>
  <si>
    <t>Warmley Transfer Station</t>
  </si>
  <si>
    <t>Crown Road</t>
  </si>
  <si>
    <t>Warmley</t>
  </si>
  <si>
    <t>BS30 8JJ</t>
  </si>
  <si>
    <t>UK.CAED/EW_EA-12532.SITE</t>
  </si>
  <si>
    <t>UK.CAED/EW_EA-12533.FACILITY</t>
  </si>
  <si>
    <t>Bath And North East Somerset Council</t>
  </si>
  <si>
    <t>Pixash Lane C A Site</t>
  </si>
  <si>
    <t>Pixash Lane</t>
  </si>
  <si>
    <t>Keynsham</t>
  </si>
  <si>
    <t>BS31 1TP</t>
  </si>
  <si>
    <t>UK.CAED/EW_EA-12533.SITE</t>
  </si>
  <si>
    <t>UK.CAED/EW_EA-12534.FACILITY</t>
  </si>
  <si>
    <t>AmeyCespa (East) Limited</t>
  </si>
  <si>
    <t>Waterbeach Waste Management Park EPR/LP3593LM</t>
  </si>
  <si>
    <t>Ely Road</t>
  </si>
  <si>
    <t>Waterbeach Waste Management Park</t>
  </si>
  <si>
    <t>CAMBRIDGE</t>
  </si>
  <si>
    <t>CB25 9PG</t>
  </si>
  <si>
    <t>UK.CAED/EW_EA-12534.SITE</t>
  </si>
  <si>
    <t>UK.CAED/EW_EA-12535.FACILITY</t>
  </si>
  <si>
    <t>Waterbeach Mechanical Biological Treatment Facility</t>
  </si>
  <si>
    <t>UK.CAED/EW_EA-961.SITE</t>
  </si>
  <si>
    <t>UK.CAED/EW_EA-12536.FACILITY</t>
  </si>
  <si>
    <t>Cambridge Transfer Station</t>
  </si>
  <si>
    <t>Cowley Road</t>
  </si>
  <si>
    <t>CB4 0WZ</t>
  </si>
  <si>
    <t>UK.CAED/EW_EA-12536.SITE</t>
  </si>
  <si>
    <t>UK.CAED/EW_EA-12874.FACILITY</t>
  </si>
  <si>
    <t>Cemex UK Materials Limited</t>
  </si>
  <si>
    <t>Small Dole Leachate Treatment Plant</t>
  </si>
  <si>
    <t>Henfield Road</t>
  </si>
  <si>
    <t>Small Dole Leachate Plant</t>
  </si>
  <si>
    <t>Small</t>
  </si>
  <si>
    <t>BN5 9XJ</t>
  </si>
  <si>
    <t>UK.CAED/EW_EA-12874.SITE</t>
  </si>
  <si>
    <t>UK.CAED/EW_EA-12875.FACILITY</t>
  </si>
  <si>
    <t>COLLIER INDUSTRIAL WASTE LTD</t>
  </si>
  <si>
    <t>Rixton Landfill EPR/LP3039LP</t>
  </si>
  <si>
    <t>Moss Side Lane</t>
  </si>
  <si>
    <t>WA3 6EL</t>
  </si>
  <si>
    <t>UK.CAED/EW_EA-12875.SITE</t>
  </si>
  <si>
    <t>UK.CAED/EW_EA-12876.FACILITY</t>
  </si>
  <si>
    <t>P D Hook (Breeders) Ltd</t>
  </si>
  <si>
    <t>Calcot Poultry Farm</t>
  </si>
  <si>
    <t>Off A46</t>
  </si>
  <si>
    <t>TETBURY</t>
  </si>
  <si>
    <t>GL8 8YJ</t>
  </si>
  <si>
    <t>UK.CAED/EW_EA-12876.SITE</t>
  </si>
  <si>
    <t>UK.CAED/EW_EA-12877.FACILITY</t>
  </si>
  <si>
    <t>Demex Limited</t>
  </si>
  <si>
    <t>Thornhill Quarry Landfill EPR/LP3330XP</t>
  </si>
  <si>
    <t>Calder Road</t>
  </si>
  <si>
    <t>Thornhill Quarry Landfill Site</t>
  </si>
  <si>
    <t>WF12 9EA</t>
  </si>
  <si>
    <t>UK.CAED/EW_EA-12877.SITE</t>
  </si>
  <si>
    <t>UK.CAED/EW_EA-12879.FACILITY</t>
  </si>
  <si>
    <t>MDW Trading Ltd</t>
  </si>
  <si>
    <t>Holgate Poultry Unit</t>
  </si>
  <si>
    <t>Holgate Road</t>
  </si>
  <si>
    <t>Holgate Farm</t>
  </si>
  <si>
    <t>NORTH WALSHAM</t>
  </si>
  <si>
    <t>NR28 9LP</t>
  </si>
  <si>
    <t>UK.CAED/EW_EA-12879.SITE</t>
  </si>
  <si>
    <t>UK.CAED/EW_EA-12880.FACILITY</t>
  </si>
  <si>
    <t>Vector Aerospace Engine Services UK Limited</t>
  </si>
  <si>
    <t>Gosport Engine Cleaning Facility</t>
  </si>
  <si>
    <t>Fareham Road</t>
  </si>
  <si>
    <t>Fleetlands</t>
  </si>
  <si>
    <t>GOSPORT</t>
  </si>
  <si>
    <t>PO13 0AA</t>
  </si>
  <si>
    <t>UK.CAED/EW_EA-12880.SITE</t>
  </si>
  <si>
    <t>UK.CAED/EW_EA-12882.FACILITY</t>
  </si>
  <si>
    <t>Pritchard</t>
  </si>
  <si>
    <t>Broadfields Farm</t>
  </si>
  <si>
    <t>Newchurch Road</t>
  </si>
  <si>
    <t>Broadfields</t>
  </si>
  <si>
    <t>HR3 6QQ</t>
  </si>
  <si>
    <t>UK.CAED/EW_EA-12882.SITE</t>
  </si>
  <si>
    <t>UK.CAED/EW_EA-12883.FACILITY</t>
  </si>
  <si>
    <t>British Steel Ltd</t>
  </si>
  <si>
    <t>Crosby North Landfill EPR/CP3036AJ</t>
  </si>
  <si>
    <t>Dawes Lane</t>
  </si>
  <si>
    <t>Crosby North Landfill Site</t>
  </si>
  <si>
    <t>Crosby</t>
  </si>
  <si>
    <t>UK.CAED/EW_EA-12883.SITE</t>
  </si>
  <si>
    <t>UK.CAED/EW_EA-12885.FACILITY</t>
  </si>
  <si>
    <t>Hillfairs</t>
  </si>
  <si>
    <t>Thorrington Quarry EPR/PP3431XK</t>
  </si>
  <si>
    <t>Off London Road</t>
  </si>
  <si>
    <t>Park Farm</t>
  </si>
  <si>
    <t>Halesworth</t>
  </si>
  <si>
    <t>IP17 3QZ</t>
  </si>
  <si>
    <t>UK.CAED/EW_EA-12885.SITE</t>
  </si>
  <si>
    <t>UK.CAED/EW_EA-12886.FACILITY</t>
  </si>
  <si>
    <t>Star Energy Weald Basin Limited</t>
  </si>
  <si>
    <t>Holybourne Oil Terminal</t>
  </si>
  <si>
    <t>ALTON</t>
  </si>
  <si>
    <t>GU34 4JA</t>
  </si>
  <si>
    <t>UK.CAED/EW_EA-12886.SITE</t>
  </si>
  <si>
    <t>UK.CAED/EW_EA-12887.FACILITY</t>
  </si>
  <si>
    <t>Raglington Farm Ltd</t>
  </si>
  <si>
    <t>Raglington Farm Poultry Unit</t>
  </si>
  <si>
    <t>Broadcroft</t>
  </si>
  <si>
    <t>SOUTHAMPTON</t>
  </si>
  <si>
    <t>UK.CAED/EW_EA-12887.SITE</t>
  </si>
  <si>
    <t>UK.CAED/EW_EA-13874.FACILITY</t>
  </si>
  <si>
    <t>Upton Upon Severn Household Waste Site</t>
  </si>
  <si>
    <t>Hanley Castle Road</t>
  </si>
  <si>
    <t>Upton Upon Severn</t>
  </si>
  <si>
    <t>WR8 0HU</t>
  </si>
  <si>
    <t>UK.CAED/EW_EA-13874.SITE</t>
  </si>
  <si>
    <t>UK.CAED/EW_EA-13875.FACILITY</t>
  </si>
  <si>
    <t>Martin  H Fernihough</t>
  </si>
  <si>
    <t>The Nathan Transfer Station</t>
  </si>
  <si>
    <t>Evesham Road</t>
  </si>
  <si>
    <t>Inkberrow</t>
  </si>
  <si>
    <t>WR7 4LN</t>
  </si>
  <si>
    <t>UK.CAED/EW_EA-13875.SITE</t>
  </si>
  <si>
    <t>UK.CAED/EW_EA-13877.FACILITY</t>
  </si>
  <si>
    <t>European Metal Recycling Limited - Gloucester</t>
  </si>
  <si>
    <t>Off Bristol Road</t>
  </si>
  <si>
    <t>GL2 5DF</t>
  </si>
  <si>
    <t>UK.CAED/EW_EA-13877.SITE</t>
  </si>
  <si>
    <t>UK.CAED/EW_EA-13882.FACILITY</t>
  </si>
  <si>
    <t>Balfour Beatty Living Places Ltd</t>
  </si>
  <si>
    <t>Rochdale Depot</t>
  </si>
  <si>
    <t>Princess Street</t>
  </si>
  <si>
    <t>OL12 0HA</t>
  </si>
  <si>
    <t>UK.CAED/EW_EA-13882.SITE</t>
  </si>
  <si>
    <t>UK.CAED/EW_EA-13884.FACILITY</t>
  </si>
  <si>
    <t>U B U Environmental Ltd</t>
  </si>
  <si>
    <t>Moss Lane (off Sharpe Street)</t>
  </si>
  <si>
    <t>Linnyshaw Industrial Estate</t>
  </si>
  <si>
    <t>Worsley</t>
  </si>
  <si>
    <t>UK.CAED/EW_EA-13884.SITE</t>
  </si>
  <si>
    <t>UK.CAED/EW_EA-13886.FACILITY</t>
  </si>
  <si>
    <t>Raglan Street Works</t>
  </si>
  <si>
    <t>Raglan Street</t>
  </si>
  <si>
    <t>Hyde</t>
  </si>
  <si>
    <t>SK14 2DX</t>
  </si>
  <si>
    <t>UK.CAED/EW_EA-13886.SITE</t>
  </si>
  <si>
    <t>UK.CAED/EW_EA-13887.FACILITY</t>
  </si>
  <si>
    <t>Davenham Highways Depot</t>
  </si>
  <si>
    <t>Cheshire County Council</t>
  </si>
  <si>
    <t>Davenham</t>
  </si>
  <si>
    <t>CW9 8EH</t>
  </si>
  <si>
    <t>UK.CAED/EW_EA-13887.SITE</t>
  </si>
  <si>
    <t>UK.CAED/EW_EA-13889.FACILITY</t>
  </si>
  <si>
    <t>Axion Recycling Ltd</t>
  </si>
  <si>
    <t>Axion Polymers</t>
  </si>
  <si>
    <t>Langley Road South</t>
  </si>
  <si>
    <t>M6 6SE</t>
  </si>
  <si>
    <t>UK.CAED/EW_EA-13889.SITE</t>
  </si>
  <si>
    <t>UK.CAED/EW_EA-1389.FACILITY</t>
  </si>
  <si>
    <t>INOVYN Chlorvinyls Limited</t>
  </si>
  <si>
    <t>INOVYN Newton Aycliffe Site EPR/FP3833NP</t>
  </si>
  <si>
    <t>School Aycliffe Lane</t>
  </si>
  <si>
    <t>Hydropolymers Ltd</t>
  </si>
  <si>
    <t>County Durham</t>
  </si>
  <si>
    <t>DL5 6EA</t>
  </si>
  <si>
    <t>UK.CAED/EW_EA-1389.SITE</t>
  </si>
  <si>
    <t>UK.CAED/EW_EA-13891.FACILITY</t>
  </si>
  <si>
    <t>Murphy Scrap Metal Processors Ltd</t>
  </si>
  <si>
    <t>125 Corporation Road</t>
  </si>
  <si>
    <t>CH41 4LE</t>
  </si>
  <si>
    <t>UK.CAED/EW_EA-13891.SITE</t>
  </si>
  <si>
    <t>UK.CAED/EW_EA-13893.FACILITY</t>
  </si>
  <si>
    <t>G Gervin &amp; Sons Ltd</t>
  </si>
  <si>
    <t>Gervin Skips</t>
  </si>
  <si>
    <t>Thompson Road</t>
  </si>
  <si>
    <t>M17 1SE</t>
  </si>
  <si>
    <t>UK.CAED/EW_EA-13893.SITE</t>
  </si>
  <si>
    <t>UK.CAED/EW_EA-13897.FACILITY</t>
  </si>
  <si>
    <t>Glossop H W R C</t>
  </si>
  <si>
    <t>Melandra</t>
  </si>
  <si>
    <t>SK13 6JQ</t>
  </si>
  <si>
    <t>UK.CAED/EW_EA-13897.SITE</t>
  </si>
  <si>
    <t>UK.CAED/EW_EA-13898.FACILITY</t>
  </si>
  <si>
    <t>Glossop Transfer Station</t>
  </si>
  <si>
    <t>Melandra Road</t>
  </si>
  <si>
    <t>Brookfield</t>
  </si>
  <si>
    <t>UK.CAED/EW_EA-13898.SITE</t>
  </si>
  <si>
    <t>UK.CAED/EW_EA-13899.FACILITY</t>
  </si>
  <si>
    <t>Commercial Road Depot</t>
  </si>
  <si>
    <t>SK10 1LJ</t>
  </si>
  <si>
    <t>UK.CAED/EW_EA-13899.SITE</t>
  </si>
  <si>
    <t>UK.CAED/EW_EA-1390.FACILITY</t>
  </si>
  <si>
    <t>Hydrocarbon Resources Ltd</t>
  </si>
  <si>
    <t>Barrow Gas Terminals EPR/BX1675IT</t>
  </si>
  <si>
    <t>RAMPSIDE ROAD</t>
  </si>
  <si>
    <t>BARROW TERMINAL</t>
  </si>
  <si>
    <t>BARROW-IN-FURNESS</t>
  </si>
  <si>
    <t>LA13 0QU</t>
  </si>
  <si>
    <t>UK.CAED/EW_EA-1390.SITE</t>
  </si>
  <si>
    <t>UK.CAED/EW_EA-13903.FACILITY</t>
  </si>
  <si>
    <t>Jackson Skip &amp; Recycling Ltd</t>
  </si>
  <si>
    <t>Bradleys Waste Transfer Station</t>
  </si>
  <si>
    <t>Lightfoot Green Lane</t>
  </si>
  <si>
    <t>Fulwood</t>
  </si>
  <si>
    <t>PR4 0AP</t>
  </si>
  <si>
    <t>UK.CAED/EW_EA-13903.SITE</t>
  </si>
  <si>
    <t>UK.CAED/EW_EA-13904.FACILITY</t>
  </si>
  <si>
    <t>Silverwoods Waste Management Ltd</t>
  </si>
  <si>
    <t>Silverwoods Waste Management</t>
  </si>
  <si>
    <t>Burnley Road</t>
  </si>
  <si>
    <t>Accrington</t>
  </si>
  <si>
    <t>BB5 5TX</t>
  </si>
  <si>
    <t>UK.CAED/EW_EA-13904.SITE</t>
  </si>
  <si>
    <t>UK.CAED/EW_EA-13905.FACILITY</t>
  </si>
  <si>
    <t>John Robson ( Metals ) Ltd</t>
  </si>
  <si>
    <t>Eaves Green Lane</t>
  </si>
  <si>
    <t>Goosnargh</t>
  </si>
  <si>
    <t>PR3 2FE</t>
  </si>
  <si>
    <t>UK.CAED/EW_EA-13905.SITE</t>
  </si>
  <si>
    <t>UK.CAED/EW_EA-13907.FACILITY</t>
  </si>
  <si>
    <t>Clitheroe Household Waste Recycling Centre</t>
  </si>
  <si>
    <t>Henthorn Road</t>
  </si>
  <si>
    <t>Clitheroe</t>
  </si>
  <si>
    <t>BB7 3BY</t>
  </si>
  <si>
    <t>UK.CAED/EW_EA-13907.SITE</t>
  </si>
  <si>
    <t>UK.CAED/EW_EA-13908.FACILITY</t>
  </si>
  <si>
    <t>Burscough Household Waste Recycling Centre</t>
  </si>
  <si>
    <t>Abbey Lane</t>
  </si>
  <si>
    <t>L40 7SR</t>
  </si>
  <si>
    <t>UK.CAED/EW_EA-13908.SITE</t>
  </si>
  <si>
    <t>UK.CAED/EW_EA-13909.FACILITY</t>
  </si>
  <si>
    <t>Lytham Household Waste Recycling Centre</t>
  </si>
  <si>
    <t>Saltcotes Road</t>
  </si>
  <si>
    <t>Lytham St Annes</t>
  </si>
  <si>
    <t>FY8 4LS</t>
  </si>
  <si>
    <t>UK.CAED/EW_EA-13909.SITE</t>
  </si>
  <si>
    <t>UK.CAED/EW_EA-13912.FACILITY</t>
  </si>
  <si>
    <t>Carnforth Household Waste Recycling Centre</t>
  </si>
  <si>
    <t>Scotland Road</t>
  </si>
  <si>
    <t>LA5 9RQ</t>
  </si>
  <si>
    <t>UK.CAED/EW_EA-13912.SITE</t>
  </si>
  <si>
    <t>UK.CAED/EW_EA-13913.FACILITY</t>
  </si>
  <si>
    <t>Clifton Marsh</t>
  </si>
  <si>
    <t>UK.CAED/EW_EA-13913.SITE</t>
  </si>
  <si>
    <t>UK.CAED/EW_EA-13917.FACILITY</t>
  </si>
  <si>
    <t>Mountelm Ltd</t>
  </si>
  <si>
    <t>Sandysike Brickworks</t>
  </si>
  <si>
    <t>Longtown</t>
  </si>
  <si>
    <t>CA6 5SR</t>
  </si>
  <si>
    <t>UK.CAED/EW_EA-13917.SITE</t>
  </si>
  <si>
    <t>UK.CAED/EW_EA-13919.FACILITY</t>
  </si>
  <si>
    <t>H &amp; E Trotter Ltd</t>
  </si>
  <si>
    <t>Eden Organics Composting Site</t>
  </si>
  <si>
    <t>Southwaite</t>
  </si>
  <si>
    <t>CA4 0PZ</t>
  </si>
  <si>
    <t>UK.CAED/EW_EA-13919.SITE</t>
  </si>
  <si>
    <t>UK.CAED/EW_EA-1392.FACILITY</t>
  </si>
  <si>
    <t>Dow Chemical Company Ltd</t>
  </si>
  <si>
    <t>Dow Birch Vale EPR/JP3032RN</t>
  </si>
  <si>
    <t>Hyperlast Limited</t>
  </si>
  <si>
    <t>High Peak</t>
  </si>
  <si>
    <t>SK22 1BR</t>
  </si>
  <si>
    <t>UK.CAED/EW_EA-1392.SITE</t>
  </si>
  <si>
    <t>UK.CAED/EW_EA-13920.FACILITY</t>
  </si>
  <si>
    <t>Baxketh Ltd</t>
  </si>
  <si>
    <t>25 Burn Road</t>
  </si>
  <si>
    <t>UK.CAED/EW_EA-13920.SITE</t>
  </si>
  <si>
    <t>UK.CAED/EW_EA-13921.FACILITY</t>
  </si>
  <si>
    <t>Longbeck Ind Est</t>
  </si>
  <si>
    <t>Marske</t>
  </si>
  <si>
    <t>TS11 6HB</t>
  </si>
  <si>
    <t>UK.CAED/EW_EA-13921.SITE</t>
  </si>
  <si>
    <t>UK.CAED/EW_EA-13922.FACILITY</t>
  </si>
  <si>
    <t>J, M &amp; D Garbutt T/a Garbutt Brothers</t>
  </si>
  <si>
    <t>Hillside Autos</t>
  </si>
  <si>
    <t>Carlin How</t>
  </si>
  <si>
    <t>TS13 4AQ</t>
  </si>
  <si>
    <t>UK.CAED/EW_EA-13922.SITE</t>
  </si>
  <si>
    <t>UK.CAED/EW_EA-13923.FACILITY</t>
  </si>
  <si>
    <t>Whitby Waste Treatment &amp; Transfer Facility</t>
  </si>
  <si>
    <t>Farifield Business Park</t>
  </si>
  <si>
    <t>Whitby</t>
  </si>
  <si>
    <t>YO22 4PU</t>
  </si>
  <si>
    <t>UK.CAED/EW_EA-13923.SITE</t>
  </si>
  <si>
    <t>UK.CAED/EW_EA-13924.FACILITY</t>
  </si>
  <si>
    <t>J Edwards Waste Management Ltd</t>
  </si>
  <si>
    <t>Lidget Lane Ind Est</t>
  </si>
  <si>
    <t>Albion Drive</t>
  </si>
  <si>
    <t>S63 0BA</t>
  </si>
  <si>
    <t>UK.CAED/EW_EA-13924.SITE</t>
  </si>
  <si>
    <t>UK.CAED/EW_EA-13927.FACILITY</t>
  </si>
  <si>
    <t>Dick Lane Metals</t>
  </si>
  <si>
    <t>262\264 Dick Lane</t>
  </si>
  <si>
    <t>UK.CAED/EW_EA-13927.SITE</t>
  </si>
  <si>
    <t>UK.CAED/EW_EA-13930.FACILITY</t>
  </si>
  <si>
    <t>C J Metals Recycling Ltd</t>
  </si>
  <si>
    <t>C J Metal Recycling</t>
  </si>
  <si>
    <t>Heber Street</t>
  </si>
  <si>
    <t>BD21 5JU</t>
  </si>
  <si>
    <t>UK.CAED/EW_EA-13930.SITE</t>
  </si>
  <si>
    <t>UK.CAED/EW_EA-13931.FACILITY</t>
  </si>
  <si>
    <t>Dam Top Works</t>
  </si>
  <si>
    <t>Elland Road</t>
  </si>
  <si>
    <t>Ripponden</t>
  </si>
  <si>
    <t>HX6 4DL</t>
  </si>
  <si>
    <t>UK.CAED/EW_EA-13931.SITE</t>
  </si>
  <si>
    <t>UK.CAED/EW_EA-13933.FACILITY</t>
  </si>
  <si>
    <t>Conisbrough H W R C</t>
  </si>
  <si>
    <t>Crookhill Road</t>
  </si>
  <si>
    <t>Conisbrough</t>
  </si>
  <si>
    <t>DN12 2AE</t>
  </si>
  <si>
    <t>UK.CAED/EW_EA-13933.SITE</t>
  </si>
  <si>
    <t>UK.CAED/EW_EA-13934.FACILITY</t>
  </si>
  <si>
    <t>Carcroft H W R C Site</t>
  </si>
  <si>
    <t>Bentley Moor Lane</t>
  </si>
  <si>
    <t>Carcroft</t>
  </si>
  <si>
    <t>UK.CAED/EW_EA-13934.SITE</t>
  </si>
  <si>
    <t>UK.CAED/EW_EA-13935.FACILITY</t>
  </si>
  <si>
    <t>A Brunton Limited</t>
  </si>
  <si>
    <t>Woodside Waste Transfer &amp; Treatment Station</t>
  </si>
  <si>
    <t>Easton Road</t>
  </si>
  <si>
    <t>Boynton</t>
  </si>
  <si>
    <t>YO16 4XG</t>
  </si>
  <si>
    <t>UK.CAED/EW_EA-13935.SITE</t>
  </si>
  <si>
    <t>UK.CAED/EW_EA-13936.FACILITY</t>
  </si>
  <si>
    <t>Albert Draper &amp; Son Ltd</t>
  </si>
  <si>
    <t>Raven Street</t>
  </si>
  <si>
    <t>HU9 1PP</t>
  </si>
  <si>
    <t>UK.CAED/EW_EA-13936.SITE</t>
  </si>
  <si>
    <t>UK.CAED/EW_EA-13939.FACILITY</t>
  </si>
  <si>
    <t>Arthur Brook Ltd</t>
  </si>
  <si>
    <t>Ravensthorpe Industrial Estate</t>
  </si>
  <si>
    <t>UK.CAED/EW_EA-13939.SITE</t>
  </si>
  <si>
    <t>UK.CAED/EW_EA-13940.FACILITY</t>
  </si>
  <si>
    <t>London Wiper Company Limited</t>
  </si>
  <si>
    <t>T/a Universal Recycling Company</t>
  </si>
  <si>
    <t>Kilnhurst</t>
  </si>
  <si>
    <t>S64 5SY</t>
  </si>
  <si>
    <t>UK.CAED/EW_EA-13940.SITE</t>
  </si>
  <si>
    <t>UK.CAED/EW_EA-13941.FACILITY</t>
  </si>
  <si>
    <t>C F Booth Ltd</t>
  </si>
  <si>
    <t>Armer Street</t>
  </si>
  <si>
    <t>S60 1AF</t>
  </si>
  <si>
    <t>UK.CAED/EW_EA-13941.SITE</t>
  </si>
  <si>
    <t>UK.CAED/EW_EA-13942.FACILITY</t>
  </si>
  <si>
    <t>Milltol Ltd</t>
  </si>
  <si>
    <t>Yard Off Steel Street</t>
  </si>
  <si>
    <t>UK.CAED/EW_EA-13942.SITE</t>
  </si>
  <si>
    <t>UK.CAED/EW_EA-13943.FACILITY</t>
  </si>
  <si>
    <t>Warren Vale Household Waste Recycling Centre</t>
  </si>
  <si>
    <t>Warren Vale Road</t>
  </si>
  <si>
    <t>Rawmarsh</t>
  </si>
  <si>
    <t>S62 7RW</t>
  </si>
  <si>
    <t>UK.CAED/EW_EA-13943.SITE</t>
  </si>
  <si>
    <t>UK.CAED/EW_EA-13944.FACILITY</t>
  </si>
  <si>
    <t>Deepcar Recycling Centre</t>
  </si>
  <si>
    <t>Deepcar</t>
  </si>
  <si>
    <t>S36 2UU</t>
  </si>
  <si>
    <t>UK.CAED/EW_EA-13944.SITE</t>
  </si>
  <si>
    <t>UK.CAED/EW_EA-13945.FACILITY</t>
  </si>
  <si>
    <t>Greaves Lane Recycling Centre</t>
  </si>
  <si>
    <t>Greaves Lane</t>
  </si>
  <si>
    <t>High Green</t>
  </si>
  <si>
    <t>S35 4GR</t>
  </si>
  <si>
    <t>UK.CAED/EW_EA-13945.SITE</t>
  </si>
  <si>
    <t>UK.CAED/EW_EA-12542.FACILITY</t>
  </si>
  <si>
    <t>Tattenhall Transfer Station</t>
  </si>
  <si>
    <t>Tattenhall Road</t>
  </si>
  <si>
    <t>Tattenhall</t>
  </si>
  <si>
    <t>CH3 9QQ</t>
  </si>
  <si>
    <t>UK.CAED/EW_EA-12542.SITE</t>
  </si>
  <si>
    <t>UK.CAED/EW_EA-12546.FACILITY</t>
  </si>
  <si>
    <t>Moreton Bridge</t>
  </si>
  <si>
    <t>CM5 0LL</t>
  </si>
  <si>
    <t>UK.CAED/EW_EA-12546.SITE</t>
  </si>
  <si>
    <t>UK.CAED/EW_EA-12554.FACILITY</t>
  </si>
  <si>
    <t>Thanet Waste Services Ltd</t>
  </si>
  <si>
    <t>Richborough Hall Waste Transfer &amp; Recycling Centre</t>
  </si>
  <si>
    <t>Ramsgate Rd</t>
  </si>
  <si>
    <t>Sandwich</t>
  </si>
  <si>
    <t>CT13 9NW</t>
  </si>
  <si>
    <t>UK.CAED/EW_EA-12554.SITE</t>
  </si>
  <si>
    <t>UK.CAED/EW_EA-12557.FACILITY</t>
  </si>
  <si>
    <t>Pure Recycling Warwick Ltd</t>
  </si>
  <si>
    <t>Ettington Materials Recycling Facility</t>
  </si>
  <si>
    <t>Warwick Road</t>
  </si>
  <si>
    <t>Ettingdon</t>
  </si>
  <si>
    <t>CV37 7PN</t>
  </si>
  <si>
    <t>UK.CAED/EW_EA-12557.SITE</t>
  </si>
  <si>
    <t>UK.CAED/EW_EA-12559.FACILITY</t>
  </si>
  <si>
    <t>Easy Load Limited</t>
  </si>
  <si>
    <t>Lee's Yard</t>
  </si>
  <si>
    <t>Old Rochester Way</t>
  </si>
  <si>
    <t>UK.CAED/EW_EA-12559.SITE</t>
  </si>
  <si>
    <t>UK.CAED/EW_EA-12563.FACILITY</t>
  </si>
  <si>
    <t>Magfern Mini Waste Ltd</t>
  </si>
  <si>
    <t>Longbridge Lane</t>
  </si>
  <si>
    <t>Ascot Drive</t>
  </si>
  <si>
    <t>DE24 8ST</t>
  </si>
  <si>
    <t>UK.CAED/EW_EA-12563.SITE</t>
  </si>
  <si>
    <t>UK.CAED/EW_EA-12564.FACILITY</t>
  </si>
  <si>
    <t>Berristow Lane</t>
  </si>
  <si>
    <t>South Normanton</t>
  </si>
  <si>
    <t>DE55 2FT</t>
  </si>
  <si>
    <t>UK.CAED/EW_EA-12564.SITE</t>
  </si>
  <si>
    <t>UK.CAED/EW_EA-12567.FACILITY</t>
  </si>
  <si>
    <t>SAICA Containerboard UK Ltd</t>
  </si>
  <si>
    <t>Wharf Road Waste Transfer Station</t>
  </si>
  <si>
    <t>DN1 2ST</t>
  </si>
  <si>
    <t>UK.CAED/EW_EA-12567.SITE</t>
  </si>
  <si>
    <t>UK.CAED/EW_EA-12568.FACILITY</t>
  </si>
  <si>
    <t>UK.CAED/EW_EA-12568.SITE</t>
  </si>
  <si>
    <t>UK.CAED/EW_EA-12574.FACILITY</t>
  </si>
  <si>
    <t>Whites Recyling Ltd</t>
  </si>
  <si>
    <t>Whites Transfer Station</t>
  </si>
  <si>
    <t>Gainshtorpe Road</t>
  </si>
  <si>
    <t>Kirton Lindsey</t>
  </si>
  <si>
    <t>DN21 4JH</t>
  </si>
  <si>
    <t>UK.CAED/EW_EA-12574.SITE</t>
  </si>
  <si>
    <t>UK.CAED/EW_EA-12576.FACILITY</t>
  </si>
  <si>
    <t>Clean Tech U K Ltd</t>
  </si>
  <si>
    <t>Clean Tech Europe</t>
  </si>
  <si>
    <t>Hemswell</t>
  </si>
  <si>
    <t>DN21 5TU</t>
  </si>
  <si>
    <t>UK.CAED/EW_EA-12576.SITE</t>
  </si>
  <si>
    <t>UK.CAED/EW_EA-12577.FACILITY</t>
  </si>
  <si>
    <t>Crookford Hill Materials CHP Facility EPR/TP3098EU</t>
  </si>
  <si>
    <t>Crookford Hill</t>
  </si>
  <si>
    <t>Elkesley</t>
  </si>
  <si>
    <t>DN22 8BT</t>
  </si>
  <si>
    <t>UK.CAED/EW_EA-12577.SITE</t>
  </si>
  <si>
    <t>UK.CAED/EW_EA-12581.FACILITY</t>
  </si>
  <si>
    <t>UAB Koncernas Consus</t>
  </si>
  <si>
    <t>S.A.R. Recycling Ltd</t>
  </si>
  <si>
    <t>Manby Road</t>
  </si>
  <si>
    <t>Immingham</t>
  </si>
  <si>
    <t>DN40 2LF</t>
  </si>
  <si>
    <t>UK.CAED/EW_EA-12581.SITE</t>
  </si>
  <si>
    <t>UK.CAED/EW_EA-12582.FACILITY</t>
  </si>
  <si>
    <t>Mineral Quay</t>
  </si>
  <si>
    <t>Immingham Docks</t>
  </si>
  <si>
    <t>DN40 2QU</t>
  </si>
  <si>
    <t>UK.CAED/EW_EA-12582.SITE</t>
  </si>
  <si>
    <t>UK.CAED/EW_EA-12585.FACILITY</t>
  </si>
  <si>
    <t>Environmental Contracts Limited</t>
  </si>
  <si>
    <t>Central Trading Estate</t>
  </si>
  <si>
    <t>DY2 8QX</t>
  </si>
  <si>
    <t>UK.CAED/EW_EA-12585.SITE</t>
  </si>
  <si>
    <t>UK.CAED/EW_EA-12586.FACILITY</t>
  </si>
  <si>
    <t>Richards &amp; Jerrom Ltd</t>
  </si>
  <si>
    <t>Bradleys Lane</t>
  </si>
  <si>
    <t>DY4 9EZ</t>
  </si>
  <si>
    <t>UK.CAED/EW_EA-12586.SITE</t>
  </si>
  <si>
    <t>UK.CAED/EW_EA-12587.FACILITY</t>
  </si>
  <si>
    <t>Coley Ltd</t>
  </si>
  <si>
    <t>Cranbourne Road Ind Estate, Potters Bar</t>
  </si>
  <si>
    <t>Cranbourne Road</t>
  </si>
  <si>
    <t>Potters Bar</t>
  </si>
  <si>
    <t>EN6 3JN</t>
  </si>
  <si>
    <t>UK.CAED/EW_EA-12587.SITE</t>
  </si>
  <si>
    <t>UK.CAED/EW_EA-12588.FACILITY</t>
  </si>
  <si>
    <t>Gratton Way</t>
  </si>
  <si>
    <t>Roundswell Business Park</t>
  </si>
  <si>
    <t>EX31 3NL</t>
  </si>
  <si>
    <t>UK.CAED/EW_EA-12588.SITE</t>
  </si>
  <si>
    <t>UK.CAED/EW_EA-12589.FACILITY</t>
  </si>
  <si>
    <t>Devon Waste Management Limited</t>
  </si>
  <si>
    <t>Deep Moor Civic And Amenity Composting Site</t>
  </si>
  <si>
    <t>High Bullen</t>
  </si>
  <si>
    <t>St Giles In The Wood</t>
  </si>
  <si>
    <t>EX38 7JA</t>
  </si>
  <si>
    <t>UK.CAED/EW_EA-12589.SITE</t>
  </si>
  <si>
    <t>UK.CAED/EW_EA-1259.FACILITY</t>
  </si>
  <si>
    <t>Attlebridge Landfill EPR/BV4495IX</t>
  </si>
  <si>
    <t>REEPHAM ROAD</t>
  </si>
  <si>
    <t>ATTLEBRIDGE LANDFILL SITE</t>
  </si>
  <si>
    <t>NORWICH</t>
  </si>
  <si>
    <t>NR9 5TD</t>
  </si>
  <si>
    <t>UK.CAED/EW_EA-1259.SITE</t>
  </si>
  <si>
    <t>UK.CAED/EW_EA-12590.FACILITY</t>
  </si>
  <si>
    <t>Devon Waste Management Ltd</t>
  </si>
  <si>
    <t>Hill Barton Composting Facility</t>
  </si>
  <si>
    <t>Hill Barton Business Park</t>
  </si>
  <si>
    <t>UK.CAED/EW_EA-12590.SITE</t>
  </si>
  <si>
    <t>UK.CAED/EW_EA-12594.FACILITY</t>
  </si>
  <si>
    <t>M F BENNION (POTATOES) Ltd</t>
  </si>
  <si>
    <t>Rose Hill Farm AD EPR/HP3398CY</t>
  </si>
  <si>
    <t>Rose Hill</t>
  </si>
  <si>
    <t>Rose Hill Farm</t>
  </si>
  <si>
    <t>DYMOCK</t>
  </si>
  <si>
    <t>GL18 2EF</t>
  </si>
  <si>
    <t>UK.CAED/EW_EA-12594.SITE</t>
  </si>
  <si>
    <t>UK.CAED/EW_EA-12596.FACILITY</t>
  </si>
  <si>
    <t>London Auto Parts Ltd</t>
  </si>
  <si>
    <t>London Auto Parts Limited</t>
  </si>
  <si>
    <t>Alperton Lane</t>
  </si>
  <si>
    <t>HA0 1DX</t>
  </si>
  <si>
    <t>UK.CAED/EW_EA-12596.SITE</t>
  </si>
  <si>
    <t>UK.CAED/EW_EA-12597.FACILITY</t>
  </si>
  <si>
    <t>Kirklees Metropolitan Council</t>
  </si>
  <si>
    <t>Alder Street Depot</t>
  </si>
  <si>
    <t>Flint Street</t>
  </si>
  <si>
    <t>Fartown</t>
  </si>
  <si>
    <t>HD1 6LG</t>
  </si>
  <si>
    <t>UK.CAED/EW_EA-12597.SITE</t>
  </si>
  <si>
    <t>UK.CAED/EW_EA-12601.FACILITY</t>
  </si>
  <si>
    <t>Transwaste Recycling And Aggregates Ltd</t>
  </si>
  <si>
    <t>Gibson Lane Site</t>
  </si>
  <si>
    <t>UK.CAED/EW_EA-12601.SITE</t>
  </si>
  <si>
    <t>UK.CAED/EW_EA-12606.FACILITY</t>
  </si>
  <si>
    <t>Transwaste Recycling &amp; Aggregates Ltd</t>
  </si>
  <si>
    <t>Unit 40 Foster Street Ind Est</t>
  </si>
  <si>
    <t>Foster Street Ind Est</t>
  </si>
  <si>
    <t>Wilmington</t>
  </si>
  <si>
    <t>UK.CAED/EW_EA-12606.SITE</t>
  </si>
  <si>
    <t>UK.CAED/EW_EA-12611.FACILITY</t>
  </si>
  <si>
    <t>Stowmarket Skip Hire Limited</t>
  </si>
  <si>
    <t>Stowmarket Skip Hire Ltd</t>
  </si>
  <si>
    <t>Plot 3a Ernest Nunn Road</t>
  </si>
  <si>
    <t>IP14 2ED</t>
  </si>
  <si>
    <t>UK.CAED/EW_EA-12611.SITE</t>
  </si>
  <si>
    <t>UK.CAED/EW_EA-12612.FACILITY</t>
  </si>
  <si>
    <t>Murfitts Industries Ltd</t>
  </si>
  <si>
    <t>Old Chicory Factory</t>
  </si>
  <si>
    <t>Lakenheath</t>
  </si>
  <si>
    <t>IP27 9AD</t>
  </si>
  <si>
    <t>UK.CAED/EW_EA-12612.SITE</t>
  </si>
  <si>
    <t>UK.CAED/EW_EA-12616.FACILITY</t>
  </si>
  <si>
    <t>Thames Water Utilities Limited</t>
  </si>
  <si>
    <t>Lyne Sewage Works</t>
  </si>
  <si>
    <t>Lyne Lane</t>
  </si>
  <si>
    <t>Chertsey</t>
  </si>
  <si>
    <t>KT16 0AR</t>
  </si>
  <si>
    <t>UK.CAED/EW_EA-12616.SITE</t>
  </si>
  <si>
    <t>UK.CAED/EW_EA-12617.FACILITY</t>
  </si>
  <si>
    <t>Fazakerley W W T W</t>
  </si>
  <si>
    <t>Stonebridge Lane</t>
  </si>
  <si>
    <t>UK.CAED/EW_EA-12617.SITE</t>
  </si>
  <si>
    <t>UK.CAED/EW_EA-12620.FACILITY</t>
  </si>
  <si>
    <t>Tradebe Minerals Recycling Limited</t>
  </si>
  <si>
    <t>Minerals Resource Management EPR/CP3690LE</t>
  </si>
  <si>
    <t>Image Business Park</t>
  </si>
  <si>
    <t>UK.CAED/EW_EA-12620.SITE</t>
  </si>
  <si>
    <t>UK.CAED/EW_EA-12621.FACILITY</t>
  </si>
  <si>
    <t>T R S Tyres Ltd</t>
  </si>
  <si>
    <t>White Lund Ind Est</t>
  </si>
  <si>
    <t>Morecambe</t>
  </si>
  <si>
    <t>LA3 3DB</t>
  </si>
  <si>
    <t>UK.CAED/EW_EA-12621.SITE</t>
  </si>
  <si>
    <t>UK.CAED/EW_EA-12624.FACILITY</t>
  </si>
  <si>
    <t>Welland Waste Management Limited</t>
  </si>
  <si>
    <t>Pebble Hall</t>
  </si>
  <si>
    <t>Theddingworth</t>
  </si>
  <si>
    <t>Lutterworth</t>
  </si>
  <si>
    <t>LE17 6NJ</t>
  </si>
  <si>
    <t>UK.CAED/EW_EA-12624.SITE</t>
  </si>
  <si>
    <t>UK.CAED/EW_EA-12626.FACILITY</t>
  </si>
  <si>
    <t>Kibworth Composting Facility</t>
  </si>
  <si>
    <t>Kibworth</t>
  </si>
  <si>
    <t>LE8 0RB</t>
  </si>
  <si>
    <t>UK.CAED/EW_EA-12626.SITE</t>
  </si>
  <si>
    <t>UK.CAED/EW_EA-1263.FACILITY</t>
  </si>
  <si>
    <t>Chemoxy International Ltd</t>
  </si>
  <si>
    <t>MIDDLESBROUGH ALL SAINTS REFINERY</t>
  </si>
  <si>
    <t>Cargo Fleet Road</t>
  </si>
  <si>
    <t>All Saints Refinery</t>
  </si>
  <si>
    <t>MIDDLESBROUGH</t>
  </si>
  <si>
    <t>TS3 6AF</t>
  </si>
  <si>
    <t>UK.CAED/EW_EA-1263.SITE</t>
  </si>
  <si>
    <t>UK.CAED/EW_EA-12631.FACILITY</t>
  </si>
  <si>
    <t>Biffa Environmental Municipal Services Limited</t>
  </si>
  <si>
    <t>Lincoln Central Depot</t>
  </si>
  <si>
    <t>Stamp End</t>
  </si>
  <si>
    <t>Waterside South</t>
  </si>
  <si>
    <t>LN5 7JD</t>
  </si>
  <si>
    <t>UK.CAED/EW_EA-12631.SITE</t>
  </si>
  <si>
    <t>UK.CAED/EW_EA-12635.FACILITY</t>
  </si>
  <si>
    <t>Mytum and Selby Waste Recycling Limited</t>
  </si>
  <si>
    <t>Mill Cross Quarry Materials Recycling and ELV Facility</t>
  </si>
  <si>
    <t>Garden Lane</t>
  </si>
  <si>
    <t>Mill Cross Quarry Materials Recycling &amp; ELV Facility</t>
  </si>
  <si>
    <t>LS25 6AT</t>
  </si>
  <si>
    <t>UK.CAED/EW_EA-12635.SITE</t>
  </si>
  <si>
    <t>UK.CAED/EW_EA-12638.FACILITY</t>
  </si>
  <si>
    <t>Brocklehurst             Darren</t>
  </si>
  <si>
    <t>Brocklehurst Skip Hire</t>
  </si>
  <si>
    <t>1 Westinghouse Road</t>
  </si>
  <si>
    <t>M17 1QR</t>
  </si>
  <si>
    <t>UK.CAED/EW_EA-12638.SITE</t>
  </si>
  <si>
    <t>UK.CAED/EW_EA-12639.FACILITY</t>
  </si>
  <si>
    <t>Lumns Lane</t>
  </si>
  <si>
    <t>M27 8LN</t>
  </si>
  <si>
    <t>UK.CAED/EW_EA-12639.SITE</t>
  </si>
  <si>
    <t>UK.CAED/EW_EA-1264.FACILITY</t>
  </si>
  <si>
    <t>Billingham Custom Processing Site</t>
  </si>
  <si>
    <t>PO Box 1, Road 11</t>
  </si>
  <si>
    <t>Process Park</t>
  </si>
  <si>
    <t>Stockton on Tees</t>
  </si>
  <si>
    <t>TS23 1LB</t>
  </si>
  <si>
    <t>UK.CAED/EW_EA-1264.SITE</t>
  </si>
  <si>
    <t>UK.CAED/EW_EA-12640.FACILITY</t>
  </si>
  <si>
    <t>Stretford W W T W</t>
  </si>
  <si>
    <t>Bradley Lane</t>
  </si>
  <si>
    <t>Stretford</t>
  </si>
  <si>
    <t>M32 8RH</t>
  </si>
  <si>
    <t>UK.CAED/EW_EA-12640.SITE</t>
  </si>
  <si>
    <t>UK.CAED/EW_EA-12642.FACILITY</t>
  </si>
  <si>
    <t>New Earth Solutions (Kent) Limited</t>
  </si>
  <si>
    <t>Blaise Farm Quarry Closed Vessel Composting  EPR/CP3298LQ</t>
  </si>
  <si>
    <t>Kings Hill</t>
  </si>
  <si>
    <t>West Malling</t>
  </si>
  <si>
    <t>ME19 4PN</t>
  </si>
  <si>
    <t>UK.CAED/EW_EA-12642.SITE</t>
  </si>
  <si>
    <t>UK.CAED/EW_EA-12645.FACILITY</t>
  </si>
  <si>
    <t>Monoworld Ltd</t>
  </si>
  <si>
    <t>Monoworld Recycling Facility</t>
  </si>
  <si>
    <t>Rushden Road</t>
  </si>
  <si>
    <t>MK44 1NB</t>
  </si>
  <si>
    <t>UK.CAED/EW_EA-12645.SITE</t>
  </si>
  <si>
    <t>UK.CAED/EW_EA-12647.FACILITY</t>
  </si>
  <si>
    <t>Chesney Wold Transfer Station</t>
  </si>
  <si>
    <t>Bleak Hall Industrial Estate</t>
  </si>
  <si>
    <t>Chesney Wold</t>
  </si>
  <si>
    <t>MK6 1NE</t>
  </si>
  <si>
    <t>UK.CAED/EW_EA-12647.SITE</t>
  </si>
  <si>
    <t>UK.CAED/EW_EA-12649.FACILITY</t>
  </si>
  <si>
    <t>Graphite Resources (DEP) Limited</t>
  </si>
  <si>
    <t>Derwenthaugh Ecoparc EPR/KB3939RR</t>
  </si>
  <si>
    <t>Derwenthaugh Road</t>
  </si>
  <si>
    <t>NE16 3BJ</t>
  </si>
  <si>
    <t>UK.CAED/EW_EA-12649.SITE</t>
  </si>
  <si>
    <t>UK.CAED/EW_EA-12651.FACILITY</t>
  </si>
  <si>
    <t>West Sleekburn Materials Recycling Facility</t>
  </si>
  <si>
    <t>West Sleekburn</t>
  </si>
  <si>
    <t>UK.CAED/EW_EA-12651.SITE</t>
  </si>
  <si>
    <t>UK.CAED/EW_EA-12652.FACILITY</t>
  </si>
  <si>
    <t>Bebside Household Amenity Site</t>
  </si>
  <si>
    <t>Hathery Lane</t>
  </si>
  <si>
    <t>Bebside</t>
  </si>
  <si>
    <t>NE24 4HN</t>
  </si>
  <si>
    <t>UK.CAED/EW_EA-12652.SITE</t>
  </si>
  <si>
    <t>UK.CAED/EW_EA-12653.FACILITY</t>
  </si>
  <si>
    <t>G O` Brien &amp; Sons (National Demolition Contractors) Ltd</t>
  </si>
  <si>
    <t>Hadrian Yard Central</t>
  </si>
  <si>
    <t>Potter Street</t>
  </si>
  <si>
    <t>Wallsend</t>
  </si>
  <si>
    <t>NE28 6TZ</t>
  </si>
  <si>
    <t>UK.CAED/EW_EA-12653.SITE</t>
  </si>
  <si>
    <t>UK.CAED/EW_EA-12656.FACILITY</t>
  </si>
  <si>
    <t>Stoke Bardolph Sewage Treatment Works Combined Heat and Power Plant</t>
  </si>
  <si>
    <t>Stoke Lane</t>
  </si>
  <si>
    <t>Stoke Bardolph Sewage Treatment Works</t>
  </si>
  <si>
    <t>NG14 5HL</t>
  </si>
  <si>
    <t>UK.CAED/EW_EA-12656.SITE</t>
  </si>
  <si>
    <t>UK.CAED/EW_EA-12657.FACILITY</t>
  </si>
  <si>
    <t>Crown Farm Materials Recycling Facility</t>
  </si>
  <si>
    <t>Warren Way</t>
  </si>
  <si>
    <t>Crown Farm Ind Est</t>
  </si>
  <si>
    <t>NG19 0FL</t>
  </si>
  <si>
    <t>UK.CAED/EW_EA-12657.SITE</t>
  </si>
  <si>
    <t>UK.CAED/EW_EA-12658.FACILITY</t>
  </si>
  <si>
    <t>Freeth Street Transfer Station</t>
  </si>
  <si>
    <t>Freeth Street</t>
  </si>
  <si>
    <t>Sneinton</t>
  </si>
  <si>
    <t>NG2 3GT</t>
  </si>
  <si>
    <t>UK.CAED/EW_EA-12658.SITE</t>
  </si>
  <si>
    <t>UK.CAED/EW_EA-12660.FACILITY</t>
  </si>
  <si>
    <t>Briggs Metals Ltd</t>
  </si>
  <si>
    <t>Great North Road</t>
  </si>
  <si>
    <t>NG24 1DP</t>
  </si>
  <si>
    <t>UK.CAED/EW_EA-12660.SITE</t>
  </si>
  <si>
    <t>UK.CAED/EW_EA-12661.FACILITY</t>
  </si>
  <si>
    <t>Environcom England Limited</t>
  </si>
  <si>
    <t>Spittlegate Level</t>
  </si>
  <si>
    <t>NG31 7UH</t>
  </si>
  <si>
    <t>UK.CAED/EW_EA-12661.SITE</t>
  </si>
  <si>
    <t>UK.CAED/EW_EA-12663.FACILITY</t>
  </si>
  <si>
    <t>Lenton Household Waste Recycling Centre</t>
  </si>
  <si>
    <t>Redfield Road</t>
  </si>
  <si>
    <t>Lenton Ind Est</t>
  </si>
  <si>
    <t>NG7 2UJ</t>
  </si>
  <si>
    <t>UK.CAED/EW_EA-12663.SITE</t>
  </si>
  <si>
    <t>UK.CAED/EW_EA-12664.FACILITY</t>
  </si>
  <si>
    <t>Greenfield Properties (uk) Ltd</t>
  </si>
  <si>
    <t>Land Adj To The Cottage</t>
  </si>
  <si>
    <t>Upper Higham Lane</t>
  </si>
  <si>
    <t>NN10 0SU</t>
  </si>
  <si>
    <t>UK.CAED/EW_EA-12664.SITE</t>
  </si>
  <si>
    <t>UK.CAED/EW_EA-12665.FACILITY</t>
  </si>
  <si>
    <t>Daventry Norse Limited</t>
  </si>
  <si>
    <t>High March Waste Transfer Station</t>
  </si>
  <si>
    <t>High March</t>
  </si>
  <si>
    <t>NN11 4HB</t>
  </si>
  <si>
    <t>UK.CAED/EW_EA-12665.SITE</t>
  </si>
  <si>
    <t>UK.CAED/EW_EA-12669.FACILITY</t>
  </si>
  <si>
    <t>Mick George Limited</t>
  </si>
  <si>
    <t>Rushton Waste Transfer Station EPR/CP3995SN</t>
  </si>
  <si>
    <t>Rushton Waste Transfer Station</t>
  </si>
  <si>
    <t>Kettering</t>
  </si>
  <si>
    <t>UK.CAED/EW_EA-12671.FACILITY</t>
  </si>
  <si>
    <t>1 Hunters Road</t>
  </si>
  <si>
    <t>Hunters Road</t>
  </si>
  <si>
    <t>Corby</t>
  </si>
  <si>
    <t>NN17 5JE</t>
  </si>
  <si>
    <t>UK.CAED/EW_EA-12671.SITE</t>
  </si>
  <si>
    <t>UK.CAED/EW_EA-12672.FACILITY</t>
  </si>
  <si>
    <t>23 Crow Lane</t>
  </si>
  <si>
    <t>NN3 9BX</t>
  </si>
  <si>
    <t>UK.CAED/EW_EA-12672.SITE</t>
  </si>
  <si>
    <t>UK.CAED/EW_EA-12674.FACILITY</t>
  </si>
  <si>
    <t>Anglian Water Services Limited</t>
  </si>
  <si>
    <t>Broadholme Wastewater Treatment Works</t>
  </si>
  <si>
    <t>Ditchford Lane</t>
  </si>
  <si>
    <t>NN8 1RR</t>
  </si>
  <si>
    <t>UK.CAED/EW_EA-12674.SITE</t>
  </si>
  <si>
    <t>UK.CAED/EW_EA-12679.FACILITY</t>
  </si>
  <si>
    <t>A S M  Auto Recycling Ltd</t>
  </si>
  <si>
    <t>A S M Auto Recyling Ltd</t>
  </si>
  <si>
    <t>Rycote Lane</t>
  </si>
  <si>
    <t>Thame</t>
  </si>
  <si>
    <t>OX9 2JB</t>
  </si>
  <si>
    <t>UK.CAED/EW_EA-12679.SITE</t>
  </si>
  <si>
    <t>UK.CAED/EW_EA-12680.FACILITY</t>
  </si>
  <si>
    <t>Former Dogsthrope Brickworks</t>
  </si>
  <si>
    <t>Dogsthrope</t>
  </si>
  <si>
    <t>PE1 3TD</t>
  </si>
  <si>
    <t>UK.CAED/EW_EA-12680.SITE</t>
  </si>
  <si>
    <t>UK.CAED/EW_EA-12681.FACILITY</t>
  </si>
  <si>
    <t>Rose Aggregates Limited</t>
  </si>
  <si>
    <t>Rose Plant Hire Transfer Station</t>
  </si>
  <si>
    <t>Padholme Road East</t>
  </si>
  <si>
    <t>Fengate</t>
  </si>
  <si>
    <t>PE1 5XL</t>
  </si>
  <si>
    <t>UK.CAED/EW_EA-12681.SITE</t>
  </si>
  <si>
    <t>UK.CAED/EW_EA-12682.FACILITY</t>
  </si>
  <si>
    <t>Flag Fen Sludge Treatment Centre</t>
  </si>
  <si>
    <t>Third Drove</t>
  </si>
  <si>
    <t>PE1 5YT</t>
  </si>
  <si>
    <t>UK.CAED/EW_EA-12682.SITE</t>
  </si>
  <si>
    <t>UK.CAED/EW_EA-12683.FACILITY</t>
  </si>
  <si>
    <t>Bullimores Sand And Gravel Limited</t>
  </si>
  <si>
    <t>Bourne Waste Transfer Station</t>
  </si>
  <si>
    <t>Pinfold Industrial Estate</t>
  </si>
  <si>
    <t>Bourne</t>
  </si>
  <si>
    <t>PE10 9HT</t>
  </si>
  <si>
    <t>UK.CAED/EW_EA-12683.SITE</t>
  </si>
  <si>
    <t>UK.CAED/EW_EA-12685.FACILITY</t>
  </si>
  <si>
    <t>March Waste Recycling And Transfer Station</t>
  </si>
  <si>
    <t>PE15 0EN</t>
  </si>
  <si>
    <t>UK.CAED/EW_EA-12685.SITE</t>
  </si>
  <si>
    <t>UK.CAED/EW_EA-12686.FACILITY</t>
  </si>
  <si>
    <t>Peterborough Metal Recycling Ltd</t>
  </si>
  <si>
    <t>Peterborough Metal Recycling</t>
  </si>
  <si>
    <t>Boston</t>
  </si>
  <si>
    <t>PE21 6BN</t>
  </si>
  <si>
    <t>UK.CAED/EW_EA-12686.SITE</t>
  </si>
  <si>
    <t>UK.CAED/EW_EA-1269.FACILITY</t>
  </si>
  <si>
    <t>Forterra Building Products Limited</t>
  </si>
  <si>
    <t>Kings Dyke Works EPR/GP3435WX</t>
  </si>
  <si>
    <t>Peterborough Road</t>
  </si>
  <si>
    <t>Whittlesey Brickworks</t>
  </si>
  <si>
    <t>PETERBOROUGH</t>
  </si>
  <si>
    <t>PE7 1PD</t>
  </si>
  <si>
    <t>UK.CAED/EW_EA-1269.SITE</t>
  </si>
  <si>
    <t>UK.CAED/EW_EA-12690.FACILITY</t>
  </si>
  <si>
    <t>Alconbury H W R C</t>
  </si>
  <si>
    <t>Woodwalton Road</t>
  </si>
  <si>
    <t>PE28 4LH</t>
  </si>
  <si>
    <t>UK.CAED/EW_EA-12690.SITE</t>
  </si>
  <si>
    <t>UK.CAED/EW_EA-12695.FACILITY</t>
  </si>
  <si>
    <t>Portsmouth Water  Ltd</t>
  </si>
  <si>
    <t>Bedhampton Water Works</t>
  </si>
  <si>
    <t>Meyrick Road</t>
  </si>
  <si>
    <t>PO9 1NN</t>
  </si>
  <si>
    <t>UK.CAED/EW_EA-12695.SITE</t>
  </si>
  <si>
    <t>UK.CAED/EW_EA-12699.FACILITY</t>
  </si>
  <si>
    <t>Veolia E S West Berkshire Ltd</t>
  </si>
  <si>
    <t>Newtown Road H W R C</t>
  </si>
  <si>
    <t>Newtown Road</t>
  </si>
  <si>
    <t>RG20 9BB</t>
  </si>
  <si>
    <t>UK.CAED/EW_EA-12699.SITE</t>
  </si>
  <si>
    <t>UK.CAED/EW_EA-12704.FACILITY</t>
  </si>
  <si>
    <t>A C L Environmental Services Limited</t>
  </si>
  <si>
    <t>Griffen Close</t>
  </si>
  <si>
    <t>S43 3LJ</t>
  </si>
  <si>
    <t>UK.CAED/EW_EA-12704.SITE</t>
  </si>
  <si>
    <t>UK.CAED/EW_EA-12706.FACILITY</t>
  </si>
  <si>
    <t>Shaws Waste Recycling Limited</t>
  </si>
  <si>
    <t>Derwent Way</t>
  </si>
  <si>
    <t>Wath West Ind Estate</t>
  </si>
  <si>
    <t>S63 6EX</t>
  </si>
  <si>
    <t>UK.CAED/EW_EA-12706.SITE</t>
  </si>
  <si>
    <t>UK.CAED/EW_EA-12707.FACILITY</t>
  </si>
  <si>
    <t>Goldthorpe Household Waste Recycling Centre</t>
  </si>
  <si>
    <t>Nicholas Lane</t>
  </si>
  <si>
    <t>Goldthorpe</t>
  </si>
  <si>
    <t>S63 9AS</t>
  </si>
  <si>
    <t>UK.CAED/EW_EA-12707.SITE</t>
  </si>
  <si>
    <t>UK.CAED/EW_EA-12710.FACILITY</t>
  </si>
  <si>
    <t>Smithies Lane Household Waste Recycling Centre</t>
  </si>
  <si>
    <t>Smithies Lane</t>
  </si>
  <si>
    <t>Smithies</t>
  </si>
  <si>
    <t>S71 1NL</t>
  </si>
  <si>
    <t>UK.CAED/EW_EA-12710.SITE</t>
  </si>
  <si>
    <t>UK.CAED/EW_EA-12712.FACILITY</t>
  </si>
  <si>
    <t>Kuusakoski Ltd</t>
  </si>
  <si>
    <t>Faraday Road</t>
  </si>
  <si>
    <t>S9 3XZ</t>
  </si>
  <si>
    <t>UK.CAED/EW_EA-12712.SITE</t>
  </si>
  <si>
    <t>UK.CAED/EW_EA-12715.FACILITY</t>
  </si>
  <si>
    <t>London Borough of Lewisham</t>
  </si>
  <si>
    <t>Lewisham Recycling &amp; Waste Reception Centre, Landmann Way</t>
  </si>
  <si>
    <t>Landmann Way</t>
  </si>
  <si>
    <t>New Cross</t>
  </si>
  <si>
    <t>UK.CAED/EW_EA-12715.SITE</t>
  </si>
  <si>
    <t>UK.CAED/EW_EA-12717.FACILITY</t>
  </si>
  <si>
    <t>Waterswallows Integrated Waste Management Facility</t>
  </si>
  <si>
    <t>Waterswallows Road</t>
  </si>
  <si>
    <t>Buxton</t>
  </si>
  <si>
    <t>SK17 7JB</t>
  </si>
  <si>
    <t>UK.CAED/EW_EA-12717.SITE</t>
  </si>
  <si>
    <t>UK.CAED/EW_EA-12718.FACILITY</t>
  </si>
  <si>
    <t>Slough Sewage Treatment Works</t>
  </si>
  <si>
    <t>Cippenham</t>
  </si>
  <si>
    <t>SL1 9EB</t>
  </si>
  <si>
    <t>UK.CAED/EW_EA-12718.SITE</t>
  </si>
  <si>
    <t>UK.CAED/EW_EA-12719.FACILITY</t>
  </si>
  <si>
    <t>Lanz Farms Ltd</t>
  </si>
  <si>
    <t>Gallymead House Transfer Station</t>
  </si>
  <si>
    <t>Rosary Farm</t>
  </si>
  <si>
    <t>Bath Road</t>
  </si>
  <si>
    <t>SL3 0NT</t>
  </si>
  <si>
    <t>UK.CAED/EW_EA-12719.SITE</t>
  </si>
  <si>
    <t>UK.CAED/EW_EA-12721.FACILITY</t>
  </si>
  <si>
    <t>Solent Stevedores Limited</t>
  </si>
  <si>
    <t>King George V Dock EPR/DP3396SU</t>
  </si>
  <si>
    <t>King George V Dock</t>
  </si>
  <si>
    <t>Bulk Terminal</t>
  </si>
  <si>
    <t>SO15 0HH</t>
  </si>
  <si>
    <t>UK.CAED/EW_EA-12721.SITE</t>
  </si>
  <si>
    <t>UK.CAED/EW_EA-12724.FACILITY</t>
  </si>
  <si>
    <t>Efford Landfill - Leachate Treatment Plant</t>
  </si>
  <si>
    <t>Efford</t>
  </si>
  <si>
    <t>SO41 8DF</t>
  </si>
  <si>
    <t>UK.CAED/EW_EA-12724.SITE</t>
  </si>
  <si>
    <t>UK.CAED/EW_EA-12727.FACILITY</t>
  </si>
  <si>
    <t>Salisbury Hrc</t>
  </si>
  <si>
    <t>Churchfields Ind Est</t>
  </si>
  <si>
    <t>SP2 7BU</t>
  </si>
  <si>
    <t>UK.CAED/EW_EA-12727.SITE</t>
  </si>
  <si>
    <t>UK.CAED/EW_EA-12730.FACILITY</t>
  </si>
  <si>
    <t>G. B. N. Services Limited</t>
  </si>
  <si>
    <t>Ecologic Yard</t>
  </si>
  <si>
    <t>Welton Way</t>
  </si>
  <si>
    <t>Purdeys Ind Estate</t>
  </si>
  <si>
    <t>SS4 1LA</t>
  </si>
  <si>
    <t>UK.CAED/EW_EA-12730.SITE</t>
  </si>
  <si>
    <t>UK.CAED/EW_EA-12731.FACILITY</t>
  </si>
  <si>
    <t>Veolia Environmental Services U K Ltd</t>
  </si>
  <si>
    <t>Leigh Marsh Civic Amenity Site</t>
  </si>
  <si>
    <t>Two Tree Island</t>
  </si>
  <si>
    <t>Leigh On Sea</t>
  </si>
  <si>
    <t>SS9 2ET</t>
  </si>
  <si>
    <t>UK.CAED/EW_EA-12731.SITE</t>
  </si>
  <si>
    <t>UK.CAED/EW_EA-12733.FACILITY</t>
  </si>
  <si>
    <t>Oswestry Integrated Waste Management Facility</t>
  </si>
  <si>
    <t>South Of Mile Oak Ind Est</t>
  </si>
  <si>
    <t>SY10 8GA</t>
  </si>
  <si>
    <t>UK.CAED/EW_EA-12733.SITE</t>
  </si>
  <si>
    <t>UK.CAED/EW_EA-12736.FACILITY</t>
  </si>
  <si>
    <t>Agripost Limited</t>
  </si>
  <si>
    <t>Agripost Composting, Biogas &amp; Recycling Facility EPR/AP3193SV</t>
  </si>
  <si>
    <t>Cardeston Ford</t>
  </si>
  <si>
    <t>Lower House</t>
  </si>
  <si>
    <t>SY5 9NQ</t>
  </si>
  <si>
    <t>UK.CAED/EW_EA-12736.SITE</t>
  </si>
  <si>
    <t>UK.CAED/EW_EA-12737.FACILITY</t>
  </si>
  <si>
    <t>S Roberts &amp; Son ( Bridgwater ) Ltd</t>
  </si>
  <si>
    <t>Castlefields Transfer Station</t>
  </si>
  <si>
    <t>The Drove</t>
  </si>
  <si>
    <t>TA6 3BB</t>
  </si>
  <si>
    <t>UK.CAED/EW_EA-12737.SITE</t>
  </si>
  <si>
    <t>UK.CAED/EW_EA-12738.FACILITY</t>
  </si>
  <si>
    <t>R K Bell Ltd</t>
  </si>
  <si>
    <t>Dunwear Depot</t>
  </si>
  <si>
    <t>River Lane</t>
  </si>
  <si>
    <t>TA7 0AA</t>
  </si>
  <si>
    <t>UK.CAED/EW_EA-12738.SITE</t>
  </si>
  <si>
    <t>UK.CAED/EW_EA-12739.FACILITY</t>
  </si>
  <si>
    <t>Lodgewood Recycling Limited</t>
  </si>
  <si>
    <t>Lodgewood Farm EPR/BB3907UX</t>
  </si>
  <si>
    <t>Red Hill Way</t>
  </si>
  <si>
    <t>Lodgewood Farm</t>
  </si>
  <si>
    <t>TF2 9PD</t>
  </si>
  <si>
    <t>UK.CAED/EW_EA-12739.SITE</t>
  </si>
  <si>
    <t>UK.CAED/EW_EA-12740.FACILITY</t>
  </si>
  <si>
    <t>Maresfield Camp Waste Transfer Station</t>
  </si>
  <si>
    <t>Batts Bridge Road</t>
  </si>
  <si>
    <t>TN22 2HN</t>
  </si>
  <si>
    <t>UK.CAED/EW_EA-12740.SITE</t>
  </si>
  <si>
    <t>UK.CAED/EW_EA-12741.FACILITY</t>
  </si>
  <si>
    <t>H Ripley &amp; Co</t>
  </si>
  <si>
    <t>Tennyson Road</t>
  </si>
  <si>
    <t>Ellingham Farm Ind Est</t>
  </si>
  <si>
    <t>TN23 6LR</t>
  </si>
  <si>
    <t>UK.CAED/EW_EA-12741.SITE</t>
  </si>
  <si>
    <t>UK.CAED/EW_EA-12744.FACILITY</t>
  </si>
  <si>
    <t>Windermere Road M R F</t>
  </si>
  <si>
    <t>Longhill</t>
  </si>
  <si>
    <t>UK.CAED/EW_EA-12744.SITE</t>
  </si>
  <si>
    <t>UK.CAED/EW_EA-12745.FACILITY</t>
  </si>
  <si>
    <t>Niramax Group Ltd</t>
  </si>
  <si>
    <t>Tofts Farm</t>
  </si>
  <si>
    <t>6-8 Tofts Road West</t>
  </si>
  <si>
    <t>Tofts Farm Ind Est</t>
  </si>
  <si>
    <t>TS25 2BQ</t>
  </si>
  <si>
    <t>UK.CAED/EW_EA-12745.SITE</t>
  </si>
  <si>
    <t>UK.CAED/EW_EA-12748.FACILITY</t>
  </si>
  <si>
    <t>Statham Tyres &amp; Co ( U K) Ltd</t>
  </si>
  <si>
    <t>Goddard Road</t>
  </si>
  <si>
    <t>Astmoor Ind Est</t>
  </si>
  <si>
    <t>WA7 1QF</t>
  </si>
  <si>
    <t>UK.CAED/EW_EA-12748.SITE</t>
  </si>
  <si>
    <t>UK.CAED/EW_EA-12749.FACILITY</t>
  </si>
  <si>
    <t>Wastecare Limited</t>
  </si>
  <si>
    <t>Wastecare Widnes  EPR/PP3992CU</t>
  </si>
  <si>
    <t>Gorsey Lane</t>
  </si>
  <si>
    <t>Unit 1, Garaleena Park</t>
  </si>
  <si>
    <t>WA8 0RN</t>
  </si>
  <si>
    <t>UK.CAED/EW_EA-12749.SITE</t>
  </si>
  <si>
    <t>UK.CAED/EW_EA-12750.FACILITY</t>
  </si>
  <si>
    <t>Roydon Granulation Limited</t>
  </si>
  <si>
    <t>Unit 15 Baxters Lane</t>
  </si>
  <si>
    <t>WA9 3NA</t>
  </si>
  <si>
    <t>UK.CAED/EW_EA-12750.SITE</t>
  </si>
  <si>
    <t>UK.CAED/EW_EA-12751.FACILITY</t>
  </si>
  <si>
    <t>Bold Skips Recycling &amp; Reclamation Ltd</t>
  </si>
  <si>
    <t>Unit 11 Neills Road</t>
  </si>
  <si>
    <t>Unit 11</t>
  </si>
  <si>
    <t>UK.CAED/EW_EA-12751.SITE</t>
  </si>
  <si>
    <t>UK.CAED/EW_EA-12754.FACILITY</t>
  </si>
  <si>
    <t>Caldervale Wwtw</t>
  </si>
  <si>
    <t>Calder Vale Road</t>
  </si>
  <si>
    <t>WF1 5PJ</t>
  </si>
  <si>
    <t>UK.CAED/EW_EA-12754.SITE</t>
  </si>
  <si>
    <t>UK.CAED/EW_EA-12758.FACILITY</t>
  </si>
  <si>
    <t>Went Valley Aggregates And Recycling Ltd</t>
  </si>
  <si>
    <t>Kirk Smeaton Industrial Park</t>
  </si>
  <si>
    <t>Went Edge Road</t>
  </si>
  <si>
    <t>WF8 3LU</t>
  </si>
  <si>
    <t>UK.CAED/EW_EA-12758.SITE</t>
  </si>
  <si>
    <t>UK.CAED/EW_EA-12761.FACILITY</t>
  </si>
  <si>
    <t>Worcester S T W</t>
  </si>
  <si>
    <t>WR2 4BN</t>
  </si>
  <si>
    <t>UK.CAED/EW_EA-12761.SITE</t>
  </si>
  <si>
    <t>UK.CAED/EW_EA-12763.FACILITY</t>
  </si>
  <si>
    <t>Four Ashes M R F</t>
  </si>
  <si>
    <t>1 Station Road</t>
  </si>
  <si>
    <t>WV10 7DG</t>
  </si>
  <si>
    <t>UK.CAED/EW_EA-12763.SITE</t>
  </si>
  <si>
    <t>UK.CAED/EW_EA-12767.FACILITY</t>
  </si>
  <si>
    <t>F D Todd &amp; Sons Ltd</t>
  </si>
  <si>
    <t>Malton</t>
  </si>
  <si>
    <t>YO17 8JA</t>
  </si>
  <si>
    <t>UK.CAED/EW_EA-12767.SITE</t>
  </si>
  <si>
    <t>UK.CAED/EW_EA-12768.FACILITY</t>
  </si>
  <si>
    <t>Whitewall Quarry</t>
  </si>
  <si>
    <t>Welham Road</t>
  </si>
  <si>
    <t>Corner Hill</t>
  </si>
  <si>
    <t>YO17 9EH</t>
  </si>
  <si>
    <t>UK.CAED/EW_EA-12768.SITE</t>
  </si>
  <si>
    <t>UK.CAED/EW_EA-12771.FACILITY</t>
  </si>
  <si>
    <t>Branch 2 Regent Road</t>
  </si>
  <si>
    <t>L20 1DQ</t>
  </si>
  <si>
    <t>UK.CAED/EW_EA-12771.SITE</t>
  </si>
  <si>
    <t>UK.CAED/EW_EA-12772.FACILITY</t>
  </si>
  <si>
    <t>Bankfield House</t>
  </si>
  <si>
    <t>L20 8RQ</t>
  </si>
  <si>
    <t>UK.CAED/EW_EA-12772.SITE</t>
  </si>
  <si>
    <t>UK.CAED/EW_EA-12774.FACILITY</t>
  </si>
  <si>
    <t>Anti Waste Limited</t>
  </si>
  <si>
    <t>Buckden Effluent Treatment Plant</t>
  </si>
  <si>
    <t>Buckden</t>
  </si>
  <si>
    <t>PE19 5UH</t>
  </si>
  <si>
    <t>UK.CAED/EW_EA-12774.SITE</t>
  </si>
  <si>
    <t>UK.CAED/EW_EA-12775.FACILITY</t>
  </si>
  <si>
    <t>Brighton Household Waste Site</t>
  </si>
  <si>
    <t>Wilson Avenue</t>
  </si>
  <si>
    <t>BN2 5PA</t>
  </si>
  <si>
    <t>UK.CAED/EW_EA-12775.SITE</t>
  </si>
  <si>
    <t>UK.CAED/EW_EA-12777.FACILITY</t>
  </si>
  <si>
    <t>Amec Capital Projects Limited</t>
  </si>
  <si>
    <t>Rye Loaf Hill Landfill, Bingley</t>
  </si>
  <si>
    <t>Dowley Gap</t>
  </si>
  <si>
    <t>BD16 1TU</t>
  </si>
  <si>
    <t>UK.CAED/EW_EA-12777.SITE</t>
  </si>
  <si>
    <t>UK.CAED/EW_EA-12778.FACILITY</t>
  </si>
  <si>
    <t>DERBY CITY COUNCIL</t>
  </si>
  <si>
    <t>PRIDE PARK SECOND WASTE REPOSITORY</t>
  </si>
  <si>
    <t>OFF ROYAL WAY</t>
  </si>
  <si>
    <t>PLOT 12/13</t>
  </si>
  <si>
    <t>DERBY</t>
  </si>
  <si>
    <t>DE2 8WE</t>
  </si>
  <si>
    <t>UK.CAED/EW_EA-12778.SITE</t>
  </si>
  <si>
    <t>UK.CAED/EW_EA-12779.FACILITY</t>
  </si>
  <si>
    <t>North Lincolnshire Council</t>
  </si>
  <si>
    <t>Conesby Quarry Landfill EPR/BV0627IL</t>
  </si>
  <si>
    <t>NORMANBY ROAD</t>
  </si>
  <si>
    <t>CONESBY QUARRY</t>
  </si>
  <si>
    <t>DN15 8QZ</t>
  </si>
  <si>
    <t>UK.CAED/EW_EA-12779.SITE</t>
  </si>
  <si>
    <t>UK.CAED/EW_EA-12780.FACILITY</t>
  </si>
  <si>
    <t>Bole Ings Ash Disposal Site</t>
  </si>
  <si>
    <t>West Burton Power Station</t>
  </si>
  <si>
    <t>DN22 9BL</t>
  </si>
  <si>
    <t>UK.CAED/EW_EA-3048.SITE</t>
  </si>
  <si>
    <t>UK.CAED/EW_EA-12781.FACILITY</t>
  </si>
  <si>
    <t>Hartlebury Landfill Site</t>
  </si>
  <si>
    <t>Whitlenge Lane</t>
  </si>
  <si>
    <t>DY10 4HB</t>
  </si>
  <si>
    <t>UK.CAED/EW_EA-12781.SITE</t>
  </si>
  <si>
    <t>UK.CAED/EW_EA-12782.FACILITY</t>
  </si>
  <si>
    <t>BDR Waste Disposal Limited</t>
  </si>
  <si>
    <t>Thurcroft Landfill EPR/BS6939IN</t>
  </si>
  <si>
    <t>Kingsforth Lane</t>
  </si>
  <si>
    <t>Thurcroft Landfill</t>
  </si>
  <si>
    <t>Thurcroft</t>
  </si>
  <si>
    <t>S66 9AB</t>
  </si>
  <si>
    <t>UK.CAED/EW_EA-12782.SITE</t>
  </si>
  <si>
    <t>UK.CAED/EW_EA-12783.FACILITY</t>
  </si>
  <si>
    <t>Runfold South Landfill Areas A and C EPR/SP3131GC</t>
  </si>
  <si>
    <t>Guildford Road</t>
  </si>
  <si>
    <t>Runfold</t>
  </si>
  <si>
    <t>GU10 1PB</t>
  </si>
  <si>
    <t>UK.CAED/EW_EA-12783.SITE</t>
  </si>
  <si>
    <t>UK.CAED/EW_EA-12785.FACILITY</t>
  </si>
  <si>
    <t>JOINT STOCKS LANDFILL PHASE 2</t>
  </si>
  <si>
    <t>JOINT STOCKS QUARRY</t>
  </si>
  <si>
    <t>JOINT STOCKS LANDFILL</t>
  </si>
  <si>
    <t>DURHAM</t>
  </si>
  <si>
    <t>DH6 4RT</t>
  </si>
  <si>
    <t>UK.CAED/EW_EA-12785.SITE</t>
  </si>
  <si>
    <t>UK.CAED/EW_EA-12786.FACILITY</t>
  </si>
  <si>
    <t>Crown Waste Limited</t>
  </si>
  <si>
    <t>Judkins Landfill Phase 3</t>
  </si>
  <si>
    <t>Off the B4114</t>
  </si>
  <si>
    <t>TUTTLE HILL</t>
  </si>
  <si>
    <t>NUNEATON</t>
  </si>
  <si>
    <t>CV10 0JQ</t>
  </si>
  <si>
    <t>UK.CAED/EW_EA-12786.SITE</t>
  </si>
  <si>
    <t>UK.CAED/EW_EA-12788.FACILITY</t>
  </si>
  <si>
    <t>Booth Ventures Limited</t>
  </si>
  <si>
    <t>Harwood Quarry</t>
  </si>
  <si>
    <t>HARWOOD</t>
  </si>
  <si>
    <t>BROOKFOLD LANE</t>
  </si>
  <si>
    <t>BL2 4LT</t>
  </si>
  <si>
    <t>UK.CAED/EW_EA-12788.SITE</t>
  </si>
  <si>
    <t>UK.CAED/EW_EA-12789.FACILITY</t>
  </si>
  <si>
    <t>Witcham Meadlands Landfill EPR/LP3996ND</t>
  </si>
  <si>
    <t>Block Fen Drove</t>
  </si>
  <si>
    <t>Witcham Meads Landifll Site</t>
  </si>
  <si>
    <t>Chatteris</t>
  </si>
  <si>
    <t>CB6 2AY</t>
  </si>
  <si>
    <t>UK.CAED/EW_EA-12789.SITE</t>
  </si>
  <si>
    <t>UK.CAED/EW_EA-1279.FACILITY</t>
  </si>
  <si>
    <t>Waste Recycling Group (Yorkshire) Limited</t>
  </si>
  <si>
    <t>Allerton Park Landfill Site</t>
  </si>
  <si>
    <t>Allerton Park</t>
  </si>
  <si>
    <t>KNARESBOROUGH</t>
  </si>
  <si>
    <t>HG5 0SD</t>
  </si>
  <si>
    <t>UK.CAED/EW_EA-1279.SITE</t>
  </si>
  <si>
    <t>UK.CAED/EW_EA-12790.FACILITY</t>
  </si>
  <si>
    <t>KEADBY GENERATION LTD</t>
  </si>
  <si>
    <t>BROTHERTON INGS ASH DISPOSAL</t>
  </si>
  <si>
    <t>HIGH STREET</t>
  </si>
  <si>
    <t>BROTHERTON</t>
  </si>
  <si>
    <t>WF11 9EY</t>
  </si>
  <si>
    <t>UK.CAED/EW_EA-12790.SITE</t>
  </si>
  <si>
    <t>UK.CAED/EW_EA-12791.FACILITY</t>
  </si>
  <si>
    <t>Cory Environmental (Central) Ltd</t>
  </si>
  <si>
    <t>Kinderton Landfill Site</t>
  </si>
  <si>
    <t>Land Nr Kinderton Lodge Farm</t>
  </si>
  <si>
    <t>CW10 0JB</t>
  </si>
  <si>
    <t>UK.CAED/EW_EA-12791.SITE</t>
  </si>
  <si>
    <t>UK.CAED/EW_EA-12793.FACILITY</t>
  </si>
  <si>
    <t>Darrington Quarries Ltd</t>
  </si>
  <si>
    <t>Barnsdale Bar Landfill EPR/BW1009ID</t>
  </si>
  <si>
    <t>Barnsdale Bar Landfill</t>
  </si>
  <si>
    <t>WF8 3JX</t>
  </si>
  <si>
    <t>UK.CAED/EW_EA-12793.SITE</t>
  </si>
  <si>
    <t>UK.CAED/EW_EA-12794.FACILITY</t>
  </si>
  <si>
    <t>Integrated Waste Management Ltd</t>
  </si>
  <si>
    <t>Immingham Landfill Site</t>
  </si>
  <si>
    <t>Queens Road</t>
  </si>
  <si>
    <t>DN40 1QR</t>
  </si>
  <si>
    <t>UK.CAED/EW_EA-12794.SITE</t>
  </si>
  <si>
    <t>UK.CAED/EW_EA-12796.FACILITY</t>
  </si>
  <si>
    <t>Tilfen Land Limited</t>
  </si>
  <si>
    <t>Tripcock Point</t>
  </si>
  <si>
    <t>Licenced Facility 3</t>
  </si>
  <si>
    <t>SE28 0AB</t>
  </si>
  <si>
    <t>UK.CAED/EW_EA-12796.SITE</t>
  </si>
  <si>
    <t>UK.CAED/EW_EA-12798.FACILITY</t>
  </si>
  <si>
    <t>Whitemoss Landfill Holdings Limited</t>
  </si>
  <si>
    <t>WHITEMOSS LANDFILL</t>
  </si>
  <si>
    <t>White Moss Road</t>
  </si>
  <si>
    <t>WN8 9TH</t>
  </si>
  <si>
    <t>UK.CAED/EW_EA-12798.SITE</t>
  </si>
  <si>
    <t>UK.CAED/EW_EA-12799.FACILITY</t>
  </si>
  <si>
    <t>Brock PLC</t>
  </si>
  <si>
    <t>EARDSWICK HALL LANDFILL SITE</t>
  </si>
  <si>
    <t>Minshull Vernon</t>
  </si>
  <si>
    <t>Eardswick Hall</t>
  </si>
  <si>
    <t>CW1 4RQ</t>
  </si>
  <si>
    <t>UK.CAED/EW_EA-12799.SITE</t>
  </si>
  <si>
    <t>UK.CAED/EW_EA-128.FACILITY</t>
  </si>
  <si>
    <t>Berwick upon Tweed Chemical Works</t>
  </si>
  <si>
    <t>EAST ORD INDUSTRIAL ESTATE</t>
  </si>
  <si>
    <t>BERWICK-UPON-TWEED</t>
  </si>
  <si>
    <t>TD15 2XF</t>
  </si>
  <si>
    <t>UK.CAED/EW_EA-128.SITE</t>
  </si>
  <si>
    <t>UK.CAED/EW_EA-12800.FACILITY</t>
  </si>
  <si>
    <t>Elementis Uk Ltd</t>
  </si>
  <si>
    <t>Coatham Stob Quarry (Area 6) EPR/MP3234SS</t>
  </si>
  <si>
    <t>Durham Lane</t>
  </si>
  <si>
    <t>Area 6 Coatham Stob Quarry</t>
  </si>
  <si>
    <t>TS16 0PS</t>
  </si>
  <si>
    <t>UK.CAED/EW_EA-12800.SITE</t>
  </si>
  <si>
    <t>UK.CAED/EW_EA-12801.FACILITY</t>
  </si>
  <si>
    <t>Winsford Rock Salt Mine Waste Disposal Facility</t>
  </si>
  <si>
    <t>BOSTOCK</t>
  </si>
  <si>
    <t>JACK LANE</t>
  </si>
  <si>
    <t>MIDDLEWICH</t>
  </si>
  <si>
    <t>CW10 9JQ</t>
  </si>
  <si>
    <t>UK.CAED/EW_EA-12801.SITE</t>
  </si>
  <si>
    <t>UK.CAED/EW_EA-12804.FACILITY</t>
  </si>
  <si>
    <t>York Recycling (Processing) Ltd</t>
  </si>
  <si>
    <t>Alne Brickworks Landfill Site</t>
  </si>
  <si>
    <t>YO61 1TU</t>
  </si>
  <si>
    <t>UK.CAED/EW_EA-12804.SITE</t>
  </si>
  <si>
    <t>UK.CAED/EW_EA-12805.FACILITY</t>
  </si>
  <si>
    <t>ALAB ENVIRONMENTAL SERVICES LIMITED</t>
  </si>
  <si>
    <t>NETTLETON BOTTOM QUARRY</t>
  </si>
  <si>
    <t>High Street</t>
  </si>
  <si>
    <t>MARKET RASEN</t>
  </si>
  <si>
    <t>LN7 6SR</t>
  </si>
  <si>
    <t>UK.CAED/EW_EA-12805.SITE</t>
  </si>
  <si>
    <t>UK.CAED/EW_EA-12806.FACILITY</t>
  </si>
  <si>
    <t>Swanscombe Development LLP</t>
  </si>
  <si>
    <t>South Pit Phase 3 Landfill EPR/RP3039SZ</t>
  </si>
  <si>
    <t>South Pit Phase 3 Landfill</t>
  </si>
  <si>
    <t>SWANSCOMBE</t>
  </si>
  <si>
    <t>DA10 0LL</t>
  </si>
  <si>
    <t>UK.CAED/EW_EA-12806.SITE</t>
  </si>
  <si>
    <t>UK.CAED/EW_EA-12807.FACILITY</t>
  </si>
  <si>
    <t>British Salt Ltd</t>
  </si>
  <si>
    <t>Hilltop Farm Brinefields</t>
  </si>
  <si>
    <t>Forge Mill Lane</t>
  </si>
  <si>
    <t>Hilltop Brinefield</t>
  </si>
  <si>
    <t>CW10 0HQ</t>
  </si>
  <si>
    <t>UK.CAED/EW_EA-12807.SITE</t>
  </si>
  <si>
    <t>UK.CAED/EW_EA-12809.FACILITY</t>
  </si>
  <si>
    <t>Commercial Recycling (Southern) Limited</t>
  </si>
  <si>
    <t>Southwood Landfill Site</t>
  </si>
  <si>
    <t>UK.CAED/EW_EA-12809.SITE</t>
  </si>
  <si>
    <t>UK.CAED/EW_EA-12810.FACILITY</t>
  </si>
  <si>
    <t>Welby Tip</t>
  </si>
  <si>
    <t>Welby Road</t>
  </si>
  <si>
    <t>Holwell Works</t>
  </si>
  <si>
    <t>MELTON MOWBRAY</t>
  </si>
  <si>
    <t>LE14 3RE</t>
  </si>
  <si>
    <t>UK.CAED/EW_EA-12810.SITE</t>
  </si>
  <si>
    <t>UK.CAED/EW_EA-12813.FACILITY</t>
  </si>
  <si>
    <t>DWR CYMRU CYFYNGEDIG LTD</t>
  </si>
  <si>
    <t>EIGN</t>
  </si>
  <si>
    <t>HR1 1XY</t>
  </si>
  <si>
    <t>UK.CAED/EW_EA-12813.SITE</t>
  </si>
  <si>
    <t>UK.CAED/EW_EA-12815.FACILITY</t>
  </si>
  <si>
    <t>LITTLE MARLOW STW</t>
  </si>
  <si>
    <t>The Moor</t>
  </si>
  <si>
    <t>LITTLE MARLOW</t>
  </si>
  <si>
    <t>SL7 3RT</t>
  </si>
  <si>
    <t>UK.CAED/EW_EA-12815.SITE</t>
  </si>
  <si>
    <t>UK.CAED/EW_EA-12817.FACILITY</t>
  </si>
  <si>
    <t>Sandown STW</t>
  </si>
  <si>
    <t>Ventnor/Bembridge</t>
  </si>
  <si>
    <t>Sandown</t>
  </si>
  <si>
    <t>PO36 8DE</t>
  </si>
  <si>
    <t>UK.CAED/EW_EA-12817.SITE</t>
  </si>
  <si>
    <t>UK.CAED/EW_EA-12818.FACILITY</t>
  </si>
  <si>
    <t>Global Renewables Lancashire Operations Limited</t>
  </si>
  <si>
    <t>Thornton Waste Treatment Facility</t>
  </si>
  <si>
    <t>Fleetwood Road</t>
  </si>
  <si>
    <t>Thornton</t>
  </si>
  <si>
    <t>FY7 8RY</t>
  </si>
  <si>
    <t>UK.CAED/EW_EA-12818.SITE</t>
  </si>
  <si>
    <t>UK.CAED/EW_EA-12819.FACILITY</t>
  </si>
  <si>
    <t>Parkes</t>
  </si>
  <si>
    <t>Fegg Poultry Farm EPR/AP3130KD</t>
  </si>
  <si>
    <t>Pilgrim Lane</t>
  </si>
  <si>
    <t>The Fegg Farm</t>
  </si>
  <si>
    <t>MUCH WENLOCK</t>
  </si>
  <si>
    <t>TF13 6EG</t>
  </si>
  <si>
    <t>UK.CAED/EW_EA-12819.SITE</t>
  </si>
  <si>
    <t>UK.CAED/EW_EA-12820.FACILITY</t>
  </si>
  <si>
    <t>FH Wastling &amp; Sons</t>
  </si>
  <si>
    <t>White House Farm  EA/EPR/AP3133KS/A001</t>
  </si>
  <si>
    <t>Coniston Lane</t>
  </si>
  <si>
    <t>White House Farm</t>
  </si>
  <si>
    <t>Thirtleby</t>
  </si>
  <si>
    <t>HU11 4LL</t>
  </si>
  <si>
    <t>UK.CAED/EW_EA-12820.SITE</t>
  </si>
  <si>
    <t>UK.CAED/EW_EA-12821.FACILITY</t>
  </si>
  <si>
    <t>P.D. Hook (Breeders) Limited</t>
  </si>
  <si>
    <t>Power Station Farm</t>
  </si>
  <si>
    <t>Odbury Naite</t>
  </si>
  <si>
    <t>BS35 1RQ</t>
  </si>
  <si>
    <t>UK.CAED/EW_EA-12821.SITE</t>
  </si>
  <si>
    <t>UK.CAED/EW_EA-12823.FACILITY</t>
  </si>
  <si>
    <t>New Britain Oils</t>
  </si>
  <si>
    <t>Kirkdale Palm Oil Refinery</t>
  </si>
  <si>
    <t>Derby Road</t>
  </si>
  <si>
    <t>L20 8DD</t>
  </si>
  <si>
    <t>UK.CAED/EW_EA-12823.SITE</t>
  </si>
  <si>
    <t>UK.CAED/EW_EA-12824.FACILITY</t>
  </si>
  <si>
    <t>EP Langage Ltd</t>
  </si>
  <si>
    <t>Langage Energy Centre EPR/AP3633BL</t>
  </si>
  <si>
    <t>Eastern Wood Road</t>
  </si>
  <si>
    <t>PL7 5ET</t>
  </si>
  <si>
    <t>UK.CAED/EW_EA-12824.SITE</t>
  </si>
  <si>
    <t>UK.CAED/EW_EA-12826.FACILITY</t>
  </si>
  <si>
    <t>Leyland Waste Treatment Facility</t>
  </si>
  <si>
    <t>Sustainability Way</t>
  </si>
  <si>
    <t>Leyland Business Park</t>
  </si>
  <si>
    <t>PR26 6TS</t>
  </si>
  <si>
    <t>UK.CAED/EW_EA-12826.SITE</t>
  </si>
  <si>
    <t>UK.CAED/EW_EA-12827.FACILITY</t>
  </si>
  <si>
    <t>Marchwood Power Ltd</t>
  </si>
  <si>
    <t>Marchwood Power Station EPR/BL6217IM</t>
  </si>
  <si>
    <t>Oceanic Way</t>
  </si>
  <si>
    <t>Marchwood Power Station</t>
  </si>
  <si>
    <t>SO40 4BD</t>
  </si>
  <si>
    <t>UK.CAED/EW_EA-6996.SITE</t>
  </si>
  <si>
    <t>UK.CAED/EW_EA-12828.FACILITY</t>
  </si>
  <si>
    <t>SH &amp; JLA Hasell</t>
  </si>
  <si>
    <t>Ridgeway farm</t>
  </si>
  <si>
    <t>Holcombe Rogus</t>
  </si>
  <si>
    <t>Ridgeway Farm</t>
  </si>
  <si>
    <t>WELLINGTON</t>
  </si>
  <si>
    <t>TA21 0PN</t>
  </si>
  <si>
    <t>UK.CAED/EW_EA-12828.SITE</t>
  </si>
  <si>
    <t>UK.CAED/EW_EA-12829.FACILITY</t>
  </si>
  <si>
    <t>Crown Chicken Limited</t>
  </si>
  <si>
    <t>Lopham Poultry Unit</t>
  </si>
  <si>
    <t>The Common</t>
  </si>
  <si>
    <t>Lopham Poultry Site</t>
  </si>
  <si>
    <t>Diss</t>
  </si>
  <si>
    <t>IP22 2NF</t>
  </si>
  <si>
    <t>UK.CAED/EW_EA-12829.SITE</t>
  </si>
  <si>
    <t>UK.CAED/EW_EA-12830.FACILITY</t>
  </si>
  <si>
    <t>Pond View Farm EPR/QP3339AP</t>
  </si>
  <si>
    <t>Off Flawith Road</t>
  </si>
  <si>
    <t>Pond View Farm</t>
  </si>
  <si>
    <t>YO61 1SL</t>
  </si>
  <si>
    <t>UK.CAED/EW_EA-12830.SITE</t>
  </si>
  <si>
    <t>UK.CAED/EW_EA-12831.FACILITY</t>
  </si>
  <si>
    <t>Oxkem Ltd</t>
  </si>
  <si>
    <t>Reading Inorganic Chemical Plant</t>
  </si>
  <si>
    <t>Loverock Road</t>
  </si>
  <si>
    <t>RG30 1DZ</t>
  </si>
  <si>
    <t>UK.CAED/EW_EA-12831.SITE</t>
  </si>
  <si>
    <t>UK.CAED/EW_EA-12832.FACILITY</t>
  </si>
  <si>
    <t>Rochester Clinical Waste Treatment Facility</t>
  </si>
  <si>
    <t>Enterprise Close</t>
  </si>
  <si>
    <t>ME2 4LY</t>
  </si>
  <si>
    <t>UK.CAED/EW_EA-12832.SITE</t>
  </si>
  <si>
    <t>UK.CAED/EW_EA-12834.FACILITY</t>
  </si>
  <si>
    <t>Lakeside Energy From Waste Limited</t>
  </si>
  <si>
    <t>Lakeside EfW Facility EPR/BT7116IW</t>
  </si>
  <si>
    <t>Lakeside Energy from Waste Facility</t>
  </si>
  <si>
    <t>SLOUGH</t>
  </si>
  <si>
    <t>UK.CAED/EW_EA-12834.SITE</t>
  </si>
  <si>
    <t>UK.CAED/EW_EA-12836.FACILITY</t>
  </si>
  <si>
    <t>Thelbridge Road Poultry Site</t>
  </si>
  <si>
    <t>Stourton Lodge</t>
  </si>
  <si>
    <t>UK.CAED/EW_EA-12836.SITE</t>
  </si>
  <si>
    <t>UK.CAED/EW_EA-12837.FACILITY</t>
  </si>
  <si>
    <t>H. Irwin Ltd</t>
  </si>
  <si>
    <t>Drinsey Nook Farm &amp; Markbush Farm</t>
  </si>
  <si>
    <t>Drinsey Nook</t>
  </si>
  <si>
    <t>Drinsey Nook and Markbush Farm</t>
  </si>
  <si>
    <t>LN1 2JN</t>
  </si>
  <si>
    <t>UK.CAED/EW_EA-12837.SITE</t>
  </si>
  <si>
    <t>UK.CAED/EW_EA-12838.FACILITY</t>
  </si>
  <si>
    <t>Free Range Chicken Ltd</t>
  </si>
  <si>
    <t>Euston (Birdfield) Mobile Poultry Unit</t>
  </si>
  <si>
    <t>Bury Road</t>
  </si>
  <si>
    <t>Mill Farm Barn</t>
  </si>
  <si>
    <t>THETFORD</t>
  </si>
  <si>
    <t>IP24 2PJ</t>
  </si>
  <si>
    <t>UK.CAED/EW_EA-12838.SITE</t>
  </si>
  <si>
    <t>UK.CAED/EW_EA-12839.FACILITY</t>
  </si>
  <si>
    <t>Amega Sciences Plc</t>
  </si>
  <si>
    <t>Lanchester Way</t>
  </si>
  <si>
    <t>DAVENTRY</t>
  </si>
  <si>
    <t>NN11 8PH</t>
  </si>
  <si>
    <t>UK.CAED/EW_EA-12839.SITE</t>
  </si>
  <si>
    <t>UK.CAED/EW_EA-12840.FACILITY</t>
  </si>
  <si>
    <t>Horseford Poultry Site</t>
  </si>
  <si>
    <t>Horseford Farm</t>
  </si>
  <si>
    <t>CREDITON</t>
  </si>
  <si>
    <t>EX17 4SU</t>
  </si>
  <si>
    <t>UK.CAED/EW_EA-12840.SITE</t>
  </si>
  <si>
    <t>UK.CAED/EW_EA-12841.FACILITY</t>
  </si>
  <si>
    <t>Biofuel Refineries Limited</t>
  </si>
  <si>
    <t>Biofuel Refineries</t>
  </si>
  <si>
    <t>Abbey Barn Lane</t>
  </si>
  <si>
    <t>High Wycombe</t>
  </si>
  <si>
    <t>HP10 9QQ</t>
  </si>
  <si>
    <t>UK.CAED/EW_EA-12841.SITE</t>
  </si>
  <si>
    <t>UK.CAED/EW_EA-12842.FACILITY</t>
  </si>
  <si>
    <t>Free Range Chicken Limited</t>
  </si>
  <si>
    <t>Scoulton Poultry Unit</t>
  </si>
  <si>
    <t>Scoulton Road</t>
  </si>
  <si>
    <t>ATTLEBOROUGH</t>
  </si>
  <si>
    <t>NR17 1UW</t>
  </si>
  <si>
    <t>UK.CAED/EW_EA-12842.SITE</t>
  </si>
  <si>
    <t>UK.CAED/EW_EA-12843.FACILITY</t>
  </si>
  <si>
    <t>Valley Farm Poultry Limited</t>
  </si>
  <si>
    <t>G O Farm  EAEPRCP3830KCA001</t>
  </si>
  <si>
    <t>Splayne's Green</t>
  </si>
  <si>
    <t>G O Farm</t>
  </si>
  <si>
    <t>UCKFIELD</t>
  </si>
  <si>
    <t>TN22 3YB</t>
  </si>
  <si>
    <t>UK.CAED/EW_EA-12843.SITE</t>
  </si>
  <si>
    <t>UK.CAED/EW_EA-12844.FACILITY</t>
  </si>
  <si>
    <t>Shropham Mobile Site  EA/EPR/CP3937XW/A001</t>
  </si>
  <si>
    <t>Off Church Road</t>
  </si>
  <si>
    <t>Shropham Mobile Site</t>
  </si>
  <si>
    <t>NR17 1EJ</t>
  </si>
  <si>
    <t>UK.CAED/EW_EA-12844.SITE</t>
  </si>
  <si>
    <t>UK.CAED/EW_EA-12845.FACILITY</t>
  </si>
  <si>
    <t>J W Diaper &amp; Sons</t>
  </si>
  <si>
    <t>Walnut. Tree Farm</t>
  </si>
  <si>
    <t>Long Thurlow Road</t>
  </si>
  <si>
    <t>IP31 3HZ</t>
  </si>
  <si>
    <t>UK.CAED/EW_EA-12845.SITE</t>
  </si>
  <si>
    <t>UK.CAED/EW_EA-12846.FACILITY</t>
  </si>
  <si>
    <t>Willow Farm Producers Limited</t>
  </si>
  <si>
    <t>Willows Poultry Farm EPR/DP3335XS</t>
  </si>
  <si>
    <t>Hollingthorpe Lane</t>
  </si>
  <si>
    <t>Willow Farm</t>
  </si>
  <si>
    <t>WAKEFIELD</t>
  </si>
  <si>
    <t>WF4 3NG</t>
  </si>
  <si>
    <t>UK.CAED/EW_EA-12846.SITE</t>
  </si>
  <si>
    <t>UK.CAED/EW_EA-12848.FACILITY</t>
  </si>
  <si>
    <t>Gorsey Place Farm</t>
  </si>
  <si>
    <t>Highashes Lane</t>
  </si>
  <si>
    <t>CHESTERFIELD</t>
  </si>
  <si>
    <t>S42 6QU</t>
  </si>
  <si>
    <t>UK.CAED/EW_EA-12848.SITE</t>
  </si>
  <si>
    <t>UK.CAED/EW_EA-12849.FACILITY</t>
  </si>
  <si>
    <t>Radley Ash Disposal Site EPR/DP3832SB</t>
  </si>
  <si>
    <t>ABINGDON</t>
  </si>
  <si>
    <t>OX14 3NG</t>
  </si>
  <si>
    <t>UK.CAED/EW_EA-12849.SITE</t>
  </si>
  <si>
    <t>UK.CAED/EW_EA-12850.FACILITY</t>
  </si>
  <si>
    <t>Wild Acre Farm</t>
  </si>
  <si>
    <t>Walsham Road</t>
  </si>
  <si>
    <t>Wildacre Farm</t>
  </si>
  <si>
    <t>DISS</t>
  </si>
  <si>
    <t>IP22 1NZ</t>
  </si>
  <si>
    <t>UK.CAED/EW_EA-12850.SITE</t>
  </si>
  <si>
    <t>UK.CAED/EW_EA-12851.FACILITY</t>
  </si>
  <si>
    <t>Premier Foods Group Limited</t>
  </si>
  <si>
    <t>Premier Foods - Ambrosia Creamery</t>
  </si>
  <si>
    <t>Ambrosia Creamery</t>
  </si>
  <si>
    <t>LIFTON</t>
  </si>
  <si>
    <t>PL16 0BB</t>
  </si>
  <si>
    <t>UK.CAED/EW_EA-12851.SITE</t>
  </si>
  <si>
    <t>UK.CAED/EW_EA-12852.FACILITY</t>
  </si>
  <si>
    <t>Norman; Norman; Norman; Norman</t>
  </si>
  <si>
    <t>The Bow Poultry Unit EPR/EP3539KS</t>
  </si>
  <si>
    <t>Off Orton Road</t>
  </si>
  <si>
    <t>The Bow</t>
  </si>
  <si>
    <t>CARLISLE</t>
  </si>
  <si>
    <t>CA5 6EW</t>
  </si>
  <si>
    <t>UK.CAED/EW_EA-12852.SITE</t>
  </si>
  <si>
    <t>UK.CAED/EW_EA-12853.FACILITY</t>
  </si>
  <si>
    <t>S Kelly Farms Limited</t>
  </si>
  <si>
    <t>Barcham Farm Poultry Unit EPR/SP3330DF</t>
  </si>
  <si>
    <t>Barcham Road</t>
  </si>
  <si>
    <t>Barcham Farm</t>
  </si>
  <si>
    <t>Soham</t>
  </si>
  <si>
    <t>CB7 5TU</t>
  </si>
  <si>
    <t>UK.CAED/EW_EA-12853.SITE</t>
  </si>
  <si>
    <t>UK.CAED/EW_EA-12854.FACILITY</t>
  </si>
  <si>
    <t>Industrial Chemicals Ltd</t>
  </si>
  <si>
    <t>Runcorn Iron Salts</t>
  </si>
  <si>
    <t>Castner Kellner Site</t>
  </si>
  <si>
    <t>Gate 2, Ineos Weston Point</t>
  </si>
  <si>
    <t>UK.CAED/EW_EA-12855.FACILITY</t>
  </si>
  <si>
    <t>Waaf Farm EPR/QP3539AM</t>
  </si>
  <si>
    <t>Flawith Road</t>
  </si>
  <si>
    <t>Waaf Farm</t>
  </si>
  <si>
    <t>YO61 1SH</t>
  </si>
  <si>
    <t>UK.CAED/EW_EA-12855.SITE</t>
  </si>
  <si>
    <t>UK.CAED/EW_EA-12856.FACILITY</t>
  </si>
  <si>
    <t>Gafoor Pure Halal Ltd</t>
  </si>
  <si>
    <t>Gafoor Poultry EPR/TP3230ZK/T001</t>
  </si>
  <si>
    <t>Fletcher Road</t>
  </si>
  <si>
    <t>Gafoor Poultry Products Ltd</t>
  </si>
  <si>
    <t>PR1 5AJ</t>
  </si>
  <si>
    <t>UK.CAED/EW_EA-12856.SITE</t>
  </si>
  <si>
    <t>UK.CAED/EW_EA-12857.FACILITY</t>
  </si>
  <si>
    <t>Woodland Oil Limited</t>
  </si>
  <si>
    <t>The New Depot EPR/AP3095EM</t>
  </si>
  <si>
    <t>Naylor Street</t>
  </si>
  <si>
    <t>The New Depot</t>
  </si>
  <si>
    <t>ROTHERHAM</t>
  </si>
  <si>
    <t>S62 6BP</t>
  </si>
  <si>
    <t>UK.CAED/EW_EA-12857.SITE</t>
  </si>
  <si>
    <t>UK.CAED/EW_EA-12858.FACILITY</t>
  </si>
  <si>
    <t>Knowle Poultry Site</t>
  </si>
  <si>
    <t>Nr Brimstone Lane</t>
  </si>
  <si>
    <t>EX16 7EX</t>
  </si>
  <si>
    <t>UK.CAED/EW_EA-12858.SITE</t>
  </si>
  <si>
    <t>UK.CAED/EW_EA-12861.FACILITY</t>
  </si>
  <si>
    <t>Singleton Birch Limited</t>
  </si>
  <si>
    <t>Batts Combe Lime Works</t>
  </si>
  <si>
    <t>Warrens Hill</t>
  </si>
  <si>
    <t>Batts Combe Quarry</t>
  </si>
  <si>
    <t>BS27 3LR</t>
  </si>
  <si>
    <t>UK.CAED/EW_EA-12861.SITE</t>
  </si>
  <si>
    <t>UK.CAED/EW_EA-12862.FACILITY</t>
  </si>
  <si>
    <t>AB Agri Limited</t>
  </si>
  <si>
    <t>Flixborough Feed Mill</t>
  </si>
  <si>
    <t>Second Avenue</t>
  </si>
  <si>
    <t>Flixborough Mill</t>
  </si>
  <si>
    <t>Flixborough Industrial Estate</t>
  </si>
  <si>
    <t>UK.CAED/EW_EA-12862.SITE</t>
  </si>
  <si>
    <t>UK.CAED/EW_EA-12864.FACILITY</t>
  </si>
  <si>
    <t>Shadrack; Shadrack</t>
  </si>
  <si>
    <t>Peels Farm</t>
  </si>
  <si>
    <t>Whitings Lane</t>
  </si>
  <si>
    <t>NR17 1BU</t>
  </si>
  <si>
    <t>UK.CAED/EW_EA-12864.SITE</t>
  </si>
  <si>
    <t>UK.CAED/EW_EA-12866.FACILITY</t>
  </si>
  <si>
    <t>Amey LG Limited</t>
  </si>
  <si>
    <t>Isle of Wight Waste Recovery Park</t>
  </si>
  <si>
    <t>Forest Road</t>
  </si>
  <si>
    <t>Isle Of Wight Waste Recovery Park</t>
  </si>
  <si>
    <t>PO30 5YS</t>
  </si>
  <si>
    <t>UK.CAED/EW_EA-12866.SITE</t>
  </si>
  <si>
    <t>UK.CAED/EW_EA-12867.FACILITY</t>
  </si>
  <si>
    <t>Clover Chemicals Ltd</t>
  </si>
  <si>
    <t>Clover Chemicals Limited  EA/EPR/JP3635GY/A001</t>
  </si>
  <si>
    <t>Macclesfield Road</t>
  </si>
  <si>
    <t>Clover House</t>
  </si>
  <si>
    <t>SK23 7DQ</t>
  </si>
  <si>
    <t>UK.CAED/EW_EA-12867.SITE</t>
  </si>
  <si>
    <t>UK.CAED/EW_EA-12869.FACILITY</t>
  </si>
  <si>
    <t>Bakkavor Foods Limited</t>
  </si>
  <si>
    <t>Laurens Patisseries</t>
  </si>
  <si>
    <t>Jessop Way</t>
  </si>
  <si>
    <t>UK.CAED/EW_EA-12869.SITE</t>
  </si>
  <si>
    <t>UK.CAED/EW_EA-12870.FACILITY</t>
  </si>
  <si>
    <t>Arrow Environemntal Services Ltd.</t>
  </si>
  <si>
    <t>Exchange Works EPR/KP3433UM</t>
  </si>
  <si>
    <t>Kelvin Way</t>
  </si>
  <si>
    <t>Exchange Works</t>
  </si>
  <si>
    <t>WEST BROMWICH</t>
  </si>
  <si>
    <t>B70 7JW</t>
  </si>
  <si>
    <t>UK.CAED/EW_EA-12870.SITE</t>
  </si>
  <si>
    <t>UK.CAED/EW_EA-12871.FACILITY</t>
  </si>
  <si>
    <t>Greatham Titanium Dioxide</t>
  </si>
  <si>
    <t>Tees Road</t>
  </si>
  <si>
    <t>Greatham Works</t>
  </si>
  <si>
    <t>Greatham</t>
  </si>
  <si>
    <t>TS25 2DD</t>
  </si>
  <si>
    <t>UK.CAED/EW_EA-2700.SITE</t>
  </si>
  <si>
    <t>UK.CAED/EW_EA-12872.FACILITY</t>
  </si>
  <si>
    <t>G &amp; M Westgarth</t>
  </si>
  <si>
    <t>Hall Farm Pig Breeding</t>
  </si>
  <si>
    <t>Newsham Hall</t>
  </si>
  <si>
    <t>Newsham Hall Farm</t>
  </si>
  <si>
    <t>RICHMOND</t>
  </si>
  <si>
    <t>DL11 7RA</t>
  </si>
  <si>
    <t>UK.CAED/EW_EA-12872.SITE</t>
  </si>
  <si>
    <t>UK.CAED/EW_EA-12873.FACILITY</t>
  </si>
  <si>
    <t>Annakin Farms Ltd</t>
  </si>
  <si>
    <t>Mapleton Farm  EA/EPR/KP3735KM/A001</t>
  </si>
  <si>
    <t>Moor Lane</t>
  </si>
  <si>
    <t>Mapleton Farm</t>
  </si>
  <si>
    <t>LN10 5EJ</t>
  </si>
  <si>
    <t>UK.CAED/EW_EA-12873.SITE</t>
  </si>
  <si>
    <t>UK.CAED/EW_EA-1289.FACILITY</t>
  </si>
  <si>
    <t>Lufthansa Technik Landing Gear Services UK</t>
  </si>
  <si>
    <t>Kestrel Way</t>
  </si>
  <si>
    <t>Dawley Park</t>
  </si>
  <si>
    <t>Middlesex</t>
  </si>
  <si>
    <t>UB3 1HP</t>
  </si>
  <si>
    <t>UK.CAED/EW_EA-1289.SITE</t>
  </si>
  <si>
    <t>UK.CAED/EW_EA-12890.FACILITY</t>
  </si>
  <si>
    <t>CR &amp; GM Woolam &amp; Son</t>
  </si>
  <si>
    <t>Bryn-y-Plentyn Farm</t>
  </si>
  <si>
    <t>Nr Middleton Road</t>
  </si>
  <si>
    <t>Bryn y Plentyn Farm</t>
  </si>
  <si>
    <t>OSWESTRY</t>
  </si>
  <si>
    <t>SY11 4LP</t>
  </si>
  <si>
    <t>UK.CAED/EW_EA-12890.SITE</t>
  </si>
  <si>
    <t>UK.CAED/EW_EA-12891.FACILITY</t>
  </si>
  <si>
    <t>JKB Megginson and Sons Limited</t>
  </si>
  <si>
    <t>Kirkburn Grange Farm  EA/EPR/QP3931GS/V002</t>
  </si>
  <si>
    <t>Off Station Road</t>
  </si>
  <si>
    <t>Kirkburn Grange Farm</t>
  </si>
  <si>
    <t>YO25 9LP</t>
  </si>
  <si>
    <t>UK.CAED/EW_EA-12891.SITE</t>
  </si>
  <si>
    <t>UK.CAED/EW_EA-12892.FACILITY</t>
  </si>
  <si>
    <t>P. S. Kirkwood</t>
  </si>
  <si>
    <t>Poplar Farm  EA/EPR/RP3037ML/V002</t>
  </si>
  <si>
    <t>Poplar Farm</t>
  </si>
  <si>
    <t>Withersea</t>
  </si>
  <si>
    <t>HU19 2BZ</t>
  </si>
  <si>
    <t>UK.CAED/EW_EA-12892.SITE</t>
  </si>
  <si>
    <t>UK.CAED/EW_EA-12893.FACILITY</t>
  </si>
  <si>
    <t>Ripple Farm</t>
  </si>
  <si>
    <t>The Elms Bungalow</t>
  </si>
  <si>
    <t>Tewkesbury</t>
  </si>
  <si>
    <t>GL20 6EY</t>
  </si>
  <si>
    <t>UK.CAED/EW_EA-12893.SITE</t>
  </si>
  <si>
    <t>UK.CAED/EW_EA-12895.FACILITY</t>
  </si>
  <si>
    <t>Cumbrian Storage Ltd</t>
  </si>
  <si>
    <t>Cumbrian Storage Transhipment Facility  EA/EPR/RP3730GY/V002</t>
  </si>
  <si>
    <t>Prince of Wales Dock</t>
  </si>
  <si>
    <t>Cumbrian Storage Limited</t>
  </si>
  <si>
    <t>CA14 1BN</t>
  </si>
  <si>
    <t>UK.CAED/EW_EA-12895.SITE</t>
  </si>
  <si>
    <t>UK.CAED/EW_EA-12896.FACILITY</t>
  </si>
  <si>
    <t>Brooke - Hemyock Farm</t>
  </si>
  <si>
    <t>Off Wheelbarrow Lane</t>
  </si>
  <si>
    <t>Hemyock Farm</t>
  </si>
  <si>
    <t>Hemyhock</t>
  </si>
  <si>
    <t>EX15 3PX</t>
  </si>
  <si>
    <t>UK.CAED/EW_EA-12896.SITE</t>
  </si>
  <si>
    <t>UK.CAED/EW_EA-12897.FACILITY</t>
  </si>
  <si>
    <t>ECO-Option (UK) Limited</t>
  </si>
  <si>
    <t>Land at Brunner-Mond Works</t>
  </si>
  <si>
    <t>Griffiths Road</t>
  </si>
  <si>
    <t>NORTHWICH</t>
  </si>
  <si>
    <t>CW9 7NU</t>
  </si>
  <si>
    <t>UK.CAED/EW_EA-12897.SITE</t>
  </si>
  <si>
    <t>UK.CAED/EW_EA-12898.FACILITY</t>
  </si>
  <si>
    <t>D &amp; M Electro Plating Limited</t>
  </si>
  <si>
    <t>D &amp; M Electroplating Limited</t>
  </si>
  <si>
    <t>Swan Street</t>
  </si>
  <si>
    <t>D &amp; M Electroplating limited</t>
  </si>
  <si>
    <t>WV1 2ER</t>
  </si>
  <si>
    <t>UK.CAED/EW_EA-12898.SITE</t>
  </si>
  <si>
    <t>UK.CAED/EW_EA-12900.FACILITY</t>
  </si>
  <si>
    <t>Hollywood Poultry Unit</t>
  </si>
  <si>
    <t>Somersal Lane</t>
  </si>
  <si>
    <t>Hollywood Farm</t>
  </si>
  <si>
    <t>DE6 2FE</t>
  </si>
  <si>
    <t>UK.CAED/EW_EA-12900.SITE</t>
  </si>
  <si>
    <t>UK.CAED/EW_EA-12901.FACILITY</t>
  </si>
  <si>
    <t>Makin &amp; Sons</t>
  </si>
  <si>
    <t>Stocks House Farm EPR/TP3232TX</t>
  </si>
  <si>
    <t>Nr Auberrow Road</t>
  </si>
  <si>
    <t>Stocks House Farm</t>
  </si>
  <si>
    <t>HR4 8AZ</t>
  </si>
  <si>
    <t>UK.CAED/EW_EA-12901.SITE</t>
  </si>
  <si>
    <t>UK.CAED/EW_EA-12902.FACILITY</t>
  </si>
  <si>
    <t>Decoy Farm  EPR/TP3538KE/V002</t>
  </si>
  <si>
    <t>Off Carr Lane</t>
  </si>
  <si>
    <t>Decoy Pig Finishing Unit</t>
  </si>
  <si>
    <t>Watton Carrs</t>
  </si>
  <si>
    <t>YO25 9RQ</t>
  </si>
  <si>
    <t>UK.CAED/EW_EA-12902.SITE</t>
  </si>
  <si>
    <t>UK.CAED/EW_EA-12903.FACILITY</t>
  </si>
  <si>
    <t>Kirkless Leachate Treatment Plant</t>
  </si>
  <si>
    <t>UK.CAED/EW_EA-12903.SITE</t>
  </si>
  <si>
    <t>UK.CAED/EW_EA-12904.FACILITY</t>
  </si>
  <si>
    <t>City Oils Limited</t>
  </si>
  <si>
    <t>Cooks Road</t>
  </si>
  <si>
    <t>Vulcan Wharf</t>
  </si>
  <si>
    <t>E15 2PW</t>
  </si>
  <si>
    <t>UK.CAED/EW_EA-12904.SITE</t>
  </si>
  <si>
    <t>UK.CAED/EW_EA-12905.FACILITY</t>
  </si>
  <si>
    <t>Ensus UK Ltd</t>
  </si>
  <si>
    <t>Wilton Bioethanol Plant  EA/EPR/VP3831XJ/V005</t>
  </si>
  <si>
    <t>Industrial Development Plot 1</t>
  </si>
  <si>
    <t>Wilton</t>
  </si>
  <si>
    <t>UK.CAED/EW_EA-12905.SITE</t>
  </si>
  <si>
    <t>UK.CAED/EW_EA-12907.FACILITY</t>
  </si>
  <si>
    <t>Chandler</t>
  </si>
  <si>
    <t>Lodge Poultry Farm EPR/WP3537XU</t>
  </si>
  <si>
    <t>Six Hills Lane</t>
  </si>
  <si>
    <t>Lodge Farm</t>
  </si>
  <si>
    <t>LE14 3NB</t>
  </si>
  <si>
    <t>UK.CAED/EW_EA-12907.SITE</t>
  </si>
  <si>
    <t>UK.CAED/EW_EA-12908.FACILITY</t>
  </si>
  <si>
    <t>Apetito Ltd</t>
  </si>
  <si>
    <t>Apetito Mill Site EPR/WP3738KJ</t>
  </si>
  <si>
    <t>Mill Site</t>
  </si>
  <si>
    <t>TROWBRIDGE</t>
  </si>
  <si>
    <t>BA14 8RJ</t>
  </si>
  <si>
    <t>UK.CAED/EW_EA-12908.SITE</t>
  </si>
  <si>
    <t>UK.CAED/EW_EA-12910.FACILITY</t>
  </si>
  <si>
    <t>LJ FAIRBURN AND SON LTD</t>
  </si>
  <si>
    <t>Barfen Farm  EA/EPR/WP3831KH/A001</t>
  </si>
  <si>
    <t>Stain Lane</t>
  </si>
  <si>
    <t>Barfen Farm</t>
  </si>
  <si>
    <t>ALFORD</t>
  </si>
  <si>
    <t>LN13 0PF</t>
  </si>
  <si>
    <t>UK.CAED/EW_EA-12910.SITE</t>
  </si>
  <si>
    <t>UK.CAED/EW_EA-12911.FACILITY</t>
  </si>
  <si>
    <t>Stainton Oil Well</t>
  </si>
  <si>
    <t>Stainton-by-Langworth</t>
  </si>
  <si>
    <t>LN3 5BE</t>
  </si>
  <si>
    <t>UK.CAED/EW_EA-12911.SITE</t>
  </si>
  <si>
    <t>UK.CAED/EW_EA-12913.FACILITY</t>
  </si>
  <si>
    <t>Enviropower Ltd</t>
  </si>
  <si>
    <t>Lancing Combustion Plant EPR/XP3030XX</t>
  </si>
  <si>
    <t>LANCING</t>
  </si>
  <si>
    <t>BN15 8TU</t>
  </si>
  <si>
    <t>UK.CAED/EW_EA-12913.SITE</t>
  </si>
  <si>
    <t>UK.CAED/EW_EA-12914.FACILITY</t>
  </si>
  <si>
    <t>Skibeden Quarry Landfill EPR/XP3232XN</t>
  </si>
  <si>
    <t>Harrogate Road</t>
  </si>
  <si>
    <t>Skibeden Quarry Landfill Site</t>
  </si>
  <si>
    <t>Skibeden</t>
  </si>
  <si>
    <t>BD23 6AD</t>
  </si>
  <si>
    <t>UK.CAED/EW_EA-12914.SITE</t>
  </si>
  <si>
    <t>UK.CAED/EW_EA-12915.FACILITY</t>
  </si>
  <si>
    <t>Global Metal Finishers Ltd</t>
  </si>
  <si>
    <t>Global Metal Finishers Ltd  EA/EPR/XP3335KT</t>
  </si>
  <si>
    <t>Unit 1-5</t>
  </si>
  <si>
    <t>WV2 4QT</t>
  </si>
  <si>
    <t>UK.CAED/EW_EA-12915.SITE</t>
  </si>
  <si>
    <t>UK.CAED/EW_EA-12916.FACILITY</t>
  </si>
  <si>
    <t>Gilliland Farms Ltd</t>
  </si>
  <si>
    <t>Jingling Gates Poultry Farm</t>
  </si>
  <si>
    <t>Twizell Lane</t>
  </si>
  <si>
    <t>DH9 6SL</t>
  </si>
  <si>
    <t>UK.CAED/EW_EA-12916.SITE</t>
  </si>
  <si>
    <t>UK.CAED/EW_EA-12917.FACILITY</t>
  </si>
  <si>
    <t>Green Label Poultry Limited</t>
  </si>
  <si>
    <t>East Farm BP3132VC</t>
  </si>
  <si>
    <t>East Farm Lane</t>
  </si>
  <si>
    <t>East Farm</t>
  </si>
  <si>
    <t>Horsham St. Faith</t>
  </si>
  <si>
    <t>NR10 3BD</t>
  </si>
  <si>
    <t>UK.CAED/EW_EA-12917.SITE</t>
  </si>
  <si>
    <t>UK.CAED/EW_EA-12919.FACILITY</t>
  </si>
  <si>
    <t>Adler &amp; Allan Ltd</t>
  </si>
  <si>
    <t>Standlake Waste Oil Storage Facility</t>
  </si>
  <si>
    <t>Lakeside Business Park</t>
  </si>
  <si>
    <t>Malary Oil, Standlake</t>
  </si>
  <si>
    <t>UK.CAED/EW_EA-12919.SITE</t>
  </si>
  <si>
    <t>UK.CAED/EW_EA-1292.FACILITY</t>
  </si>
  <si>
    <t>Whitaker Fibres Ltd</t>
  </si>
  <si>
    <t>Howarth Scouring Co, Wool Scourers</t>
  </si>
  <si>
    <t>BIRKSLAND STREET</t>
  </si>
  <si>
    <t>CASHMERE WORKS</t>
  </si>
  <si>
    <t>BD3 9SX</t>
  </si>
  <si>
    <t>UK.CAED/EW_EA-1292.SITE</t>
  </si>
  <si>
    <t>UK.CAED/EW_EA-12920.FACILITY</t>
  </si>
  <si>
    <t>C. R. &amp; G. Stephenson Ltd</t>
  </si>
  <si>
    <t>Harper Farm</t>
  </si>
  <si>
    <t>Whitehall Road</t>
  </si>
  <si>
    <t>LS12 6JU</t>
  </si>
  <si>
    <t>UK.CAED/EW_EA-12920.SITE</t>
  </si>
  <si>
    <t>UK.CAED/EW_EA-12921.FACILITY</t>
  </si>
  <si>
    <t>GlaxoSmithKline Research and Development Limited</t>
  </si>
  <si>
    <t>Stevenage Energy Centre</t>
  </si>
  <si>
    <t>Gunnels Wood Road</t>
  </si>
  <si>
    <t>Gunnells Wood Road</t>
  </si>
  <si>
    <t>STEVENAGE</t>
  </si>
  <si>
    <t>SG1 2NY</t>
  </si>
  <si>
    <t>UK.CAED/EW_EA-12921.SITE</t>
  </si>
  <si>
    <t>UK.CAED/EW_EA-12922.FACILITY</t>
  </si>
  <si>
    <t>E B Bradshaw &amp; Sons Ltd</t>
  </si>
  <si>
    <t>Driffield Flour Mill</t>
  </si>
  <si>
    <t>Skerne Road</t>
  </si>
  <si>
    <t>Bell Mills</t>
  </si>
  <si>
    <t>YO25 6XL</t>
  </si>
  <si>
    <t>UK.CAED/EW_EA-12922.SITE</t>
  </si>
  <si>
    <t>UK.CAED/EW_EA-12923.FACILITY</t>
  </si>
  <si>
    <t>Broadhay Eggs Limited</t>
  </si>
  <si>
    <t>Fields Poultry Farm EPR/LP3137RM</t>
  </si>
  <si>
    <t>Broadhay Road</t>
  </si>
  <si>
    <t>Fields Farm</t>
  </si>
  <si>
    <t>SY13 2BT</t>
  </si>
  <si>
    <t>UK.CAED/EW_EA-12923.SITE</t>
  </si>
  <si>
    <t>UK.CAED/EW_EA-12925.FACILITY</t>
  </si>
  <si>
    <t>R and S Marton Limited</t>
  </si>
  <si>
    <t>Rise Farm</t>
  </si>
  <si>
    <t>Great Barugh</t>
  </si>
  <si>
    <t>MALTON</t>
  </si>
  <si>
    <t>YO17 6XE</t>
  </si>
  <si>
    <t>UK.CAED/EW_EA-12925.SITE</t>
  </si>
  <si>
    <t>UK.CAED/EW_EA-12926.FACILITY</t>
  </si>
  <si>
    <t>Ellis; Ellis</t>
  </si>
  <si>
    <t>Old Hall Farm  EA/EPR/YP3437GC/A001</t>
  </si>
  <si>
    <t>Thorndon Bridge</t>
  </si>
  <si>
    <t>Old Hall Farm</t>
  </si>
  <si>
    <t>EYE</t>
  </si>
  <si>
    <t>IP23 7EA</t>
  </si>
  <si>
    <t>UK.CAED/EW_EA-12926.SITE</t>
  </si>
  <si>
    <t>UK.CAED/EW_EA-12927.FACILITY</t>
  </si>
  <si>
    <t>Deborah Farm/Serpentine Farm/Whitehouse Farm</t>
  </si>
  <si>
    <t>Westmoor Lane</t>
  </si>
  <si>
    <t>Deborah Farm</t>
  </si>
  <si>
    <t>LN1 2JW</t>
  </si>
  <si>
    <t>UK.CAED/EW_EA-12927.SITE</t>
  </si>
  <si>
    <t>UK.CAED/EW_EA-12928.FACILITY</t>
  </si>
  <si>
    <t>Ashtree Farm  EA/EPR/ZP3037XJ/A001</t>
  </si>
  <si>
    <t>Top Road</t>
  </si>
  <si>
    <t>Ashtree Farm</t>
  </si>
  <si>
    <t>NR11 8XB</t>
  </si>
  <si>
    <t>UK.CAED/EW_EA-12928.SITE</t>
  </si>
  <si>
    <t>UK.CAED/EW_EA-12930.FACILITY</t>
  </si>
  <si>
    <t>Uptown Biodiesel Ltd</t>
  </si>
  <si>
    <t>Sothwark Biodiesel  EA/EPR/ZP3233HS/T001</t>
  </si>
  <si>
    <t>King James Court</t>
  </si>
  <si>
    <t>SE1 0DH</t>
  </si>
  <si>
    <t>UK.CAED/EW_EA-12930.SITE</t>
  </si>
  <si>
    <t>UK.CAED/EW_EA-12931.FACILITY</t>
  </si>
  <si>
    <t>Burrington Farm</t>
  </si>
  <si>
    <t>SY8 2HT</t>
  </si>
  <si>
    <t>UK.CAED/EW_EA-12931.SITE</t>
  </si>
  <si>
    <t>UK.CAED/EW_EA-12932.FACILITY</t>
  </si>
  <si>
    <t>Alkmonton Poultry Unit</t>
  </si>
  <si>
    <t>Bentley Cottage Farm</t>
  </si>
  <si>
    <t>DE6 3DJ</t>
  </si>
  <si>
    <t>UK.CAED/EW_EA-12932.SITE</t>
  </si>
  <si>
    <t>UK.CAED/EW_EA-12934.FACILITY</t>
  </si>
  <si>
    <t>Barton</t>
  </si>
  <si>
    <t>Milford Poultry Farm EPR/ZP3438KR</t>
  </si>
  <si>
    <t>Rhode Lane</t>
  </si>
  <si>
    <t>Milford Farm</t>
  </si>
  <si>
    <t>TA5 2AF</t>
  </si>
  <si>
    <t>UK.CAED/EW_EA-12934.SITE</t>
  </si>
  <si>
    <t>UK.CAED/EW_EA-12935.FACILITY</t>
  </si>
  <si>
    <t>Humbly Grove Energy Limited</t>
  </si>
  <si>
    <t>Herriard X Well Site</t>
  </si>
  <si>
    <t>Herriard Estate</t>
  </si>
  <si>
    <t>RG25 2PL</t>
  </si>
  <si>
    <t>UK.CAED/EW_EA-12935.SITE</t>
  </si>
  <si>
    <t>UK.CAED/EW_EA-12936.FACILITY</t>
  </si>
  <si>
    <t>White Cottage Farms Ltd</t>
  </si>
  <si>
    <t>Valley Farm Poultry Unit</t>
  </si>
  <si>
    <t>Valley Lane</t>
  </si>
  <si>
    <t>Valley Farm</t>
  </si>
  <si>
    <t>STOWMARKET</t>
  </si>
  <si>
    <t>IP14 3BD</t>
  </si>
  <si>
    <t>UK.CAED/EW_EA-12936.SITE</t>
  </si>
  <si>
    <t>UK.CAED/EW_EA-12937.FACILITY</t>
  </si>
  <si>
    <t>White Cottage Farm</t>
  </si>
  <si>
    <t>Combs Lane</t>
  </si>
  <si>
    <t>IP14 3BN</t>
  </si>
  <si>
    <t>UK.CAED/EW_EA-12937.SITE</t>
  </si>
  <si>
    <t>UK.CAED/EW_EA-12938.FACILITY</t>
  </si>
  <si>
    <t>Castle Lane</t>
  </si>
  <si>
    <t>Castle Lane Farm</t>
  </si>
  <si>
    <t>LN5 0LF</t>
  </si>
  <si>
    <t>UK.CAED/EW_EA-12938.SITE</t>
  </si>
  <si>
    <t>UK.CAED/EW_EA-12939.FACILITY</t>
  </si>
  <si>
    <t>Recycled In Ardleigh Limited</t>
  </si>
  <si>
    <t>Martells Quarry Landfill EPR/PP3935CU</t>
  </si>
  <si>
    <t>Martells Industrial Estate</t>
  </si>
  <si>
    <t>UK.CAED/EW_EA-12939.SITE</t>
  </si>
  <si>
    <t>UK.CAED/EW_EA-12940.FACILITY</t>
  </si>
  <si>
    <t>Leighton Buzzard Quarry</t>
  </si>
  <si>
    <t>Eastern Way Heath &amp; Reach</t>
  </si>
  <si>
    <t>Leighton Buzzard</t>
  </si>
  <si>
    <t>LU7 9LF</t>
  </si>
  <si>
    <t>UK.CAED/EW_EA-12940.SITE</t>
  </si>
  <si>
    <t>UK.CAED/EW_EA-12941.FACILITY</t>
  </si>
  <si>
    <t>Newbridge Quarry</t>
  </si>
  <si>
    <t>Pickering</t>
  </si>
  <si>
    <t>YO18 8JL</t>
  </si>
  <si>
    <t>UK.CAED/EW_EA-12941.SITE</t>
  </si>
  <si>
    <t>UK.CAED/EW_EA-1295.FACILITY</t>
  </si>
  <si>
    <t>HB FULLER UK MANUFACTURING LTD</t>
  </si>
  <si>
    <t>Polymer Plant Dukinfield</t>
  </si>
  <si>
    <t>GLOBE LANE INDUSTRIAL ESTATE</t>
  </si>
  <si>
    <t>OUTRAM ROAD</t>
  </si>
  <si>
    <t>DUKINFIELD</t>
  </si>
  <si>
    <t>SK16 4XE</t>
  </si>
  <si>
    <t>UK.CAED/EW_EA-1295.SITE</t>
  </si>
  <si>
    <t>UK.CAED/EW_EA-12950.FACILITY</t>
  </si>
  <si>
    <t>Ball Mill Quarry</t>
  </si>
  <si>
    <t>Church Farm Worcester Road Grimley</t>
  </si>
  <si>
    <t>WR2 6LU</t>
  </si>
  <si>
    <t>UK.CAED/EW_EA-12950.SITE</t>
  </si>
  <si>
    <t>UK.CAED/EW_EA-12955.FACILITY</t>
  </si>
  <si>
    <t>J. SUTTLE TRANSPORT LIMITED</t>
  </si>
  <si>
    <t>Swanworth Quarry</t>
  </si>
  <si>
    <t>Worth Matravers Swanage</t>
  </si>
  <si>
    <t>BH19 3LE</t>
  </si>
  <si>
    <t>UK.CAED/EW_EA-12955.SITE</t>
  </si>
  <si>
    <t>UK.CAED/EW_EA-12958.FACILITY</t>
  </si>
  <si>
    <t>Potland Burn Surface Mine</t>
  </si>
  <si>
    <t>Northumberland</t>
  </si>
  <si>
    <t>NE61 6QY</t>
  </si>
  <si>
    <t>UK.CAED/EW_EA-12958.SITE</t>
  </si>
  <si>
    <t>UK.CAED/EW_EA-13.FACILITY</t>
  </si>
  <si>
    <t>SHUKCO 348 Ltd</t>
  </si>
  <si>
    <t>Fair Oak Landfill EPR/BK1244IA</t>
  </si>
  <si>
    <t>Off Mortimers Lane</t>
  </si>
  <si>
    <t>EASTLEIGH</t>
  </si>
  <si>
    <t>SO50 7EA</t>
  </si>
  <si>
    <t>UK.CAED/EW_EA-13.SITE</t>
  </si>
  <si>
    <t>UK.CAED/EW_EA-1313.FACILITY</t>
  </si>
  <si>
    <t>Billerudkorsnas Beetham Limited</t>
  </si>
  <si>
    <t>BEETHAM PAPER MILL</t>
  </si>
  <si>
    <t>WATERHOUSE MILLS</t>
  </si>
  <si>
    <t>MILNTHORPE</t>
  </si>
  <si>
    <t>LA7 7AR</t>
  </si>
  <si>
    <t>UK.CAED/EW_EA-1313.SITE</t>
  </si>
  <si>
    <t>UK.CAED/EW_EA-1320.FACILITY</t>
  </si>
  <si>
    <t>Hexcel Composites Limited</t>
  </si>
  <si>
    <t>HEXCEL COMPOSITES - DUXFORD</t>
  </si>
  <si>
    <t>HEXCEL</t>
  </si>
  <si>
    <t>CB22 4QD</t>
  </si>
  <si>
    <t>UK.CAED/EW_EA-1320.SITE</t>
  </si>
  <si>
    <t>UK.CAED/EW_EA-1335.FACILITY</t>
  </si>
  <si>
    <t>Lower Compton Landfill EPR/BU5801ID</t>
  </si>
  <si>
    <t>Lower Compton Landfill</t>
  </si>
  <si>
    <t>Calne</t>
  </si>
  <si>
    <t>SN11 8RE</t>
  </si>
  <si>
    <t>UK.CAED/EW_EA-1335.SITE</t>
  </si>
  <si>
    <t>UK.CAED/EW_EA-1336.FACILITY</t>
  </si>
  <si>
    <t>Chapel Farm Phase 2 Landfill Site</t>
  </si>
  <si>
    <t>Chapel Farm Landfill Site</t>
  </si>
  <si>
    <t>SWINDON</t>
  </si>
  <si>
    <t>SN26 4DD</t>
  </si>
  <si>
    <t>UK.CAED/EW_EA-1336.SITE</t>
  </si>
  <si>
    <t>UK.CAED/EW_EA-1338.FACILITY</t>
  </si>
  <si>
    <t>PURTON LANDFILL SITE</t>
  </si>
  <si>
    <t>Mopes Lane</t>
  </si>
  <si>
    <t>Purton Landfill Site</t>
  </si>
  <si>
    <t>SN5 4HG</t>
  </si>
  <si>
    <t>UK.CAED/EW_EA-1338.SITE</t>
  </si>
  <si>
    <t>UK.CAED/EW_EA-1341.FACILITY</t>
  </si>
  <si>
    <t>H J Enthoven and Sons</t>
  </si>
  <si>
    <t>Darley Dale Smelter</t>
  </si>
  <si>
    <t>SOUTH DARLEY</t>
  </si>
  <si>
    <t>DARLEY DALE SMELTER</t>
  </si>
  <si>
    <t>MATLOCK</t>
  </si>
  <si>
    <t>DE4 2LP</t>
  </si>
  <si>
    <t>UK.CAED/EW_EA-1341.SITE</t>
  </si>
  <si>
    <t>UK.CAED/EW_EA-13419.FACILITY</t>
  </si>
  <si>
    <t>Dial A Bin Ltd</t>
  </si>
  <si>
    <t>Dial A Bin Limited</t>
  </si>
  <si>
    <t>Helmdon</t>
  </si>
  <si>
    <t>NN13 5QD</t>
  </si>
  <si>
    <t>UK.CAED/EW_EA-13419.SITE</t>
  </si>
  <si>
    <t>UK.CAED/EW_EA-1342.FACILITY</t>
  </si>
  <si>
    <t>H. J. Heinz Manufacturing UK Limited</t>
  </si>
  <si>
    <t>Kitt Green Manufacturing Site EPR/BL8392IX</t>
  </si>
  <si>
    <t>Kitt Green</t>
  </si>
  <si>
    <t>H J Heinz</t>
  </si>
  <si>
    <t>WN5 0JL</t>
  </si>
  <si>
    <t>UK.CAED/EW_EA-1342.SITE</t>
  </si>
  <si>
    <t>UK.CAED/EW_EA-1348.FACILITY</t>
  </si>
  <si>
    <t>Andigestion Ltd</t>
  </si>
  <si>
    <t>Holsworthy Biogas Plant</t>
  </si>
  <si>
    <t>Chilsworthy</t>
  </si>
  <si>
    <t>HOLSWORTHY</t>
  </si>
  <si>
    <t>EX22 7HH</t>
  </si>
  <si>
    <t>UK.CAED/EW_EA-1348.SITE</t>
  </si>
  <si>
    <t>UK.CAED/EW_EA-1353.FACILITY</t>
  </si>
  <si>
    <t>Hornett Bros &amp; Co Ltd</t>
  </si>
  <si>
    <t>HORNETT BROS AND CO LTD</t>
  </si>
  <si>
    <t>73 Ferry Lane South</t>
  </si>
  <si>
    <t>HORNETT BROS &amp; CO LTD</t>
  </si>
  <si>
    <t>HORNETT</t>
  </si>
  <si>
    <t>RM13 9YH</t>
  </si>
  <si>
    <t>UK.CAED/EW_EA-1353.SITE</t>
  </si>
  <si>
    <t>UK.CAED/EW_EA-13608.FACILITY</t>
  </si>
  <si>
    <t>Longs Steel UK Limited</t>
  </si>
  <si>
    <t>Scunthorpe Iron &amp; Steel Works EPR/HP3736AW</t>
  </si>
  <si>
    <t>Brigg Road</t>
  </si>
  <si>
    <t>Scunthopre Integrated Iron and Steel Works</t>
  </si>
  <si>
    <t>DN16 1XA</t>
  </si>
  <si>
    <t>UK.CAED/EW_EA-13608.SITE</t>
  </si>
  <si>
    <t>UK.CAED/EW_EA-13609.FACILITY</t>
  </si>
  <si>
    <t>Histon Sweet Spreads Limited</t>
  </si>
  <si>
    <t>The Orchard EPR/MP3738ZL</t>
  </si>
  <si>
    <t>Chivers Way</t>
  </si>
  <si>
    <t>The Orchard</t>
  </si>
  <si>
    <t>CB24 9NR</t>
  </si>
  <si>
    <t>UK.CAED/EW_EA-13609.SITE</t>
  </si>
  <si>
    <t>UK.CAED/EW_EA-13610.FACILITY</t>
  </si>
  <si>
    <t>Local Generation Limited</t>
  </si>
  <si>
    <t>Westry AD Facility</t>
  </si>
  <si>
    <t>Wisbech Road</t>
  </si>
  <si>
    <t>PE15 0BA</t>
  </si>
  <si>
    <t>UK.CAED/EW_EA-13610.SITE</t>
  </si>
  <si>
    <t>UK.CAED/EW_EA-13611.FACILITY</t>
  </si>
  <si>
    <t>GW Padley Poultry Ltd</t>
  </si>
  <si>
    <t>Padleys Farm</t>
  </si>
  <si>
    <t>Old Weston</t>
  </si>
  <si>
    <t>PE28 5LS</t>
  </si>
  <si>
    <t>UK.CAED/EW_EA-13611.SITE</t>
  </si>
  <si>
    <t>UK.CAED/EW_EA-13612.FACILITY</t>
  </si>
  <si>
    <t>Whitemoor NTMRC EPR/DP3535HN</t>
  </si>
  <si>
    <t>National Track Materials Recycling Centre</t>
  </si>
  <si>
    <t>PE15 8QJ</t>
  </si>
  <si>
    <t>UK.CAED/EW_EA-13612.SITE</t>
  </si>
  <si>
    <t>UK.CAED/EW_EA-13613.FACILITY</t>
  </si>
  <si>
    <t>C &amp; K Meats Limited</t>
  </si>
  <si>
    <t>Potash Lane Abattoir EPR/WP3033HR</t>
  </si>
  <si>
    <t>Potash Lane</t>
  </si>
  <si>
    <t>Mid Suffolk Business Park</t>
  </si>
  <si>
    <t>IP23 7HE</t>
  </si>
  <si>
    <t>UK.CAED/EW_EA-13613.SITE</t>
  </si>
  <si>
    <t>UK.CAED/EW_EA-13614.FACILITY</t>
  </si>
  <si>
    <t>Roughton Farm</t>
  </si>
  <si>
    <t>NR11 8PG</t>
  </si>
  <si>
    <t>UK.CAED/EW_EA-13614.SITE</t>
  </si>
  <si>
    <t>UK.CAED/EW_EA-13615.FACILITY</t>
  </si>
  <si>
    <t>Wright</t>
  </si>
  <si>
    <t>York Hall Poultry Farm EPR/HP3038HN</t>
  </si>
  <si>
    <t>Southwood Road</t>
  </si>
  <si>
    <t>York Hall Farm</t>
  </si>
  <si>
    <t>Acle</t>
  </si>
  <si>
    <t>NR13 3JL</t>
  </si>
  <si>
    <t>UK.CAED/EW_EA-13615.SITE</t>
  </si>
  <si>
    <t>UK.CAED/EW_EA-13616.FACILITY</t>
  </si>
  <si>
    <t>Traditional Norfolk Poultry Ltd</t>
  </si>
  <si>
    <t>Frostrow Farm Poultry Unit</t>
  </si>
  <si>
    <t>Watton Road</t>
  </si>
  <si>
    <t>Frostrow Farms</t>
  </si>
  <si>
    <t>NR9 4NW</t>
  </si>
  <si>
    <t>UK.CAED/EW_EA-13616.SITE</t>
  </si>
  <si>
    <t>UK.CAED/EW_EA-13617.FACILITY</t>
  </si>
  <si>
    <t>Jack Brand Limited</t>
  </si>
  <si>
    <t>IPSWICH</t>
  </si>
  <si>
    <t>IP6 0PA</t>
  </si>
  <si>
    <t>UK.CAED/EW_EA-13617.SITE</t>
  </si>
  <si>
    <t>UK.CAED/EW_EA-13618.FACILITY</t>
  </si>
  <si>
    <t>Westhall Poultry Farm</t>
  </si>
  <si>
    <t>Westhall</t>
  </si>
  <si>
    <t>Westhall Farm</t>
  </si>
  <si>
    <t>HALESWORTH</t>
  </si>
  <si>
    <t>IP19 8NR</t>
  </si>
  <si>
    <t>UK.CAED/EW_EA-13618.SITE</t>
  </si>
  <si>
    <t>UK.CAED/EW_EA-13619.FACILITY</t>
  </si>
  <si>
    <t>Tulip Ltd</t>
  </si>
  <si>
    <t>Ruskington Food EPR/UP3332HY</t>
  </si>
  <si>
    <t>Sleaford Road</t>
  </si>
  <si>
    <t>SLEAFORD</t>
  </si>
  <si>
    <t>NG34 9BL</t>
  </si>
  <si>
    <t>UK.CAED/EW_EA-13619.SITE</t>
  </si>
  <si>
    <t>UK.CAED/EW_EA-1362.FACILITY</t>
  </si>
  <si>
    <t>EP SHB Ltd</t>
  </si>
  <si>
    <t>South Humber Bank Power Station EPR/MP3235LY</t>
  </si>
  <si>
    <t>South Marsh Road</t>
  </si>
  <si>
    <t>South Humber Bank Power Station</t>
  </si>
  <si>
    <t>DN41 8BZ</t>
  </si>
  <si>
    <t>UK.CAED/EW_EA-1362.SITE</t>
  </si>
  <si>
    <t>UK.CAED/EW_EA-13620.FACILITY</t>
  </si>
  <si>
    <t>Holloway Farms Ltd</t>
  </si>
  <si>
    <t>Holywell Farm</t>
  </si>
  <si>
    <t>Chelveston Road</t>
  </si>
  <si>
    <t>Hollywell Farm</t>
  </si>
  <si>
    <t>WELLINGBOROUGH</t>
  </si>
  <si>
    <t>NN9 6TZ</t>
  </si>
  <si>
    <t>UK.CAED/EW_EA-13620.SITE</t>
  </si>
  <si>
    <t>UK.CAED/EW_EA-13621.FACILITY</t>
  </si>
  <si>
    <t>Frithville Farm</t>
  </si>
  <si>
    <t>Hale Lane</t>
  </si>
  <si>
    <t>PE22 7EG</t>
  </si>
  <si>
    <t>UK.CAED/EW_EA-13621.SITE</t>
  </si>
  <si>
    <t>UK.CAED/EW_EA-13622.FACILITY</t>
  </si>
  <si>
    <t>Fold Hill Farm</t>
  </si>
  <si>
    <t>Old Church Lane</t>
  </si>
  <si>
    <t>Old Leake</t>
  </si>
  <si>
    <t>PE22 9PE</t>
  </si>
  <si>
    <t>UK.CAED/EW_EA-13622.SITE</t>
  </si>
  <si>
    <t>UK.CAED/EW_EA-13623.FACILITY</t>
  </si>
  <si>
    <t>Holland Fen Farm</t>
  </si>
  <si>
    <t>LN4 4QH</t>
  </si>
  <si>
    <t>UK.CAED/EW_EA-13623.SITE</t>
  </si>
  <si>
    <t>UK.CAED/EW_EA-13624.FACILITY</t>
  </si>
  <si>
    <t>Plant Eggs of Stamford</t>
  </si>
  <si>
    <t>HELPSTON ROAD</t>
  </si>
  <si>
    <t>PADDOCK COTTAGE</t>
  </si>
  <si>
    <t>STAMFORD</t>
  </si>
  <si>
    <t>PE9 3AH</t>
  </si>
  <si>
    <t>UK.CAED/EW_EA-13624.SITE</t>
  </si>
  <si>
    <t>UK.CAED/EW_EA-13625.FACILITY</t>
  </si>
  <si>
    <t>Ranyard</t>
  </si>
  <si>
    <t>Barsey Walk Farm EPR/NP3131VJ</t>
  </si>
  <si>
    <t>Edlington</t>
  </si>
  <si>
    <t>Barsey Walk Farm</t>
  </si>
  <si>
    <t>HORNCASTLE</t>
  </si>
  <si>
    <t>LN9 5RJ</t>
  </si>
  <si>
    <t>UK.CAED/EW_EA-13625.SITE</t>
  </si>
  <si>
    <t>UK.CAED/EW_EA-13627.FACILITY</t>
  </si>
  <si>
    <t>Abbey Metal Finishing Company Ltd</t>
  </si>
  <si>
    <t>ABBEY METAL FINISHING CO LTD</t>
  </si>
  <si>
    <t>Dodwells Road</t>
  </si>
  <si>
    <t>HINCKLEY</t>
  </si>
  <si>
    <t>LE10 3BZ</t>
  </si>
  <si>
    <t>UK.CAED/EW_EA-13627.SITE</t>
  </si>
  <si>
    <t>UK.CAED/EW_EA-13629.FACILITY</t>
  </si>
  <si>
    <t>Ferry Poultry Farm   EA/EPR/EP3332TW/A001</t>
  </si>
  <si>
    <t>Ferry Farm</t>
  </si>
  <si>
    <t>LN1 2LF</t>
  </si>
  <si>
    <t>UK.CAED/EW_EA-13629.SITE</t>
  </si>
  <si>
    <t>UK.CAED/EW_EA-13630.FACILITY</t>
  </si>
  <si>
    <t>Baulker Farm Poultry Unit   EA/EPR/NP3732TH/A001</t>
  </si>
  <si>
    <t>Baulker Lane</t>
  </si>
  <si>
    <t>Baulker Farm</t>
  </si>
  <si>
    <t>NG22 8HP</t>
  </si>
  <si>
    <t>UK.CAED/EW_EA-13630.SITE</t>
  </si>
  <si>
    <t>UK.CAED/EW_EA-13631.FACILITY</t>
  </si>
  <si>
    <t>Lodge Farm Poultry Unit  EA/EPR/WP3538TL/A001</t>
  </si>
  <si>
    <t>Lincoln Lane</t>
  </si>
  <si>
    <t>Lodge Farm Poultry Unit</t>
  </si>
  <si>
    <t>UK.CAED/EW_EA-13631.SITE</t>
  </si>
  <si>
    <t>UK.CAED/EW_EA-13633.FACILITY</t>
  </si>
  <si>
    <t>James Heath &amp; Sons Limited</t>
  </si>
  <si>
    <t>Bolas House Poultry Unit</t>
  </si>
  <si>
    <t>Great Bolas</t>
  </si>
  <si>
    <t>Bolas House</t>
  </si>
  <si>
    <t>TF6 6PQ</t>
  </si>
  <si>
    <t>UK.CAED/EW_EA-13633.SITE</t>
  </si>
  <si>
    <t>UK.CAED/EW_EA-13634.FACILITY</t>
  </si>
  <si>
    <t>Great Ness Poultry Limited</t>
  </si>
  <si>
    <t>Great Ness Farm</t>
  </si>
  <si>
    <t>Rodefern Lane</t>
  </si>
  <si>
    <t>SY4 1AT</t>
  </si>
  <si>
    <t>UK.CAED/EW_EA-13634.SITE</t>
  </si>
  <si>
    <t>UK.CAED/EW_EA-13635.FACILITY</t>
  </si>
  <si>
    <t>Bishop</t>
  </si>
  <si>
    <t>Tree Tops Farm EPR/NP3439HX</t>
  </si>
  <si>
    <t>Tree Tops</t>
  </si>
  <si>
    <t>WR8 0QY</t>
  </si>
  <si>
    <t>UK.CAED/EW_EA-13635.SITE</t>
  </si>
  <si>
    <t>UK.CAED/EW_EA-13637.FACILITY</t>
  </si>
  <si>
    <t>Broadmoor Farm</t>
  </si>
  <si>
    <t>Broadmoor Common</t>
  </si>
  <si>
    <t>Hereford</t>
  </si>
  <si>
    <t>HR1 4QY</t>
  </si>
  <si>
    <t>UK.CAED/EW_EA-13637.SITE</t>
  </si>
  <si>
    <t>UK.CAED/EW_EA-13638.FACILITY</t>
  </si>
  <si>
    <t>W.H. Bowker Limited</t>
  </si>
  <si>
    <t>Midlands Distribution Centre EPR/DP3635HV</t>
  </si>
  <si>
    <t>Kidderminster Road</t>
  </si>
  <si>
    <t>Site 7</t>
  </si>
  <si>
    <t>WR9 0NS</t>
  </si>
  <si>
    <t>UK.CAED/EW_EA-13638.SITE</t>
  </si>
  <si>
    <t>UK.CAED/EW_EA-13639.FACILITY</t>
  </si>
  <si>
    <t>West Oils Environmental Ltd</t>
  </si>
  <si>
    <t>West Oils EPR/ZP3530CY</t>
  </si>
  <si>
    <t>Monk Meadow Dock</t>
  </si>
  <si>
    <t>GL2 5LY</t>
  </si>
  <si>
    <t>UK.CAED/EW_EA-13639.SITE</t>
  </si>
  <si>
    <t>UK.CAED/EW_EA-1364.FACILITY</t>
  </si>
  <si>
    <t>GALLYMOOR LANDFILL</t>
  </si>
  <si>
    <t>Market Weighton Road</t>
  </si>
  <si>
    <t>YO43 4ED</t>
  </si>
  <si>
    <t>UK.CAED/EW_EA-1364.SITE</t>
  </si>
  <si>
    <t>UK.CAED/EW_EA-13640.FACILITY</t>
  </si>
  <si>
    <t>Veolia Bioenergy UK Limited</t>
  </si>
  <si>
    <t>Chilton BioMass Plant</t>
  </si>
  <si>
    <t>Chilton Industrial Estate</t>
  </si>
  <si>
    <t>Ferry Hill</t>
  </si>
  <si>
    <t>DL170SD</t>
  </si>
  <si>
    <t>UK.CAED/EW_EA-13640.SITE</t>
  </si>
  <si>
    <t>UK.CAED/EW_EA-13641.FACILITY</t>
  </si>
  <si>
    <t>Egdon Resources UK Ltd</t>
  </si>
  <si>
    <t>Kirkleatham Well EPR/DP3837TC</t>
  </si>
  <si>
    <t>Corfu Way</t>
  </si>
  <si>
    <t>Kirkleatham Well Site</t>
  </si>
  <si>
    <t>TS10 5SH</t>
  </si>
  <si>
    <t>UK.CAED/EW_EA-13641.SITE</t>
  </si>
  <si>
    <t>UK.CAED/EW_EA-13642.FACILITY</t>
  </si>
  <si>
    <t>BAE Systems Global Combat Systems Munitions Ltd</t>
  </si>
  <si>
    <t>BAE Washington Facility EPR/VP3838TK</t>
  </si>
  <si>
    <t>Birtley Road</t>
  </si>
  <si>
    <t>Radial 64 Enterprise Park</t>
  </si>
  <si>
    <t>NE37 1LJ</t>
  </si>
  <si>
    <t>UK.CAED/EW_EA-13642.SITE</t>
  </si>
  <si>
    <t>UK.CAED/EW_EA-13643.FACILITY</t>
  </si>
  <si>
    <t>Burnhills LTP EPR/ZP3639FD</t>
  </si>
  <si>
    <t>Burnhills Landfill Site</t>
  </si>
  <si>
    <t>BLAYDON-ON-TYNE</t>
  </si>
  <si>
    <t>NE21 4SW</t>
  </si>
  <si>
    <t>UK.CAED/EW_EA-13643.SITE</t>
  </si>
  <si>
    <t>UK.CAED/EW_EA-13644.FACILITY</t>
  </si>
  <si>
    <t>Forza Foods Limited</t>
  </si>
  <si>
    <t>Food Processing Unit 2000 EPR/NP3537HM</t>
  </si>
  <si>
    <t>62 Devilliers Way</t>
  </si>
  <si>
    <t>Unit 2000</t>
  </si>
  <si>
    <t>NORMANTON</t>
  </si>
  <si>
    <t>WF6 1GX</t>
  </si>
  <si>
    <t>UK.CAED/EW_EA-13644.SITE</t>
  </si>
  <si>
    <t>UK.CAED/EW_EA-13645.FACILITY</t>
  </si>
  <si>
    <t>Walk Farm Eggs Limited</t>
  </si>
  <si>
    <t>Cat Babbleton Farm EPR/SP3437TR</t>
  </si>
  <si>
    <t>Cat Babbleton Farm</t>
  </si>
  <si>
    <t>UK.CAED/EW_EA-13645.SITE</t>
  </si>
  <si>
    <t>UK.CAED/EW_EA-13646.FACILITY</t>
  </si>
  <si>
    <t>Throup</t>
  </si>
  <si>
    <t>Grange Farm - Nun Monkton</t>
  </si>
  <si>
    <t>Nun Monkton</t>
  </si>
  <si>
    <t>YO26 8EU</t>
  </si>
  <si>
    <t>UK.CAED/EW_EA-13646.SITE</t>
  </si>
  <si>
    <t>UK.CAED/EW_EA-13647.FACILITY</t>
  </si>
  <si>
    <t>Sleightholme</t>
  </si>
  <si>
    <t>Cansdale Farm</t>
  </si>
  <si>
    <t>Wold Newton</t>
  </si>
  <si>
    <t>YO25 3HS</t>
  </si>
  <si>
    <t>UK.CAED/EW_EA-13647.SITE</t>
  </si>
  <si>
    <t>UK.CAED/EW_EA-13648.FACILITY</t>
  </si>
  <si>
    <t>R &amp; J Farms</t>
  </si>
  <si>
    <t>Weighton Wold Farm</t>
  </si>
  <si>
    <t>Beverley Road</t>
  </si>
  <si>
    <t>YO43 4NE</t>
  </si>
  <si>
    <t>UK.CAED/EW_EA-13648.SITE</t>
  </si>
  <si>
    <t>UK.CAED/EW_EA-13649.FACILITY</t>
  </si>
  <si>
    <t>H. Waring &amp; Sons</t>
  </si>
  <si>
    <t>Off Bull Lane</t>
  </si>
  <si>
    <t>YO42 4LD</t>
  </si>
  <si>
    <t>UK.CAED/EW_EA-13649.SITE</t>
  </si>
  <si>
    <t>UK.CAED/EW_EA-1365.FACILITY</t>
  </si>
  <si>
    <t>Carnaby Landfill Site  EA/EPR/LP3530BX/V004</t>
  </si>
  <si>
    <t>Carnaby Landfill Site</t>
  </si>
  <si>
    <t>YO16 4UU</t>
  </si>
  <si>
    <t>UK.CAED/EW_EA-1365.SITE</t>
  </si>
  <si>
    <t>UK.CAED/EW_EA-13650.FACILITY</t>
  </si>
  <si>
    <t>Baylis</t>
  </si>
  <si>
    <t>Dutch Pig Farm Poultry Unit EPR/TP3937TX</t>
  </si>
  <si>
    <t>Dutch Pig Farm</t>
  </si>
  <si>
    <t>SELBY</t>
  </si>
  <si>
    <t>YO8 5LE</t>
  </si>
  <si>
    <t>UK.CAED/EW_EA-13650.SITE</t>
  </si>
  <si>
    <t>UK.CAED/EW_EA-13651.FACILITY</t>
  </si>
  <si>
    <t>MA &amp; C &amp; R Hardcastle</t>
  </si>
  <si>
    <t>Newland Farm Poultry Unit</t>
  </si>
  <si>
    <t>Newland</t>
  </si>
  <si>
    <t>Newland Farm</t>
  </si>
  <si>
    <t>GOOLE</t>
  </si>
  <si>
    <t>DN14 7XD</t>
  </si>
  <si>
    <t>UK.CAED/EW_EA-13651.SITE</t>
  </si>
  <si>
    <t>UK.CAED/EW_EA-13652.FACILITY</t>
  </si>
  <si>
    <t>Nafferton Wold Pig Unit</t>
  </si>
  <si>
    <t>Wold Road</t>
  </si>
  <si>
    <t>Nafferton Wold Pig nit</t>
  </si>
  <si>
    <t>YO25 4LD</t>
  </si>
  <si>
    <t>UK.CAED/EW_EA-13652.SITE</t>
  </si>
  <si>
    <t>UK.CAED/EW_EA-13653.FACILITY</t>
  </si>
  <si>
    <t>Kingston Research Limited</t>
  </si>
  <si>
    <t>Saltend Biobutanol Technical Demonstration Plant</t>
  </si>
  <si>
    <t>BP Chemicals</t>
  </si>
  <si>
    <t>HRTC</t>
  </si>
  <si>
    <t>UK.CAED/EW_EA-405.SITE</t>
  </si>
  <si>
    <t>UK.CAED/EW_EA-13655.FACILITY</t>
  </si>
  <si>
    <t>Everbuild Building Products Ltd</t>
  </si>
  <si>
    <t>Cross Green Polymer Manufacturers</t>
  </si>
  <si>
    <t>Site 41</t>
  </si>
  <si>
    <t>UK.CAED/EW_EA-13655.SITE</t>
  </si>
  <si>
    <t>UK.CAED/EW_EA-13656.FACILITY</t>
  </si>
  <si>
    <t>C. Soar &amp; Sons (UK) Limited</t>
  </si>
  <si>
    <t>Tank Row Works</t>
  </si>
  <si>
    <t>S71 5AD</t>
  </si>
  <si>
    <t>UK.CAED/EW_EA-13656.SITE</t>
  </si>
  <si>
    <t>UK.CAED/EW_EA-13657.FACILITY</t>
  </si>
  <si>
    <t>Sharpsmart Limited</t>
  </si>
  <si>
    <t>Environmental Services (Yorkshire) Waste Transfer and Treatment Facility</t>
  </si>
  <si>
    <t>Loscoe Close</t>
  </si>
  <si>
    <t>Normanton</t>
  </si>
  <si>
    <t>WF6 1TW</t>
  </si>
  <si>
    <t>UK.CAED/EW_EA-13657.SITE</t>
  </si>
  <si>
    <t>UK.CAED/EW_EA-13658.FACILITY</t>
  </si>
  <si>
    <t>Regroup (Reclaim) Ltd</t>
  </si>
  <si>
    <t>Air Street Site</t>
  </si>
  <si>
    <t>Air Street</t>
  </si>
  <si>
    <t>HU5 1RR</t>
  </si>
  <si>
    <t>UK.CAED/EW_EA-13658.SITE</t>
  </si>
  <si>
    <t>UK.CAED/EW_EA-13659.FACILITY</t>
  </si>
  <si>
    <t>Dugdale Nutrition Limited</t>
  </si>
  <si>
    <t>Bellman Mill</t>
  </si>
  <si>
    <t>Salthill</t>
  </si>
  <si>
    <t>CLITHEROE</t>
  </si>
  <si>
    <t>BB7 1QW</t>
  </si>
  <si>
    <t>UK.CAED/EW_EA-13659.SITE</t>
  </si>
  <si>
    <t>UK.CAED/EW_EA-13660.FACILITY</t>
  </si>
  <si>
    <t>Watson; Watson; Watson; Jestin; Watson</t>
  </si>
  <si>
    <t>Cunningarth</t>
  </si>
  <si>
    <t>Wigton</t>
  </si>
  <si>
    <t>CA7 8LL</t>
  </si>
  <si>
    <t>UK.CAED/EW_EA-13660.SITE</t>
  </si>
  <si>
    <t>UK.CAED/EW_EA-13661.FACILITY</t>
  </si>
  <si>
    <t>J S Chickens (Bilsborrow) Ltd</t>
  </si>
  <si>
    <t>Rabys Farm</t>
  </si>
  <si>
    <t>Bilsborrow Lane</t>
  </si>
  <si>
    <t>PR3 0RP</t>
  </si>
  <si>
    <t>UK.CAED/EW_EA-13661.SITE</t>
  </si>
  <si>
    <t>UK.CAED/EW_EA-13662.FACILITY</t>
  </si>
  <si>
    <t>R G &amp; W Whitfield Ltd</t>
  </si>
  <si>
    <t>Balladoyle Farm</t>
  </si>
  <si>
    <t>CA7 4QA</t>
  </si>
  <si>
    <t>UK.CAED/EW_EA-13662.SITE</t>
  </si>
  <si>
    <t>UK.CAED/EW_EA-13664.FACILITY</t>
  </si>
  <si>
    <t>Bromborough Food Installation EPR/BP3936KB</t>
  </si>
  <si>
    <t>Riverview Road</t>
  </si>
  <si>
    <t>CH62 3RL</t>
  </si>
  <si>
    <t>UK.CAED/EW_EA-13664.SITE</t>
  </si>
  <si>
    <t>UK.CAED/EW_EA-13665.FACILITY</t>
  </si>
  <si>
    <t>Dacsa Limited</t>
  </si>
  <si>
    <t>Cargill Dry Corn Ingredients</t>
  </si>
  <si>
    <t>Seaforth</t>
  </si>
  <si>
    <t>Crosby Road South</t>
  </si>
  <si>
    <t>L21 4PF</t>
  </si>
  <si>
    <t>UK.CAED/EW_EA-13665.SITE</t>
  </si>
  <si>
    <t>UK.CAED/EW_EA-13669.FACILITY</t>
  </si>
  <si>
    <t>South Manchester Resource Recovery Centre</t>
  </si>
  <si>
    <t>Longley Lane</t>
  </si>
  <si>
    <t>M22 4RQ</t>
  </si>
  <si>
    <t>UK.CAED/EW_EA-13669.SITE</t>
  </si>
  <si>
    <t>UK.CAED/EW_EA-13670.FACILITY</t>
  </si>
  <si>
    <t>Ray White Ltd</t>
  </si>
  <si>
    <t>Broughall</t>
  </si>
  <si>
    <t>SY13 4AE</t>
  </si>
  <si>
    <t>UK.CAED/EW_EA-13670.SITE</t>
  </si>
  <si>
    <t>UK.CAED/EW_EA-13671.FACILITY</t>
  </si>
  <si>
    <t>Edible Oil Direct Limited</t>
  </si>
  <si>
    <t>Birley Ventures Limited</t>
  </si>
  <si>
    <t>Mountfield Road</t>
  </si>
  <si>
    <t>NEW ROMNEY</t>
  </si>
  <si>
    <t>TN28 8LH</t>
  </si>
  <si>
    <t>UK.CAED/EW_EA-13671.SITE</t>
  </si>
  <si>
    <t>UK.CAED/EW_EA-13672.FACILITY</t>
  </si>
  <si>
    <t>Veolia ES South Downs Limited</t>
  </si>
  <si>
    <t>NEWHAVEN INCINERATOR</t>
  </si>
  <si>
    <t>Newhaven Energy Recovery Facility</t>
  </si>
  <si>
    <t>BN9 0HE</t>
  </si>
  <si>
    <t>UK.CAED/EW_EA-13672.SITE</t>
  </si>
  <si>
    <t>UK.CAED/EW_EA-13673.FACILITY</t>
  </si>
  <si>
    <t>Sunnyside Poultry Farm  EA/EPR/GP3136TQ/A001</t>
  </si>
  <si>
    <t>King Lane</t>
  </si>
  <si>
    <t>Sunnyside Poultry Farm</t>
  </si>
  <si>
    <t>STOCKBRIDGE</t>
  </si>
  <si>
    <t>SO20 8JQ</t>
  </si>
  <si>
    <t>UK.CAED/EW_EA-13673.SITE</t>
  </si>
  <si>
    <t>UK.CAED/EW_EA-13674.FACILITY</t>
  </si>
  <si>
    <t>Cowdown Poultry Farm EPR/GP3636TT</t>
  </si>
  <si>
    <t>Cowdown Lane</t>
  </si>
  <si>
    <t>Cowdown Poultry Farm</t>
  </si>
  <si>
    <t>SP11 7HG</t>
  </si>
  <si>
    <t>UK.CAED/EW_EA-13674.SITE</t>
  </si>
  <si>
    <t>UK.CAED/EW_EA-13675.FACILITY</t>
  </si>
  <si>
    <t>Harpers Home Mix Ltd</t>
  </si>
  <si>
    <t>Harpers Home Mix</t>
  </si>
  <si>
    <t>Waldon Way</t>
  </si>
  <si>
    <t>Holsworthy</t>
  </si>
  <si>
    <t>EX22 6ER</t>
  </si>
  <si>
    <t>UK.CAED/EW_EA-13675.SITE</t>
  </si>
  <si>
    <t>UK.CAED/EW_EA-13676.FACILITY</t>
  </si>
  <si>
    <t>Churchinford Farm</t>
  </si>
  <si>
    <t>TAUNTON</t>
  </si>
  <si>
    <t>TA3 7DN</t>
  </si>
  <si>
    <t>UK.CAED/EW_EA-13676.SITE</t>
  </si>
  <si>
    <t>UK.CAED/EW_EA-13677.FACILITY</t>
  </si>
  <si>
    <t>Richards; Richards</t>
  </si>
  <si>
    <t>Edenridge</t>
  </si>
  <si>
    <t>Chard</t>
  </si>
  <si>
    <t>TA20 2TL</t>
  </si>
  <si>
    <t>UK.CAED/EW_EA-13677.SITE</t>
  </si>
  <si>
    <t>UK.CAED/EW_EA-13678.FACILITY</t>
  </si>
  <si>
    <t>Tollgate Farm Poultry Unit</t>
  </si>
  <si>
    <t>Nomansland</t>
  </si>
  <si>
    <t>Tollgate Farm</t>
  </si>
  <si>
    <t>EX16 8QT</t>
  </si>
  <si>
    <t>UK.CAED/EW_EA-13678.SITE</t>
  </si>
  <si>
    <t>UK.CAED/EW_EA-13679.FACILITY</t>
  </si>
  <si>
    <t>Holcombe Manor Farm Ltd</t>
  </si>
  <si>
    <t>Holcombe Manor</t>
  </si>
  <si>
    <t>Holcombe Lane</t>
  </si>
  <si>
    <t>OTTERY ST. MARY</t>
  </si>
  <si>
    <t>EX11 1PG</t>
  </si>
  <si>
    <t>UK.CAED/EW_EA-13679.SITE</t>
  </si>
  <si>
    <t>UK.CAED/EW_EA-13680.FACILITY</t>
  </si>
  <si>
    <t>P. D. Hook (Breeders) Limited &amp; P. D. Hook (Rearing) Limited</t>
  </si>
  <si>
    <t>Northcott Farm EPR/BP3638RX</t>
  </si>
  <si>
    <t>Landcroft Lane</t>
  </si>
  <si>
    <t>Northcott Farm</t>
  </si>
  <si>
    <t>Blackborough</t>
  </si>
  <si>
    <t>EX15 2JE</t>
  </si>
  <si>
    <t>UK.CAED/EW_EA-13680.SITE</t>
  </si>
  <si>
    <t>UK.CAED/EW_EA-13681.FACILITY</t>
  </si>
  <si>
    <t>Westcountry Waste Management Limited</t>
  </si>
  <si>
    <t>Westcountry Waste Management</t>
  </si>
  <si>
    <t>Central Avenue</t>
  </si>
  <si>
    <t>Environmental Recycling Centre Ltd</t>
  </si>
  <si>
    <t>IVYBRIDGE</t>
  </si>
  <si>
    <t>UK.CAED/EW_EA-13681.SITE</t>
  </si>
  <si>
    <t>UK.CAED/EW_EA-13682.FACILITY</t>
  </si>
  <si>
    <t>Pork Farms Limited</t>
  </si>
  <si>
    <t>Poole Bakery EPR/EP3639WV</t>
  </si>
  <si>
    <t>Sterte Avenue</t>
  </si>
  <si>
    <t>Kerry Foods</t>
  </si>
  <si>
    <t>POOLE</t>
  </si>
  <si>
    <t>BH15 2AS</t>
  </si>
  <si>
    <t>UK.CAED/EW_EA-13682.SITE</t>
  </si>
  <si>
    <t>UK.CAED/EW_EA-13683.FACILITY</t>
  </si>
  <si>
    <t>Frogmary Farm Limited</t>
  </si>
  <si>
    <t>Frogmary Green Farm</t>
  </si>
  <si>
    <t>South Petherton</t>
  </si>
  <si>
    <t>TA13 5DJ</t>
  </si>
  <si>
    <t>UK.CAED/EW_EA-13683.SITE</t>
  </si>
  <si>
    <t>UK.CAED/EW_EA-13684.FACILITY</t>
  </si>
  <si>
    <t>Devonshire Poultry Limited</t>
  </si>
  <si>
    <t>Park Farm, Poultry Unit</t>
  </si>
  <si>
    <t>Holnest</t>
  </si>
  <si>
    <t>Park Farm Poultry Unit</t>
  </si>
  <si>
    <t>SHERBORNE</t>
  </si>
  <si>
    <t>DT9 5PU</t>
  </si>
  <si>
    <t>UK.CAED/EW_EA-13684.SITE</t>
  </si>
  <si>
    <t>UK.CAED/EW_EA-13686.FACILITY</t>
  </si>
  <si>
    <t>Masters; Masters; Summerhayes; Summerhayes</t>
  </si>
  <si>
    <t>Dungeon Farm</t>
  </si>
  <si>
    <t>Croscombe</t>
  </si>
  <si>
    <t>BA5 3RP</t>
  </si>
  <si>
    <t>UK.CAED/EW_EA-13686.SITE</t>
  </si>
  <si>
    <t>UK.CAED/EW_EA-13689.FACILITY</t>
  </si>
  <si>
    <t>P D Hook (Rearing)</t>
  </si>
  <si>
    <t>Tisted Poultry Farm</t>
  </si>
  <si>
    <t>Brewers Lane</t>
  </si>
  <si>
    <t>ALRESFORD</t>
  </si>
  <si>
    <t>SO24 0HQ</t>
  </si>
  <si>
    <t>UK.CAED/EW_EA-13689.SITE</t>
  </si>
  <si>
    <t>UK.CAED/EW_EA-13690.FACILITY</t>
  </si>
  <si>
    <t>P. D. Hook (Rearing) Ltd.</t>
  </si>
  <si>
    <t>Colemore and Windmil Farm</t>
  </si>
  <si>
    <t>Colemore Lane</t>
  </si>
  <si>
    <t>Colemore and Windmill Farm</t>
  </si>
  <si>
    <t>GU34 3PY</t>
  </si>
  <si>
    <t>UK.CAED/EW_EA-13690.SITE</t>
  </si>
  <si>
    <t>UK.CAED/EW_EA-13691.FACILITY</t>
  </si>
  <si>
    <t>Riverside Resource Recovery Limited</t>
  </si>
  <si>
    <t>RIVERSIDE RESOURCE RECOVERY</t>
  </si>
  <si>
    <t>NORMAN ROAD</t>
  </si>
  <si>
    <t>BELVEDERE</t>
  </si>
  <si>
    <t>DA17 6JY</t>
  </si>
  <si>
    <t>UK.CAED/EW_EA-13691.SITE</t>
  </si>
  <si>
    <t>UK.CAED/EW_EA-13692.FACILITY</t>
  </si>
  <si>
    <t>Stockcroft Limited</t>
  </si>
  <si>
    <t>Rumbolds Farm</t>
  </si>
  <si>
    <t>Brightwell Baldwin</t>
  </si>
  <si>
    <t>Watlington</t>
  </si>
  <si>
    <t>OX10 6JG</t>
  </si>
  <si>
    <t>UK.CAED/EW_EA-13692.SITE</t>
  </si>
  <si>
    <t>UK.CAED/EW_EA-13699.FACILITY</t>
  </si>
  <si>
    <t>Ling Farm</t>
  </si>
  <si>
    <t>Langtoft</t>
  </si>
  <si>
    <t>YO25 3BN</t>
  </si>
  <si>
    <t>UK.CAED/EW_EA-13699.SITE</t>
  </si>
  <si>
    <t>UK.CAED/EW_EA-137.FACILITY</t>
  </si>
  <si>
    <t>Arconic Manufacturing (GB) Limited</t>
  </si>
  <si>
    <t>Kitts Green Aluminium Melting Furnace EPR/BJ9720IP</t>
  </si>
  <si>
    <t>PO BOX 383</t>
  </si>
  <si>
    <t>B33 9QR</t>
  </si>
  <si>
    <t>UK.CAED/EW_EA-137.SITE</t>
  </si>
  <si>
    <t>UK.CAED/EW_EA-1370.FACILITY</t>
  </si>
  <si>
    <t>Sabic UK Petrochemicals Limited</t>
  </si>
  <si>
    <t>North Tees Aromatics EPR/BU4503IW</t>
  </si>
  <si>
    <t>Seaton Road</t>
  </si>
  <si>
    <t>North Tees Site</t>
  </si>
  <si>
    <t>TS2 1TT</t>
  </si>
  <si>
    <t>UK.CAED/EW_EA-1370.SITE</t>
  </si>
  <si>
    <t>UK.CAED/EW_EA-13700.FACILITY</t>
  </si>
  <si>
    <t>Southfield Farm</t>
  </si>
  <si>
    <t>YO25 8HP</t>
  </si>
  <si>
    <t>UK.CAED/EW_EA-13700.SITE</t>
  </si>
  <si>
    <t>UK.CAED/EW_EA-13701.FACILITY</t>
  </si>
  <si>
    <t>Whitfield</t>
  </si>
  <si>
    <t>Broxhead Farm,</t>
  </si>
  <si>
    <t>Broxhead Farm</t>
  </si>
  <si>
    <t>Lindford</t>
  </si>
  <si>
    <t>GU35 0NY</t>
  </si>
  <si>
    <t>UK.CAED/EW_EA-13701.SITE</t>
  </si>
  <si>
    <t>UK.CAED/EW_EA-13702.FACILITY</t>
  </si>
  <si>
    <t>Jas Bowman &amp; Sons Ltd</t>
  </si>
  <si>
    <t>Ickleford Mill</t>
  </si>
  <si>
    <t>Arlesey Road</t>
  </si>
  <si>
    <t>Jas Bowman and Sons Ltd</t>
  </si>
  <si>
    <t>HITCHIN</t>
  </si>
  <si>
    <t>SG5 3UN</t>
  </si>
  <si>
    <t>UK.CAED/EW_EA-13702.SITE</t>
  </si>
  <si>
    <t>UK.CAED/EW_EA-13703.FACILITY</t>
  </si>
  <si>
    <t>Biogen (UK) Limited</t>
  </si>
  <si>
    <t>Twinwoods A D Plant</t>
  </si>
  <si>
    <t>Twinwoods Farm</t>
  </si>
  <si>
    <t>Clapham</t>
  </si>
  <si>
    <t>MK41 6BL</t>
  </si>
  <si>
    <t>UK.CAED/EW_EA-13703.SITE</t>
  </si>
  <si>
    <t>UK.CAED/EW_EA-13704.FACILITY</t>
  </si>
  <si>
    <t>Trackwork Ltd</t>
  </si>
  <si>
    <t>Kirk Sandall Thermal Treatment Plant  EA/EPR/MP3030BY/V002</t>
  </si>
  <si>
    <t>Kirk Sandall Industrial Estate</t>
  </si>
  <si>
    <t>Kirk</t>
  </si>
  <si>
    <t>DN3 1WZ</t>
  </si>
  <si>
    <t>UK.CAED/EW_EA-13704.SITE</t>
  </si>
  <si>
    <t>UK.CAED/EW_EA-13707.FACILITY</t>
  </si>
  <si>
    <t>Scrapco Metal Recycling Limited</t>
  </si>
  <si>
    <t>Longfield Farm</t>
  </si>
  <si>
    <t>Old Hay</t>
  </si>
  <si>
    <t>Brenchley</t>
  </si>
  <si>
    <t>TN12 7DG</t>
  </si>
  <si>
    <t>UK.CAED/EW_EA-13707.SITE</t>
  </si>
  <si>
    <t>UK.CAED/EW_EA-13709.FACILITY</t>
  </si>
  <si>
    <t>Ace Car Breakers Limited</t>
  </si>
  <si>
    <t>Ace Car Breakers</t>
  </si>
  <si>
    <t>UK.CAED/EW_EA-13709.SITE</t>
  </si>
  <si>
    <t>UK.CAED/EW_EA-13710.FACILITY</t>
  </si>
  <si>
    <t>K P S Composting Services Ltd</t>
  </si>
  <si>
    <t>Isfield Composting Site EPR/EP3595HY</t>
  </si>
  <si>
    <t>Isfield Road</t>
  </si>
  <si>
    <t>Composting Site</t>
  </si>
  <si>
    <t>TN22 5JJ</t>
  </si>
  <si>
    <t>UK.CAED/EW_EA-13710.SITE</t>
  </si>
  <si>
    <t>UK.CAED/EW_EA-13711.FACILITY</t>
  </si>
  <si>
    <t>Langmead Farms Limited</t>
  </si>
  <si>
    <t>Walnut Tree Composting Facility EPR/EP3695HQ</t>
  </si>
  <si>
    <t>A259 Bognor Road</t>
  </si>
  <si>
    <t>Chichester Food Park</t>
  </si>
  <si>
    <t>CHICHESTER</t>
  </si>
  <si>
    <t>PO20 1NW</t>
  </si>
  <si>
    <t>UK.CAED/EW_EA-13711.SITE</t>
  </si>
  <si>
    <t>UK.CAED/EW_EA-13712.FACILITY</t>
  </si>
  <si>
    <t>Billingshurst Household Waste Recycling Site</t>
  </si>
  <si>
    <t>Newbridge Road</t>
  </si>
  <si>
    <t>RH14 9HZ</t>
  </si>
  <si>
    <t>UK.CAED/EW_EA-13712.SITE</t>
  </si>
  <si>
    <t>UK.CAED/EW_EA-13713.FACILITY</t>
  </si>
  <si>
    <t>Goddards Green W W T W</t>
  </si>
  <si>
    <t>Cuckfield Road</t>
  </si>
  <si>
    <t>Ansty</t>
  </si>
  <si>
    <t>RH17 5AL</t>
  </si>
  <si>
    <t>UK.CAED/EW_EA-13713.SITE</t>
  </si>
  <si>
    <t>UK.CAED/EW_EA-13716.FACILITY</t>
  </si>
  <si>
    <t>Mr H C &amp; Mrs P A Foss</t>
  </si>
  <si>
    <t>North Fairlee Farm Transfer Station</t>
  </si>
  <si>
    <t>301 Fairlee Road North</t>
  </si>
  <si>
    <t>PO30 2JU</t>
  </si>
  <si>
    <t>UK.CAED/EW_EA-13716.SITE</t>
  </si>
  <si>
    <t>UK.CAED/EW_EA-13718.FACILITY</t>
  </si>
  <si>
    <t>H Ripley &amp; Co Hole Farm</t>
  </si>
  <si>
    <t>Westfield Lane</t>
  </si>
  <si>
    <t>Hastings</t>
  </si>
  <si>
    <t>TN35 4SA</t>
  </si>
  <si>
    <t>UK.CAED/EW_EA-13718.SITE</t>
  </si>
  <si>
    <t>UK.CAED/EW_EA-13720.FACILITY</t>
  </si>
  <si>
    <t>A Winchester &amp; Sons</t>
  </si>
  <si>
    <t>Winchester Wts</t>
  </si>
  <si>
    <t>Kent</t>
  </si>
  <si>
    <t>DA1 1TL</t>
  </si>
  <si>
    <t>UK.CAED/EW_EA-13720.SITE</t>
  </si>
  <si>
    <t>UK.CAED/EW_EA-13725.FACILITY</t>
  </si>
  <si>
    <t>Ham Hill Wastewater Treatment Works</t>
  </si>
  <si>
    <t>Ham Hill</t>
  </si>
  <si>
    <t>ME6 5JX</t>
  </si>
  <si>
    <t>UK.CAED/EW_EA-13725.SITE</t>
  </si>
  <si>
    <t>UK.CAED/EW_EA-13726.FACILITY</t>
  </si>
  <si>
    <t>Heathfield Ca Site</t>
  </si>
  <si>
    <t>Burwash Road</t>
  </si>
  <si>
    <t>TN21 8RA</t>
  </si>
  <si>
    <t>UK.CAED/EW_EA-13726.SITE</t>
  </si>
  <si>
    <t>UK.CAED/EW_EA-13727.FACILITY</t>
  </si>
  <si>
    <t>Horsham Civic Amenity Site</t>
  </si>
  <si>
    <t>Worthing Road</t>
  </si>
  <si>
    <t>Horsham</t>
  </si>
  <si>
    <t>RH13 7AR</t>
  </si>
  <si>
    <t>UK.CAED/EW_EA-13727.SITE</t>
  </si>
  <si>
    <t>UK.CAED/EW_EA-13729.FACILITY</t>
  </si>
  <si>
    <t>Littlehampton Household Waste Recycling Site</t>
  </si>
  <si>
    <t>Mill Lane</t>
  </si>
  <si>
    <t>Littlehampton</t>
  </si>
  <si>
    <t>BN17 7PH</t>
  </si>
  <si>
    <t>UK.CAED/EW_EA-13729.SITE</t>
  </si>
  <si>
    <t>UK.CAED/EW_EA-13730.FACILITY</t>
  </si>
  <si>
    <t>Geo E Richardson &amp; Sons Ltd</t>
  </si>
  <si>
    <t>Goddards Green</t>
  </si>
  <si>
    <t>BN6 9LQ</t>
  </si>
  <si>
    <t>UK.CAED/EW_EA-13730.SITE</t>
  </si>
  <si>
    <t>UK.CAED/EW_EA-13731.FACILITY</t>
  </si>
  <si>
    <t>Shoreham H W R C</t>
  </si>
  <si>
    <t>BN43 6RJ</t>
  </si>
  <si>
    <t>UK.CAED/EW_EA-13731.SITE</t>
  </si>
  <si>
    <t>UK.CAED/EW_EA-13733.FACILITY</t>
  </si>
  <si>
    <t>S R C Recycling Ltd</t>
  </si>
  <si>
    <t>Fontwell Avenue</t>
  </si>
  <si>
    <t>Eastergate</t>
  </si>
  <si>
    <t>PO20 6RU</t>
  </si>
  <si>
    <t>UK.CAED/EW_EA-13733.SITE</t>
  </si>
  <si>
    <t>UK.CAED/EW_EA-13734.FACILITY</t>
  </si>
  <si>
    <t>Bognor Regis H W R C</t>
  </si>
  <si>
    <t>Shripney Road</t>
  </si>
  <si>
    <t>Arun Business Park</t>
  </si>
  <si>
    <t>PO22 9SX</t>
  </si>
  <si>
    <t>UK.CAED/EW_EA-13734.SITE</t>
  </si>
  <si>
    <t>UK.CAED/EW_EA-13735.FACILITY</t>
  </si>
  <si>
    <t>Cliftongrade Ltd</t>
  </si>
  <si>
    <t>Cliftongrade Metals Reclamation</t>
  </si>
  <si>
    <t>262 Newport Road</t>
  </si>
  <si>
    <t>Cowes</t>
  </si>
  <si>
    <t>PO31 8PE</t>
  </si>
  <si>
    <t>UK.CAED/EW_EA-13735.SITE</t>
  </si>
  <si>
    <t>UK.CAED/EW_EA-13736.FACILITY</t>
  </si>
  <si>
    <t>New Milton Sand And Ballast Company</t>
  </si>
  <si>
    <t>Sms Skip Hire And Waste Management Yard</t>
  </si>
  <si>
    <t>Lime Kiln Lane</t>
  </si>
  <si>
    <t>Holbury</t>
  </si>
  <si>
    <t>SO45 2HE</t>
  </si>
  <si>
    <t>UK.CAED/EW_EA-13736.SITE</t>
  </si>
  <si>
    <t>UK.CAED/EW_EA-13737.FACILITY</t>
  </si>
  <si>
    <t>Southern Water Services Limited</t>
  </si>
  <si>
    <t>Budds Farm Wastewater Treatment Works And Sludge Treatment Centre</t>
  </si>
  <si>
    <t>Southmoor Lane</t>
  </si>
  <si>
    <t>PO9 1JW</t>
  </si>
  <si>
    <t>UK.CAED/EW_EA-13737.SITE</t>
  </si>
  <si>
    <t>UK.CAED/EW_EA-13739.FACILITY</t>
  </si>
  <si>
    <t>Combellack Vehicle Recyclers Ltd</t>
  </si>
  <si>
    <t>Higher Trezaise</t>
  </si>
  <si>
    <t>PL26  8HY</t>
  </si>
  <si>
    <t>UK.CAED/EW_EA-13739.SITE</t>
  </si>
  <si>
    <t>UK.CAED/EW_EA-1374.FACILITY</t>
  </si>
  <si>
    <t>Teesside Polyethylene Plant EPR/TP3139UR</t>
  </si>
  <si>
    <t>Littlebeck Offices</t>
  </si>
  <si>
    <t>PO Box 99</t>
  </si>
  <si>
    <t>UK.CAED/EW_EA-13741.FACILITY</t>
  </si>
  <si>
    <t>John Jago Construction Ltd</t>
  </si>
  <si>
    <t>The Waste Transfer Station</t>
  </si>
  <si>
    <t>Castle Gate</t>
  </si>
  <si>
    <t>Penzance</t>
  </si>
  <si>
    <t>TR20 8AG</t>
  </si>
  <si>
    <t>UK.CAED/EW_EA-13741.SITE</t>
  </si>
  <si>
    <t>UK.CAED/EW_EA-13743.FACILITY</t>
  </si>
  <si>
    <t>Downs Farm Ltd</t>
  </si>
  <si>
    <t>Splattenridden Farm</t>
  </si>
  <si>
    <t>Splattenridden</t>
  </si>
  <si>
    <t>TR27 6LH</t>
  </si>
  <si>
    <t>UK.CAED/EW_EA-13743.SITE</t>
  </si>
  <si>
    <t>UK.CAED/EW_EA-13745.FACILITY</t>
  </si>
  <si>
    <t>Tiscott Wood Civic Amenity Site</t>
  </si>
  <si>
    <t>Kilkhampton Road</t>
  </si>
  <si>
    <t>Bude</t>
  </si>
  <si>
    <t>EX23 9PZ</t>
  </si>
  <si>
    <t>UK.CAED/EW_EA-13745.SITE</t>
  </si>
  <si>
    <t>UK.CAED/EW_EA-13746.FACILITY</t>
  </si>
  <si>
    <t>Fraser Metals ( Bodmin )</t>
  </si>
  <si>
    <t>8 Lucknow Rd</t>
  </si>
  <si>
    <t>Walker Lines Ind Est</t>
  </si>
  <si>
    <t>PL31 1EZ</t>
  </si>
  <si>
    <t>UK.CAED/EW_EA-13746.SITE</t>
  </si>
  <si>
    <t>UK.CAED/EW_EA-13747.FACILITY</t>
  </si>
  <si>
    <t>Orchard                  J</t>
  </si>
  <si>
    <t>John Orchard And Company</t>
  </si>
  <si>
    <t>United Road</t>
  </si>
  <si>
    <t>TR16 5HT</t>
  </si>
  <si>
    <t>UK.CAED/EW_EA-13747.SITE</t>
  </si>
  <si>
    <t>UK.CAED/EW_EA-13752.FACILITY</t>
  </si>
  <si>
    <t>Shaftesbury B H W S</t>
  </si>
  <si>
    <t>Shaftesbury</t>
  </si>
  <si>
    <t>SP7 9QJ</t>
  </si>
  <si>
    <t>UK.CAED/EW_EA-13752.SITE</t>
  </si>
  <si>
    <t>UK.CAED/EW_EA-13753.FACILITY</t>
  </si>
  <si>
    <t>Manning's Heath Transfer Station</t>
  </si>
  <si>
    <t>Manning's Heath Road</t>
  </si>
  <si>
    <t>BH12 4NH</t>
  </si>
  <si>
    <t>UK.CAED/EW_EA-13753.SITE</t>
  </si>
  <si>
    <t>UK.CAED/EW_EA-13755.FACILITY</t>
  </si>
  <si>
    <t>Devizes Household Recycling Centre</t>
  </si>
  <si>
    <t>Devizes</t>
  </si>
  <si>
    <t>SN10 2EU</t>
  </si>
  <si>
    <t>UK.CAED/EW_EA-13755.SITE</t>
  </si>
  <si>
    <t>UK.CAED/EW_EA-13756.FACILITY</t>
  </si>
  <si>
    <t>Amesbury Household Recycling Centre</t>
  </si>
  <si>
    <t>Mills Way</t>
  </si>
  <si>
    <t>Amesbury</t>
  </si>
  <si>
    <t>SP4 7RX</t>
  </si>
  <si>
    <t>UK.CAED/EW_EA-13756.SITE</t>
  </si>
  <si>
    <t>UK.CAED/EW_EA-13757.FACILITY</t>
  </si>
  <si>
    <t>Easton Lane (new) C A Site</t>
  </si>
  <si>
    <t>Easton Lane</t>
  </si>
  <si>
    <t>Portland</t>
  </si>
  <si>
    <t>DT5 1BW</t>
  </si>
  <si>
    <t>UK.CAED/EW_EA-13757.SITE</t>
  </si>
  <si>
    <t>UK.CAED/EW_EA-13758.FACILITY</t>
  </si>
  <si>
    <t>Hump &amp; Dump ( Dorset ) Ltd</t>
  </si>
  <si>
    <t>Victoria Square</t>
  </si>
  <si>
    <t>DT5 1AL</t>
  </si>
  <si>
    <t>UK.CAED/EW_EA-13758.SITE</t>
  </si>
  <si>
    <t>UK.CAED/EW_EA-13759.FACILITY</t>
  </si>
  <si>
    <t>Stanton St Quinton Household Recycling Centre</t>
  </si>
  <si>
    <t>Former Transfer Station</t>
  </si>
  <si>
    <t>Stanton St Quinton</t>
  </si>
  <si>
    <t>SN14 6BD</t>
  </si>
  <si>
    <t>UK.CAED/EW_EA-13759.SITE</t>
  </si>
  <si>
    <t>UK.CAED/EW_EA-13760.FACILITY</t>
  </si>
  <si>
    <t>Melksham H R C</t>
  </si>
  <si>
    <t>Bowerhill</t>
  </si>
  <si>
    <t>SN12 6QT</t>
  </si>
  <si>
    <t>UK.CAED/EW_EA-13760.SITE</t>
  </si>
  <si>
    <t>UK.CAED/EW_EA-13761.FACILITY</t>
  </si>
  <si>
    <t>Somerset County Council</t>
  </si>
  <si>
    <t>Highbridge Household Waste Recycling Centre</t>
  </si>
  <si>
    <t>Bennett Road</t>
  </si>
  <si>
    <t>Isleport Busines Park</t>
  </si>
  <si>
    <t>TA9 4PW</t>
  </si>
  <si>
    <t>UK.CAED/EW_EA-13761.SITE</t>
  </si>
  <si>
    <t>UK.CAED/EW_EA-13762.FACILITY</t>
  </si>
  <si>
    <t>Keynsham Depot Transfer Station</t>
  </si>
  <si>
    <t>Unit 4 Ashmead Road</t>
  </si>
  <si>
    <t>BS31 1SX</t>
  </si>
  <si>
    <t>UK.CAED/EW_EA-13762.SITE</t>
  </si>
  <si>
    <t>UK.CAED/EW_EA-13763.FACILITY</t>
  </si>
  <si>
    <t>Thornbury Household Waste Recycling Facility</t>
  </si>
  <si>
    <t>Short Way</t>
  </si>
  <si>
    <t>Thornbury Ind Est</t>
  </si>
  <si>
    <t>BS35 3UT</t>
  </si>
  <si>
    <t>UK.CAED/EW_EA-13763.SITE</t>
  </si>
  <si>
    <t>UK.CAED/EW_EA-13764.FACILITY</t>
  </si>
  <si>
    <t>Kier Integrated Services Ltd</t>
  </si>
  <si>
    <t>Unit D</t>
  </si>
  <si>
    <t>Evercreech Junction</t>
  </si>
  <si>
    <t>BA4 6NA</t>
  </si>
  <si>
    <t>UK.CAED/EW_EA-13764.SITE</t>
  </si>
  <si>
    <t>UK.CAED/EW_EA-13770.FACILITY</t>
  </si>
  <si>
    <t>Kevin John Ransome &amp; Nicholas Peter Ransome</t>
  </si>
  <si>
    <t>J W Ransome &amp; Sons</t>
  </si>
  <si>
    <t>Bunns Lane</t>
  </si>
  <si>
    <t>West Woodlands</t>
  </si>
  <si>
    <t>BA11 5ES</t>
  </si>
  <si>
    <t>UK.CAED/EW_EA-13770.SITE</t>
  </si>
  <si>
    <t>UK.CAED/EW_EA-13772.FACILITY</t>
  </si>
  <si>
    <t>Sheppard ( Group ) Ltd George Cohen Chard Division</t>
  </si>
  <si>
    <t>Springmead Works Scrapyard</t>
  </si>
  <si>
    <t>Beeching Close</t>
  </si>
  <si>
    <t>TA20 1BB</t>
  </si>
  <si>
    <t>UK.CAED/EW_EA-13772.SITE</t>
  </si>
  <si>
    <t>UK.CAED/EW_EA-13773.FACILITY</t>
  </si>
  <si>
    <t>Saltlands Household Waste Recycling Centre</t>
  </si>
  <si>
    <t>Saltlands Avenue</t>
  </si>
  <si>
    <t>Chiltern Trinity</t>
  </si>
  <si>
    <t>TA6 3JG</t>
  </si>
  <si>
    <t>UK.CAED/EW_EA-13773.SITE</t>
  </si>
  <si>
    <t>UK.CAED/EW_EA-13774.FACILITY</t>
  </si>
  <si>
    <t>Frome Household Waste Recycling Centre</t>
  </si>
  <si>
    <t>BA11 4RN</t>
  </si>
  <si>
    <t>UK.CAED/EW_EA-13774.SITE</t>
  </si>
  <si>
    <t>UK.CAED/EW_EA-13775.FACILITY</t>
  </si>
  <si>
    <t>Dulcote Household Waste Recycling Centre</t>
  </si>
  <si>
    <t>Wells</t>
  </si>
  <si>
    <t>BA5 3PZ</t>
  </si>
  <si>
    <t>UK.CAED/EW_EA-13775.SITE</t>
  </si>
  <si>
    <t>UK.CAED/EW_EA-13776.FACILITY</t>
  </si>
  <si>
    <t>Street Household Waste Recycling Centre</t>
  </si>
  <si>
    <t>Farm Lane</t>
  </si>
  <si>
    <t>BA16 9PB</t>
  </si>
  <si>
    <t>UK.CAED/EW_EA-13776.SITE</t>
  </si>
  <si>
    <t>UK.CAED/EW_EA-13777.FACILITY</t>
  </si>
  <si>
    <t>Grist Environmental Limited</t>
  </si>
  <si>
    <t>Nursteed Yard</t>
  </si>
  <si>
    <t>Nursteed Road</t>
  </si>
  <si>
    <t>SN10 3HU</t>
  </si>
  <si>
    <t>UK.CAED/EW_EA-13777.SITE</t>
  </si>
  <si>
    <t>UK.CAED/EW_EA-13778.FACILITY</t>
  </si>
  <si>
    <t>D J Howe ( Weston) Ltd</t>
  </si>
  <si>
    <t>The Yard Metal Recycling Site</t>
  </si>
  <si>
    <t>Winterstoke Road</t>
  </si>
  <si>
    <t>BS23 3YE</t>
  </si>
  <si>
    <t>UK.CAED/EW_EA-13778.SITE</t>
  </si>
  <si>
    <t>UK.CAED/EW_EA-13782.FACILITY</t>
  </si>
  <si>
    <t>Welsh Water Organic Waste Limited</t>
  </si>
  <si>
    <t>Hereford Liquid Waste Treatment Centre</t>
  </si>
  <si>
    <t>Outfall Road</t>
  </si>
  <si>
    <t>HR1 1TG</t>
  </si>
  <si>
    <t>UK.CAED/EW_EA-13782.SITE</t>
  </si>
  <si>
    <t>UK.CAED/EW_EA-13784.FACILITY</t>
  </si>
  <si>
    <t>Ross On Wye Household Waste Site</t>
  </si>
  <si>
    <t>Station Approach</t>
  </si>
  <si>
    <t>Ross On Wye</t>
  </si>
  <si>
    <t>HR9 7AQ</t>
  </si>
  <si>
    <t>UK.CAED/EW_EA-13784.SITE</t>
  </si>
  <si>
    <t>UK.CAED/EW_EA-13786.FACILITY</t>
  </si>
  <si>
    <t>Avalon Metals Limited</t>
  </si>
  <si>
    <t>Former E M R Facility</t>
  </si>
  <si>
    <t>Burcott Road</t>
  </si>
  <si>
    <t>HR4 9LW</t>
  </si>
  <si>
    <t>UK.CAED/EW_EA-13786.SITE</t>
  </si>
  <si>
    <t>UK.CAED/EW_EA-13787.FACILITY</t>
  </si>
  <si>
    <t>M S &amp; E M Patrick Ltd</t>
  </si>
  <si>
    <t>Marlbrook Farm</t>
  </si>
  <si>
    <t>Marlbrook</t>
  </si>
  <si>
    <t>HR6 0PE</t>
  </si>
  <si>
    <t>UK.CAED/EW_EA-13787.SITE</t>
  </si>
  <si>
    <t>UK.CAED/EW_EA-13806.FACILITY</t>
  </si>
  <si>
    <t>Newstead Materials Recycling Facility</t>
  </si>
  <si>
    <t>Alderflat Drive</t>
  </si>
  <si>
    <t>Trentham</t>
  </si>
  <si>
    <t>ST4 8HX</t>
  </si>
  <si>
    <t>UK.CAED/EW_EA-13806.SITE</t>
  </si>
  <si>
    <t>UK.CAED/EW_EA-13807.FACILITY</t>
  </si>
  <si>
    <t>Taroni                   Paul</t>
  </si>
  <si>
    <t>Henry Taroni Motor Spares</t>
  </si>
  <si>
    <t>Aston</t>
  </si>
  <si>
    <t>B7 5ER</t>
  </si>
  <si>
    <t>UK.CAED/EW_EA-13807.SITE</t>
  </si>
  <si>
    <t>UK.CAED/EW_EA-13809.FACILITY</t>
  </si>
  <si>
    <t>T J Metals Ltd</t>
  </si>
  <si>
    <t>Union Road</t>
  </si>
  <si>
    <t>B69 3EU</t>
  </si>
  <si>
    <t>UK.CAED/EW_EA-13809.SITE</t>
  </si>
  <si>
    <t>UK.CAED/EW_EA-13811.FACILITY</t>
  </si>
  <si>
    <t>Ashbourne Household Waste Recycling Centre</t>
  </si>
  <si>
    <t>Mayfield Road</t>
  </si>
  <si>
    <t>DE6 2BJ</t>
  </si>
  <si>
    <t>UK.CAED/EW_EA-13811.SITE</t>
  </si>
  <si>
    <t>UK.CAED/EW_EA-13813.FACILITY</t>
  </si>
  <si>
    <t>Veolia ES UK Ltd</t>
  </si>
  <si>
    <t>Armoury Road Waste Management Centre</t>
  </si>
  <si>
    <t>Armoury Road</t>
  </si>
  <si>
    <t>Small Heath</t>
  </si>
  <si>
    <t>B11 2RH</t>
  </si>
  <si>
    <t>UK.CAED/EW_EA-13813.SITE</t>
  </si>
  <si>
    <t>UK.CAED/EW_EA-13814.FACILITY</t>
  </si>
  <si>
    <t>Vital Earth G B Limited</t>
  </si>
  <si>
    <t>Mossfields Industrial Estate</t>
  </si>
  <si>
    <t>ST3 5BW</t>
  </si>
  <si>
    <t>UK.CAED/EW_EA-13814.SITE</t>
  </si>
  <si>
    <t>UK.CAED/EW_EA-13815.FACILITY</t>
  </si>
  <si>
    <t>J Smith Metals Ltd</t>
  </si>
  <si>
    <t>539 Parkfield Road</t>
  </si>
  <si>
    <t>WV4 6EL</t>
  </si>
  <si>
    <t>UK.CAED/EW_EA-13815.SITE</t>
  </si>
  <si>
    <t>UK.CAED/EW_EA-13817.FACILITY</t>
  </si>
  <si>
    <t>P E Metals Ltd</t>
  </si>
  <si>
    <t>WV14 7JY</t>
  </si>
  <si>
    <t>UK.CAED/EW_EA-13817.SITE</t>
  </si>
  <si>
    <t>UK.CAED/EW_EA-13818.FACILITY</t>
  </si>
  <si>
    <t>Mr P Grinsell</t>
  </si>
  <si>
    <t>Park Rose Ind Est</t>
  </si>
  <si>
    <t>Unit C</t>
  </si>
  <si>
    <t>UK.CAED/EW_EA-13818.SITE</t>
  </si>
  <si>
    <t>UK.CAED/EW_EA-13820.FACILITY</t>
  </si>
  <si>
    <t>Smillie Metallics Midlands Ltd</t>
  </si>
  <si>
    <t>Unit 46 Cable Street</t>
  </si>
  <si>
    <t>WV2 2RL</t>
  </si>
  <si>
    <t>UK.CAED/EW_EA-13820.SITE</t>
  </si>
  <si>
    <t>UK.CAED/EW_EA-13821.FACILITY</t>
  </si>
  <si>
    <t>L &amp; J Lonsdale Metal Merchants ( Walsall ) Limited</t>
  </si>
  <si>
    <t>154 Green Lane</t>
  </si>
  <si>
    <t>WS2 8LE</t>
  </si>
  <si>
    <t>UK.CAED/EW_EA-13821.SITE</t>
  </si>
  <si>
    <t>UK.CAED/EW_EA-13825.FACILITY</t>
  </si>
  <si>
    <t>A B Waste Management Ltd</t>
  </si>
  <si>
    <t>Bloomfield Recycling</t>
  </si>
  <si>
    <t>Bloomfield Road</t>
  </si>
  <si>
    <t>Dudley</t>
  </si>
  <si>
    <t>DY4 9BS</t>
  </si>
  <si>
    <t>UK.CAED/EW_EA-13825.SITE</t>
  </si>
  <si>
    <t>UK.CAED/EW_EA-13826.FACILITY</t>
  </si>
  <si>
    <t>Geo Johnson ( Metals ) Ltd</t>
  </si>
  <si>
    <t>Geo Johnson ( Metals) Ltd</t>
  </si>
  <si>
    <t>Havacre Lane</t>
  </si>
  <si>
    <t>WV14 9NP</t>
  </si>
  <si>
    <t>UK.CAED/EW_EA-13826.SITE</t>
  </si>
  <si>
    <t>UK.CAED/EW_EA-13827.FACILITY</t>
  </si>
  <si>
    <t>Sherringtons Waste Management Ltd</t>
  </si>
  <si>
    <t>Digbeth</t>
  </si>
  <si>
    <t>B12 0SD</t>
  </si>
  <si>
    <t>UK.CAED/EW_EA-13827.SITE</t>
  </si>
  <si>
    <t>UK.CAED/EW_EA-13829.FACILITY</t>
  </si>
  <si>
    <t>G D Golding Skip Hire Limited</t>
  </si>
  <si>
    <t>G D Golding Waste Transfer Station</t>
  </si>
  <si>
    <t>Nicolson Way</t>
  </si>
  <si>
    <t>Off Wellington Road</t>
  </si>
  <si>
    <t>DE14 2AW</t>
  </si>
  <si>
    <t>UK.CAED/EW_EA-13829.SITE</t>
  </si>
  <si>
    <t>UK.CAED/EW_EA-13830.FACILITY</t>
  </si>
  <si>
    <t>Carl Wright ( Haulage &amp; Plant) Ltd</t>
  </si>
  <si>
    <t>Plot 14 Baker Brook Industrial Estate</t>
  </si>
  <si>
    <t>Wigwam Lane</t>
  </si>
  <si>
    <t>Hucknall</t>
  </si>
  <si>
    <t>NG15 7SZ</t>
  </si>
  <si>
    <t>UK.CAED/EW_EA-13830.SITE</t>
  </si>
  <si>
    <t>UK.CAED/EW_EA-13832.FACILITY</t>
  </si>
  <si>
    <t>Rossington Household Waste Recycling Centre</t>
  </si>
  <si>
    <t>Bankwood Lane Ind Est</t>
  </si>
  <si>
    <t>UK.CAED/EW_EA-13832.SITE</t>
  </si>
  <si>
    <t>UK.CAED/EW_EA-13833.FACILITY</t>
  </si>
  <si>
    <t>L A S Metals Limited</t>
  </si>
  <si>
    <t>L A S Metals Recycling Facility</t>
  </si>
  <si>
    <t>5-7 Banbury Road</t>
  </si>
  <si>
    <t>DN16 1UL</t>
  </si>
  <si>
    <t>UK.CAED/EW_EA-13833.SITE</t>
  </si>
  <si>
    <t>UK.CAED/EW_EA-13835.FACILITY</t>
  </si>
  <si>
    <t>Springwell Lane Household Waste Recycling Centre</t>
  </si>
  <si>
    <t>DN4 9AX</t>
  </si>
  <si>
    <t>UK.CAED/EW_EA-13835.SITE</t>
  </si>
  <si>
    <t>UK.CAED/EW_EA-13836.FACILITY</t>
  </si>
  <si>
    <t>Lidget Lane Household Waste Recycling Centre</t>
  </si>
  <si>
    <t>Ravenfield</t>
  </si>
  <si>
    <t>S65 4LY</t>
  </si>
  <si>
    <t>UK.CAED/EW_EA-13836.SITE</t>
  </si>
  <si>
    <t>UK.CAED/EW_EA-13837.FACILITY</t>
  </si>
  <si>
    <t>Boynton Bros &amp; Hallam ( Ranskill ) Limited</t>
  </si>
  <si>
    <t>Access Road</t>
  </si>
  <si>
    <t>Ranskill</t>
  </si>
  <si>
    <t>DN22 8LW</t>
  </si>
  <si>
    <t>UK.CAED/EW_EA-13837.SITE</t>
  </si>
  <si>
    <t>UK.CAED/EW_EA-13838.FACILITY</t>
  </si>
  <si>
    <t>Kirkby H W C</t>
  </si>
  <si>
    <t>Sidings Road</t>
  </si>
  <si>
    <t>Kirkby In Ashfield</t>
  </si>
  <si>
    <t>NG17 7JZ</t>
  </si>
  <si>
    <t>UK.CAED/EW_EA-13838.SITE</t>
  </si>
  <si>
    <t>UK.CAED/EW_EA-13839.FACILITY</t>
  </si>
  <si>
    <t>Magilla Household Waste Recycling Centre</t>
  </si>
  <si>
    <t>Common Road</t>
  </si>
  <si>
    <t>North Anston</t>
  </si>
  <si>
    <t>S25 4AH</t>
  </si>
  <si>
    <t>UK.CAED/EW_EA-13839.SITE</t>
  </si>
  <si>
    <t>UK.CAED/EW_EA-13840.FACILITY</t>
  </si>
  <si>
    <t>Granite Close</t>
  </si>
  <si>
    <t>Mill Hill</t>
  </si>
  <si>
    <t>LE19 4AE</t>
  </si>
  <si>
    <t>UK.CAED/EW_EA-13840.SITE</t>
  </si>
  <si>
    <t>UK.CAED/EW_EA-13841.FACILITY</t>
  </si>
  <si>
    <t>Stern                    Philip</t>
  </si>
  <si>
    <t>Phoenix Auto Salvage</t>
  </si>
  <si>
    <t>Bessell Lane</t>
  </si>
  <si>
    <t>Stapleford</t>
  </si>
  <si>
    <t>NG9 7BX</t>
  </si>
  <si>
    <t>UK.CAED/EW_EA-13841.SITE</t>
  </si>
  <si>
    <t>UK.CAED/EW_EA-13843.FACILITY</t>
  </si>
  <si>
    <t>Derby Homes Ltd</t>
  </si>
  <si>
    <t>Commercial Services</t>
  </si>
  <si>
    <t>DE24 8UZ</t>
  </si>
  <si>
    <t>UK.CAED/EW_EA-13843.SITE</t>
  </si>
  <si>
    <t>UK.CAED/EW_EA-13844.FACILITY</t>
  </si>
  <si>
    <t>Hucknall Household Waste Recycling Centre</t>
  </si>
  <si>
    <t>Plot 4a Wigwam Lane</t>
  </si>
  <si>
    <t>Baker Brook Ind Park</t>
  </si>
  <si>
    <t>UK.CAED/EW_EA-13844.SITE</t>
  </si>
  <si>
    <t>UK.CAED/EW_EA-13845.FACILITY</t>
  </si>
  <si>
    <t>Eccleshare               Ian</t>
  </si>
  <si>
    <t>Gainsborough Skip Hire</t>
  </si>
  <si>
    <t>Laughton Lane</t>
  </si>
  <si>
    <t>Morton</t>
  </si>
  <si>
    <t>DN21 3ET</t>
  </si>
  <si>
    <t>UK.CAED/EW_EA-13845.SITE</t>
  </si>
  <si>
    <t>UK.CAED/EW_EA-13846.FACILITY</t>
  </si>
  <si>
    <t>Calverton Household Waste Recycling Centre</t>
  </si>
  <si>
    <t>Hollinwood Lane</t>
  </si>
  <si>
    <t>Calverton</t>
  </si>
  <si>
    <t>NG14 6NR</t>
  </si>
  <si>
    <t>UK.CAED/EW_EA-13846.SITE</t>
  </si>
  <si>
    <t>UK.CAED/EW_EA-13847.FACILITY</t>
  </si>
  <si>
    <t>T R Smith &amp; Sons Builders Ltd</t>
  </si>
  <si>
    <t>T R Smith &amp; Sons</t>
  </si>
  <si>
    <t>Maun Valley Ind Park</t>
  </si>
  <si>
    <t>NG17 5GB</t>
  </si>
  <si>
    <t>UK.CAED/EW_EA-13847.SITE</t>
  </si>
  <si>
    <t>UK.CAED/EW_EA-13848.FACILITY</t>
  </si>
  <si>
    <t>J C Balls &amp; Sons Limited</t>
  </si>
  <si>
    <t>Cotes Park Transfer Station</t>
  </si>
  <si>
    <t>Cotes Park Ind Est</t>
  </si>
  <si>
    <t>UK.CAED/EW_EA-13848.SITE</t>
  </si>
  <si>
    <t>UK.CAED/EW_EA-13849.FACILITY</t>
  </si>
  <si>
    <t>Planters (Leicester) Ltd</t>
  </si>
  <si>
    <t>Granite House</t>
  </si>
  <si>
    <t>Enderby</t>
  </si>
  <si>
    <t>UK.CAED/EW_EA-13849.SITE</t>
  </si>
  <si>
    <t>UK.CAED/EW_EA-13851.FACILITY</t>
  </si>
  <si>
    <t>Robinson                 David</t>
  </si>
  <si>
    <t>Central Waste</t>
  </si>
  <si>
    <t>Plot 15 B Wigwam Lane</t>
  </si>
  <si>
    <t>UK.CAED/EW_EA-13851.SITE</t>
  </si>
  <si>
    <t>UK.CAED/EW_EA-13852.FACILITY</t>
  </si>
  <si>
    <t>Sherwood Farms Ltd</t>
  </si>
  <si>
    <t>Land Off Stragglethorpe Road</t>
  </si>
  <si>
    <t>Near Bassingfield</t>
  </si>
  <si>
    <t>NG12 2JZ</t>
  </si>
  <si>
    <t>UK.CAED/EW_EA-13852.SITE</t>
  </si>
  <si>
    <t>UK.CAED/EW_EA-13853.FACILITY</t>
  </si>
  <si>
    <t>Bilsthorpe H W R C</t>
  </si>
  <si>
    <t>Bilsthorpe</t>
  </si>
  <si>
    <t>UK.CAED/EW_EA-13853.SITE</t>
  </si>
  <si>
    <t>UK.CAED/EW_EA-13855.FACILITY</t>
  </si>
  <si>
    <t>Mansfield District Council</t>
  </si>
  <si>
    <t>Mansfield D C Transfer Station</t>
  </si>
  <si>
    <t>Hermitage Lane Depot</t>
  </si>
  <si>
    <t>Green Lane Ind Est</t>
  </si>
  <si>
    <t>NG18 5GU</t>
  </si>
  <si>
    <t>UK.CAED/EW_EA-13855.SITE</t>
  </si>
  <si>
    <t>UK.CAED/EW_EA-13856.FACILITY</t>
  </si>
  <si>
    <t>Addlesee Timber &amp; Haulage Ltd</t>
  </si>
  <si>
    <t>Unit 7 Sandtoft Estate Road</t>
  </si>
  <si>
    <t>Sandtoft Estate Road</t>
  </si>
  <si>
    <t>Unit 7</t>
  </si>
  <si>
    <t>DN9 1PN</t>
  </si>
  <si>
    <t>UK.CAED/EW_EA-13856.SITE</t>
  </si>
  <si>
    <t>UK.CAED/EW_EA-13858.FACILITY</t>
  </si>
  <si>
    <t>Severn Waste Transfer Station</t>
  </si>
  <si>
    <t>Hallow Road</t>
  </si>
  <si>
    <t>WR2 6BZ</t>
  </si>
  <si>
    <t>UK.CAED/EW_EA-13858.SITE</t>
  </si>
  <si>
    <t>UK.CAED/EW_EA-13859.FACILITY</t>
  </si>
  <si>
    <t>Hudsons Of Dudley Ltd</t>
  </si>
  <si>
    <t>Hudsons Of Dudley M R S</t>
  </si>
  <si>
    <t>Canal Street</t>
  </si>
  <si>
    <t>Brierley Hill</t>
  </si>
  <si>
    <t>DY5 1JJ</t>
  </si>
  <si>
    <t>UK.CAED/EW_EA-13859.SITE</t>
  </si>
  <si>
    <t>UK.CAED/EW_EA-13860.FACILITY</t>
  </si>
  <si>
    <t>A - Z Skips Limited</t>
  </si>
  <si>
    <t>Metals &amp; Ores Trading Estate</t>
  </si>
  <si>
    <t>Stoke Prior</t>
  </si>
  <si>
    <t>B60 4JZ</t>
  </si>
  <si>
    <t>UK.CAED/EW_EA-13860.SITE</t>
  </si>
  <si>
    <t>UK.CAED/EW_EA-13864.FACILITY</t>
  </si>
  <si>
    <t>Loosemores ( Transport ) Ltd</t>
  </si>
  <si>
    <t>Battlefield Transfer Station</t>
  </si>
  <si>
    <t>SY4 3DE</t>
  </si>
  <si>
    <t>UK.CAED/EW_EA-13864.SITE</t>
  </si>
  <si>
    <t>UK.CAED/EW_EA-13867.FACILITY</t>
  </si>
  <si>
    <t>Quick Skips (Telford) Ltd</t>
  </si>
  <si>
    <t>Unit 18 Tweedale North Industrial Estate</t>
  </si>
  <si>
    <t>Madeley</t>
  </si>
  <si>
    <t>TF7 4JT</t>
  </si>
  <si>
    <t>UK.CAED/EW_EA-13867.SITE</t>
  </si>
  <si>
    <t>UK.CAED/EW_EA-13871.FACILITY</t>
  </si>
  <si>
    <t>Cheltenham Borough Council</t>
  </si>
  <si>
    <t>Swindon Road Recycling Centre</t>
  </si>
  <si>
    <t>Swindon Road</t>
  </si>
  <si>
    <t>Cheltenham</t>
  </si>
  <si>
    <t>GL51 9JZ</t>
  </si>
  <si>
    <t>UK.CAED/EW_EA-13871.SITE</t>
  </si>
  <si>
    <t>UK.CAED/EW_EA-13872.FACILITY</t>
  </si>
  <si>
    <t>Burke Bros ( Cheltenham ) Ltd</t>
  </si>
  <si>
    <t>Burke Bros Cheltenham Ltd</t>
  </si>
  <si>
    <t>GL51 9AH</t>
  </si>
  <si>
    <t>UK.CAED/EW_EA-13872.SITE</t>
  </si>
  <si>
    <t>UK.CAED/EW_EA-13947.FACILITY</t>
  </si>
  <si>
    <t>Mr J Brook</t>
  </si>
  <si>
    <t>10 Back Mount Pleasant</t>
  </si>
  <si>
    <t>Back Mount Pleasant</t>
  </si>
  <si>
    <t>WF1 4NP</t>
  </si>
  <si>
    <t>UK.CAED/EW_EA-13947.SITE</t>
  </si>
  <si>
    <t>UK.CAED/EW_EA-13948.FACILITY</t>
  </si>
  <si>
    <t>Norwood Metals Ltd</t>
  </si>
  <si>
    <t>Norwood Metals</t>
  </si>
  <si>
    <t>Norwood Industrial Estate</t>
  </si>
  <si>
    <t>Ellisons Road</t>
  </si>
  <si>
    <t>S31 8UD</t>
  </si>
  <si>
    <t>UK.CAED/EW_EA-13948.SITE</t>
  </si>
  <si>
    <t>UK.CAED/EW_EA-13949.FACILITY</t>
  </si>
  <si>
    <t>P Parker &amp; Sons Ltd</t>
  </si>
  <si>
    <t>Site Off Whitting Valley Road</t>
  </si>
  <si>
    <t>Yard Off Whitting Valley Rd</t>
  </si>
  <si>
    <t>S41</t>
  </si>
  <si>
    <t>UK.CAED/EW_EA-13949.SITE</t>
  </si>
  <si>
    <t>UK.CAED/EW_EA-1395.FACILITY</t>
  </si>
  <si>
    <t>IBC Vehicles Limited</t>
  </si>
  <si>
    <t>IBC VEHICLES LTD</t>
  </si>
  <si>
    <t>LUTON</t>
  </si>
  <si>
    <t>LU2 0JX</t>
  </si>
  <si>
    <t>UK.CAED/EW_EA-1395.SITE</t>
  </si>
  <si>
    <t>UK.CAED/EW_EA-13950.FACILITY</t>
  </si>
  <si>
    <t>Black Chapel Lane</t>
  </si>
  <si>
    <t>Back Chapel Lane</t>
  </si>
  <si>
    <t>HD5 9BG</t>
  </si>
  <si>
    <t>UK.CAED/EW_EA-13950.SITE</t>
  </si>
  <si>
    <t>UK.CAED/EW_EA-13952.FACILITY</t>
  </si>
  <si>
    <t>Mc Kenzie                Stuart</t>
  </si>
  <si>
    <t>Salisbury Street Depot</t>
  </si>
  <si>
    <t>Tatham Street</t>
  </si>
  <si>
    <t>Hendon</t>
  </si>
  <si>
    <t>SR1 2QB</t>
  </si>
  <si>
    <t>UK.CAED/EW_EA-13952.SITE</t>
  </si>
  <si>
    <t>UK.CAED/EW_EA-13953.FACILITY</t>
  </si>
  <si>
    <t>Morpeth Household Waste Recovery Centre</t>
  </si>
  <si>
    <t>Whorral Bank</t>
  </si>
  <si>
    <t>Morpeth</t>
  </si>
  <si>
    <t>NE61 3AB</t>
  </si>
  <si>
    <t>UK.CAED/EW_EA-13953.SITE</t>
  </si>
  <si>
    <t>UK.CAED/EW_EA-13956.FACILITY</t>
  </si>
  <si>
    <t>R Thornton &amp; Co Ltd</t>
  </si>
  <si>
    <t>Linton Industrial Estate</t>
  </si>
  <si>
    <t>Linton</t>
  </si>
  <si>
    <t>NE61 5SD</t>
  </si>
  <si>
    <t>UK.CAED/EW_EA-13956.SITE</t>
  </si>
  <si>
    <t>UK.CAED/EW_EA-13959.FACILITY</t>
  </si>
  <si>
    <t>Durham County Waste Management Co Ltd</t>
  </si>
  <si>
    <t>Services Direct</t>
  </si>
  <si>
    <t>St John's Road</t>
  </si>
  <si>
    <t>Meadowfield</t>
  </si>
  <si>
    <t>DH7 8XQ</t>
  </si>
  <si>
    <t>UK.CAED/EW_EA-13959.SITE</t>
  </si>
  <si>
    <t>UK.CAED/EW_EA-13961.FACILITY</t>
  </si>
  <si>
    <t>Kniveton ( U K ) Ltd</t>
  </si>
  <si>
    <t>Kniveton ( U K) Ltd</t>
  </si>
  <si>
    <t>Northfield Ind Est</t>
  </si>
  <si>
    <t>Greasborough Road</t>
  </si>
  <si>
    <t>S60 1QF</t>
  </si>
  <si>
    <t>UK.CAED/EW_EA-13961.SITE</t>
  </si>
  <si>
    <t>UK.CAED/EW_EA-13962.FACILITY</t>
  </si>
  <si>
    <t>B Walker Skip Hire Ltd</t>
  </si>
  <si>
    <t>B Walker Skip Hire</t>
  </si>
  <si>
    <t>Humberside</t>
  </si>
  <si>
    <t>HU2 0QD</t>
  </si>
  <si>
    <t>UK.CAED/EW_EA-13962.SITE</t>
  </si>
  <si>
    <t>UK.CAED/EW_EA-13963.FACILITY</t>
  </si>
  <si>
    <t>Paul Matthew Stabler And John Francis Stabler</t>
  </si>
  <si>
    <t>Bob Stabler &amp; Sons Ltd</t>
  </si>
  <si>
    <t>Bridlington</t>
  </si>
  <si>
    <t>UK.CAED/EW_EA-13963.SITE</t>
  </si>
  <si>
    <t>UK.CAED/EW_EA-14311.FACILITY</t>
  </si>
  <si>
    <t>Mountsorrel Recycling &amp; Household Waste Site</t>
  </si>
  <si>
    <t>Mountsorrel</t>
  </si>
  <si>
    <t>UK.CAED/EW_EA-14311.SITE</t>
  </si>
  <si>
    <t>UK.CAED/EW_EA-14312.FACILITY</t>
  </si>
  <si>
    <t>Mr David Spencer &amp; Mrs Andrea Spencer</t>
  </si>
  <si>
    <t>Askew Skips</t>
  </si>
  <si>
    <t>Lidgate Close</t>
  </si>
  <si>
    <t>South Kirkby</t>
  </si>
  <si>
    <t>WF9 3AP</t>
  </si>
  <si>
    <t>UK.CAED/EW_EA-14312.SITE</t>
  </si>
  <si>
    <t>UK.CAED/EW_EA-14313.FACILITY</t>
  </si>
  <si>
    <t>Kettering H W R C</t>
  </si>
  <si>
    <t>Off Robsinson Way</t>
  </si>
  <si>
    <t>NN16 8TD</t>
  </si>
  <si>
    <t>UK.CAED/EW_EA-14313.SITE</t>
  </si>
  <si>
    <t>UK.CAED/EW_EA-14314.FACILITY</t>
  </si>
  <si>
    <t>Personnel Hygiene Services Ltd</t>
  </si>
  <si>
    <t>P H S West Bromwich</t>
  </si>
  <si>
    <t>Giffords Way</t>
  </si>
  <si>
    <t>Off Kelvin Way</t>
  </si>
  <si>
    <t>B70 7JR</t>
  </si>
  <si>
    <t>UK.CAED/EW_EA-14314.SITE</t>
  </si>
  <si>
    <t>UK.CAED/EW_EA-14315.FACILITY</t>
  </si>
  <si>
    <t>Seamer Carr H W R C</t>
  </si>
  <si>
    <t>UK.CAED/EW_EA-14315.SITE</t>
  </si>
  <si>
    <t>UK.CAED/EW_EA-14316.FACILITY</t>
  </si>
  <si>
    <t>Mrs Tanya Staff &amp; Mrs Trudy Saxby</t>
  </si>
  <si>
    <t>Leiston Transfer Station</t>
  </si>
  <si>
    <t>Master Lord Industrial Park</t>
  </si>
  <si>
    <t>UK.CAED/EW_EA-14316.SITE</t>
  </si>
  <si>
    <t>UK.CAED/EW_EA-14317.FACILITY</t>
  </si>
  <si>
    <t>Top Skips ( Liverpool) Ltd</t>
  </si>
  <si>
    <t>Rear Yard</t>
  </si>
  <si>
    <t>33 Cheadle Avenue</t>
  </si>
  <si>
    <t>Old Swan</t>
  </si>
  <si>
    <t>L13 8AE</t>
  </si>
  <si>
    <t>UK.CAED/EW_EA-14317.SITE</t>
  </si>
  <si>
    <t>UK.CAED/EW_EA-14320.FACILITY</t>
  </si>
  <si>
    <t>Barfoot Energy Ltd</t>
  </si>
  <si>
    <t>Sefter Farm EPR/GP3293LW</t>
  </si>
  <si>
    <t>Pagham Road</t>
  </si>
  <si>
    <t>Sefter Farm</t>
  </si>
  <si>
    <t>PO21 3PX</t>
  </si>
  <si>
    <t>UK.CAED/EW_EA-14320.SITE</t>
  </si>
  <si>
    <t>UK.CAED/EW_EA-14321.FACILITY</t>
  </si>
  <si>
    <t>Mr Terence Hill, Mr Tony Hill, Mrs Christine Hill &amp; Miss Lisa Hill</t>
  </si>
  <si>
    <t>Harlow Metal Recycling</t>
  </si>
  <si>
    <t>CM20 2DJ</t>
  </si>
  <si>
    <t>UK.CAED/EW_EA-14321.SITE</t>
  </si>
  <si>
    <t>UK.CAED/EW_EA-14322.FACILITY</t>
  </si>
  <si>
    <t>Triple R Solutions Ltd</t>
  </si>
  <si>
    <t>Willenhall</t>
  </si>
  <si>
    <t>West Midlands</t>
  </si>
  <si>
    <t>WV13 2AP</t>
  </si>
  <si>
    <t>UK.CAED/EW_EA-14322.SITE</t>
  </si>
  <si>
    <t>UK.CAED/EW_EA-14323.FACILITY</t>
  </si>
  <si>
    <t>Autby House Materials Recycling Facility</t>
  </si>
  <si>
    <t>Autby Drive</t>
  </si>
  <si>
    <t>North Thoresby</t>
  </si>
  <si>
    <t>DN36 5SB</t>
  </si>
  <si>
    <t>UK.CAED/EW_EA-14323.SITE</t>
  </si>
  <si>
    <t>UK.CAED/EW_EA-14325.FACILITY</t>
  </si>
  <si>
    <t>J Davidson Scrap Metal Processors Limited</t>
  </si>
  <si>
    <t>J. Davidson Scrap Metal Processors</t>
  </si>
  <si>
    <t>35 Craven Road</t>
  </si>
  <si>
    <t>WA14 5HD</t>
  </si>
  <si>
    <t>UK.CAED/EW_EA-14325.SITE</t>
  </si>
  <si>
    <t>UK.CAED/EW_EA-14326.FACILITY</t>
  </si>
  <si>
    <t>G A E Smith ( Holdings ) Ltd</t>
  </si>
  <si>
    <t>Casepak Material Recycling Facility</t>
  </si>
  <si>
    <t>60 Sunningdale Road</t>
  </si>
  <si>
    <t>Braunstone Frith Ind Est</t>
  </si>
  <si>
    <t>LE3 1UX</t>
  </si>
  <si>
    <t>UK.CAED/EW_EA-14326.SITE</t>
  </si>
  <si>
    <t>UK.CAED/EW_EA-14329.FACILITY</t>
  </si>
  <si>
    <t>Gillmoss Materials Recovery Facility</t>
  </si>
  <si>
    <t>UK.CAED/EW_EA-14329.SITE</t>
  </si>
  <si>
    <t>UK.CAED/EW_EA-1433.FACILITY</t>
  </si>
  <si>
    <t>VPI Immingham LLP</t>
  </si>
  <si>
    <t>Immingham CHP Power Station EPR/BJ8022IZ</t>
  </si>
  <si>
    <t>Rosper Road</t>
  </si>
  <si>
    <t>ROSPER ROAD</t>
  </si>
  <si>
    <t>DN40 3DZ</t>
  </si>
  <si>
    <t>UK.CAED/EW_EA-1433.SITE</t>
  </si>
  <si>
    <t>UK.CAED/EW_EA-14330.FACILITY</t>
  </si>
  <si>
    <t>Mr Derek Hertzog &amp; Mr Ian Hertzog</t>
  </si>
  <si>
    <t>Altrincham Skip Hire</t>
  </si>
  <si>
    <t>9 Viaduct Road</t>
  </si>
  <si>
    <t>Broadheath</t>
  </si>
  <si>
    <t>WA14 5DU</t>
  </si>
  <si>
    <t>UK.CAED/EW_EA-14330.SITE</t>
  </si>
  <si>
    <t>UK.CAED/EW_EA-14331.FACILITY</t>
  </si>
  <si>
    <t>Hatton                   Jonathon</t>
  </si>
  <si>
    <t>Marple Skip Service</t>
  </si>
  <si>
    <t>Dan Bank</t>
  </si>
  <si>
    <t>Marple</t>
  </si>
  <si>
    <t>SK6 7EH</t>
  </si>
  <si>
    <t>UK.CAED/EW_EA-14331.SITE</t>
  </si>
  <si>
    <t>UK.CAED/EW_EA-14334.FACILITY</t>
  </si>
  <si>
    <t>John Brooke (Sawmills) Ltd</t>
  </si>
  <si>
    <t>The Sawmill</t>
  </si>
  <si>
    <t>Fosseway</t>
  </si>
  <si>
    <t>Widmerpool</t>
  </si>
  <si>
    <t>NG12 5PS</t>
  </si>
  <si>
    <t>UK.CAED/EW_EA-14334.SITE</t>
  </si>
  <si>
    <t>UK.CAED/EW_EA-14335.FACILITY</t>
  </si>
  <si>
    <t>Artic Trucking Co Ltd</t>
  </si>
  <si>
    <t>Bardney Tyre Recycling Facility</t>
  </si>
  <si>
    <t>Bardney</t>
  </si>
  <si>
    <t>LN3 5UF</t>
  </si>
  <si>
    <t>UK.CAED/EW_EA-14335.SITE</t>
  </si>
  <si>
    <t>UK.CAED/EW_EA-14337.FACILITY</t>
  </si>
  <si>
    <t>Enva Plastics Limited</t>
  </si>
  <si>
    <t>South Fen Road</t>
  </si>
  <si>
    <t>PE10 0DN</t>
  </si>
  <si>
    <t>UK.CAED/EW_EA-14337.SITE</t>
  </si>
  <si>
    <t>UK.CAED/EW_EA-14340.FACILITY</t>
  </si>
  <si>
    <t>Wood Yew Waste (Exeter) Ltd</t>
  </si>
  <si>
    <t>Unit 50</t>
  </si>
  <si>
    <t>Greendale Business Park</t>
  </si>
  <si>
    <t>EX5 1EW</t>
  </si>
  <si>
    <t>UK.CAED/EW_EA-14340.SITE</t>
  </si>
  <si>
    <t>UK.CAED/EW_EA-14341.FACILITY</t>
  </si>
  <si>
    <t>Westlands Waste Transfer Station</t>
  </si>
  <si>
    <t>BS24 9AB</t>
  </si>
  <si>
    <t>UK.CAED/EW_EA-14341.SITE</t>
  </si>
  <si>
    <t>UK.CAED/EW_EA-14910.FACILITY</t>
  </si>
  <si>
    <t>H S F Recycling Ltd</t>
  </si>
  <si>
    <t>Higher Smallwood Farm EPR/MP3995VL</t>
  </si>
  <si>
    <t>Walkers Lane</t>
  </si>
  <si>
    <t>Higher Smallwood Farm</t>
  </si>
  <si>
    <t>Scholar Green</t>
  </si>
  <si>
    <t>UK.CAED/EW_EA-14910.SITE</t>
  </si>
  <si>
    <t>UK.CAED/EW_EA-14920.FACILITY</t>
  </si>
  <si>
    <t>Ron Hull Jnr Ltd Waste Transfer &amp; Treatment Facility</t>
  </si>
  <si>
    <t>UK.CAED/EW_EA-14920.SITE</t>
  </si>
  <si>
    <t>UK.CAED/EW_EA-14921.FACILITY</t>
  </si>
  <si>
    <t>Fox (Owmby) Ltd</t>
  </si>
  <si>
    <t>Caenby Hall</t>
  </si>
  <si>
    <t>LN8 2BU</t>
  </si>
  <si>
    <t>UK.CAED/EW_EA-14921.SITE</t>
  </si>
  <si>
    <t>UK.CAED/EW_EA-14922.FACILITY</t>
  </si>
  <si>
    <t>Swindon Metal Recycling Ltd</t>
  </si>
  <si>
    <t>Unit 5 Powdrills Yard</t>
  </si>
  <si>
    <t>SN3 4PG</t>
  </si>
  <si>
    <t>UK.CAED/EW_EA-14922.SITE</t>
  </si>
  <si>
    <t>UK.CAED/EW_EA-14923.FACILITY</t>
  </si>
  <si>
    <t>Mytum &amp; Selby Waste Recycling Ltd</t>
  </si>
  <si>
    <t>Goole Recycling Facility</t>
  </si>
  <si>
    <t>Jerry Lane</t>
  </si>
  <si>
    <t>Goole</t>
  </si>
  <si>
    <t>DN14 8BJ</t>
  </si>
  <si>
    <t>UK.CAED/EW_EA-14923.SITE</t>
  </si>
  <si>
    <t>UK.CAED/EW_EA-14924.FACILITY</t>
  </si>
  <si>
    <t>A Broster Limited</t>
  </si>
  <si>
    <t>Diggle Green Farm Composting Facility EPR/QP3995VG</t>
  </si>
  <si>
    <t>Wilton Lane</t>
  </si>
  <si>
    <t>Diggle Green Farm</t>
  </si>
  <si>
    <t>WA3 4BD</t>
  </si>
  <si>
    <t>UK.CAED/EW_EA-14924.SITE</t>
  </si>
  <si>
    <t>UK.CAED/EW_EA-14925.FACILITY</t>
  </si>
  <si>
    <t>Parkgate Farm Composting Facility EPR/AP3196EK</t>
  </si>
  <si>
    <t>Parkgate Farm Composting Facility</t>
  </si>
  <si>
    <t>UK.CAED/EW_EA-14925.SITE</t>
  </si>
  <si>
    <t>UK.CAED/EW_EA-14928.FACILITY</t>
  </si>
  <si>
    <t>Units A, B &amp; C Estuary Park</t>
  </si>
  <si>
    <t>B &amp; C Estuary Park</t>
  </si>
  <si>
    <t>Chittening Road</t>
  </si>
  <si>
    <t>BS11 0YB</t>
  </si>
  <si>
    <t>UK.CAED/EW_EA-14928.SITE</t>
  </si>
  <si>
    <t>UK.CAED/EW_EA-1493.FACILITY</t>
  </si>
  <si>
    <t>J AND W WHEWELL LTD</t>
  </si>
  <si>
    <t>YORK STREET</t>
  </si>
  <si>
    <t>NEW BRIDGE CHEMICAL WORKS</t>
  </si>
  <si>
    <t>M26 2GL</t>
  </si>
  <si>
    <t>UK.CAED/EW_EA-1493.SITE</t>
  </si>
  <si>
    <t>UK.CAED/EW_EA-14930.FACILITY</t>
  </si>
  <si>
    <t>Ringwood And Fordingbridge Skip Hire Limited</t>
  </si>
  <si>
    <t>Courtwood Farm</t>
  </si>
  <si>
    <t>Sandleheath</t>
  </si>
  <si>
    <t>Fordingbridge</t>
  </si>
  <si>
    <t>SP6 1QD</t>
  </si>
  <si>
    <t>UK.CAED/EW_EA-14930.SITE</t>
  </si>
  <si>
    <t>UK.CAED/EW_EA-14933.FACILITY</t>
  </si>
  <si>
    <t>Bridgnorth Integrated Waste Management Facility</t>
  </si>
  <si>
    <t>Bridgnorth</t>
  </si>
  <si>
    <t>WV15 5BA</t>
  </si>
  <si>
    <t>UK.CAED/EW_EA-14933.SITE</t>
  </si>
  <si>
    <t>UK.CAED/EW_EA-14934.FACILITY</t>
  </si>
  <si>
    <t>Swancote Energy Limited</t>
  </si>
  <si>
    <t>Swancote Farm EPR/TP3692EU</t>
  </si>
  <si>
    <t>Off The A454</t>
  </si>
  <si>
    <t>Swancote Farm</t>
  </si>
  <si>
    <t>BRIDGNORTH</t>
  </si>
  <si>
    <t>WV15 5HA</t>
  </si>
  <si>
    <t>UK.CAED/EW_EA-14934.SITE</t>
  </si>
  <si>
    <t>UK.CAED/EW_EA-14938.FACILITY</t>
  </si>
  <si>
    <t>R T K Grab Hire Ltd</t>
  </si>
  <si>
    <t>Daisyfield</t>
  </si>
  <si>
    <t>BL8 2BD</t>
  </si>
  <si>
    <t>UK.CAED/EW_EA-14938.SITE</t>
  </si>
  <si>
    <t>UK.CAED/EW_EA-14939.FACILITY</t>
  </si>
  <si>
    <t>Cornbrook Metal Recycling Ltd</t>
  </si>
  <si>
    <t>Unit</t>
  </si>
  <si>
    <t>Sandfold Lane</t>
  </si>
  <si>
    <t>M19 3BJ</t>
  </si>
  <si>
    <t>UK.CAED/EW_EA-14939.SITE</t>
  </si>
  <si>
    <t>UK.CAED/EW_EA-14941.FACILITY</t>
  </si>
  <si>
    <t>Dorton Demolition And Excavation Ltd</t>
  </si>
  <si>
    <t>UK.CAED/EW_EA-14941.SITE</t>
  </si>
  <si>
    <t>UK.CAED/EW_EA-14943.FACILITY</t>
  </si>
  <si>
    <t>City Depot</t>
  </si>
  <si>
    <t>Off First Avenue</t>
  </si>
  <si>
    <t>Millbrook Trading Estate</t>
  </si>
  <si>
    <t>SO15 0LJ</t>
  </si>
  <si>
    <t>UK.CAED/EW_EA-14943.SITE</t>
  </si>
  <si>
    <t>UK.CAED/EW_EA-14946.FACILITY</t>
  </si>
  <si>
    <t>Mr John Kerr &amp; Mr Rodney Kerr</t>
  </si>
  <si>
    <t>John Kerr Metals</t>
  </si>
  <si>
    <t>Westline Industrial Estate</t>
  </si>
  <si>
    <t>Birtley</t>
  </si>
  <si>
    <t>UK.CAED/EW_EA-14946.SITE</t>
  </si>
  <si>
    <t>UK.CAED/EW_EA-14948.FACILITY</t>
  </si>
  <si>
    <t>Packington Wood Recycling Facility</t>
  </si>
  <si>
    <t>Packington Lane</t>
  </si>
  <si>
    <t>Packington</t>
  </si>
  <si>
    <t>CV7 7HN</t>
  </si>
  <si>
    <t>UK.CAED/EW_EA-14948.SITE</t>
  </si>
  <si>
    <t>UK.CAED/EW_EA-14949.FACILITY</t>
  </si>
  <si>
    <t>Computer Salvage Specialists ( Special Waste ) Limited</t>
  </si>
  <si>
    <t>Thatcham</t>
  </si>
  <si>
    <t>RG19 4ND</t>
  </si>
  <si>
    <t>UK.CAED/EW_EA-14949.SITE</t>
  </si>
  <si>
    <t>UK.CAED/EW_EA-14950.FACILITY</t>
  </si>
  <si>
    <t>No1 Skip Hire Ltd</t>
  </si>
  <si>
    <t>Palace Drive</t>
  </si>
  <si>
    <t>B66 1NZ</t>
  </si>
  <si>
    <t>UK.CAED/EW_EA-14950.SITE</t>
  </si>
  <si>
    <t>UK.CAED/EW_EA-14953.FACILITY</t>
  </si>
  <si>
    <t>Specialist Skip Hire Ltd</t>
  </si>
  <si>
    <t>Kingsmill Road</t>
  </si>
  <si>
    <t>Tamar View Industrial Est</t>
  </si>
  <si>
    <t>UK.CAED/EW_EA-14953.SITE</t>
  </si>
  <si>
    <t>UK.CAED/EW_EA-14959.FACILITY</t>
  </si>
  <si>
    <t>South West Wood Products Ltd</t>
  </si>
  <si>
    <t>Eclipse Works</t>
  </si>
  <si>
    <t>Ashcott Road</t>
  </si>
  <si>
    <t>Meare</t>
  </si>
  <si>
    <t>BA6 9SU</t>
  </si>
  <si>
    <t>UK.CAED/EW_EA-14959.SITE</t>
  </si>
  <si>
    <t>UK.CAED/EW_EA-14960.FACILITY</t>
  </si>
  <si>
    <t>J Taberner Plant Hire Limited</t>
  </si>
  <si>
    <t>Barley Fields Farm</t>
  </si>
  <si>
    <t>Anslow</t>
  </si>
  <si>
    <t>DE13 9PA</t>
  </si>
  <si>
    <t>UK.CAED/EW_EA-14960.SITE</t>
  </si>
  <si>
    <t>UK.CAED/EW_EA-14964.FACILITY</t>
  </si>
  <si>
    <t>Jordan Contracts (Midlands) Ltd</t>
  </si>
  <si>
    <t>Canalside Yard</t>
  </si>
  <si>
    <t>Brickyard Lane</t>
  </si>
  <si>
    <t>CV23 8NT</t>
  </si>
  <si>
    <t>UK.CAED/EW_EA-14964.SITE</t>
  </si>
  <si>
    <t>UK.CAED/EW_EA-14968.FACILITY</t>
  </si>
  <si>
    <t>West Harrogate H W R C</t>
  </si>
  <si>
    <t>Penny Pot Lane</t>
  </si>
  <si>
    <t>Hampsthwaite</t>
  </si>
  <si>
    <t>HG3 2SN</t>
  </si>
  <si>
    <t>UK.CAED/EW_EA-14968.SITE</t>
  </si>
  <si>
    <t>UK.CAED/EW_EA-14969.FACILITY</t>
  </si>
  <si>
    <t>Shorts Group Limited</t>
  </si>
  <si>
    <t>1a Hollybush Industrial Park</t>
  </si>
  <si>
    <t>UK.CAED/EW_EA-14969.SITE</t>
  </si>
  <si>
    <t>UK.CAED/EW_EA-14974.FACILITY</t>
  </si>
  <si>
    <t>Woodford Park</t>
  </si>
  <si>
    <t>Leslie Road</t>
  </si>
  <si>
    <t>UK.CAED/EW_EA-14974.SITE</t>
  </si>
  <si>
    <t>UK.CAED/EW_EA-14980.FACILITY</t>
  </si>
  <si>
    <t>Agricore Ltd</t>
  </si>
  <si>
    <t>Hill Top Farm</t>
  </si>
  <si>
    <t>Winston</t>
  </si>
  <si>
    <t>Darlington</t>
  </si>
  <si>
    <t>DL2 3RR</t>
  </si>
  <si>
    <t>UK.CAED/EW_EA-14980.SITE</t>
  </si>
  <si>
    <t>UK.CAED/EW_EA-14982.FACILITY</t>
  </si>
  <si>
    <t>Hills Waste Solutions Ltd</t>
  </si>
  <si>
    <t>Units 3-5</t>
  </si>
  <si>
    <t>No 2 Porte Marsh Road</t>
  </si>
  <si>
    <t>Porte Marsh Ind Est</t>
  </si>
  <si>
    <t>SN11 9BW</t>
  </si>
  <si>
    <t>UK.CAED/EW_EA-14982.SITE</t>
  </si>
  <si>
    <t>UK.CAED/EW_EA-14984.FACILITY</t>
  </si>
  <si>
    <t>Dry Matter Ltd</t>
  </si>
  <si>
    <t>Gore Farm</t>
  </si>
  <si>
    <t>CW9 6LU</t>
  </si>
  <si>
    <t>UK.CAED/EW_EA-14984.SITE</t>
  </si>
  <si>
    <t>UK.CAED/EW_EA-14985.FACILITY</t>
  </si>
  <si>
    <t>J And A Young ( Leicester) Ltd</t>
  </si>
  <si>
    <t>Saxon Way East</t>
  </si>
  <si>
    <t>Oakley Hay Ind Est</t>
  </si>
  <si>
    <t>NN18 9EX</t>
  </si>
  <si>
    <t>UK.CAED/EW_EA-14985.SITE</t>
  </si>
  <si>
    <t>UK.CAED/EW_EA-15010.FACILITY</t>
  </si>
  <si>
    <t>P M K Recycling Limited</t>
  </si>
  <si>
    <t>P M K Recycling</t>
  </si>
  <si>
    <t>Baston Outgang Road</t>
  </si>
  <si>
    <t>Baston</t>
  </si>
  <si>
    <t>PE6 9PU</t>
  </si>
  <si>
    <t>UK.CAED/EW_EA-15010.SITE</t>
  </si>
  <si>
    <t>UK.CAED/EW_EA-15011.FACILITY</t>
  </si>
  <si>
    <t>Hadfield Wood Recyclers Ltd</t>
  </si>
  <si>
    <t>Tilbury New Site</t>
  </si>
  <si>
    <t>Tilbury</t>
  </si>
  <si>
    <t>RM18 7HB</t>
  </si>
  <si>
    <t>UK.CAED/EW_EA-15011.SITE</t>
  </si>
  <si>
    <t>UK.CAED/EW_EA-15013.FACILITY</t>
  </si>
  <si>
    <t>Hanson Building Products</t>
  </si>
  <si>
    <t>Wilden Road</t>
  </si>
  <si>
    <t>NE38 8QB</t>
  </si>
  <si>
    <t>UK.CAED/EW_EA-15013.SITE</t>
  </si>
  <si>
    <t>UK.CAED/EW_EA-16728.FACILITY</t>
  </si>
  <si>
    <t>Ironbridge "A" Power Station Landfill</t>
  </si>
  <si>
    <t>UK.CAED/EW_EA-16729.FACILITY</t>
  </si>
  <si>
    <t>Aldermaston Carbon Activity</t>
  </si>
  <si>
    <t>AWE ALDERMASTON</t>
  </si>
  <si>
    <t>UK.CAED/EW_EA-16730.FACILITY</t>
  </si>
  <si>
    <t>Netheridge Sewerage Treatment Plant (STW)</t>
  </si>
  <si>
    <t>UK.CAED/EW_EA-16730.SITE</t>
  </si>
  <si>
    <t>UK.CAED/EW_EA-16732.FACILITY</t>
  </si>
  <si>
    <t>Holmes Farm Landfill, Blackburn Meadows</t>
  </si>
  <si>
    <t>Alsing Road</t>
  </si>
  <si>
    <t>Blackburn Meadows WWW</t>
  </si>
  <si>
    <t>S9 1LH</t>
  </si>
  <si>
    <t>UK.CAED/EW_EA-16732.SITE</t>
  </si>
  <si>
    <t>UK.CAED/EW_EA-16734.FACILITY</t>
  </si>
  <si>
    <t>Asm Metal Recycling Ltd</t>
  </si>
  <si>
    <t>UK.CAED/EW_EA-16734.SITE</t>
  </si>
  <si>
    <t>UK.CAED/EW_EA-16735.FACILITY</t>
  </si>
  <si>
    <t>Old Welton Refuse Transfer Station And C A Site</t>
  </si>
  <si>
    <t>Radstock Rd</t>
  </si>
  <si>
    <t>Midsomer Norton</t>
  </si>
  <si>
    <t>BA3 2AA</t>
  </si>
  <si>
    <t>UK.CAED/EW_EA-16735.SITE</t>
  </si>
  <si>
    <t>UK.CAED/EW_EA-16736.FACILITY</t>
  </si>
  <si>
    <t>Midland Road Waste Transfer Station And Civic Amenity Site</t>
  </si>
  <si>
    <t>UK.CAED/EW_EA-16736.SITE</t>
  </si>
  <si>
    <t>UK.CAED/EW_EA-16737.FACILITY</t>
  </si>
  <si>
    <t>EDF Energy (West Burton Power) Limited</t>
  </si>
  <si>
    <t>Cottam Power Station EPR/SP3535LT</t>
  </si>
  <si>
    <t>UK.CAED/EW_EA-1674.FACILITY</t>
  </si>
  <si>
    <t>Leadbond Limited</t>
  </si>
  <si>
    <t>Harleston Street Platers</t>
  </si>
  <si>
    <t>Harleston Street</t>
  </si>
  <si>
    <t>Speedicut Works</t>
  </si>
  <si>
    <t>S4 7QB</t>
  </si>
  <si>
    <t>UK.CAED/EW_EA-1674.SITE</t>
  </si>
  <si>
    <t>UK.CAED/EW_EA-16740.FACILITY</t>
  </si>
  <si>
    <t>Charles Morris Fertilizers Ltd</t>
  </si>
  <si>
    <t>Hythe End Farm</t>
  </si>
  <si>
    <t>Hythe End Road</t>
  </si>
  <si>
    <t>Wraysbury</t>
  </si>
  <si>
    <t>TW19 5AW</t>
  </si>
  <si>
    <t>UK.CAED/EW_EA-16740.SITE</t>
  </si>
  <si>
    <t>UK.CAED/EW_EA-16741.FACILITY</t>
  </si>
  <si>
    <t>Rawdon Works</t>
  </si>
  <si>
    <t>Moria Road</t>
  </si>
  <si>
    <t>UK.CAED/EW_EA-16741.SITE</t>
  </si>
  <si>
    <t>UK.CAED/EW_EA-16742.FACILITY</t>
  </si>
  <si>
    <t>Griffon Road</t>
  </si>
  <si>
    <t>Quarry Hill Ind Est</t>
  </si>
  <si>
    <t>UK.CAED/EW_EA-16742.SITE</t>
  </si>
  <si>
    <t>UK.CAED/EW_EA-16744.FACILITY</t>
  </si>
  <si>
    <t>E M R Blaydon - Mixed M R S</t>
  </si>
  <si>
    <t>UK.CAED/EW_EA-16744.SITE</t>
  </si>
  <si>
    <t>UK.CAED/EW_EA-16748.FACILITY</t>
  </si>
  <si>
    <t>City Highways</t>
  </si>
  <si>
    <t>90 Leycroft Road</t>
  </si>
  <si>
    <t>UK.CAED/EW_EA-16748.SITE</t>
  </si>
  <si>
    <t>UK.CAED/EW_EA-16749.FACILITY</t>
  </si>
  <si>
    <t>Dogsthorpe Landfill Site (composting)</t>
  </si>
  <si>
    <t>Dogthorpe</t>
  </si>
  <si>
    <t>UK.CAED/EW_EA-16749.SITE</t>
  </si>
  <si>
    <t>UK.CAED/EW_EA-16754.FACILITY</t>
  </si>
  <si>
    <t>Woodford Waste Management  Services Limited</t>
  </si>
  <si>
    <t>WARBOYS LANDFILL SITE</t>
  </si>
  <si>
    <t>Puddock Hill</t>
  </si>
  <si>
    <t>UK.CAED/EW_EA-16754.SITE</t>
  </si>
  <si>
    <t>UK.CAED/EW_EA-16757.FACILITY</t>
  </si>
  <si>
    <t>Harewood Whin Composting Facility EPR/LP3990NK</t>
  </si>
  <si>
    <t>Harewood Whin Landfill Site</t>
  </si>
  <si>
    <t>UK.CAED/EW_EA-16757.SITE</t>
  </si>
  <si>
    <t>UK.CAED/EW_EA-16758.FACILITY</t>
  </si>
  <si>
    <t>Acumen Waste Services Limited</t>
  </si>
  <si>
    <t>Harewood Whin Liquid Waste Treatment Plant</t>
  </si>
  <si>
    <t>UK.CAED/EW_EA-16758.SITE</t>
  </si>
  <si>
    <t>UK.CAED/EW_EA-16762.FACILITY</t>
  </si>
  <si>
    <t>Fowlchurch Waste Transfer Station &amp; H W R C</t>
  </si>
  <si>
    <t>Fowlchurch Road</t>
  </si>
  <si>
    <t>Ball Haye Green</t>
  </si>
  <si>
    <t>ST13 6BH</t>
  </si>
  <si>
    <t>UK.CAED/EW_EA-16762.SITE</t>
  </si>
  <si>
    <t>UK.CAED/EW_EA-16765.FACILITY</t>
  </si>
  <si>
    <t>South Canada Dock 3</t>
  </si>
  <si>
    <t>Off Regent Road</t>
  </si>
  <si>
    <t>UK.CAED/EW_EA-16765.SITE</t>
  </si>
  <si>
    <t>UK.CAED/EW_EA-16767.FACILITY</t>
  </si>
  <si>
    <t>Carnaby Baling Plant</t>
  </si>
  <si>
    <t>Carnaby</t>
  </si>
  <si>
    <t>YO16 4UZ</t>
  </si>
  <si>
    <t>UK.CAED/EW_EA-16767.SITE</t>
  </si>
  <si>
    <t>UK.CAED/EW_EA-13964.FACILITY</t>
  </si>
  <si>
    <t>B Howe &amp; Sons Ltd</t>
  </si>
  <si>
    <t>H R Skip Hire</t>
  </si>
  <si>
    <t>New Street</t>
  </si>
  <si>
    <t>Holbrook Trading Estate</t>
  </si>
  <si>
    <t>S20 3GH</t>
  </si>
  <si>
    <t>UK.CAED/EW_EA-13964.SITE</t>
  </si>
  <si>
    <t>UK.CAED/EW_EA-13965.FACILITY</t>
  </si>
  <si>
    <t>Dawes Haulage</t>
  </si>
  <si>
    <t>Mosborough Skips</t>
  </si>
  <si>
    <t>Plot 14</t>
  </si>
  <si>
    <t>Halfway</t>
  </si>
  <si>
    <t>UK.CAED/EW_EA-13965.SITE</t>
  </si>
  <si>
    <t>UK.CAED/EW_EA-13966.FACILITY</t>
  </si>
  <si>
    <t>W S S Group</t>
  </si>
  <si>
    <t>Kirkhaw Site</t>
  </si>
  <si>
    <t>2 Kirkhaw Lane</t>
  </si>
  <si>
    <t>WF11 8RD</t>
  </si>
  <si>
    <t>UK.CAED/EW_EA-13966.SITE</t>
  </si>
  <si>
    <t>UK.CAED/EW_EA-13968.FACILITY</t>
  </si>
  <si>
    <t>Sandall W W T W</t>
  </si>
  <si>
    <t>Wheatley Hall Road</t>
  </si>
  <si>
    <t>DN2 4NU</t>
  </si>
  <si>
    <t>UK.CAED/EW_EA-13968.SITE</t>
  </si>
  <si>
    <t>UK.CAED/EW_EA-13969.FACILITY</t>
  </si>
  <si>
    <t>Bridlington W W T W</t>
  </si>
  <si>
    <t>Kingsgate</t>
  </si>
  <si>
    <t>YO15 3PA</t>
  </si>
  <si>
    <t>UK.CAED/EW_EA-13969.SITE</t>
  </si>
  <si>
    <t>UK.CAED/EW_EA-13970.FACILITY</t>
  </si>
  <si>
    <t>Carrwood Road Transfer Station</t>
  </si>
  <si>
    <t>Carrwood Road</t>
  </si>
  <si>
    <t>Glasshoughton</t>
  </si>
  <si>
    <t>WF10 4PS</t>
  </si>
  <si>
    <t>UK.CAED/EW_EA-13970.SITE</t>
  </si>
  <si>
    <t>UK.CAED/EW_EA-13971.FACILITY</t>
  </si>
  <si>
    <t>Biowise Limited</t>
  </si>
  <si>
    <t>Albion Lane CF EPR/PP3096ZA</t>
  </si>
  <si>
    <t>Albion Lane</t>
  </si>
  <si>
    <t>Biowise Albion Lane Composting Facility</t>
  </si>
  <si>
    <t>HU10 6TS</t>
  </si>
  <si>
    <t>UK.CAED/EW_EA-13971.SITE</t>
  </si>
  <si>
    <t>UK.CAED/EW_EA-13973.FACILITY</t>
  </si>
  <si>
    <t>Mettalis Recycling Limited</t>
  </si>
  <si>
    <t>8 Grange Mill Lane</t>
  </si>
  <si>
    <t>Grange Mill Lane</t>
  </si>
  <si>
    <t>S9 1HW</t>
  </si>
  <si>
    <t>UK.CAED/EW_EA-13973.SITE</t>
  </si>
  <si>
    <t>UK.CAED/EW_EA-13975.FACILITY</t>
  </si>
  <si>
    <t>Manningham</t>
  </si>
  <si>
    <t>BD8 7DQ</t>
  </si>
  <si>
    <t>UK.CAED/EW_EA-13975.SITE</t>
  </si>
  <si>
    <t>UK.CAED/EW_EA-13976.FACILITY</t>
  </si>
  <si>
    <t>Mitchell Laithes WwTW EPR/LP3492SG</t>
  </si>
  <si>
    <t>Clough Lane</t>
  </si>
  <si>
    <t>DEWSBURY</t>
  </si>
  <si>
    <t>WF12 8LL</t>
  </si>
  <si>
    <t>UK.CAED/EW_EA-13976.SITE</t>
  </si>
  <si>
    <t>UK.CAED/EW_EA-13977.FACILITY</t>
  </si>
  <si>
    <t>Towthorpe Household Amenity Site</t>
  </si>
  <si>
    <t>Towthorpe Lane</t>
  </si>
  <si>
    <t>Towthorpe</t>
  </si>
  <si>
    <t>YO32 9ST</t>
  </si>
  <si>
    <t>UK.CAED/EW_EA-13977.SITE</t>
  </si>
  <si>
    <t>UK.CAED/EW_EA-13978.FACILITY</t>
  </si>
  <si>
    <t>Tockwith Recycling Centre</t>
  </si>
  <si>
    <t>Unit 13 Marston Moor Business Park</t>
  </si>
  <si>
    <t>Rudgate</t>
  </si>
  <si>
    <t>YO26 7QF</t>
  </si>
  <si>
    <t>UK.CAED/EW_EA-13978.SITE</t>
  </si>
  <si>
    <t>UK.CAED/EW_EA-13979.FACILITY</t>
  </si>
  <si>
    <t>Suez Recycling And Recovery Tees Valley Ltd</t>
  </si>
  <si>
    <t>Haverton Hil H W R C And Transfer Station</t>
  </si>
  <si>
    <t>Billingham</t>
  </si>
  <si>
    <t>UK.CAED/EW_EA-13979.SITE</t>
  </si>
  <si>
    <t>UK.CAED/EW_EA-13980.FACILITY</t>
  </si>
  <si>
    <t>Plastics Road</t>
  </si>
  <si>
    <t>TS10 4RG</t>
  </si>
  <si>
    <t>UK.CAED/EW_EA-13980.SITE</t>
  </si>
  <si>
    <t>UK.CAED/EW_EA-13982.FACILITY</t>
  </si>
  <si>
    <t>Mr Christopher Taperell And Mr Stewart Taperell</t>
  </si>
  <si>
    <t>Taperell Environmental</t>
  </si>
  <si>
    <t>Burn</t>
  </si>
  <si>
    <t>YO8 8LB</t>
  </si>
  <si>
    <t>UK.CAED/EW_EA-13982.SITE</t>
  </si>
  <si>
    <t>UK.CAED/EW_EA-13985.FACILITY</t>
  </si>
  <si>
    <t>E M R Burnopfield</t>
  </si>
  <si>
    <t>Hobson Ind Est</t>
  </si>
  <si>
    <t>NE16 6EA</t>
  </si>
  <si>
    <t>UK.CAED/EW_EA-13985.SITE</t>
  </si>
  <si>
    <t>UK.CAED/EW_EA-13989.FACILITY</t>
  </si>
  <si>
    <t>Brunswick Waste Reception Site</t>
  </si>
  <si>
    <t>Brunswick Industrial Est</t>
  </si>
  <si>
    <t>NE13 7</t>
  </si>
  <si>
    <t>UK.CAED/EW_EA-13989.SITE</t>
  </si>
  <si>
    <t>UK.CAED/EW_EA-13992.FACILITY</t>
  </si>
  <si>
    <t>K A Anderson ( Metal Recyclers ) Ltd</t>
  </si>
  <si>
    <t>The Scrap Yard</t>
  </si>
  <si>
    <t>Dallamires Way South</t>
  </si>
  <si>
    <t>HG4 1TN</t>
  </si>
  <si>
    <t>UK.CAED/EW_EA-13992.SITE</t>
  </si>
  <si>
    <t>UK.CAED/EW_EA-13994.FACILITY</t>
  </si>
  <si>
    <t>F W Cox Metals Ltd</t>
  </si>
  <si>
    <t>Unit E Bleak Hall Industrial Estate</t>
  </si>
  <si>
    <t>Unit E</t>
  </si>
  <si>
    <t>MK6 1LS</t>
  </si>
  <si>
    <t>UK.CAED/EW_EA-13994.SITE</t>
  </si>
  <si>
    <t>UK.CAED/EW_EA-13995.FACILITY</t>
  </si>
  <si>
    <t>Mayer Parry - Snailwell</t>
  </si>
  <si>
    <t>111 Fordham Road</t>
  </si>
  <si>
    <t>CB8 7ND</t>
  </si>
  <si>
    <t>UK.CAED/EW_EA-13995.SITE</t>
  </si>
  <si>
    <t>UK.CAED/EW_EA-13996.FACILITY</t>
  </si>
  <si>
    <t>B H Porter &amp; Son Limited</t>
  </si>
  <si>
    <t>Oldfield Lane</t>
  </si>
  <si>
    <t>29 Oldfield Lane</t>
  </si>
  <si>
    <t>Wisbech</t>
  </si>
  <si>
    <t>PE13 2RJ</t>
  </si>
  <si>
    <t>UK.CAED/EW_EA-13996.SITE</t>
  </si>
  <si>
    <t>UK.CAED/EW_EA-13997.FACILITY</t>
  </si>
  <si>
    <t>Mr J R Casey &amp; Mr J V Casey &amp;</t>
  </si>
  <si>
    <t>Factory Bank</t>
  </si>
  <si>
    <t>PE26 2RD</t>
  </si>
  <si>
    <t>UK.CAED/EW_EA-13997.SITE</t>
  </si>
  <si>
    <t>UK.CAED/EW_EA-13999.FACILITY</t>
  </si>
  <si>
    <t>J B &amp; C A Willburn</t>
  </si>
  <si>
    <t>Hythe Quay</t>
  </si>
  <si>
    <t>UK.CAED/EW_EA-13999.SITE</t>
  </si>
  <si>
    <t>UK.CAED/EW_EA-14000.FACILITY</t>
  </si>
  <si>
    <t>Benfleet Scrap Co Ltd</t>
  </si>
  <si>
    <t>Benfleet Scrap</t>
  </si>
  <si>
    <t>Globe Ind Estate</t>
  </si>
  <si>
    <t>Grays</t>
  </si>
  <si>
    <t>RM17 6ST</t>
  </si>
  <si>
    <t>UK.CAED/EW_EA-14000.SITE</t>
  </si>
  <si>
    <t>UK.CAED/EW_EA-14002.FACILITY</t>
  </si>
  <si>
    <t>Dovercourt Civic Amenity Site</t>
  </si>
  <si>
    <t>Dovercourt</t>
  </si>
  <si>
    <t>CO12 3TA</t>
  </si>
  <si>
    <t>UK.CAED/EW_EA-14002.SITE</t>
  </si>
  <si>
    <t>UK.CAED/EW_EA-14003.FACILITY</t>
  </si>
  <si>
    <t>Cushion                  C F</t>
  </si>
  <si>
    <t>Spa Common</t>
  </si>
  <si>
    <t>Marshgate</t>
  </si>
  <si>
    <t>NR28 9LG</t>
  </si>
  <si>
    <t>UK.CAED/EW_EA-14003.SITE</t>
  </si>
  <si>
    <t>UK.CAED/EW_EA-14005.FACILITY</t>
  </si>
  <si>
    <t>John Redden Ltd</t>
  </si>
  <si>
    <t>Brookside Works</t>
  </si>
  <si>
    <t>Finedon Road</t>
  </si>
  <si>
    <t>NN8 4BW</t>
  </si>
  <si>
    <t>UK.CAED/EW_EA-14005.SITE</t>
  </si>
  <si>
    <t>UK.CAED/EW_EA-14006.FACILITY</t>
  </si>
  <si>
    <t>North East Lincolnshire Council</t>
  </si>
  <si>
    <t>Transfer Station</t>
  </si>
  <si>
    <t>Doughty Road</t>
  </si>
  <si>
    <t>DN32 0LL</t>
  </si>
  <si>
    <t>UK.CAED/EW_EA-14006.SITE</t>
  </si>
  <si>
    <t>UK.CAED/EW_EA-14007.FACILITY</t>
  </si>
  <si>
    <t>Vacu-Lug Traction Tyres Ltd</t>
  </si>
  <si>
    <t>Vacu Lug Traction Tyres Limited</t>
  </si>
  <si>
    <t>Gonerby Road</t>
  </si>
  <si>
    <t>Gonerby Hill Foot</t>
  </si>
  <si>
    <t>NG31 8HE</t>
  </si>
  <si>
    <t>UK.CAED/EW_EA-14007.SITE</t>
  </si>
  <si>
    <t>UK.CAED/EW_EA-14008.FACILITY</t>
  </si>
  <si>
    <t>Kirkby On Bain Civic Amenity Site</t>
  </si>
  <si>
    <t>Tattershall Road</t>
  </si>
  <si>
    <t>Horncastle</t>
  </si>
  <si>
    <t>UK.CAED/EW_EA-14008.SITE</t>
  </si>
  <si>
    <t>UK.CAED/EW_EA-14009.FACILITY</t>
  </si>
  <si>
    <t>Alan Lowe &amp; Albert Henry Lowe</t>
  </si>
  <si>
    <t>53-54 Manor Road</t>
  </si>
  <si>
    <t>53-54</t>
  </si>
  <si>
    <t>RM17 6EF</t>
  </si>
  <si>
    <t>UK.CAED/EW_EA-14009.SITE</t>
  </si>
  <si>
    <t>UK.CAED/EW_EA-1401.FACILITY</t>
  </si>
  <si>
    <t>Highfield Environmental Limited</t>
  </si>
  <si>
    <t>Cowpen Bewley Landfill Site</t>
  </si>
  <si>
    <t>Landfill Road</t>
  </si>
  <si>
    <t>TS23 4HS</t>
  </si>
  <si>
    <t>UK.CAED/EW_EA-1401.SITE</t>
  </si>
  <si>
    <t>UK.CAED/EW_EA-14010.FACILITY</t>
  </si>
  <si>
    <t>Patrick                  Michael and Maureen</t>
  </si>
  <si>
    <t>M &amp; M Services</t>
  </si>
  <si>
    <t>Walpole St Andrew</t>
  </si>
  <si>
    <t>PE14 7JN</t>
  </si>
  <si>
    <t>UK.CAED/EW_EA-14010.SITE</t>
  </si>
  <si>
    <t>UK.CAED/EW_EA-14011.FACILITY</t>
  </si>
  <si>
    <t>Wallace                  Brian</t>
  </si>
  <si>
    <t>A A Quickskips</t>
  </si>
  <si>
    <t>5a Brunel Road</t>
  </si>
  <si>
    <t>Benfleet</t>
  </si>
  <si>
    <t>UK.CAED/EW_EA-14011.SITE</t>
  </si>
  <si>
    <t>UK.CAED/EW_EA-14012.FACILITY</t>
  </si>
  <si>
    <t>Basildon District Council</t>
  </si>
  <si>
    <t>Barleylands Depot</t>
  </si>
  <si>
    <t>Barleylands Road</t>
  </si>
  <si>
    <t>Billericay</t>
  </si>
  <si>
    <t>CM11 2UF</t>
  </si>
  <si>
    <t>UK.CAED/EW_EA-14012.SITE</t>
  </si>
  <si>
    <t>UK.CAED/EW_EA-14013.FACILITY</t>
  </si>
  <si>
    <t>G J Bowmer (Waste Disposal) Ltd</t>
  </si>
  <si>
    <t>Fairview</t>
  </si>
  <si>
    <t>Magpie Lane</t>
  </si>
  <si>
    <t>CM13 3DT</t>
  </si>
  <si>
    <t>UK.CAED/EW_EA-14013.SITE</t>
  </si>
  <si>
    <t>UK.CAED/EW_EA-14014.FACILITY</t>
  </si>
  <si>
    <t>Barnett                  Ian Justin</t>
  </si>
  <si>
    <t>Collect - A - Way</t>
  </si>
  <si>
    <t>Paxton Road</t>
  </si>
  <si>
    <t>CO15 4LR</t>
  </si>
  <si>
    <t>UK.CAED/EW_EA-14014.SITE</t>
  </si>
  <si>
    <t>UK.CAED/EW_EA-14015.FACILITY</t>
  </si>
  <si>
    <t>Andrew William Mapes</t>
  </si>
  <si>
    <t>The Works - South Strand</t>
  </si>
  <si>
    <t>Lawford</t>
  </si>
  <si>
    <t>Manningtree</t>
  </si>
  <si>
    <t>CO11 1UP</t>
  </si>
  <si>
    <t>UK.CAED/EW_EA-14015.SITE</t>
  </si>
  <si>
    <t>UK.CAED/EW_EA-14016.FACILITY</t>
  </si>
  <si>
    <t>East Coast Waste Limited</t>
  </si>
  <si>
    <t>East Coast Hafreys Transfer Station</t>
  </si>
  <si>
    <t>Land off Harfreys Industrial Estate</t>
  </si>
  <si>
    <t>UK.CAED/EW_EA-14016.SITE</t>
  </si>
  <si>
    <t>UK.CAED/EW_EA-14018.FACILITY</t>
  </si>
  <si>
    <t>Gamble                   Richard Norman</t>
  </si>
  <si>
    <t>Blackwater Pit</t>
  </si>
  <si>
    <t>Helhoughton Road</t>
  </si>
  <si>
    <t>Hempton</t>
  </si>
  <si>
    <t>NR21 7DY</t>
  </si>
  <si>
    <t>UK.CAED/EW_EA-14018.SITE</t>
  </si>
  <si>
    <t>UK.CAED/EW_EA-14019.FACILITY</t>
  </si>
  <si>
    <t>Tilbury Dock</t>
  </si>
  <si>
    <t>RM18 7EH</t>
  </si>
  <si>
    <t>UK.CAED/EW_EA-14019.SITE</t>
  </si>
  <si>
    <t>UK.CAED/EW_EA-14020.FACILITY</t>
  </si>
  <si>
    <t>County Waste Services ( Lincs ) Ltd</t>
  </si>
  <si>
    <t>County Waste</t>
  </si>
  <si>
    <t>North Hykeham</t>
  </si>
  <si>
    <t>LN6 3QY</t>
  </si>
  <si>
    <t>UK.CAED/EW_EA-14020.SITE</t>
  </si>
  <si>
    <t>UK.CAED/EW_EA-14021.FACILITY</t>
  </si>
  <si>
    <t>Riddel                   Paul James</t>
  </si>
  <si>
    <t>Hemingby Lane</t>
  </si>
  <si>
    <t>LN9 5PN</t>
  </si>
  <si>
    <t>UK.CAED/EW_EA-14021.SITE</t>
  </si>
  <si>
    <t>UK.CAED/EW_EA-14022.FACILITY</t>
  </si>
  <si>
    <t>Peter Bennie Ltd</t>
  </si>
  <si>
    <t>Boughton Quarry</t>
  </si>
  <si>
    <t>Brampton Lane</t>
  </si>
  <si>
    <t>NN6 8AA</t>
  </si>
  <si>
    <t>UK.CAED/EW_EA-14022.SITE</t>
  </si>
  <si>
    <t>UK.CAED/EW_EA-14023.FACILITY</t>
  </si>
  <si>
    <t>Smith                    George James</t>
  </si>
  <si>
    <t>Smith Skip Hire</t>
  </si>
  <si>
    <t>Shelton Road</t>
  </si>
  <si>
    <t>Raunds</t>
  </si>
  <si>
    <t>NN9 6LH</t>
  </si>
  <si>
    <t>UK.CAED/EW_EA-14023.SITE</t>
  </si>
  <si>
    <t>UK.CAED/EW_EA-14024.FACILITY</t>
  </si>
  <si>
    <t>Spalding  Pallets Ltd</t>
  </si>
  <si>
    <t>Spalding Pallets Ltd</t>
  </si>
  <si>
    <t>Deeping St Nicholas</t>
  </si>
  <si>
    <t>PE11 3HA</t>
  </si>
  <si>
    <t>UK.CAED/EW_EA-14024.SITE</t>
  </si>
  <si>
    <t>UK.CAED/EW_EA-14025.FACILITY</t>
  </si>
  <si>
    <t>J Bullen, Y Bullen, J D Croft And D Croft</t>
  </si>
  <si>
    <t>Lincolnshire Processed Scrap Metal</t>
  </si>
  <si>
    <t>Inner Street</t>
  </si>
  <si>
    <t>NG31 6HN</t>
  </si>
  <si>
    <t>UK.CAED/EW_EA-14025.SITE</t>
  </si>
  <si>
    <t>UK.CAED/EW_EA-14026.FACILITY</t>
  </si>
  <si>
    <t>Oxney Road Metal Recycling Facility</t>
  </si>
  <si>
    <t>Oxney Road Ind Est</t>
  </si>
  <si>
    <t>PE1 5YW</t>
  </si>
  <si>
    <t>UK.CAED/EW_EA-14026.SITE</t>
  </si>
  <si>
    <t>UK.CAED/EW_EA-14029.FACILITY</t>
  </si>
  <si>
    <t>Paul Geoffrey Robinson</t>
  </si>
  <si>
    <t>The Potato Store</t>
  </si>
  <si>
    <t>Oundle Road</t>
  </si>
  <si>
    <t>Oundle</t>
  </si>
  <si>
    <t>PE8 5PD</t>
  </si>
  <si>
    <t>UK.CAED/EW_EA-14029.SITE</t>
  </si>
  <si>
    <t>UK.CAED/EW_EA-14030.FACILITY</t>
  </si>
  <si>
    <t>Peterborough Limited</t>
  </si>
  <si>
    <t>Nursery Lane Depot</t>
  </si>
  <si>
    <t>Nursery Lane</t>
  </si>
  <si>
    <t>PE1 5BG</t>
  </si>
  <si>
    <t>UK.CAED/EW_EA-14030.SITE</t>
  </si>
  <si>
    <t>UK.CAED/EW_EA-14031.FACILITY</t>
  </si>
  <si>
    <t>Clarkeson Recycling</t>
  </si>
  <si>
    <t>Clarkeson Organic Recycling</t>
  </si>
  <si>
    <t>Wells Road</t>
  </si>
  <si>
    <t>Riby</t>
  </si>
  <si>
    <t>DN37 8NQ</t>
  </si>
  <si>
    <t>UK.CAED/EW_EA-14031.SITE</t>
  </si>
  <si>
    <t>UK.CAED/EW_EA-14032.FACILITY</t>
  </si>
  <si>
    <t>R M S Grimsby &amp; Immingham Limited</t>
  </si>
  <si>
    <t>Shed No 7, Westside Road</t>
  </si>
  <si>
    <t>Westside Road</t>
  </si>
  <si>
    <t>Royal Dock</t>
  </si>
  <si>
    <t>DN31 3TF</t>
  </si>
  <si>
    <t>UK.CAED/EW_EA-14032.SITE</t>
  </si>
  <si>
    <t>UK.CAED/EW_EA-14033.FACILITY</t>
  </si>
  <si>
    <t>Peter Bacon</t>
  </si>
  <si>
    <t>Innisfree Trading Estate</t>
  </si>
  <si>
    <t>PE32 1EY</t>
  </si>
  <si>
    <t>UK.CAED/EW_EA-14033.SITE</t>
  </si>
  <si>
    <t>UK.CAED/EW_EA-14035.FACILITY</t>
  </si>
  <si>
    <t>UK.CAED/EW_EA-14035.SITE</t>
  </si>
  <si>
    <t>UK.CAED/EW_EA-14037.FACILITY</t>
  </si>
  <si>
    <t>Creek Metals Limited</t>
  </si>
  <si>
    <t>Alfreds Way, Barking</t>
  </si>
  <si>
    <t>Alfreds Way</t>
  </si>
  <si>
    <t>IG11 0AT</t>
  </si>
  <si>
    <t>UK.CAED/EW_EA-14037.SITE</t>
  </si>
  <si>
    <t>UK.CAED/EW_EA-14039.FACILITY</t>
  </si>
  <si>
    <t>Ilford Recycling Centre</t>
  </si>
  <si>
    <t>409 High Road</t>
  </si>
  <si>
    <t>Ilford</t>
  </si>
  <si>
    <t>IG1 4TG</t>
  </si>
  <si>
    <t>UK.CAED/EW_EA-14039.SITE</t>
  </si>
  <si>
    <t>UK.CAED/EW_EA-14043.FACILITY</t>
  </si>
  <si>
    <t>Borough Of Broxbourne</t>
  </si>
  <si>
    <t>Broxbourne Business Centre, Cheshunt</t>
  </si>
  <si>
    <t>Fairways</t>
  </si>
  <si>
    <t>New River Trading Estate</t>
  </si>
  <si>
    <t>EN8 0NP</t>
  </si>
  <si>
    <t>UK.CAED/EW_EA-14043.SITE</t>
  </si>
  <si>
    <t>UK.CAED/EW_EA-14044.FACILITY</t>
  </si>
  <si>
    <t>A H Nicholls &amp; Sons Limited</t>
  </si>
  <si>
    <t>Etteridge Farm Depot</t>
  </si>
  <si>
    <t>Pembridge Lane</t>
  </si>
  <si>
    <t>Broxbourne</t>
  </si>
  <si>
    <t>EN10 7QP</t>
  </si>
  <si>
    <t>UK.CAED/EW_EA-14044.SITE</t>
  </si>
  <si>
    <t>UK.CAED/EW_EA-14045.FACILITY</t>
  </si>
  <si>
    <t>Nationwide Metal Recycling Ltd</t>
  </si>
  <si>
    <t>Bridge Works</t>
  </si>
  <si>
    <t>Cadwell Lane</t>
  </si>
  <si>
    <t>SG4 0SA</t>
  </si>
  <si>
    <t>UK.CAED/EW_EA-14045.SITE</t>
  </si>
  <si>
    <t>UK.CAED/EW_EA-14047.FACILITY</t>
  </si>
  <si>
    <t>Oakwood Plant Ltd</t>
  </si>
  <si>
    <t>Oakwood Plant Ltd, Edmonton</t>
  </si>
  <si>
    <t>Eley Ind. Estate</t>
  </si>
  <si>
    <t>UK.CAED/EW_EA-14047.SITE</t>
  </si>
  <si>
    <t>UK.CAED/EW_EA-14049.FACILITY</t>
  </si>
  <si>
    <t>Shields Environmental Plc</t>
  </si>
  <si>
    <t>Shields Environmental, Purfleet</t>
  </si>
  <si>
    <t>Kerry Avenue</t>
  </si>
  <si>
    <t>South Ockendon</t>
  </si>
  <si>
    <t>RM15 4YE</t>
  </si>
  <si>
    <t>UK.CAED/EW_EA-14049.SITE</t>
  </si>
  <si>
    <t>UK.CAED/EW_EA-14051.FACILITY</t>
  </si>
  <si>
    <t>David Romanus Brown</t>
  </si>
  <si>
    <t>Templebank</t>
  </si>
  <si>
    <t>UK.CAED/EW_EA-14051.SITE</t>
  </si>
  <si>
    <t>UK.CAED/EW_EA-14055.FACILITY</t>
  </si>
  <si>
    <t>Country Compost Ltd</t>
  </si>
  <si>
    <t>Crows Nest Farm</t>
  </si>
  <si>
    <t>Breakspear Road South</t>
  </si>
  <si>
    <t>UB9 6LT</t>
  </si>
  <si>
    <t>UK.CAED/EW_EA-14055.SITE</t>
  </si>
  <si>
    <t>UK.CAED/EW_EA-14056.FACILITY</t>
  </si>
  <si>
    <t>Guy &amp; Wright Ltd</t>
  </si>
  <si>
    <t>The Vineries</t>
  </si>
  <si>
    <t>Much Hadham</t>
  </si>
  <si>
    <t>SG10 9JJ</t>
  </si>
  <si>
    <t>UK.CAED/EW_EA-14056.SITE</t>
  </si>
  <si>
    <t>UK.CAED/EW_EA-14057.FACILITY</t>
  </si>
  <si>
    <t>Edwards Waste Paper Ltd</t>
  </si>
  <si>
    <t>Gallions Close</t>
  </si>
  <si>
    <t>IG11 0JD</t>
  </si>
  <si>
    <t>UK.CAED/EW_EA-14057.SITE</t>
  </si>
  <si>
    <t>UK.CAED/EW_EA-14059.FACILITY</t>
  </si>
  <si>
    <t>F. J. Church &amp; Sons Limited</t>
  </si>
  <si>
    <t>Centenary Works</t>
  </si>
  <si>
    <t>RM13 8RR</t>
  </si>
  <si>
    <t>UK.CAED/EW_EA-14059.SITE</t>
  </si>
  <si>
    <t>UK.CAED/EW_EA-14060.FACILITY</t>
  </si>
  <si>
    <t>Christopher Joseph Thomas Hunt</t>
  </si>
  <si>
    <t>Rear Of 160 Bridport Road</t>
  </si>
  <si>
    <t>N18 1SY</t>
  </si>
  <si>
    <t>UK.CAED/EW_EA-14060.SITE</t>
  </si>
  <si>
    <t>UK.CAED/EW_EA-14065.FACILITY</t>
  </si>
  <si>
    <t>C P Backhurst &amp; Co Ltd</t>
  </si>
  <si>
    <t>Strawberry Farm, Normandy, Gu3</t>
  </si>
  <si>
    <t>Glaziers Lane</t>
  </si>
  <si>
    <t>Normandy</t>
  </si>
  <si>
    <t>GU3 2DF</t>
  </si>
  <si>
    <t>UK.CAED/EW_EA-14065.SITE</t>
  </si>
  <si>
    <t>UK.CAED/EW_EA-14066.FACILITY</t>
  </si>
  <si>
    <t>C G Comley &amp; Sons Ltd</t>
  </si>
  <si>
    <t>Calf Lane Quarry, Rye Common , Odiham, Rg29</t>
  </si>
  <si>
    <t>Calf Lane</t>
  </si>
  <si>
    <t>Odiham</t>
  </si>
  <si>
    <t>RG29 1HU</t>
  </si>
  <si>
    <t>UK.CAED/EW_EA-14066.SITE</t>
  </si>
  <si>
    <t>UK.CAED/EW_EA-14067.FACILITY</t>
  </si>
  <si>
    <t>W N Thomas &amp; Sons Ltd</t>
  </si>
  <si>
    <t>W N Thomas Ltd</t>
  </si>
  <si>
    <t>Stoke Gardens</t>
  </si>
  <si>
    <t>Slough</t>
  </si>
  <si>
    <t>SL1 3QA</t>
  </si>
  <si>
    <t>UK.CAED/EW_EA-14067.SITE</t>
  </si>
  <si>
    <t>UK.CAED/EW_EA-14069.FACILITY</t>
  </si>
  <si>
    <t>Veolia E S Cleanaway ( U K ) Ltd</t>
  </si>
  <si>
    <t>Croydon Transfer Station</t>
  </si>
  <si>
    <t>Endeavour Way</t>
  </si>
  <si>
    <t>Beddington Farm Road</t>
  </si>
  <si>
    <t>CR0 4XB</t>
  </si>
  <si>
    <t>UK.CAED/EW_EA-14069.SITE</t>
  </si>
  <si>
    <t>UK.CAED/EW_EA-14072.FACILITY</t>
  </si>
  <si>
    <t>Ilderton Waste</t>
  </si>
  <si>
    <t>140 Ilderton Road</t>
  </si>
  <si>
    <t>Ilderton Road</t>
  </si>
  <si>
    <t>SE15 1NT</t>
  </si>
  <si>
    <t>UK.CAED/EW_EA-14072.SITE</t>
  </si>
  <si>
    <t>UK.CAED/EW_EA-14075.FACILITY</t>
  </si>
  <si>
    <t>Fosse Cross Civic Amenity Site</t>
  </si>
  <si>
    <t>Fosse Cross</t>
  </si>
  <si>
    <t>Calmsden</t>
  </si>
  <si>
    <t>GL54 4NW</t>
  </si>
  <si>
    <t>UK.CAED/EW_EA-14075.SITE</t>
  </si>
  <si>
    <t>UK.CAED/EW_EA-14076.FACILITY</t>
  </si>
  <si>
    <t>Dulcie Hughes</t>
  </si>
  <si>
    <t>Windmill Nurseries</t>
  </si>
  <si>
    <t>Bicester</t>
  </si>
  <si>
    <t>OX26 6RA</t>
  </si>
  <si>
    <t>UK.CAED/EW_EA-14076.SITE</t>
  </si>
  <si>
    <t>UK.CAED/EW_EA-14077.FACILITY</t>
  </si>
  <si>
    <t>Oxford Direct Services Limited</t>
  </si>
  <si>
    <t>Cowley Marsh Depot</t>
  </si>
  <si>
    <t>Cowley</t>
  </si>
  <si>
    <t>OX4 2HH</t>
  </si>
  <si>
    <t>UK.CAED/EW_EA-14077.SITE</t>
  </si>
  <si>
    <t>UK.CAED/EW_EA-14078.FACILITY</t>
  </si>
  <si>
    <t>Mains Motors Ltd</t>
  </si>
  <si>
    <t>Old Henley Road</t>
  </si>
  <si>
    <t>OX10 6PZ</t>
  </si>
  <si>
    <t>UK.CAED/EW_EA-14078.SITE</t>
  </si>
  <si>
    <t>UK.CAED/EW_EA-14080.FACILITY</t>
  </si>
  <si>
    <t>Americano Ltd</t>
  </si>
  <si>
    <t>The Spinney</t>
  </si>
  <si>
    <t>HP18 9UN</t>
  </si>
  <si>
    <t>UK.CAED/EW_EA-14080.SITE</t>
  </si>
  <si>
    <t>UK.CAED/EW_EA-14081.FACILITY</t>
  </si>
  <si>
    <t>Aylesbury Vale District Council</t>
  </si>
  <si>
    <t>A V D C Recycling &amp; Waste Depot</t>
  </si>
  <si>
    <t>18 Pembroke Road</t>
  </si>
  <si>
    <t>HP20 1DB</t>
  </si>
  <si>
    <t>UK.CAED/EW_EA-14081.SITE</t>
  </si>
  <si>
    <t>UK.CAED/EW_EA-14082.FACILITY</t>
  </si>
  <si>
    <t>Agrivert (Ardley) Limited</t>
  </si>
  <si>
    <t>Ardley Green Compost Centre</t>
  </si>
  <si>
    <t>Ashgrove Farm</t>
  </si>
  <si>
    <t>OX27 7PJ</t>
  </si>
  <si>
    <t>UK.CAED/EW_EA-14082.SITE</t>
  </si>
  <si>
    <t>UK.CAED/EW_EA-14087.FACILITY</t>
  </si>
  <si>
    <t>Maguire Mr Alfred James And Mrs Mary Sellna Maguire</t>
  </si>
  <si>
    <t>Recycling Site</t>
  </si>
  <si>
    <t>Broadmoor Road</t>
  </si>
  <si>
    <t>GL14 3YE</t>
  </si>
  <si>
    <t>UK.CAED/EW_EA-14087.SITE</t>
  </si>
  <si>
    <t>UK.CAED/EW_EA-14088.FACILITY</t>
  </si>
  <si>
    <t>Waste Recycling @ Bath Ltd</t>
  </si>
  <si>
    <t>Waste Recycling @ Bath L T D</t>
  </si>
  <si>
    <t>The Firs</t>
  </si>
  <si>
    <t>Combe Hay</t>
  </si>
  <si>
    <t>BA2 8PD</t>
  </si>
  <si>
    <t>UK.CAED/EW_EA-14088.SITE</t>
  </si>
  <si>
    <t>UK.CAED/EW_EA-14089.FACILITY</t>
  </si>
  <si>
    <t>Former Coal Stocking Yard</t>
  </si>
  <si>
    <t>Buttermilk Lane</t>
  </si>
  <si>
    <t>Bolsover</t>
  </si>
  <si>
    <t>S44 6AE</t>
  </si>
  <si>
    <t>UK.CAED/EW_EA-14089.SITE</t>
  </si>
  <si>
    <t>UK.CAED/EW_EA-14092.FACILITY</t>
  </si>
  <si>
    <t>Tutt                     Darrel</t>
  </si>
  <si>
    <t>Land At Four Winds</t>
  </si>
  <si>
    <t>Bedford Street</t>
  </si>
  <si>
    <t>Haynes</t>
  </si>
  <si>
    <t>MK45 3QT</t>
  </si>
  <si>
    <t>UK.CAED/EW_EA-14092.SITE</t>
  </si>
  <si>
    <t>UK.CAED/EW_EA-14097.FACILITY</t>
  </si>
  <si>
    <t>Chesham Household Waste Recycling Centre</t>
  </si>
  <si>
    <t>Latimer Road</t>
  </si>
  <si>
    <t>Chesham Transfer</t>
  </si>
  <si>
    <t>HP5 1QQ</t>
  </si>
  <si>
    <t>UK.CAED/EW_EA-14097.SITE</t>
  </si>
  <si>
    <t>UK.CAED/EW_EA-14100.FACILITY</t>
  </si>
  <si>
    <t>Waithlands H W R C</t>
  </si>
  <si>
    <t>Chichester Street</t>
  </si>
  <si>
    <t>OL16 2AU</t>
  </si>
  <si>
    <t>UK.CAED/EW_EA-14100.SITE</t>
  </si>
  <si>
    <t>UK.CAED/EW_EA-14101.FACILITY</t>
  </si>
  <si>
    <t>Sinderland Road</t>
  </si>
  <si>
    <t>WA14 5TB</t>
  </si>
  <si>
    <t>UK.CAED/EW_EA-14101.SITE</t>
  </si>
  <si>
    <t>UK.CAED/EW_EA-14102.FACILITY</t>
  </si>
  <si>
    <t>Cemetery Road</t>
  </si>
  <si>
    <t>M26 4EU</t>
  </si>
  <si>
    <t>UK.CAED/EW_EA-14102.SITE</t>
  </si>
  <si>
    <t>UK.CAED/EW_EA-14103.FACILITY</t>
  </si>
  <si>
    <t>Bayley Street</t>
  </si>
  <si>
    <t>SK15 1PY</t>
  </si>
  <si>
    <t>UK.CAED/EW_EA-14103.SITE</t>
  </si>
  <si>
    <t>UK.CAED/EW_EA-14106.FACILITY</t>
  </si>
  <si>
    <t>Ecoplas Limited</t>
  </si>
  <si>
    <t>Whitemoor Business Park</t>
  </si>
  <si>
    <t>Cliffe Common</t>
  </si>
  <si>
    <t>YO8 6EG</t>
  </si>
  <si>
    <t>UK.CAED/EW_EA-14106.SITE</t>
  </si>
  <si>
    <t>UK.CAED/EW_EA-14107.FACILITY</t>
  </si>
  <si>
    <t>Arkwright Street Resource Recovery Centre</t>
  </si>
  <si>
    <t>Arkwright Street</t>
  </si>
  <si>
    <t>OL9 9LZ</t>
  </si>
  <si>
    <t>UK.CAED/EW_EA-14107.SITE</t>
  </si>
  <si>
    <t>UK.CAED/EW_EA-14108.FACILITY</t>
  </si>
  <si>
    <t>Harvey                   Martin</t>
  </si>
  <si>
    <t>Harvey Automobile Engineering</t>
  </si>
  <si>
    <t>Paynes Lane</t>
  </si>
  <si>
    <t>Nazeing</t>
  </si>
  <si>
    <t>EN9 2EX</t>
  </si>
  <si>
    <t>UK.CAED/EW_EA-14108.SITE</t>
  </si>
  <si>
    <t>UK.CAED/EW_EA-14109.FACILITY</t>
  </si>
  <si>
    <t>Railway Road</t>
  </si>
  <si>
    <t>SK6 6HU</t>
  </si>
  <si>
    <t>UK.CAED/EW_EA-14109.SITE</t>
  </si>
  <si>
    <t>UK.CAED/EW_EA-14115.FACILITY</t>
  </si>
  <si>
    <t>Martells Quarry</t>
  </si>
  <si>
    <t>UK.CAED/EW_EA-14115.SITE</t>
  </si>
  <si>
    <t>UK.CAED/EW_EA-14116.FACILITY</t>
  </si>
  <si>
    <t>Whitlingham Sludge Treatment Centre</t>
  </si>
  <si>
    <t>Kirby Bedon Road</t>
  </si>
  <si>
    <t>Trowse</t>
  </si>
  <si>
    <t>NR14 8TZ</t>
  </si>
  <si>
    <t>UK.CAED/EW_EA-14116.SITE</t>
  </si>
  <si>
    <t>UK.CAED/EW_EA-14117.FACILITY</t>
  </si>
  <si>
    <t>Oakwood Fuels Ltd</t>
  </si>
  <si>
    <t>UK.CAED/EW_EA-14117.SITE</t>
  </si>
  <si>
    <t>UK.CAED/EW_EA-14118.FACILITY</t>
  </si>
  <si>
    <t>Glazewing Ltd</t>
  </si>
  <si>
    <t>Dock Cottage</t>
  </si>
  <si>
    <t>Crab Marsh</t>
  </si>
  <si>
    <t>PE13 3JG</t>
  </si>
  <si>
    <t>UK.CAED/EW_EA-14118.SITE</t>
  </si>
  <si>
    <t>UK.CAED/EW_EA-14120.FACILITY</t>
  </si>
  <si>
    <t>D P Skip Hire Ltd</t>
  </si>
  <si>
    <t>Barker Street</t>
  </si>
  <si>
    <t>Longton</t>
  </si>
  <si>
    <t>ST3 1PE</t>
  </si>
  <si>
    <t>UK.CAED/EW_EA-14120.SITE</t>
  </si>
  <si>
    <t>UK.CAED/EW_EA-14121.FACILITY</t>
  </si>
  <si>
    <t>Prudhoe Household Amenity Site</t>
  </si>
  <si>
    <t>Broomhouse Road</t>
  </si>
  <si>
    <t>Prudhoe</t>
  </si>
  <si>
    <t>NE42 5EJ</t>
  </si>
  <si>
    <t>UK.CAED/EW_EA-14121.SITE</t>
  </si>
  <si>
    <t>UK.CAED/EW_EA-14122.FACILITY</t>
  </si>
  <si>
    <t>Tonbridge W T W</t>
  </si>
  <si>
    <t>Tonbridge</t>
  </si>
  <si>
    <t>TN9 1XX</t>
  </si>
  <si>
    <t>UK.CAED/EW_EA-14122.SITE</t>
  </si>
  <si>
    <t>UK.CAED/EW_EA-14123.FACILITY</t>
  </si>
  <si>
    <t>Philip Christopher Fred Lee, Janet Lee And Christopher Fred Lee</t>
  </si>
  <si>
    <t>Conygre Farm - Hoveringham</t>
  </si>
  <si>
    <t>Thurgarton Lane</t>
  </si>
  <si>
    <t>Hoveringham</t>
  </si>
  <si>
    <t>UK.CAED/EW_EA-14123.SITE</t>
  </si>
  <si>
    <t>UK.CAED/EW_EA-14125.FACILITY</t>
  </si>
  <si>
    <t>Rushmoor S T W</t>
  </si>
  <si>
    <t>Rushmoor Lane</t>
  </si>
  <si>
    <t>Rushmoor</t>
  </si>
  <si>
    <t>TF6 5EX</t>
  </si>
  <si>
    <t>UK.CAED/EW_EA-14125.SITE</t>
  </si>
  <si>
    <t>UK.CAED/EW_EA-14126.FACILITY</t>
  </si>
  <si>
    <t>Dobson                   Paul</t>
  </si>
  <si>
    <t>Greystones Farm</t>
  </si>
  <si>
    <t>Goldsborough</t>
  </si>
  <si>
    <t>Knaresborough</t>
  </si>
  <si>
    <t>HG5 8NJ</t>
  </si>
  <si>
    <t>UK.CAED/EW_EA-14126.SITE</t>
  </si>
  <si>
    <t>UK.CAED/EW_EA-14127.FACILITY</t>
  </si>
  <si>
    <t>Reliance Scrap Metal Merchants ( Parkstone ) Ltd</t>
  </si>
  <si>
    <t>Reliance Scrap Metal Merchants ( Parkfield) Ltd</t>
  </si>
  <si>
    <t>78 - 86 Nuffield Road</t>
  </si>
  <si>
    <t>UK.CAED/EW_EA-14127.SITE</t>
  </si>
  <si>
    <t>UK.CAED/EW_EA-14128.FACILITY</t>
  </si>
  <si>
    <t>Wiltshire Heavy Building Materials Ltd</t>
  </si>
  <si>
    <t>Hopton Road</t>
  </si>
  <si>
    <t>SN10 2EY</t>
  </si>
  <si>
    <t>UK.CAED/EW_EA-14128.SITE</t>
  </si>
  <si>
    <t>UK.CAED/EW_EA-14129.FACILITY</t>
  </si>
  <si>
    <t>Pocket Nook Resource Management Centre</t>
  </si>
  <si>
    <t>Pocket Nook Street</t>
  </si>
  <si>
    <t>WA9 1NQ</t>
  </si>
  <si>
    <t>UK.CAED/EW_EA-14129.SITE</t>
  </si>
  <si>
    <t>UK.CAED/EW_EA-14130.FACILITY</t>
  </si>
  <si>
    <t>Len Kirk Plant Hire Limited</t>
  </si>
  <si>
    <t>Dunston Quarry</t>
  </si>
  <si>
    <t>Lincoln Road</t>
  </si>
  <si>
    <t>Dunston</t>
  </si>
  <si>
    <t>LN4 2EX</t>
  </si>
  <si>
    <t>UK.CAED/EW_EA-14130.SITE</t>
  </si>
  <si>
    <t>UK.CAED/EW_EA-14132.FACILITY</t>
  </si>
  <si>
    <t>Enva Wesley Street Recycling And Resource Recovery Facility</t>
  </si>
  <si>
    <t>Wesley Steet</t>
  </si>
  <si>
    <t>LE4 5PZ</t>
  </si>
  <si>
    <t>UK.CAED/EW_EA-14132.SITE</t>
  </si>
  <si>
    <t>UK.CAED/EW_EA-14135.FACILITY</t>
  </si>
  <si>
    <t>Bowkett                  Paul</t>
  </si>
  <si>
    <t>Unit 2 Shawbury Industrial Estate</t>
  </si>
  <si>
    <t>Unit 2 Shawbury Ind Est</t>
  </si>
  <si>
    <t>Shawbury Heath</t>
  </si>
  <si>
    <t>SY4 4EA</t>
  </si>
  <si>
    <t>UK.CAED/EW_EA-14135.SITE</t>
  </si>
  <si>
    <t>UK.CAED/EW_EA-14136.FACILITY</t>
  </si>
  <si>
    <t>East Devon Waste Transfer Station</t>
  </si>
  <si>
    <t>Woodbury Salterton</t>
  </si>
  <si>
    <t>UK.CAED/EW_EA-14136.SITE</t>
  </si>
  <si>
    <t>UK.CAED/EW_EA-14137.FACILITY</t>
  </si>
  <si>
    <t>H Ripley &amp; Co (Export) Ltd</t>
  </si>
  <si>
    <t>East Quay</t>
  </si>
  <si>
    <t>Newhaven Port</t>
  </si>
  <si>
    <t>BN9 0BN</t>
  </si>
  <si>
    <t>UK.CAED/EW_EA-14137.SITE</t>
  </si>
  <si>
    <t>UK.CAED/EW_EA-14139.FACILITY</t>
  </si>
  <si>
    <t>Hazardous Waste Management Ltd</t>
  </si>
  <si>
    <t>Four Dells Waste Facility EPR/JP3890VC</t>
  </si>
  <si>
    <t>Poles Lane</t>
  </si>
  <si>
    <t>Four Dells Waste Facility</t>
  </si>
  <si>
    <t>Winchester</t>
  </si>
  <si>
    <t>SO21 2DY</t>
  </si>
  <si>
    <t>UK.CAED/EW_EA-14139.SITE</t>
  </si>
  <si>
    <t>UK.CAED/EW_EA-14140.FACILITY</t>
  </si>
  <si>
    <t>Liverpool Road</t>
  </si>
  <si>
    <t>M30 7RH</t>
  </si>
  <si>
    <t>UK.CAED/EW_EA-14140.SITE</t>
  </si>
  <si>
    <t>UK.CAED/EW_EA-14142.FACILITY</t>
  </si>
  <si>
    <t>Medway M R F &amp; W T S</t>
  </si>
  <si>
    <t>Whitewall Road</t>
  </si>
  <si>
    <t>Medway Ind Park</t>
  </si>
  <si>
    <t>ME2 4DZ</t>
  </si>
  <si>
    <t>UK.CAED/EW_EA-14142.SITE</t>
  </si>
  <si>
    <t>UK.CAED/EW_EA-14143.FACILITY</t>
  </si>
  <si>
    <t>Swindon S T W</t>
  </si>
  <si>
    <t>Barnfield Road</t>
  </si>
  <si>
    <t>Rodbourne</t>
  </si>
  <si>
    <t>SN2 2DJ</t>
  </si>
  <si>
    <t>UK.CAED/EW_EA-14143.SITE</t>
  </si>
  <si>
    <t>UK.CAED/EW_EA-14144.FACILITY</t>
  </si>
  <si>
    <t>Yarrow Aggregates Ltd</t>
  </si>
  <si>
    <t>Little Catwick Quarry</t>
  </si>
  <si>
    <t>Off Leven Bypass</t>
  </si>
  <si>
    <t>Beverley</t>
  </si>
  <si>
    <t>HU17 5PS</t>
  </si>
  <si>
    <t>UK.CAED/EW_EA-14144.SITE</t>
  </si>
  <si>
    <t>UK.CAED/EW_EA-14145.FACILITY</t>
  </si>
  <si>
    <t>Holywell Utility Limited</t>
  </si>
  <si>
    <t>Old British Rail Goods Yard</t>
  </si>
  <si>
    <t>Chiltern Green Road</t>
  </si>
  <si>
    <t>East Hyde</t>
  </si>
  <si>
    <t>LU2 9PW</t>
  </si>
  <si>
    <t>UK.CAED/EW_EA-14145.SITE</t>
  </si>
  <si>
    <t>UK.CAED/EW_EA-14147.FACILITY</t>
  </si>
  <si>
    <t>Saffron Walden Recycling Centre For Household Waste</t>
  </si>
  <si>
    <t>Thaxted Road</t>
  </si>
  <si>
    <t>Saffron Walden</t>
  </si>
  <si>
    <t>CB10 2UR</t>
  </si>
  <si>
    <t>UK.CAED/EW_EA-14147.SITE</t>
  </si>
  <si>
    <t>UK.CAED/EW_EA-14148.FACILITY</t>
  </si>
  <si>
    <t>Recresco Ltd</t>
  </si>
  <si>
    <t>Manisty Wharf</t>
  </si>
  <si>
    <t>CH65 1AB</t>
  </si>
  <si>
    <t>UK.CAED/EW_EA-14148.SITE</t>
  </si>
  <si>
    <t>UK.CAED/EW_EA-14149.FACILITY</t>
  </si>
  <si>
    <t>First Skips Ltd</t>
  </si>
  <si>
    <t>Unit U</t>
  </si>
  <si>
    <t>Thornley Ind Est</t>
  </si>
  <si>
    <t>Durham</t>
  </si>
  <si>
    <t>UK.CAED/EW_EA-14149.SITE</t>
  </si>
  <si>
    <t>UK.CAED/EW_EA-1415.FACILITY</t>
  </si>
  <si>
    <t>Akzo Nobel Packaging Coatings Ltd</t>
  </si>
  <si>
    <t>Bordesley Green Road</t>
  </si>
  <si>
    <t>B9 4TQ</t>
  </si>
  <si>
    <t>UK.CAED/EW_EA-1415.SITE</t>
  </si>
  <si>
    <t>UK.CAED/EW_EA-14150.FACILITY</t>
  </si>
  <si>
    <t>Derbyshire Materials Recycling Facility</t>
  </si>
  <si>
    <t>Victory Road</t>
  </si>
  <si>
    <t>DE24 8EJ</t>
  </si>
  <si>
    <t>UK.CAED/EW_EA-14150.SITE</t>
  </si>
  <si>
    <t>UK.CAED/EW_EA-14155.FACILITY</t>
  </si>
  <si>
    <t>Greencomp Limited</t>
  </si>
  <si>
    <t>Former Hethel Airfield</t>
  </si>
  <si>
    <t>Wymondham Road</t>
  </si>
  <si>
    <t>NR18 9RL</t>
  </si>
  <si>
    <t>UK.CAED/EW_EA-14155.SITE</t>
  </si>
  <si>
    <t>UK.CAED/EW_EA-14156.FACILITY</t>
  </si>
  <si>
    <t>Ford Materials Recycling Facility</t>
  </si>
  <si>
    <t>Ford</t>
  </si>
  <si>
    <t>BN18 0FL</t>
  </si>
  <si>
    <t>UK.CAED/EW_EA-14156.SITE</t>
  </si>
  <si>
    <t>UK.CAED/EW_EA-14158.FACILITY</t>
  </si>
  <si>
    <t>Garth Road Civic Amenity Site</t>
  </si>
  <si>
    <t>UK.CAED/EW_EA-14158.SITE</t>
  </si>
  <si>
    <t>UK.CAED/EW_EA-14159.FACILITY</t>
  </si>
  <si>
    <t>Kingston Civic Amenity Site</t>
  </si>
  <si>
    <t>Kingston upon Thames</t>
  </si>
  <si>
    <t>UK.CAED/EW_EA-14159.SITE</t>
  </si>
  <si>
    <t>UK.CAED/EW_EA-14161.FACILITY</t>
  </si>
  <si>
    <t>Stubbs Mead  Depot</t>
  </si>
  <si>
    <t>28 Factory Lane</t>
  </si>
  <si>
    <t>CR0 3RL</t>
  </si>
  <si>
    <t>UK.CAED/EW_EA-14161.SITE</t>
  </si>
  <si>
    <t>UK.CAED/EW_EA-14163.FACILITY</t>
  </si>
  <si>
    <t>UK.CAED/EW_EA-14163.SITE</t>
  </si>
  <si>
    <t>UK.CAED/EW_EA-14164.FACILITY</t>
  </si>
  <si>
    <t>Mogden Lane</t>
  </si>
  <si>
    <t>Isleworth</t>
  </si>
  <si>
    <t>TW7 7LP</t>
  </si>
  <si>
    <t>UK.CAED/EW_EA-14164.SITE</t>
  </si>
  <si>
    <t>UK.CAED/EW_EA-14165.FACILITY</t>
  </si>
  <si>
    <t>Derwent Recycling Services Ltd</t>
  </si>
  <si>
    <t>7 Pitwood Road</t>
  </si>
  <si>
    <t>UK.CAED/EW_EA-14165.SITE</t>
  </si>
  <si>
    <t>UK.CAED/EW_EA-14166.FACILITY</t>
  </si>
  <si>
    <t>Laurel House M R F</t>
  </si>
  <si>
    <t>Kitling Road</t>
  </si>
  <si>
    <t>Knowsley Business Park</t>
  </si>
  <si>
    <t>L34 9JA</t>
  </si>
  <si>
    <t>UK.CAED/EW_EA-14166.SITE</t>
  </si>
  <si>
    <t>UK.CAED/EW_EA-14167.FACILITY</t>
  </si>
  <si>
    <t>Carl Addyman</t>
  </si>
  <si>
    <t>The Quarry</t>
  </si>
  <si>
    <t>Ripley Road</t>
  </si>
  <si>
    <t>HG5 9HJ</t>
  </si>
  <si>
    <t>UK.CAED/EW_EA-14167.SITE</t>
  </si>
  <si>
    <t>UK.CAED/EW_EA-14168.FACILITY</t>
  </si>
  <si>
    <t>Slyfield Industrial Estate</t>
  </si>
  <si>
    <t>UK.CAED/EW_EA-14168.SITE</t>
  </si>
  <si>
    <t>UK.CAED/EW_EA-14169.FACILITY</t>
  </si>
  <si>
    <t>D M L Recycling Ltd</t>
  </si>
  <si>
    <t>282 Winwick Road</t>
  </si>
  <si>
    <t>WA2 8HJ</t>
  </si>
  <si>
    <t>UK.CAED/EW_EA-14169.SITE</t>
  </si>
  <si>
    <t>UK.CAED/EW_EA-14170.FACILITY</t>
  </si>
  <si>
    <t>Mr David Scrivens &amp; Mr Andrew Scrivens</t>
  </si>
  <si>
    <t>Tarnbrick Farm</t>
  </si>
  <si>
    <t>Blackpool Road</t>
  </si>
  <si>
    <t>PR4 2RE</t>
  </si>
  <si>
    <t>UK.CAED/EW_EA-14170.SITE</t>
  </si>
  <si>
    <t>UK.CAED/EW_EA-14172.FACILITY</t>
  </si>
  <si>
    <t>Iver South S T W</t>
  </si>
  <si>
    <t>SL3 0ED</t>
  </si>
  <si>
    <t>UK.CAED/EW_EA-14172.SITE</t>
  </si>
  <si>
    <t>UK.CAED/EW_EA-14173.FACILITY</t>
  </si>
  <si>
    <t>County Mulch Ltd</t>
  </si>
  <si>
    <t>Kirby Lodge</t>
  </si>
  <si>
    <t>Gretton Road</t>
  </si>
  <si>
    <t>NN17 3AS</t>
  </si>
  <si>
    <t>UK.CAED/EW_EA-14173.SITE</t>
  </si>
  <si>
    <t>UK.CAED/EW_EA-14175.FACILITY</t>
  </si>
  <si>
    <t>North West Recycling Ltd</t>
  </si>
  <si>
    <t>Site 6</t>
  </si>
  <si>
    <t>Rockcliffe Estate</t>
  </si>
  <si>
    <t>CA6 4RW</t>
  </si>
  <si>
    <t>UK.CAED/EW_EA-14175.SITE</t>
  </si>
  <si>
    <t>UK.CAED/EW_EA-14176.FACILITY</t>
  </si>
  <si>
    <t>King's Lynn Sludge Treatment Centre</t>
  </si>
  <si>
    <t>Clockcase Lane</t>
  </si>
  <si>
    <t>Clenchwarton</t>
  </si>
  <si>
    <t>PE3 4BZ</t>
  </si>
  <si>
    <t>UK.CAED/EW_EA-14176.SITE</t>
  </si>
  <si>
    <t>UK.CAED/EW_EA-14177.FACILITY</t>
  </si>
  <si>
    <t>Severn Waste Services Ltd</t>
  </si>
  <si>
    <t>Envirosort</t>
  </si>
  <si>
    <t>Woodbury Lane</t>
  </si>
  <si>
    <t>Norton</t>
  </si>
  <si>
    <t>WR5 2PU</t>
  </si>
  <si>
    <t>UK.CAED/EW_EA-14177.SITE</t>
  </si>
  <si>
    <t>UK.CAED/EW_EA-14178.FACILITY</t>
  </si>
  <si>
    <t>Apex Contracting ( Peterborough) Ltd</t>
  </si>
  <si>
    <t>Construction House</t>
  </si>
  <si>
    <t>PE1 5BH</t>
  </si>
  <si>
    <t>UK.CAED/EW_EA-14178.SITE</t>
  </si>
  <si>
    <t>UK.CAED/EW_EA-14179.FACILITY</t>
  </si>
  <si>
    <t>Coleshill Street Sweeping Plant</t>
  </si>
  <si>
    <t>Coleshill</t>
  </si>
  <si>
    <t>B46 1NX</t>
  </si>
  <si>
    <t>UK.CAED/EW_EA-14179.SITE</t>
  </si>
  <si>
    <t>UK.CAED/EW_EA-1418.FACILITY</t>
  </si>
  <si>
    <t>ITW Ltd</t>
  </si>
  <si>
    <t>BRANTHAM COATING ACTIVITIES</t>
  </si>
  <si>
    <t>Factory Lane</t>
  </si>
  <si>
    <t>ITW Imagedata</t>
  </si>
  <si>
    <t>MANNINGTREE</t>
  </si>
  <si>
    <t>CO11 1NL</t>
  </si>
  <si>
    <t>UK.CAED/EW_EA-1418.SITE</t>
  </si>
  <si>
    <t>UK.CAED/EW_EA-14180.FACILITY</t>
  </si>
  <si>
    <t>Eye Recycling Facility ( M R F)</t>
  </si>
  <si>
    <t>Tanholt Lane</t>
  </si>
  <si>
    <t>Eye</t>
  </si>
  <si>
    <t>PE6 7TH</t>
  </si>
  <si>
    <t>UK.CAED/EW_EA-14180.SITE</t>
  </si>
  <si>
    <t>UK.CAED/EW_EA-14181.FACILITY</t>
  </si>
  <si>
    <t>Grab &amp; Deliver Ltd</t>
  </si>
  <si>
    <t>5b Freezemoore Road</t>
  </si>
  <si>
    <t>Freezemoore Road</t>
  </si>
  <si>
    <t>Houghton-le Spring</t>
  </si>
  <si>
    <t>DH4 7BG</t>
  </si>
  <si>
    <t>UK.CAED/EW_EA-14181.SITE</t>
  </si>
  <si>
    <t>UK.CAED/EW_EA-14183.FACILITY</t>
  </si>
  <si>
    <t>Cappagh Public Works Ltd</t>
  </si>
  <si>
    <t>The Willows Materials Recycling Facility</t>
  </si>
  <si>
    <t>Riverside Road</t>
  </si>
  <si>
    <t>Wimbledon</t>
  </si>
  <si>
    <t>SW17 0BA</t>
  </si>
  <si>
    <t>UK.CAED/EW_EA-14183.SITE</t>
  </si>
  <si>
    <t>UK.CAED/EW_EA-14184.FACILITY</t>
  </si>
  <si>
    <t>Aston Clinton Household Waste Recycling Centre</t>
  </si>
  <si>
    <t>College Road North</t>
  </si>
  <si>
    <t>Aston Clinton</t>
  </si>
  <si>
    <t>HP22 5EZ</t>
  </si>
  <si>
    <t>UK.CAED/EW_EA-14184.SITE</t>
  </si>
  <si>
    <t>UK.CAED/EW_EA-14185.FACILITY</t>
  </si>
  <si>
    <t>St Neots Household Waste Recycling Centre</t>
  </si>
  <si>
    <t>Marston Road</t>
  </si>
  <si>
    <t>PE19 2HB</t>
  </si>
  <si>
    <t>UK.CAED/EW_EA-14185.SITE</t>
  </si>
  <si>
    <t>UK.CAED/EW_EA-14188.FACILITY</t>
  </si>
  <si>
    <t>Tempsford Composting Facility EPR/BB3432AW</t>
  </si>
  <si>
    <t>Tempsford Road</t>
  </si>
  <si>
    <t>The Hangar</t>
  </si>
  <si>
    <t>SANDY</t>
  </si>
  <si>
    <t>SG19 2JW</t>
  </si>
  <si>
    <t>UK.CAED/EW_EA-14188.SITE</t>
  </si>
  <si>
    <t>UK.CAED/EW_EA-14189.FACILITY</t>
  </si>
  <si>
    <t>Smith Construction Group Ltd</t>
  </si>
  <si>
    <t>UK.CAED/EW_EA-14189.SITE</t>
  </si>
  <si>
    <t>UK.CAED/EW_EA-14190.FACILITY</t>
  </si>
  <si>
    <t>Wastecare, Unit 3 Cornishway East  EPR/AP3894EA</t>
  </si>
  <si>
    <t>Cornishway East</t>
  </si>
  <si>
    <t>Unit 23</t>
  </si>
  <si>
    <t>TA1 5LZ</t>
  </si>
  <si>
    <t>UK.CAED/EW_EA-14190.SITE</t>
  </si>
  <si>
    <t>UK.CAED/EW_EA-14192.FACILITY</t>
  </si>
  <si>
    <t>Hickman Brothers Landscapes Limited</t>
  </si>
  <si>
    <t>Hickman Landscapes</t>
  </si>
  <si>
    <t>Shipton Hill</t>
  </si>
  <si>
    <t>Fulbrook</t>
  </si>
  <si>
    <t>OX18 4BZ</t>
  </si>
  <si>
    <t>UK.CAED/EW_EA-14192.SITE</t>
  </si>
  <si>
    <t>UK.CAED/EW_EA-14193.FACILITY</t>
  </si>
  <si>
    <t>Bowes Farms Ltd</t>
  </si>
  <si>
    <t>Lagoon 5 (aka Saham Lagoon), Saham Toney, Thetford</t>
  </si>
  <si>
    <t>Saham Thoney</t>
  </si>
  <si>
    <t>IP25 7AB</t>
  </si>
  <si>
    <t>UK.CAED/EW_EA-14193.SITE</t>
  </si>
  <si>
    <t>UK.CAED/EW_EA-14194.FACILITY</t>
  </si>
  <si>
    <t>Lagoons 1-4</t>
  </si>
  <si>
    <t>Threxton</t>
  </si>
  <si>
    <t>IP25 6LT</t>
  </si>
  <si>
    <t>UK.CAED/EW_EA-14194.SITE</t>
  </si>
  <si>
    <t>UK.CAED/EW_EA-14196.FACILITY</t>
  </si>
  <si>
    <t>Warminster Household Recycling Centre</t>
  </si>
  <si>
    <t>Furnax Lane</t>
  </si>
  <si>
    <t>Warminster</t>
  </si>
  <si>
    <t>BA12 8PE</t>
  </si>
  <si>
    <t>UK.CAED/EW_EA-14196.SITE</t>
  </si>
  <si>
    <t>UK.CAED/EW_EA-14197.FACILITY</t>
  </si>
  <si>
    <t>Corby H W R C</t>
  </si>
  <si>
    <t>Kettering Road</t>
  </si>
  <si>
    <t>NN17 3JG</t>
  </si>
  <si>
    <t>UK.CAED/EW_EA-14197.SITE</t>
  </si>
  <si>
    <t>UK.CAED/EW_EA-14199.FACILITY</t>
  </si>
  <si>
    <t>Unit 3, Cradle Hill Ind Est</t>
  </si>
  <si>
    <t>Cradle Hill Ind Est</t>
  </si>
  <si>
    <t>Seaford</t>
  </si>
  <si>
    <t>BN25 3JE</t>
  </si>
  <si>
    <t>UK.CAED/EW_EA-14199.SITE</t>
  </si>
  <si>
    <t>UK.CAED/EW_EA-1420.FACILITY</t>
  </si>
  <si>
    <t>ICI PLC</t>
  </si>
  <si>
    <t>ICI Paints Slough  EA/EPR/BU1318IY/V002</t>
  </si>
  <si>
    <t>WEXHAM ROAD</t>
  </si>
  <si>
    <t>ICI PAINTS</t>
  </si>
  <si>
    <t>SL2 5DS</t>
  </si>
  <si>
    <t>UK.CAED/EW_EA-1420.SITE</t>
  </si>
  <si>
    <t>UK.CAED/EW_EA-14201.FACILITY</t>
  </si>
  <si>
    <t>Tallis                   Peter</t>
  </si>
  <si>
    <t>234 Shay Lane</t>
  </si>
  <si>
    <t>Shay Lane</t>
  </si>
  <si>
    <t>HX2 9AD</t>
  </si>
  <si>
    <t>UK.CAED/EW_EA-14201.SITE</t>
  </si>
  <si>
    <t>UK.CAED/EW_EA-14202.FACILITY</t>
  </si>
  <si>
    <t>Sussex Waste Management Ltd</t>
  </si>
  <si>
    <t>Sussex Waste Management Ltd Transfer Station</t>
  </si>
  <si>
    <t>Whitworth Road</t>
  </si>
  <si>
    <t>St Leonards On Sea</t>
  </si>
  <si>
    <t>TN37 7PZ</t>
  </si>
  <si>
    <t>UK.CAED/EW_EA-14202.SITE</t>
  </si>
  <si>
    <t>UK.CAED/EW_EA-14203.FACILITY</t>
  </si>
  <si>
    <t>Barker                   Lea</t>
  </si>
  <si>
    <t>Ebor Skip Hire</t>
  </si>
  <si>
    <t>Stockton On The Forest</t>
  </si>
  <si>
    <t>YO32 9TL</t>
  </si>
  <si>
    <t>UK.CAED/EW_EA-14203.SITE</t>
  </si>
  <si>
    <t>UK.CAED/EW_EA-14204.FACILITY</t>
  </si>
  <si>
    <t>Silver Skips Lincolnshire Ltd</t>
  </si>
  <si>
    <t>The Warehouse</t>
  </si>
  <si>
    <t>Nursery Road</t>
  </si>
  <si>
    <t>PE21 7TN</t>
  </si>
  <si>
    <t>UK.CAED/EW_EA-14204.SITE</t>
  </si>
  <si>
    <t>UK.CAED/EW_EA-14208.FACILITY</t>
  </si>
  <si>
    <t>AGRIVERT (HERTFORDSHIRE) LIMITED</t>
  </si>
  <si>
    <t>South Mimms Composting Site</t>
  </si>
  <si>
    <t>Blackhorse Lane</t>
  </si>
  <si>
    <t>South Mimms</t>
  </si>
  <si>
    <t>EN6 3NA</t>
  </si>
  <si>
    <t>UK.CAED/EW_EA-14208.SITE</t>
  </si>
  <si>
    <t>UK.CAED/EW_EA-14211.FACILITY</t>
  </si>
  <si>
    <t>Clover Nook Waste Transfer Station</t>
  </si>
  <si>
    <t>Grange Close</t>
  </si>
  <si>
    <t>Clover Nook Ind Est</t>
  </si>
  <si>
    <t>DE55 4RF</t>
  </si>
  <si>
    <t>UK.CAED/EW_EA-14211.SITE</t>
  </si>
  <si>
    <t>UK.CAED/EW_EA-14212.FACILITY</t>
  </si>
  <si>
    <t>Envar Composting ( Surrey ) Limited</t>
  </si>
  <si>
    <t>Kitsmead Recycling Centre</t>
  </si>
  <si>
    <t>Kitsmead Lane</t>
  </si>
  <si>
    <t>Longcross</t>
  </si>
  <si>
    <t>KT16 0EF</t>
  </si>
  <si>
    <t>UK.CAED/EW_EA-14212.SITE</t>
  </si>
  <si>
    <t>UK.CAED/EW_EA-14214.FACILITY</t>
  </si>
  <si>
    <t>Chard Household Waste Recycling Centre</t>
  </si>
  <si>
    <t>UK.CAED/EW_EA-14214.SITE</t>
  </si>
  <si>
    <t>UK.CAED/EW_EA-14221.FACILITY</t>
  </si>
  <si>
    <t>High Heaven Household Waste Recycling Centre</t>
  </si>
  <si>
    <t>Booker</t>
  </si>
  <si>
    <t>SL7 3DJ</t>
  </si>
  <si>
    <t>UK.CAED/EW_EA-14221.SITE</t>
  </si>
  <si>
    <t>UK.CAED/EW_EA-14222.FACILITY</t>
  </si>
  <si>
    <t>Cannington Enterprises Ltd</t>
  </si>
  <si>
    <t>Cannington Cold Stores Ltd</t>
  </si>
  <si>
    <t>Cannington</t>
  </si>
  <si>
    <t>Swang Farm</t>
  </si>
  <si>
    <t>TA5 2NJ</t>
  </si>
  <si>
    <t>UK.CAED/EW_EA-14222.SITE</t>
  </si>
  <si>
    <t>UK.CAED/EW_EA-14225.FACILITY</t>
  </si>
  <si>
    <t>Cheshire Demolition &amp; Excavation Contractors Ltd</t>
  </si>
  <si>
    <t>Cheshire Dem &amp; Ex Con Ltd</t>
  </si>
  <si>
    <t>77 Moss Lane</t>
  </si>
  <si>
    <t>SK11 7TT</t>
  </si>
  <si>
    <t>UK.CAED/EW_EA-14225.SITE</t>
  </si>
  <si>
    <t>UK.CAED/EW_EA-14226.FACILITY</t>
  </si>
  <si>
    <t>W D Cooper Recycling Ltd</t>
  </si>
  <si>
    <t>Unit 8 - 12 Bestmore Works</t>
  </si>
  <si>
    <t>Hednesford</t>
  </si>
  <si>
    <t>WS12 0QS</t>
  </si>
  <si>
    <t>UK.CAED/EW_EA-14226.SITE</t>
  </si>
  <si>
    <t>UK.CAED/EW_EA-14227.FACILITY</t>
  </si>
  <si>
    <t>Units 4-10 Atcost Road  EPR/EP3494VG</t>
  </si>
  <si>
    <t>Atcost Road</t>
  </si>
  <si>
    <t>Units 4 - 10</t>
  </si>
  <si>
    <t>IG11 0EQ</t>
  </si>
  <si>
    <t>UK.CAED/EW_EA-14227.SITE</t>
  </si>
  <si>
    <t>UK.CAED/EW_EA-14228.FACILITY</t>
  </si>
  <si>
    <t>New Earth Solutions (West) Limited</t>
  </si>
  <si>
    <t>Avonmouth MBT Facility EPR/EP3590SJ</t>
  </si>
  <si>
    <t>Kings Weston Lane</t>
  </si>
  <si>
    <t>Avonmouth MBT</t>
  </si>
  <si>
    <t>UK.CAED/EW_EA-14228.SITE</t>
  </si>
  <si>
    <t>UK.CAED/EW_EA-14231.FACILITY</t>
  </si>
  <si>
    <t>Recycling Lives Ltd</t>
  </si>
  <si>
    <t>Recycling Lives Recycling Park</t>
  </si>
  <si>
    <t>PR2 5BX</t>
  </si>
  <si>
    <t>UK.CAED/EW_EA-14231.SITE</t>
  </si>
  <si>
    <t>UK.CAED/EW_EA-14232.FACILITY</t>
  </si>
  <si>
    <t>Rainham Clinical Treatment Centre</t>
  </si>
  <si>
    <t>Barlow Way</t>
  </si>
  <si>
    <t>RM13 8BT</t>
  </si>
  <si>
    <t>UK.CAED/EW_EA-14232.SITE</t>
  </si>
  <si>
    <t>UK.CAED/EW_EA-14233.FACILITY</t>
  </si>
  <si>
    <t>Culham Materials Recycling Facility</t>
  </si>
  <si>
    <t>Culham No 1 Site</t>
  </si>
  <si>
    <t>OX14 3DA</t>
  </si>
  <si>
    <t>UK.CAED/EW_EA-14233.SITE</t>
  </si>
  <si>
    <t>UK.CAED/EW_EA-14234.FACILITY</t>
  </si>
  <si>
    <t>Michelin Tyre Plc</t>
  </si>
  <si>
    <t>Truck Tyre Remanufacturing Plant</t>
  </si>
  <si>
    <t>Campbell Road</t>
  </si>
  <si>
    <t>ST4 4EY</t>
  </si>
  <si>
    <t>UK.CAED/EW_EA-14234.SITE</t>
  </si>
  <si>
    <t>UK.CAED/EW_EA-14236.FACILITY</t>
  </si>
  <si>
    <t>Riverside Bio Limited</t>
  </si>
  <si>
    <t>Mitcham Waste Treatment Centre EPR/JB3737WE</t>
  </si>
  <si>
    <t>Willow Lane</t>
  </si>
  <si>
    <t>MITCHAM</t>
  </si>
  <si>
    <t>UK.CAED/EW_EA-14236.SITE</t>
  </si>
  <si>
    <t>UK.CAED/EW_EA-14237.FACILITY</t>
  </si>
  <si>
    <t>Ward Recycling Ltd</t>
  </si>
  <si>
    <t>Middlesbrough Container Sorting Line</t>
  </si>
  <si>
    <t>Puddlers Road</t>
  </si>
  <si>
    <t>TS6 6TX</t>
  </si>
  <si>
    <t>UK.CAED/EW_EA-14237.SITE</t>
  </si>
  <si>
    <t>UK.CAED/EW_EA-14238.FACILITY</t>
  </si>
  <si>
    <t>E T M Recycling Ltd</t>
  </si>
  <si>
    <t>41 Ashton Vale Road</t>
  </si>
  <si>
    <t>BS3 2HW</t>
  </si>
  <si>
    <t>UK.CAED/EW_EA-14238.SITE</t>
  </si>
  <si>
    <t>UK.CAED/EW_EA-14239.FACILITY</t>
  </si>
  <si>
    <t>Inter Terminals Immingham Limited</t>
  </si>
  <si>
    <t>Immingham Oil Storage</t>
  </si>
  <si>
    <t>West Riverside</t>
  </si>
  <si>
    <t>Immingham Dock</t>
  </si>
  <si>
    <t>UK.CAED/EW_EA-14239.SITE</t>
  </si>
  <si>
    <t>UK.CAED/EW_EA-14241.FACILITY</t>
  </si>
  <si>
    <t>R Collard Limited</t>
  </si>
  <si>
    <t>128 Cardiff Road</t>
  </si>
  <si>
    <t>RG1 8PQ</t>
  </si>
  <si>
    <t>UK.CAED/EW_EA-14241.SITE</t>
  </si>
  <si>
    <t>UK.CAED/EW_EA-14243.FACILITY</t>
  </si>
  <si>
    <t>Preston Waste Transfer Station</t>
  </si>
  <si>
    <t>Wallend Road</t>
  </si>
  <si>
    <t>Preston Docks</t>
  </si>
  <si>
    <t>PR2 2HW</t>
  </si>
  <si>
    <t>UK.CAED/EW_EA-14243.SITE</t>
  </si>
  <si>
    <t>UK.CAED/EW_EA-14244.FACILITY</t>
  </si>
  <si>
    <t>Middleton Waste Transfer Station</t>
  </si>
  <si>
    <t>Waste Technology Park</t>
  </si>
  <si>
    <t>Middleton Ind Estate</t>
  </si>
  <si>
    <t>LA3 3NT</t>
  </si>
  <si>
    <t>UK.CAED/EW_EA-14244.SITE</t>
  </si>
  <si>
    <t>UK.CAED/EW_EA-14245.FACILITY</t>
  </si>
  <si>
    <t>Fernbrook Bio Limited</t>
  </si>
  <si>
    <t>Rothwell Lodge Anaerobic Digestion Facility</t>
  </si>
  <si>
    <t>Rothwell Road</t>
  </si>
  <si>
    <t>Rothwell Lodge AD Facility</t>
  </si>
  <si>
    <t>NN16 8XF</t>
  </si>
  <si>
    <t>UK.CAED/EW_EA-14245.SITE</t>
  </si>
  <si>
    <t>UK.CAED/EW_EA-14247.FACILITY</t>
  </si>
  <si>
    <t>New Earth Solutions Ltd</t>
  </si>
  <si>
    <t>Land At Shawell Quarry</t>
  </si>
  <si>
    <t>Gibbets Lane</t>
  </si>
  <si>
    <t>Shawell</t>
  </si>
  <si>
    <t>LE17 6AA</t>
  </si>
  <si>
    <t>UK.CAED/EW_EA-14247.SITE</t>
  </si>
  <si>
    <t>UK.CAED/EW_EA-14248.FACILITY</t>
  </si>
  <si>
    <t>Mr Wllliam Clarke &amp; Mr David Clarke</t>
  </si>
  <si>
    <t>Soars Lodge Farm</t>
  </si>
  <si>
    <t>Foston</t>
  </si>
  <si>
    <t>Countesthorpe</t>
  </si>
  <si>
    <t>LE8 5WP</t>
  </si>
  <si>
    <t>UK.CAED/EW_EA-14248.SITE</t>
  </si>
  <si>
    <t>UK.CAED/EW_EA-14249.FACILITY</t>
  </si>
  <si>
    <t>Peters Brothers Ltd</t>
  </si>
  <si>
    <t>Burnside No 2 Transfer Station</t>
  </si>
  <si>
    <t>UK.CAED/EW_EA-14249.SITE</t>
  </si>
  <si>
    <t>UK.CAED/EW_EA-14250.FACILITY</t>
  </si>
  <si>
    <t>William Beech Skip Hire Ltd</t>
  </si>
  <si>
    <t>Cappers Lane</t>
  </si>
  <si>
    <t>Betchton</t>
  </si>
  <si>
    <t>CW11 2TW</t>
  </si>
  <si>
    <t>UK.CAED/EW_EA-14250.SITE</t>
  </si>
  <si>
    <t>UK.CAED/EW_EA-14252.FACILITY</t>
  </si>
  <si>
    <t>The Maltings Organic Treatment Limited</t>
  </si>
  <si>
    <t>The Maltings Organic Treatment Facility EPR/FP3090SZ</t>
  </si>
  <si>
    <t>Turpin Lane</t>
  </si>
  <si>
    <t>The Maltings Organic Treatment Facility</t>
  </si>
  <si>
    <t>LS25 5DN</t>
  </si>
  <si>
    <t>UK.CAED/EW_EA-14252.SITE</t>
  </si>
  <si>
    <t>UK.CAED/EW_EA-14253.FACILITY</t>
  </si>
  <si>
    <t>Pyewipe Treatment Facility</t>
  </si>
  <si>
    <t>Pyewipe</t>
  </si>
  <si>
    <t>UK.CAED/EW_EA-14253.SITE</t>
  </si>
  <si>
    <t>UK.CAED/EW_EA-14254.FACILITY</t>
  </si>
  <si>
    <t>John Cooper Recycling Ltd</t>
  </si>
  <si>
    <t>Farington Moss Recycling Centre</t>
  </si>
  <si>
    <t>Moss Lane</t>
  </si>
  <si>
    <t>PR4 4JX</t>
  </si>
  <si>
    <t>UK.CAED/EW_EA-14254.SITE</t>
  </si>
  <si>
    <t>UK.CAED/EW_EA-14255.FACILITY</t>
  </si>
  <si>
    <t>Keltbray AWS Limited</t>
  </si>
  <si>
    <t>Mohawk Wharf Recycling Facility EPR/FP3092LH</t>
  </si>
  <si>
    <t>Bradfield Road</t>
  </si>
  <si>
    <t>Mohawk Wharf</t>
  </si>
  <si>
    <t>E16 2AX</t>
  </si>
  <si>
    <t>UK.CAED/EW_EA-14255.SITE</t>
  </si>
  <si>
    <t>UK.CAED/EW_EA-14256.FACILITY</t>
  </si>
  <si>
    <t>Lower Reule Bioenergy Ltd</t>
  </si>
  <si>
    <t>Units 5a &amp; 5b</t>
  </si>
  <si>
    <t>Sprint Industrial Estate</t>
  </si>
  <si>
    <t>WV10 7DA</t>
  </si>
  <si>
    <t>UK.CAED/EW_EA-14256.SITE</t>
  </si>
  <si>
    <t>UK.CAED/EW_EA-14258.FACILITY</t>
  </si>
  <si>
    <t>Court Reclamation And Salvage Ltd</t>
  </si>
  <si>
    <t>Spring Lane South</t>
  </si>
  <si>
    <t>WR14 1AT</t>
  </si>
  <si>
    <t>UK.CAED/EW_EA-14258.SITE</t>
  </si>
  <si>
    <t>UK.CAED/EW_EA-14259.FACILITY</t>
  </si>
  <si>
    <t>John Warren ( Animal By - Products ) Ltd</t>
  </si>
  <si>
    <t>Eden Hall</t>
  </si>
  <si>
    <t>Bishop Auckland</t>
  </si>
  <si>
    <t>DL13 3QG</t>
  </si>
  <si>
    <t>UK.CAED/EW_EA-14259.SITE</t>
  </si>
  <si>
    <t>UK.CAED/EW_EA-14261.FACILITY</t>
  </si>
  <si>
    <t>J H &amp; S Recycling Ltd</t>
  </si>
  <si>
    <t>The Coal Yard</t>
  </si>
  <si>
    <t>Milton</t>
  </si>
  <si>
    <t>ST1 6LE</t>
  </si>
  <si>
    <t>UK.CAED/EW_EA-14261.SITE</t>
  </si>
  <si>
    <t>UK.CAED/EW_EA-14263.FACILITY</t>
  </si>
  <si>
    <t>Federation Road Materials Recycling Facility</t>
  </si>
  <si>
    <t>UK.CAED/EW_EA-14263.SITE</t>
  </si>
  <si>
    <t>UK.CAED/EW_EA-14264.FACILITY</t>
  </si>
  <si>
    <t>J J C Hire Ltd</t>
  </si>
  <si>
    <t>Coopers Yard</t>
  </si>
  <si>
    <t>LA14 4EQ</t>
  </si>
  <si>
    <t>UK.CAED/EW_EA-14264.SITE</t>
  </si>
  <si>
    <t>UK.CAED/EW_EA-14265.FACILITY</t>
  </si>
  <si>
    <t>Stoneledge ( South Bank ) Ltd</t>
  </si>
  <si>
    <t>Elsham Airfield</t>
  </si>
  <si>
    <t>Middlegate Lane</t>
  </si>
  <si>
    <t>Elsham Wolds</t>
  </si>
  <si>
    <t>DN20 0PH</t>
  </si>
  <si>
    <t>UK.CAED/EW_EA-14265.SITE</t>
  </si>
  <si>
    <t>UK.CAED/EW_EA-14266.FACILITY</t>
  </si>
  <si>
    <t>Wessex Water Services Ltd</t>
  </si>
  <si>
    <t>Keynsham Sewage Treatment Works</t>
  </si>
  <si>
    <t>Unity Road</t>
  </si>
  <si>
    <t>BS31 1NH</t>
  </si>
  <si>
    <t>UK.CAED/EW_EA-14266.SITE</t>
  </si>
  <si>
    <t>UK.CAED/EW_EA-1427.FACILITY</t>
  </si>
  <si>
    <t>Workington Board Mill EPR/BJ7590IB</t>
  </si>
  <si>
    <t>UK.CAED/EW_EA-14270.FACILITY</t>
  </si>
  <si>
    <t>Plasticity ( Worldwide) Ltd</t>
  </si>
  <si>
    <t>Hangar No 1</t>
  </si>
  <si>
    <t>Gorse Lane</t>
  </si>
  <si>
    <t>WS13 8EN</t>
  </si>
  <si>
    <t>UK.CAED/EW_EA-14270.SITE</t>
  </si>
  <si>
    <t>UK.CAED/EW_EA-14271.FACILITY</t>
  </si>
  <si>
    <t>Composting Facilities Services Limited</t>
  </si>
  <si>
    <t>Composting Facilities Services Ltd</t>
  </si>
  <si>
    <t>ME3 9NZ</t>
  </si>
  <si>
    <t>UK.CAED/EW_EA-14271.SITE</t>
  </si>
  <si>
    <t>UK.CAED/EW_EA-14272.FACILITY</t>
  </si>
  <si>
    <t>Pearce Recycling Company Ltd</t>
  </si>
  <si>
    <t>Pearce Recycling Limited</t>
  </si>
  <si>
    <t>Acrewood Way</t>
  </si>
  <si>
    <t>UK.CAED/EW_EA-14272.SITE</t>
  </si>
  <si>
    <t>UK.CAED/EW_EA-14273.FACILITY</t>
  </si>
  <si>
    <t>Bandvulc Tyres Ltd</t>
  </si>
  <si>
    <t>Bandvulc Truck Tyres</t>
  </si>
  <si>
    <t>Gillard Way</t>
  </si>
  <si>
    <t>Ivybridge</t>
  </si>
  <si>
    <t>PL21 9LN</t>
  </si>
  <si>
    <t>UK.CAED/EW_EA-14273.SITE</t>
  </si>
  <si>
    <t>UK.CAED/EW_EA-14274.FACILITY</t>
  </si>
  <si>
    <t>G Crook &amp; Sons Ltd</t>
  </si>
  <si>
    <t>Redbridge Road</t>
  </si>
  <si>
    <t>Moreton</t>
  </si>
  <si>
    <t>DT2 8DU</t>
  </si>
  <si>
    <t>UK.CAED/EW_EA-14274.SITE</t>
  </si>
  <si>
    <t>UK.CAED/EW_EA-14275.FACILITY</t>
  </si>
  <si>
    <t>M B A Polymers United Kingdom Ltd</t>
  </si>
  <si>
    <t>Sandy Lane Plastics Reprocessor</t>
  </si>
  <si>
    <t>S80 3ET</t>
  </si>
  <si>
    <t>UK.CAED/EW_EA-14275.SITE</t>
  </si>
  <si>
    <t>UK.CAED/EW_EA-14276.FACILITY</t>
  </si>
  <si>
    <t>The Green Skip Company Ltd</t>
  </si>
  <si>
    <t>Old Ifton Colliery Waste Transfer Station</t>
  </si>
  <si>
    <t>Colliery Road</t>
  </si>
  <si>
    <t>St Martins</t>
  </si>
  <si>
    <t>SY11 3DA</t>
  </si>
  <si>
    <t>UK.CAED/EW_EA-14276.SITE</t>
  </si>
  <si>
    <t>UK.CAED/EW_EA-14279.FACILITY</t>
  </si>
  <si>
    <t>Aisecombe Way Civic Amenity Facility</t>
  </si>
  <si>
    <t>Hutton Moor Road</t>
  </si>
  <si>
    <t>BS22 8NA</t>
  </si>
  <si>
    <t>UK.CAED/EW_EA-14279.SITE</t>
  </si>
  <si>
    <t>UK.CAED/EW_EA-14280.FACILITY</t>
  </si>
  <si>
    <t>Aisecombe Way</t>
  </si>
  <si>
    <t>Off Herluin Way</t>
  </si>
  <si>
    <t>UK.CAED/EW_EA-14280.SITE</t>
  </si>
  <si>
    <t>UK.CAED/EW_EA-14283.FACILITY</t>
  </si>
  <si>
    <t>Unit 15 Parrett Way</t>
  </si>
  <si>
    <t>Parrett Way</t>
  </si>
  <si>
    <t>Unit 15</t>
  </si>
  <si>
    <t>TA6 5LB</t>
  </si>
  <si>
    <t>UK.CAED/EW_EA-14283.SITE</t>
  </si>
  <si>
    <t>UK.CAED/EW_EA-14284.FACILITY</t>
  </si>
  <si>
    <t>Rainbow Waste Management Ltd</t>
  </si>
  <si>
    <t>Swadlincote</t>
  </si>
  <si>
    <t>DE11 9DH</t>
  </si>
  <si>
    <t>UK.CAED/EW_EA-14284.SITE</t>
  </si>
  <si>
    <t>UK.CAED/EW_EA-14285.FACILITY</t>
  </si>
  <si>
    <t>Smugglers Way Transfer Station / M R F</t>
  </si>
  <si>
    <t>SW18 1EG</t>
  </si>
  <si>
    <t>UK.CAED/EW_EA-14285.SITE</t>
  </si>
  <si>
    <t>UK.CAED/EW_EA-14286.FACILITY</t>
  </si>
  <si>
    <t>Braintree Recycling Centre For Household Waste</t>
  </si>
  <si>
    <t>Springwood Drive</t>
  </si>
  <si>
    <t>Braintree</t>
  </si>
  <si>
    <t>CM7 2YN</t>
  </si>
  <si>
    <t>UK.CAED/EW_EA-14286.SITE</t>
  </si>
  <si>
    <t>UK.CAED/EW_EA-14290.FACILITY</t>
  </si>
  <si>
    <t>Depothire Limited</t>
  </si>
  <si>
    <t>Unit 1 Seaview Business Park</t>
  </si>
  <si>
    <t>UK.CAED/EW_EA-14290.SITE</t>
  </si>
  <si>
    <t>UK.CAED/EW_EA-14291.FACILITY</t>
  </si>
  <si>
    <t>Waste Recycling And Destruction Ltd</t>
  </si>
  <si>
    <t>Beeley Wood Recycling Village</t>
  </si>
  <si>
    <t>Claywheels Lane</t>
  </si>
  <si>
    <t>S6 1QT</t>
  </si>
  <si>
    <t>UK.CAED/EW_EA-14291.SITE</t>
  </si>
  <si>
    <t>UK.CAED/EW_EA-14292.FACILITY</t>
  </si>
  <si>
    <t>Reynolds &amp; Read Ltd</t>
  </si>
  <si>
    <t>Duxmore Quarry</t>
  </si>
  <si>
    <t>Downend</t>
  </si>
  <si>
    <t>PO30 2NZ</t>
  </si>
  <si>
    <t>UK.CAED/EW_EA-14292.SITE</t>
  </si>
  <si>
    <t>UK.CAED/EW_EA-14293.FACILITY</t>
  </si>
  <si>
    <t>Reviva Composting Limited</t>
  </si>
  <si>
    <t>Elstree Hill South</t>
  </si>
  <si>
    <t>Reviva Composting Ltd</t>
  </si>
  <si>
    <t>Elstree</t>
  </si>
  <si>
    <t>WD6 3BL</t>
  </si>
  <si>
    <t>UK.CAED/EW_EA-14293.SITE</t>
  </si>
  <si>
    <t>UK.CAED/EW_EA-14294.FACILITY</t>
  </si>
  <si>
    <t>Europa Gate</t>
  </si>
  <si>
    <t>M17 1PJ</t>
  </si>
  <si>
    <t>UK.CAED/EW_EA-14294.SITE</t>
  </si>
  <si>
    <t>UK.CAED/EW_EA-14295.FACILITY</t>
  </si>
  <si>
    <t>Addyman                  Russel</t>
  </si>
  <si>
    <t>Highfields Farm</t>
  </si>
  <si>
    <t>Boroughbridge Road</t>
  </si>
  <si>
    <t>HG5 0PZ</t>
  </si>
  <si>
    <t>UK.CAED/EW_EA-14295.SITE</t>
  </si>
  <si>
    <t>UK.CAED/EW_EA-14297.FACILITY</t>
  </si>
  <si>
    <t>Rochford Scrap Co. Limited</t>
  </si>
  <si>
    <t>Roachside Recycling Centre</t>
  </si>
  <si>
    <t>Pursey's Ind Estate</t>
  </si>
  <si>
    <t>SS4 1LB</t>
  </si>
  <si>
    <t>UK.CAED/EW_EA-14297.SITE</t>
  </si>
  <si>
    <t>UK.CAED/EW_EA-14298.FACILITY</t>
  </si>
  <si>
    <t>Walford Cross Depot</t>
  </si>
  <si>
    <t>TA2 8QP</t>
  </si>
  <si>
    <t>UK.CAED/EW_EA-14298.SITE</t>
  </si>
  <si>
    <t>UK.CAED/EW_EA-14299.FACILITY</t>
  </si>
  <si>
    <t>Price                    David</t>
  </si>
  <si>
    <t>Cheap As Skips</t>
  </si>
  <si>
    <t>Viaduct Street</t>
  </si>
  <si>
    <t>HD7 5DD</t>
  </si>
  <si>
    <t>UK.CAED/EW_EA-14299.SITE</t>
  </si>
  <si>
    <t>UK.CAED/EW_EA-14301.FACILITY</t>
  </si>
  <si>
    <t>Veolia Environmental Services Nottinghamshire Ltd</t>
  </si>
  <si>
    <t>Newark H W R C</t>
  </si>
  <si>
    <t>NG24 2DE</t>
  </si>
  <si>
    <t>UK.CAED/EW_EA-14301.SITE</t>
  </si>
  <si>
    <t>UK.CAED/EW_EA-14302.FACILITY</t>
  </si>
  <si>
    <t>Black - Ram Recycling Ltd</t>
  </si>
  <si>
    <t>Commerce Way</t>
  </si>
  <si>
    <t>Walrow Ind Est</t>
  </si>
  <si>
    <t>TA9 4AG</t>
  </si>
  <si>
    <t>UK.CAED/EW_EA-14302.SITE</t>
  </si>
  <si>
    <t>UK.CAED/EW_EA-14304.FACILITY</t>
  </si>
  <si>
    <t>Recycle Force Limited</t>
  </si>
  <si>
    <t>Recycle Force Ltd</t>
  </si>
  <si>
    <t>Gretton Brook Road</t>
  </si>
  <si>
    <t>NN17 4BA</t>
  </si>
  <si>
    <t>UK.CAED/EW_EA-14304.SITE</t>
  </si>
  <si>
    <t>UK.CAED/EW_EA-14305.FACILITY</t>
  </si>
  <si>
    <t>Cambridgeshire County Council</t>
  </si>
  <si>
    <t>Melbourne Avenue</t>
  </si>
  <si>
    <t>PE15 0NE</t>
  </si>
  <si>
    <t>UK.CAED/EW_EA-14305.SITE</t>
  </si>
  <si>
    <t>UK.CAED/EW_EA-14307.FACILITY</t>
  </si>
  <si>
    <t>Think 3 E Consortium Limited</t>
  </si>
  <si>
    <t>Think 3e</t>
  </si>
  <si>
    <t>Links Road</t>
  </si>
  <si>
    <t>Finedon Road Ind Est</t>
  </si>
  <si>
    <t>NN8 4EY</t>
  </si>
  <si>
    <t>UK.CAED/EW_EA-14307.SITE</t>
  </si>
  <si>
    <t>UK.CAED/EW_EA-14308.FACILITY</t>
  </si>
  <si>
    <t>Hawes Skip Hire Ltd</t>
  </si>
  <si>
    <t>Coronation Road</t>
  </si>
  <si>
    <t>Cressex Business Park</t>
  </si>
  <si>
    <t>HP12 3RP</t>
  </si>
  <si>
    <t>UK.CAED/EW_EA-14308.SITE</t>
  </si>
  <si>
    <t>UK.CAED/EW_EA-14342.FACILITY</t>
  </si>
  <si>
    <t>Bond; Bond; Bond</t>
  </si>
  <si>
    <t>Stanley's Quarry  EPR/KP3308PM</t>
  </si>
  <si>
    <t>CHIPPING CAMPDEN</t>
  </si>
  <si>
    <t>GL55 6UR</t>
  </si>
  <si>
    <t>UK.CAED/EW_EA-14342.SITE</t>
  </si>
  <si>
    <t>UK.CAED/EW_EA-14344.FACILITY</t>
  </si>
  <si>
    <t>Manns Waste Management Ltd</t>
  </si>
  <si>
    <t>Chequers Lane</t>
  </si>
  <si>
    <t>UK.CAED/EW_EA-14344.SITE</t>
  </si>
  <si>
    <t>UK.CAED/EW_EA-14345.FACILITY</t>
  </si>
  <si>
    <t>Land At 1 Coronel Avenue</t>
  </si>
  <si>
    <t>Off Rowleys Green Lane</t>
  </si>
  <si>
    <t>CV6 6AP</t>
  </si>
  <si>
    <t>UK.CAED/EW_EA-14345.SITE</t>
  </si>
  <si>
    <t>UK.CAED/EW_EA-14346.FACILITY</t>
  </si>
  <si>
    <t>Amber Builders Ltd</t>
  </si>
  <si>
    <t>Poyle Manor Farm Recycling Centre</t>
  </si>
  <si>
    <t>Poyle Road</t>
  </si>
  <si>
    <t>SL3 0BL</t>
  </si>
  <si>
    <t>UK.CAED/EW_EA-14346.SITE</t>
  </si>
  <si>
    <t>UK.CAED/EW_EA-14352.FACILITY</t>
  </si>
  <si>
    <t>Bodmin Materials Recycling Facility</t>
  </si>
  <si>
    <t>Launceston Road</t>
  </si>
  <si>
    <t>PL31 2RJ</t>
  </si>
  <si>
    <t>UK.CAED/EW_EA-14352.SITE</t>
  </si>
  <si>
    <t>UK.CAED/EW_EA-14355.FACILITY</t>
  </si>
  <si>
    <t>Eco Waste And Recycling Ltd</t>
  </si>
  <si>
    <t>Hullocks Pit Hill</t>
  </si>
  <si>
    <t>Newham</t>
  </si>
  <si>
    <t>SG7 5JX</t>
  </si>
  <si>
    <t>UK.CAED/EW_EA-14355.SITE</t>
  </si>
  <si>
    <t>UK.CAED/EW_EA-14357.FACILITY</t>
  </si>
  <si>
    <t>B &amp; P Scrap Co Ltd</t>
  </si>
  <si>
    <t>New Road</t>
  </si>
  <si>
    <t>RM13 9EB</t>
  </si>
  <si>
    <t>UK.CAED/EW_EA-14357.SITE</t>
  </si>
  <si>
    <t>UK.CAED/EW_EA-1436.FACILITY</t>
  </si>
  <si>
    <t>Impalloy Ltd</t>
  </si>
  <si>
    <t>Impalloy Limited</t>
  </si>
  <si>
    <t>Willenhall Lane</t>
  </si>
  <si>
    <t>Willenhall Lane Industrial Est</t>
  </si>
  <si>
    <t>WS3 2XN</t>
  </si>
  <si>
    <t>UK.CAED/EW_EA-1436.SITE</t>
  </si>
  <si>
    <t>UK.CAED/EW_EA-14362.FACILITY</t>
  </si>
  <si>
    <t>T &amp; K Gallagher Ltd</t>
  </si>
  <si>
    <t>Weaste Works</t>
  </si>
  <si>
    <t>James Corbett Road</t>
  </si>
  <si>
    <t>M50 1DE</t>
  </si>
  <si>
    <t>UK.CAED/EW_EA-14362.SITE</t>
  </si>
  <si>
    <t>UK.CAED/EW_EA-14363.FACILITY</t>
  </si>
  <si>
    <t>Leicester Transfer And Treatment</t>
  </si>
  <si>
    <t>Snibston Drive</t>
  </si>
  <si>
    <t>Ravenstone Ind Est</t>
  </si>
  <si>
    <t>LE67 3NB</t>
  </si>
  <si>
    <t>UK.CAED/EW_EA-14363.SITE</t>
  </si>
  <si>
    <t>UK.CAED/EW_EA-14366.FACILITY</t>
  </si>
  <si>
    <t>E M R Darlington</t>
  </si>
  <si>
    <t>DL1 2PB</t>
  </si>
  <si>
    <t>UK.CAED/EW_EA-14366.SITE</t>
  </si>
  <si>
    <t>UK.CAED/EW_EA-14369.FACILITY</t>
  </si>
  <si>
    <t>Berkeley</t>
  </si>
  <si>
    <t>GL13 9UX</t>
  </si>
  <si>
    <t>UK.CAED/EW_EA-14369.SITE</t>
  </si>
  <si>
    <t>UK.CAED/EW_EA-1437.FACILITY</t>
  </si>
  <si>
    <t>ICI No 2 Teesport EPR/RP3631DA</t>
  </si>
  <si>
    <t>Teesport No 2</t>
  </si>
  <si>
    <t>TS6 6UG</t>
  </si>
  <si>
    <t>UK.CAED/EW_EA-1437.SITE</t>
  </si>
  <si>
    <t>UK.CAED/EW_EA-14370.FACILITY</t>
  </si>
  <si>
    <t>Cotton Valley Sludge Treatment Centre</t>
  </si>
  <si>
    <t>UK.CAED/EW_EA-14370.SITE</t>
  </si>
  <si>
    <t>UK.CAED/EW_EA-14371.FACILITY</t>
  </si>
  <si>
    <t>Tilbury Sludge Treatment Centre</t>
  </si>
  <si>
    <t>RM18 7NR</t>
  </si>
  <si>
    <t>UK.CAED/EW_EA-14371.SITE</t>
  </si>
  <si>
    <t>UK.CAED/EW_EA-14377.FACILITY</t>
  </si>
  <si>
    <t>St Bernards Mill M R F</t>
  </si>
  <si>
    <t>Gelderd Road</t>
  </si>
  <si>
    <t>Gildersome</t>
  </si>
  <si>
    <t>LS27 7NA</t>
  </si>
  <si>
    <t>UK.CAED/EW_EA-14377.SITE</t>
  </si>
  <si>
    <t>UK.CAED/EW_EA-1438.FACILITY</t>
  </si>
  <si>
    <t>Vale Europe Limited</t>
  </si>
  <si>
    <t>ACTON REFINERY</t>
  </si>
  <si>
    <t>Bashley Road</t>
  </si>
  <si>
    <t>NW10 6SN</t>
  </si>
  <si>
    <t>UK.CAED/EW_EA-1438.SITE</t>
  </si>
  <si>
    <t>UK.CAED/EW_EA-14383.FACILITY</t>
  </si>
  <si>
    <t>Suez Recycling And Recovery Uk Ltd</t>
  </si>
  <si>
    <t>Pool Materials Recycling Facility</t>
  </si>
  <si>
    <t>Pool</t>
  </si>
  <si>
    <t>Redruth</t>
  </si>
  <si>
    <t>TR15 3RT</t>
  </si>
  <si>
    <t>UK.CAED/EW_EA-14383.SITE</t>
  </si>
  <si>
    <t>UK.CAED/EW_EA-14384.FACILITY</t>
  </si>
  <si>
    <t>Mr Paul Ian Whitehair &amp; Mr Ian John Whitehair</t>
  </si>
  <si>
    <t>Archers Field</t>
  </si>
  <si>
    <t>UK.CAED/EW_EA-14384.SITE</t>
  </si>
  <si>
    <t>UK.CAED/EW_EA-14385.FACILITY</t>
  </si>
  <si>
    <t>Serco Limited</t>
  </si>
  <si>
    <t>Derby Dales Depot</t>
  </si>
  <si>
    <t>Longcliffe</t>
  </si>
  <si>
    <t>Brassington</t>
  </si>
  <si>
    <t>DE4 4HN</t>
  </si>
  <si>
    <t>UK.CAED/EW_EA-14385.SITE</t>
  </si>
  <si>
    <t>UK.CAED/EW_EA-14386.FACILITY</t>
  </si>
  <si>
    <t>Cambridge Sludge Treatment Centre</t>
  </si>
  <si>
    <t>CB4 0AP</t>
  </si>
  <si>
    <t>UK.CAED/EW_EA-14386.SITE</t>
  </si>
  <si>
    <t>UK.CAED/EW_EA-14388.FACILITY</t>
  </si>
  <si>
    <t>Distington Materials Recycling Facility</t>
  </si>
  <si>
    <t>Pittwood Road</t>
  </si>
  <si>
    <t>Lillyhall</t>
  </si>
  <si>
    <t>UK.CAED/EW_EA-14388.SITE</t>
  </si>
  <si>
    <t>UK.CAED/EW_EA-14389.FACILITY</t>
  </si>
  <si>
    <t>Cronimet ( Great Britain ) Limited</t>
  </si>
  <si>
    <t>Cronimet ( G B) Limited</t>
  </si>
  <si>
    <t>S60 1RW</t>
  </si>
  <si>
    <t>UK.CAED/EW_EA-14389.SITE</t>
  </si>
  <si>
    <t>UK.CAED/EW_EA-14393.FACILITY</t>
  </si>
  <si>
    <t>A P M Metals Ltd</t>
  </si>
  <si>
    <t>Eurolink Way</t>
  </si>
  <si>
    <t>ME10 3HH</t>
  </si>
  <si>
    <t>UK.CAED/EW_EA-14393.SITE</t>
  </si>
  <si>
    <t>UK.CAED/EW_EA-14396.FACILITY</t>
  </si>
  <si>
    <t>Burnley Household Waste Recycling Centre</t>
  </si>
  <si>
    <t>Balderstone Lane</t>
  </si>
  <si>
    <t>BB10 2AL</t>
  </si>
  <si>
    <t>UK.CAED/EW_EA-14396.SITE</t>
  </si>
  <si>
    <t>UK.CAED/EW_EA-14398.FACILITY</t>
  </si>
  <si>
    <t>Material Recycling Facility</t>
  </si>
  <si>
    <t>Off Pattinson Road</t>
  </si>
  <si>
    <t>UK.CAED/EW_EA-14398.SITE</t>
  </si>
  <si>
    <t>UK.CAED/EW_EA-14400.FACILITY</t>
  </si>
  <si>
    <t>Council Depot</t>
  </si>
  <si>
    <t>UK.CAED/EW_EA-14400.SITE</t>
  </si>
  <si>
    <t>UK.CAED/EW_EA-14405.FACILITY</t>
  </si>
  <si>
    <t>West Oxfordshire Waste Transfer Station</t>
  </si>
  <si>
    <t>Downs Road</t>
  </si>
  <si>
    <t>Minster Lovell</t>
  </si>
  <si>
    <t>OX29 0SZ</t>
  </si>
  <si>
    <t>UK.CAED/EW_EA-14405.SITE</t>
  </si>
  <si>
    <t>UK.CAED/EW_EA-14406.FACILITY</t>
  </si>
  <si>
    <t>Alchemy Metals Limited</t>
  </si>
  <si>
    <t>SG1 2EU</t>
  </si>
  <si>
    <t>UK.CAED/EW_EA-14406.SITE</t>
  </si>
  <si>
    <t>UK.CAED/EW_EA-14410.FACILITY</t>
  </si>
  <si>
    <t>Veolia Environmental Services</t>
  </si>
  <si>
    <t>Newhaven Household Waste Site</t>
  </si>
  <si>
    <t>BN9 0EH</t>
  </si>
  <si>
    <t>UK.CAED/EW_EA-14410.SITE</t>
  </si>
  <si>
    <t>UK.CAED/EW_EA-14412.FACILITY</t>
  </si>
  <si>
    <t>Roydon Group Plc</t>
  </si>
  <si>
    <t>Unit 1-3 Junction Business Park</t>
  </si>
  <si>
    <t>Rake Lane</t>
  </si>
  <si>
    <t>Swinton</t>
  </si>
  <si>
    <t>M27 8LU</t>
  </si>
  <si>
    <t>UK.CAED/EW_EA-14412.SITE</t>
  </si>
  <si>
    <t>UK.CAED/EW_EA-14414.FACILITY</t>
  </si>
  <si>
    <t>Urban Skip Hire &amp; Recycling Ltd</t>
  </si>
  <si>
    <t>Nash Road</t>
  </si>
  <si>
    <t>M17 1SX</t>
  </si>
  <si>
    <t>UK.CAED/EW_EA-14414.SITE</t>
  </si>
  <si>
    <t>UK.CAED/EW_EA-14416.FACILITY</t>
  </si>
  <si>
    <t>Mr Richard Roberts &amp; Mr Ian Marshall</t>
  </si>
  <si>
    <t>York Street Recycling Centre</t>
  </si>
  <si>
    <t>York Street</t>
  </si>
  <si>
    <t>BL9 7AR</t>
  </si>
  <si>
    <t>UK.CAED/EW_EA-14416.SITE</t>
  </si>
  <si>
    <t>UK.CAED/EW_EA-14417.FACILITY</t>
  </si>
  <si>
    <t>Bryan Hirst Limited</t>
  </si>
  <si>
    <t>Bullington Cross</t>
  </si>
  <si>
    <t>Bullington</t>
  </si>
  <si>
    <t>Sutton Scotney</t>
  </si>
  <si>
    <t>SO21 3QG</t>
  </si>
  <si>
    <t>UK.CAED/EW_EA-14417.SITE</t>
  </si>
  <si>
    <t>UK.CAED/EW_EA-14418.FACILITY</t>
  </si>
  <si>
    <t>Central Waste ( U K ) Ltd</t>
  </si>
  <si>
    <t>Aggregate Recycling Facility</t>
  </si>
  <si>
    <t>15a Wigwam Lane</t>
  </si>
  <si>
    <t>NG15 7TA</t>
  </si>
  <si>
    <t>UK.CAED/EW_EA-14418.SITE</t>
  </si>
  <si>
    <t>UK.CAED/EW_EA-14419.FACILITY</t>
  </si>
  <si>
    <t>T J S Services Limited</t>
  </si>
  <si>
    <t>Copthorne Yard</t>
  </si>
  <si>
    <t>Copthorne Road</t>
  </si>
  <si>
    <t>Copthorne</t>
  </si>
  <si>
    <t>RH10 3PD</t>
  </si>
  <si>
    <t>UK.CAED/EW_EA-14419.SITE</t>
  </si>
  <si>
    <t>UK.CAED/EW_EA-14420.FACILITY</t>
  </si>
  <si>
    <t>Farmoor W T W</t>
  </si>
  <si>
    <t>Cumnor Road</t>
  </si>
  <si>
    <t>OX2 9NS</t>
  </si>
  <si>
    <t>UK.CAED/EW_EA-14420.SITE</t>
  </si>
  <si>
    <t>UK.CAED/EW_EA-14421.FACILITY</t>
  </si>
  <si>
    <t>Brett Aggregates Ltd</t>
  </si>
  <si>
    <t>Shrublands Estate</t>
  </si>
  <si>
    <t>Coddenhem</t>
  </si>
  <si>
    <t>IP6 9QJ</t>
  </si>
  <si>
    <t>UK.CAED/EW_EA-14421.SITE</t>
  </si>
  <si>
    <t>UK.CAED/EW_EA-14422.FACILITY</t>
  </si>
  <si>
    <t>Grab N Go Skip Hire ( North East ) Limited</t>
  </si>
  <si>
    <t>Unit 5 Sandgate Ind Est</t>
  </si>
  <si>
    <t>Mainsforth Terrace</t>
  </si>
  <si>
    <t>TS25 1UB</t>
  </si>
  <si>
    <t>UK.CAED/EW_EA-14422.SITE</t>
  </si>
  <si>
    <t>UK.CAED/EW_EA-14424.FACILITY</t>
  </si>
  <si>
    <t>Seneca Environmental Solutions Ltd</t>
  </si>
  <si>
    <t>Unit 2 Hannah Close EPR/PP3496EU</t>
  </si>
  <si>
    <t>UK.CAED/EW_EA-14424.SITE</t>
  </si>
  <si>
    <t>UK.CAED/EW_EA-14425.FACILITY</t>
  </si>
  <si>
    <t>Edburton Contractors Ltd</t>
  </si>
  <si>
    <t>Hurstpierpoint</t>
  </si>
  <si>
    <t>BN6 9LL</t>
  </si>
  <si>
    <t>UK.CAED/EW_EA-14425.SITE</t>
  </si>
  <si>
    <t>UK.CAED/EW_EA-14428.FACILITY</t>
  </si>
  <si>
    <t>Down To Earth Recycling Ltd</t>
  </si>
  <si>
    <t>Down To Earth Recycling</t>
  </si>
  <si>
    <t>Gainsthorpe Road East</t>
  </si>
  <si>
    <t>Kirton In Lindsey</t>
  </si>
  <si>
    <t>UK.CAED/EW_EA-14428.SITE</t>
  </si>
  <si>
    <t>UK.CAED/EW_EA-14430.FACILITY</t>
  </si>
  <si>
    <t>Edward John Fraser Evans &amp; Joan Elizabeth Evans</t>
  </si>
  <si>
    <t>Worsham Quarry</t>
  </si>
  <si>
    <t>Burford Road</t>
  </si>
  <si>
    <t>OX29 0TA</t>
  </si>
  <si>
    <t>UK.CAED/EW_EA-14430.SITE</t>
  </si>
  <si>
    <t>UK.CAED/EW_EA-14431.FACILITY</t>
  </si>
  <si>
    <t>N J B Recycling L T D</t>
  </si>
  <si>
    <t>Epsom Chalk Pit</t>
  </si>
  <si>
    <t>UK.CAED/EW_EA-14431.SITE</t>
  </si>
  <si>
    <t>UK.CAED/EW_EA-14438.FACILITY</t>
  </si>
  <si>
    <t>Maguire Skips Ltd</t>
  </si>
  <si>
    <t>Storage Land</t>
  </si>
  <si>
    <t>Wandle Way</t>
  </si>
  <si>
    <t>CR4 4NB</t>
  </si>
  <si>
    <t>UK.CAED/EW_EA-14438.SITE</t>
  </si>
  <si>
    <t>UK.CAED/EW_EA-1444.FACILITY</t>
  </si>
  <si>
    <t>Industrial Chemicals Limited</t>
  </si>
  <si>
    <t>Aluminium Based Products Grays</t>
  </si>
  <si>
    <t>Titan Works</t>
  </si>
  <si>
    <t>RM17 5DU</t>
  </si>
  <si>
    <t>UK.CAED/EW_EA-1444.SITE</t>
  </si>
  <si>
    <t>UK.CAED/EW_EA-14441.FACILITY</t>
  </si>
  <si>
    <t>P Casey Enviro Ltd</t>
  </si>
  <si>
    <t>Meek Street</t>
  </si>
  <si>
    <t>OL2 6HL</t>
  </si>
  <si>
    <t>UK.CAED/EW_EA-14441.SITE</t>
  </si>
  <si>
    <t>UK.CAED/EW_EA-14443.FACILITY</t>
  </si>
  <si>
    <t>E M R Sheffield Holbrook</t>
  </si>
  <si>
    <t>S20 3GZ</t>
  </si>
  <si>
    <t>UK.CAED/EW_EA-14443.SITE</t>
  </si>
  <si>
    <t>UK.CAED/EW_EA-14445.FACILITY</t>
  </si>
  <si>
    <t>H Brown And Son ( Recycling ) Ltd</t>
  </si>
  <si>
    <t>Nevada Lane Waste Transfer Station</t>
  </si>
  <si>
    <t>ST6 2DZ</t>
  </si>
  <si>
    <t>UK.CAED/EW_EA-14445.SITE</t>
  </si>
  <si>
    <t>UK.CAED/EW_EA-14448.FACILITY</t>
  </si>
  <si>
    <t>UK.CAED/EW_EA-14448.SITE</t>
  </si>
  <si>
    <t>UK.CAED/EW_EA-1445.FACILITY</t>
  </si>
  <si>
    <t>Stoneness Road Chemical Facility  EPR/BJ7298IF</t>
  </si>
  <si>
    <t>Stoneness Road</t>
  </si>
  <si>
    <t>Stoness Road Chemicals Facility</t>
  </si>
  <si>
    <t>GRAYS</t>
  </si>
  <si>
    <t>RM20 3AG</t>
  </si>
  <si>
    <t>UK.CAED/EW_EA-1445.SITE</t>
  </si>
  <si>
    <t>UK.CAED/EW_EA-14456.FACILITY</t>
  </si>
  <si>
    <t>Sandsfield Gravel Company Ltd</t>
  </si>
  <si>
    <t>Sandsfield Hull</t>
  </si>
  <si>
    <t>HU6 7QD</t>
  </si>
  <si>
    <t>UK.CAED/EW_EA-14456.SITE</t>
  </si>
  <si>
    <t>UK.CAED/EW_EA-14459.FACILITY</t>
  </si>
  <si>
    <t>Neville Road</t>
  </si>
  <si>
    <t>Bowling</t>
  </si>
  <si>
    <t>BD4 8TU</t>
  </si>
  <si>
    <t>UK.CAED/EW_EA-14459.SITE</t>
  </si>
  <si>
    <t>UK.CAED/EW_EA-1446.FACILITY</t>
  </si>
  <si>
    <t>Incorez Limited</t>
  </si>
  <si>
    <t>Incorez Ltd</t>
  </si>
  <si>
    <t>Primrose Hill</t>
  </si>
  <si>
    <t>PR1 4LT</t>
  </si>
  <si>
    <t>UK.CAED/EW_EA-1446.SITE</t>
  </si>
  <si>
    <t>UK.CAED/EW_EA-14460.FACILITY</t>
  </si>
  <si>
    <t>Alfreton Recycling Centre</t>
  </si>
  <si>
    <t>Clover Nook Road</t>
  </si>
  <si>
    <t>UK.CAED/EW_EA-14460.SITE</t>
  </si>
  <si>
    <t>UK.CAED/EW_EA-14465.FACILITY</t>
  </si>
  <si>
    <t>O C L Regeneration Limited</t>
  </si>
  <si>
    <t>Former Texaco Oil Depot</t>
  </si>
  <si>
    <t>BS11 0YL</t>
  </si>
  <si>
    <t>UK.CAED/EW_EA-14465.SITE</t>
  </si>
  <si>
    <t>UK.CAED/EW_EA-14470.FACILITY</t>
  </si>
  <si>
    <t>H Sivyer ( Transport ) Ltd</t>
  </si>
  <si>
    <t>Sydenham Road</t>
  </si>
  <si>
    <t>160 Sydenham Road</t>
  </si>
  <si>
    <t>SE26 5JZ</t>
  </si>
  <si>
    <t>UK.CAED/EW_EA-14470.SITE</t>
  </si>
  <si>
    <t>UK.CAED/EW_EA-14474.FACILITY</t>
  </si>
  <si>
    <t>Uskip Hire Limited</t>
  </si>
  <si>
    <t>Winters House</t>
  </si>
  <si>
    <t>SG4 0TJ</t>
  </si>
  <si>
    <t>UK.CAED/EW_EA-14474.SITE</t>
  </si>
  <si>
    <t>UK.CAED/EW_EA-14476.FACILITY</t>
  </si>
  <si>
    <t>Bristol Sewage Treatment Works</t>
  </si>
  <si>
    <t>BS11 0YS</t>
  </si>
  <si>
    <t>UK.CAED/EW_EA-14476.SITE</t>
  </si>
  <si>
    <t>UK.CAED/EW_EA-14477.FACILITY</t>
  </si>
  <si>
    <t>Quality Recycling Solutions Ltd</t>
  </si>
  <si>
    <t>Scratchwood Quarry</t>
  </si>
  <si>
    <t>London Gateway</t>
  </si>
  <si>
    <t>NW7 3HU</t>
  </si>
  <si>
    <t>UK.CAED/EW_EA-14477.SITE</t>
  </si>
  <si>
    <t>UK.CAED/EW_EA-1448.FACILITY</t>
  </si>
  <si>
    <t>Ineos Technologies Limited</t>
  </si>
  <si>
    <t>Winnington Electrode Coating Plant</t>
  </si>
  <si>
    <t>ELECTRODE COATING PLANT</t>
  </si>
  <si>
    <t>CW8 4DU</t>
  </si>
  <si>
    <t>UK.CAED/EW_EA-1448.SITE</t>
  </si>
  <si>
    <t>UK.CAED/EW_EA-14481.FACILITY</t>
  </si>
  <si>
    <t>Hawkeswood Metal Recycling Limited</t>
  </si>
  <si>
    <t>Riverside Works</t>
  </si>
  <si>
    <t>Trevor Street</t>
  </si>
  <si>
    <t>Netchells</t>
  </si>
  <si>
    <t>B7 5RG</t>
  </si>
  <si>
    <t>UK.CAED/EW_EA-14481.SITE</t>
  </si>
  <si>
    <t>UK.CAED/EW_EA-14483.FACILITY</t>
  </si>
  <si>
    <t>Ward Bros ( Steel ) Limited</t>
  </si>
  <si>
    <t>Quality Row M R S</t>
  </si>
  <si>
    <t>Byker Bank</t>
  </si>
  <si>
    <t>NE6 1LB</t>
  </si>
  <si>
    <t>UK.CAED/EW_EA-14483.SITE</t>
  </si>
  <si>
    <t>UK.CAED/EW_EA-14498.FACILITY</t>
  </si>
  <si>
    <t>R M Wright Ltd</t>
  </si>
  <si>
    <t>R M Wright Ltd Wood Recycling Facility</t>
  </si>
  <si>
    <t>Avenue C</t>
  </si>
  <si>
    <t>Boughton</t>
  </si>
  <si>
    <t>NG22 9LD</t>
  </si>
  <si>
    <t>UK.CAED/EW_EA-14498.SITE</t>
  </si>
  <si>
    <t>UK.CAED/EW_EA-14504.FACILITY</t>
  </si>
  <si>
    <t>C I B Lello Plant Hire Ltd</t>
  </si>
  <si>
    <t>Treeve Farm</t>
  </si>
  <si>
    <t>Treeve Lane</t>
  </si>
  <si>
    <t>TR27 5DQ</t>
  </si>
  <si>
    <t>UK.CAED/EW_EA-14504.SITE</t>
  </si>
  <si>
    <t>UK.CAED/EW_EA-1451.FACILITY</t>
  </si>
  <si>
    <t>Runcorn Halochemicals EPR/BS5428IP</t>
  </si>
  <si>
    <t>P.O. Box 9</t>
  </si>
  <si>
    <t>UK.CAED/EW_EA-14512.FACILITY</t>
  </si>
  <si>
    <t>Day Group Limited</t>
  </si>
  <si>
    <t>Day Aggregates</t>
  </si>
  <si>
    <t>UK.CAED/EW_EA-14512.SITE</t>
  </si>
  <si>
    <t>UK.CAED/EW_EA-14516.FACILITY</t>
  </si>
  <si>
    <t>A S M Metal Recycling Limited</t>
  </si>
  <si>
    <t>Kings Langley</t>
  </si>
  <si>
    <t>WD4 8JE</t>
  </si>
  <si>
    <t>UK.CAED/EW_EA-14516.SITE</t>
  </si>
  <si>
    <t>UK.CAED/EW_EA-14519.FACILITY</t>
  </si>
  <si>
    <t>UK.CAED/EW_EA-14519.SITE</t>
  </si>
  <si>
    <t>UK.CAED/EW_EA-14520.FACILITY</t>
  </si>
  <si>
    <t>Summerleaze Limited</t>
  </si>
  <si>
    <t>Denham Quarry</t>
  </si>
  <si>
    <t>Denham Road</t>
  </si>
  <si>
    <t>Uxbridge</t>
  </si>
  <si>
    <t>UB9 4EH</t>
  </si>
  <si>
    <t>UK.CAED/EW_EA-14520.SITE</t>
  </si>
  <si>
    <t>UK.CAED/EW_EA-14523.FACILITY</t>
  </si>
  <si>
    <t>Hailsham Roadway Construction Co Ltd</t>
  </si>
  <si>
    <t>Woodside Depot</t>
  </si>
  <si>
    <t>Polegate Road</t>
  </si>
  <si>
    <t>BN27 3PG</t>
  </si>
  <si>
    <t>UK.CAED/EW_EA-14523.SITE</t>
  </si>
  <si>
    <t>UK.CAED/EW_EA-14528.FACILITY</t>
  </si>
  <si>
    <t>E M R Nottingham</t>
  </si>
  <si>
    <t>Alcester Street</t>
  </si>
  <si>
    <t>Dunkirk</t>
  </si>
  <si>
    <t>NG7 2SF</t>
  </si>
  <si>
    <t>UK.CAED/EW_EA-14528.SITE</t>
  </si>
  <si>
    <t>UK.CAED/EW_EA-14530.FACILITY</t>
  </si>
  <si>
    <t>Mr Anthony Mark Aston &amp; Mrs Jessie May Aston</t>
  </si>
  <si>
    <t>Brinklow Quarry</t>
  </si>
  <si>
    <t>CV23 0NJ</t>
  </si>
  <si>
    <t>UK.CAED/EW_EA-14530.SITE</t>
  </si>
  <si>
    <t>UK.CAED/EW_EA-14531.FACILITY</t>
  </si>
  <si>
    <t>Kingston Transport (Sussex) Ltd</t>
  </si>
  <si>
    <t>Former Vapogro Building</t>
  </si>
  <si>
    <t>UK.CAED/EW_EA-14531.SITE</t>
  </si>
  <si>
    <t>UK.CAED/EW_EA-14536.FACILITY</t>
  </si>
  <si>
    <t>Moores Turf &amp; Topsoil Ltd</t>
  </si>
  <si>
    <t>Callington Court Farm</t>
  </si>
  <si>
    <t>Brenzett</t>
  </si>
  <si>
    <t>Romney Marsh</t>
  </si>
  <si>
    <t>TN29 9TU</t>
  </si>
  <si>
    <t>UK.CAED/EW_EA-14536.SITE</t>
  </si>
  <si>
    <t>UK.CAED/EW_EA-14537.FACILITY</t>
  </si>
  <si>
    <t>R S Skips Limited</t>
  </si>
  <si>
    <t>Unit 4, Apex Business Park</t>
  </si>
  <si>
    <t>Apex Business Park</t>
  </si>
  <si>
    <t>Queens Farm Road</t>
  </si>
  <si>
    <t>DA12 3HU</t>
  </si>
  <si>
    <t>UK.CAED/EW_EA-14537.SITE</t>
  </si>
  <si>
    <t>UK.CAED/EW_EA-14540.FACILITY</t>
  </si>
  <si>
    <t>Lower Compton Waste Recovery Facility</t>
  </si>
  <si>
    <t>Lower Compton</t>
  </si>
  <si>
    <t>SN11 8RB</t>
  </si>
  <si>
    <t>UK.CAED/EW_EA-14540.SITE</t>
  </si>
  <si>
    <t>UK.CAED/EW_EA-14545.FACILITY</t>
  </si>
  <si>
    <t>Folkes Plant &amp; Aggregate Ltd</t>
  </si>
  <si>
    <t>Welcome Pit</t>
  </si>
  <si>
    <t>NR31 9PY</t>
  </si>
  <si>
    <t>UK.CAED/EW_EA-14545.SITE</t>
  </si>
  <si>
    <t>UK.CAED/EW_EA-14547.FACILITY</t>
  </si>
  <si>
    <t>Frimstone Ltd</t>
  </si>
  <si>
    <t>Snettisham Quarry</t>
  </si>
  <si>
    <t>PE31 7LZ</t>
  </si>
  <si>
    <t>UK.CAED/EW_EA-14547.SITE</t>
  </si>
  <si>
    <t>UK.CAED/EW_EA-14548.FACILITY</t>
  </si>
  <si>
    <t>Imerys Minerals Ltd</t>
  </si>
  <si>
    <t>Dubbers Restoration Area</t>
  </si>
  <si>
    <t>Nanpean</t>
  </si>
  <si>
    <t>PL26 7XL</t>
  </si>
  <si>
    <t>UK.CAED/EW_EA-14548.SITE</t>
  </si>
  <si>
    <t>UK.CAED/EW_EA-1455.FACILITY</t>
  </si>
  <si>
    <t>Mexichem UK Limited</t>
  </si>
  <si>
    <t>Runcorn Halochemicals</t>
  </si>
  <si>
    <t>Mexichem UK Ltd</t>
  </si>
  <si>
    <t>UK.CAED/EW_EA-14553.FACILITY</t>
  </si>
  <si>
    <t>Acorn Transport And Plant Hire Ltd</t>
  </si>
  <si>
    <t>Land To The North Of Barford Road ( Area A)</t>
  </si>
  <si>
    <t>Barford Road</t>
  </si>
  <si>
    <t>Blunham</t>
  </si>
  <si>
    <t>MK44 3ND</t>
  </si>
  <si>
    <t>UK.CAED/EW_EA-14553.SITE</t>
  </si>
  <si>
    <t>UK.CAED/EW_EA-14557.FACILITY</t>
  </si>
  <si>
    <t>Runcorn WwTW EPR/BP3831LN</t>
  </si>
  <si>
    <t>Warrington Road</t>
  </si>
  <si>
    <t>Runcorn W W T W</t>
  </si>
  <si>
    <t>WA7 1QH</t>
  </si>
  <si>
    <t>UK.CAED/EW_EA-14557.SITE</t>
  </si>
  <si>
    <t>UK.CAED/EW_EA-14558.FACILITY</t>
  </si>
  <si>
    <t>Hillhouse WwTW EPR/EP3234HG</t>
  </si>
  <si>
    <t>Hillhouse Waste water Treatment Works</t>
  </si>
  <si>
    <t>L37 9BA</t>
  </si>
  <si>
    <t>UK.CAED/EW_EA-14558.SITE</t>
  </si>
  <si>
    <t>UK.CAED/EW_EA-14559.FACILITY</t>
  </si>
  <si>
    <t>W Lee Waste Oils Limited</t>
  </si>
  <si>
    <t>Kierby Perry Yard</t>
  </si>
  <si>
    <t>Kierby</t>
  </si>
  <si>
    <t>la3 3bs</t>
  </si>
  <si>
    <t>UK.CAED/EW_EA-14559.SITE</t>
  </si>
  <si>
    <t>UK.CAED/EW_EA-1456.FACILITY</t>
  </si>
  <si>
    <t>PQ Silicas UK Limited</t>
  </si>
  <si>
    <t>Warrington Silicas Installation</t>
  </si>
  <si>
    <t>WA5 1AQ</t>
  </si>
  <si>
    <t>UK.CAED/EW_EA-1456.SITE</t>
  </si>
  <si>
    <t>UK.CAED/EW_EA-14560.FACILITY</t>
  </si>
  <si>
    <t>Preston WwTW EPR/EP3834HR</t>
  </si>
  <si>
    <t>Preston Waste Water Treatment Works</t>
  </si>
  <si>
    <t>UK.CAED/EW_EA-14560.SITE</t>
  </si>
  <si>
    <t>UK.CAED/EW_EA-14563.FACILITY</t>
  </si>
  <si>
    <t>Westwood AD EPR/FP3137GF</t>
  </si>
  <si>
    <t>Bedford Road</t>
  </si>
  <si>
    <t>RUSHDEN</t>
  </si>
  <si>
    <t>NN10 0SQ</t>
  </si>
  <si>
    <t>UK.CAED/EW_EA-14563.SITE</t>
  </si>
  <si>
    <t>UK.CAED/EW_EA-14565.FACILITY</t>
  </si>
  <si>
    <t>Liverpool WwTW EPR/HP3131LX</t>
  </si>
  <si>
    <t>Sandon Dock</t>
  </si>
  <si>
    <t>Liverpool Waste Water Treatment</t>
  </si>
  <si>
    <t>L3 0BE</t>
  </si>
  <si>
    <t>UK.CAED/EW_EA-14565.SITE</t>
  </si>
  <si>
    <t>UK.CAED/EW_EA-14566.FACILITY</t>
  </si>
  <si>
    <t>Huyton WwTW EPR/HP3531LN</t>
  </si>
  <si>
    <t>OFF TARBUCK ROAD</t>
  </si>
  <si>
    <t>CONEY LANE</t>
  </si>
  <si>
    <t>L36 0SS</t>
  </si>
  <si>
    <t>UK.CAED/EW_EA-14566.SITE</t>
  </si>
  <si>
    <t>UK.CAED/EW_EA-14567.FACILITY</t>
  </si>
  <si>
    <t>St Helens WwTW EPR/HP3631LV</t>
  </si>
  <si>
    <t>Delta Road</t>
  </si>
  <si>
    <t>St Helens WwTW Sludge Treatment Facility</t>
  </si>
  <si>
    <t>WA11 9DX</t>
  </si>
  <si>
    <t>UK.CAED/EW_EA-14567.SITE</t>
  </si>
  <si>
    <t>UK.CAED/EW_EA-14570.FACILITY</t>
  </si>
  <si>
    <t>Vigo Utopia Leachate Treatment Plant</t>
  </si>
  <si>
    <t>Coppice Lane</t>
  </si>
  <si>
    <t>Vigo</t>
  </si>
  <si>
    <t>WS9 8TB</t>
  </si>
  <si>
    <t>UK.CAED/EW_EA-14570.SITE</t>
  </si>
  <si>
    <t>UK.CAED/EW_EA-14573.FACILITY</t>
  </si>
  <si>
    <t>Veolia ES Southwark Ltd</t>
  </si>
  <si>
    <t>Southwark Integrated Waste Management Facility</t>
  </si>
  <si>
    <t>Devon Street</t>
  </si>
  <si>
    <t>Southwark</t>
  </si>
  <si>
    <t>SE15 1AL</t>
  </si>
  <si>
    <t>UK.CAED/EW_EA-14573.SITE</t>
  </si>
  <si>
    <t>UK.CAED/EW_EA-14575.FACILITY</t>
  </si>
  <si>
    <t>Slicker Recycling Limited</t>
  </si>
  <si>
    <t>Wolverhampton Waste Facility</t>
  </si>
  <si>
    <t>Lincoln Street</t>
  </si>
  <si>
    <t>WV10 0DX</t>
  </si>
  <si>
    <t>UK.CAED/EW_EA-14575.SITE</t>
  </si>
  <si>
    <t>UK.CAED/EW_EA-14576.FACILITY</t>
  </si>
  <si>
    <t>Renewi UK Services Limited</t>
  </si>
  <si>
    <t>Hespin Wood Resource Park EPR/SP3133HW</t>
  </si>
  <si>
    <t>Rockcliffe</t>
  </si>
  <si>
    <t>Hespin Wood Resource Park</t>
  </si>
  <si>
    <t>UK.CAED/EW_EA-14576.SITE</t>
  </si>
  <si>
    <t>UK.CAED/EW_EA-14578.FACILITY</t>
  </si>
  <si>
    <t>Sundon Leachate Treatment Plant</t>
  </si>
  <si>
    <t>Nr Old Park Farm</t>
  </si>
  <si>
    <t>LU5 6HP</t>
  </si>
  <si>
    <t>UK.CAED/EW_EA-14578.SITE</t>
  </si>
  <si>
    <t>UK.CAED/EW_EA-14580.FACILITY</t>
  </si>
  <si>
    <t>Agrivert (Cassington) Limited</t>
  </si>
  <si>
    <t>Agrivert Cassington AD Facility EPR/TP3231KR</t>
  </si>
  <si>
    <t>Worton Farm</t>
  </si>
  <si>
    <t>UK.CAED/EW_EA-14580.SITE</t>
  </si>
  <si>
    <t>UK.CAED/EW_EA-14588.FACILITY</t>
  </si>
  <si>
    <t>Lount Recycling And Household Waste Site</t>
  </si>
  <si>
    <t>UK.CAED/EW_EA-14588.SITE</t>
  </si>
  <si>
    <t>UK.CAED/EW_EA-14589.FACILITY</t>
  </si>
  <si>
    <t>Frederick Oldham Ltd</t>
  </si>
  <si>
    <t>Oldham Bros</t>
  </si>
  <si>
    <t>Kirkby Bank Road</t>
  </si>
  <si>
    <t>L33 7SY</t>
  </si>
  <si>
    <t>UK.CAED/EW_EA-14589.SITE</t>
  </si>
  <si>
    <t>UK.CAED/EW_EA-14590.FACILITY</t>
  </si>
  <si>
    <t>T S Lee &amp; Son Ltd</t>
  </si>
  <si>
    <t>T S Lee  &amp; Son Ltd</t>
  </si>
  <si>
    <t>George Street</t>
  </si>
  <si>
    <t>Brighouse</t>
  </si>
  <si>
    <t>HD6 1PU</t>
  </si>
  <si>
    <t>UK.CAED/EW_EA-14590.SITE</t>
  </si>
  <si>
    <t>UK.CAED/EW_EA-14591.FACILITY</t>
  </si>
  <si>
    <t>Coxhoe Household Waste Recycling Centre</t>
  </si>
  <si>
    <t>B6291 The Avenue</t>
  </si>
  <si>
    <t>Coxhoe</t>
  </si>
  <si>
    <t>UK.CAED/EW_EA-14591.SITE</t>
  </si>
  <si>
    <t>UK.CAED/EW_EA-14592.FACILITY</t>
  </si>
  <si>
    <t>J &amp; J Stanley Ltd</t>
  </si>
  <si>
    <t>1 Cowen Road</t>
  </si>
  <si>
    <t>UK.CAED/EW_EA-14592.SITE</t>
  </si>
  <si>
    <t>UK.CAED/EW_EA-14594.FACILITY</t>
  </si>
  <si>
    <t>Brewsters Waste Management Ltd</t>
  </si>
  <si>
    <t>Thames Wharf</t>
  </si>
  <si>
    <t>E16 1AF</t>
  </si>
  <si>
    <t>UK.CAED/EW_EA-14594.SITE</t>
  </si>
  <si>
    <t>UK.CAED/EW_EA-14596.FACILITY</t>
  </si>
  <si>
    <t>Purton H R C</t>
  </si>
  <si>
    <t>Purton</t>
  </si>
  <si>
    <t>SN5 9HG</t>
  </si>
  <si>
    <t>UK.CAED/EW_EA-14596.SITE</t>
  </si>
  <si>
    <t>UK.CAED/EW_EA-14598.FACILITY</t>
  </si>
  <si>
    <t>Edmonton ( Atlas) M R F</t>
  </si>
  <si>
    <t>12 Ardra Road</t>
  </si>
  <si>
    <t>N9 0BD</t>
  </si>
  <si>
    <t>UK.CAED/EW_EA-14598.SITE</t>
  </si>
  <si>
    <t>UK.CAED/EW_EA-14599.FACILITY</t>
  </si>
  <si>
    <t>PE1 5UR</t>
  </si>
  <si>
    <t>UK.CAED/EW_EA-14599.SITE</t>
  </si>
  <si>
    <t>UK.CAED/EW_EA-14600.FACILITY</t>
  </si>
  <si>
    <t>Farnborough H W R C</t>
  </si>
  <si>
    <t>UK.CAED/EW_EA-14600.SITE</t>
  </si>
  <si>
    <t>UK.CAED/EW_EA-14601.FACILITY</t>
  </si>
  <si>
    <t>J Coles, T J Coles, G A Coles, M C Coles</t>
  </si>
  <si>
    <t>Orchard Farm Transfer Station</t>
  </si>
  <si>
    <t>Holmacott</t>
  </si>
  <si>
    <t>Instow</t>
  </si>
  <si>
    <t>EX39 4LR</t>
  </si>
  <si>
    <t>UK.CAED/EW_EA-14601.SITE</t>
  </si>
  <si>
    <t>UK.CAED/EW_EA-14602.FACILITY</t>
  </si>
  <si>
    <t>Moss Bank Sodium Phosphate Production</t>
  </si>
  <si>
    <t>Bowman Works</t>
  </si>
  <si>
    <t>WA8 0YZ</t>
  </si>
  <si>
    <t>UK.CAED/EW_EA-14602.SITE</t>
  </si>
  <si>
    <t>UK.CAED/EW_EA-14603.FACILITY</t>
  </si>
  <si>
    <t>High Force Research Limited</t>
  </si>
  <si>
    <t>HIGH FORCE RESEARCH</t>
  </si>
  <si>
    <t>BOWBURN INDUSTRIAL ESTATE</t>
  </si>
  <si>
    <t>UNIT 5A</t>
  </si>
  <si>
    <t>COUNTY DURHAM</t>
  </si>
  <si>
    <t>DH6 5PF</t>
  </si>
  <si>
    <t>UK.CAED/EW_EA-14603.SITE</t>
  </si>
  <si>
    <t>UK.CAED/EW_EA-14604.FACILITY</t>
  </si>
  <si>
    <t>Blackwater Quarry</t>
  </si>
  <si>
    <t>Blackwater</t>
  </si>
  <si>
    <t>PO30 3BX</t>
  </si>
  <si>
    <t>UK.CAED/EW_EA-14604.SITE</t>
  </si>
  <si>
    <t>UK.CAED/EW_EA-14605.FACILITY</t>
  </si>
  <si>
    <t>Heights Westgate in Weardale</t>
  </si>
  <si>
    <t>BISHOP AUCKLAND</t>
  </si>
  <si>
    <t>DL13 1PF</t>
  </si>
  <si>
    <t>UK.CAED/EW_EA-14605.SITE</t>
  </si>
  <si>
    <t>UK.CAED/EW_EA-14606.FACILITY</t>
  </si>
  <si>
    <t>Kempsford Quarry</t>
  </si>
  <si>
    <t>Manor Farm Kempsford</t>
  </si>
  <si>
    <t>FAIRFORD</t>
  </si>
  <si>
    <t>GL7 4NA</t>
  </si>
  <si>
    <t>UK.CAED/EW_EA-14606.SITE</t>
  </si>
  <si>
    <t>UK.CAED/EW_EA-14608.FACILITY</t>
  </si>
  <si>
    <t>Mepal</t>
  </si>
  <si>
    <t>1 Block Fen Mepal</t>
  </si>
  <si>
    <t>Ely</t>
  </si>
  <si>
    <t>UK.CAED/EW_EA-14608.SITE</t>
  </si>
  <si>
    <t>UK.CAED/EW_EA-14609.FACILITY</t>
  </si>
  <si>
    <t>Parkers Farm</t>
  </si>
  <si>
    <t>PR4 5JE</t>
  </si>
  <si>
    <t>UK.CAED/EW_EA-14609.SITE</t>
  </si>
  <si>
    <t>UK.CAED/EW_EA-14610.FACILITY</t>
  </si>
  <si>
    <t>Staveleys Eggs Ltd</t>
  </si>
  <si>
    <t>The Poplars</t>
  </si>
  <si>
    <t>Warrant Road</t>
  </si>
  <si>
    <t>MARKET DRAYTON</t>
  </si>
  <si>
    <t>TF9 2DZ</t>
  </si>
  <si>
    <t>UK.CAED/EW_EA-14610.SITE</t>
  </si>
  <si>
    <t>UK.CAED/EW_EA-14611.FACILITY</t>
  </si>
  <si>
    <t>Cattle Holderness Ltd</t>
  </si>
  <si>
    <t>Out Newton Road</t>
  </si>
  <si>
    <t>WITHERNSEA</t>
  </si>
  <si>
    <t>HU19 2RE</t>
  </si>
  <si>
    <t>UK.CAED/EW_EA-14611.SITE</t>
  </si>
  <si>
    <t>UK.CAED/EW_EA-14612.FACILITY</t>
  </si>
  <si>
    <t>Lawrenson; Lawrenson; Lawrenson; Lawrenson</t>
  </si>
  <si>
    <t>Northwoods Farm</t>
  </si>
  <si>
    <t>New Lane</t>
  </si>
  <si>
    <t>PR3 6BA</t>
  </si>
  <si>
    <t>UK.CAED/EW_EA-14612.SITE</t>
  </si>
  <si>
    <t>UK.CAED/EW_EA-14613.FACILITY</t>
  </si>
  <si>
    <t>Hinch Enterprises Limited</t>
  </si>
  <si>
    <t>Rectory Farm</t>
  </si>
  <si>
    <t>Off Hooby Lane</t>
  </si>
  <si>
    <t>Oakham</t>
  </si>
  <si>
    <t>LE15 7QX</t>
  </si>
  <si>
    <t>UK.CAED/EW_EA-14613.SITE</t>
  </si>
  <si>
    <t>UK.CAED/EW_EA-14614.FACILITY</t>
  </si>
  <si>
    <t>William Anderson Farmers Limited</t>
  </si>
  <si>
    <t>Ainderby Myers Hen Houses 1 &amp; 2</t>
  </si>
  <si>
    <t>Bowbridge Lane</t>
  </si>
  <si>
    <t>Ainderby Miers Farm</t>
  </si>
  <si>
    <t>BEDALE</t>
  </si>
  <si>
    <t>DL8 1PF</t>
  </si>
  <si>
    <t>UK.CAED/EW_EA-14614.SITE</t>
  </si>
  <si>
    <t>UK.CAED/EW_EA-14615.FACILITY</t>
  </si>
  <si>
    <t>K Fresh Limited</t>
  </si>
  <si>
    <t>Cross Road</t>
  </si>
  <si>
    <t>Mill Hill Farm</t>
  </si>
  <si>
    <t>YO25 8LP</t>
  </si>
  <si>
    <t>UK.CAED/EW_EA-14615.SITE</t>
  </si>
  <si>
    <t>UK.CAED/EW_EA-14616.FACILITY</t>
  </si>
  <si>
    <t>Down Farm Poultry Unit</t>
  </si>
  <si>
    <t>Off The A388</t>
  </si>
  <si>
    <t>Down Farm</t>
  </si>
  <si>
    <t>EX22 7DT</t>
  </si>
  <si>
    <t>UK.CAED/EW_EA-14616.SITE</t>
  </si>
  <si>
    <t>UK.CAED/EW_EA-14619.FACILITY</t>
  </si>
  <si>
    <t>Moorlands Farm</t>
  </si>
  <si>
    <t>Highgate Lane</t>
  </si>
  <si>
    <t>Moorland Farm</t>
  </si>
  <si>
    <t>LN8 2HQ</t>
  </si>
  <si>
    <t>UK.CAED/EW_EA-14619.SITE</t>
  </si>
  <si>
    <t>UK.CAED/EW_EA-14620.FACILITY</t>
  </si>
  <si>
    <t>Foxton Farmers Limited</t>
  </si>
  <si>
    <t>Manor Farm, Swine Lane</t>
  </si>
  <si>
    <t>Swine Lane</t>
  </si>
  <si>
    <t>HU11 4JX</t>
  </si>
  <si>
    <t>UK.CAED/EW_EA-14620.SITE</t>
  </si>
  <si>
    <t>UK.CAED/EW_EA-14621.FACILITY</t>
  </si>
  <si>
    <t>H Irwin Ltd</t>
  </si>
  <si>
    <t>Lincoln Lane Farm</t>
  </si>
  <si>
    <t>UK.CAED/EW_EA-14621.SITE</t>
  </si>
  <si>
    <t>UK.CAED/EW_EA-14623.FACILITY</t>
  </si>
  <si>
    <t>North Clifton Poultry Farm</t>
  </si>
  <si>
    <t>North Clifton Farm</t>
  </si>
  <si>
    <t>NG23 7AP</t>
  </si>
  <si>
    <t>UK.CAED/EW_EA-14623.SITE</t>
  </si>
  <si>
    <t>UK.CAED/EW_EA-14626.FACILITY</t>
  </si>
  <si>
    <t>Union Papertech Limited</t>
  </si>
  <si>
    <t>Union Papertech Ltd</t>
  </si>
  <si>
    <t>Simpson Clough Mill</t>
  </si>
  <si>
    <t>HEYWOOD</t>
  </si>
  <si>
    <t>OL10 4BE</t>
  </si>
  <si>
    <t>UK.CAED/EW_EA-14626.SITE</t>
  </si>
  <si>
    <t>UK.CAED/EW_EA-14627.FACILITY</t>
  </si>
  <si>
    <t>ForFarmers UK Limited</t>
  </si>
  <si>
    <t>Penrith Animal Feed Mill EPR/FP3630CL</t>
  </si>
  <si>
    <t>Mardale Road</t>
  </si>
  <si>
    <t>FORFARMERS UK LIMITED</t>
  </si>
  <si>
    <t>Penrith</t>
  </si>
  <si>
    <t>CA11 9EH</t>
  </si>
  <si>
    <t>UK.CAED/EW_EA-14627.SITE</t>
  </si>
  <si>
    <t>UK.CAED/EW_EA-14628.FACILITY</t>
  </si>
  <si>
    <t>Green</t>
  </si>
  <si>
    <t>Bickmarsh Hall Pig Farm</t>
  </si>
  <si>
    <t>Honeybourne Road</t>
  </si>
  <si>
    <t>Bickmarsh Hall Farm</t>
  </si>
  <si>
    <t>ALCESTER</t>
  </si>
  <si>
    <t>B50 4PE</t>
  </si>
  <si>
    <t>UK.CAED/EW_EA-14628.SITE</t>
  </si>
  <si>
    <t>UK.CAED/EW_EA-14629.FACILITY</t>
  </si>
  <si>
    <t>Richardson</t>
  </si>
  <si>
    <t>Kirkbridge Farm EPR/GP3135FG</t>
  </si>
  <si>
    <t>Kirkbridge</t>
  </si>
  <si>
    <t>Kirkbridge Farm</t>
  </si>
  <si>
    <t>DL8 1PN</t>
  </si>
  <si>
    <t>UK.CAED/EW_EA-14629.SITE</t>
  </si>
  <si>
    <t>UK.CAED/EW_EA-14632.FACILITY</t>
  </si>
  <si>
    <t>Andersons Waste Treatment Centre Limited</t>
  </si>
  <si>
    <t>Andersons Waste Treatment Centre</t>
  </si>
  <si>
    <t>St. Andrews Road</t>
  </si>
  <si>
    <t>Site 6, Hydro Estate</t>
  </si>
  <si>
    <t>UK.CAED/EW_EA-14632.SITE</t>
  </si>
  <si>
    <t>UK.CAED/EW_EA-14636.FACILITY</t>
  </si>
  <si>
    <t>Moorefield Farm Limited</t>
  </si>
  <si>
    <t>Moorfield Poultry Farm EPR/HP3638TN</t>
  </si>
  <si>
    <t>Lilley Green Road</t>
  </si>
  <si>
    <t>Moorfield Farm</t>
  </si>
  <si>
    <t>B48 7HD</t>
  </si>
  <si>
    <t>UK.CAED/EW_EA-14636.SITE</t>
  </si>
  <si>
    <t>UK.CAED/EW_EA-14637.FACILITY</t>
  </si>
  <si>
    <t>A N H Poultry Ltd</t>
  </si>
  <si>
    <t>Three Angels Poultry Farm</t>
  </si>
  <si>
    <t>Ivertsey Bank</t>
  </si>
  <si>
    <t>ST19 9QT</t>
  </si>
  <si>
    <t>UK.CAED/EW_EA-14637.SITE</t>
  </si>
  <si>
    <t>UK.CAED/EW_EA-14638.FACILITY</t>
  </si>
  <si>
    <t>B &amp; W Waste Management Services Limited</t>
  </si>
  <si>
    <t>Building 18, Twinwoods Business Park</t>
  </si>
  <si>
    <t>Thurleigh Road</t>
  </si>
  <si>
    <t>MK44 1FD</t>
  </si>
  <si>
    <t>UK.CAED/EW_EA-14638.SITE</t>
  </si>
  <si>
    <t>UK.CAED/EW_EA-14639.FACILITY</t>
  </si>
  <si>
    <t>Pure Clean Waste Solutions Limited</t>
  </si>
  <si>
    <t>Bredbury Waste Oil Recovery Installation</t>
  </si>
  <si>
    <t>Old Moor Road</t>
  </si>
  <si>
    <t>Bredbury</t>
  </si>
  <si>
    <t>SK6 2QE</t>
  </si>
  <si>
    <t>UK.CAED/EW_EA-14639.SITE</t>
  </si>
  <si>
    <t>UK.CAED/EW_EA-1464.FACILITY</t>
  </si>
  <si>
    <t>Innovia Films Limited</t>
  </si>
  <si>
    <t>CA7 9BG</t>
  </si>
  <si>
    <t>UK.CAED/EW_EA-1464.SITE</t>
  </si>
  <si>
    <t>UK.CAED/EW_EA-14640.FACILITY</t>
  </si>
  <si>
    <t>Priory Pullets Ltd</t>
  </si>
  <si>
    <t>Priory Road Layer and Breeding Sites</t>
  </si>
  <si>
    <t>Priory Road</t>
  </si>
  <si>
    <t>Priory Road Farm</t>
  </si>
  <si>
    <t>Priory</t>
  </si>
  <si>
    <t>NG34 9DJ</t>
  </si>
  <si>
    <t>UK.CAED/EW_EA-14640.SITE</t>
  </si>
  <si>
    <t>UK.CAED/EW_EA-14641.FACILITY</t>
  </si>
  <si>
    <t>Carbon8 Aggregates Limited</t>
  </si>
  <si>
    <t>Brandon Aggregate Manufacturing Plant</t>
  </si>
  <si>
    <t>Lignacite Block Works</t>
  </si>
  <si>
    <t>Brandon</t>
  </si>
  <si>
    <t>IP27 0AX</t>
  </si>
  <si>
    <t>UK.CAED/EW_EA-14641.SITE</t>
  </si>
  <si>
    <t>UK.CAED/EW_EA-14642.FACILITY</t>
  </si>
  <si>
    <t>Scott Bros. Limited</t>
  </si>
  <si>
    <t>Billingham Reed Beds</t>
  </si>
  <si>
    <t>Norton Bottoms</t>
  </si>
  <si>
    <t>TS18 2QF</t>
  </si>
  <si>
    <t>UK.CAED/EW_EA-14642.SITE</t>
  </si>
  <si>
    <t>UK.CAED/EW_EA-14643.FACILITY</t>
  </si>
  <si>
    <t>Court House Farms Ltd.</t>
  </si>
  <si>
    <t>Waterloo Farm</t>
  </si>
  <si>
    <t>Off Cote Lane</t>
  </si>
  <si>
    <t>YO62 5EJ</t>
  </si>
  <si>
    <t>UK.CAED/EW_EA-14643.SITE</t>
  </si>
  <si>
    <t>UK.CAED/EW_EA-14644.FACILITY</t>
  </si>
  <si>
    <t>Ridgeway Foods Limited</t>
  </si>
  <si>
    <t>Seisdon Farm</t>
  </si>
  <si>
    <t>Fox Road</t>
  </si>
  <si>
    <t>Seisdon Poultry Unit</t>
  </si>
  <si>
    <t>WV6 7EL</t>
  </si>
  <si>
    <t>UK.CAED/EW_EA-14644.SITE</t>
  </si>
  <si>
    <t>UK.CAED/EW_EA-14645.FACILITY</t>
  </si>
  <si>
    <t>RM &amp; J Harrison</t>
  </si>
  <si>
    <t>Legbourne Grange Farm</t>
  </si>
  <si>
    <t>Furze Lane</t>
  </si>
  <si>
    <t>Legbourne Grange</t>
  </si>
  <si>
    <t>LOUTH</t>
  </si>
  <si>
    <t>LN11 8LR</t>
  </si>
  <si>
    <t>UK.CAED/EW_EA-14645.SITE</t>
  </si>
  <si>
    <t>UK.CAED/EW_EA-14646.FACILITY</t>
  </si>
  <si>
    <t>Thorpefield Farm</t>
  </si>
  <si>
    <t>Near Coniston Lane</t>
  </si>
  <si>
    <t>UK.CAED/EW_EA-14646.SITE</t>
  </si>
  <si>
    <t>UK.CAED/EW_EA-14648.FACILITY</t>
  </si>
  <si>
    <t>Smart Systems Limited</t>
  </si>
  <si>
    <t>Arnolds Way</t>
  </si>
  <si>
    <t>Yatton</t>
  </si>
  <si>
    <t>BS49 4QN</t>
  </si>
  <si>
    <t>UK.CAED/EW_EA-14648.SITE</t>
  </si>
  <si>
    <t>UK.CAED/EW_EA-14653.FACILITY</t>
  </si>
  <si>
    <t>Donald</t>
  </si>
  <si>
    <t>Mount Pleasant Farm Pigs &amp; Poultry</t>
  </si>
  <si>
    <t>Off Low Lane</t>
  </si>
  <si>
    <t>Mount Pleasant Farm</t>
  </si>
  <si>
    <t>DL6 2LU</t>
  </si>
  <si>
    <t>UK.CAED/EW_EA-14653.SITE</t>
  </si>
  <si>
    <t>UK.CAED/EW_EA-14658.FACILITY</t>
  </si>
  <si>
    <t>Factory Services UK Limited</t>
  </si>
  <si>
    <t>Knowsley Feed Mill</t>
  </si>
  <si>
    <t>Moorgate Road</t>
  </si>
  <si>
    <t>Deacon Park</t>
  </si>
  <si>
    <t>L33 7RX</t>
  </si>
  <si>
    <t>UK.CAED/EW_EA-14658.SITE</t>
  </si>
  <si>
    <t>UK.CAED/EW_EA-14663.FACILITY</t>
  </si>
  <si>
    <t>Brownlow</t>
  </si>
  <si>
    <t>Lakeside Farm EPR/MP3431FF</t>
  </si>
  <si>
    <t>Main Street</t>
  </si>
  <si>
    <t>Lakeside Farm</t>
  </si>
  <si>
    <t>GRANTHAM</t>
  </si>
  <si>
    <t>NG32 3BW</t>
  </si>
  <si>
    <t>UK.CAED/EW_EA-14663.SITE</t>
  </si>
  <si>
    <t>UK.CAED/EW_EA-14665.FACILITY</t>
  </si>
  <si>
    <t>IHP Limited</t>
  </si>
  <si>
    <t>Bovingdon Poultry Processing Plant"</t>
  </si>
  <si>
    <t>Shantock Hall Lane</t>
  </si>
  <si>
    <t>HP3 0NQ</t>
  </si>
  <si>
    <t>UK.CAED/EW_EA-14665.SITE</t>
  </si>
  <si>
    <t>UK.CAED/EW_EA-14668.FACILITY</t>
  </si>
  <si>
    <t>Tweddle</t>
  </si>
  <si>
    <t>First Fairholme Farm</t>
  </si>
  <si>
    <t>Fairholme Lane</t>
  </si>
  <si>
    <t>DL7 9RW</t>
  </si>
  <si>
    <t>UK.CAED/EW_EA-14668.SITE</t>
  </si>
  <si>
    <t>UK.CAED/EW_EA-14669.FACILITY</t>
  </si>
  <si>
    <t>Total Recycling Services Ltd</t>
  </si>
  <si>
    <t>Lingfield Way Recycling and Treatment Centre</t>
  </si>
  <si>
    <t>Lingfield Way</t>
  </si>
  <si>
    <t>Lingfield</t>
  </si>
  <si>
    <t>DL1 4PS</t>
  </si>
  <si>
    <t>UK.CAED/EW_EA-14669.SITE</t>
  </si>
  <si>
    <t>UK.CAED/EW_EA-14670.FACILITY</t>
  </si>
  <si>
    <t>MDJ Light Brothers (Scrap Processers) Ltd</t>
  </si>
  <si>
    <t>M D J Light Bros (SP) Ltd</t>
  </si>
  <si>
    <t>Cliffe Industrial Estate</t>
  </si>
  <si>
    <t>Units 18 &amp; 19</t>
  </si>
  <si>
    <t>LEWES</t>
  </si>
  <si>
    <t>BN8 6JL</t>
  </si>
  <si>
    <t>UK.CAED/EW_EA-14670.SITE</t>
  </si>
  <si>
    <t>UK.CAED/EW_EA-14672.FACILITY</t>
  </si>
  <si>
    <t>Warrendale Farms Limited</t>
  </si>
  <si>
    <t>New House Farm EPR/NP3337FJ</t>
  </si>
  <si>
    <t>Off Cottam Lane</t>
  </si>
  <si>
    <t>New House Farm</t>
  </si>
  <si>
    <t>YO25 3BY</t>
  </si>
  <si>
    <t>UK.CAED/EW_EA-14672.SITE</t>
  </si>
  <si>
    <t>UK.CAED/EW_EA-14673.FACILITY</t>
  </si>
  <si>
    <t>Harrington</t>
  </si>
  <si>
    <t>Blackway Farm EPR/NP3531HV</t>
  </si>
  <si>
    <t>Off A4103</t>
  </si>
  <si>
    <t>Blackway Farm</t>
  </si>
  <si>
    <t>LEDBURY</t>
  </si>
  <si>
    <t>HR8 2UN</t>
  </si>
  <si>
    <t>UK.CAED/EW_EA-14673.SITE</t>
  </si>
  <si>
    <t>UK.CAED/EW_EA-14676.FACILITY</t>
  </si>
  <si>
    <t>Upper Dinchope Poultry Ltd</t>
  </si>
  <si>
    <t>Upper Dinchope Farm, poultry unit</t>
  </si>
  <si>
    <t>Off A49</t>
  </si>
  <si>
    <t>Upper Dinchope Farm</t>
  </si>
  <si>
    <t>SY7 9JJ</t>
  </si>
  <si>
    <t>UK.CAED/EW_EA-14676.SITE</t>
  </si>
  <si>
    <t>UK.CAED/EW_EA-14679.FACILITY</t>
  </si>
  <si>
    <t>Musterfield Poultry Growers Limited</t>
  </si>
  <si>
    <t>Fleet Bank Farm</t>
  </si>
  <si>
    <t>Fleet Bank</t>
  </si>
  <si>
    <t>YO61 1QZ</t>
  </si>
  <si>
    <t>UK.CAED/EW_EA-14679.SITE</t>
  </si>
  <si>
    <t>UK.CAED/EW_EA-1468.FACILITY</t>
  </si>
  <si>
    <t>Integrated Waste Management Limited</t>
  </si>
  <si>
    <t>Winterton South Landfill</t>
  </si>
  <si>
    <t>Coleby Road</t>
  </si>
  <si>
    <t>Winterton</t>
  </si>
  <si>
    <t>DN15 9AP</t>
  </si>
  <si>
    <t>UK.CAED/EW_EA-1468.SITE</t>
  </si>
  <si>
    <t>UK.CAED/EW_EA-14680.FACILITY</t>
  </si>
  <si>
    <t>Crockway Farms Ltd</t>
  </si>
  <si>
    <t>Caenby Cliff Farm - Danby Pig Unit</t>
  </si>
  <si>
    <t>Caenby Corner</t>
  </si>
  <si>
    <t>LN8 2AP</t>
  </si>
  <si>
    <t>UK.CAED/EW_EA-14680.SITE</t>
  </si>
  <si>
    <t>UK.CAED/EW_EA-14681.FACILITY</t>
  </si>
  <si>
    <t>Quality Plated Products Limited</t>
  </si>
  <si>
    <t>Great Barr Platers 1</t>
  </si>
  <si>
    <t>Shady Lane</t>
  </si>
  <si>
    <t>Great Barr Platers</t>
  </si>
  <si>
    <t>B44 9ER</t>
  </si>
  <si>
    <t>UK.CAED/EW_EA-14681.SITE</t>
  </si>
  <si>
    <t>UK.CAED/EW_EA-14684.FACILITY</t>
  </si>
  <si>
    <t>Wrights Produce Limited</t>
  </si>
  <si>
    <t>Barn Farm Pig Unit</t>
  </si>
  <si>
    <t>West Harling Road</t>
  </si>
  <si>
    <t>NR16 2RX</t>
  </si>
  <si>
    <t>UK.CAED/EW_EA-14684.SITE</t>
  </si>
  <si>
    <t>UK.CAED/EW_EA-14685.FACILITY</t>
  </si>
  <si>
    <t>JHE Livestock Limited</t>
  </si>
  <si>
    <t>Blackberry Farm</t>
  </si>
  <si>
    <t>Blackberry Lane</t>
  </si>
  <si>
    <t>Ibstock</t>
  </si>
  <si>
    <t>LE67 6HD</t>
  </si>
  <si>
    <t>UK.CAED/EW_EA-14685.SITE</t>
  </si>
  <si>
    <t>UK.CAED/EW_EA-14689.FACILITY</t>
  </si>
  <si>
    <t>Fayre Game Ltd</t>
  </si>
  <si>
    <t>Brook Bridge Farm EPR/QP3934FG</t>
  </si>
  <si>
    <t>Brook Bridge Poultry Farm</t>
  </si>
  <si>
    <t>PR4 1TE</t>
  </si>
  <si>
    <t>UK.CAED/EW_EA-14689.SITE</t>
  </si>
  <si>
    <t>UK.CAED/EW_EA-14691.FACILITY</t>
  </si>
  <si>
    <t>Inztec Ltd.</t>
  </si>
  <si>
    <t>Cliffe Lane Animal By-Products Facility EPR/RP3638MW</t>
  </si>
  <si>
    <t>Cliffe Lane</t>
  </si>
  <si>
    <t>Duck Nest Farm</t>
  </si>
  <si>
    <t>YO43 4EB</t>
  </si>
  <si>
    <t>UK.CAED/EW_EA-14691.SITE</t>
  </si>
  <si>
    <t>UK.CAED/EW_EA-14694.FACILITY</t>
  </si>
  <si>
    <t>Somerfield House Farm</t>
  </si>
  <si>
    <t>Narrow Lane</t>
  </si>
  <si>
    <t>LN9 6LE</t>
  </si>
  <si>
    <t>UK.CAED/EW_EA-14694.SITE</t>
  </si>
  <si>
    <t>UK.CAED/EW_EA-14695.FACILITY</t>
  </si>
  <si>
    <t>Back Lane Poultry Farm EPR/TP3432FD</t>
  </si>
  <si>
    <t>Back Lane</t>
  </si>
  <si>
    <t>Back Lane Poultry Farm</t>
  </si>
  <si>
    <t>LN13 9PT</t>
  </si>
  <si>
    <t>UK.CAED/EW_EA-14695.SITE</t>
  </si>
  <si>
    <t>UK.CAED/EW_EA-14697.FACILITY</t>
  </si>
  <si>
    <t>Burgh le Marsh Poultry Unit</t>
  </si>
  <si>
    <t>Youngers Lane</t>
  </si>
  <si>
    <t>Wayside Farm / Marsh Farm</t>
  </si>
  <si>
    <t>SKEGNESS</t>
  </si>
  <si>
    <t>PE24 5JQ</t>
  </si>
  <si>
    <t>UK.CAED/EW_EA-14697.SITE</t>
  </si>
  <si>
    <t>UK.CAED/EW_EA-14698.FACILITY</t>
  </si>
  <si>
    <t>East Kent Waste Recovery Facility</t>
  </si>
  <si>
    <t>Ramsgate Road</t>
  </si>
  <si>
    <t>CT13 9ND</t>
  </si>
  <si>
    <t>UK.CAED/EW_EA-14698.SITE</t>
  </si>
  <si>
    <t>UK.CAED/EW_EA-1470.FACILITY</t>
  </si>
  <si>
    <t>Interconnector (UK) Limited</t>
  </si>
  <si>
    <t>Interconnector Bacton Terminal</t>
  </si>
  <si>
    <t>Paston Road</t>
  </si>
  <si>
    <t>Interconnector</t>
  </si>
  <si>
    <t>NR12 0JD</t>
  </si>
  <si>
    <t>UK.CAED/EW_EA-1470.SITE</t>
  </si>
  <si>
    <t>UK.CAED/EW_EA-14704.FACILITY</t>
  </si>
  <si>
    <t>Octagon Green Solutions Limited</t>
  </si>
  <si>
    <t>Blaydon Quarry Landfill EPR/WP3537ZG</t>
  </si>
  <si>
    <t>Lead Road</t>
  </si>
  <si>
    <t>Blaydon Quarry</t>
  </si>
  <si>
    <t>NE21 4SX</t>
  </si>
  <si>
    <t>UK.CAED/EW_EA-14704.SITE</t>
  </si>
  <si>
    <t>UK.CAED/EW_EA-14705.FACILITY</t>
  </si>
  <si>
    <t>Tulip Limited</t>
  </si>
  <si>
    <t>Tulip Meats</t>
  </si>
  <si>
    <t>DY4 7BZ</t>
  </si>
  <si>
    <t>UK.CAED/EW_EA-14705.SITE</t>
  </si>
  <si>
    <t>UK.CAED/EW_EA-14706.FACILITY</t>
  </si>
  <si>
    <t>Ruston Eggs limited</t>
  </si>
  <si>
    <t>Ruston Poultry Unit</t>
  </si>
  <si>
    <t>Rushton Eggs Limited</t>
  </si>
  <si>
    <t>YO25 4DG</t>
  </si>
  <si>
    <t>UK.CAED/EW_EA-14706.SITE</t>
  </si>
  <si>
    <t>UK.CAED/EW_EA-14708.FACILITY</t>
  </si>
  <si>
    <t>BOARCROSS LIMITED</t>
  </si>
  <si>
    <t>Tranmere Farm</t>
  </si>
  <si>
    <t>Driffield Road</t>
  </si>
  <si>
    <t>YO25 3TT</t>
  </si>
  <si>
    <t>UK.CAED/EW_EA-14708.SITE</t>
  </si>
  <si>
    <t>UK.CAED/EW_EA-1471.FACILITY</t>
  </si>
  <si>
    <t>International Flavours &amp; Fragrances I.F.F. (Great Britain) Ltd</t>
  </si>
  <si>
    <t>DUDDERY HILL CHEMICAL WORKS</t>
  </si>
  <si>
    <t>Duddery Hill</t>
  </si>
  <si>
    <t>CB9 8LG</t>
  </si>
  <si>
    <t>UK.CAED/EW_EA-1471.SITE</t>
  </si>
  <si>
    <t>UK.CAED/EW_EA-14710.FACILITY</t>
  </si>
  <si>
    <t>Howson</t>
  </si>
  <si>
    <t>Kearsley Farm Poultry Unit</t>
  </si>
  <si>
    <t>Off B6309</t>
  </si>
  <si>
    <t>Kearsley Farm</t>
  </si>
  <si>
    <t>Ingoe</t>
  </si>
  <si>
    <t>NE20 0TA</t>
  </si>
  <si>
    <t>UK.CAED/EW_EA-14710.SITE</t>
  </si>
  <si>
    <t>UK.CAED/EW_EA-14711.FACILITY</t>
  </si>
  <si>
    <t>Sike Poultry Unit</t>
  </si>
  <si>
    <t>Thirsk</t>
  </si>
  <si>
    <t>YO7 3QR</t>
  </si>
  <si>
    <t>UK.CAED/EW_EA-14711.SITE</t>
  </si>
  <si>
    <t>UK.CAED/EW_EA-14713.FACILITY</t>
  </si>
  <si>
    <t>Leverton Farm</t>
  </si>
  <si>
    <t>Leverton</t>
  </si>
  <si>
    <t>PE22 OAG</t>
  </si>
  <si>
    <t>UK.CAED/EW_EA-14713.SITE</t>
  </si>
  <si>
    <t>UK.CAED/EW_EA-14716.FACILITY</t>
  </si>
  <si>
    <t>Ronson; Ronson</t>
  </si>
  <si>
    <t>Fourfields Farm EPR/XP3136CQ</t>
  </si>
  <si>
    <t>Head Dyke Lane</t>
  </si>
  <si>
    <t>Fourfields Farm</t>
  </si>
  <si>
    <t>PR3 6SJ</t>
  </si>
  <si>
    <t>UK.CAED/EW_EA-14716.SITE</t>
  </si>
  <si>
    <t>UK.CAED/EW_EA-14717.FACILITY</t>
  </si>
  <si>
    <t>Lincwaste Limited</t>
  </si>
  <si>
    <t>Boston Landfill</t>
  </si>
  <si>
    <t>WYBERTON</t>
  </si>
  <si>
    <t>SLIPPERY GOWT LANE</t>
  </si>
  <si>
    <t>BOSTON</t>
  </si>
  <si>
    <t>PE21 7AA</t>
  </si>
  <si>
    <t>UK.CAED/EW_EA-14717.SITE</t>
  </si>
  <si>
    <t>UK.CAED/EW_EA-14718.FACILITY</t>
  </si>
  <si>
    <t>East London Energy Limited</t>
  </si>
  <si>
    <t>Kings Yard Energy Centre EPR/XP3330GR</t>
  </si>
  <si>
    <t>Carpenters Lane</t>
  </si>
  <si>
    <t>Kings Yard Energy Centre</t>
  </si>
  <si>
    <t>E15 2ED</t>
  </si>
  <si>
    <t>UK.CAED/EW_EA-14718.SITE</t>
  </si>
  <si>
    <t>UK.CAED/EW_EA-1472.FACILITY</t>
  </si>
  <si>
    <t>Nuplex Resins Ltd</t>
  </si>
  <si>
    <t>Organic Resin Manufacture EPR/JP3836SE</t>
  </si>
  <si>
    <t>North Woolwich Road</t>
  </si>
  <si>
    <t>Nuplex Resins Limited</t>
  </si>
  <si>
    <t>E16 2AF</t>
  </si>
  <si>
    <t>UK.CAED/EW_EA-1472.SITE</t>
  </si>
  <si>
    <t>UK.CAED/EW_EA-14720.FACILITY</t>
  </si>
  <si>
    <t>Laird; Laird; Laird</t>
  </si>
  <si>
    <t>Potterhill Farm</t>
  </si>
  <si>
    <t>Newark Road</t>
  </si>
  <si>
    <t>LN6 9JJ</t>
  </si>
  <si>
    <t>UK.CAED/EW_EA-14720.SITE</t>
  </si>
  <si>
    <t>UK.CAED/EW_EA-14722.FACILITY</t>
  </si>
  <si>
    <t>Off Tower Road</t>
  </si>
  <si>
    <t>Withernsea</t>
  </si>
  <si>
    <t>UK.CAED/EW_EA-14722.SITE</t>
  </si>
  <si>
    <t>UK.CAED/EW_EA-14723.FACILITY</t>
  </si>
  <si>
    <t>Sowerby Woods Resource Park EPR/XP3839FJ</t>
  </si>
  <si>
    <t>Bouthwood Road</t>
  </si>
  <si>
    <t>UK.CAED/EW_EA-14723.SITE</t>
  </si>
  <si>
    <t>UK.CAED/EW_EA-14724.FACILITY</t>
  </si>
  <si>
    <t>J &amp; R Bucher</t>
  </si>
  <si>
    <t>J &amp; R Bucher, Hall Farm</t>
  </si>
  <si>
    <t>Hall Farm</t>
  </si>
  <si>
    <t>IP22 2TQ</t>
  </si>
  <si>
    <t>UK.CAED/EW_EA-14724.SITE</t>
  </si>
  <si>
    <t>UK.CAED/EW_EA-14726.FACILITY</t>
  </si>
  <si>
    <t>Hatch; Hatch</t>
  </si>
  <si>
    <t>Kelly Bray Poultry Farm EPR/YP3434HG</t>
  </si>
  <si>
    <t>Kelly Bray Farm</t>
  </si>
  <si>
    <t>PL17 8ER</t>
  </si>
  <si>
    <t>UK.CAED/EW_EA-14726.SITE</t>
  </si>
  <si>
    <t>UK.CAED/EW_EA-14727.FACILITY</t>
  </si>
  <si>
    <t>Saunders</t>
  </si>
  <si>
    <t>Vine Farm EPR/YP3732FG</t>
  </si>
  <si>
    <t>Braiseworth Road</t>
  </si>
  <si>
    <t>Vine Farm</t>
  </si>
  <si>
    <t>IP23 7DR</t>
  </si>
  <si>
    <t>UK.CAED/EW_EA-14727.SITE</t>
  </si>
  <si>
    <t>UK.CAED/EW_EA-14728.FACILITY</t>
  </si>
  <si>
    <t>Clensey House Farm</t>
  </si>
  <si>
    <t>CLENSEY LANE</t>
  </si>
  <si>
    <t>CLENSEY HOUSE</t>
  </si>
  <si>
    <t>NG23 5HT</t>
  </si>
  <si>
    <t>UK.CAED/EW_EA-14728.SITE</t>
  </si>
  <si>
    <t>UK.CAED/EW_EA-14729.FACILITY</t>
  </si>
  <si>
    <t>Lady Wath Farm/ Monksthorpe Farm</t>
  </si>
  <si>
    <t>Off School Lane</t>
  </si>
  <si>
    <t>Lady Wath Farm</t>
  </si>
  <si>
    <t>SPILSBY</t>
  </si>
  <si>
    <t>PE23 5PP</t>
  </si>
  <si>
    <t>UK.CAED/EW_EA-14729.SITE</t>
  </si>
  <si>
    <t>UK.CAED/EW_EA-14731.FACILITY</t>
  </si>
  <si>
    <t>Burnby Farms</t>
  </si>
  <si>
    <t>Marlborough Farm</t>
  </si>
  <si>
    <t>Off Bumby Lane</t>
  </si>
  <si>
    <t>Marlborough House Farm</t>
  </si>
  <si>
    <t>YO42 1RS</t>
  </si>
  <si>
    <t>UK.CAED/EW_EA-14731.SITE</t>
  </si>
  <si>
    <t>UK.CAED/EW_EA-14733.FACILITY</t>
  </si>
  <si>
    <t>Wellington Quarry</t>
  </si>
  <si>
    <t>Moreton-on-Lug Hayward Lane Wellington</t>
  </si>
  <si>
    <t>HR4 8BY</t>
  </si>
  <si>
    <t>UK.CAED/EW_EA-14733.SITE</t>
  </si>
  <si>
    <t>UK.CAED/EW_EA-14736.FACILITY</t>
  </si>
  <si>
    <t>Whitemoor</t>
  </si>
  <si>
    <t>Tregonissey Road</t>
  </si>
  <si>
    <t>PL25 4DJ</t>
  </si>
  <si>
    <t>UK.CAED/EW_EA-14736.SITE</t>
  </si>
  <si>
    <t>UK.CAED/EW_EA-14738.FACILITY</t>
  </si>
  <si>
    <t>Shawell Quarry</t>
  </si>
  <si>
    <t>Gibbet Lane Shawell</t>
  </si>
  <si>
    <t>UK.CAED/EW_EA-14738.SITE</t>
  </si>
  <si>
    <t>UK.CAED/EW_EA-1474.FACILITY</t>
  </si>
  <si>
    <t>International Paint Limited</t>
  </si>
  <si>
    <t>Felling Polymers &amp; Coatings EPR/BT0430IZ</t>
  </si>
  <si>
    <t>Stoneygate Lane</t>
  </si>
  <si>
    <t>International Paint Ltd</t>
  </si>
  <si>
    <t>GATESHEAD</t>
  </si>
  <si>
    <t>NE10 0JY</t>
  </si>
  <si>
    <t>UK.CAED/EW_EA-1474.SITE</t>
  </si>
  <si>
    <t>UK.CAED/EW_EA-14741.FACILITY</t>
  </si>
  <si>
    <t>NORTHUMBRIAN WATER LTD</t>
  </si>
  <si>
    <t>Stressholme STW</t>
  </si>
  <si>
    <t>Snipe Lane</t>
  </si>
  <si>
    <t>Stressholme</t>
  </si>
  <si>
    <t>DL2 2SB</t>
  </si>
  <si>
    <t>UK.CAED/EW_EA-14741.SITE</t>
  </si>
  <si>
    <t>UK.CAED/EW_EA-14742.FACILITY</t>
  </si>
  <si>
    <t>AYLESBURY STW</t>
  </si>
  <si>
    <t>AYLESBURY</t>
  </si>
  <si>
    <t>HP19 3RT</t>
  </si>
  <si>
    <t>UK.CAED/EW_EA-14742.SITE</t>
  </si>
  <si>
    <t>UK.CAED/EW_EA-14743.FACILITY</t>
  </si>
  <si>
    <t>Cullingworth Commercials and Freight Services Limited</t>
  </si>
  <si>
    <t>Westfield Farm Poultry Unit</t>
  </si>
  <si>
    <t>Hornsea Road</t>
  </si>
  <si>
    <t>HU11 5QI</t>
  </si>
  <si>
    <t>UK.CAED/EW_EA-14743.SITE</t>
  </si>
  <si>
    <t>UK.CAED/EW_EA-14744.FACILITY</t>
  </si>
  <si>
    <t>Wilson Skips Limited</t>
  </si>
  <si>
    <t>Hersden Waste Transfer Station</t>
  </si>
  <si>
    <t>Hersden</t>
  </si>
  <si>
    <t>CT3 4HQ</t>
  </si>
  <si>
    <t>UK.CAED/EW_EA-14744.SITE</t>
  </si>
  <si>
    <t>UK.CAED/EW_EA-14745.FACILITY</t>
  </si>
  <si>
    <t>Comer Plating Limited</t>
  </si>
  <si>
    <t>Advanced Surface Treatments Ltd</t>
  </si>
  <si>
    <t>Deedmore Road</t>
  </si>
  <si>
    <t>Alpha Business Park</t>
  </si>
  <si>
    <t>CV2 1EQ</t>
  </si>
  <si>
    <t>UK.CAED/EW_EA-3774.SITE</t>
  </si>
  <si>
    <t>UK.CAED/EW_EA-14749.FACILITY</t>
  </si>
  <si>
    <t>Metal Processing Limited</t>
  </si>
  <si>
    <t>Metal Processing Ltd</t>
  </si>
  <si>
    <t>Northam</t>
  </si>
  <si>
    <t>UK.CAED/EW_EA-14749.SITE</t>
  </si>
  <si>
    <t>UK.CAED/EW_EA-14753.FACILITY</t>
  </si>
  <si>
    <t>Trezise</t>
  </si>
  <si>
    <t>TR12 6LQ</t>
  </si>
  <si>
    <t>UK.CAED/EW_EA-14753.SITE</t>
  </si>
  <si>
    <t>UK.CAED/EW_EA-14755.FACILITY</t>
  </si>
  <si>
    <t>Honeyball Household Recycling Centre, Compton Bassett</t>
  </si>
  <si>
    <t>Compton Bassett</t>
  </si>
  <si>
    <t>UK.CAED/EW_EA-14755.SITE</t>
  </si>
  <si>
    <t>UK.CAED/EW_EA-14758.FACILITY</t>
  </si>
  <si>
    <t>Priorswood Transfer Station</t>
  </si>
  <si>
    <t>Crown Industrial Estate</t>
  </si>
  <si>
    <t>TA2 8QY</t>
  </si>
  <si>
    <t>UK.CAED/EW_EA-14758.SITE</t>
  </si>
  <si>
    <t>UK.CAED/EW_EA-14767.FACILITY</t>
  </si>
  <si>
    <t>Sims Group - Birmingham</t>
  </si>
  <si>
    <t>Nechells</t>
  </si>
  <si>
    <t>B8 1AF</t>
  </si>
  <si>
    <t>UK.CAED/EW_EA-14767.SITE</t>
  </si>
  <si>
    <t>UK.CAED/EW_EA-14768.FACILITY</t>
  </si>
  <si>
    <t>Jones Skip Hire ( Wolverhampton ) Ltd</t>
  </si>
  <si>
    <t>Chillington Works</t>
  </si>
  <si>
    <t>Hickman Avenue</t>
  </si>
  <si>
    <t>WV1 2HS</t>
  </si>
  <si>
    <t>UK.CAED/EW_EA-14768.SITE</t>
  </si>
  <si>
    <t>UK.CAED/EW_EA-14771.FACILITY</t>
  </si>
  <si>
    <t>R Bestwick &amp; Sons Ltd</t>
  </si>
  <si>
    <t>Barnfield Ind Est</t>
  </si>
  <si>
    <t>ST13 5QG</t>
  </si>
  <si>
    <t>UK.CAED/EW_EA-14771.SITE</t>
  </si>
  <si>
    <t>UK.CAED/EW_EA-14772.FACILITY</t>
  </si>
  <si>
    <t>Call - A - Skip Limited</t>
  </si>
  <si>
    <t>Call - A - Skip Ltd</t>
  </si>
  <si>
    <t>Crawford Street</t>
  </si>
  <si>
    <t>B8 1JL</t>
  </si>
  <si>
    <t>UK.CAED/EW_EA-14772.SITE</t>
  </si>
  <si>
    <t>UK.CAED/EW_EA-14775.FACILITY</t>
  </si>
  <si>
    <t>Hollybush Recycling Limited</t>
  </si>
  <si>
    <t>Hollybush Farm</t>
  </si>
  <si>
    <t>Warstone Road</t>
  </si>
  <si>
    <t>WV10 7LX</t>
  </si>
  <si>
    <t>UK.CAED/EW_EA-14775.SITE</t>
  </si>
  <si>
    <t>UK.CAED/EW_EA-14776.FACILITY</t>
  </si>
  <si>
    <t>Groveport Logistics Limited</t>
  </si>
  <si>
    <t>Gunness</t>
  </si>
  <si>
    <t>DN15 8UA</t>
  </si>
  <si>
    <t>UK.CAED/EW_EA-14776.SITE</t>
  </si>
  <si>
    <t>UK.CAED/EW_EA-14778.FACILITY</t>
  </si>
  <si>
    <t>Giltbrook Household Waste Site</t>
  </si>
  <si>
    <t>UK.CAED/EW_EA-14778.SITE</t>
  </si>
  <si>
    <t>UK.CAED/EW_EA-14782.FACILITY</t>
  </si>
  <si>
    <t>Oadby &amp; Wigston Borough Council</t>
  </si>
  <si>
    <t>Oadby Depot</t>
  </si>
  <si>
    <t>UK.CAED/EW_EA-14782.SITE</t>
  </si>
  <si>
    <t>UK.CAED/EW_EA-14784.FACILITY</t>
  </si>
  <si>
    <t>Stourbridge Household Waste Recycling Centre</t>
  </si>
  <si>
    <t>Birmingham Street</t>
  </si>
  <si>
    <t>Stourbridge</t>
  </si>
  <si>
    <t>DY8 1JL</t>
  </si>
  <si>
    <t>UK.CAED/EW_EA-14784.SITE</t>
  </si>
  <si>
    <t>UK.CAED/EW_EA-14786.FACILITY</t>
  </si>
  <si>
    <t>Halewood W W T W</t>
  </si>
  <si>
    <t>Ramsbrook Lane</t>
  </si>
  <si>
    <t>WA8 8NZ</t>
  </si>
  <si>
    <t>UK.CAED/EW_EA-14786.SITE</t>
  </si>
  <si>
    <t>UK.CAED/EW_EA-14787.FACILITY</t>
  </si>
  <si>
    <t>Ryan                     John</t>
  </si>
  <si>
    <t>J Ryan</t>
  </si>
  <si>
    <t>Dulwich Street</t>
  </si>
  <si>
    <t>Collyhurst</t>
  </si>
  <si>
    <t>M4 4JJ</t>
  </si>
  <si>
    <t>UK.CAED/EW_EA-14787.SITE</t>
  </si>
  <si>
    <t>UK.CAED/EW_EA-14788.FACILITY</t>
  </si>
  <si>
    <t>Heyes; Heyes; Heyes</t>
  </si>
  <si>
    <t>Mossborough Hall Farm</t>
  </si>
  <si>
    <t>Mossborough Hall Lane</t>
  </si>
  <si>
    <t>Rainford</t>
  </si>
  <si>
    <t>WA11 7JE</t>
  </si>
  <si>
    <t>UK.CAED/EW_EA-14788.SITE</t>
  </si>
  <si>
    <t>UK.CAED/EW_EA-14791.FACILITY</t>
  </si>
  <si>
    <t>Kingston House</t>
  </si>
  <si>
    <t>M6 6NE</t>
  </si>
  <si>
    <t>UK.CAED/EW_EA-14791.SITE</t>
  </si>
  <si>
    <t>UK.CAED/EW_EA-14794.FACILITY</t>
  </si>
  <si>
    <t>B &amp; T Skip Hire Limited</t>
  </si>
  <si>
    <t>West Quay Road</t>
  </si>
  <si>
    <t>WA2 8TL</t>
  </si>
  <si>
    <t>UK.CAED/EW_EA-14794.SITE</t>
  </si>
  <si>
    <t>UK.CAED/EW_EA-14795.FACILITY</t>
  </si>
  <si>
    <t>United Junk Ltd</t>
  </si>
  <si>
    <t>United Junk</t>
  </si>
  <si>
    <t>Lingard Lane</t>
  </si>
  <si>
    <t>SK6 2RN</t>
  </si>
  <si>
    <t>UK.CAED/EW_EA-14795.SITE</t>
  </si>
  <si>
    <t>UK.CAED/EW_EA-14796.FACILITY</t>
  </si>
  <si>
    <t>Woodhorn Group Limited</t>
  </si>
  <si>
    <t>Tangmere Recycling Centre</t>
  </si>
  <si>
    <t>Chichester Field Ind Est</t>
  </si>
  <si>
    <t>Old Tangmere Airfield</t>
  </si>
  <si>
    <t>Tangmere</t>
  </si>
  <si>
    <t>PO20 2FT</t>
  </si>
  <si>
    <t>UK.CAED/EW_EA-14796.SITE</t>
  </si>
  <si>
    <t>UK.CAED/EW_EA-14798.FACILITY</t>
  </si>
  <si>
    <t>White Moss Horticulture Limited</t>
  </si>
  <si>
    <t>Simonswood Moss EPR/CP3398SK</t>
  </si>
  <si>
    <t>North Perimeter Road</t>
  </si>
  <si>
    <t>Simonswood Moss</t>
  </si>
  <si>
    <t>L33 3AN</t>
  </si>
  <si>
    <t>UK.CAED/EW_EA-14798.SITE</t>
  </si>
  <si>
    <t>UK.CAED/EW_EA-14800.FACILITY</t>
  </si>
  <si>
    <t>Pout &amp; Foster Ltd</t>
  </si>
  <si>
    <t>Sandgate Ind Est</t>
  </si>
  <si>
    <t>TS25 1NR</t>
  </si>
  <si>
    <t>UK.CAED/EW_EA-14800.SITE</t>
  </si>
  <si>
    <t>UK.CAED/EW_EA-14805.FACILITY</t>
  </si>
  <si>
    <t>B W Skip Hire</t>
  </si>
  <si>
    <t>245 Whitehall Road</t>
  </si>
  <si>
    <t>LS12 6ER</t>
  </si>
  <si>
    <t>UK.CAED/EW_EA-14805.SITE</t>
  </si>
  <si>
    <t>UK.CAED/EW_EA-14807.FACILITY</t>
  </si>
  <si>
    <t>Land At Boulder Bridge Lane</t>
  </si>
  <si>
    <t>Off Shaw Lane</t>
  </si>
  <si>
    <t>UK.CAED/EW_EA-14807.SITE</t>
  </si>
  <si>
    <t>UK.CAED/EW_EA-14809.FACILITY</t>
  </si>
  <si>
    <t>C. L. Prosser &amp; Co. Limited</t>
  </si>
  <si>
    <t>Normanby Wharf</t>
  </si>
  <si>
    <t>Dockside Road</t>
  </si>
  <si>
    <t>TS3 8AT</t>
  </si>
  <si>
    <t>UK.CAED/EW_EA-14809.SITE</t>
  </si>
  <si>
    <t>UK.CAED/EW_EA-14810.FACILITY</t>
  </si>
  <si>
    <t>Berkswell Recycling Limited</t>
  </si>
  <si>
    <t>Berkswell Quarry EPR/DB3508MA</t>
  </si>
  <si>
    <t>Meriden</t>
  </si>
  <si>
    <t>UK.CAED/EW_EA-14810.SITE</t>
  </si>
  <si>
    <t>UK.CAED/EW_EA-14811.FACILITY</t>
  </si>
  <si>
    <t>Mountstar Metal Corporation Ltd</t>
  </si>
  <si>
    <t>Mountstar Metals</t>
  </si>
  <si>
    <t>Railway Sidings</t>
  </si>
  <si>
    <t>SG18 8BD</t>
  </si>
  <si>
    <t>UK.CAED/EW_EA-14811.SITE</t>
  </si>
  <si>
    <t>UK.CAED/EW_EA-14812.FACILITY</t>
  </si>
  <si>
    <t>UK.CAED/EW_EA-14812.SITE</t>
  </si>
  <si>
    <t>UK.CAED/EW_EA-14814.FACILITY</t>
  </si>
  <si>
    <t>Forceshift ( Contracting ) Limited</t>
  </si>
  <si>
    <t>Westville Waste Recycling Centre</t>
  </si>
  <si>
    <t>Westville</t>
  </si>
  <si>
    <t>Frithville</t>
  </si>
  <si>
    <t>PE22 7HR</t>
  </si>
  <si>
    <t>UK.CAED/EW_EA-14814.SITE</t>
  </si>
  <si>
    <t>UK.CAED/EW_EA-14815.FACILITY</t>
  </si>
  <si>
    <t>J S William Turiccki &amp; R A Turiccki</t>
  </si>
  <si>
    <t>Seaton Station Scrap Metal Recovery</t>
  </si>
  <si>
    <t>Seaton</t>
  </si>
  <si>
    <t>Uppingham</t>
  </si>
  <si>
    <t>LE15 9HZ</t>
  </si>
  <si>
    <t>UK.CAED/EW_EA-14815.SITE</t>
  </si>
  <si>
    <t>UK.CAED/EW_EA-14816.FACILITY</t>
  </si>
  <si>
    <t>Foxhall Household Waste Recycling Centre</t>
  </si>
  <si>
    <t>Foxhall Road</t>
  </si>
  <si>
    <t>Brightwell</t>
  </si>
  <si>
    <t>IP10 0HT</t>
  </si>
  <si>
    <t>UK.CAED/EW_EA-14816.SITE</t>
  </si>
  <si>
    <t>UK.CAED/EW_EA-14817.FACILITY</t>
  </si>
  <si>
    <t>Ellgia Recycling Ltd</t>
  </si>
  <si>
    <t>Padnal Sidings</t>
  </si>
  <si>
    <t>Prickwillow</t>
  </si>
  <si>
    <t>CB7 5UJ</t>
  </si>
  <si>
    <t>UK.CAED/EW_EA-14817.SITE</t>
  </si>
  <si>
    <t>UK.CAED/EW_EA-14818.FACILITY</t>
  </si>
  <si>
    <t>Greenworld Sales Limited</t>
  </si>
  <si>
    <t>Estuary Farm Recycling Facility</t>
  </si>
  <si>
    <t>Edward Benefer Way</t>
  </si>
  <si>
    <t>PE30 2HY</t>
  </si>
  <si>
    <t>UK.CAED/EW_EA-14818.SITE</t>
  </si>
  <si>
    <t>UK.CAED/EW_EA-14819.FACILITY</t>
  </si>
  <si>
    <t>Ealing London Borough Council</t>
  </si>
  <si>
    <t>Greenford Depot Civic Amenity Site</t>
  </si>
  <si>
    <t>UK.CAED/EW_EA-14819.SITE</t>
  </si>
  <si>
    <t>UK.CAED/EW_EA-14824.FACILITY</t>
  </si>
  <si>
    <t>UK.CAED/EW_EA-14824.SITE</t>
  </si>
  <si>
    <t>UK.CAED/EW_EA-14825.FACILITY</t>
  </si>
  <si>
    <t>Biel Bros Waste Transfer Facility</t>
  </si>
  <si>
    <t>Oakleigh Road South</t>
  </si>
  <si>
    <t>Friern Barnet</t>
  </si>
  <si>
    <t>N11 1HJ</t>
  </si>
  <si>
    <t>UK.CAED/EW_EA-14825.SITE</t>
  </si>
  <si>
    <t>UK.CAED/EW_EA-14826.FACILITY</t>
  </si>
  <si>
    <t>Weylands Treatment Works Ltd</t>
  </si>
  <si>
    <t>Weylands Treatment Wks, Molesey Rd, Kt12</t>
  </si>
  <si>
    <t>Molesey Road</t>
  </si>
  <si>
    <t>Walton On Thames</t>
  </si>
  <si>
    <t>KT12 3PB</t>
  </si>
  <si>
    <t>UK.CAED/EW_EA-14826.SITE</t>
  </si>
  <si>
    <t>UK.CAED/EW_EA-14827.FACILITY</t>
  </si>
  <si>
    <t>Toulouse Plant Hire Ltd</t>
  </si>
  <si>
    <t>55-71 Norman Road</t>
  </si>
  <si>
    <t>SE10 9QE</t>
  </si>
  <si>
    <t>UK.CAED/EW_EA-14827.SITE</t>
  </si>
  <si>
    <t>UK.CAED/EW_EA-1483.FACILITY</t>
  </si>
  <si>
    <t>Iracroft Limited</t>
  </si>
  <si>
    <t>Metallurgical Coatings - Poole EPR/RP3830BA</t>
  </si>
  <si>
    <t>Harwell Road</t>
  </si>
  <si>
    <t>22-26</t>
  </si>
  <si>
    <t>Metallurgical</t>
  </si>
  <si>
    <t>BH17 0GE</t>
  </si>
  <si>
    <t>UK.CAED/EW_EA-1483.SITE</t>
  </si>
  <si>
    <t>UK.CAED/EW_EA-14830.FACILITY</t>
  </si>
  <si>
    <t>Universal Car Services Ltd</t>
  </si>
  <si>
    <t>Hollybush Industrial Park</t>
  </si>
  <si>
    <t>UK.CAED/EW_EA-14830.SITE</t>
  </si>
  <si>
    <t>UK.CAED/EW_EA-14831.FACILITY</t>
  </si>
  <si>
    <t>Murphy's Wharf EPR/DP3490EU</t>
  </si>
  <si>
    <t>Lombard Wall</t>
  </si>
  <si>
    <t>Murphys Wharf</t>
  </si>
  <si>
    <t>SE7 7SH</t>
  </si>
  <si>
    <t>UK.CAED/EW_EA-14831.SITE</t>
  </si>
  <si>
    <t>UK.CAED/EW_EA-14834.FACILITY</t>
  </si>
  <si>
    <t>Saunders Metals Ltd</t>
  </si>
  <si>
    <t>Units 7</t>
  </si>
  <si>
    <t>Kendrick Trading Estate</t>
  </si>
  <si>
    <t>SN2 2DU</t>
  </si>
  <si>
    <t>UK.CAED/EW_EA-14834.SITE</t>
  </si>
  <si>
    <t>UK.CAED/EW_EA-14837.FACILITY</t>
  </si>
  <si>
    <t>Sanders Plant &amp; Waste Management Ltd</t>
  </si>
  <si>
    <t>Sanders Plant &amp; Waste Management Limited</t>
  </si>
  <si>
    <t>Off Front Street</t>
  </si>
  <si>
    <t>Pegswood</t>
  </si>
  <si>
    <t>NE61 6UU</t>
  </si>
  <si>
    <t>UK.CAED/EW_EA-14837.SITE</t>
  </si>
  <si>
    <t>UK.CAED/EW_EA-14838.FACILITY</t>
  </si>
  <si>
    <t>Rainham Landfill</t>
  </si>
  <si>
    <t>Coldharbour Lane</t>
  </si>
  <si>
    <t>RM13 9BJ</t>
  </si>
  <si>
    <t>UK.CAED/EW_EA-14838.SITE</t>
  </si>
  <si>
    <t>UK.CAED/EW_EA-1484.FACILITY</t>
  </si>
  <si>
    <t>Irons Brothers Limited</t>
  </si>
  <si>
    <t>IRONS BROTHERS LEAD CASTING</t>
  </si>
  <si>
    <t>The Foundry</t>
  </si>
  <si>
    <t>PL27 7JP</t>
  </si>
  <si>
    <t>UK.CAED/EW_EA-1484.SITE</t>
  </si>
  <si>
    <t>UK.CAED/EW_EA-14840.FACILITY</t>
  </si>
  <si>
    <t>Waste Disposal Unit</t>
  </si>
  <si>
    <t>Ash Road</t>
  </si>
  <si>
    <t>M43 6QU</t>
  </si>
  <si>
    <t>UK.CAED/EW_EA-14840.SITE</t>
  </si>
  <si>
    <t>UK.CAED/EW_EA-14842.FACILITY</t>
  </si>
  <si>
    <t>Deep Moor Waste Recovery Facility</t>
  </si>
  <si>
    <t>St. Giles In The Wood</t>
  </si>
  <si>
    <t>UK.CAED/EW_EA-14842.SITE</t>
  </si>
  <si>
    <t>UK.CAED/EW_EA-14844.FACILITY</t>
  </si>
  <si>
    <t>Ainsworth; Ainsworth</t>
  </si>
  <si>
    <t>Mill Farm EPR/XP3198EF</t>
  </si>
  <si>
    <t>Stone Road</t>
  </si>
  <si>
    <t>ST21 6JU</t>
  </si>
  <si>
    <t>UK.CAED/EW_EA-14844.SITE</t>
  </si>
  <si>
    <t>UK.CAED/EW_EA-14845.FACILITY</t>
  </si>
  <si>
    <t>Fernhill H W R C</t>
  </si>
  <si>
    <t>Every Street</t>
  </si>
  <si>
    <t>BL9 5BE</t>
  </si>
  <si>
    <t>UK.CAED/EW_EA-14845.SITE</t>
  </si>
  <si>
    <t>UK.CAED/EW_EA-14847.FACILITY</t>
  </si>
  <si>
    <t>Thetford Recycling Centre</t>
  </si>
  <si>
    <t>UK.CAED/EW_EA-14847.SITE</t>
  </si>
  <si>
    <t>UK.CAED/EW_EA-14848.FACILITY</t>
  </si>
  <si>
    <t>Alutrade Ltd</t>
  </si>
  <si>
    <t>Tat Bank Road</t>
  </si>
  <si>
    <t>B69 4NH</t>
  </si>
  <si>
    <t>UK.CAED/EW_EA-14848.SITE</t>
  </si>
  <si>
    <t>UK.CAED/EW_EA-14852.FACILITY</t>
  </si>
  <si>
    <t>A &amp; G Skip Hire Ltd</t>
  </si>
  <si>
    <t>Unit 1 Westline Ind Est</t>
  </si>
  <si>
    <t>Westline Ind Est</t>
  </si>
  <si>
    <t>UK.CAED/EW_EA-14852.SITE</t>
  </si>
  <si>
    <t>UK.CAED/EW_EA-14853.FACILITY</t>
  </si>
  <si>
    <t>Taylor Waste Services Ltd</t>
  </si>
  <si>
    <t>Easy Excavation Ltd</t>
  </si>
  <si>
    <t>Chequerbent</t>
  </si>
  <si>
    <t>BL5 3JF</t>
  </si>
  <si>
    <t>UK.CAED/EW_EA-14853.SITE</t>
  </si>
  <si>
    <t>UK.CAED/EW_EA-14854.FACILITY</t>
  </si>
  <si>
    <t>Raikes Lane Ind Est</t>
  </si>
  <si>
    <t>BL3 2NP</t>
  </si>
  <si>
    <t>UK.CAED/EW_EA-14854.SITE</t>
  </si>
  <si>
    <t>UK.CAED/EW_EA-14855.FACILITY</t>
  </si>
  <si>
    <t>Keltbray Environmental Ltd</t>
  </si>
  <si>
    <t>Thames Wharf EPR/MB3437RG</t>
  </si>
  <si>
    <t>UK.CAED/EW_EA-14855.SITE</t>
  </si>
  <si>
    <t>UK.CAED/EW_EA-14857.FACILITY</t>
  </si>
  <si>
    <t>Pinbrook Road Recycling Centre</t>
  </si>
  <si>
    <t>Pinbrook Road</t>
  </si>
  <si>
    <t>Pinhoe Trading Estate</t>
  </si>
  <si>
    <t>EX4 8HU</t>
  </si>
  <si>
    <t>UK.CAED/EW_EA-14857.SITE</t>
  </si>
  <si>
    <t>UK.CAED/EW_EA-14862.FACILITY</t>
  </si>
  <si>
    <t>Trafford Road In Vessel Composting EPR/CP3697EJ</t>
  </si>
  <si>
    <t>M17 1SS</t>
  </si>
  <si>
    <t>UK.CAED/EW_EA-14862.SITE</t>
  </si>
  <si>
    <t>UK.CAED/EW_EA-14863.FACILITY</t>
  </si>
  <si>
    <t>Wheeldon Brothers Waste Ltd</t>
  </si>
  <si>
    <t>Waterside Mill &amp; Peel Bridge Mill</t>
  </si>
  <si>
    <t>UK.CAED/EW_EA-14863.SITE</t>
  </si>
  <si>
    <t>UK.CAED/EW_EA-14865.FACILITY</t>
  </si>
  <si>
    <t>Positive ( Eden ) Ltd</t>
  </si>
  <si>
    <t>Hilltop Farm</t>
  </si>
  <si>
    <t>CA4 0NR</t>
  </si>
  <si>
    <t>UK.CAED/EW_EA-14865.SITE</t>
  </si>
  <si>
    <t>UK.CAED/EW_EA-14866.FACILITY</t>
  </si>
  <si>
    <t>Northwood H W R C</t>
  </si>
  <si>
    <t>Harrison Way</t>
  </si>
  <si>
    <t>Darley Dale</t>
  </si>
  <si>
    <t>DE4 2LF</t>
  </si>
  <si>
    <t>UK.CAED/EW_EA-14866.SITE</t>
  </si>
  <si>
    <t>UK.CAED/EW_EA-14872.FACILITY</t>
  </si>
  <si>
    <t>North Devon Council</t>
  </si>
  <si>
    <t>Roundswell</t>
  </si>
  <si>
    <t>Barnstaple</t>
  </si>
  <si>
    <t>EX31 3NP</t>
  </si>
  <si>
    <t>UK.CAED/EW_EA-14872.SITE</t>
  </si>
  <si>
    <t>UK.CAED/EW_EA-14875.FACILITY</t>
  </si>
  <si>
    <t>Langage A D ( U K ) Llp</t>
  </si>
  <si>
    <t>Langage Farm</t>
  </si>
  <si>
    <t>PL7 5AY</t>
  </si>
  <si>
    <t>UK.CAED/EW_EA-14875.SITE</t>
  </si>
  <si>
    <t>UK.CAED/EW_EA-14877.FACILITY</t>
  </si>
  <si>
    <t>Norse Environmental Waste Services Ltd</t>
  </si>
  <si>
    <t>Dereham Household Waste Recycling Centre</t>
  </si>
  <si>
    <t>Trafalgar Business Park</t>
  </si>
  <si>
    <t>Rash's Green</t>
  </si>
  <si>
    <t>NR19 1JG</t>
  </si>
  <si>
    <t>UK.CAED/EW_EA-14877.SITE</t>
  </si>
  <si>
    <t>UK.CAED/EW_EA-14879.FACILITY</t>
  </si>
  <si>
    <t>Pendock Estates Ltd</t>
  </si>
  <si>
    <t>Pendock Environmental</t>
  </si>
  <si>
    <t>GL19 4PR</t>
  </si>
  <si>
    <t>UK.CAED/EW_EA-14879.SITE</t>
  </si>
  <si>
    <t>UK.CAED/EW_EA-14881.FACILITY</t>
  </si>
  <si>
    <t>Melbury Bioenergy Ltd</t>
  </si>
  <si>
    <t>Melbury Dairy</t>
  </si>
  <si>
    <t>Dorchester</t>
  </si>
  <si>
    <t>DT2 0LU</t>
  </si>
  <si>
    <t>UK.CAED/EW_EA-14881.SITE</t>
  </si>
  <si>
    <t>UK.CAED/EW_EA-14892.FACILITY</t>
  </si>
  <si>
    <t>Veolia Environmental Services West Berkshire Ltd</t>
  </si>
  <si>
    <t>Padworth IWM Facility EPR/KP3694VW</t>
  </si>
  <si>
    <t>Padworth Lane</t>
  </si>
  <si>
    <t>Padworth Sidings</t>
  </si>
  <si>
    <t>RG7 4HY</t>
  </si>
  <si>
    <t>UK.CAED/EW_EA-14892.SITE</t>
  </si>
  <si>
    <t>UK.CAED/EW_EA-14894.FACILITY</t>
  </si>
  <si>
    <t>Hague Plant Ltd</t>
  </si>
  <si>
    <t>Clay Wheels Lane Waste Transfer Facility</t>
  </si>
  <si>
    <t>Clay Wheels Lane</t>
  </si>
  <si>
    <t>S6 1LZ</t>
  </si>
  <si>
    <t>UK.CAED/EW_EA-14894.SITE</t>
  </si>
  <si>
    <t>UK.CAED/EW_EA-14897.FACILITY</t>
  </si>
  <si>
    <t>H Sivyer ( Transport ) Limited</t>
  </si>
  <si>
    <t>Tunnel Wharf</t>
  </si>
  <si>
    <t>Morden Wharf Road</t>
  </si>
  <si>
    <t>SE10 0NU</t>
  </si>
  <si>
    <t>UK.CAED/EW_EA-14897.SITE</t>
  </si>
  <si>
    <t>UK.CAED/EW_EA-14898.FACILITY</t>
  </si>
  <si>
    <t>C J Metal Recycling Ltd</t>
  </si>
  <si>
    <t>Horbury Waste Traders</t>
  </si>
  <si>
    <t>Engine Lane</t>
  </si>
  <si>
    <t>Horbury</t>
  </si>
  <si>
    <t>WF4 5NH</t>
  </si>
  <si>
    <t>UK.CAED/EW_EA-14898.SITE</t>
  </si>
  <si>
    <t>UK.CAED/EW_EA-14899.FACILITY</t>
  </si>
  <si>
    <t>Brauncewell Quarries Ltd</t>
  </si>
  <si>
    <t>Brauncewell Quarrie Transfer Station</t>
  </si>
  <si>
    <t>Brauncewell</t>
  </si>
  <si>
    <t>Sleaford</t>
  </si>
  <si>
    <t>NG34 8RL</t>
  </si>
  <si>
    <t>UK.CAED/EW_EA-14899.SITE</t>
  </si>
  <si>
    <t>UK.CAED/EW_EA-14900.FACILITY</t>
  </si>
  <si>
    <t>Interserve Project Services Ltd</t>
  </si>
  <si>
    <t>Interserve Site Services</t>
  </si>
  <si>
    <t>Brickyard Road</t>
  </si>
  <si>
    <t>WS9 8SX</t>
  </si>
  <si>
    <t>UK.CAED/EW_EA-14900.SITE</t>
  </si>
  <si>
    <t>UK.CAED/EW_EA-14902.FACILITY</t>
  </si>
  <si>
    <t>S.E.D. Services Limited</t>
  </si>
  <si>
    <t>Bryn Hall Farm</t>
  </si>
  <si>
    <t>Bryn Gates Lane</t>
  </si>
  <si>
    <t>WN4 0EJ</t>
  </si>
  <si>
    <t>UK.CAED/EW_EA-14902.SITE</t>
  </si>
  <si>
    <t>UK.CAED/EW_EA-14904.FACILITY</t>
  </si>
  <si>
    <t>R And J Farrow Limited</t>
  </si>
  <si>
    <t>R &amp; J Farrow</t>
  </si>
  <si>
    <t>Brompton On Swale</t>
  </si>
  <si>
    <t>DL10 7 JQ</t>
  </si>
  <si>
    <t>UK.CAED/EW_EA-14904.SITE</t>
  </si>
  <si>
    <t>UK.CAED/EW_EA-14905.FACILITY</t>
  </si>
  <si>
    <t>JV Energen LLP</t>
  </si>
  <si>
    <t>Rainbarrow Farm EPR/MP3197EJ</t>
  </si>
  <si>
    <t>Weymouth Road</t>
  </si>
  <si>
    <t>Rainbarrow Farm</t>
  </si>
  <si>
    <t>DT2 9JF</t>
  </si>
  <si>
    <t>UK.CAED/EW_EA-14905.SITE</t>
  </si>
  <si>
    <t>UK.CAED/EW_EA-15015.FACILITY</t>
  </si>
  <si>
    <t>Huckfield                Robin</t>
  </si>
  <si>
    <t>R &amp; C Metals ( Recycling) Ltd</t>
  </si>
  <si>
    <t>Weston Park</t>
  </si>
  <si>
    <t>Honeybourne</t>
  </si>
  <si>
    <t>WR11 7QF</t>
  </si>
  <si>
    <t>UK.CAED/EW_EA-15015.SITE</t>
  </si>
  <si>
    <t>UK.CAED/EW_EA-15016.FACILITY</t>
  </si>
  <si>
    <t>Moores Metals Limited</t>
  </si>
  <si>
    <t>Longport Works</t>
  </si>
  <si>
    <t>Longbridge Hayes</t>
  </si>
  <si>
    <t>UK.CAED/EW_EA-15016.SITE</t>
  </si>
  <si>
    <t>UK.CAED/EW_EA-15020.FACILITY</t>
  </si>
  <si>
    <t>Davis                    Nick</t>
  </si>
  <si>
    <t>Plot 17 At Chartwell Road</t>
  </si>
  <si>
    <t>Lancing Business Park</t>
  </si>
  <si>
    <t>BN15 8TZ</t>
  </si>
  <si>
    <t>UK.CAED/EW_EA-15020.SITE</t>
  </si>
  <si>
    <t>UK.CAED/EW_EA-15030.FACILITY</t>
  </si>
  <si>
    <t>Bucks Recycling Limited</t>
  </si>
  <si>
    <t>Hangar 5</t>
  </si>
  <si>
    <t>Westcott Venture Park</t>
  </si>
  <si>
    <t>Westcott</t>
  </si>
  <si>
    <t>HP18 0XB</t>
  </si>
  <si>
    <t>UK.CAED/EW_EA-15030.SITE</t>
  </si>
  <si>
    <t>UK.CAED/EW_EA-15032.FACILITY</t>
  </si>
  <si>
    <t>A1 Metal Recycling (2014) Limited</t>
  </si>
  <si>
    <t>A1 Metal Recycling (2014) Ltd</t>
  </si>
  <si>
    <t>Jockey Lane</t>
  </si>
  <si>
    <t>DN22 8BN</t>
  </si>
  <si>
    <t>UK.CAED/EW_EA-15032.SITE</t>
  </si>
  <si>
    <t>UK.CAED/EW_EA-15038.FACILITY</t>
  </si>
  <si>
    <t>Purvis                   David</t>
  </si>
  <si>
    <t>Longhoughton Quarry</t>
  </si>
  <si>
    <t>Ratcheugh</t>
  </si>
  <si>
    <t>NE66 3AE</t>
  </si>
  <si>
    <t>UK.CAED/EW_EA-15038.SITE</t>
  </si>
  <si>
    <t>UK.CAED/EW_EA-15041.FACILITY</t>
  </si>
  <si>
    <t>Trowbridge S T W</t>
  </si>
  <si>
    <t>BA14 9BJ</t>
  </si>
  <si>
    <t>UK.CAED/EW_EA-15041.SITE</t>
  </si>
  <si>
    <t>UK.CAED/EW_EA-1506.FACILITY</t>
  </si>
  <si>
    <t>Jaguar Land Rover Limited</t>
  </si>
  <si>
    <t>Halewood Combustion Plant</t>
  </si>
  <si>
    <t>Speke Boulevard</t>
  </si>
  <si>
    <t>L24 9BJ</t>
  </si>
  <si>
    <t>UK.CAED/EW_EA-1506.SITE</t>
  </si>
  <si>
    <t>UK.CAED/EW_EA-15060.FACILITY</t>
  </si>
  <si>
    <t>Newlay Concrete Ltd</t>
  </si>
  <si>
    <t>Thornhill Works</t>
  </si>
  <si>
    <t>WF12 9HY</t>
  </si>
  <si>
    <t>UK.CAED/EW_EA-15060.SITE</t>
  </si>
  <si>
    <t>UK.CAED/EW_EA-15066.FACILITY</t>
  </si>
  <si>
    <t>Mr Ian Bond And Mr Harry Bond</t>
  </si>
  <si>
    <t>Stanleys Quarry</t>
  </si>
  <si>
    <t>Westington Hill</t>
  </si>
  <si>
    <t>Chipping Campden</t>
  </si>
  <si>
    <t>UK.CAED/EW_EA-15066.SITE</t>
  </si>
  <si>
    <t>UK.CAED/EW_EA-1507.FACILITY</t>
  </si>
  <si>
    <t>Jaguar Land Rover Ltd</t>
  </si>
  <si>
    <t>JLR Castle Bromwich Combustion Plant EPR/DP3933LJ</t>
  </si>
  <si>
    <t>Castle Vale</t>
  </si>
  <si>
    <t>B35 7RA</t>
  </si>
  <si>
    <t>UK.CAED/EW_EA-1507.SITE</t>
  </si>
  <si>
    <t>UK.CAED/EW_EA-15075.FACILITY</t>
  </si>
  <si>
    <t>Recycling Transfer Station</t>
  </si>
  <si>
    <t>Crown Street</t>
  </si>
  <si>
    <t>WV1 1QB</t>
  </si>
  <si>
    <t>UK.CAED/EW_EA-15075.SITE</t>
  </si>
  <si>
    <t>UK.CAED/EW_EA-15079.FACILITY</t>
  </si>
  <si>
    <t>P M W Quarries Ltd</t>
  </si>
  <si>
    <t>Carr Hill Quarry</t>
  </si>
  <si>
    <t>Carr Hill Road</t>
  </si>
  <si>
    <t>HD8 8XN</t>
  </si>
  <si>
    <t>UK.CAED/EW_EA-15079.SITE</t>
  </si>
  <si>
    <t>UK.CAED/EW_EA-1508.FACILITY</t>
  </si>
  <si>
    <t>James Cropper PLC</t>
  </si>
  <si>
    <t>Burneside Paper Mill EPR/BJ7620ID</t>
  </si>
  <si>
    <t>Burneside</t>
  </si>
  <si>
    <t>Burneside Mill</t>
  </si>
  <si>
    <t>KENDAL</t>
  </si>
  <si>
    <t>LA9 6PZ</t>
  </si>
  <si>
    <t>UK.CAED/EW_EA-1508.SITE</t>
  </si>
  <si>
    <t>UK.CAED/EW_EA-15080.FACILITY</t>
  </si>
  <si>
    <t>Mike Wakefield Tippers Ltd</t>
  </si>
  <si>
    <t>Foster Street Industrial Estate</t>
  </si>
  <si>
    <t>UK.CAED/EW_EA-15080.SITE</t>
  </si>
  <si>
    <t>UK.CAED/EW_EA-15081.FACILITY</t>
  </si>
  <si>
    <t>Lynnbottom Waste Transfer Station</t>
  </si>
  <si>
    <t>UK.CAED/EW_EA-15081.SITE</t>
  </si>
  <si>
    <t>UK.CAED/EW_EA-15085.FACILITY</t>
  </si>
  <si>
    <t>Stobart Biomass Products Limited</t>
  </si>
  <si>
    <t>Shoreham Docks</t>
  </si>
  <si>
    <t>Brighton Terminal</t>
  </si>
  <si>
    <t>Basin Road South</t>
  </si>
  <si>
    <t>BN41 1WF</t>
  </si>
  <si>
    <t>UK.CAED/EW_EA-15085.SITE</t>
  </si>
  <si>
    <t>UK.CAED/EW_EA-15086.FACILITY</t>
  </si>
  <si>
    <t>Sheepbridge Depot</t>
  </si>
  <si>
    <t>Sheepbridge Road</t>
  </si>
  <si>
    <t>S41 9QD</t>
  </si>
  <si>
    <t>UK.CAED/EW_EA-15086.SITE</t>
  </si>
  <si>
    <t>UK.CAED/EW_EA-15087.FACILITY</t>
  </si>
  <si>
    <t>Newlincs Development Limited</t>
  </si>
  <si>
    <t>Newlincs Development Ltd</t>
  </si>
  <si>
    <t>Stallingborough</t>
  </si>
  <si>
    <t>UK.CAED/EW_EA-15087.SITE</t>
  </si>
  <si>
    <t>UK.CAED/EW_EA-15088.FACILITY</t>
  </si>
  <si>
    <t>S Lawrence ( Crushing Contractors ) Limited</t>
  </si>
  <si>
    <t>S Lawrence ( Crushing Contractors) Limited</t>
  </si>
  <si>
    <t>UK.CAED/EW_EA-15088.SITE</t>
  </si>
  <si>
    <t>UK.CAED/EW_EA-15094.FACILITY</t>
  </si>
  <si>
    <t>Caversham Project Management Ltd</t>
  </si>
  <si>
    <t>Moores Farm</t>
  </si>
  <si>
    <t>Pingewood</t>
  </si>
  <si>
    <t>RG30 3UH</t>
  </si>
  <si>
    <t>UK.CAED/EW_EA-15094.SITE</t>
  </si>
  <si>
    <t>UK.CAED/EW_EA-15097.FACILITY</t>
  </si>
  <si>
    <t>72-76 River Road</t>
  </si>
  <si>
    <t>UK.CAED/EW_EA-15097.SITE</t>
  </si>
  <si>
    <t>UK.CAED/EW_EA-15098.FACILITY</t>
  </si>
  <si>
    <t>Sandfield Gravel Company Ltd</t>
  </si>
  <si>
    <t>Catwick Lane</t>
  </si>
  <si>
    <t>Brandesburton</t>
  </si>
  <si>
    <t>YO25 8SA</t>
  </si>
  <si>
    <t>UK.CAED/EW_EA-15098.SITE</t>
  </si>
  <si>
    <t>UK.CAED/EW_EA-15100.FACILITY</t>
  </si>
  <si>
    <t>Great Bear Distribution Ltd</t>
  </si>
  <si>
    <t>Southfields Industrial Estate</t>
  </si>
  <si>
    <t>Laindon</t>
  </si>
  <si>
    <t>SS15 6TX</t>
  </si>
  <si>
    <t>UK.CAED/EW_EA-15100.SITE</t>
  </si>
  <si>
    <t>UK.CAED/EW_EA-15101.FACILITY</t>
  </si>
  <si>
    <t>Mr Noel Miles &amp; Mr Darren Miles</t>
  </si>
  <si>
    <t>Rossfield</t>
  </si>
  <si>
    <t>Reepham Road</t>
  </si>
  <si>
    <t>Horsford</t>
  </si>
  <si>
    <t>NR10 3AL</t>
  </si>
  <si>
    <t>UK.CAED/EW_EA-15101.SITE</t>
  </si>
  <si>
    <t>UK.CAED/EW_EA-15103.FACILITY</t>
  </si>
  <si>
    <t>Kirkby Household Waste Recycling Centre</t>
  </si>
  <si>
    <t>Knowsley Ind Park</t>
  </si>
  <si>
    <t>L33 3AR</t>
  </si>
  <si>
    <t>UK.CAED/EW_EA-15103.SITE</t>
  </si>
  <si>
    <t>UK.CAED/EW_EA-15104.FACILITY</t>
  </si>
  <si>
    <t>Huyton H W R C</t>
  </si>
  <si>
    <t>Wilson Road</t>
  </si>
  <si>
    <t>L36 6AD</t>
  </si>
  <si>
    <t>UK.CAED/EW_EA-15104.SITE</t>
  </si>
  <si>
    <t>UK.CAED/EW_EA-15106.FACILITY</t>
  </si>
  <si>
    <t>Manchester City Council</t>
  </si>
  <si>
    <t>Operational Depot</t>
  </si>
  <si>
    <t>Hooper Street</t>
  </si>
  <si>
    <t>M12 6LA</t>
  </si>
  <si>
    <t>UK.CAED/EW_EA-15106.SITE</t>
  </si>
  <si>
    <t>UK.CAED/EW_EA-15108.FACILITY</t>
  </si>
  <si>
    <t>M E C Recycling Ltd</t>
  </si>
  <si>
    <t>Lincoln Road Transfer Station</t>
  </si>
  <si>
    <t>LN1 2NF</t>
  </si>
  <si>
    <t>UK.CAED/EW_EA-15108.SITE</t>
  </si>
  <si>
    <t>UK.CAED/EW_EA-1511.FACILITY</t>
  </si>
  <si>
    <t>JAMES M BROWN LTD</t>
  </si>
  <si>
    <t>Napier Street Pigments &amp; Oxide Works</t>
  </si>
  <si>
    <t>FENTON</t>
  </si>
  <si>
    <t>NAPIER STREET</t>
  </si>
  <si>
    <t>STOKE-ON-TRENT</t>
  </si>
  <si>
    <t>ST4 4NX</t>
  </si>
  <si>
    <t>UK.CAED/EW_EA-1511.SITE</t>
  </si>
  <si>
    <t>UK.CAED/EW_EA-15111.FACILITY</t>
  </si>
  <si>
    <t>Rye Meads Waste Import Facility</t>
  </si>
  <si>
    <t>Stanstead Abbotts</t>
  </si>
  <si>
    <t>Ware</t>
  </si>
  <si>
    <t>SG12 8JY</t>
  </si>
  <si>
    <t>UK.CAED/EW_EA-15111.SITE</t>
  </si>
  <si>
    <t>UK.CAED/EW_EA-15113.FACILITY</t>
  </si>
  <si>
    <t>Marston Power Ltd</t>
  </si>
  <si>
    <t>Stuchbury Manor Farm</t>
  </si>
  <si>
    <t>OX17 2DQ</t>
  </si>
  <si>
    <t>UK.CAED/EW_EA-15113.SITE</t>
  </si>
  <si>
    <t>UK.CAED/EW_EA-15114.FACILITY</t>
  </si>
  <si>
    <t>Melrose Pigs Ltd</t>
  </si>
  <si>
    <t>Melrose Farm</t>
  </si>
  <si>
    <t>YO42 4SS</t>
  </si>
  <si>
    <t>UK.CAED/EW_EA-15114.SITE</t>
  </si>
  <si>
    <t>UK.CAED/EW_EA-15116.FACILITY</t>
  </si>
  <si>
    <t>Cat Plant ( Quarry ) Ltd</t>
  </si>
  <si>
    <t>Hazel Lane Quarry &amp; Landfill</t>
  </si>
  <si>
    <t>Hazel Lane</t>
  </si>
  <si>
    <t>Hampole</t>
  </si>
  <si>
    <t>DN6 7EX</t>
  </si>
  <si>
    <t>UK.CAED/EW_EA-15116.SITE</t>
  </si>
  <si>
    <t>UK.CAED/EW_EA-15117.FACILITY</t>
  </si>
  <si>
    <t>Oakfield Recycling Ltd</t>
  </si>
  <si>
    <t>Plot 16</t>
  </si>
  <si>
    <t>UK.CAED/EW_EA-15117.SITE</t>
  </si>
  <si>
    <t>UK.CAED/EW_EA-15118.FACILITY</t>
  </si>
  <si>
    <t>Cook And Son Ltd</t>
  </si>
  <si>
    <t>Rowley Farm</t>
  </si>
  <si>
    <t>Lowfield Heath</t>
  </si>
  <si>
    <t>RH10 9SL</t>
  </si>
  <si>
    <t>UK.CAED/EW_EA-15118.SITE</t>
  </si>
  <si>
    <t>UK.CAED/EW_EA-15119.FACILITY</t>
  </si>
  <si>
    <t>BPR Group Europe Ltd</t>
  </si>
  <si>
    <t>Juliette Way Materials Recycling &amp; WEEE  ATF</t>
  </si>
  <si>
    <t>Juliette Way</t>
  </si>
  <si>
    <t>Purfleet Ind Park</t>
  </si>
  <si>
    <t>RM15 4YA</t>
  </si>
  <si>
    <t>UK.CAED/EW_EA-15119.SITE</t>
  </si>
  <si>
    <t>UK.CAED/EW_EA-15123.FACILITY</t>
  </si>
  <si>
    <t>Bentwater Parks Ltd</t>
  </si>
  <si>
    <t>The Control Tower</t>
  </si>
  <si>
    <t>IP12 2TW</t>
  </si>
  <si>
    <t>UK.CAED/EW_EA-15123.SITE</t>
  </si>
  <si>
    <t>UK.CAED/EW_EA-15124.FACILITY</t>
  </si>
  <si>
    <t>Bolton Brothers Ltd</t>
  </si>
  <si>
    <t>Bolton Brothers Recycling Centre ( M R F)</t>
  </si>
  <si>
    <t>Bramford Road</t>
  </si>
  <si>
    <t>Gt Blakenham</t>
  </si>
  <si>
    <t>IP6 0SL</t>
  </si>
  <si>
    <t>UK.CAED/EW_EA-15124.SITE</t>
  </si>
  <si>
    <t>UK.CAED/EW_EA-15125.FACILITY</t>
  </si>
  <si>
    <t>A &amp; A Recycling Services Ltd</t>
  </si>
  <si>
    <t>Bentley Sawmill</t>
  </si>
  <si>
    <t>Coleshill Road</t>
  </si>
  <si>
    <t>Bentley</t>
  </si>
  <si>
    <t>CV9 2HJ</t>
  </si>
  <si>
    <t>UK.CAED/EW_EA-15125.SITE</t>
  </si>
  <si>
    <t>UK.CAED/EW_EA-15127.FACILITY</t>
  </si>
  <si>
    <t>Redcorn Ltd</t>
  </si>
  <si>
    <t>Redcorn</t>
  </si>
  <si>
    <t>Brantwood Road</t>
  </si>
  <si>
    <t>N17 0ED</t>
  </si>
  <si>
    <t>UK.CAED/EW_EA-15127.SITE</t>
  </si>
  <si>
    <t>UK.CAED/EW_EA-15128.FACILITY</t>
  </si>
  <si>
    <t>Westminster Waste Ltd</t>
  </si>
  <si>
    <t>38-40 Verney Road</t>
  </si>
  <si>
    <t>Verney Road</t>
  </si>
  <si>
    <t>38-40</t>
  </si>
  <si>
    <t>SE16 3DH</t>
  </si>
  <si>
    <t>UK.CAED/EW_EA-15128.SITE</t>
  </si>
  <si>
    <t>UK.CAED/EW_EA-15129.FACILITY</t>
  </si>
  <si>
    <t>E E Green &amp; Son Ltd</t>
  </si>
  <si>
    <t>Harfrey's Road Transfer Station</t>
  </si>
  <si>
    <t>Harfrey's Road</t>
  </si>
  <si>
    <t>Townlands</t>
  </si>
  <si>
    <t>NR31 8JL</t>
  </si>
  <si>
    <t>UK.CAED/EW_EA-15129.SITE</t>
  </si>
  <si>
    <t>UK.CAED/EW_EA-15130.FACILITY</t>
  </si>
  <si>
    <t>F And J Exports Ltd</t>
  </si>
  <si>
    <t>Thornleigh Trading Est</t>
  </si>
  <si>
    <t>UK.CAED/EW_EA-15130.SITE</t>
  </si>
  <si>
    <t>UK.CAED/EW_EA-15134.FACILITY</t>
  </si>
  <si>
    <t>Queen Mary Reservoir Recycling Facility</t>
  </si>
  <si>
    <t>Ashford Road</t>
  </si>
  <si>
    <t>Staines</t>
  </si>
  <si>
    <t>TW18 1QF</t>
  </si>
  <si>
    <t>UK.CAED/EW_EA-15134.SITE</t>
  </si>
  <si>
    <t>UK.CAED/EW_EA-15135.FACILITY</t>
  </si>
  <si>
    <t>Tarmac Trading Limited</t>
  </si>
  <si>
    <t>Leeds Recycling</t>
  </si>
  <si>
    <t>North Knowsthorpe Lane</t>
  </si>
  <si>
    <t>Cross Green</t>
  </si>
  <si>
    <t>UK.CAED/EW_EA-15135.SITE</t>
  </si>
  <si>
    <t>UK.CAED/EW_EA-15136.FACILITY</t>
  </si>
  <si>
    <t>B F A Recycling Ltd</t>
  </si>
  <si>
    <t>UK.CAED/EW_EA-15136.SITE</t>
  </si>
  <si>
    <t>UK.CAED/EW_EA-15139.FACILITY</t>
  </si>
  <si>
    <t>Weston- Super- Mare Waste Transfer Station</t>
  </si>
  <si>
    <t>Hutton Moor</t>
  </si>
  <si>
    <t>UK.CAED/EW_EA-15139.SITE</t>
  </si>
  <si>
    <t>UK.CAED/EW_EA-15143.FACILITY</t>
  </si>
  <si>
    <t>Eurogreen Environmental Ltd</t>
  </si>
  <si>
    <t>North Barn Farm Composting</t>
  </si>
  <si>
    <t>Titnor Lane</t>
  </si>
  <si>
    <t>BN12 6NZ</t>
  </si>
  <si>
    <t>UK.CAED/EW_EA-15143.SITE</t>
  </si>
  <si>
    <t>UK.CAED/EW_EA-15144.FACILITY</t>
  </si>
  <si>
    <t>Stoney Cross Ind Park</t>
  </si>
  <si>
    <t>Stoney Gate Road</t>
  </si>
  <si>
    <t>DE21 7RX</t>
  </si>
  <si>
    <t>UK.CAED/EW_EA-15144.SITE</t>
  </si>
  <si>
    <t>UK.CAED/EW_EA-15145.FACILITY</t>
  </si>
  <si>
    <t>Palm Recycling Ltd</t>
  </si>
  <si>
    <t>Unit 4 Nelson Business Park</t>
  </si>
  <si>
    <t>L9 7BN</t>
  </si>
  <si>
    <t>UK.CAED/EW_EA-15145.SITE</t>
  </si>
  <si>
    <t>UK.CAED/EW_EA-15147.FACILITY</t>
  </si>
  <si>
    <t>Claro Road Waste Transfer Station</t>
  </si>
  <si>
    <t>Claro Road</t>
  </si>
  <si>
    <t>HG1 4AT</t>
  </si>
  <si>
    <t>UK.CAED/EW_EA-15147.SITE</t>
  </si>
  <si>
    <t>UK.CAED/EW_EA-15150.FACILITY</t>
  </si>
  <si>
    <t>Tarmac Ltd</t>
  </si>
  <si>
    <t>Slough Recycling</t>
  </si>
  <si>
    <t>Wexham Park Road</t>
  </si>
  <si>
    <t>SL3 6LX</t>
  </si>
  <si>
    <t>UK.CAED/EW_EA-15150.SITE</t>
  </si>
  <si>
    <t>UK.CAED/EW_EA-15151.FACILITY</t>
  </si>
  <si>
    <t>Colchester Recycling</t>
  </si>
  <si>
    <t>Warren Lane</t>
  </si>
  <si>
    <t>CO3 0NN</t>
  </si>
  <si>
    <t>UK.CAED/EW_EA-15151.SITE</t>
  </si>
  <si>
    <t>UK.CAED/EW_EA-15159.FACILITY</t>
  </si>
  <si>
    <t>Canford Inert Recycling Centre</t>
  </si>
  <si>
    <t>UK.CAED/EW_EA-15159.SITE</t>
  </si>
  <si>
    <t>UK.CAED/EW_EA-1516.FACILITY</t>
  </si>
  <si>
    <t>JBMI Group Ltd</t>
  </si>
  <si>
    <t>Kingsilver Refinery</t>
  </si>
  <si>
    <t>Hixon Industrial Estate</t>
  </si>
  <si>
    <t>ST18 0PY</t>
  </si>
  <si>
    <t>UK.CAED/EW_EA-1516.SITE</t>
  </si>
  <si>
    <t>UK.CAED/EW_EA-15162.FACILITY</t>
  </si>
  <si>
    <t>Hope Construction Materials Ltd</t>
  </si>
  <si>
    <t>Holme Hall Recycling</t>
  </si>
  <si>
    <t>S66 7RD</t>
  </si>
  <si>
    <t>UK.CAED/EW_EA-15162.SITE</t>
  </si>
  <si>
    <t>UK.CAED/EW_EA-15163.FACILITY</t>
  </si>
  <si>
    <t>M &amp; M Skip Hire Limited</t>
  </si>
  <si>
    <t>Cresswell Field, Worton Farm</t>
  </si>
  <si>
    <t>UK.CAED/EW_EA-15163.SITE</t>
  </si>
  <si>
    <t>UK.CAED/EW_EA-15164.FACILITY</t>
  </si>
  <si>
    <t>Raxstar Limited</t>
  </si>
  <si>
    <t>Eastleigh Rail Works</t>
  </si>
  <si>
    <t>UK.CAED/EW_EA-15164.SITE</t>
  </si>
  <si>
    <t>UK.CAED/EW_EA-15165.FACILITY</t>
  </si>
  <si>
    <t>Former Brick &amp; Pipeworks Site</t>
  </si>
  <si>
    <t>NR33 8DS</t>
  </si>
  <si>
    <t>UK.CAED/EW_EA-15165.SITE</t>
  </si>
  <si>
    <t>UK.CAED/EW_EA-15166.FACILITY</t>
  </si>
  <si>
    <t>Metcalfe Plant Hire Ltd</t>
  </si>
  <si>
    <t>Off Mardale Road</t>
  </si>
  <si>
    <t>Penrith Ind Est</t>
  </si>
  <si>
    <t>UK.CAED/EW_EA-15166.SITE</t>
  </si>
  <si>
    <t>UK.CAED/EW_EA-15167.FACILITY</t>
  </si>
  <si>
    <t>East Devon Materials Recycling Facility</t>
  </si>
  <si>
    <t>Woodbury</t>
  </si>
  <si>
    <t>UK.CAED/EW_EA-15167.SITE</t>
  </si>
  <si>
    <t>UK.CAED/EW_EA-15168.FACILITY</t>
  </si>
  <si>
    <t>UK.CAED/EW_EA-15168.SITE</t>
  </si>
  <si>
    <t>UK.CAED/EW_EA-1517.FACILITY</t>
  </si>
  <si>
    <t>JBR Recovery Limited</t>
  </si>
  <si>
    <t>WEST BROMWICH SILVER REFINERY</t>
  </si>
  <si>
    <t>OLDBURY ROAD</t>
  </si>
  <si>
    <t>ARGENTOR HOUSE</t>
  </si>
  <si>
    <t>B70 9BS</t>
  </si>
  <si>
    <t>UK.CAED/EW_EA-1517.SITE</t>
  </si>
  <si>
    <t>UK.CAED/EW_EA-15170.FACILITY</t>
  </si>
  <si>
    <t>A R Aggregates Limited</t>
  </si>
  <si>
    <t>A R Aggregates Urban Quarry</t>
  </si>
  <si>
    <t>92 Syston Street East</t>
  </si>
  <si>
    <t>LE1 2JW</t>
  </si>
  <si>
    <t>UK.CAED/EW_EA-15170.SITE</t>
  </si>
  <si>
    <t>UK.CAED/EW_EA-15172.FACILITY</t>
  </si>
  <si>
    <t>Cormac</t>
  </si>
  <si>
    <t>Tregongeeves Quarry</t>
  </si>
  <si>
    <t>UK.CAED/EW_EA-15172.SITE</t>
  </si>
  <si>
    <t>UK.CAED/EW_EA-15173.FACILITY</t>
  </si>
  <si>
    <t>Torrey Canyon Recycling Depot</t>
  </si>
  <si>
    <t>Sleggan Hill</t>
  </si>
  <si>
    <t>TR16 6RS</t>
  </si>
  <si>
    <t>UK.CAED/EW_EA-15173.SITE</t>
  </si>
  <si>
    <t>UK.CAED/EW_EA-15174.FACILITY</t>
  </si>
  <si>
    <t>B T United Grab  Ltd</t>
  </si>
  <si>
    <t>Trood Lane Landfill</t>
  </si>
  <si>
    <t>Trood Lane</t>
  </si>
  <si>
    <t>EX2 8XX</t>
  </si>
  <si>
    <t>UK.CAED/EW_EA-15174.SITE</t>
  </si>
  <si>
    <t>UK.CAED/EW_EA-15175.FACILITY</t>
  </si>
  <si>
    <t>Complete Utilities Limited</t>
  </si>
  <si>
    <t>Overton Farm</t>
  </si>
  <si>
    <t>Maisemore</t>
  </si>
  <si>
    <t>GL2 8HR</t>
  </si>
  <si>
    <t>UK.CAED/EW_EA-15175.SITE</t>
  </si>
  <si>
    <t>UK.CAED/EW_EA-15178.FACILITY</t>
  </si>
  <si>
    <t>Lockington Quarry</t>
  </si>
  <si>
    <t>Lockington</t>
  </si>
  <si>
    <t>DE74 2RG</t>
  </si>
  <si>
    <t>UK.CAED/EW_EA-15178.SITE</t>
  </si>
  <si>
    <t>UK.CAED/EW_EA-15181.FACILITY</t>
  </si>
  <si>
    <t>Gibbet Lane</t>
  </si>
  <si>
    <t>UK.CAED/EW_EA-15181.SITE</t>
  </si>
  <si>
    <t>UK.CAED/EW_EA-15184.FACILITY</t>
  </si>
  <si>
    <t>East Coast Waste Ltd</t>
  </si>
  <si>
    <t>North River Road</t>
  </si>
  <si>
    <t>Harfreys Industrial Estat</t>
  </si>
  <si>
    <t>NR30 1TE</t>
  </si>
  <si>
    <t>UK.CAED/EW_EA-15184.SITE</t>
  </si>
  <si>
    <t>UK.CAED/EW_EA-15186.FACILITY</t>
  </si>
  <si>
    <t>Wordsworth Crushing Ltd</t>
  </si>
  <si>
    <t>Whaley Road</t>
  </si>
  <si>
    <t>S75 1HT</t>
  </si>
  <si>
    <t>UK.CAED/EW_EA-15186.SITE</t>
  </si>
  <si>
    <t>UK.CAED/EW_EA-15188.FACILITY</t>
  </si>
  <si>
    <t>Sparling, Roger</t>
  </si>
  <si>
    <t>Haydown Industrial Estate</t>
  </si>
  <si>
    <t>Nr Iron Railings Cross</t>
  </si>
  <si>
    <t>Taistock</t>
  </si>
  <si>
    <t>PL19 0NN</t>
  </si>
  <si>
    <t>UK.CAED/EW_EA-15188.SITE</t>
  </si>
  <si>
    <t>UK.CAED/EW_EA-15190.FACILITY</t>
  </si>
  <si>
    <t>Northumberland Wharf Transfer Station</t>
  </si>
  <si>
    <t>Poplar</t>
  </si>
  <si>
    <t>UK.CAED/EW_EA-15190.SITE</t>
  </si>
  <si>
    <t>UK.CAED/EW_EA-15194.FACILITY</t>
  </si>
  <si>
    <t>Neil Price Construction Services Ltd</t>
  </si>
  <si>
    <t>Goldmire Quarry</t>
  </si>
  <si>
    <t>Thwaites Flat Road</t>
  </si>
  <si>
    <t>LA14 4QG</t>
  </si>
  <si>
    <t>UK.CAED/EW_EA-15194.SITE</t>
  </si>
  <si>
    <t>UK.CAED/EW_EA-15195.FACILITY</t>
  </si>
  <si>
    <t>S U C Exc U K Ltd</t>
  </si>
  <si>
    <t>S U C Exc Uk Ltd</t>
  </si>
  <si>
    <t>Choats Road</t>
  </si>
  <si>
    <t>RM9 6RJ</t>
  </si>
  <si>
    <t>UK.CAED/EW_EA-15195.SITE</t>
  </si>
  <si>
    <t>UK.CAED/EW_EA-15196.FACILITY</t>
  </si>
  <si>
    <t>19-26 Sanders Lodge</t>
  </si>
  <si>
    <t>Sanders Lodge</t>
  </si>
  <si>
    <t>19-26</t>
  </si>
  <si>
    <t>NN10 6BQ</t>
  </si>
  <si>
    <t>UK.CAED/EW_EA-15196.SITE</t>
  </si>
  <si>
    <t>UK.CAED/EW_EA-15197.FACILITY</t>
  </si>
  <si>
    <t>Waterbeach Materials Recycling Facility</t>
  </si>
  <si>
    <t>Waterbeach</t>
  </si>
  <si>
    <t>UK.CAED/EW_EA-15197.SITE</t>
  </si>
  <si>
    <t>UK.CAED/EW_EA-15198.FACILITY</t>
  </si>
  <si>
    <t>Manton Quarry</t>
  </si>
  <si>
    <t>DN21 4JT</t>
  </si>
  <si>
    <t>UK.CAED/EW_EA-15198.SITE</t>
  </si>
  <si>
    <t>UK.CAED/EW_EA-15201.FACILITY</t>
  </si>
  <si>
    <t>Ace Recycle Ltd</t>
  </si>
  <si>
    <t>Wood Top Quarry</t>
  </si>
  <si>
    <t>Sawles Moor Road</t>
  </si>
  <si>
    <t>UK.CAED/EW_EA-15201.SITE</t>
  </si>
  <si>
    <t>UK.CAED/EW_EA-15202.FACILITY</t>
  </si>
  <si>
    <t>K S D Recycled Aggregates Ltd</t>
  </si>
  <si>
    <t>Dunton Recycling Centre</t>
  </si>
  <si>
    <t>Curdworth</t>
  </si>
  <si>
    <t>B76 0BB</t>
  </si>
  <si>
    <t>UK.CAED/EW_EA-15202.SITE</t>
  </si>
  <si>
    <t>UK.CAED/EW_EA-15207.FACILITY</t>
  </si>
  <si>
    <t>Basildon Wastewater Treatment Works</t>
  </si>
  <si>
    <t>Courtauld Road</t>
  </si>
  <si>
    <t>SS13 1DB</t>
  </si>
  <si>
    <t>UK.CAED/EW_EA-15207.SITE</t>
  </si>
  <si>
    <t>UK.CAED/EW_EA-15209.FACILITY</t>
  </si>
  <si>
    <t>Preston Beach Road Waste Transfer Facility</t>
  </si>
  <si>
    <t>Weymouth</t>
  </si>
  <si>
    <t>UK.CAED/EW_EA-15209.SITE</t>
  </si>
  <si>
    <t>UK.CAED/EW_EA-1521.FACILITY</t>
  </si>
  <si>
    <t>Heathcoat Fabrics Ltd</t>
  </si>
  <si>
    <t>TIVERTON TEXTILE MANUFACTURER</t>
  </si>
  <si>
    <t>John Heathcoat &amp; Co Ltd</t>
  </si>
  <si>
    <t>Westeve</t>
  </si>
  <si>
    <t>EX16 5LL</t>
  </si>
  <si>
    <t>UK.CAED/EW_EA-1521.SITE</t>
  </si>
  <si>
    <t>UK.CAED/EW_EA-15211.FACILITY</t>
  </si>
  <si>
    <t>Land Recovery Limited</t>
  </si>
  <si>
    <t>White Moss Quarry</t>
  </si>
  <si>
    <t>CW1 5UJ</t>
  </si>
  <si>
    <t>UK.CAED/EW_EA-15211.SITE</t>
  </si>
  <si>
    <t>UK.CAED/EW_EA-15212.FACILITY</t>
  </si>
  <si>
    <t>W Maher &amp; Sons Ltd</t>
  </si>
  <si>
    <t>Ashton Old Road Recycling Depot</t>
  </si>
  <si>
    <t>Ashton Old Road</t>
  </si>
  <si>
    <t>M11 2XX</t>
  </si>
  <si>
    <t>UK.CAED/EW_EA-15212.SITE</t>
  </si>
  <si>
    <t>UK.CAED/EW_EA-15213.FACILITY</t>
  </si>
  <si>
    <t>Churchill Enviro Ltd</t>
  </si>
  <si>
    <t>Langley Road</t>
  </si>
  <si>
    <t>M6 6JU</t>
  </si>
  <si>
    <t>UK.CAED/EW_EA-15213.SITE</t>
  </si>
  <si>
    <t>UK.CAED/EW_EA-15214.FACILITY</t>
  </si>
  <si>
    <t>Cemex UK LtdCemex U K Materials Limited</t>
  </si>
  <si>
    <t>Flixton Park Quarry</t>
  </si>
  <si>
    <t>Bungay</t>
  </si>
  <si>
    <t>NR35 1NN</t>
  </si>
  <si>
    <t>UK.CAED/EW_EA-15214.SITE</t>
  </si>
  <si>
    <t>UK.CAED/EW_EA-15215.FACILITY</t>
  </si>
  <si>
    <t>Cross Waste Recycling Ltd</t>
  </si>
  <si>
    <t>Unit 1 Moorbridge Works</t>
  </si>
  <si>
    <t>Bestwood Road</t>
  </si>
  <si>
    <t>NG6 8SS</t>
  </si>
  <si>
    <t>UK.CAED/EW_EA-15215.SITE</t>
  </si>
  <si>
    <t>UK.CAED/EW_EA-15218.FACILITY</t>
  </si>
  <si>
    <t>Waldringfield Recycling Facility</t>
  </si>
  <si>
    <t>Waldringfield Road</t>
  </si>
  <si>
    <t>IP10 0BL</t>
  </si>
  <si>
    <t>UK.CAED/EW_EA-15218.SITE</t>
  </si>
  <si>
    <t>UK.CAED/EW_EA-15219.FACILITY</t>
  </si>
  <si>
    <t>R. Collard Limited</t>
  </si>
  <si>
    <t>Aldershot Recycling Facility</t>
  </si>
  <si>
    <t>Government Road</t>
  </si>
  <si>
    <t>GU11 2PT</t>
  </si>
  <si>
    <t>UK.CAED/EW_EA-15219.SITE</t>
  </si>
  <si>
    <t>UK.CAED/EW_EA-15220.FACILITY</t>
  </si>
  <si>
    <t>Warren Heath Recycling Facility</t>
  </si>
  <si>
    <t>Bramshill</t>
  </si>
  <si>
    <t>Hook</t>
  </si>
  <si>
    <t>RG27 0JW</t>
  </si>
  <si>
    <t>UK.CAED/EW_EA-15220.SITE</t>
  </si>
  <si>
    <t>UK.CAED/EW_EA-15222.FACILITY</t>
  </si>
  <si>
    <t>Building 3, Roe House</t>
  </si>
  <si>
    <t>Roe House</t>
  </si>
  <si>
    <t>Boundary Lane</t>
  </si>
  <si>
    <t>LN6 9NQ</t>
  </si>
  <si>
    <t>UK.CAED/EW_EA-15222.SITE</t>
  </si>
  <si>
    <t>UK.CAED/EW_EA-15225.FACILITY</t>
  </si>
  <si>
    <t>Material Change Limited</t>
  </si>
  <si>
    <t>Maids Moreton Compost Site</t>
  </si>
  <si>
    <t>Stratford Road</t>
  </si>
  <si>
    <t>Maids Moreton</t>
  </si>
  <si>
    <t>MK18 6AG</t>
  </si>
  <si>
    <t>UK.CAED/EW_EA-15225.SITE</t>
  </si>
  <si>
    <t>UK.CAED/EW_EA-15227.FACILITY</t>
  </si>
  <si>
    <t>R T S Waste Management Limited</t>
  </si>
  <si>
    <t>Unit 1, Stockholm Road</t>
  </si>
  <si>
    <t>Stockholm Road</t>
  </si>
  <si>
    <t>SE16 3LP</t>
  </si>
  <si>
    <t>UK.CAED/EW_EA-15227.SITE</t>
  </si>
  <si>
    <t>UK.CAED/EW_EA-15229.FACILITY</t>
  </si>
  <si>
    <t>Countrystyle Recycling Limited</t>
  </si>
  <si>
    <t>Ridham Dock Wood Facility</t>
  </si>
  <si>
    <t>Ridham Docks</t>
  </si>
  <si>
    <t>ME9 8SR</t>
  </si>
  <si>
    <t>UK.CAED/EW_EA-15229.SITE</t>
  </si>
  <si>
    <t>UK.CAED/EW_EA-15230.FACILITY</t>
  </si>
  <si>
    <t>M60 Skip Hire Ltd</t>
  </si>
  <si>
    <t>Gate 2</t>
  </si>
  <si>
    <t>Tile Street</t>
  </si>
  <si>
    <t>BL9 5BR</t>
  </si>
  <si>
    <t>UK.CAED/EW_EA-15230.SITE</t>
  </si>
  <si>
    <t>UK.CAED/EW_EA-15232.FACILITY</t>
  </si>
  <si>
    <t>D L &amp; M L Lea Ltd</t>
  </si>
  <si>
    <t>Green Acres</t>
  </si>
  <si>
    <t>Shifnal</t>
  </si>
  <si>
    <t>TF11 9LF</t>
  </si>
  <si>
    <t>UK.CAED/EW_EA-15232.SITE</t>
  </si>
  <si>
    <t>UK.CAED/EW_EA-15238.FACILITY</t>
  </si>
  <si>
    <t>John Brocklesby Metal Management Ltd</t>
  </si>
  <si>
    <t>HU8 7AF</t>
  </si>
  <si>
    <t>UK.CAED/EW_EA-15238.SITE</t>
  </si>
  <si>
    <t>UK.CAED/EW_EA-15257.FACILITY</t>
  </si>
  <si>
    <t>M A C Aggregates Ltd</t>
  </si>
  <si>
    <t>Griff Clara Centre</t>
  </si>
  <si>
    <t>St David's Way</t>
  </si>
  <si>
    <t>CV10 7PP</t>
  </si>
  <si>
    <t>UK.CAED/EW_EA-15257.SITE</t>
  </si>
  <si>
    <t>UK.CAED/EW_EA-15258.FACILITY</t>
  </si>
  <si>
    <t>Tandom Metallurgical (Midlands) Ltd</t>
  </si>
  <si>
    <t>Yard At Corner Of</t>
  </si>
  <si>
    <t>Eyre Street/ Cope Street</t>
  </si>
  <si>
    <t>B18 7AA</t>
  </si>
  <si>
    <t>UK.CAED/EW_EA-15258.SITE</t>
  </si>
  <si>
    <t>UK.CAED/EW_EA-15265.FACILITY</t>
  </si>
  <si>
    <t>Thompson                 Geoffrey David</t>
  </si>
  <si>
    <t>Hybris Materials Recycling Facility</t>
  </si>
  <si>
    <t>Hybris Business Park</t>
  </si>
  <si>
    <t>Crossways</t>
  </si>
  <si>
    <t>DT2 8BF</t>
  </si>
  <si>
    <t>UK.CAED/EW_EA-15265.SITE</t>
  </si>
  <si>
    <t>UK.CAED/EW_EA-15267.FACILITY</t>
  </si>
  <si>
    <t>Lumm Farm</t>
  </si>
  <si>
    <t>Lumb Lane</t>
  </si>
  <si>
    <t>Droylsden</t>
  </si>
  <si>
    <t>M43 7LB</t>
  </si>
  <si>
    <t>UK.CAED/EW_EA-15267.SITE</t>
  </si>
  <si>
    <t>UK.CAED/EW_EA-15268.FACILITY</t>
  </si>
  <si>
    <t>ELG Haniel Metals Ltd</t>
  </si>
  <si>
    <t>Templeborough Works</t>
  </si>
  <si>
    <t>S9 1RT</t>
  </si>
  <si>
    <t>UK.CAED/EW_EA-15268.SITE</t>
  </si>
  <si>
    <t>UK.CAED/EW_EA-15269.FACILITY</t>
  </si>
  <si>
    <t>Barnsdale Bar Recycling Operation</t>
  </si>
  <si>
    <t>UK.CAED/EW_EA-15269.SITE</t>
  </si>
  <si>
    <t>UK.CAED/EW_EA-15271.FACILITY</t>
  </si>
  <si>
    <t>Tradebe Solvent Recycling Limited</t>
  </si>
  <si>
    <t>Hendon Dock Process Plant</t>
  </si>
  <si>
    <t>The Parade</t>
  </si>
  <si>
    <t>UK.CAED/EW_EA-15273.FACILITY</t>
  </si>
  <si>
    <t>U.K. Remediation Ltd</t>
  </si>
  <si>
    <t>UK Remediation Ltd</t>
  </si>
  <si>
    <t>Sidmouth Road</t>
  </si>
  <si>
    <t>UK.CAED/EW_EA-15273.SITE</t>
  </si>
  <si>
    <t>UK.CAED/EW_EA-15274.FACILITY</t>
  </si>
  <si>
    <t>St Ives Transfer Station EPR/PP3399NA</t>
  </si>
  <si>
    <t>Second Drove</t>
  </si>
  <si>
    <t>St Ives Transfer Station</t>
  </si>
  <si>
    <t>ST. IVES</t>
  </si>
  <si>
    <t>PE27 4YQ</t>
  </si>
  <si>
    <t>UK.CAED/EW_EA-15274.SITE</t>
  </si>
  <si>
    <t>UK.CAED/EW_EA-15275.FACILITY</t>
  </si>
  <si>
    <t>J Suttle Transport Ltd</t>
  </si>
  <si>
    <t>Swanage</t>
  </si>
  <si>
    <t>UK.CAED/EW_EA-15275.SITE</t>
  </si>
  <si>
    <t>UK.CAED/EW_EA-15276.FACILITY</t>
  </si>
  <si>
    <t>Hyndburn WwTW EPR/VP3234HP</t>
  </si>
  <si>
    <t>Hyndburn Waste Water Treatment Works</t>
  </si>
  <si>
    <t>BB6 7UQ</t>
  </si>
  <si>
    <t>UK.CAED/EW_EA-15276.SITE</t>
  </si>
  <si>
    <t>UK.CAED/EW_EA-15279.FACILITY</t>
  </si>
  <si>
    <t>Mrs Chloe Haller, Mr Charles Haller, Mr Steven Haller &amp; Mrs Susan Woods</t>
  </si>
  <si>
    <t>G Haller Skip Hire</t>
  </si>
  <si>
    <t>Lynn Road</t>
  </si>
  <si>
    <t>Sculthorpe</t>
  </si>
  <si>
    <t>NR21 9NE</t>
  </si>
  <si>
    <t>UK.CAED/EW_EA-15279.SITE</t>
  </si>
  <si>
    <t>UK.CAED/EW_EA-15280.FACILITY</t>
  </si>
  <si>
    <t>Ballast Phoenix Limited</t>
  </si>
  <si>
    <t>Edmonton IBA Facility</t>
  </si>
  <si>
    <t>Advent Way</t>
  </si>
  <si>
    <t>c/o London Waste Limited</t>
  </si>
  <si>
    <t>N18 3AG</t>
  </si>
  <si>
    <t>UK.CAED/EW_EA-1711.SITE</t>
  </si>
  <si>
    <t>UK.CAED/EW_EA-15281.FACILITY</t>
  </si>
  <si>
    <t>Ballast Phoenix Ltd</t>
  </si>
  <si>
    <t>Tilbury IBA Facility</t>
  </si>
  <si>
    <t>Off St Andrews Road</t>
  </si>
  <si>
    <t>Port of Tilbury, Berth 36-38</t>
  </si>
  <si>
    <t>UK.CAED/EW_EA-15281.SITE</t>
  </si>
  <si>
    <t>UK.CAED/EW_EA-15282.FACILITY</t>
  </si>
  <si>
    <t>Baniforn Limited</t>
  </si>
  <si>
    <t>T/a Hartelys Recycling</t>
  </si>
  <si>
    <t>Drayton Cross Road</t>
  </si>
  <si>
    <t>ST10 2NW</t>
  </si>
  <si>
    <t>UK.CAED/EW_EA-15282.SITE</t>
  </si>
  <si>
    <t>UK.CAED/EW_EA-15283.FACILITY</t>
  </si>
  <si>
    <t>Pool Waste Transfer Station</t>
  </si>
  <si>
    <t>Wilson Way</t>
  </si>
  <si>
    <t>UK.CAED/EW_EA-15283.SITE</t>
  </si>
  <si>
    <t>UK.CAED/EW_EA-15284.FACILITY</t>
  </si>
  <si>
    <t>Ridham IBA Facility</t>
  </si>
  <si>
    <t>Ridham Dock</t>
  </si>
  <si>
    <t>UK.CAED/EW_EA-15284.SITE</t>
  </si>
  <si>
    <t>UK.CAED/EW_EA-15285.FACILITY</t>
  </si>
  <si>
    <t>Drinkfield Waste Transfer Station</t>
  </si>
  <si>
    <t>UK.CAED/EW_EA-15285.SITE</t>
  </si>
  <si>
    <t>UK.CAED/EW_EA-15286.FACILITY</t>
  </si>
  <si>
    <t>Marsham Composting Facility EPR/QP3834RW</t>
  </si>
  <si>
    <t>Off High Street</t>
  </si>
  <si>
    <t>Wood Farm</t>
  </si>
  <si>
    <t>NR10 5QQ</t>
  </si>
  <si>
    <t>UK.CAED/EW_EA-15286.SITE</t>
  </si>
  <si>
    <t>UK.CAED/EW_EA-15292.FACILITY</t>
  </si>
  <si>
    <t>Mid UK Recycling Ltd</t>
  </si>
  <si>
    <t>Building 3 Roe House</t>
  </si>
  <si>
    <t>Building 3</t>
  </si>
  <si>
    <t>South Hykeham</t>
  </si>
  <si>
    <t>UK.CAED/EW_EA-15292.SITE</t>
  </si>
  <si>
    <t>UK.CAED/EW_EA-15293.FACILITY</t>
  </si>
  <si>
    <t>A M Skips ( Yorkshire ) Ltd</t>
  </si>
  <si>
    <t>A M Skips ( Yorkshire) Ltd</t>
  </si>
  <si>
    <t>Leven Road</t>
  </si>
  <si>
    <t>YO25 8RT</t>
  </si>
  <si>
    <t>UK.CAED/EW_EA-15293.SITE</t>
  </si>
  <si>
    <t>UK.CAED/EW_EA-15294.FACILITY</t>
  </si>
  <si>
    <t>Inter Terminals Tynside Limited</t>
  </si>
  <si>
    <t>Inter Terminals Tyneside Limited</t>
  </si>
  <si>
    <t>Hayhole Road</t>
  </si>
  <si>
    <t>Tyne Terminal</t>
  </si>
  <si>
    <t>North Shields</t>
  </si>
  <si>
    <t>NE29 6DY</t>
  </si>
  <si>
    <t>UK.CAED/EW_EA-15294.SITE</t>
  </si>
  <si>
    <t>UK.CAED/EW_EA-15295.FACILITY</t>
  </si>
  <si>
    <t>Mr Luke Stacey &amp; Mrs Christine Stacey</t>
  </si>
  <si>
    <t>Home Farm</t>
  </si>
  <si>
    <t>Castlethorpe</t>
  </si>
  <si>
    <t>MK19 7HD</t>
  </si>
  <si>
    <t>UK.CAED/EW_EA-15295.SITE</t>
  </si>
  <si>
    <t>UK.CAED/EW_EA-15296.FACILITY</t>
  </si>
  <si>
    <t>Olive Grove Depot</t>
  </si>
  <si>
    <t>Olive Grove Road</t>
  </si>
  <si>
    <t>S2 3GE</t>
  </si>
  <si>
    <t>UK.CAED/EW_EA-15296.SITE</t>
  </si>
  <si>
    <t>UK.CAED/EW_EA-15298.FACILITY</t>
  </si>
  <si>
    <t>Arun Waste Services Limited</t>
  </si>
  <si>
    <t>Unit 7, Hobbs Barn</t>
  </si>
  <si>
    <t>Hobbs Barn</t>
  </si>
  <si>
    <t>Grevatts Lane</t>
  </si>
  <si>
    <t>BN17 5RE</t>
  </si>
  <si>
    <t>UK.CAED/EW_EA-15298.SITE</t>
  </si>
  <si>
    <t>UK.CAED/EW_EA-15299.FACILITY</t>
  </si>
  <si>
    <t>Henry Woods Waste Management Ltd</t>
  </si>
  <si>
    <t>Land Adj To Unit 9</t>
  </si>
  <si>
    <t>Mill Lane Trading Est</t>
  </si>
  <si>
    <t>CR0 4AA</t>
  </si>
  <si>
    <t>UK.CAED/EW_EA-15299.SITE</t>
  </si>
  <si>
    <t>UK.CAED/EW_EA-15301.FACILITY</t>
  </si>
  <si>
    <t>Peter Norris ( Haulage ) Limited</t>
  </si>
  <si>
    <t>Greenwich Transfer Station</t>
  </si>
  <si>
    <t>Horn Link Way</t>
  </si>
  <si>
    <t>Greenwich</t>
  </si>
  <si>
    <t>SE10 0RT</t>
  </si>
  <si>
    <t>UK.CAED/EW_EA-15301.SITE</t>
  </si>
  <si>
    <t>UK.CAED/EW_EA-15303.FACILITY</t>
  </si>
  <si>
    <t>Packington Composting Facility EPR/DP3892SG</t>
  </si>
  <si>
    <t>Little Packington</t>
  </si>
  <si>
    <t>UK.CAED/EW_EA-15303.SITE</t>
  </si>
  <si>
    <t>UK.CAED/EW_EA-15304.FACILITY</t>
  </si>
  <si>
    <t>Aylesford Wastewater Treatment Works</t>
  </si>
  <si>
    <t>Bull Lane</t>
  </si>
  <si>
    <t>Aylesford</t>
  </si>
  <si>
    <t>ME20 7DA</t>
  </si>
  <si>
    <t>UK.CAED/EW_EA-15304.SITE</t>
  </si>
  <si>
    <t>UK.CAED/EW_EA-15305.FACILITY</t>
  </si>
  <si>
    <t>Tavismode Limited</t>
  </si>
  <si>
    <t>Pychley House</t>
  </si>
  <si>
    <t>NN11 4ND</t>
  </si>
  <si>
    <t>UK.CAED/EW_EA-15305.SITE</t>
  </si>
  <si>
    <t>UK.CAED/EW_EA-15306.FACILITY</t>
  </si>
  <si>
    <t>Khan                     Fazle</t>
  </si>
  <si>
    <t>BD4 8SX</t>
  </si>
  <si>
    <t>UK.CAED/EW_EA-15306.SITE</t>
  </si>
  <si>
    <t>UK.CAED/EW_EA-15309.FACILITY</t>
  </si>
  <si>
    <t>Towens of Weston Ltd</t>
  </si>
  <si>
    <t>Plot 2</t>
  </si>
  <si>
    <t>Weston-Super-Mere</t>
  </si>
  <si>
    <t>BS23 3UU</t>
  </si>
  <si>
    <t>UK.CAED/EW_EA-15309.SITE</t>
  </si>
  <si>
    <t>UK.CAED/EW_EA-15312.FACILITY</t>
  </si>
  <si>
    <t>North West ConstructionUKLtd</t>
  </si>
  <si>
    <t>Riverbank Road</t>
  </si>
  <si>
    <t>CH62 3NJ</t>
  </si>
  <si>
    <t>UK.CAED/EW_EA-15312.SITE</t>
  </si>
  <si>
    <t>UK.CAED/EW_EA-15313.FACILITY</t>
  </si>
  <si>
    <t>The Scrappers Ltd</t>
  </si>
  <si>
    <t>228 Waterloo Street</t>
  </si>
  <si>
    <t>Waterloo Street</t>
  </si>
  <si>
    <t>BL1 8HU</t>
  </si>
  <si>
    <t>UK.CAED/EW_EA-15313.SITE</t>
  </si>
  <si>
    <t>UK.CAED/EW_EA-15314.FACILITY</t>
  </si>
  <si>
    <t>Unit 1 Burnett Road</t>
  </si>
  <si>
    <t>Burnett Road</t>
  </si>
  <si>
    <t>Darent Ind Est</t>
  </si>
  <si>
    <t>DA8 2LG</t>
  </si>
  <si>
    <t>UK.CAED/EW_EA-15314.SITE</t>
  </si>
  <si>
    <t>UK.CAED/EW_EA-15317.FACILITY</t>
  </si>
  <si>
    <t>Jeffery                  Mr C P</t>
  </si>
  <si>
    <t>Jeffery - Swinholm Farm Lagoon</t>
  </si>
  <si>
    <t>Roston</t>
  </si>
  <si>
    <t>DE6 2EE</t>
  </si>
  <si>
    <t>UK.CAED/EW_EA-15317.SITE</t>
  </si>
  <si>
    <t>UK.CAED/EW_EA-15319.FACILITY</t>
  </si>
  <si>
    <t>Cotesbach Landfill</t>
  </si>
  <si>
    <t>Gibbett Road</t>
  </si>
  <si>
    <t>UK.CAED/EW_EA-15319.SITE</t>
  </si>
  <si>
    <t>UK.CAED/EW_EA-1532.FACILITY</t>
  </si>
  <si>
    <t>Johnson Matthey Plc</t>
  </si>
  <si>
    <t>Brimsdown Precious Metal Recovery</t>
  </si>
  <si>
    <t>Jeffreys Road</t>
  </si>
  <si>
    <t>ENFIELD</t>
  </si>
  <si>
    <t>EN3 7PW</t>
  </si>
  <si>
    <t>UK.CAED/EW_EA-1532.SITE</t>
  </si>
  <si>
    <t>UK.CAED/EW_EA-15322.FACILITY</t>
  </si>
  <si>
    <t>Neachells Lane Transfer Station</t>
  </si>
  <si>
    <t>Neachells Lane</t>
  </si>
  <si>
    <t>WV13 3RG</t>
  </si>
  <si>
    <t>UK.CAED/EW_EA-15322.SITE</t>
  </si>
  <si>
    <t>UK.CAED/EW_EA-15323.FACILITY</t>
  </si>
  <si>
    <t>Launceston H W R C And R T S</t>
  </si>
  <si>
    <t>Bangors Road</t>
  </si>
  <si>
    <t>Pennygillam Ind Est</t>
  </si>
  <si>
    <t>PL15 7PY</t>
  </si>
  <si>
    <t>UK.CAED/EW_EA-15323.SITE</t>
  </si>
  <si>
    <t>UK.CAED/EW_EA-15325.FACILITY</t>
  </si>
  <si>
    <t>Podimore Recycling Ltd</t>
  </si>
  <si>
    <t>Podimore</t>
  </si>
  <si>
    <t>BA22 8JG</t>
  </si>
  <si>
    <t>UK.CAED/EW_EA-15325.SITE</t>
  </si>
  <si>
    <t>UK.CAED/EW_EA-15326.FACILITY</t>
  </si>
  <si>
    <t>Pebsham H W R S</t>
  </si>
  <si>
    <t>UK.CAED/EW_EA-15326.SITE</t>
  </si>
  <si>
    <t>UK.CAED/EW_EA-15328.FACILITY</t>
  </si>
  <si>
    <t>L Lynch (Plant Hire &amp; Haulage) Ltd</t>
  </si>
  <si>
    <t>Willesden Freight Terminal</t>
  </si>
  <si>
    <t>Off Channel Gate Road</t>
  </si>
  <si>
    <t>NW10 6UQ</t>
  </si>
  <si>
    <t>UK.CAED/EW_EA-15328.SITE</t>
  </si>
  <si>
    <t>UK.CAED/EW_EA-1533.FACILITY</t>
  </si>
  <si>
    <t>Huntsman Pigments (UK) Limited</t>
  </si>
  <si>
    <t>Liverpool Road East</t>
  </si>
  <si>
    <t>Albion Works</t>
  </si>
  <si>
    <t>Stoke-on-Trent</t>
  </si>
  <si>
    <t>ST7 3AA</t>
  </si>
  <si>
    <t>UK.CAED/EW_EA-1533.SITE</t>
  </si>
  <si>
    <t>UK.CAED/EW_EA-15330.FACILITY</t>
  </si>
  <si>
    <t>O C S Group U K Limited</t>
  </si>
  <si>
    <t>Waste Pre Treatment Centre</t>
  </si>
  <si>
    <t>B40 1NT</t>
  </si>
  <si>
    <t>UK.CAED/EW_EA-15330.SITE</t>
  </si>
  <si>
    <t>UK.CAED/EW_EA-15331.FACILITY</t>
  </si>
  <si>
    <t>Mc Govern Brothers ( Haulage) Ltd</t>
  </si>
  <si>
    <t>UK.CAED/EW_EA-15331.SITE</t>
  </si>
  <si>
    <t>UK.CAED/EW_EA-15332.FACILITY</t>
  </si>
  <si>
    <t>Netherhills Transport Depot</t>
  </si>
  <si>
    <t>Whitminster</t>
  </si>
  <si>
    <t>GL2 7PD</t>
  </si>
  <si>
    <t>UK.CAED/EW_EA-15332.SITE</t>
  </si>
  <si>
    <t>UK.CAED/EW_EA-15334.FACILITY</t>
  </si>
  <si>
    <t>Kenny Waste Management Ltd</t>
  </si>
  <si>
    <t>Lester Road</t>
  </si>
  <si>
    <t>Little Hulton</t>
  </si>
  <si>
    <t>M38 6PT</t>
  </si>
  <si>
    <t>UK.CAED/EW_EA-15334.SITE</t>
  </si>
  <si>
    <t>UK.CAED/EW_EA-15335.FACILITY</t>
  </si>
  <si>
    <t>Regional Waste Recycling (Commercial) Ltd</t>
  </si>
  <si>
    <t>Barbers Road Facility</t>
  </si>
  <si>
    <t>Barbers Road</t>
  </si>
  <si>
    <t>E15 2PH</t>
  </si>
  <si>
    <t>UK.CAED/EW_EA-15335.SITE</t>
  </si>
  <si>
    <t>UK.CAED/EW_EA-15336.FACILITY</t>
  </si>
  <si>
    <t>S I T R Midlands Associates Ltd</t>
  </si>
  <si>
    <t>Toddington</t>
  </si>
  <si>
    <t>GL54 5DF</t>
  </si>
  <si>
    <t>UK.CAED/EW_EA-15336.SITE</t>
  </si>
  <si>
    <t>UK.CAED/EW_EA-15337.FACILITY</t>
  </si>
  <si>
    <t>W &amp; M Thompsons (Quarries) Ltd</t>
  </si>
  <si>
    <t>Thornbrough Quarry</t>
  </si>
  <si>
    <t>Corbridge</t>
  </si>
  <si>
    <t>NE45 5LX</t>
  </si>
  <si>
    <t>UK.CAED/EW_EA-15337.SITE</t>
  </si>
  <si>
    <t>UK.CAED/EW_EA-15340.FACILITY</t>
  </si>
  <si>
    <t>A1 Services (Manchester) Ltd</t>
  </si>
  <si>
    <t>A1 Waste Transfer Station</t>
  </si>
  <si>
    <t>Overman Way</t>
  </si>
  <si>
    <t>M27 8UJ</t>
  </si>
  <si>
    <t>UK.CAED/EW_EA-15340.SITE</t>
  </si>
  <si>
    <t>UK.CAED/EW_EA-15344.FACILITY</t>
  </si>
  <si>
    <t>Clive Hurt Plant Hire Ltd</t>
  </si>
  <si>
    <t>Sandham House</t>
  </si>
  <si>
    <t>Redrose Drive</t>
  </si>
  <si>
    <t>PR26 6TJ</t>
  </si>
  <si>
    <t>UK.CAED/EW_EA-15344.SITE</t>
  </si>
  <si>
    <t>UK.CAED/EW_EA-15345.FACILITY</t>
  </si>
  <si>
    <t>J Simpson Waste Management Ltd</t>
  </si>
  <si>
    <t>Scrubs Lane, Willesden</t>
  </si>
  <si>
    <t>108 Scrubs Lane</t>
  </si>
  <si>
    <t>Willesden</t>
  </si>
  <si>
    <t>UK.CAED/EW_EA-15345.SITE</t>
  </si>
  <si>
    <t>UK.CAED/EW_EA-15347.FACILITY</t>
  </si>
  <si>
    <t>Lynchford Lane Materials Recycling Facility</t>
  </si>
  <si>
    <t>Lynchford Lane</t>
  </si>
  <si>
    <t>GU14 6JE</t>
  </si>
  <si>
    <t>UK.CAED/EW_EA-15347.SITE</t>
  </si>
  <si>
    <t>UK.CAED/EW_EA-15350.FACILITY</t>
  </si>
  <si>
    <t>Alton Waste Transfer &amp; Recycling Centre</t>
  </si>
  <si>
    <t>Waterbrook Road</t>
  </si>
  <si>
    <t>Alton</t>
  </si>
  <si>
    <t>GU34 2UD</t>
  </si>
  <si>
    <t>UK.CAED/EW_EA-15350.SITE</t>
  </si>
  <si>
    <t>UK.CAED/EW_EA-15352.FACILITY</t>
  </si>
  <si>
    <t>Waltham Forest London Borough Council</t>
  </si>
  <si>
    <t>Leyton Reuse &amp; Recycling Centre</t>
  </si>
  <si>
    <t>UK.CAED/EW_EA-15352.SITE</t>
  </si>
  <si>
    <t>UK.CAED/EW_EA-15353.FACILITY</t>
  </si>
  <si>
    <t>Veolia E S Landfill Limited</t>
  </si>
  <si>
    <t>Berkswell Composting Site</t>
  </si>
  <si>
    <t>Broad Lane</t>
  </si>
  <si>
    <t>Berkswell</t>
  </si>
  <si>
    <t>CV5 7NL</t>
  </si>
  <si>
    <t>UK.CAED/EW_EA-15353.SITE</t>
  </si>
  <si>
    <t>UK.CAED/EW_EA-15356.FACILITY</t>
  </si>
  <si>
    <t>S B T Contracting Ltd</t>
  </si>
  <si>
    <t>Milners Road Site</t>
  </si>
  <si>
    <t>Milners Road Ind Est</t>
  </si>
  <si>
    <t>Yeadon</t>
  </si>
  <si>
    <t>LS19 7JE</t>
  </si>
  <si>
    <t>UK.CAED/EW_EA-15356.SITE</t>
  </si>
  <si>
    <t>UK.CAED/EW_EA-15357.FACILITY</t>
  </si>
  <si>
    <t>J A Budd &amp; B J Budd</t>
  </si>
  <si>
    <t>Bu-mar Skip Hire</t>
  </si>
  <si>
    <t>New Portreath Road</t>
  </si>
  <si>
    <t>Gilbert`s Coombe</t>
  </si>
  <si>
    <t>TR16 4QQ</t>
  </si>
  <si>
    <t>UK.CAED/EW_EA-15357.SITE</t>
  </si>
  <si>
    <t>UK.CAED/EW_EA-15358.FACILITY</t>
  </si>
  <si>
    <t>Leicester Scrap Processors And Suppliers Ltd</t>
  </si>
  <si>
    <t>Leicester Scrap Processors &amp; Suppliers</t>
  </si>
  <si>
    <t>South Wigston</t>
  </si>
  <si>
    <t>LE18 4ZL</t>
  </si>
  <si>
    <t>UK.CAED/EW_EA-15358.SITE</t>
  </si>
  <si>
    <t>UK.CAED/EW_EA-15359.FACILITY</t>
  </si>
  <si>
    <t>Trinity Street</t>
  </si>
  <si>
    <t>Sandwell</t>
  </si>
  <si>
    <t>B69 4LW</t>
  </si>
  <si>
    <t>UK.CAED/EW_EA-15359.SITE</t>
  </si>
  <si>
    <t>UK.CAED/EW_EA-15360.FACILITY</t>
  </si>
  <si>
    <t>C Putnam &amp; Sons Ltd</t>
  </si>
  <si>
    <t>Summerleys Farm</t>
  </si>
  <si>
    <t>Summerleys Road</t>
  </si>
  <si>
    <t>Princes Risborough</t>
  </si>
  <si>
    <t>HP27 9QD</t>
  </si>
  <si>
    <t>UK.CAED/EW_EA-15360.SITE</t>
  </si>
  <si>
    <t>UK.CAED/EW_EA-15365.FACILITY</t>
  </si>
  <si>
    <t>Showfield Lane</t>
  </si>
  <si>
    <t>YO17 6BT</t>
  </si>
  <si>
    <t>UK.CAED/EW_EA-15365.SITE</t>
  </si>
  <si>
    <t>UK.CAED/EW_EA-15366.FACILITY</t>
  </si>
  <si>
    <t>O`Donovan (Waste Disposal) Ltd</t>
  </si>
  <si>
    <t>82 Markfield Road</t>
  </si>
  <si>
    <t>Markfield Road</t>
  </si>
  <si>
    <t>N15 4QF</t>
  </si>
  <si>
    <t>UK.CAED/EW_EA-15366.SITE</t>
  </si>
  <si>
    <t>UK.CAED/EW_EA-15368.FACILITY</t>
  </si>
  <si>
    <t>Murray Brown &amp; Son</t>
  </si>
  <si>
    <t>Flixton Village</t>
  </si>
  <si>
    <t>YO11 3UD</t>
  </si>
  <si>
    <t>UK.CAED/EW_EA-15368.SITE</t>
  </si>
  <si>
    <t>UK.CAED/EW_EA-15370.FACILITY</t>
  </si>
  <si>
    <t>Davyhulme WMC EPR/XP3233HP</t>
  </si>
  <si>
    <t>Rivers Lane</t>
  </si>
  <si>
    <t>Davyhulme</t>
  </si>
  <si>
    <t>M41 7JB</t>
  </si>
  <si>
    <t>UK.CAED/EW_EA-15370.SITE</t>
  </si>
  <si>
    <t>UK.CAED/EW_EA-15373.FACILITY</t>
  </si>
  <si>
    <t>Chapel Farm Leachate Treatment Lagoon</t>
  </si>
  <si>
    <t>Off The A419</t>
  </si>
  <si>
    <t>Chapel Farm Landfill</t>
  </si>
  <si>
    <t>SN26 8DD</t>
  </si>
  <si>
    <t>UK.CAED/EW_EA-15374.FACILITY</t>
  </si>
  <si>
    <t>Foundry Lane</t>
  </si>
  <si>
    <t>UK.CAED/EW_EA-15374.SITE</t>
  </si>
  <si>
    <t>UK.CAED/EW_EA-15375.FACILITY</t>
  </si>
  <si>
    <t>SAICA Paper UK Limited</t>
  </si>
  <si>
    <t>Partington Paper Mill EPR/ZP3736XH</t>
  </si>
  <si>
    <t>Greater Manchester</t>
  </si>
  <si>
    <t>M31 4QN</t>
  </si>
  <si>
    <t>UK.CAED/EW_EA-15375.SITE</t>
  </si>
  <si>
    <t>UK.CAED/EW_EA-15376.FACILITY</t>
  </si>
  <si>
    <t>R Draper Ltd</t>
  </si>
  <si>
    <t>Newbridge Farm</t>
  </si>
  <si>
    <t>Simonswood Industrial Estate</t>
  </si>
  <si>
    <t>Simonswood</t>
  </si>
  <si>
    <t>L33 4YH</t>
  </si>
  <si>
    <t>UK.CAED/EW_EA-15376.SITE</t>
  </si>
  <si>
    <t>UK.CAED/EW_EA-15377.FACILITY</t>
  </si>
  <si>
    <t>N W H Waste Services Limited</t>
  </si>
  <si>
    <t>Unit 15, The Yard</t>
  </si>
  <si>
    <t>The Yard</t>
  </si>
  <si>
    <t>Appleby Street</t>
  </si>
  <si>
    <t>NE29 6TE</t>
  </si>
  <si>
    <t>UK.CAED/EW_EA-15377.SITE</t>
  </si>
  <si>
    <t>UK.CAED/EW_EA-15378.FACILITY</t>
  </si>
  <si>
    <t>Manor Farm Poultry Limited</t>
  </si>
  <si>
    <t>Manor Farm Morspan Poultry House</t>
  </si>
  <si>
    <t>Crimscote</t>
  </si>
  <si>
    <t>Stratford-Upon-Avon</t>
  </si>
  <si>
    <t>CV37 8UE</t>
  </si>
  <si>
    <t>UK.CAED/EW_EA-15378.SITE</t>
  </si>
  <si>
    <t>UK.CAED/EW_EA-15379.FACILITY</t>
  </si>
  <si>
    <t>Caister (Great Yarmouth) STW</t>
  </si>
  <si>
    <t>Off Yarmouth Road</t>
  </si>
  <si>
    <t>Caister (Great Yarmouth)</t>
  </si>
  <si>
    <t>NR30 5TE</t>
  </si>
  <si>
    <t>UK.CAED/EW_EA-15379.SITE</t>
  </si>
  <si>
    <t>UK.CAED/EW_EA-15381.FACILITY</t>
  </si>
  <si>
    <t>Rugby STW</t>
  </si>
  <si>
    <t xml:space="preserve">Rugby </t>
  </si>
  <si>
    <t>CV21 1HF</t>
  </si>
  <si>
    <t>UK.CAED/EW_EA-15381.SITE</t>
  </si>
  <si>
    <t>UK.CAED/EW_EA-15384.FACILITY</t>
  </si>
  <si>
    <t>SEATON CAREW STW</t>
  </si>
  <si>
    <t>SEATON CAREW</t>
  </si>
  <si>
    <t>TS25 2BU</t>
  </si>
  <si>
    <t>UK.CAED/EW_EA-15384.SITE</t>
  </si>
  <si>
    <t>UK.CAED/EW_EA-15385.FACILITY</t>
  </si>
  <si>
    <t>Ashford STW</t>
  </si>
  <si>
    <t>Canterbury Road</t>
  </si>
  <si>
    <t>TN25 9QB</t>
  </si>
  <si>
    <t>UK.CAED/EW_EA-15385.SITE</t>
  </si>
  <si>
    <t>UK.CAED/EW_EA-15386.FACILITY</t>
  </si>
  <si>
    <t>YTL Corporation Berhad</t>
  </si>
  <si>
    <t>Wessex Water Bath Saltford Stw</t>
  </si>
  <si>
    <t>Mead Lane, Saltford</t>
  </si>
  <si>
    <t>BS31 3ER</t>
  </si>
  <si>
    <t>UK.CAED/EW_EA-15386.SITE</t>
  </si>
  <si>
    <t>UK.CAED/EW_EA-15387.FACILITY</t>
  </si>
  <si>
    <t>SOUTH WEST WATER LTD</t>
  </si>
  <si>
    <t>EXETER STW (Countess Wear)</t>
  </si>
  <si>
    <t>Bridge Road</t>
  </si>
  <si>
    <t>EX2 7AA</t>
  </si>
  <si>
    <t>UK.CAED/EW_EA-15387.SITE</t>
  </si>
  <si>
    <t>UK.CAED/EW_EA-15388.FACILITY</t>
  </si>
  <si>
    <t>Plymouth Central STW</t>
  </si>
  <si>
    <t>Off Finnigan Road</t>
  </si>
  <si>
    <t>PL4 OPX</t>
  </si>
  <si>
    <t>UK.CAED/EW_EA-15388.SITE</t>
  </si>
  <si>
    <t>UK.CAED/EW_EA-15389.FACILITY</t>
  </si>
  <si>
    <t>Portobello STW</t>
  </si>
  <si>
    <t>Off S Coast Road</t>
  </si>
  <si>
    <t>BN10 7BD</t>
  </si>
  <si>
    <t>UK.CAED/EW_EA-15389.SITE</t>
  </si>
  <si>
    <t>UK.CAED/EW_EA-15390.FACILITY</t>
  </si>
  <si>
    <t>Davison                  Peter</t>
  </si>
  <si>
    <t>T/a The Orange Skip Company (licence Holder Peter Davison)</t>
  </si>
  <si>
    <t>UK.CAED/EW_EA-15390.SITE</t>
  </si>
  <si>
    <t>UK.CAED/EW_EA-15391.FACILITY</t>
  </si>
  <si>
    <t>Mr Eustace John Reeves</t>
  </si>
  <si>
    <t>Land At Four Lane Ends Farm</t>
  </si>
  <si>
    <t>Adbaston</t>
  </si>
  <si>
    <t>ST20 0RE</t>
  </si>
  <si>
    <t>UK.CAED/EW_EA-15391.SITE</t>
  </si>
  <si>
    <t>UK.CAED/EW_EA-15393.FACILITY</t>
  </si>
  <si>
    <t>Mr Graham Lee &amp; Mr Adrain Lee</t>
  </si>
  <si>
    <t>Lydney Skip Hire</t>
  </si>
  <si>
    <t>Lydney Ind Est</t>
  </si>
  <si>
    <t>UK.CAED/EW_EA-15393.SITE</t>
  </si>
  <si>
    <t>UK.CAED/EW_EA-15394.FACILITY</t>
  </si>
  <si>
    <t>Allied Bay Ltd</t>
  </si>
  <si>
    <t>C &amp; J Recycling Ltd</t>
  </si>
  <si>
    <t>Bordesley Green</t>
  </si>
  <si>
    <t>B8 1BY</t>
  </si>
  <si>
    <t>UK.CAED/EW_EA-15394.SITE</t>
  </si>
  <si>
    <t>UK.CAED/EW_EA-15395.FACILITY</t>
  </si>
  <si>
    <t>Chelson Meadow Landfill</t>
  </si>
  <si>
    <t>Plymstock</t>
  </si>
  <si>
    <t>PL9 7JT</t>
  </si>
  <si>
    <t>UK.CAED/EW_EA-15395.SITE</t>
  </si>
  <si>
    <t>UK.CAED/EW_EA-15401.FACILITY</t>
  </si>
  <si>
    <t>William Kitching &amp; Francois Kitching</t>
  </si>
  <si>
    <t>East Cramlington Ind Est</t>
  </si>
  <si>
    <t>Old Stone Road</t>
  </si>
  <si>
    <t>East Cramlington</t>
  </si>
  <si>
    <t>NE23 6XW</t>
  </si>
  <si>
    <t>UK.CAED/EW_EA-15401.SITE</t>
  </si>
  <si>
    <t>UK.CAED/EW_EA-1541.FACILITY</t>
  </si>
  <si>
    <t>Royston Site</t>
  </si>
  <si>
    <t>Orchard Road</t>
  </si>
  <si>
    <t>ORCHARD ROAD</t>
  </si>
  <si>
    <t>ROYSTON</t>
  </si>
  <si>
    <t>SG8 5HE</t>
  </si>
  <si>
    <t>UK.CAED/EW_EA-1541.SITE</t>
  </si>
  <si>
    <t>UK.CAED/EW_EA-15411.FACILITY</t>
  </si>
  <si>
    <t>Rushmoor (Telford) STW</t>
  </si>
  <si>
    <t>UK.CAED/EW_EA-15411.SITE</t>
  </si>
  <si>
    <t>UK.CAED/EW_EA-15413.FACILITY</t>
  </si>
  <si>
    <t>T J Composting Services Limited</t>
  </si>
  <si>
    <t>Swanley Composting Facility</t>
  </si>
  <si>
    <t>Cookham Road</t>
  </si>
  <si>
    <t>St Pauls Cray</t>
  </si>
  <si>
    <t>BR8 7QP</t>
  </si>
  <si>
    <t>UK.CAED/EW_EA-15413.SITE</t>
  </si>
  <si>
    <t>UK.CAED/EW_EA-15414.FACILITY</t>
  </si>
  <si>
    <t>Chilbolton Down Composting Facility</t>
  </si>
  <si>
    <t>Chilbollton Down</t>
  </si>
  <si>
    <t>Heath House Estate</t>
  </si>
  <si>
    <t>SO20 6BU</t>
  </si>
  <si>
    <t>UK.CAED/EW_EA-15414.SITE</t>
  </si>
  <si>
    <t>UK.CAED/EW_EA-15417.FACILITY</t>
  </si>
  <si>
    <t>2 Agriculture Ltd</t>
  </si>
  <si>
    <t>Stoke Ferry</t>
  </si>
  <si>
    <t>The Hall</t>
  </si>
  <si>
    <t>PE33 9SE</t>
  </si>
  <si>
    <t>UK.CAED/EW_EA-15417.SITE</t>
  </si>
  <si>
    <t>UK.CAED/EW_EA-15419.FACILITY</t>
  </si>
  <si>
    <t>Gradeacre Limited</t>
  </si>
  <si>
    <t>Downs Yard</t>
  </si>
  <si>
    <t>Down Road</t>
  </si>
  <si>
    <t>BS41 8LR</t>
  </si>
  <si>
    <t>UK.CAED/EW_EA-15419.SITE</t>
  </si>
  <si>
    <t>UK.CAED/EW_EA-1545.FACILITY</t>
  </si>
  <si>
    <t>CLITHEROE CATALYST FACTORY</t>
  </si>
  <si>
    <t>West Bradford Road</t>
  </si>
  <si>
    <t>Clitheroe Works</t>
  </si>
  <si>
    <t>BB7 4QB</t>
  </si>
  <si>
    <t>UK.CAED/EW_EA-1545.SITE</t>
  </si>
  <si>
    <t>UK.CAED/EW_EA-1550.FACILITY</t>
  </si>
  <si>
    <t>Glatfelter Lydney Ltd</t>
  </si>
  <si>
    <t>LYDNEY PAPER MILL</t>
  </si>
  <si>
    <t>CHURCH ROAD</t>
  </si>
  <si>
    <t>LYDNEY</t>
  </si>
  <si>
    <t>GL15 5EJ</t>
  </si>
  <si>
    <t>UK.CAED/EW_EA-1550.SITE</t>
  </si>
  <si>
    <t>UK.CAED/EW_EA-15540.FACILITY</t>
  </si>
  <si>
    <t>Woodlane Farm Duck Unit</t>
  </si>
  <si>
    <t>Woodlane Farm</t>
  </si>
  <si>
    <t>Great Ellingham</t>
  </si>
  <si>
    <t>NR17 1JH</t>
  </si>
  <si>
    <t>UK.CAED/EW_EA-15540.SITE</t>
  </si>
  <si>
    <t>UK.CAED/EW_EA-1557.FACILITY</t>
  </si>
  <si>
    <t>Smurfit Kappa UK Ltd</t>
  </si>
  <si>
    <t>NECHELLS PAPER MILL</t>
  </si>
  <si>
    <t>NECHELLS</t>
  </si>
  <si>
    <t>MOUNT STREET</t>
  </si>
  <si>
    <t>B7 5RE</t>
  </si>
  <si>
    <t>UK.CAED/EW_EA-1557.SITE</t>
  </si>
  <si>
    <t>UK.CAED/EW_EA-156.FACILITY</t>
  </si>
  <si>
    <t>Scottish Power Generation Ltd</t>
  </si>
  <si>
    <t>Blackburn Papermill CHP Facility EPR/BK4723IL</t>
  </si>
  <si>
    <t>FENISCOWLES</t>
  </si>
  <si>
    <t>LIVESEY BRANCH ROAD</t>
  </si>
  <si>
    <t>BB2 5HX</t>
  </si>
  <si>
    <t>UK.CAED/EW_EA-156.SITE</t>
  </si>
  <si>
    <t>UK.CAED/EW_EA-1561.FACILITY</t>
  </si>
  <si>
    <t>Keadby Generations LTD</t>
  </si>
  <si>
    <t>Ferrybridge C Power Station EPR/VP3337SR</t>
  </si>
  <si>
    <t>Stranglands Lane</t>
  </si>
  <si>
    <t>Ferrybridge 'C' Power Station</t>
  </si>
  <si>
    <t>WF11 8SQ</t>
  </si>
  <si>
    <t>UK.CAED/EW_EA-1561.SITE</t>
  </si>
  <si>
    <t>UK.CAED/EW_EA-1562.FACILITY</t>
  </si>
  <si>
    <t>Fiddlers Ferry Power Station EPR/BS8192IV</t>
  </si>
  <si>
    <t>WIDNES ROAD</t>
  </si>
  <si>
    <t>FIDDLERS FERRY POWER STATION</t>
  </si>
  <si>
    <t>WA5 2UT</t>
  </si>
  <si>
    <t>UK.CAED/EW_EA-1562.SITE</t>
  </si>
  <si>
    <t>UK.CAED/EW_EA-1563.FACILITY</t>
  </si>
  <si>
    <t>Keadby Generation Ltd</t>
  </si>
  <si>
    <t>Keadby Power Station EPR/YP3133LL</t>
  </si>
  <si>
    <t>Trentside</t>
  </si>
  <si>
    <t>Keadby Power Station</t>
  </si>
  <si>
    <t>Keadby</t>
  </si>
  <si>
    <t>DN17 3EF</t>
  </si>
  <si>
    <t>UK.CAED/EW_EA-1563.SITE</t>
  </si>
  <si>
    <t>UK.CAED/EW_EA-15630.FACILITY</t>
  </si>
  <si>
    <t>Oldham Council</t>
  </si>
  <si>
    <t>Moorhey Street Depot</t>
  </si>
  <si>
    <t>Moorhey Street</t>
  </si>
  <si>
    <t>OL4 1JF</t>
  </si>
  <si>
    <t>UK.CAED/EW_EA-15630.SITE</t>
  </si>
  <si>
    <t>UK.CAED/EW_EA-15637.FACILITY</t>
  </si>
  <si>
    <t>Hill</t>
  </si>
  <si>
    <t>Newbourne Farm Composting Facility EPR/QP3090VL</t>
  </si>
  <si>
    <t>Rockbourne Road</t>
  </si>
  <si>
    <t>Newbourne Farm Composting Facility</t>
  </si>
  <si>
    <t>SP6 3NT</t>
  </si>
  <si>
    <t>UK.CAED/EW_EA-15637.SITE</t>
  </si>
  <si>
    <t>UK.CAED/EW_EA-15639.FACILITY</t>
  </si>
  <si>
    <t>Higher Brynn Farm</t>
  </si>
  <si>
    <t>Off the A30</t>
  </si>
  <si>
    <t>PL26 8LH</t>
  </si>
  <si>
    <t>UK.CAED/EW_EA-15639.SITE</t>
  </si>
  <si>
    <t>UK.CAED/EW_EA-15647.FACILITY</t>
  </si>
  <si>
    <t>Holmacott Landfill Site And Recycling Centre Ltd</t>
  </si>
  <si>
    <t>Holmacott Landfill Site And Recycling Centre Limited</t>
  </si>
  <si>
    <t>UK.CAED/EW_EA-15647.SITE</t>
  </si>
  <si>
    <t>UK.CAED/EW_EA-15648.FACILITY</t>
  </si>
  <si>
    <t>Keyway (Gloucester) Ltd</t>
  </si>
  <si>
    <t>Durnford Quarry</t>
  </si>
  <si>
    <t>Longwood Lane</t>
  </si>
  <si>
    <t>BS41 9DW</t>
  </si>
  <si>
    <t>UK.CAED/EW_EA-15648.SITE</t>
  </si>
  <si>
    <t>UK.CAED/EW_EA-1566.FACILITY</t>
  </si>
  <si>
    <t>Kemira Chemicals UK Ltd (Kemwater)</t>
  </si>
  <si>
    <t>New Potter Grange Road</t>
  </si>
  <si>
    <t>Kemira</t>
  </si>
  <si>
    <t>DN14 6BZ</t>
  </si>
  <si>
    <t>UK.CAED/EW_EA-1566.SITE</t>
  </si>
  <si>
    <t>UK.CAED/EW_EA-1567.FACILITY</t>
  </si>
  <si>
    <t>CF Fertilisers UK Limited</t>
  </si>
  <si>
    <t>Ince Fertiliser Manufacturing Site EPR/JP3837KT</t>
  </si>
  <si>
    <t>Kemira Road</t>
  </si>
  <si>
    <t>CHESTER</t>
  </si>
  <si>
    <t>CH2 4LB</t>
  </si>
  <si>
    <t>UK.CAED/EW_EA-1567.SITE</t>
  </si>
  <si>
    <t>UK.CAED/EW_EA-1572.FACILITY</t>
  </si>
  <si>
    <t>Kent Enviropower Ltd</t>
  </si>
  <si>
    <t>Allington Incinerator - EPR/BR4551IC/V010</t>
  </si>
  <si>
    <t>Laverstoke Road</t>
  </si>
  <si>
    <t>Allington Quarry</t>
  </si>
  <si>
    <t>MAIDSTONE</t>
  </si>
  <si>
    <t>ME16 0LE</t>
  </si>
  <si>
    <t>UK.CAED/EW_EA-1572.SITE</t>
  </si>
  <si>
    <t>UK.CAED/EW_EA-1573.FACILITY</t>
  </si>
  <si>
    <t>Creative Foods Europe Limited</t>
  </si>
  <si>
    <t>BURTON FOOD PRODUCTS PLANT NO 1</t>
  </si>
  <si>
    <t>Mosley Street</t>
  </si>
  <si>
    <t>DE14 1DS</t>
  </si>
  <si>
    <t>UK.CAED/EW_EA-1573.SITE</t>
  </si>
  <si>
    <t>UK.CAED/EW_EA-15733.FACILITY</t>
  </si>
  <si>
    <t>Grosvenor Power Services Ltd</t>
  </si>
  <si>
    <t>Carrington Oil Recovery Installation</t>
  </si>
  <si>
    <t>Grosvenor House</t>
  </si>
  <si>
    <t>M31 4DD</t>
  </si>
  <si>
    <t>UK.CAED/EW_EA-15733.SITE</t>
  </si>
  <si>
    <t>UK.CAED/EW_EA-15737.FACILITY</t>
  </si>
  <si>
    <t>Whitemoss Landfill Ltd</t>
  </si>
  <si>
    <t>Whitemoss Environmental Solutions</t>
  </si>
  <si>
    <t>White Moss Road South</t>
  </si>
  <si>
    <t>White Moss Landfill</t>
  </si>
  <si>
    <t>SKELMERSDALE</t>
  </si>
  <si>
    <t>UK.CAED/EW_EA-15742.FACILITY</t>
  </si>
  <si>
    <t>Hills Waste Solution Limited</t>
  </si>
  <si>
    <t>Parkgate Farm Hazardous waste landfill</t>
  </si>
  <si>
    <t>Parkgate Farm</t>
  </si>
  <si>
    <t>UK.CAED/EW_EA-15742.SITE</t>
  </si>
  <si>
    <t>UK.CAED/EW_EA-15757.FACILITY</t>
  </si>
  <si>
    <t>Shrewsbury Monkmoor STW</t>
  </si>
  <si>
    <t>UK.CAED/EW_EA-15757.SITE</t>
  </si>
  <si>
    <t>UK.CAED/EW_EA-15758.FACILITY</t>
  </si>
  <si>
    <t>Warwick STW</t>
  </si>
  <si>
    <t>Warwick</t>
  </si>
  <si>
    <t>CV34 6QA</t>
  </si>
  <si>
    <t>UK.CAED/EW_EA-15758.SITE</t>
  </si>
  <si>
    <t>UK.CAED/EW_EA-1578.FACILITY</t>
  </si>
  <si>
    <t>Kimberly-Clark Limited</t>
  </si>
  <si>
    <t>Barrow Paper Mill EPR/BJ7611IY</t>
  </si>
  <si>
    <t>LA14 4QT</t>
  </si>
  <si>
    <t>UK.CAED/EW_EA-1578.SITE</t>
  </si>
  <si>
    <t>UK.CAED/EW_EA-15800.FACILITY</t>
  </si>
  <si>
    <t>Discovery Park Management Limited</t>
  </si>
  <si>
    <t>Discovery Park Waste Water Treatment Facility</t>
  </si>
  <si>
    <t>Sandwich Pharmaceuticals Plant</t>
  </si>
  <si>
    <t>SANDWICH</t>
  </si>
  <si>
    <t>CT13 9NJ</t>
  </si>
  <si>
    <t>UK.CAED/EW_EA-15800.SITE</t>
  </si>
  <si>
    <t>UK.CAED/EW_EA-1581.FACILITY</t>
  </si>
  <si>
    <t>Northfleet Mill</t>
  </si>
  <si>
    <t>Crete Hall Road</t>
  </si>
  <si>
    <t>GRAVESEND</t>
  </si>
  <si>
    <t>DA11 9AD</t>
  </si>
  <si>
    <t>UK.CAED/EW_EA-1581.SITE</t>
  </si>
  <si>
    <t>UK.CAED/EW_EA-1586.FACILITY</t>
  </si>
  <si>
    <t>Kiveton Park Steel Limited</t>
  </si>
  <si>
    <t>Dog Kennel Hill Surface Treatment</t>
  </si>
  <si>
    <t>S26 6NQ</t>
  </si>
  <si>
    <t>UK.CAED/EW_EA-1586.SITE</t>
  </si>
  <si>
    <t>UK.CAED/EW_EA-1589.FACILITY</t>
  </si>
  <si>
    <t>Knauf Insulation Ltd</t>
  </si>
  <si>
    <t>RAVENHEAD INSULATION WORKS</t>
  </si>
  <si>
    <t>Stafford Road</t>
  </si>
  <si>
    <t>Ravenhead Insulation Works</t>
  </si>
  <si>
    <t>WA10 3LZ</t>
  </si>
  <si>
    <t>UK.CAED/EW_EA-1589.SITE</t>
  </si>
  <si>
    <t>UK.CAED/EW_EA-1594.FACILITY</t>
  </si>
  <si>
    <t>Kodak Alaris Limited</t>
  </si>
  <si>
    <t>Harrow Combined Heat &amp; Power Plant</t>
  </si>
  <si>
    <t>Headstone Drive</t>
  </si>
  <si>
    <t>HA1 4TY</t>
  </si>
  <si>
    <t>UK.CAED/EW_EA-1594.SITE</t>
  </si>
  <si>
    <t>UK.CAED/EW_EA-15989.FACILITY</t>
  </si>
  <si>
    <t>Wilson; Wilson</t>
  </si>
  <si>
    <t>Orchard Farm EPR/AP3036HL</t>
  </si>
  <si>
    <t>Wigsley Road</t>
  </si>
  <si>
    <t>Orchard Farm</t>
  </si>
  <si>
    <t>LN6 9HD</t>
  </si>
  <si>
    <t>UK.CAED/EW_EA-15989.SITE</t>
  </si>
  <si>
    <t>UK.CAED/EW_EA-15992.FACILITY</t>
  </si>
  <si>
    <t>Yeo Valley Farms (Production) Ltd</t>
  </si>
  <si>
    <t>Mangle Cave Hill</t>
  </si>
  <si>
    <t>Yeo Valley Crewkerne</t>
  </si>
  <si>
    <t>CREWKERNE</t>
  </si>
  <si>
    <t>TA18 8RR</t>
  </si>
  <si>
    <t>UK.CAED/EW_EA-15992.SITE</t>
  </si>
  <si>
    <t>UK.CAED/EW_EA-15993.FACILITY</t>
  </si>
  <si>
    <t>Falcons Hall Farm Poultry Unit</t>
  </si>
  <si>
    <t>Finningham Road</t>
  </si>
  <si>
    <t>Falcons Hall Farm</t>
  </si>
  <si>
    <t>IP22 1LP</t>
  </si>
  <si>
    <t>UK.CAED/EW_EA-15993.SITE</t>
  </si>
  <si>
    <t>UK.CAED/EW_EA-15994.FACILITY</t>
  </si>
  <si>
    <t>Square Meadow Ltd.</t>
  </si>
  <si>
    <t>Wigley Farm</t>
  </si>
  <si>
    <t>Wigley Drive</t>
  </si>
  <si>
    <t>LUDLOW</t>
  </si>
  <si>
    <t>SY8 3DR</t>
  </si>
  <si>
    <t>UK.CAED/EW_EA-15994.SITE</t>
  </si>
  <si>
    <t>UK.CAED/EW_EA-15995.FACILITY</t>
  </si>
  <si>
    <t>Copse Farm EPR/Copse Farm</t>
  </si>
  <si>
    <t>Colemore</t>
  </si>
  <si>
    <t>P D Hook (rearing) Ltd</t>
  </si>
  <si>
    <t>Copse</t>
  </si>
  <si>
    <t>GU32 1DA</t>
  </si>
  <si>
    <t>UK.CAED/EW_EA-15995.SITE</t>
  </si>
  <si>
    <t>UK.CAED/EW_EA-15996.FACILITY</t>
  </si>
  <si>
    <t>W T Shute</t>
  </si>
  <si>
    <t>Newhouse Farm</t>
  </si>
  <si>
    <t>Canworthy Water</t>
  </si>
  <si>
    <t>LAUNCESTON</t>
  </si>
  <si>
    <t>PL15 8UW</t>
  </si>
  <si>
    <t>UK.CAED/EW_EA-15996.SITE</t>
  </si>
  <si>
    <t>UK.CAED/EW_EA-15997.FACILITY</t>
  </si>
  <si>
    <t>Wot-An-Egg Co. Ltd</t>
  </si>
  <si>
    <t>Barmby Moor Farm EPR/CP3932FZ</t>
  </si>
  <si>
    <t>Sutton Lane</t>
  </si>
  <si>
    <t>Barnby Moor Farm</t>
  </si>
  <si>
    <t>YO42 4DB</t>
  </si>
  <si>
    <t>UK.CAED/EW_EA-15997.SITE</t>
  </si>
  <si>
    <t>UK.CAED/EW_EA-15998.FACILITY</t>
  </si>
  <si>
    <t>Blenkiron</t>
  </si>
  <si>
    <t>Lark Hall Farm EPR/CP3937CD</t>
  </si>
  <si>
    <t>Ainderby Steeple</t>
  </si>
  <si>
    <t>Lark Hall Farm</t>
  </si>
  <si>
    <t>DL7 0PF</t>
  </si>
  <si>
    <t>UK.CAED/EW_EA-15998.SITE</t>
  </si>
  <si>
    <t>UK.CAED/EW_EA-16000.FACILITY</t>
  </si>
  <si>
    <t>Nafferton Wold Farms Limited</t>
  </si>
  <si>
    <t>Nafferton Wold Egg Unit</t>
  </si>
  <si>
    <t>UK.CAED/EW_EA-16000.SITE</t>
  </si>
  <si>
    <t>UK.CAED/EW_EA-16001.FACILITY</t>
  </si>
  <si>
    <t>Onshore Oilfield Services Ltd</t>
  </si>
  <si>
    <t>Farley's Wood Well Site</t>
  </si>
  <si>
    <t>Off Main Street</t>
  </si>
  <si>
    <t>NG22 0PN</t>
  </si>
  <si>
    <t>UK.CAED/EW_EA-16001.SITE</t>
  </si>
  <si>
    <t>UK.CAED/EW_EA-16002.FACILITY</t>
  </si>
  <si>
    <t>Mulroy; Mulroy</t>
  </si>
  <si>
    <t>Durstone Farm EPR/FP3331CQ</t>
  </si>
  <si>
    <t>Pencombe</t>
  </si>
  <si>
    <t>Durston Farm</t>
  </si>
  <si>
    <t>BROMYARD</t>
  </si>
  <si>
    <t>HR7 4SD</t>
  </si>
  <si>
    <t>UK.CAED/EW_EA-16002.SITE</t>
  </si>
  <si>
    <t>UK.CAED/EW_EA-16004.FACILITY</t>
  </si>
  <si>
    <t>Westcott Biogas Generation Plant</t>
  </si>
  <si>
    <t>UK.CAED/EW_EA-16004.SITE</t>
  </si>
  <si>
    <t>UK.CAED/EW_EA-16005.FACILITY</t>
  </si>
  <si>
    <t>Warwick Energy (Bentinck) Limited</t>
  </si>
  <si>
    <t>Bentinck Generating Site</t>
  </si>
  <si>
    <t>Bentinck</t>
  </si>
  <si>
    <t>NG17 9LG</t>
  </si>
  <si>
    <t>UK.CAED/EW_EA-16005.SITE</t>
  </si>
  <si>
    <t>UK.CAED/EW_EA-16006.FACILITY</t>
  </si>
  <si>
    <t>Bybrook Agriculture Limited</t>
  </si>
  <si>
    <t>The Piggeries</t>
  </si>
  <si>
    <t>Nettleton Road</t>
  </si>
  <si>
    <t>CHIPPENHAM</t>
  </si>
  <si>
    <t>SN14 7LR</t>
  </si>
  <si>
    <t>UK.CAED/EW_EA-16006.SITE</t>
  </si>
  <si>
    <t>UK.CAED/EW_EA-16007.FACILITY</t>
  </si>
  <si>
    <t>BSkyB Ltd</t>
  </si>
  <si>
    <t>BSkyB Osterley Campus</t>
  </si>
  <si>
    <t>1, Harlequin Avenue</t>
  </si>
  <si>
    <t>BRENTFORD</t>
  </si>
  <si>
    <t>TW8 9EX</t>
  </si>
  <si>
    <t>UK.CAED/EW_EA-16007.SITE</t>
  </si>
  <si>
    <t>UK.CAED/EW_EA-16008.FACILITY</t>
  </si>
  <si>
    <t>Veolia ES Staffordshire Limited</t>
  </si>
  <si>
    <t>Staffordshire Energy Recovery Facility EPR/HP3431HK/V003</t>
  </si>
  <si>
    <t>Enterprise Drive</t>
  </si>
  <si>
    <t>The Dell</t>
  </si>
  <si>
    <t>WV10 7DF</t>
  </si>
  <si>
    <t>UK.CAED/EW_EA-16008.SITE</t>
  </si>
  <si>
    <t>UK.CAED/EW_EA-16011.FACILITY</t>
  </si>
  <si>
    <t>Watkins; Watkins</t>
  </si>
  <si>
    <t>Stone House Farm EPR/HP3634CZ</t>
  </si>
  <si>
    <t>Kempley</t>
  </si>
  <si>
    <t>Stone House Farm</t>
  </si>
  <si>
    <t>GL18 2AT</t>
  </si>
  <si>
    <t>UK.CAED/EW_EA-16011.SITE</t>
  </si>
  <si>
    <t>UK.CAED/EW_EA-16012.FACILITY</t>
  </si>
  <si>
    <t>Elsham Linc Ltd</t>
  </si>
  <si>
    <t>Somerby Top Farm</t>
  </si>
  <si>
    <t>Somerby Wold Lane</t>
  </si>
  <si>
    <t>Barnetby</t>
  </si>
  <si>
    <t>DN38 6BN</t>
  </si>
  <si>
    <t>UK.CAED/EW_EA-16012.SITE</t>
  </si>
  <si>
    <t>UK.CAED/EW_EA-16013.FACILITY</t>
  </si>
  <si>
    <t>Avonmouth Bio Power Energy Limited</t>
  </si>
  <si>
    <t>Avonmouth Energy Facility EPR/JP3535CE</t>
  </si>
  <si>
    <t>Former Britannia Zinc Works</t>
  </si>
  <si>
    <t>BS11 8AZ</t>
  </si>
  <si>
    <t>UK.CAED/EW_EA-16013.SITE</t>
  </si>
  <si>
    <t>UK.CAED/EW_EA-16015.FACILITY</t>
  </si>
  <si>
    <t>Sulzer Electro Mechanical Services (UK) LImited</t>
  </si>
  <si>
    <t>Eastfield Facility</t>
  </si>
  <si>
    <t>Cayton Low Road</t>
  </si>
  <si>
    <t>Scarborough</t>
  </si>
  <si>
    <t>YO11 3BZ</t>
  </si>
  <si>
    <t>UK.CAED/EW_EA-16015.SITE</t>
  </si>
  <si>
    <t>UK.CAED/EW_EA-16018.FACILITY</t>
  </si>
  <si>
    <t>Whisby Quarry</t>
  </si>
  <si>
    <t>Eagle Road Whisby</t>
  </si>
  <si>
    <t>LN6 9BT</t>
  </si>
  <si>
    <t>UK.CAED/EW_EA-16018.SITE</t>
  </si>
  <si>
    <t>UK.CAED/EW_EA-16019.FACILITY</t>
  </si>
  <si>
    <t>FRD Contracting Limited</t>
  </si>
  <si>
    <t>Middle Flat Farm</t>
  </si>
  <si>
    <t>YO17 8SL</t>
  </si>
  <si>
    <t>UK.CAED/EW_EA-16019.SITE</t>
  </si>
  <si>
    <t>UK.CAED/EW_EA-1602.FACILITY</t>
  </si>
  <si>
    <t>Northwood Tissue (Disley) Limited</t>
  </si>
  <si>
    <t>Disley Mill</t>
  </si>
  <si>
    <t>STOCKPORT</t>
  </si>
  <si>
    <t>SK12 2HW</t>
  </si>
  <si>
    <t>UK.CAED/EW_EA-1602.SITE</t>
  </si>
  <si>
    <t>UK.CAED/EW_EA-16020.FACILITY</t>
  </si>
  <si>
    <t>Elsham Linc Limited</t>
  </si>
  <si>
    <t>North Moor Farm Pig Unit</t>
  </si>
  <si>
    <t>Caistor Road</t>
  </si>
  <si>
    <t>North Moor Farm</t>
  </si>
  <si>
    <t>LN8 3JF</t>
  </si>
  <si>
    <t>UK.CAED/EW_EA-16020.SITE</t>
  </si>
  <si>
    <t>UK.CAED/EW_EA-16021.FACILITY</t>
  </si>
  <si>
    <t>The Welford Pig Company Limited</t>
  </si>
  <si>
    <t>Court Lane Farm EPR/NP3937CG</t>
  </si>
  <si>
    <t>South Kilworth Road</t>
  </si>
  <si>
    <t>Court Lane Farm</t>
  </si>
  <si>
    <t>NN6 6HH</t>
  </si>
  <si>
    <t>UK.CAED/EW_EA-16021.SITE</t>
  </si>
  <si>
    <t>UK.CAED/EW_EA-16022.FACILITY</t>
  </si>
  <si>
    <t>David Davies &amp; Company Llp</t>
  </si>
  <si>
    <t>Bronte Cottage Poultry Unit</t>
  </si>
  <si>
    <t>Off B4385</t>
  </si>
  <si>
    <t>Bronte Cottage</t>
  </si>
  <si>
    <t>Brockton</t>
  </si>
  <si>
    <t>SY7 8BA</t>
  </si>
  <si>
    <t>UK.CAED/EW_EA-16022.SITE</t>
  </si>
  <si>
    <t>UK.CAED/EW_EA-16025.FACILITY</t>
  </si>
  <si>
    <t>Fridays Ltd</t>
  </si>
  <si>
    <t>Summerhill Poultry Farm</t>
  </si>
  <si>
    <t>Four Oaks Road</t>
  </si>
  <si>
    <t>TN27 9NX</t>
  </si>
  <si>
    <t>UK.CAED/EW_EA-16025.SITE</t>
  </si>
  <si>
    <t>UK.CAED/EW_EA-16026.FACILITY</t>
  </si>
  <si>
    <t>Cole</t>
  </si>
  <si>
    <t>Menchine Farm EPR/RP3131CG</t>
  </si>
  <si>
    <t>Menchine Farm</t>
  </si>
  <si>
    <t>EX16 8NP</t>
  </si>
  <si>
    <t>UK.CAED/EW_EA-16026.SITE</t>
  </si>
  <si>
    <t>UK.CAED/EW_EA-16027.FACILITY</t>
  </si>
  <si>
    <t>Less Common Metals Limited</t>
  </si>
  <si>
    <t>Less Common Metals EPR/RP3233CZ</t>
  </si>
  <si>
    <t>Hooton Park</t>
  </si>
  <si>
    <t>CH65 1BL</t>
  </si>
  <si>
    <t>UK.CAED/EW_EA-16027.SITE</t>
  </si>
  <si>
    <t>UK.CAED/EW_EA-16028.FACILITY</t>
  </si>
  <si>
    <t>Yockleton Growers Ltd</t>
  </si>
  <si>
    <t>Bank House Farm EPR/EP3737RT</t>
  </si>
  <si>
    <t>Yockleton</t>
  </si>
  <si>
    <t>Bank House Farm</t>
  </si>
  <si>
    <t>SY5 9PH</t>
  </si>
  <si>
    <t>UK.CAED/EW_EA-16028.SITE</t>
  </si>
  <si>
    <t>UK.CAED/EW_EA-16029.FACILITY</t>
  </si>
  <si>
    <t>Reuben Wilson &amp; Son</t>
  </si>
  <si>
    <t>Church Farm EPR/RP3732NK</t>
  </si>
  <si>
    <t>Philips Lane</t>
  </si>
  <si>
    <t>Church Farm</t>
  </si>
  <si>
    <t>PONTEFRACT</t>
  </si>
  <si>
    <t>WF8 3BH</t>
  </si>
  <si>
    <t>UK.CAED/EW_EA-16029.SITE</t>
  </si>
  <si>
    <t>UK.CAED/EW_EA-16030.FACILITY</t>
  </si>
  <si>
    <t>Metalysis Limited</t>
  </si>
  <si>
    <t>Metalysis Ltd</t>
  </si>
  <si>
    <t>Manvers Way</t>
  </si>
  <si>
    <t>Unit 2, Fairfield Park</t>
  </si>
  <si>
    <t>S63 5DB</t>
  </si>
  <si>
    <t>UK.CAED/EW_EA-16030.SITE</t>
  </si>
  <si>
    <t>UK.CAED/EW_EA-16031.FACILITY</t>
  </si>
  <si>
    <t>Meadow Farm House Limited</t>
  </si>
  <si>
    <t>Meadow Farm House</t>
  </si>
  <si>
    <t>DN41 7RZ</t>
  </si>
  <si>
    <t>UK.CAED/EW_EA-16031.SITE</t>
  </si>
  <si>
    <t>UK.CAED/EW_EA-16032.FACILITY</t>
  </si>
  <si>
    <t>Stonehouse; Stonehouse</t>
  </si>
  <si>
    <t>Springfield Farm</t>
  </si>
  <si>
    <t>Folkton</t>
  </si>
  <si>
    <t>YO11 3UH</t>
  </si>
  <si>
    <t>UK.CAED/EW_EA-16032.SITE</t>
  </si>
  <si>
    <t>UK.CAED/EW_EA-16033.FACILITY</t>
  </si>
  <si>
    <t>Cross Roads Poultry Farm EPR/CP3939WD</t>
  </si>
  <si>
    <t>Cross Roads</t>
  </si>
  <si>
    <t>Cross Roads Farm</t>
  </si>
  <si>
    <t>UK.CAED/EW_EA-16033.SITE</t>
  </si>
  <si>
    <t>UK.CAED/EW_EA-16035.FACILITY</t>
  </si>
  <si>
    <t>Remondis UK Ltd</t>
  </si>
  <si>
    <t>Carr Lane Recycling and Treatment Facility</t>
  </si>
  <si>
    <t>Knowsley</t>
  </si>
  <si>
    <t>L34 1JZ</t>
  </si>
  <si>
    <t>UK.CAED/EW_EA-16035.SITE</t>
  </si>
  <si>
    <t>UK.CAED/EW_EA-16037.FACILITY</t>
  </si>
  <si>
    <t>Vecom Sillavan Metal Treatment Ltd</t>
  </si>
  <si>
    <t>Bury Metal Treatment Facility  EPR/UP3738ZF</t>
  </si>
  <si>
    <t>Wood Street</t>
  </si>
  <si>
    <t>Sillavan Works</t>
  </si>
  <si>
    <t>BL8 2SL</t>
  </si>
  <si>
    <t>UK.CAED/EW_EA-16037.SITE</t>
  </si>
  <si>
    <t>UK.CAED/EW_EA-16038.FACILITY</t>
  </si>
  <si>
    <t>Sargent</t>
  </si>
  <si>
    <t>Friars Farm</t>
  </si>
  <si>
    <t>Morningthorpe</t>
  </si>
  <si>
    <t>NR15 2QL</t>
  </si>
  <si>
    <t>UK.CAED/EW_EA-16038.SITE</t>
  </si>
  <si>
    <t>UK.CAED/EW_EA-16039.FACILITY</t>
  </si>
  <si>
    <t>North Newton Farm Poultry Unit</t>
  </si>
  <si>
    <t>North Newton Farm</t>
  </si>
  <si>
    <t>TA7 0BG</t>
  </si>
  <si>
    <t>UK.CAED/EW_EA-16039.SITE</t>
  </si>
  <si>
    <t>UK.CAED/EW_EA-16040.FACILITY</t>
  </si>
  <si>
    <t>Bletchingley Well Site 5</t>
  </si>
  <si>
    <t>Tilburstow Hill Road</t>
  </si>
  <si>
    <t>Bletchingley Well Site5</t>
  </si>
  <si>
    <t>Bletchingley</t>
  </si>
  <si>
    <t>RH9 8LB</t>
  </si>
  <si>
    <t>UK.CAED/EW_EA-16040.SITE</t>
  </si>
  <si>
    <t>UK.CAED/EW_EA-16041.FACILITY</t>
  </si>
  <si>
    <t>Foxholes Farm Limited</t>
  </si>
  <si>
    <t>Red House Farm - Little Ness</t>
  </si>
  <si>
    <t>Little Ness</t>
  </si>
  <si>
    <t>Red House Farm</t>
  </si>
  <si>
    <t>SY4 2LG</t>
  </si>
  <si>
    <t>UK.CAED/EW_EA-16041.SITE</t>
  </si>
  <si>
    <t>UK.CAED/EW_EA-16042.FACILITY</t>
  </si>
  <si>
    <t>Vivergo Fuels Limited</t>
  </si>
  <si>
    <t>Saltend Chemical Site</t>
  </si>
  <si>
    <t>Off Salt End Lane</t>
  </si>
  <si>
    <t>Building S039</t>
  </si>
  <si>
    <t>HD12 8DS</t>
  </si>
  <si>
    <t>UK.CAED/EW_EA-16042.SITE</t>
  </si>
  <si>
    <t>UK.CAED/EW_EA-16043.FACILITY</t>
  </si>
  <si>
    <t>2 Sisters Poultry Limited</t>
  </si>
  <si>
    <t>Freebournes Road - EPR/XP3033ZN</t>
  </si>
  <si>
    <t>Freebournes Road</t>
  </si>
  <si>
    <t>WITHAM</t>
  </si>
  <si>
    <t>CM8 3DG</t>
  </si>
  <si>
    <t>UK.CAED/EW_EA-16043.SITE</t>
  </si>
  <si>
    <t>UK.CAED/EW_EA-16044.FACILITY</t>
  </si>
  <si>
    <t>Northwood Tissue (Chesterfield) Ltd</t>
  </si>
  <si>
    <t>SCA, Chesterfield Paper Mill</t>
  </si>
  <si>
    <t>Goyt Side Road</t>
  </si>
  <si>
    <t>S40 2PH</t>
  </si>
  <si>
    <t>UK.CAED/EW_EA-16044.SITE</t>
  </si>
  <si>
    <t>UK.CAED/EW_EA-16045.FACILITY</t>
  </si>
  <si>
    <t>Arla Foods Ltd</t>
  </si>
  <si>
    <t>Aylesbury Dairy EPR/XP3039ZS</t>
  </si>
  <si>
    <t>Aylesbury Dairy</t>
  </si>
  <si>
    <t>UK.CAED/EW_EA-16045.SITE</t>
  </si>
  <si>
    <t>UK.CAED/EW_EA-16046.FACILITY</t>
  </si>
  <si>
    <t>Paddy's Lane Poultry Farm EPR/XP3333ZD</t>
  </si>
  <si>
    <t>Paddys Lane</t>
  </si>
  <si>
    <t>Paddy's Lane Poultry Unit</t>
  </si>
  <si>
    <t>LE14 3LY</t>
  </si>
  <si>
    <t>UK.CAED/EW_EA-16046.SITE</t>
  </si>
  <si>
    <t>UK.CAED/EW_EA-16047.FACILITY</t>
  </si>
  <si>
    <t>Sanderson; Sanderson; Sanderson</t>
  </si>
  <si>
    <t>Morton Grange Pigs EPR/XP3334FS</t>
  </si>
  <si>
    <t>Morton On Swale</t>
  </si>
  <si>
    <t>Morton Grange</t>
  </si>
  <si>
    <t>DL7 9RQ</t>
  </si>
  <si>
    <t>UK.CAED/EW_EA-16047.SITE</t>
  </si>
  <si>
    <t>UK.CAED/EW_EA-16048.FACILITY</t>
  </si>
  <si>
    <t>A G Barr PLC</t>
  </si>
  <si>
    <t>Magna Park - EPR/XP3637ZH</t>
  </si>
  <si>
    <t>Crossley Drve</t>
  </si>
  <si>
    <t>Magna Park</t>
  </si>
  <si>
    <t>MK17 8EW</t>
  </si>
  <si>
    <t>UK.CAED/EW_EA-16048.SITE</t>
  </si>
  <si>
    <t>UK.CAED/EW_EA-16049.FACILITY</t>
  </si>
  <si>
    <t>ADM Milling Ltd</t>
  </si>
  <si>
    <t>Seaforth Mill</t>
  </si>
  <si>
    <t>Seaforth Docks</t>
  </si>
  <si>
    <t>L21 4PG</t>
  </si>
  <si>
    <t>UK.CAED/EW_EA-16049.SITE</t>
  </si>
  <si>
    <t>UK.CAED/EW_EA-16050.FACILITY</t>
  </si>
  <si>
    <t>Broadway Poultry Limited</t>
  </si>
  <si>
    <t>Far Broadway Farm</t>
  </si>
  <si>
    <t>Yockleton Road</t>
  </si>
  <si>
    <t>SY5 9NW</t>
  </si>
  <si>
    <t>UK.CAED/EW_EA-16050.SITE</t>
  </si>
  <si>
    <t>UK.CAED/EW_EA-16051.FACILITY</t>
  </si>
  <si>
    <t>East London Biogas Opco limited</t>
  </si>
  <si>
    <t>Choats Road Organic WTF EPR/PP3437WR</t>
  </si>
  <si>
    <t>Plot 7A Choats Road</t>
  </si>
  <si>
    <t>London Sustainable Industries Park</t>
  </si>
  <si>
    <t>RM9 6LF</t>
  </si>
  <si>
    <t>UK.CAED/EW_EA-16051.SITE</t>
  </si>
  <si>
    <t>UK.CAED/EW_EA-16052.FACILITY</t>
  </si>
  <si>
    <t>Crown Chickens Limited</t>
  </si>
  <si>
    <t>Potash Farm</t>
  </si>
  <si>
    <t>Potash Road</t>
  </si>
  <si>
    <t>IP14 4SN</t>
  </si>
  <si>
    <t>UK.CAED/EW_EA-16052.SITE</t>
  </si>
  <si>
    <t>UK.CAED/EW_EA-16053.FACILITY</t>
  </si>
  <si>
    <t>Sheardown Farms Limited</t>
  </si>
  <si>
    <t>Green Lane Farm  Poultry Unit</t>
  </si>
  <si>
    <t>Green Lane Farm Poultry Unit</t>
  </si>
  <si>
    <t>NG13 9NE</t>
  </si>
  <si>
    <t>UK.CAED/EW_EA-16053.SITE</t>
  </si>
  <si>
    <t>UK.CAED/EW_EA-16054.FACILITY</t>
  </si>
  <si>
    <t>Rattlerow Farms Ltd</t>
  </si>
  <si>
    <t>Barley Brigg Farm</t>
  </si>
  <si>
    <t>Laxfield Road</t>
  </si>
  <si>
    <t>IP21 5NQ</t>
  </si>
  <si>
    <t>UK.CAED/EW_EA-16054.SITE</t>
  </si>
  <si>
    <t>UK.CAED/EW_EA-16079.FACILITY</t>
  </si>
  <si>
    <t>FCC Environment (Lincolnshire) Limited</t>
  </si>
  <si>
    <t>Lincolnshire EfW Facility</t>
  </si>
  <si>
    <t>Paving Way, off Whisby Road</t>
  </si>
  <si>
    <t>UK.CAED/EW_EA-3349.SITE</t>
  </si>
  <si>
    <t>UK.CAED/EW_EA-1608.FACILITY</t>
  </si>
  <si>
    <t>Steetley Dolomite Limited</t>
  </si>
  <si>
    <t>Whitwell Works</t>
  </si>
  <si>
    <t>SOUTHFIELD LANE</t>
  </si>
  <si>
    <t>WHITWELL WORKS</t>
  </si>
  <si>
    <t>S80 3LJ</t>
  </si>
  <si>
    <t>UK.CAED/EW_EA-1608.SITE</t>
  </si>
  <si>
    <t>UK.CAED/EW_EA-16087.FACILITY</t>
  </si>
  <si>
    <t>Blackborough End Landfill EPR/JP3992NH</t>
  </si>
  <si>
    <t>Mill Drove</t>
  </si>
  <si>
    <t>Green Land</t>
  </si>
  <si>
    <t>PE32 1SW</t>
  </si>
  <si>
    <t>UK.CAED/EW_EA-18732.SITE</t>
  </si>
  <si>
    <t>UK.CAED/EW_EA-1609.FACILITY</t>
  </si>
  <si>
    <t>Cotesbach Landfill EPR/BK1449IK</t>
  </si>
  <si>
    <t>GIBBET LANE</t>
  </si>
  <si>
    <t>COTESBACH LANDFILL</t>
  </si>
  <si>
    <t>LUTTERWORTH</t>
  </si>
  <si>
    <t>UK.CAED/EW_EA-1609.SITE</t>
  </si>
  <si>
    <t>UK.CAED/EW_EA-1610.FACILITY</t>
  </si>
  <si>
    <t>Thrislington Lime Works</t>
  </si>
  <si>
    <t>Ferryhill</t>
  </si>
  <si>
    <t>DL17 9EY</t>
  </si>
  <si>
    <t>UK.CAED/EW_EA-1610.SITE</t>
  </si>
  <si>
    <t>UK.CAED/EW_EA-16144.FACILITY</t>
  </si>
  <si>
    <t>Ashland Specialties UK Ltd</t>
  </si>
  <si>
    <t>Kidderminster Adhesive Plant</t>
  </si>
  <si>
    <t>Vale Industrial Estate</t>
  </si>
  <si>
    <t>Ashland Specialities</t>
  </si>
  <si>
    <t>DY11 7QU</t>
  </si>
  <si>
    <t>UK.CAED/EW_EA-5743.SITE</t>
  </si>
  <si>
    <t>UK.CAED/EW_EA-16149.FACILITY</t>
  </si>
  <si>
    <t>Catlow                   John Brian</t>
  </si>
  <si>
    <t>1 Ace Skips Limited</t>
  </si>
  <si>
    <t>Unit 3 Whitegate</t>
  </si>
  <si>
    <t>White Lund Industrial Est</t>
  </si>
  <si>
    <t>LA3 3BS</t>
  </si>
  <si>
    <t>UK.CAED/EW_EA-16149.SITE</t>
  </si>
  <si>
    <t>UK.CAED/EW_EA-1615.FACILITY</t>
  </si>
  <si>
    <t>Brittons Hall Farm Landfill site</t>
  </si>
  <si>
    <t>Chignal St James</t>
  </si>
  <si>
    <t>Brittons Hall Farm Landfill Site</t>
  </si>
  <si>
    <t>CHELMSFORD</t>
  </si>
  <si>
    <t>CM1 4LT</t>
  </si>
  <si>
    <t>UK.CAED/EW_EA-1615.SITE</t>
  </si>
  <si>
    <t>UK.CAED/EW_EA-16151.FACILITY</t>
  </si>
  <si>
    <t>S U E Z Recycling And Recovery U K Ltd</t>
  </si>
  <si>
    <t>Adswood Road Household Waste Recycling Centre</t>
  </si>
  <si>
    <t>Adswood Road</t>
  </si>
  <si>
    <t>SK8 5QY</t>
  </si>
  <si>
    <t>UK.CAED/EW_EA-16151.SITE</t>
  </si>
  <si>
    <t>UK.CAED/EW_EA-16152.FACILITY</t>
  </si>
  <si>
    <t>Mercian Recycling Ltd</t>
  </si>
  <si>
    <t>24 Ebury Road</t>
  </si>
  <si>
    <t>Kings Norton</t>
  </si>
  <si>
    <t>B30 3JJ</t>
  </si>
  <si>
    <t>UK.CAED/EW_EA-16152.SITE</t>
  </si>
  <si>
    <t>UK.CAED/EW_EA-16153.FACILITY</t>
  </si>
  <si>
    <t>Ecotyres Recycling Ltd</t>
  </si>
  <si>
    <t>Former C- Tyres Site</t>
  </si>
  <si>
    <t>Rosebay Road</t>
  </si>
  <si>
    <t>DH7 8HJ</t>
  </si>
  <si>
    <t>UK.CAED/EW_EA-16153.SITE</t>
  </si>
  <si>
    <t>UK.CAED/EW_EA-16156.FACILITY</t>
  </si>
  <si>
    <t>Balby Metallurgical Ltd</t>
  </si>
  <si>
    <t>Garter Street</t>
  </si>
  <si>
    <t>S4 7QX</t>
  </si>
  <si>
    <t>UK.CAED/EW_EA-16156.SITE</t>
  </si>
  <si>
    <t>UK.CAED/EW_EA-1616.FACILITY</t>
  </si>
  <si>
    <t>LAKELAND LABORATORIES LTD</t>
  </si>
  <si>
    <t>Astley Green Chemical Manufacturer</t>
  </si>
  <si>
    <t>ASTLEY GREEN</t>
  </si>
  <si>
    <t>PEEL LANE</t>
  </si>
  <si>
    <t>M29 7FE</t>
  </si>
  <si>
    <t>UK.CAED/EW_EA-1616.SITE</t>
  </si>
  <si>
    <t>UK.CAED/EW_EA-16162.FACILITY</t>
  </si>
  <si>
    <t>Campact Ltd</t>
  </si>
  <si>
    <t>Campact Limited</t>
  </si>
  <si>
    <t>Ferry Road</t>
  </si>
  <si>
    <t>ANICK GRANGE ROAD</t>
  </si>
  <si>
    <t>HEXHAM</t>
  </si>
  <si>
    <t>NE46 4JS</t>
  </si>
  <si>
    <t>UK.CAED/EW_EA-16162.SITE</t>
  </si>
  <si>
    <t>UK.CAED/EW_EA-16163.FACILITY</t>
  </si>
  <si>
    <t>Kealshore Ltd</t>
  </si>
  <si>
    <t>William Bros Ind Est</t>
  </si>
  <si>
    <t>Pingwood Lane</t>
  </si>
  <si>
    <t>L33 4XZ</t>
  </si>
  <si>
    <t>UK.CAED/EW_EA-16163.SITE</t>
  </si>
  <si>
    <t>UK.CAED/EW_EA-16166.FACILITY</t>
  </si>
  <si>
    <t>Barry Knee</t>
  </si>
  <si>
    <t>The Jaguars</t>
  </si>
  <si>
    <t>Dunmow Road</t>
  </si>
  <si>
    <t>Bishops Stortford</t>
  </si>
  <si>
    <t>CM22 6SJ</t>
  </si>
  <si>
    <t>UK.CAED/EW_EA-16166.SITE</t>
  </si>
  <si>
    <t>UK.CAED/EW_EA-16172.FACILITY</t>
  </si>
  <si>
    <t>Sullivan                 Michael</t>
  </si>
  <si>
    <t>October Wood</t>
  </si>
  <si>
    <t>The Glen</t>
  </si>
  <si>
    <t>EX39 5LY</t>
  </si>
  <si>
    <t>UK.CAED/EW_EA-16172.SITE</t>
  </si>
  <si>
    <t>UK.CAED/EW_EA-16173.FACILITY</t>
  </si>
  <si>
    <t>Brett Aggregates Limited</t>
  </si>
  <si>
    <t>Hithermoor Recycling and Recovery Facility</t>
  </si>
  <si>
    <t>Hithermoor Quarry</t>
  </si>
  <si>
    <t>Stanwell</t>
  </si>
  <si>
    <t>TW19 6AX</t>
  </si>
  <si>
    <t>UK.CAED/EW_EA-16173.SITE</t>
  </si>
  <si>
    <t>UK.CAED/EW_EA-16174.FACILITY</t>
  </si>
  <si>
    <t>Celtic Technologies Limited</t>
  </si>
  <si>
    <t>Hinckley Site</t>
  </si>
  <si>
    <t>Brick Kiln Street</t>
  </si>
  <si>
    <t>LE10 0NE</t>
  </si>
  <si>
    <t>UK.CAED/EW_EA-16174.SITE</t>
  </si>
  <si>
    <t>UK.CAED/EW_EA-16175.FACILITY</t>
  </si>
  <si>
    <t>Ronald Hull Jnr Limited</t>
  </si>
  <si>
    <t>Aldwarke Terrace</t>
  </si>
  <si>
    <t>Aldwarke Road</t>
  </si>
  <si>
    <t>S62 6BX</t>
  </si>
  <si>
    <t>UK.CAED/EW_EA-16175.SITE</t>
  </si>
  <si>
    <t>UK.CAED/EW_EA-16176.FACILITY</t>
  </si>
  <si>
    <t>Hammerton Street Aggregate Recycling Facility</t>
  </si>
  <si>
    <t>BD3 9SN</t>
  </si>
  <si>
    <t>UK.CAED/EW_EA-16176.SITE</t>
  </si>
  <si>
    <t>UK.CAED/EW_EA-16178.FACILITY</t>
  </si>
  <si>
    <t>Midgeham Cliff End Quarry Limited</t>
  </si>
  <si>
    <t>Midgeham Cliff End Quary</t>
  </si>
  <si>
    <t>Ryecroft Road</t>
  </si>
  <si>
    <t>Harden</t>
  </si>
  <si>
    <t>BD16 1DH</t>
  </si>
  <si>
    <t>UK.CAED/EW_EA-16178.SITE</t>
  </si>
  <si>
    <t>UK.CAED/EW_EA-16179.FACILITY</t>
  </si>
  <si>
    <t>Peel Common W W T W Liquid Waste Reception Centre</t>
  </si>
  <si>
    <t>Newgate Lane</t>
  </si>
  <si>
    <t>Stubbington</t>
  </si>
  <si>
    <t>PO14 1JD</t>
  </si>
  <si>
    <t>UK.CAED/EW_EA-16179.SITE</t>
  </si>
  <si>
    <t>UK.CAED/EW_EA-1618.FACILITY</t>
  </si>
  <si>
    <t>Lakeland Waste Management Ltd</t>
  </si>
  <si>
    <t>Flusco H W R C</t>
  </si>
  <si>
    <t>Flusco Pike Landfill Site</t>
  </si>
  <si>
    <t>Nwebiggin</t>
  </si>
  <si>
    <t>CA11 0JB</t>
  </si>
  <si>
    <t>UK.CAED/EW_EA-1618.SITE</t>
  </si>
  <si>
    <t>UK.CAED/EW_EA-16181.FACILITY</t>
  </si>
  <si>
    <t>Smith                    Mark</t>
  </si>
  <si>
    <t>High Rails Farm Recycling Centre</t>
  </si>
  <si>
    <t>HG3 3DL</t>
  </si>
  <si>
    <t>UK.CAED/EW_EA-16181.SITE</t>
  </si>
  <si>
    <t>UK.CAED/EW_EA-16182.FACILITY</t>
  </si>
  <si>
    <t>Falmouth Docks And Engineering Company</t>
  </si>
  <si>
    <t>Falmouth</t>
  </si>
  <si>
    <t>UK.CAED/EW_EA-16182.SITE</t>
  </si>
  <si>
    <t>UK.CAED/EW_EA-16183.FACILITY</t>
  </si>
  <si>
    <t>Boston Waste Transfer Station</t>
  </si>
  <si>
    <t>Off Slippery Gowt Lane</t>
  </si>
  <si>
    <t>UK.CAED/EW_EA-16183.SITE</t>
  </si>
  <si>
    <t>UK.CAED/EW_EA-16189.FACILITY</t>
  </si>
  <si>
    <t>East Kent Recycling Limited</t>
  </si>
  <si>
    <t>Oare Creek Recycling Centre</t>
  </si>
  <si>
    <t>Oare Creek</t>
  </si>
  <si>
    <t>Faversham</t>
  </si>
  <si>
    <t>ME13 7TX</t>
  </si>
  <si>
    <t>UK.CAED/EW_EA-16189.SITE</t>
  </si>
  <si>
    <t>UK.CAED/EW_EA-16190.FACILITY</t>
  </si>
  <si>
    <t>Gainsborough Waste Transfer Station</t>
  </si>
  <si>
    <t>Somerby Park Ind Est</t>
  </si>
  <si>
    <t>DN21 1GD</t>
  </si>
  <si>
    <t>UK.CAED/EW_EA-16190.SITE</t>
  </si>
  <si>
    <t>UK.CAED/EW_EA-16191.FACILITY</t>
  </si>
  <si>
    <t>E M R Worksop</t>
  </si>
  <si>
    <t>UK.CAED/EW_EA-16191.SITE</t>
  </si>
  <si>
    <t>UK.CAED/EW_EA-16193.FACILITY</t>
  </si>
  <si>
    <t>Aggregate Industries (U.K.) Ltd</t>
  </si>
  <si>
    <t>Hulland Ward Landfill Site</t>
  </si>
  <si>
    <t>Hulland Ward</t>
  </si>
  <si>
    <t>DE6 3ET</t>
  </si>
  <si>
    <t>UK.CAED/EW_EA-16193.SITE</t>
  </si>
  <si>
    <t>UK.CAED/EW_EA-16195.FACILITY</t>
  </si>
  <si>
    <t>Gilpin Scrap Metals Ltd</t>
  </si>
  <si>
    <t>Unit 1 &amp; 2</t>
  </si>
  <si>
    <t>Haytor View</t>
  </si>
  <si>
    <t>TQ12 6RQ</t>
  </si>
  <si>
    <t>UK.CAED/EW_EA-16195.SITE</t>
  </si>
  <si>
    <t>UK.CAED/EW_EA-16198.FACILITY</t>
  </si>
  <si>
    <t>Mr. John Gittins, Mrs. Margo Gittins, Mr. Simon Gittins, Mrs. Katy Mayne</t>
  </si>
  <si>
    <t>Wykey Farm</t>
  </si>
  <si>
    <t>Wykey</t>
  </si>
  <si>
    <t>SY4 1JA</t>
  </si>
  <si>
    <t>UK.CAED/EW_EA-16198.SITE</t>
  </si>
  <si>
    <t>UK.CAED/EW_EA-16201.FACILITY</t>
  </si>
  <si>
    <t>P M G ( Waste Management ) Limited</t>
  </si>
  <si>
    <t>P M G ( Waste Management) Ltd</t>
  </si>
  <si>
    <t>36 Albert Road</t>
  </si>
  <si>
    <t>BS2 0XA</t>
  </si>
  <si>
    <t>UK.CAED/EW_EA-16201.SITE</t>
  </si>
  <si>
    <t>UK.CAED/EW_EA-16202.FACILITY</t>
  </si>
  <si>
    <t>Dudman Waste And Environmental Ltd</t>
  </si>
  <si>
    <t>Valdoe Recycling Centre</t>
  </si>
  <si>
    <t>Chichester</t>
  </si>
  <si>
    <t>PO18 0PJ</t>
  </si>
  <si>
    <t>UK.CAED/EW_EA-16202.SITE</t>
  </si>
  <si>
    <t>UK.CAED/EW_EA-16203.FACILITY</t>
  </si>
  <si>
    <t>Whites Skip Hire And Recycling Limited</t>
  </si>
  <si>
    <t>Whites Skip Hire &amp; Recycling Ltd Transfer Station</t>
  </si>
  <si>
    <t>UK.CAED/EW_EA-16203.SITE</t>
  </si>
  <si>
    <t>UK.CAED/EW_EA-16204.FACILITY</t>
  </si>
  <si>
    <t>Mr Gavin Berlyn</t>
  </si>
  <si>
    <t>Wildwoods Farm</t>
  </si>
  <si>
    <t>Wildwoods Lane</t>
  </si>
  <si>
    <t>TQ3 1RS</t>
  </si>
  <si>
    <t>UK.CAED/EW_EA-16204.SITE</t>
  </si>
  <si>
    <t>UK.CAED/EW_EA-16205.FACILITY</t>
  </si>
  <si>
    <t>Chas B Pugh ( Walsall ) Limited</t>
  </si>
  <si>
    <t>WS10 8LP</t>
  </si>
  <si>
    <t>UK.CAED/EW_EA-16205.SITE</t>
  </si>
  <si>
    <t>UK.CAED/EW_EA-16207.FACILITY</t>
  </si>
  <si>
    <t>Nelson Metals Limited</t>
  </si>
  <si>
    <t>Nelson Metals</t>
  </si>
  <si>
    <t>Forest Street</t>
  </si>
  <si>
    <t>BB9 7NB</t>
  </si>
  <si>
    <t>UK.CAED/EW_EA-16207.SITE</t>
  </si>
  <si>
    <t>UK.CAED/EW_EA-16209.FACILITY</t>
  </si>
  <si>
    <t>Seales Road Haulage Ltd</t>
  </si>
  <si>
    <t>20 Juliette Way</t>
  </si>
  <si>
    <t>RM15 4YD</t>
  </si>
  <si>
    <t>UK.CAED/EW_EA-16209.SITE</t>
  </si>
  <si>
    <t>UK.CAED/EW_EA-16210.FACILITY</t>
  </si>
  <si>
    <t>E L G Haniel Metals Limited</t>
  </si>
  <si>
    <t>12-14 River Road</t>
  </si>
  <si>
    <t>IG11 0DG</t>
  </si>
  <si>
    <t>UK.CAED/EW_EA-16210.SITE</t>
  </si>
  <si>
    <t>UK.CAED/EW_EA-16211.FACILITY</t>
  </si>
  <si>
    <t>Bangors Recycling Depot</t>
  </si>
  <si>
    <t>Quarry Lane, Off B3254</t>
  </si>
  <si>
    <t>Launceston</t>
  </si>
  <si>
    <t>PL15 7ED</t>
  </si>
  <si>
    <t>UK.CAED/EW_EA-16211.SITE</t>
  </si>
  <si>
    <t>UK.CAED/EW_EA-16212.FACILITY</t>
  </si>
  <si>
    <t>Lancashire Waste Recycling Ltd</t>
  </si>
  <si>
    <t>Venture Road</t>
  </si>
  <si>
    <t>Fleetwood</t>
  </si>
  <si>
    <t>FY7 8RS</t>
  </si>
  <si>
    <t>UK.CAED/EW_EA-16212.SITE</t>
  </si>
  <si>
    <t>UK.CAED/EW_EA-16214.FACILITY</t>
  </si>
  <si>
    <t>J &amp; A Young ( Leicester ) Ltd</t>
  </si>
  <si>
    <t>Bakewell Road</t>
  </si>
  <si>
    <t>LE11 5RH</t>
  </si>
  <si>
    <t>UK.CAED/EW_EA-16214.SITE</t>
  </si>
  <si>
    <t>UK.CAED/EW_EA-16216.FACILITY</t>
  </si>
  <si>
    <t>E M R Smethwick - Baler Yard</t>
  </si>
  <si>
    <t>UK.CAED/EW_EA-16216.SITE</t>
  </si>
  <si>
    <t>UK.CAED/EW_EA-16219.FACILITY</t>
  </si>
  <si>
    <t>Higher Brynn Wood Recycling Facility</t>
  </si>
  <si>
    <t>UK.CAED/EW_EA-16219.SITE</t>
  </si>
  <si>
    <t>UK.CAED/EW_EA-16221.FACILITY</t>
  </si>
  <si>
    <t>CV7 7LG</t>
  </si>
  <si>
    <t>UK.CAED/EW_EA-16221.SITE</t>
  </si>
  <si>
    <t>UK.CAED/EW_EA-16222.FACILITY</t>
  </si>
  <si>
    <t>Queen Elizabeth Dock</t>
  </si>
  <si>
    <t>HU9 5PB</t>
  </si>
  <si>
    <t>UK.CAED/EW_EA-16222.SITE</t>
  </si>
  <si>
    <t>UK.CAED/EW_EA-16223.FACILITY</t>
  </si>
  <si>
    <t>Queens Head Road</t>
  </si>
  <si>
    <t>Handsworth</t>
  </si>
  <si>
    <t>B21 0RW</t>
  </si>
  <si>
    <t>UK.CAED/EW_EA-16223.SITE</t>
  </si>
  <si>
    <t>UK.CAED/EW_EA-16225.FACILITY</t>
  </si>
  <si>
    <t>Cable And Alloys ( Willenhall) Limited</t>
  </si>
  <si>
    <t>Springvale Street</t>
  </si>
  <si>
    <t>WV13 1EJ</t>
  </si>
  <si>
    <t>UK.CAED/EW_EA-16225.SITE</t>
  </si>
  <si>
    <t>UK.CAED/EW_EA-16226.FACILITY</t>
  </si>
  <si>
    <t>D A C Steels Ltd</t>
  </si>
  <si>
    <t>36 - 38 Sussex Street</t>
  </si>
  <si>
    <t>S4 7YY</t>
  </si>
  <si>
    <t>UK.CAED/EW_EA-16226.SITE</t>
  </si>
  <si>
    <t>UK.CAED/EW_EA-16227.FACILITY</t>
  </si>
  <si>
    <t>Edgar F Shepherd Ltd</t>
  </si>
  <si>
    <t>Twinsburn Farm</t>
  </si>
  <si>
    <t>Humble Carr Lane</t>
  </si>
  <si>
    <t>DL2 2TU</t>
  </si>
  <si>
    <t>UK.CAED/EW_EA-16227.SITE</t>
  </si>
  <si>
    <t>UK.CAED/EW_EA-16228.FACILITY</t>
  </si>
  <si>
    <t>EE Green &amp; Son Limited</t>
  </si>
  <si>
    <t>Browston Sand Pit</t>
  </si>
  <si>
    <t>Cherry Lane</t>
  </si>
  <si>
    <t>NR31 9DN</t>
  </si>
  <si>
    <t>UK.CAED/EW_EA-16228.SITE</t>
  </si>
  <si>
    <t>UK.CAED/EW_EA-16230.FACILITY</t>
  </si>
  <si>
    <t>Over Hulton in Vessel Composting EPR/AP3592EK</t>
  </si>
  <si>
    <t>Salford Road</t>
  </si>
  <si>
    <t>BL5 1DG</t>
  </si>
  <si>
    <t>UK.CAED/EW_EA-16230.SITE</t>
  </si>
  <si>
    <t>UK.CAED/EW_EA-16231.FACILITY</t>
  </si>
  <si>
    <t>Northumbrian Water Ltd</t>
  </si>
  <si>
    <t>Hendon Sewage Treatment Works</t>
  </si>
  <si>
    <t>Barrack Rd</t>
  </si>
  <si>
    <t>Port Of Sunderland</t>
  </si>
  <si>
    <t>UK.CAED/EW_EA-16231.SITE</t>
  </si>
  <si>
    <t>UK.CAED/EW_EA-16232.FACILITY</t>
  </si>
  <si>
    <t>Ash Metal Recycling Limited</t>
  </si>
  <si>
    <t>Dunkirk Way</t>
  </si>
  <si>
    <t>CH1 6LZ</t>
  </si>
  <si>
    <t>UK.CAED/EW_EA-16232.SITE</t>
  </si>
  <si>
    <t>UK.CAED/EW_EA-16233.FACILITY</t>
  </si>
  <si>
    <t>100a Markfield Road</t>
  </si>
  <si>
    <t>100a</t>
  </si>
  <si>
    <t>UK.CAED/EW_EA-16233.SITE</t>
  </si>
  <si>
    <t>UK.CAED/EW_EA-16235.FACILITY</t>
  </si>
  <si>
    <t>Nottingham Sleeper Co Ltd</t>
  </si>
  <si>
    <t>Alpine Industrial Park</t>
  </si>
  <si>
    <t>UK.CAED/EW_EA-16235.SITE</t>
  </si>
  <si>
    <t>UK.CAED/EW_EA-16236.FACILITY</t>
  </si>
  <si>
    <t>Woodlands In-Vessel Composting Facility EPR/AP3792EC</t>
  </si>
  <si>
    <t>Nr Whitesmith</t>
  </si>
  <si>
    <t>Near Whitesmith</t>
  </si>
  <si>
    <t>BN8 6JB</t>
  </si>
  <si>
    <t>UK.CAED/EW_EA-16236.SITE</t>
  </si>
  <si>
    <t>UK.CAED/EW_EA-16237.FACILITY</t>
  </si>
  <si>
    <t>P P O' Connor Ltd</t>
  </si>
  <si>
    <t>Land To Rear Of</t>
  </si>
  <si>
    <t>Eccles New Road</t>
  </si>
  <si>
    <t>659</t>
  </si>
  <si>
    <t>M50 1DA</t>
  </si>
  <si>
    <t>UK.CAED/EW_EA-16237.SITE</t>
  </si>
  <si>
    <t>UK.CAED/EW_EA-16239.FACILITY</t>
  </si>
  <si>
    <t>Aaron Road Industrial Estate</t>
  </si>
  <si>
    <t>PE7 2EX</t>
  </si>
  <si>
    <t>UK.CAED/EW_EA-16239.SITE</t>
  </si>
  <si>
    <t>UK.CAED/EW_EA-16244.FACILITY</t>
  </si>
  <si>
    <t>Nestle U K Ltd</t>
  </si>
  <si>
    <t>Rowan Drive</t>
  </si>
  <si>
    <t>Fawdon</t>
  </si>
  <si>
    <t>NE3 3TR</t>
  </si>
  <si>
    <t>UK.CAED/EW_EA-16244.SITE</t>
  </si>
  <si>
    <t>UK.CAED/EW_EA-16245.FACILITY</t>
  </si>
  <si>
    <t>Brentford Aggregate Materials Recycling Facility EPR/BB3232RX</t>
  </si>
  <si>
    <t>UK.CAED/EW_EA-16245.SITE</t>
  </si>
  <si>
    <t>UK.CAED/EW_EA-16246.FACILITY</t>
  </si>
  <si>
    <t>Landor Street IRRC EPR/BB3236AY</t>
  </si>
  <si>
    <t>Landor Street Integrated Resource Recovery Centre</t>
  </si>
  <si>
    <t>UK.CAED/EW_EA-16246.SITE</t>
  </si>
  <si>
    <t>UK.CAED/EW_EA-1625.FACILITY</t>
  </si>
  <si>
    <t>Suez Recycling &amp; Recovery Lancashire Limited</t>
  </si>
  <si>
    <t>Jameson Road Landfill - Phase 2 EPR/BL9518IE</t>
  </si>
  <si>
    <t>JAMESON ROAD</t>
  </si>
  <si>
    <t>JAMESON ROAD LANDFILL SITE</t>
  </si>
  <si>
    <t>FLEETWOOD</t>
  </si>
  <si>
    <t>FY7 8TW</t>
  </si>
  <si>
    <t>UK.CAED/EW_EA-1625.SITE</t>
  </si>
  <si>
    <t>UK.CAED/EW_EA-16251.FACILITY</t>
  </si>
  <si>
    <t>Grantham Waste Transfer Station</t>
  </si>
  <si>
    <t>Off Occupation Road</t>
  </si>
  <si>
    <t>Gonerby Moor</t>
  </si>
  <si>
    <t>NG32 2BP</t>
  </si>
  <si>
    <t>UK.CAED/EW_EA-16251.SITE</t>
  </si>
  <si>
    <t>UK.CAED/EW_EA-16253.FACILITY</t>
  </si>
  <si>
    <t>Hep Oils Limited</t>
  </si>
  <si>
    <t>Hep Oils</t>
  </si>
  <si>
    <t>Hill End Road</t>
  </si>
  <si>
    <t>UB9 6LH</t>
  </si>
  <si>
    <t>UK.CAED/EW_EA-16253.SITE</t>
  </si>
  <si>
    <t>UK.CAED/EW_EA-1626.FACILITY</t>
  </si>
  <si>
    <t>Cllifton Marsh Chemical Store EPR/ZP3637SU</t>
  </si>
  <si>
    <t>UK.CAED/EW_EA-1626.SITE</t>
  </si>
  <si>
    <t>UK.CAED/EW_EA-16264.FACILITY</t>
  </si>
  <si>
    <t>Acumen Waste Services Ltd</t>
  </si>
  <si>
    <t>Escrick Waste Treatment Facility</t>
  </si>
  <si>
    <t>Riccall Road</t>
  </si>
  <si>
    <t>Escrick</t>
  </si>
  <si>
    <t>YO19 6ED</t>
  </si>
  <si>
    <t>UK.CAED/EW_EA-16264.SITE</t>
  </si>
  <si>
    <t>UK.CAED/EW_EA-16266.FACILITY</t>
  </si>
  <si>
    <t>Emerald Biogas Ltd</t>
  </si>
  <si>
    <t>Emerald Biogas Energy Park</t>
  </si>
  <si>
    <t>Preston Road</t>
  </si>
  <si>
    <t>Newton Aycliffe</t>
  </si>
  <si>
    <t>DL5 6UD</t>
  </si>
  <si>
    <t>UK.CAED/EW_EA-16266.SITE</t>
  </si>
  <si>
    <t>UK.CAED/EW_EA-16267.FACILITY</t>
  </si>
  <si>
    <t>New Haden Metals Ltd</t>
  </si>
  <si>
    <t>Draycott Cross Road</t>
  </si>
  <si>
    <t>Cheadle</t>
  </si>
  <si>
    <t>ST10 1PN</t>
  </si>
  <si>
    <t>UK.CAED/EW_EA-16267.SITE</t>
  </si>
  <si>
    <t>UK.CAED/EW_EA-16269.FACILITY</t>
  </si>
  <si>
    <t>Ling Metals Ltd</t>
  </si>
  <si>
    <t>Hersden Waste Management Facility</t>
  </si>
  <si>
    <t>6-7 Stone Way</t>
  </si>
  <si>
    <t>CT3 4GP</t>
  </si>
  <si>
    <t>UK.CAED/EW_EA-16269.SITE</t>
  </si>
  <si>
    <t>UK.CAED/EW_EA-16270.FACILITY</t>
  </si>
  <si>
    <t>Paget Street</t>
  </si>
  <si>
    <t>DE14 3TQ</t>
  </si>
  <si>
    <t>UK.CAED/EW_EA-16270.SITE</t>
  </si>
  <si>
    <t>UK.CAED/EW_EA-16275.FACILITY</t>
  </si>
  <si>
    <t>Inglemere Metals ( Blackpool ) Limited</t>
  </si>
  <si>
    <t>Inglemere Metals Ltd</t>
  </si>
  <si>
    <t>56-62 Cowley Road</t>
  </si>
  <si>
    <t>FY4 4NE</t>
  </si>
  <si>
    <t>UK.CAED/EW_EA-16275.SITE</t>
  </si>
  <si>
    <t>UK.CAED/EW_EA-16277.FACILITY</t>
  </si>
  <si>
    <t>Colnbrook Depot</t>
  </si>
  <si>
    <t>Colnbrook Bypass</t>
  </si>
  <si>
    <t>SL3 0EB</t>
  </si>
  <si>
    <t>UK.CAED/EW_EA-16277.SITE</t>
  </si>
  <si>
    <t>UK.CAED/EW_EA-1628.FACILITY</t>
  </si>
  <si>
    <t>Whinney Hill (Phase 2) Landfill EPR/BL9500IJ</t>
  </si>
  <si>
    <t>Whinney Hill Road</t>
  </si>
  <si>
    <t>BB5 5EN</t>
  </si>
  <si>
    <t>UK.CAED/EW_EA-1628.SITE</t>
  </si>
  <si>
    <t>UK.CAED/EW_EA-16280.FACILITY</t>
  </si>
  <si>
    <t>Sheerness Recycling Ltd</t>
  </si>
  <si>
    <t>Sheerness Recycling</t>
  </si>
  <si>
    <t>Sanderson Way</t>
  </si>
  <si>
    <t>TN15 8JL</t>
  </si>
  <si>
    <t>UK.CAED/EW_EA-16280.SITE</t>
  </si>
  <si>
    <t>UK.CAED/EW_EA-16282.FACILITY</t>
  </si>
  <si>
    <t>G B Cullet Ltd</t>
  </si>
  <si>
    <t>Mitchell's Enterprise Park</t>
  </si>
  <si>
    <t>Off Bradbury Balk Lane</t>
  </si>
  <si>
    <t>S73 8HR</t>
  </si>
  <si>
    <t>UK.CAED/EW_EA-16282.SITE</t>
  </si>
  <si>
    <t>UK.CAED/EW_EA-16284.FACILITY</t>
  </si>
  <si>
    <t>C S Backhouse Limited</t>
  </si>
  <si>
    <t>Commons Farm</t>
  </si>
  <si>
    <t>Rawcliffe Bridge</t>
  </si>
  <si>
    <t>DN14 8SP</t>
  </si>
  <si>
    <t>UK.CAED/EW_EA-16284.SITE</t>
  </si>
  <si>
    <t>UK.CAED/EW_EA-16286.FACILITY</t>
  </si>
  <si>
    <t>Irlam - Material Resource Centre</t>
  </si>
  <si>
    <t>Gilchrist Road</t>
  </si>
  <si>
    <t>Northbank Ind Estate</t>
  </si>
  <si>
    <t>M44 5AY</t>
  </si>
  <si>
    <t>UK.CAED/EW_EA-16286.SITE</t>
  </si>
  <si>
    <t>UK.CAED/EW_EA-16287.FACILITY</t>
  </si>
  <si>
    <t>Copart U K Ltd</t>
  </si>
  <si>
    <t>Full Sutton Industrial Estate</t>
  </si>
  <si>
    <t>Full Sutton Ind Est</t>
  </si>
  <si>
    <t>Stamford Bridge</t>
  </si>
  <si>
    <t>YO41 1HS</t>
  </si>
  <si>
    <t>UK.CAED/EW_EA-16287.SITE</t>
  </si>
  <si>
    <t>UK.CAED/EW_EA-16289.FACILITY</t>
  </si>
  <si>
    <t>Moscrop                  James</t>
  </si>
  <si>
    <t>James Moscrop T/a Moscrop Bros</t>
  </si>
  <si>
    <t>UK.CAED/EW_EA-16289.SITE</t>
  </si>
  <si>
    <t>UK.CAED/EW_EA-16295.FACILITY</t>
  </si>
  <si>
    <t>Richmond Refractories Ltd</t>
  </si>
  <si>
    <t>318 Coleford Road</t>
  </si>
  <si>
    <t>Coleford Road</t>
  </si>
  <si>
    <t>S9 5NF</t>
  </si>
  <si>
    <t>UK.CAED/EW_EA-16295.SITE</t>
  </si>
  <si>
    <t>UK.CAED/EW_EA-163.FACILITY</t>
  </si>
  <si>
    <t>Ancillary Components Ltd</t>
  </si>
  <si>
    <t>Wymington</t>
  </si>
  <si>
    <t>NN10 9LU</t>
  </si>
  <si>
    <t>UK.CAED/EW_EA-163.SITE</t>
  </si>
  <si>
    <t>UK.CAED/EW_EA-16302.FACILITY</t>
  </si>
  <si>
    <t>Castle Bromwich IBA Facility</t>
  </si>
  <si>
    <t>Civil Amenities Depot</t>
  </si>
  <si>
    <t>UK.CAED/EW_EA-16302.SITE</t>
  </si>
  <si>
    <t>UK.CAED/EW_EA-16307.FACILITY</t>
  </si>
  <si>
    <t>Fuller Grab Hire Ltd</t>
  </si>
  <si>
    <t>2 Perrylands Lane</t>
  </si>
  <si>
    <t>Perrylands Lane</t>
  </si>
  <si>
    <t>Horley</t>
  </si>
  <si>
    <t>RH6 9PR</t>
  </si>
  <si>
    <t>UK.CAED/EW_EA-16307.SITE</t>
  </si>
  <si>
    <t>UK.CAED/EW_EA-16309.FACILITY</t>
  </si>
  <si>
    <t>Manor Skips Limited</t>
  </si>
  <si>
    <t>Unit B Private Road Number 5</t>
  </si>
  <si>
    <t>Colwick</t>
  </si>
  <si>
    <t>NG4 2JU</t>
  </si>
  <si>
    <t>UK.CAED/EW_EA-16309.SITE</t>
  </si>
  <si>
    <t>UK.CAED/EW_EA-16310.FACILITY</t>
  </si>
  <si>
    <t>Monkton Lane</t>
  </si>
  <si>
    <t>Farnham</t>
  </si>
  <si>
    <t>GU9 9ND</t>
  </si>
  <si>
    <t>UK.CAED/EW_EA-16310.SITE</t>
  </si>
  <si>
    <t>UK.CAED/EW_EA-16311.FACILITY</t>
  </si>
  <si>
    <t>Bristol Resource Recovery Park</t>
  </si>
  <si>
    <t>Merebank Road</t>
  </si>
  <si>
    <t>BS11 8AQ</t>
  </si>
  <si>
    <t>UK.CAED/EW_EA-16311.SITE</t>
  </si>
  <si>
    <t>UK.CAED/EW_EA-16312.FACILITY</t>
  </si>
  <si>
    <t>S Grundon ( Waste ) Ltd</t>
  </si>
  <si>
    <t>Wingmoor Farm</t>
  </si>
  <si>
    <t>Stoke Orchard Road</t>
  </si>
  <si>
    <t>Bishops Cleeve</t>
  </si>
  <si>
    <t>GL52 7DG</t>
  </si>
  <si>
    <t>UK.CAED/EW_EA-16312.SITE</t>
  </si>
  <si>
    <t>UK.CAED/EW_EA-16313.FACILITY</t>
  </si>
  <si>
    <t>D H L Supply Chain Ltd</t>
  </si>
  <si>
    <t>Colnbrook Flight Assembly Centre</t>
  </si>
  <si>
    <t>UK.CAED/EW_EA-16313.SITE</t>
  </si>
  <si>
    <t>UK.CAED/EW_EA-16316.FACILITY</t>
  </si>
  <si>
    <t>Luffman Plant Ltd</t>
  </si>
  <si>
    <t>Norton Fitzwarren Sidings</t>
  </si>
  <si>
    <t>Allerford Road</t>
  </si>
  <si>
    <t>TA2 6SA</t>
  </si>
  <si>
    <t>UK.CAED/EW_EA-16316.SITE</t>
  </si>
  <si>
    <t>UK.CAED/EW_EA-16324.FACILITY</t>
  </si>
  <si>
    <t>Halton East Transfer Station</t>
  </si>
  <si>
    <t>Low Lane</t>
  </si>
  <si>
    <t>Halton East</t>
  </si>
  <si>
    <t>UK.CAED/EW_EA-16324.SITE</t>
  </si>
  <si>
    <t>UK.CAED/EW_EA-16325.FACILITY</t>
  </si>
  <si>
    <t>Mr Luke Brown And Mr Darren Brown</t>
  </si>
  <si>
    <t>Rapid Skips</t>
  </si>
  <si>
    <t>School Lane</t>
  </si>
  <si>
    <t>S62 6FH</t>
  </si>
  <si>
    <t>UK.CAED/EW_EA-16325.SITE</t>
  </si>
  <si>
    <t>UK.CAED/EW_EA-16326.FACILITY</t>
  </si>
  <si>
    <t>Drax Power Station</t>
  </si>
  <si>
    <t>YO8 8PN</t>
  </si>
  <si>
    <t>UK.CAED/EW_EA-16326.SITE</t>
  </si>
  <si>
    <t>UK.CAED/EW_EA-16327.FACILITY</t>
  </si>
  <si>
    <t>Stevenage Skip Hire Ltd</t>
  </si>
  <si>
    <t>The Envirowaste Recycling Centre</t>
  </si>
  <si>
    <t>Jack's Hill</t>
  </si>
  <si>
    <t>Gravely</t>
  </si>
  <si>
    <t>SG4 7EQ</t>
  </si>
  <si>
    <t>UK.CAED/EW_EA-16327.SITE</t>
  </si>
  <si>
    <t>UK.CAED/EW_EA-16328.FACILITY</t>
  </si>
  <si>
    <t>Harrington &amp; Jessup Ltd</t>
  </si>
  <si>
    <t>The Compost Centre</t>
  </si>
  <si>
    <t>Priest Lane</t>
  </si>
  <si>
    <t>GU24 9NA</t>
  </si>
  <si>
    <t>UK.CAED/EW_EA-16328.SITE</t>
  </si>
  <si>
    <t>UK.CAED/EW_EA-16329.FACILITY</t>
  </si>
  <si>
    <t>Coastal Recycling Services Limited</t>
  </si>
  <si>
    <t>Deepmoor Composting Facility</t>
  </si>
  <si>
    <t>Torrington</t>
  </si>
  <si>
    <t>UK.CAED/EW_EA-16329.SITE</t>
  </si>
  <si>
    <t>UK.CAED/EW_EA-16330.FACILITY</t>
  </si>
  <si>
    <t>1 Redfern Street</t>
  </si>
  <si>
    <t>UK.CAED/EW_EA-16330.SITE</t>
  </si>
  <si>
    <t>UK.CAED/EW_EA-16331.FACILITY</t>
  </si>
  <si>
    <t>Mepal Soil Washing Facility EPR/EP3492SP</t>
  </si>
  <si>
    <t>UK.CAED/EW_EA-16335.FACILITY</t>
  </si>
  <si>
    <t>Enablelink Ltd</t>
  </si>
  <si>
    <t>Budden Road Waste Transfer Station</t>
  </si>
  <si>
    <t>Budden Road</t>
  </si>
  <si>
    <t>WV14 8JN</t>
  </si>
  <si>
    <t>UK.CAED/EW_EA-16335.SITE</t>
  </si>
  <si>
    <t>UK.CAED/EW_EA-16336.FACILITY</t>
  </si>
  <si>
    <t>Chilton Ind Est</t>
  </si>
  <si>
    <t>DL17 0PF</t>
  </si>
  <si>
    <t>UK.CAED/EW_EA-16336.SITE</t>
  </si>
  <si>
    <t>UK.CAED/EW_EA-16337.FACILITY</t>
  </si>
  <si>
    <t>Dale Bio Plant Limited</t>
  </si>
  <si>
    <t>Somerset Farm</t>
  </si>
  <si>
    <t>Cants Drove</t>
  </si>
  <si>
    <t>PE13 4HN</t>
  </si>
  <si>
    <t>UK.CAED/EW_EA-16337.SITE</t>
  </si>
  <si>
    <t>UK.CAED/EW_EA-16340.FACILITY</t>
  </si>
  <si>
    <t>T J Waste &amp; Recycling Limited</t>
  </si>
  <si>
    <t>Yapton W T S</t>
  </si>
  <si>
    <t>Burndell Road</t>
  </si>
  <si>
    <t>Yapton</t>
  </si>
  <si>
    <t>BN18 0HR</t>
  </si>
  <si>
    <t>UK.CAED/EW_EA-16340.SITE</t>
  </si>
  <si>
    <t>UK.CAED/EW_EA-16341.FACILITY</t>
  </si>
  <si>
    <t>Bletchley Waste Processing Facility</t>
  </si>
  <si>
    <t>Drayton Road</t>
  </si>
  <si>
    <t>Bletchley</t>
  </si>
  <si>
    <t>MK3 5JU</t>
  </si>
  <si>
    <t>UK.CAED/EW_EA-16341.SITE</t>
  </si>
  <si>
    <t>UK.CAED/EW_EA-16344.FACILITY</t>
  </si>
  <si>
    <t>3 Ridham Dock</t>
  </si>
  <si>
    <t>UK.CAED/EW_EA-16344.SITE</t>
  </si>
  <si>
    <t>UK.CAED/EW_EA-16345.FACILITY</t>
  </si>
  <si>
    <t>Taylor                   Kevin</t>
  </si>
  <si>
    <t>Affordable Skips</t>
  </si>
  <si>
    <t>125 Park Road</t>
  </si>
  <si>
    <t>BB12 7AN</t>
  </si>
  <si>
    <t>UK.CAED/EW_EA-16345.SITE</t>
  </si>
  <si>
    <t>UK.CAED/EW_EA-16347.FACILITY</t>
  </si>
  <si>
    <t>Bulk Waste Management Limited</t>
  </si>
  <si>
    <t>Lawrence Works</t>
  </si>
  <si>
    <t>Penistone</t>
  </si>
  <si>
    <t>S36 6HF</t>
  </si>
  <si>
    <t>UK.CAED/EW_EA-16347.SITE</t>
  </si>
  <si>
    <t>UK.CAED/EW_EA-16351.FACILITY</t>
  </si>
  <si>
    <t>Burnham Waste Ltd</t>
  </si>
  <si>
    <t>Highbridge</t>
  </si>
  <si>
    <t>TA9 4AN</t>
  </si>
  <si>
    <t>UK.CAED/EW_EA-16351.SITE</t>
  </si>
  <si>
    <t>UK.CAED/EW_EA-16353.FACILITY</t>
  </si>
  <si>
    <t>Eco Piddlehinton A D Facility</t>
  </si>
  <si>
    <t>Piddleshinton</t>
  </si>
  <si>
    <t>DT2 7TU</t>
  </si>
  <si>
    <t>UK.CAED/EW_EA-16353.SITE</t>
  </si>
  <si>
    <t>UK.CAED/EW_EA-16354.FACILITY</t>
  </si>
  <si>
    <t>Falmouth Household Waste Recycling Centre</t>
  </si>
  <si>
    <t>Nr Mabe Burnthouse</t>
  </si>
  <si>
    <t>TR10 9DH</t>
  </si>
  <si>
    <t>UK.CAED/EW_EA-16354.SITE</t>
  </si>
  <si>
    <t>UK.CAED/EW_EA-16355.FACILITY</t>
  </si>
  <si>
    <t>Cowpen Bewley Landfill</t>
  </si>
  <si>
    <t>Seal Sands Road</t>
  </si>
  <si>
    <t>Cowpen</t>
  </si>
  <si>
    <t>UK.CAED/EW_EA-16358.FACILITY</t>
  </si>
  <si>
    <t>Cormac Solutions Limited</t>
  </si>
  <si>
    <t>Helsbury Quarry Recycling Depot</t>
  </si>
  <si>
    <t>Michaelstow</t>
  </si>
  <si>
    <t>Camelford</t>
  </si>
  <si>
    <t>PL30 3PE</t>
  </si>
  <si>
    <t>UK.CAED/EW_EA-16358.SITE</t>
  </si>
  <si>
    <t>UK.CAED/EW_EA-16365.FACILITY</t>
  </si>
  <si>
    <t>Boddington Demolition Ltd</t>
  </si>
  <si>
    <t>Old Pow Camp</t>
  </si>
  <si>
    <t>Boddington Road</t>
  </si>
  <si>
    <t>Byfield</t>
  </si>
  <si>
    <t>NN11 6XU</t>
  </si>
  <si>
    <t>UK.CAED/EW_EA-16365.SITE</t>
  </si>
  <si>
    <t>UK.CAED/EW_EA-16366.FACILITY</t>
  </si>
  <si>
    <t>Liverpool Recycled Aggregates Ltd</t>
  </si>
  <si>
    <t>Simonswood Recycling Depot</t>
  </si>
  <si>
    <t>L33 4YA</t>
  </si>
  <si>
    <t>UK.CAED/EW_EA-16366.SITE</t>
  </si>
  <si>
    <t>UK.CAED/EW_EA-16367.FACILITY</t>
  </si>
  <si>
    <t>Costessey Quarry</t>
  </si>
  <si>
    <t>Longwater Ind Est</t>
  </si>
  <si>
    <t>UK.CAED/EW_EA-16367.SITE</t>
  </si>
  <si>
    <t>UK.CAED/EW_EA-16369.FACILITY</t>
  </si>
  <si>
    <t>S C B Skip Hire</t>
  </si>
  <si>
    <t>The Spinney Recycling Centre ( West)</t>
  </si>
  <si>
    <t>Worminghall</t>
  </si>
  <si>
    <t>UK.CAED/EW_EA-16369.SITE</t>
  </si>
  <si>
    <t>UK.CAED/EW_EA-16370.FACILITY</t>
  </si>
  <si>
    <t>Middlesbrough Recycling</t>
  </si>
  <si>
    <t>Cargo Fleet Lane</t>
  </si>
  <si>
    <t>Cohcranes Wharf</t>
  </si>
  <si>
    <t>TS3 6AU</t>
  </si>
  <si>
    <t>UK.CAED/EW_EA-16370.SITE</t>
  </si>
  <si>
    <t>UK.CAED/EW_EA-16371.FACILITY</t>
  </si>
  <si>
    <t>Ashton's Composting Ltd</t>
  </si>
  <si>
    <t>Ivy House Farm</t>
  </si>
  <si>
    <t>DN14 7ND</t>
  </si>
  <si>
    <t>UK.CAED/EW_EA-16371.SITE</t>
  </si>
  <si>
    <t>UK.CAED/EW_EA-16373.FACILITY</t>
  </si>
  <si>
    <t>M J Church ( Plant ) Limited</t>
  </si>
  <si>
    <t>Star Farm</t>
  </si>
  <si>
    <t>Marshfield</t>
  </si>
  <si>
    <t>Chippenham</t>
  </si>
  <si>
    <t>SN14 8LH</t>
  </si>
  <si>
    <t>UK.CAED/EW_EA-16373.SITE</t>
  </si>
  <si>
    <t>UK.CAED/EW_EA-16374.FACILITY</t>
  </si>
  <si>
    <t>Duncans Groundworks Ltd</t>
  </si>
  <si>
    <t>Bluebell Copse Waste Transfer Facility</t>
  </si>
  <si>
    <t>Hookmill Lane</t>
  </si>
  <si>
    <t>Windlesham</t>
  </si>
  <si>
    <t>GU18 5SR</t>
  </si>
  <si>
    <t>UK.CAED/EW_EA-16374.SITE</t>
  </si>
  <si>
    <t>UK.CAED/EW_EA-16377.FACILITY</t>
  </si>
  <si>
    <t>Seymour                  John Frederick</t>
  </si>
  <si>
    <t>Dromonby Farm</t>
  </si>
  <si>
    <t>Busby Lane</t>
  </si>
  <si>
    <t>TS9 7AR</t>
  </si>
  <si>
    <t>UK.CAED/EW_EA-16377.SITE</t>
  </si>
  <si>
    <t>UK.CAED/EW_EA-16378.FACILITY</t>
  </si>
  <si>
    <t>Redruth Waste Transfer Station</t>
  </si>
  <si>
    <t>Cardrew Way</t>
  </si>
  <si>
    <t>TR15 1SS</t>
  </si>
  <si>
    <t>UK.CAED/EW_EA-16378.SITE</t>
  </si>
  <si>
    <t>UK.CAED/EW_EA-1638.FACILITY</t>
  </si>
  <si>
    <t>CSG Lanstar (Cadishead) EPR/BS1538IQ</t>
  </si>
  <si>
    <t>M44 5DT</t>
  </si>
  <si>
    <t>UK.CAED/EW_EA-1638.SITE</t>
  </si>
  <si>
    <t>UK.CAED/EW_EA-16382.FACILITY</t>
  </si>
  <si>
    <t>Amesbury Recyclables Management Facility</t>
  </si>
  <si>
    <t>20 Mills Way</t>
  </si>
  <si>
    <t>UK.CAED/EW_EA-16382.SITE</t>
  </si>
  <si>
    <t>UK.CAED/EW_EA-16383.FACILITY</t>
  </si>
  <si>
    <t>Read                     Dennis</t>
  </si>
  <si>
    <t>Capitol House</t>
  </si>
  <si>
    <t>Woodham Park Road</t>
  </si>
  <si>
    <t>Addlestone</t>
  </si>
  <si>
    <t>KT15 3TG</t>
  </si>
  <si>
    <t>UK.CAED/EW_EA-16383.SITE</t>
  </si>
  <si>
    <t>UK.CAED/EW_EA-16384.FACILITY</t>
  </si>
  <si>
    <t>Olus Environmental Limited</t>
  </si>
  <si>
    <t>Olus Biomass</t>
  </si>
  <si>
    <t>Albourne Road</t>
  </si>
  <si>
    <t>Abourne</t>
  </si>
  <si>
    <t>BN6 9JJ</t>
  </si>
  <si>
    <t>UK.CAED/EW_EA-16384.SITE</t>
  </si>
  <si>
    <t>UK.CAED/EW_EA-16388.FACILITY</t>
  </si>
  <si>
    <t>Brookhurst Wood MBT Facility</t>
  </si>
  <si>
    <t>Langhurstwood Road</t>
  </si>
  <si>
    <t>RH12 4QD</t>
  </si>
  <si>
    <t>UK.CAED/EW_EA-2900.SITE</t>
  </si>
  <si>
    <t>UK.CAED/EW_EA-16389.FACILITY</t>
  </si>
  <si>
    <t>Millers Contracting Limited</t>
  </si>
  <si>
    <t>Unit 25 - The Hangar</t>
  </si>
  <si>
    <t>Causewayhead</t>
  </si>
  <si>
    <t>CA7 4PE</t>
  </si>
  <si>
    <t>UK.CAED/EW_EA-16389.SITE</t>
  </si>
  <si>
    <t>UK.CAED/EW_EA-1639.FACILITY</t>
  </si>
  <si>
    <t>Victrex Manufacturing Limited</t>
  </si>
  <si>
    <t>DFDPM Production EPR/BU1008IN</t>
  </si>
  <si>
    <t>Gin House Lane</t>
  </si>
  <si>
    <t>S61 4QH</t>
  </si>
  <si>
    <t>UK.CAED/EW_EA-1639.SITE</t>
  </si>
  <si>
    <t>UK.CAED/EW_EA-16391.FACILITY</t>
  </si>
  <si>
    <t>Stafford Waste Transfer Station</t>
  </si>
  <si>
    <t>Tollgate Drive</t>
  </si>
  <si>
    <t>Tollgate Industrial Est</t>
  </si>
  <si>
    <t>ST16 3HS</t>
  </si>
  <si>
    <t>UK.CAED/EW_EA-16391.SITE</t>
  </si>
  <si>
    <t>UK.CAED/EW_EA-16392.FACILITY</t>
  </si>
  <si>
    <t>Alexander Pinkerton</t>
  </si>
  <si>
    <t>Blackbirds Farm Compost Site</t>
  </si>
  <si>
    <t>Blackbirds Lane</t>
  </si>
  <si>
    <t>Watford</t>
  </si>
  <si>
    <t>WD25 8BS</t>
  </si>
  <si>
    <t>UK.CAED/EW_EA-16392.SITE</t>
  </si>
  <si>
    <t>UK.CAED/EW_EA-16395.FACILITY</t>
  </si>
  <si>
    <t>1st Choice Skip &amp; Grab Hire Ltd</t>
  </si>
  <si>
    <t>1st Choice Waste Yard</t>
  </si>
  <si>
    <t>UK.CAED/EW_EA-16395.SITE</t>
  </si>
  <si>
    <t>UK.CAED/EW_EA-16398.FACILITY</t>
  </si>
  <si>
    <t>Fleetwood Grab Services Ltd</t>
  </si>
  <si>
    <t>Wigmore Lane</t>
  </si>
  <si>
    <t>1&amp; 1a 40</t>
  </si>
  <si>
    <t>RG30 1NP</t>
  </si>
  <si>
    <t>UK.CAED/EW_EA-16398.SITE</t>
  </si>
  <si>
    <t>UK.CAED/EW_EA-16400.FACILITY</t>
  </si>
  <si>
    <t>Hunsdon Skip Hire Limited</t>
  </si>
  <si>
    <t>Phoenix Wharf</t>
  </si>
  <si>
    <t>Towpath Road</t>
  </si>
  <si>
    <t>N18 3QX</t>
  </si>
  <si>
    <t>UK.CAED/EW_EA-16400.SITE</t>
  </si>
  <si>
    <t>UK.CAED/EW_EA-16403.FACILITY</t>
  </si>
  <si>
    <t>Reston Waste Management Ltd</t>
  </si>
  <si>
    <t>Waste Transfer And Recovery Facility</t>
  </si>
  <si>
    <t>Weir Road</t>
  </si>
  <si>
    <t>SW19 8UG</t>
  </si>
  <si>
    <t>UK.CAED/EW_EA-16403.SITE</t>
  </si>
  <si>
    <t>UK.CAED/EW_EA-16408.FACILITY</t>
  </si>
  <si>
    <t>Conroys Recycling Ltd</t>
  </si>
  <si>
    <t>UK.CAED/EW_EA-16408.SITE</t>
  </si>
  <si>
    <t>UK.CAED/EW_EA-16412.FACILITY</t>
  </si>
  <si>
    <t>Davies                   Shane</t>
  </si>
  <si>
    <t>Yard 10</t>
  </si>
  <si>
    <t>Road No 2</t>
  </si>
  <si>
    <t>UK.CAED/EW_EA-16412.SITE</t>
  </si>
  <si>
    <t>UK.CAED/EW_EA-16413.FACILITY</t>
  </si>
  <si>
    <t>John Evans, Timothy Evans, Terry Evans</t>
  </si>
  <si>
    <t>Evans Thornwood</t>
  </si>
  <si>
    <t>High Road</t>
  </si>
  <si>
    <t>CM16 6LU</t>
  </si>
  <si>
    <t>UK.CAED/EW_EA-16413.SITE</t>
  </si>
  <si>
    <t>UK.CAED/EW_EA-16414.FACILITY</t>
  </si>
  <si>
    <t>Land Network Ltd</t>
  </si>
  <si>
    <t>Beech Tree Farm</t>
  </si>
  <si>
    <t>Colsterworth Road</t>
  </si>
  <si>
    <t>LE14 4QS</t>
  </si>
  <si>
    <t>UK.CAED/EW_EA-16414.SITE</t>
  </si>
  <si>
    <t>UK.CAED/EW_EA-16415.FACILITY</t>
  </si>
  <si>
    <t>Brand &amp; Howes Environmental Ltd</t>
  </si>
  <si>
    <t>Goodriches</t>
  </si>
  <si>
    <t>Dusty Lane</t>
  </si>
  <si>
    <t>CM77 8HB</t>
  </si>
  <si>
    <t>UK.CAED/EW_EA-16415.SITE</t>
  </si>
  <si>
    <t>UK.CAED/EW_EA-16416.FACILITY</t>
  </si>
  <si>
    <t>Cleveland House</t>
  </si>
  <si>
    <t>DL1 2PE</t>
  </si>
  <si>
    <t>UK.CAED/EW_EA-16416.SITE</t>
  </si>
  <si>
    <t>UK.CAED/EW_EA-16418.FACILITY</t>
  </si>
  <si>
    <t>Andrews                  Peter</t>
  </si>
  <si>
    <t>Andrews Plant</t>
  </si>
  <si>
    <t>Wareham</t>
  </si>
  <si>
    <t>BH20 7PJ</t>
  </si>
  <si>
    <t>UK.CAED/EW_EA-16418.SITE</t>
  </si>
  <si>
    <t>UK.CAED/EW_EA-16424.FACILITY</t>
  </si>
  <si>
    <t>Over Hulton H W T C &amp; T L S</t>
  </si>
  <si>
    <t>UK.CAED/EW_EA-16424.SITE</t>
  </si>
  <si>
    <t>UK.CAED/EW_EA-16425.FACILITY</t>
  </si>
  <si>
    <t>Lower House Farm H W R C</t>
  </si>
  <si>
    <t>Lower House Lane</t>
  </si>
  <si>
    <t>Dordon</t>
  </si>
  <si>
    <t>CV9 2QA</t>
  </si>
  <si>
    <t>UK.CAED/EW_EA-16425.SITE</t>
  </si>
  <si>
    <t>UK.CAED/EW_EA-16429.FACILITY</t>
  </si>
  <si>
    <t>G &amp; A M Lawson Ltd</t>
  </si>
  <si>
    <t>Lawson's Recycling Centre</t>
  </si>
  <si>
    <t>Energy Coast Business Park</t>
  </si>
  <si>
    <t>Egremont</t>
  </si>
  <si>
    <t>CA22 2NH</t>
  </si>
  <si>
    <t>UK.CAED/EW_EA-16429.SITE</t>
  </si>
  <si>
    <t>UK.CAED/EW_EA-16432.FACILITY</t>
  </si>
  <si>
    <t>Tinsley Park Road Secure Storage Facility</t>
  </si>
  <si>
    <t>UK.CAED/EW_EA-16432.SITE</t>
  </si>
  <si>
    <t>UK.CAED/EW_EA-16434.FACILITY</t>
  </si>
  <si>
    <t>Austin                   Jaqueline</t>
  </si>
  <si>
    <t>Station House</t>
  </si>
  <si>
    <t>Station Rd</t>
  </si>
  <si>
    <t>NN9 6BX</t>
  </si>
  <si>
    <t>UK.CAED/EW_EA-16434.SITE</t>
  </si>
  <si>
    <t>UK.CAED/EW_EA-16435.FACILITY</t>
  </si>
  <si>
    <t>Lifford Lane Waste Transfer Station And H R C</t>
  </si>
  <si>
    <t>Ebury Road</t>
  </si>
  <si>
    <t>UK.CAED/EW_EA-16435.SITE</t>
  </si>
  <si>
    <t>UK.CAED/EW_EA-16436.FACILITY</t>
  </si>
  <si>
    <t>George Street  A T F &amp; Fridge Storage Site</t>
  </si>
  <si>
    <t>LN5 8LG</t>
  </si>
  <si>
    <t>UK.CAED/EW_EA-16436.SITE</t>
  </si>
  <si>
    <t>UK.CAED/EW_EA-16437.FACILITY</t>
  </si>
  <si>
    <t>Mr B M Mossman</t>
  </si>
  <si>
    <t>Bourne C A &amp; W T S</t>
  </si>
  <si>
    <t>Cherryholt Road</t>
  </si>
  <si>
    <t>PE10 9LA</t>
  </si>
  <si>
    <t>UK.CAED/EW_EA-16437.SITE</t>
  </si>
  <si>
    <t>UK.CAED/EW_EA-16438.FACILITY</t>
  </si>
  <si>
    <t>Carroll Waste Ltd</t>
  </si>
  <si>
    <t>Former Build Site</t>
  </si>
  <si>
    <t>Heysham Road</t>
  </si>
  <si>
    <t>Aintree</t>
  </si>
  <si>
    <t>L30 6UR</t>
  </si>
  <si>
    <t>UK.CAED/EW_EA-16438.SITE</t>
  </si>
  <si>
    <t>UK.CAED/EW_EA-16439.FACILITY</t>
  </si>
  <si>
    <t>J &amp; H Haulage Ltd</t>
  </si>
  <si>
    <t>Landau Way Transfer Station</t>
  </si>
  <si>
    <t>Landau Way</t>
  </si>
  <si>
    <t>Darent Industrial Park</t>
  </si>
  <si>
    <t>DA8 2LF</t>
  </si>
  <si>
    <t>UK.CAED/EW_EA-16439.SITE</t>
  </si>
  <si>
    <t>UK.CAED/EW_EA-16440.FACILITY</t>
  </si>
  <si>
    <t>Martins Of York Limited</t>
  </si>
  <si>
    <t>Inert Recycling Facility</t>
  </si>
  <si>
    <t>YO19 5UP</t>
  </si>
  <si>
    <t>UK.CAED/EW_EA-16440.SITE</t>
  </si>
  <si>
    <t>UK.CAED/EW_EA-16445.FACILITY</t>
  </si>
  <si>
    <t>Cambridge Waste Management Centre</t>
  </si>
  <si>
    <t>CB4 0DN</t>
  </si>
  <si>
    <t>UK.CAED/EW_EA-16445.SITE</t>
  </si>
  <si>
    <t>UK.CAED/EW_EA-16447.FACILITY</t>
  </si>
  <si>
    <t>Sleaford Waste Transfer Station</t>
  </si>
  <si>
    <t>Pride Parkway</t>
  </si>
  <si>
    <t>NG34 8GL</t>
  </si>
  <si>
    <t>UK.CAED/EW_EA-16447.SITE</t>
  </si>
  <si>
    <t>UK.CAED/EW_EA-16449.FACILITY</t>
  </si>
  <si>
    <t>Eco House</t>
  </si>
  <si>
    <t>Tyler Close</t>
  </si>
  <si>
    <t>Normanton Ind Est</t>
  </si>
  <si>
    <t>WF6 1RL</t>
  </si>
  <si>
    <t>UK.CAED/EW_EA-16449.SITE</t>
  </si>
  <si>
    <t>UK.CAED/EW_EA-16450.FACILITY</t>
  </si>
  <si>
    <t>Focsa Services ( U K ) Ltd</t>
  </si>
  <si>
    <t>Fosca Services ( U K) Ltd</t>
  </si>
  <si>
    <t>Off Welham Lane</t>
  </si>
  <si>
    <t>LE16 7HS</t>
  </si>
  <si>
    <t>UK.CAED/EW_EA-16450.SITE</t>
  </si>
  <si>
    <t>UK.CAED/EW_EA-16455.FACILITY</t>
  </si>
  <si>
    <t>Essex Reclamation Limited</t>
  </si>
  <si>
    <t>Essex Reclamation</t>
  </si>
  <si>
    <t>Unit 7 Perry Road</t>
  </si>
  <si>
    <t>UK.CAED/EW_EA-16455.SITE</t>
  </si>
  <si>
    <t>UK.CAED/EW_EA-16457.FACILITY</t>
  </si>
  <si>
    <t>Hadleigh Salvage ( Recycling ) Limited</t>
  </si>
  <si>
    <t>UK.CAED/EW_EA-16457.SITE</t>
  </si>
  <si>
    <t>UK.CAED/EW_EA-16460.FACILITY</t>
  </si>
  <si>
    <t>Northacre Resource Recovery Centre EPR/XP3432WW</t>
  </si>
  <si>
    <t>BA13 4WD</t>
  </si>
  <si>
    <t>UK.CAED/EW_EA-16460.SITE</t>
  </si>
  <si>
    <t>UK.CAED/EW_EA-16461.FACILITY</t>
  </si>
  <si>
    <t>S. Sacker (Claydon) Limited</t>
  </si>
  <si>
    <t>Sacker's Metal Recycling Facility</t>
  </si>
  <si>
    <t>Gipping Road</t>
  </si>
  <si>
    <t>IP6 0JB</t>
  </si>
  <si>
    <t>UK.CAED/EW_EA-16461.SITE</t>
  </si>
  <si>
    <t>UK.CAED/EW_EA-16462.FACILITY</t>
  </si>
  <si>
    <t>Maxilead Limited</t>
  </si>
  <si>
    <t>Parr Bridge Works</t>
  </si>
  <si>
    <t>Mosley Common Road</t>
  </si>
  <si>
    <t>Tyldesley</t>
  </si>
  <si>
    <t>M29 8PR</t>
  </si>
  <si>
    <t>UK.CAED/EW_EA-16462.SITE</t>
  </si>
  <si>
    <t>UK.CAED/EW_EA-16465.FACILITY</t>
  </si>
  <si>
    <t>Stanwell 111 Aggregate Recycling Facility</t>
  </si>
  <si>
    <t>Stanwell Moor Road</t>
  </si>
  <si>
    <t>TW19 6AR</t>
  </si>
  <si>
    <t>UK.CAED/EW_EA-16465.SITE</t>
  </si>
  <si>
    <t>UK.CAED/EW_EA-16466.FACILITY</t>
  </si>
  <si>
    <t>P W Commercial Company Limited</t>
  </si>
  <si>
    <t>Printwaste Recycling And Shredding</t>
  </si>
  <si>
    <t>Stoke Orchard</t>
  </si>
  <si>
    <t>GL52 7RS</t>
  </si>
  <si>
    <t>UK.CAED/EW_EA-16466.SITE</t>
  </si>
  <si>
    <t>UK.CAED/EW_EA-16470.FACILITY</t>
  </si>
  <si>
    <t>UK.CAED/EW_EA-16470.SITE</t>
  </si>
  <si>
    <t>UK.CAED/EW_EA-16472.FACILITY</t>
  </si>
  <si>
    <t>Pollington Bio Energy Park</t>
  </si>
  <si>
    <t>Heck And Pollington Lane</t>
  </si>
  <si>
    <t>Great Heck</t>
  </si>
  <si>
    <t>DN14 0HJ</t>
  </si>
  <si>
    <t>UK.CAED/EW_EA-16472.SITE</t>
  </si>
  <si>
    <t>UK.CAED/EW_EA-16474.FACILITY</t>
  </si>
  <si>
    <t>22 Rondin Road</t>
  </si>
  <si>
    <t>M12 6BF</t>
  </si>
  <si>
    <t>UK.CAED/EW_EA-16474.SITE</t>
  </si>
  <si>
    <t>UK.CAED/EW_EA-16475.FACILITY</t>
  </si>
  <si>
    <t>East Anglian Stone Ltd</t>
  </si>
  <si>
    <t>Stanfield Quarry</t>
  </si>
  <si>
    <t>NR20 4JJ</t>
  </si>
  <si>
    <t>UK.CAED/EW_EA-16475.SITE</t>
  </si>
  <si>
    <t>UK.CAED/EW_EA-16477.FACILITY</t>
  </si>
  <si>
    <t>The Old Airfield</t>
  </si>
  <si>
    <t>Morton Valence</t>
  </si>
  <si>
    <t>UK.CAED/EW_EA-16477.SITE</t>
  </si>
  <si>
    <t>UK.CAED/EW_EA-16478.FACILITY</t>
  </si>
  <si>
    <t>J And A Young ( Leicester ) Limited</t>
  </si>
  <si>
    <t>J. And A. Young ( Leicester) Ltd</t>
  </si>
  <si>
    <t>Dartmouth Road</t>
  </si>
  <si>
    <t>B66 1AS</t>
  </si>
  <si>
    <t>UK.CAED/EW_EA-16478.SITE</t>
  </si>
  <si>
    <t>UK.CAED/EW_EA-16479.FACILITY</t>
  </si>
  <si>
    <t>A W O Recycling Limited</t>
  </si>
  <si>
    <t>Bury Lane Farm Composting Facility</t>
  </si>
  <si>
    <t>Ramsey Heights</t>
  </si>
  <si>
    <t>PE26 2RW</t>
  </si>
  <si>
    <t>UK.CAED/EW_EA-16479.SITE</t>
  </si>
  <si>
    <t>UK.CAED/EW_EA-16481.FACILITY</t>
  </si>
  <si>
    <t>John Huntley ( Petersfield ) Ltd</t>
  </si>
  <si>
    <t>12 Greenway Lane</t>
  </si>
  <si>
    <t>Petersfield</t>
  </si>
  <si>
    <t>GU31 5SX</t>
  </si>
  <si>
    <t>UK.CAED/EW_EA-16481.SITE</t>
  </si>
  <si>
    <t>UK.CAED/EW_EA-16482.FACILITY</t>
  </si>
  <si>
    <t>Mcauliffe Civil Engineering Ltd</t>
  </si>
  <si>
    <t>Mcauliffe House</t>
  </si>
  <si>
    <t>Northcott Road</t>
  </si>
  <si>
    <t>WV14 0TP</t>
  </si>
  <si>
    <t>UK.CAED/EW_EA-16482.SITE</t>
  </si>
  <si>
    <t>UK.CAED/EW_EA-16487.FACILITY</t>
  </si>
  <si>
    <t>Mill House Metals Limited</t>
  </si>
  <si>
    <t>Land Adj To Millhouse Garage</t>
  </si>
  <si>
    <t>Hale Road</t>
  </si>
  <si>
    <t>WA8 0TL</t>
  </si>
  <si>
    <t>UK.CAED/EW_EA-16487.SITE</t>
  </si>
  <si>
    <t>UK.CAED/EW_EA-16489.FACILITY</t>
  </si>
  <si>
    <t>Huperade Limited</t>
  </si>
  <si>
    <t>Land Off Sinderland Road</t>
  </si>
  <si>
    <t>WA14 5TB0</t>
  </si>
  <si>
    <t>UK.CAED/EW_EA-16489.SITE</t>
  </si>
  <si>
    <t>UK.CAED/EW_EA-16492.FACILITY</t>
  </si>
  <si>
    <t>London Borough of Richmond Upon Thames</t>
  </si>
  <si>
    <t>Central Depot</t>
  </si>
  <si>
    <t>Langhorne Drive</t>
  </si>
  <si>
    <t>Twickenham</t>
  </si>
  <si>
    <t>TW2 7SG</t>
  </si>
  <si>
    <t>UK.CAED/EW_EA-16492.SITE</t>
  </si>
  <si>
    <t>UK.CAED/EW_EA-16496.FACILITY</t>
  </si>
  <si>
    <t>Wigan Council</t>
  </si>
  <si>
    <t>Makerfield Way Waste Facility</t>
  </si>
  <si>
    <t>Ince</t>
  </si>
  <si>
    <t>WN2 2PR</t>
  </si>
  <si>
    <t>UK.CAED/EW_EA-16496.SITE</t>
  </si>
  <si>
    <t>UK.CAED/EW_EA-16497.FACILITY</t>
  </si>
  <si>
    <t>E W D Depot, Martell's Quarry</t>
  </si>
  <si>
    <t>UK.CAED/EW_EA-16497.SITE</t>
  </si>
  <si>
    <t>UK.CAED/EW_EA-16501.FACILITY</t>
  </si>
  <si>
    <t>L &amp; W Wilson ( Endmoor ) Limited</t>
  </si>
  <si>
    <t>Roan Edge Aggregate Recycling Facility</t>
  </si>
  <si>
    <t>New Hutton</t>
  </si>
  <si>
    <t>Kilington</t>
  </si>
  <si>
    <t>LA8 0AP</t>
  </si>
  <si>
    <t>UK.CAED/EW_EA-16501.SITE</t>
  </si>
  <si>
    <t>UK.CAED/EW_EA-16502.FACILITY</t>
  </si>
  <si>
    <t>Wyre Forest District Council</t>
  </si>
  <si>
    <t>Green Street Depot  Kidderminster</t>
  </si>
  <si>
    <t>Green Street Depot</t>
  </si>
  <si>
    <t>DY10 1HA</t>
  </si>
  <si>
    <t>UK.CAED/EW_EA-16502.SITE</t>
  </si>
  <si>
    <t>UK.CAED/EW_EA-16503.FACILITY</t>
  </si>
  <si>
    <t>Viridor Waste (Thames) Limited</t>
  </si>
  <si>
    <t>Maple Lodge WwTW EPR/NP3497NN</t>
  </si>
  <si>
    <t>Denham Way</t>
  </si>
  <si>
    <t>Maple Lodge</t>
  </si>
  <si>
    <t>RICKMANSWORTH</t>
  </si>
  <si>
    <t>WD3 9SQ</t>
  </si>
  <si>
    <t>UK.CAED/EW_EA-16503.SITE</t>
  </si>
  <si>
    <t>UK.CAED/EW_EA-16504.FACILITY</t>
  </si>
  <si>
    <t>Weeebuyanyappliance.com Limited</t>
  </si>
  <si>
    <t>1/3 Robbins Business Park</t>
  </si>
  <si>
    <t>Bagnall Street</t>
  </si>
  <si>
    <t>Great Bridge</t>
  </si>
  <si>
    <t>UK.CAED/EW_EA-16504.SITE</t>
  </si>
  <si>
    <t>UK.CAED/EW_EA-16505.FACILITY</t>
  </si>
  <si>
    <t>FCC Environment (UK) Limited</t>
  </si>
  <si>
    <t>Sutton Courtenay Materials Recycling Facility</t>
  </si>
  <si>
    <t>Appleford Sidings</t>
  </si>
  <si>
    <t>OX14 4PW</t>
  </si>
  <si>
    <t>UK.CAED/EW_EA-2932.SITE</t>
  </si>
  <si>
    <t>UK.CAED/EW_EA-16506.FACILITY</t>
  </si>
  <si>
    <t>Unit 19 Brambleside</t>
  </si>
  <si>
    <t>Brambleside</t>
  </si>
  <si>
    <t>Bellbrook Ind Est</t>
  </si>
  <si>
    <t>TN22 1QL</t>
  </si>
  <si>
    <t>UK.CAED/EW_EA-16506.SITE</t>
  </si>
  <si>
    <t>UK.CAED/EW_EA-16507.FACILITY</t>
  </si>
  <si>
    <t>Fowles Crushed Concrete Ltd</t>
  </si>
  <si>
    <t>UK.CAED/EW_EA-16507.SITE</t>
  </si>
  <si>
    <t>UK.CAED/EW_EA-16509.FACILITY</t>
  </si>
  <si>
    <t>WS10 8LU</t>
  </si>
  <si>
    <t>UK.CAED/EW_EA-16509.SITE</t>
  </si>
  <si>
    <t>UK.CAED/EW_EA-16510.FACILITY</t>
  </si>
  <si>
    <t>J B Services ( Derby ) Limited</t>
  </si>
  <si>
    <t>J B Services ( Derby) Ltd Aggregate Recycling Facility</t>
  </si>
  <si>
    <t>Ashbourne Road</t>
  </si>
  <si>
    <t>Mackworth</t>
  </si>
  <si>
    <t>DN22 4NB</t>
  </si>
  <si>
    <t>UK.CAED/EW_EA-16510.SITE</t>
  </si>
  <si>
    <t>UK.CAED/EW_EA-16513.FACILITY</t>
  </si>
  <si>
    <t>Bally Skips Limited</t>
  </si>
  <si>
    <t>Wallingford Road Recycling Facility</t>
  </si>
  <si>
    <t>1a Wallingford Road</t>
  </si>
  <si>
    <t>Uxbridge Ind Est</t>
  </si>
  <si>
    <t>UB8 2FR</t>
  </si>
  <si>
    <t>UK.CAED/EW_EA-16513.SITE</t>
  </si>
  <si>
    <t>UK.CAED/EW_EA-16514.FACILITY</t>
  </si>
  <si>
    <t>Jarvis Metals Ltd</t>
  </si>
  <si>
    <t>46a Ennerdale Road</t>
  </si>
  <si>
    <t>Ennerdale Road</t>
  </si>
  <si>
    <t>46a</t>
  </si>
  <si>
    <t>SY1 3LD</t>
  </si>
  <si>
    <t>UK.CAED/EW_EA-16514.SITE</t>
  </si>
  <si>
    <t>UK.CAED/EW_EA-16516.FACILITY</t>
  </si>
  <si>
    <t>Glastonbury Skip Hire Ltd</t>
  </si>
  <si>
    <t>The Mound</t>
  </si>
  <si>
    <t>BA6 9QA</t>
  </si>
  <si>
    <t>UK.CAED/EW_EA-16516.SITE</t>
  </si>
  <si>
    <t>UK.CAED/EW_EA-16517.FACILITY</t>
  </si>
  <si>
    <t>Dudley Metropolitan Borough Council</t>
  </si>
  <si>
    <t>Green Waste Transfer Facility</t>
  </si>
  <si>
    <t>Lister Road</t>
  </si>
  <si>
    <t>Netherton</t>
  </si>
  <si>
    <t>DY2 8JW</t>
  </si>
  <si>
    <t>UK.CAED/EW_EA-16517.SITE</t>
  </si>
  <si>
    <t>UK.CAED/EW_EA-16521.FACILITY</t>
  </si>
  <si>
    <t>S Walsh And Son Ltd</t>
  </si>
  <si>
    <t>Port Of Tilbury London Limited</t>
  </si>
  <si>
    <t>Leslie Ford House</t>
  </si>
  <si>
    <t>UK.CAED/EW_EA-16521.SITE</t>
  </si>
  <si>
    <t>UK.CAED/EW_EA-16526.FACILITY</t>
  </si>
  <si>
    <t>Green Leaf Recycling Ltd</t>
  </si>
  <si>
    <t>Lane Farm</t>
  </si>
  <si>
    <t>NE22 6AA</t>
  </si>
  <si>
    <t>UK.CAED/EW_EA-16526.SITE</t>
  </si>
  <si>
    <t>UK.CAED/EW_EA-16527.FACILITY</t>
  </si>
  <si>
    <t>Roy Hatfield Limited</t>
  </si>
  <si>
    <t>Fullerton Road</t>
  </si>
  <si>
    <t>Brinsworth</t>
  </si>
  <si>
    <t>S60 1DH</t>
  </si>
  <si>
    <t>UK.CAED/EW_EA-16527.SITE</t>
  </si>
  <si>
    <t>UK.CAED/EW_EA-16531.FACILITY</t>
  </si>
  <si>
    <t>Thompsons Plant Hire Limited</t>
  </si>
  <si>
    <t>Unit N, Risehow Industrial Estate</t>
  </si>
  <si>
    <t>off Main Road</t>
  </si>
  <si>
    <t>Maryport</t>
  </si>
  <si>
    <t>CA15 8PD</t>
  </si>
  <si>
    <t>UK.CAED/EW_EA-16531.SITE</t>
  </si>
  <si>
    <t>UK.CAED/EW_EA-16532.FACILITY</t>
  </si>
  <si>
    <t>Houston &amp; Sons Ltd</t>
  </si>
  <si>
    <t>Victoria Avenue</t>
  </si>
  <si>
    <t>CW2 7SR</t>
  </si>
  <si>
    <t>UK.CAED/EW_EA-16532.SITE</t>
  </si>
  <si>
    <t>UK.CAED/EW_EA-16535.FACILITY</t>
  </si>
  <si>
    <t>Down End Wood Transfer Facility</t>
  </si>
  <si>
    <t>Riverside</t>
  </si>
  <si>
    <t>PO16 8TR</t>
  </si>
  <si>
    <t>UK.CAED/EW_EA-16535.SITE</t>
  </si>
  <si>
    <t>UK.CAED/EW_EA-16536.FACILITY</t>
  </si>
  <si>
    <t>Wirral Metals Limited</t>
  </si>
  <si>
    <t>Wirral Metals Ltd Waste Transfer Site</t>
  </si>
  <si>
    <t>Bromborough Road</t>
  </si>
  <si>
    <t>Port Sunlight</t>
  </si>
  <si>
    <t>C63 9FH</t>
  </si>
  <si>
    <t>UK.CAED/EW_EA-16536.SITE</t>
  </si>
  <si>
    <t>UK.CAED/EW_EA-16537.FACILITY</t>
  </si>
  <si>
    <t>Enderby Leachate Treatment Plant EPR/RP3738ZK</t>
  </si>
  <si>
    <t>Enderby Landfill Site</t>
  </si>
  <si>
    <t>LE9 5AL</t>
  </si>
  <si>
    <t>UK.CAED/EW_EA-16537.SITE</t>
  </si>
  <si>
    <t>UK.CAED/EW_EA-16539.FACILITY</t>
  </si>
  <si>
    <t>United Asphalt Ltd</t>
  </si>
  <si>
    <t>Unit 1 Colthrop Business Park</t>
  </si>
  <si>
    <t>Colthrop Lane</t>
  </si>
  <si>
    <t>RG19 4NB</t>
  </si>
  <si>
    <t>UK.CAED/EW_EA-16539.SITE</t>
  </si>
  <si>
    <t>UK.CAED/EW_EA-16540.FACILITY</t>
  </si>
  <si>
    <t>Land Adjoining Otter Street And Baker Street</t>
  </si>
  <si>
    <t>UK.CAED/EW_EA-16540.SITE</t>
  </si>
  <si>
    <t>UK.CAED/EW_EA-16543.FACILITY</t>
  </si>
  <si>
    <t>Chelveston Renewable Energy Park</t>
  </si>
  <si>
    <t>Chelveston</t>
  </si>
  <si>
    <t>MK44 1AJ</t>
  </si>
  <si>
    <t>UK.CAED/EW_EA-16543.SITE</t>
  </si>
  <si>
    <t>UK.CAED/EW_EA-16545.FACILITY</t>
  </si>
  <si>
    <t>GWE Biogas Limited</t>
  </si>
  <si>
    <t>Sandhill Biogas Plant</t>
  </si>
  <si>
    <t>Station Road/Garton Road</t>
  </si>
  <si>
    <t>Sandhill</t>
  </si>
  <si>
    <t>YO25 9DR</t>
  </si>
  <si>
    <t>UK.CAED/EW_EA-16545.SITE</t>
  </si>
  <si>
    <t>UK.CAED/EW_EA-16551.FACILITY</t>
  </si>
  <si>
    <t>Mr R Welsh</t>
  </si>
  <si>
    <t>UK.CAED/EW_EA-16551.SITE</t>
  </si>
  <si>
    <t>UK.CAED/EW_EA-16552.FACILITY</t>
  </si>
  <si>
    <t>High Level Way Material Recycling Facility</t>
  </si>
  <si>
    <t>HX1 4PS</t>
  </si>
  <si>
    <t>UK.CAED/EW_EA-16552.SITE</t>
  </si>
  <si>
    <t>UK.CAED/EW_EA-16556.FACILITY</t>
  </si>
  <si>
    <t>Eagle Recovery And Transfer Hub</t>
  </si>
  <si>
    <t>B70 0TU</t>
  </si>
  <si>
    <t>UK.CAED/EW_EA-16556.SITE</t>
  </si>
  <si>
    <t>UK.CAED/EW_EA-16557.FACILITY</t>
  </si>
  <si>
    <t>Faverdale Recycling Centre Ltd</t>
  </si>
  <si>
    <t>T M Ward ( Darlington ) Ltd</t>
  </si>
  <si>
    <t>Faverdale North</t>
  </si>
  <si>
    <t>DL3 0PH</t>
  </si>
  <si>
    <t>UK.CAED/EW_EA-16557.SITE</t>
  </si>
  <si>
    <t>UK.CAED/EW_EA-16559.FACILITY</t>
  </si>
  <si>
    <t>WasteCare - Birmingham</t>
  </si>
  <si>
    <t>WS3 4XN</t>
  </si>
  <si>
    <t>UK.CAED/EW_EA-16559.SITE</t>
  </si>
  <si>
    <t>UK.CAED/EW_EA-16560.FACILITY</t>
  </si>
  <si>
    <t>Pit Bottom</t>
  </si>
  <si>
    <t>Off Winterton Road</t>
  </si>
  <si>
    <t>UK.CAED/EW_EA-16560.SITE</t>
  </si>
  <si>
    <t>UK.CAED/EW_EA-16562.FACILITY</t>
  </si>
  <si>
    <t>Lundwood Wwtw</t>
  </si>
  <si>
    <t>Lund Lane</t>
  </si>
  <si>
    <t>S71 5PA</t>
  </si>
  <si>
    <t>UK.CAED/EW_EA-16562.SITE</t>
  </si>
  <si>
    <t>UK.CAED/EW_EA-16565.FACILITY</t>
  </si>
  <si>
    <t>B A Shorthouse Limited</t>
  </si>
  <si>
    <t>B A Shorthouse Ltd</t>
  </si>
  <si>
    <t>Eardington</t>
  </si>
  <si>
    <t>WV16 5JL</t>
  </si>
  <si>
    <t>UK.CAED/EW_EA-16565.SITE</t>
  </si>
  <si>
    <t>UK.CAED/EW_EA-16572.FACILITY</t>
  </si>
  <si>
    <t>Sheffield IBA Facility</t>
  </si>
  <si>
    <t>Beeley Wood Lane</t>
  </si>
  <si>
    <t>UK.CAED/EW_EA-16572.SITE</t>
  </si>
  <si>
    <t>UK.CAED/EW_EA-16573.FACILITY</t>
  </si>
  <si>
    <t>Gowy Landfill Site Composting Facility</t>
  </si>
  <si>
    <t>Ince Lane</t>
  </si>
  <si>
    <t>Wimbolds Trafford</t>
  </si>
  <si>
    <t>CH2 4JP</t>
  </si>
  <si>
    <t>UK.CAED/EW_EA-16573.SITE</t>
  </si>
  <si>
    <t>UK.CAED/EW_EA-16582.FACILITY</t>
  </si>
  <si>
    <t>Drax Power Limited</t>
  </si>
  <si>
    <t>Barlow Mound Ash Disposal Site</t>
  </si>
  <si>
    <t>Near Park Lane</t>
  </si>
  <si>
    <t>DRAX Power Station</t>
  </si>
  <si>
    <t>YO8 8PQ</t>
  </si>
  <si>
    <t>UK.CAED/EW_EA-16582.SITE</t>
  </si>
  <si>
    <t>UK.CAED/EW_EA-16586.FACILITY</t>
  </si>
  <si>
    <t>Innospec Limited</t>
  </si>
  <si>
    <t>Active Chemicals Facility 2</t>
  </si>
  <si>
    <t>UK.CAED/EW_EA-209.SITE</t>
  </si>
  <si>
    <t>UK.CAED/EW_EA-16593.FACILITY</t>
  </si>
  <si>
    <t>UK.CAED/EW_EA-16593.SITE</t>
  </si>
  <si>
    <t>UK.CAED/EW_EA-16594.FACILITY</t>
  </si>
  <si>
    <t>Rainham M R F</t>
  </si>
  <si>
    <t>Off Ferry Lane</t>
  </si>
  <si>
    <t>RM13 9DA</t>
  </si>
  <si>
    <t>UK.CAED/EW_EA-16594.SITE</t>
  </si>
  <si>
    <t>UK.CAED/EW_EA-16595.FACILITY</t>
  </si>
  <si>
    <t>Speciality Steel UK Limited</t>
  </si>
  <si>
    <t>Oxbow Lake Landfill</t>
  </si>
  <si>
    <t>Oxbow</t>
  </si>
  <si>
    <t>S60 1DW</t>
  </si>
  <si>
    <t>UK.CAED/EW_EA-800.SITE</t>
  </si>
  <si>
    <t>UK.CAED/EW_EA-16596.FACILITY</t>
  </si>
  <si>
    <t>British Steel Limited</t>
  </si>
  <si>
    <t>Teeside Integrated Iron &amp; Steelworks EPR/FP3436AT</t>
  </si>
  <si>
    <t>Off Trunk Road</t>
  </si>
  <si>
    <t>Cleveland Works</t>
  </si>
  <si>
    <t>TS10 5QW</t>
  </si>
  <si>
    <t>UK.CAED/EW_EA-781.SITE</t>
  </si>
  <si>
    <t>UK.CAED/EW_EA-16598.FACILITY</t>
  </si>
  <si>
    <t>EDF Energy (Cottam Power) Ltd</t>
  </si>
  <si>
    <t>RAMPTON R2 LAGOON</t>
  </si>
  <si>
    <t>DN22 0ET</t>
  </si>
  <si>
    <t>UK.CAED/EW_EA-16598.SITE</t>
  </si>
  <si>
    <t>UK.CAED/EW_EA-16599.FACILITY</t>
  </si>
  <si>
    <t>Bolton Thermal Recovery Facility</t>
  </si>
  <si>
    <t>RAIKES LANE</t>
  </si>
  <si>
    <t>BOLTON INCINERATOR</t>
  </si>
  <si>
    <t>BL3 1RP</t>
  </si>
  <si>
    <t>UK.CAED/EW_EA-16599.SITE</t>
  </si>
  <si>
    <t>UK.CAED/EW_EA-166.FACILITY</t>
  </si>
  <si>
    <t>Anglo Beef Processors UK</t>
  </si>
  <si>
    <t>ABP Shrewsbury EPR/FP3937PC</t>
  </si>
  <si>
    <t>Battlefield Road</t>
  </si>
  <si>
    <t>ABP Shrewsbury</t>
  </si>
  <si>
    <t>SY1 4AH</t>
  </si>
  <si>
    <t>UK.CAED/EW_EA-166.SITE</t>
  </si>
  <si>
    <t>UK.CAED/EW_EA-16600.FACILITY</t>
  </si>
  <si>
    <t>Wilton Olefins Installation</t>
  </si>
  <si>
    <t>Olefins Offices</t>
  </si>
  <si>
    <t>SABIC UK Petrochemicals</t>
  </si>
  <si>
    <t>UK.CAED/EW_EA-16600.SITE</t>
  </si>
  <si>
    <t>UK.CAED/EW_EA-16605.FACILITY</t>
  </si>
  <si>
    <t>ICI No 3 Teesport EPR/DP3331DJ</t>
  </si>
  <si>
    <t>Tarmac Wharf</t>
  </si>
  <si>
    <t>ICI No 3 (Teesport) Landfill</t>
  </si>
  <si>
    <t>UK.CAED/EW_EA-16607.FACILITY</t>
  </si>
  <si>
    <t>Keadby Generation Limited</t>
  </si>
  <si>
    <t>Ash Processing Plant</t>
  </si>
  <si>
    <t>Fiddlers Ferry Power Station</t>
  </si>
  <si>
    <t>UK.CAED/EW_EA-16609.FACILITY</t>
  </si>
  <si>
    <t>Fleetwood Household Waste Recycling Centre</t>
  </si>
  <si>
    <t>Jameson Road</t>
  </si>
  <si>
    <t>UK.CAED/EW_EA-16609.SITE</t>
  </si>
  <si>
    <t>UK.CAED/EW_EA-16610.FACILITY</t>
  </si>
  <si>
    <t>Clifton Marsh Landfill - Phase 4 EPR/BK2348IU</t>
  </si>
  <si>
    <t>Clifton Marsh Landfill Site %u2013 Phase 4</t>
  </si>
  <si>
    <t>Freckleton</t>
  </si>
  <si>
    <t>UK.CAED/EW_EA-16613.FACILITY</t>
  </si>
  <si>
    <t>AMG Superalloys UK Limited</t>
  </si>
  <si>
    <t>London &amp; Scandinavian Metallurgical</t>
  </si>
  <si>
    <t>FULLERTON ROAD</t>
  </si>
  <si>
    <t>S60 1DL</t>
  </si>
  <si>
    <t>UK.CAED/EW_EA-1709.SITE</t>
  </si>
  <si>
    <t>UK.CAED/EW_EA-16614.FACILITY</t>
  </si>
  <si>
    <t>Magnesium Elektron Ltd</t>
  </si>
  <si>
    <t>Magnesium Elektron Ltd EPR/LP3536GQ</t>
  </si>
  <si>
    <t>UK.CAED/EW_EA-16614.SITE</t>
  </si>
  <si>
    <t>UK.CAED/EW_EA-16615.FACILITY</t>
  </si>
  <si>
    <t>Sidegate Lane Landfill EPR/BV1046IV</t>
  </si>
  <si>
    <t>Sidegate Lane</t>
  </si>
  <si>
    <t>Sidegate Lane Landfill</t>
  </si>
  <si>
    <t>NN8 1RN</t>
  </si>
  <si>
    <t>UK.CAED/EW_EA-16615.SITE</t>
  </si>
  <si>
    <t>UK.CAED/EW_EA-16617.FACILITY</t>
  </si>
  <si>
    <t>WILTON TERAPHALIC ACID/MELINAR PLANT</t>
  </si>
  <si>
    <t>TEES DOCK ROAD</t>
  </si>
  <si>
    <t>BRAN SANDS</t>
  </si>
  <si>
    <t>TS6 6UE</t>
  </si>
  <si>
    <t>UK.CAED/EW_EA-1913.SITE</t>
  </si>
  <si>
    <t>UK.CAED/EW_EA-16618.FACILITY</t>
  </si>
  <si>
    <t>Portsmouth M R Fand H W  R C</t>
  </si>
  <si>
    <t>Quatremaine Road</t>
  </si>
  <si>
    <t>UK.CAED/EW_EA-16618.SITE</t>
  </si>
  <si>
    <t>UK.CAED/EW_EA-16619.FACILITY</t>
  </si>
  <si>
    <t>Veolia E S Onyx Ltd</t>
  </si>
  <si>
    <t>Marchwood Treatment Works</t>
  </si>
  <si>
    <t>Area 6 Marchwood Industrial Park</t>
  </si>
  <si>
    <t>UK.CAED/EW_EA-16619.SITE</t>
  </si>
  <si>
    <t>UK.CAED/EW_EA-16621.FACILITY</t>
  </si>
  <si>
    <t>Augean North Limited</t>
  </si>
  <si>
    <t>Port Clarence landfill Site (Haz)</t>
  </si>
  <si>
    <t>Off Huntsman Drive</t>
  </si>
  <si>
    <t>Port Clarence Landfill Site</t>
  </si>
  <si>
    <t>Port</t>
  </si>
  <si>
    <t>TS2 1UE</t>
  </si>
  <si>
    <t>UK.CAED/EW_EA-2037.SITE</t>
  </si>
  <si>
    <t>UK.CAED/EW_EA-16623.FACILITY</t>
  </si>
  <si>
    <t>Pfizer R&amp;D UK Limited</t>
  </si>
  <si>
    <t>Sandwich Pharmaceuticals</t>
  </si>
  <si>
    <t>Discovery Park</t>
  </si>
  <si>
    <t>UK.CAED/EW_EA-16623.SITE</t>
  </si>
  <si>
    <t>UK.CAED/EW_EA-16624.FACILITY</t>
  </si>
  <si>
    <t>Quercia Ltd</t>
  </si>
  <si>
    <t>Clayton Hall Recycling Centre</t>
  </si>
  <si>
    <t>Dawson Lane</t>
  </si>
  <si>
    <t>Whittle Le Woods</t>
  </si>
  <si>
    <t>PR6 7DT</t>
  </si>
  <si>
    <t>UK.CAED/EW_EA-16624.SITE</t>
  </si>
  <si>
    <t>UK.CAED/EW_EA-16627.FACILITY</t>
  </si>
  <si>
    <t>Rugeley Power Limited</t>
  </si>
  <si>
    <t>Rugeley Power Station EPR/EP3538LB</t>
  </si>
  <si>
    <t>Power Station Road</t>
  </si>
  <si>
    <t>Rugeley Power Station</t>
  </si>
  <si>
    <t>WS15 1PR</t>
  </si>
  <si>
    <t>UK.CAED/EW_EA-2314.SITE</t>
  </si>
  <si>
    <t>UK.CAED/EW_EA-16629.FACILITY</t>
  </si>
  <si>
    <t>Wingmoor Farm Waste Treatment Facility</t>
  </si>
  <si>
    <t>STOKE ORCHARD ROAD</t>
  </si>
  <si>
    <t>WINGMOOR LFS</t>
  </si>
  <si>
    <t>GL52 4DG</t>
  </si>
  <si>
    <t>UK.CAED/EW_EA-2337.SITE</t>
  </si>
  <si>
    <t>UK.CAED/EW_EA-16632.FACILITY</t>
  </si>
  <si>
    <t>Wilton Power Station EPR/NP3438LK</t>
  </si>
  <si>
    <t>Wilton Power Station</t>
  </si>
  <si>
    <t>UK.CAED/EW_EA-2409.SITE</t>
  </si>
  <si>
    <t>UK.CAED/EW_EA-16633.FACILITY</t>
  </si>
  <si>
    <t>Coleshill Sludge Disposal Plant</t>
  </si>
  <si>
    <t>UK.CAED/EW_EA-16633.SITE</t>
  </si>
  <si>
    <t>UK.CAED/EW_EA-16635.FACILITY</t>
  </si>
  <si>
    <t>Melton Ross Lime Works EPR/BL8805IZ</t>
  </si>
  <si>
    <t>DN38 6AE</t>
  </si>
  <si>
    <t>UK.CAED/EW_EA-2484.SITE</t>
  </si>
  <si>
    <t>UK.CAED/EW_EA-16637.FACILITY</t>
  </si>
  <si>
    <t>STEPAN UK LTD</t>
  </si>
  <si>
    <t>Stalybridge Surface Active Agents</t>
  </si>
  <si>
    <t>BRIDGE STREET</t>
  </si>
  <si>
    <t>BRIDGE HOUSE</t>
  </si>
  <si>
    <t>STALYBRIDGE</t>
  </si>
  <si>
    <t>SK15 1PH</t>
  </si>
  <si>
    <t>UK.CAED/EW_EA-2590.SITE</t>
  </si>
  <si>
    <t>UK.CAED/EW_EA-16639.FACILITY</t>
  </si>
  <si>
    <t>Crossness Sludge Powered Generator</t>
  </si>
  <si>
    <t>Belvedere Road</t>
  </si>
  <si>
    <t>Crossness Sewage Treatment Works</t>
  </si>
  <si>
    <t>SE2 9AQ</t>
  </si>
  <si>
    <t>UK.CAED/EW_EA-16639.SITE</t>
  </si>
  <si>
    <t>UK.CAED/EW_EA-16643.FACILITY</t>
  </si>
  <si>
    <t>Dix Pit H W R C</t>
  </si>
  <si>
    <t>Linch Hill</t>
  </si>
  <si>
    <t>Stanton Harcourt</t>
  </si>
  <si>
    <t>OX29 5BB</t>
  </si>
  <si>
    <t>UK.CAED/EW_EA-16643.SITE</t>
  </si>
  <si>
    <t>UK.CAED/EW_EA-16644.FACILITY</t>
  </si>
  <si>
    <t>FCC Recycling (UK) Ltd</t>
  </si>
  <si>
    <t>Sutton Courtenay Composting Facility</t>
  </si>
  <si>
    <t>Sutton Courtenay, Abingdon</t>
  </si>
  <si>
    <t>UK.CAED/EW_EA-16645.FACILITY</t>
  </si>
  <si>
    <t>Viridor Waste (Somerset) Ltd</t>
  </si>
  <si>
    <t>Dimmer Landfill Site</t>
  </si>
  <si>
    <t>Dimmer</t>
  </si>
  <si>
    <t>CASTLE CARY</t>
  </si>
  <si>
    <t>BA7 7NR</t>
  </si>
  <si>
    <t>UK.CAED/EW_EA-16645.SITE</t>
  </si>
  <si>
    <t>UK.CAED/EW_EA-16649.FACILITY</t>
  </si>
  <si>
    <t>Whitworth Bros Limited</t>
  </si>
  <si>
    <t>Selby Flour Mill</t>
  </si>
  <si>
    <t>BARLBY ROAD</t>
  </si>
  <si>
    <t>IMPERIAL MILLS</t>
  </si>
  <si>
    <t>YO8 5AE</t>
  </si>
  <si>
    <t>UK.CAED/EW_EA-16649.SITE</t>
  </si>
  <si>
    <t>UK.CAED/EW_EA-16651.FACILITY</t>
  </si>
  <si>
    <t>Goulds Grove</t>
  </si>
  <si>
    <t>OX10 6PJ</t>
  </si>
  <si>
    <t>UK.CAED/EW_EA-16651.SITE</t>
  </si>
  <si>
    <t>UK.CAED/EW_EA-16653.FACILITY</t>
  </si>
  <si>
    <t>Knostrop Clinical Waste Incinerator EPR/CP3930XL</t>
  </si>
  <si>
    <t>Knostrop Treatment Works</t>
  </si>
  <si>
    <t>Knostrop</t>
  </si>
  <si>
    <t>LS9 0PJ</t>
  </si>
  <si>
    <t>UK.CAED/EW_EA-16653.SITE</t>
  </si>
  <si>
    <t>UK.CAED/EW_EA-16655.FACILITY</t>
  </si>
  <si>
    <t>Germany Farms Limited</t>
  </si>
  <si>
    <t>Muskham &amp; Knapthorpe Poultry Units EPR/BS9202IH</t>
  </si>
  <si>
    <t>Hockerton Road</t>
  </si>
  <si>
    <t>Muskham Wood</t>
  </si>
  <si>
    <t>NG23 6BA</t>
  </si>
  <si>
    <t>UK.CAED/EW_EA-16655.SITE</t>
  </si>
  <si>
    <t>UK.CAED/EW_EA-16656.FACILITY</t>
  </si>
  <si>
    <t>EDF Energy Nuclear Generation Limited</t>
  </si>
  <si>
    <t>Heysham 1 Power Station EPR/BM4252IJ</t>
  </si>
  <si>
    <t>HEYSHAM</t>
  </si>
  <si>
    <t>LA3 2XQ</t>
  </si>
  <si>
    <t>UK.CAED/EW_EA-16656.SITE</t>
  </si>
  <si>
    <t>UK.CAED/EW_EA-16657.FACILITY</t>
  </si>
  <si>
    <t>Oldham Broadway Bus Park</t>
  </si>
  <si>
    <t>Off The Causeway</t>
  </si>
  <si>
    <t>OL9 9XD</t>
  </si>
  <si>
    <t>UK.CAED/EW_EA-16657.SITE</t>
  </si>
  <si>
    <t>UK.CAED/EW_EA-16658.FACILITY</t>
  </si>
  <si>
    <t>Davyhulme Stw</t>
  </si>
  <si>
    <t>Rivers Lane, Urmston</t>
  </si>
  <si>
    <t>DAVYHULME</t>
  </si>
  <si>
    <t>UK.CAED/EW_EA-16658.SITE</t>
  </si>
  <si>
    <t>UK.CAED/EW_EA-16663.FACILITY</t>
  </si>
  <si>
    <t>Severn Waste Services Limited</t>
  </si>
  <si>
    <t>HILL AND MOOR LANDFILL</t>
  </si>
  <si>
    <t>Piddle Brook Lane</t>
  </si>
  <si>
    <t>WR10 2LW</t>
  </si>
  <si>
    <t>UK.CAED/EW_EA-16663.SITE</t>
  </si>
  <si>
    <t>UK.CAED/EW_EA-16665.FACILITY</t>
  </si>
  <si>
    <t>Copley Sewage Sludge Treatment Plant</t>
  </si>
  <si>
    <t>Copley Sewage Treatment Works, Halifax</t>
  </si>
  <si>
    <t>Copley Sewage Treatment Works</t>
  </si>
  <si>
    <t>HX30UA</t>
  </si>
  <si>
    <t>UK.CAED/EW_EA-16665.SITE</t>
  </si>
  <si>
    <t>UK.CAED/EW_EA-16666.FACILITY</t>
  </si>
  <si>
    <t>Wanlip Sewerage Treatment Plant</t>
  </si>
  <si>
    <t>UK.CAED/EW_EA-16666.SITE</t>
  </si>
  <si>
    <t>UK.CAED/EW_EA-16667.FACILITY</t>
  </si>
  <si>
    <t>Bulk Waste Recycling Facility</t>
  </si>
  <si>
    <t>UK.CAED/EW_EA-16667.SITE</t>
  </si>
  <si>
    <t>UK.CAED/EW_EA-16671.FACILITY</t>
  </si>
  <si>
    <t>Strongford S T W</t>
  </si>
  <si>
    <t>Barlaston Old Road</t>
  </si>
  <si>
    <t>Strongford</t>
  </si>
  <si>
    <t>ST12 9EX</t>
  </si>
  <si>
    <t>UK.CAED/EW_EA-16671.SITE</t>
  </si>
  <si>
    <t>UK.CAED/EW_EA-16672.FACILITY</t>
  </si>
  <si>
    <t>Tarmac Ltd t/a JV Aggregate Industries</t>
  </si>
  <si>
    <t>Tendley Quarry</t>
  </si>
  <si>
    <t>Cockermouth</t>
  </si>
  <si>
    <t>CA13 0SE</t>
  </si>
  <si>
    <t>UK.CAED/EW_EA-16672.SITE</t>
  </si>
  <si>
    <t>UK.CAED/EW_EA-16675.FACILITY</t>
  </si>
  <si>
    <t>Lancaster Household Waste Recycling Centre</t>
  </si>
  <si>
    <t>Salt Ayre Lane</t>
  </si>
  <si>
    <t>UK.CAED/EW_EA-16675.SITE</t>
  </si>
  <si>
    <t>UK.CAED/EW_EA-16683.FACILITY</t>
  </si>
  <si>
    <t>Bentley Road South</t>
  </si>
  <si>
    <t>UK.CAED/EW_EA-16683.SITE</t>
  </si>
  <si>
    <t>UK.CAED/EW_EA-16686.FACILITY</t>
  </si>
  <si>
    <t>Greystone Quarry MRS</t>
  </si>
  <si>
    <t>UK.CAED/EW_EA-16686.SITE</t>
  </si>
  <si>
    <t>UK.CAED/EW_EA-16687.FACILITY</t>
  </si>
  <si>
    <t>Redditch H W S</t>
  </si>
  <si>
    <t>Park Farm Ind Est</t>
  </si>
  <si>
    <t>UK.CAED/EW_EA-16687.SITE</t>
  </si>
  <si>
    <t>UK.CAED/EW_EA-16688.FACILITY</t>
  </si>
  <si>
    <t>Commercial Kent Services Ltd</t>
  </si>
  <si>
    <t>Dunbrik Depot Civic Amenity Site</t>
  </si>
  <si>
    <t>UK.CAED/EW_EA-16688.SITE</t>
  </si>
  <si>
    <t>UK.CAED/EW_EA-16689.FACILITY</t>
  </si>
  <si>
    <t>St. George's Lane</t>
  </si>
  <si>
    <t>Ascot</t>
  </si>
  <si>
    <t>SL5 7ET</t>
  </si>
  <si>
    <t>UK.CAED/EW_EA-16689.SITE</t>
  </si>
  <si>
    <t>UK.CAED/EW_EA-16690.FACILITY</t>
  </si>
  <si>
    <t>Campground Waste Transfer Station</t>
  </si>
  <si>
    <t>UK.CAED/EW_EA-16690.SITE</t>
  </si>
  <si>
    <t>UK.CAED/EW_EA-16691.FACILITY</t>
  </si>
  <si>
    <t>Crewe Waste Water Treatment Works</t>
  </si>
  <si>
    <t>Stone Lane</t>
  </si>
  <si>
    <t>CW5 6DU</t>
  </si>
  <si>
    <t>UK.CAED/EW_EA-16691.SITE</t>
  </si>
  <si>
    <t>UK.CAED/EW_EA-16692.FACILITY</t>
  </si>
  <si>
    <t>Seamer Carr Materials Recycling Facility</t>
  </si>
  <si>
    <t>UK.CAED/EW_EA-16692.SITE</t>
  </si>
  <si>
    <t>UK.CAED/EW_EA-16695.FACILITY</t>
  </si>
  <si>
    <t>H Mullaney &amp; Son Ltd</t>
  </si>
  <si>
    <t>Brown Edge Farm Transfer Station</t>
  </si>
  <si>
    <t>UK.CAED/EW_EA-16695.SITE</t>
  </si>
  <si>
    <t>UK.CAED/EW_EA-16696.FACILITY</t>
  </si>
  <si>
    <t>L20 1DE</t>
  </si>
  <si>
    <t>UK.CAED/EW_EA-16696.SITE</t>
  </si>
  <si>
    <t>UK.CAED/EW_EA-16699.FACILITY</t>
  </si>
  <si>
    <t>T Wigley &amp; Son Bus Ltd</t>
  </si>
  <si>
    <t>UK.CAED/EW_EA-16699.SITE</t>
  </si>
  <si>
    <t>UK.CAED/EW_EA-167.FACILITY</t>
  </si>
  <si>
    <t>ABP Pakefield EPR/AP3333BY</t>
  </si>
  <si>
    <t>Hadenham Road</t>
  </si>
  <si>
    <t>UK.CAED/EW_EA-167.SITE</t>
  </si>
  <si>
    <t>UK.CAED/EW_EA-1670.FACILITY</t>
  </si>
  <si>
    <t>Fine Organics Limited</t>
  </si>
  <si>
    <t>Fine Organics Seal Sands Facility EPR/PP3439GG</t>
  </si>
  <si>
    <t>SEAL SANDS</t>
  </si>
  <si>
    <t>TS2 1UB</t>
  </si>
  <si>
    <t>UK.CAED/EW_EA-1670.SITE</t>
  </si>
  <si>
    <t>UK.CAED/EW_EA-16706.FACILITY</t>
  </si>
  <si>
    <t>Meece II Landfill Site EPR/BW0096IJ</t>
  </si>
  <si>
    <t>SWYNNERTON</t>
  </si>
  <si>
    <t>WESTGATE</t>
  </si>
  <si>
    <t>STONE</t>
  </si>
  <si>
    <t>ST15 0QN</t>
  </si>
  <si>
    <t>UK.CAED/EW_EA-3292.SITE</t>
  </si>
  <si>
    <t>UK.CAED/EW_EA-16708.FACILITY</t>
  </si>
  <si>
    <t>BRADFORD ESHOLT STW</t>
  </si>
  <si>
    <t>The Ave</t>
  </si>
  <si>
    <t>B10 0NY</t>
  </si>
  <si>
    <t>UK.CAED/EW_EA-16708.SITE</t>
  </si>
  <si>
    <t>UK.CAED/EW_EA-16709.FACILITY</t>
  </si>
  <si>
    <t>Castle Cement Limited</t>
  </si>
  <si>
    <t>GRANGE TOP QUARRY LANDFILL</t>
  </si>
  <si>
    <t>Ketton Works</t>
  </si>
  <si>
    <t>Grange Top Quarry Landfill</t>
  </si>
  <si>
    <t>PE9 3SX</t>
  </si>
  <si>
    <t>UK.CAED/EW_EA-654.SITE</t>
  </si>
  <si>
    <t>UK.CAED/EW_EA-16714.FACILITY</t>
  </si>
  <si>
    <t>Salt Ayre Leachate Treatment Plant EPR/BS3263IC</t>
  </si>
  <si>
    <t>Salt Ayre Leachate Treatment Plant</t>
  </si>
  <si>
    <t>UK.CAED/EW_EA-16714.SITE</t>
  </si>
  <si>
    <t>UK.CAED/EW_EA-16716.FACILITY</t>
  </si>
  <si>
    <t>Sabic UK Petrochemicals</t>
  </si>
  <si>
    <t>Wilton Paraxylene EPR/BU4520IZ</t>
  </si>
  <si>
    <t>LITTLEBECK OFFICES</t>
  </si>
  <si>
    <t>PARAXYLENE PLANT</t>
  </si>
  <si>
    <t>UK.CAED/EW_EA-16719.FACILITY</t>
  </si>
  <si>
    <t>Future Industrial Services ltd</t>
  </si>
  <si>
    <t>Berwick-upon-Tweed Mercury Recovery</t>
  </si>
  <si>
    <t>UK.CAED/EW_EA-16720.FACILITY</t>
  </si>
  <si>
    <t>Winterton Effluent Treatment Plant  EA/EPR/QP3931PF/V002</t>
  </si>
  <si>
    <t>Coleby Street</t>
  </si>
  <si>
    <t>Winterton Landfill Site</t>
  </si>
  <si>
    <t>Nr Scunthorpe</t>
  </si>
  <si>
    <t>UK.CAED/EW_EA-16723.FACILITY</t>
  </si>
  <si>
    <t>Station Farm Landfill Site</t>
  </si>
  <si>
    <t>UK.CAED/EW_EA-16723.SITE</t>
  </si>
  <si>
    <t>UK.CAED/EW_EA-16726.FACILITY</t>
  </si>
  <si>
    <t>Canwick Waste Treatment Centre</t>
  </si>
  <si>
    <t>Waste Treatment Centre</t>
  </si>
  <si>
    <t>UK.CAED/EW_EA-16726.SITE</t>
  </si>
  <si>
    <t>UK.CAED/EW_EA-16727.FACILITY</t>
  </si>
  <si>
    <t>John Sheehan (Oxford) Limited</t>
  </si>
  <si>
    <t>Slape Hill Landfill Site EPR/RP3539SQ</t>
  </si>
  <si>
    <t>UK.CAED/EW_EA-16727.SITE</t>
  </si>
  <si>
    <t>UK.CAED/EW_EA-16769.FACILITY</t>
  </si>
  <si>
    <t>Winterton North Landfill EPR/QP3539XL</t>
  </si>
  <si>
    <t>West Halton</t>
  </si>
  <si>
    <t>UK.CAED/EW_EA-16770.FACILITY</t>
  </si>
  <si>
    <t>Fiddlers Ferry Ash Lagoons</t>
  </si>
  <si>
    <t>Widnes Road</t>
  </si>
  <si>
    <t>UK.CAED/EW_EA-16771.FACILITY</t>
  </si>
  <si>
    <t>Lakeland Waste Management</t>
  </si>
  <si>
    <t>Flusco Pike Landfill EPR/BM5941IH</t>
  </si>
  <si>
    <t>Flusco Landfill Site</t>
  </si>
  <si>
    <t>Newbiggin</t>
  </si>
  <si>
    <t>UK.CAED/EW_EA-16771.SITE</t>
  </si>
  <si>
    <t>UK.CAED/EW_EA-16772.FACILITY</t>
  </si>
  <si>
    <t>JMRP1 Leachate Treatment Plant and JMRP1 Gas Utilisation Plant</t>
  </si>
  <si>
    <t>UK.CAED/EW_EA-16773.FACILITY</t>
  </si>
  <si>
    <t>Clifton Marsh Leachate Treatment Plant EPR/XP3032MQ</t>
  </si>
  <si>
    <t>LYTHAM ROAD</t>
  </si>
  <si>
    <t>UK.CAED/EW_EA-16775.FACILITY</t>
  </si>
  <si>
    <t>Goosey Lodge Treatment Plant EPR/DP3136LC</t>
  </si>
  <si>
    <t>Wymington Lane, Goosey</t>
  </si>
  <si>
    <t>Goosey Lodge Industrial Estate</t>
  </si>
  <si>
    <t>UK.CAED/EW_EA-16775.SITE</t>
  </si>
  <si>
    <t>UK.CAED/EW_EA-16776.FACILITY</t>
  </si>
  <si>
    <t>Ancillary Components Limited</t>
  </si>
  <si>
    <t>Goosey Lodge EPR/NP3338SZ</t>
  </si>
  <si>
    <t>Goosey Lodge</t>
  </si>
  <si>
    <t>UK.CAED/EW_EA-16779.FACILITY</t>
  </si>
  <si>
    <t>M &amp; I Materials Ltd</t>
  </si>
  <si>
    <t>HIBERNIA WAY</t>
  </si>
  <si>
    <t>Hibernia Way</t>
  </si>
  <si>
    <t>M32 0ZD</t>
  </si>
  <si>
    <t>UK.CAED/EW_EA-1722.SITE</t>
  </si>
  <si>
    <t>UK.CAED/EW_EA-16780.FACILITY</t>
  </si>
  <si>
    <t>M E S Environmental Ltd</t>
  </si>
  <si>
    <t>M E S - Stoke On Trent Household Waste &amp; Recycling Centre</t>
  </si>
  <si>
    <t>Sideway</t>
  </si>
  <si>
    <t>ST4 4DX</t>
  </si>
  <si>
    <t>UK.CAED/EW_EA-16780.SITE</t>
  </si>
  <si>
    <t>UK.CAED/EW_EA-16781.FACILITY</t>
  </si>
  <si>
    <t>Chineham Transfer Station</t>
  </si>
  <si>
    <t>Reading Road</t>
  </si>
  <si>
    <t>Basingstoke</t>
  </si>
  <si>
    <t>RG24 0LL</t>
  </si>
  <si>
    <t>UK.CAED/EW_EA-16781.SITE</t>
  </si>
  <si>
    <t>UK.CAED/EW_EA-16783.FACILITY</t>
  </si>
  <si>
    <t>Integra South East Energy Recovery Facility</t>
  </si>
  <si>
    <t>Quartremaine Road</t>
  </si>
  <si>
    <t>Copnor</t>
  </si>
  <si>
    <t>UK.CAED/EW_EA-16783.SITE</t>
  </si>
  <si>
    <t>UK.CAED/EW_EA-16785.FACILITY</t>
  </si>
  <si>
    <t>Veolia ES Landfill Ltd</t>
  </si>
  <si>
    <t>Blue Haze Landfill EPR/BU5208IJ</t>
  </si>
  <si>
    <t>Blue Haze land Fill</t>
  </si>
  <si>
    <t>BH24 3QE</t>
  </si>
  <si>
    <t>UK.CAED/EW_EA-16785.SITE</t>
  </si>
  <si>
    <t>UK.CAED/EW_EA-16786.FACILITY</t>
  </si>
  <si>
    <t>Veolia ES Hampshire</t>
  </si>
  <si>
    <t>Intera South West Energy Recovery Facility</t>
  </si>
  <si>
    <t>Integra South West Energy Recovery Facility</t>
  </si>
  <si>
    <t>UK.CAED/EW_EA-16788.FACILITY</t>
  </si>
  <si>
    <t>Augean Treatment Ltd</t>
  </si>
  <si>
    <t>PORT CLARENCE LANDFILL SITE</t>
  </si>
  <si>
    <t>off Huntsman Drive</t>
  </si>
  <si>
    <t>UK.CAED/EW_EA-16789.FACILITY</t>
  </si>
  <si>
    <t>Pinden Ltd</t>
  </si>
  <si>
    <t>Pinden Quarry</t>
  </si>
  <si>
    <t>Pinden End</t>
  </si>
  <si>
    <t>DA2 8EB</t>
  </si>
  <si>
    <t>UK.CAED/EW_EA-16789.SITE</t>
  </si>
  <si>
    <t>UK.CAED/EW_EA-1679.FACILITY</t>
  </si>
  <si>
    <t>Leicester Plating Company Limited</t>
  </si>
  <si>
    <t>Leicester Plating Company limited</t>
  </si>
  <si>
    <t>Wesley Street</t>
  </si>
  <si>
    <t>Leicester Plating Company</t>
  </si>
  <si>
    <t>LE4 5QG</t>
  </si>
  <si>
    <t>UK.CAED/EW_EA-1679.SITE</t>
  </si>
  <si>
    <t>UK.CAED/EW_EA-16792.FACILITY</t>
  </si>
  <si>
    <t>Augean South Limited</t>
  </si>
  <si>
    <t>East Northants Resource Management Facility</t>
  </si>
  <si>
    <t>Stamford Road</t>
  </si>
  <si>
    <t>East</t>
  </si>
  <si>
    <t>PE8 6XX</t>
  </si>
  <si>
    <t>UK.CAED/EW_EA-227.SITE</t>
  </si>
  <si>
    <t>UK.CAED/EW_EA-16793.FACILITY</t>
  </si>
  <si>
    <t>Cemex UK Cement Ltd</t>
  </si>
  <si>
    <t>South Ferriby Works Landfill EPR/BV1763IS</t>
  </si>
  <si>
    <t>Sluice Road</t>
  </si>
  <si>
    <t>South Ferriby Works</t>
  </si>
  <si>
    <t>Barton on Humber</t>
  </si>
  <si>
    <t>DN18 6JL</t>
  </si>
  <si>
    <t>UK.CAED/EW_EA-2303.SITE</t>
  </si>
  <si>
    <t>UK.CAED/EW_EA-16795.FACILITY</t>
  </si>
  <si>
    <t>Ingrebourne Valley Ltd</t>
  </si>
  <si>
    <t>Tilbury Ash Disposal Site</t>
  </si>
  <si>
    <t>Tilbury Power Station</t>
  </si>
  <si>
    <t>RM18 8UJ</t>
  </si>
  <si>
    <t>UK.CAED/EW_EA-2330.SITE</t>
  </si>
  <si>
    <t>UK.CAED/EW_EA-16796.FACILITY</t>
  </si>
  <si>
    <t>Margetts Pit Limited</t>
  </si>
  <si>
    <t>Margetts Pit SNRHW Landfill</t>
  </si>
  <si>
    <t>Margetts Lane</t>
  </si>
  <si>
    <t>Margetts Pit</t>
  </si>
  <si>
    <t>ME1 3RQ</t>
  </si>
  <si>
    <t>UK.CAED/EW_EA-16796.SITE</t>
  </si>
  <si>
    <t>UK.CAED/EW_EA-16797.FACILITY</t>
  </si>
  <si>
    <t>Wilton No 2 Gas Turbine EPR/XP3839XV</t>
  </si>
  <si>
    <t>Wilton No.2 Gas Turbine</t>
  </si>
  <si>
    <t>UK.CAED/EW_EA-16798.FACILITY</t>
  </si>
  <si>
    <t>SUEZ Recycling and Recovery Kirklees Ltd</t>
  </si>
  <si>
    <t>Kirklees EfW EPR/BJ6178IX</t>
  </si>
  <si>
    <t>Vine Street</t>
  </si>
  <si>
    <t>HD1 6BZ</t>
  </si>
  <si>
    <t>UK.CAED/EW_EA-16798.SITE</t>
  </si>
  <si>
    <t>UK.CAED/EW_EA-16799.FACILITY</t>
  </si>
  <si>
    <t>FOXHALL LANDFILL SITE</t>
  </si>
  <si>
    <t>Foxhall Landfill Site</t>
  </si>
  <si>
    <t>UK.CAED/EW_EA-16799.SITE</t>
  </si>
  <si>
    <t>UK.CAED/EW_EA-168.FACILITY</t>
  </si>
  <si>
    <t>Murton Abattoir</t>
  </si>
  <si>
    <t>Murton Lane</t>
  </si>
  <si>
    <t>YO19 5GH</t>
  </si>
  <si>
    <t>UK.CAED/EW_EA-168.SITE</t>
  </si>
  <si>
    <t>UK.CAED/EW_EA-16800.FACILITY</t>
  </si>
  <si>
    <t>Viridor Recycling Centre</t>
  </si>
  <si>
    <t>105 Beddington Lane</t>
  </si>
  <si>
    <t>Beddington</t>
  </si>
  <si>
    <t>CR0 4TD</t>
  </si>
  <si>
    <t>UK.CAED/EW_EA-16800.SITE</t>
  </si>
  <si>
    <t>UK.CAED/EW_EA-16801.FACILITY</t>
  </si>
  <si>
    <t>Wood Lane Landfill EPR/RP3231XX</t>
  </si>
  <si>
    <t>Wood Lane Landfill</t>
  </si>
  <si>
    <t>ELLESMERE</t>
  </si>
  <si>
    <t>SY12 0HY</t>
  </si>
  <si>
    <t>UK.CAED/EW_EA-16801.SITE</t>
  </si>
  <si>
    <t>UK.CAED/EW_EA-16804.FACILITY</t>
  </si>
  <si>
    <t>Masons Material Reclamation Facility</t>
  </si>
  <si>
    <t>Stowmarket Road</t>
  </si>
  <si>
    <t>IP6 0NW</t>
  </si>
  <si>
    <t>UK.CAED/EW_EA-16804.SITE</t>
  </si>
  <si>
    <t>UK.CAED/EW_EA-16805.FACILITY</t>
  </si>
  <si>
    <t>ARDLEY LANDFILL SITE</t>
  </si>
  <si>
    <t>Ardley Fields Farm</t>
  </si>
  <si>
    <t>BICESTER</t>
  </si>
  <si>
    <t>OX27 7PH</t>
  </si>
  <si>
    <t>UK.CAED/EW_EA-16805.SITE</t>
  </si>
  <si>
    <t>UK.CAED/EW_EA-16806.FACILITY</t>
  </si>
  <si>
    <t>Lean Quarry Landfill Site</t>
  </si>
  <si>
    <t>LISKEARD</t>
  </si>
  <si>
    <t>PL14 3QD</t>
  </si>
  <si>
    <t>UK.CAED/EW_EA-16806.SITE</t>
  </si>
  <si>
    <t>UK.CAED/EW_EA-16807.FACILITY</t>
  </si>
  <si>
    <t>PILSWORTH SOUTH LANDFILL</t>
  </si>
  <si>
    <t>Pilsworth Road</t>
  </si>
  <si>
    <t>Pilsworth South Landfill</t>
  </si>
  <si>
    <t>BL9 8QZ</t>
  </si>
  <si>
    <t>UK.CAED/EW_EA-2873.SITE</t>
  </si>
  <si>
    <t>UK.CAED/EW_EA-16811.FACILITY</t>
  </si>
  <si>
    <t>Ufton In-Vessel Composting Facility</t>
  </si>
  <si>
    <t>Southam Road, Ufton</t>
  </si>
  <si>
    <t>CV33 9PP</t>
  </si>
  <si>
    <t>UK.CAED/EW_EA-16811.SITE</t>
  </si>
  <si>
    <t>UK.CAED/EW_EA-16812.FACILITY</t>
  </si>
  <si>
    <t>Devonport Royal Dockyard Limited</t>
  </si>
  <si>
    <t>Devonport Royal Dockland Boiler Houses EPR/RP3135LP</t>
  </si>
  <si>
    <t>PC623</t>
  </si>
  <si>
    <t>Health and Safety Department</t>
  </si>
  <si>
    <t>Devonport</t>
  </si>
  <si>
    <t>PL1 4SG</t>
  </si>
  <si>
    <t>UK.CAED/EW_EA-3459.SITE</t>
  </si>
  <si>
    <t>UK.CAED/EW_EA-16813.FACILITY</t>
  </si>
  <si>
    <t>M Gaze &amp; Co Ltd</t>
  </si>
  <si>
    <t>Crossways Farm</t>
  </si>
  <si>
    <t>Crossways Farm Depot</t>
  </si>
  <si>
    <t>Thurlton</t>
  </si>
  <si>
    <t>NR14 6NZ</t>
  </si>
  <si>
    <t>UK.CAED/EW_EA-16813.SITE</t>
  </si>
  <si>
    <t>UK.CAED/EW_EA-16814.FACILITY</t>
  </si>
  <si>
    <t>M. GAZE &amp; CO. LIMITED</t>
  </si>
  <si>
    <t>M. Gaze &amp; Co. Limited</t>
  </si>
  <si>
    <t>Beccles Road</t>
  </si>
  <si>
    <t>UK.CAED/EW_EA-3537.SITE</t>
  </si>
  <si>
    <t>UK.CAED/EW_EA-16818.FACILITY</t>
  </si>
  <si>
    <t>Sandsfield Gravel Co Ltd</t>
  </si>
  <si>
    <t>Sandsfield Gravel Company</t>
  </si>
  <si>
    <t>UK.CAED/EW_EA-16818.SITE</t>
  </si>
  <si>
    <t>UK.CAED/EW_EA-16820.FACILITY</t>
  </si>
  <si>
    <t>Ellesmere Port Waste Water Treatment Works</t>
  </si>
  <si>
    <t>Little Stanney</t>
  </si>
  <si>
    <t>CH2 4HZ</t>
  </si>
  <si>
    <t>UK.CAED/EW_EA-16820.SITE</t>
  </si>
  <si>
    <t>UK.CAED/EW_EA-16821.FACILITY</t>
  </si>
  <si>
    <t>Oldham WwTW Sludge Treatment Facility</t>
  </si>
  <si>
    <t>Off Gateway Crescent</t>
  </si>
  <si>
    <t>The Causeway</t>
  </si>
  <si>
    <t>Chadderton</t>
  </si>
  <si>
    <t>UK.CAED/EW_EA-16821.SITE</t>
  </si>
  <si>
    <t>UK.CAED/EW_EA-16822.FACILITY</t>
  </si>
  <si>
    <t>Wood End</t>
  </si>
  <si>
    <t>Off Barden Lane</t>
  </si>
  <si>
    <t>BB12 9DS</t>
  </si>
  <si>
    <t>UK.CAED/EW_EA-16822.SITE</t>
  </si>
  <si>
    <t>UK.CAED/EW_EA-16823.FACILITY</t>
  </si>
  <si>
    <t>Blackburn Stw</t>
  </si>
  <si>
    <t>Cuerdale Lanen</t>
  </si>
  <si>
    <t>Salmesbury</t>
  </si>
  <si>
    <t>PR5 0UY</t>
  </si>
  <si>
    <t>UK.CAED/EW_EA-16823.SITE</t>
  </si>
  <si>
    <t>UK.CAED/EW_EA-16825.FACILITY</t>
  </si>
  <si>
    <t>Davyhulme WwTW EPR/HP3931LJ</t>
  </si>
  <si>
    <t>Davyhulme WWtW</t>
  </si>
  <si>
    <t>UK.CAED/EW_EA-16826.FACILITY</t>
  </si>
  <si>
    <t>Minworth Sewage Treatment Works</t>
  </si>
  <si>
    <t>Kingsbury Road</t>
  </si>
  <si>
    <t>B76 9BE</t>
  </si>
  <si>
    <t>UK.CAED/EW_EA-16826.SITE</t>
  </si>
  <si>
    <t>UK.CAED/EW_EA-16827.FACILITY</t>
  </si>
  <si>
    <t>Wessex Water</t>
  </si>
  <si>
    <t>POOLE STW</t>
  </si>
  <si>
    <t>Cabot Lane</t>
  </si>
  <si>
    <t>BH17 7BX</t>
  </si>
  <si>
    <t>UK.CAED/EW_EA-16827.SITE</t>
  </si>
  <si>
    <t>UK.CAED/EW_EA-16828.FACILITY</t>
  </si>
  <si>
    <t>Riverside Avenue</t>
  </si>
  <si>
    <t>BH7 7ES</t>
  </si>
  <si>
    <t>UK.CAED/EW_EA-16828.SITE</t>
  </si>
  <si>
    <t>UK.CAED/EW_EA-16829.FACILITY</t>
  </si>
  <si>
    <t>Carlisle Wastewater Treatment Works</t>
  </si>
  <si>
    <t>Willowholme Ind Est</t>
  </si>
  <si>
    <t>CA2 5SH</t>
  </si>
  <si>
    <t>UK.CAED/EW_EA-16829.SITE</t>
  </si>
  <si>
    <t>UK.CAED/EW_EA-1683.FACILITY</t>
  </si>
  <si>
    <t>Candles Landfill EPR/BU9084IJ</t>
  </si>
  <si>
    <t>Dog Lane</t>
  </si>
  <si>
    <t>Candles Landfill Site</t>
  </si>
  <si>
    <t>TF6 5AR</t>
  </si>
  <si>
    <t>UK.CAED/EW_EA-1683.SITE</t>
  </si>
  <si>
    <t>UK.CAED/EW_EA-16831.FACILITY</t>
  </si>
  <si>
    <t>Finham Sewage Treatment Works</t>
  </si>
  <si>
    <t>St Martins Road</t>
  </si>
  <si>
    <t>Finham Depot</t>
  </si>
  <si>
    <t>Finham</t>
  </si>
  <si>
    <t>CV3 6SD</t>
  </si>
  <si>
    <t>UK.CAED/EW_EA-16831.SITE</t>
  </si>
  <si>
    <t>UK.CAED/EW_EA-16833.FACILITY</t>
  </si>
  <si>
    <t>LondonEnergy Ltd</t>
  </si>
  <si>
    <t>Compost Plant, Ecopark, EPR/QP3997NL</t>
  </si>
  <si>
    <t>Ecopark</t>
  </si>
  <si>
    <t>UK.CAED/EW_EA-16833.SITE</t>
  </si>
  <si>
    <t>UK.CAED/EW_EA-16834.FACILITY</t>
  </si>
  <si>
    <t>Howdon Sewage Treatment Works</t>
  </si>
  <si>
    <t>Northumberland Dock Road</t>
  </si>
  <si>
    <t>Wallsend Tyne And Wear</t>
  </si>
  <si>
    <t>NE28 0QD</t>
  </si>
  <si>
    <t>UK.CAED/EW_EA-16834.SITE</t>
  </si>
  <si>
    <t>UK.CAED/EW_EA-16835.FACILITY</t>
  </si>
  <si>
    <t>Ellington Road LF EPR/DP3238SB</t>
  </si>
  <si>
    <t>Ellington Road</t>
  </si>
  <si>
    <t>ASHINGTON</t>
  </si>
  <si>
    <t>NE63 9XS</t>
  </si>
  <si>
    <t>UK.CAED/EW_EA-16835.SITE</t>
  </si>
  <si>
    <t>UK.CAED/EW_EA-16836.FACILITY</t>
  </si>
  <si>
    <t>Greensands Holdings Limited</t>
  </si>
  <si>
    <t>Budds Farm Stw</t>
  </si>
  <si>
    <t>Budds Farm</t>
  </si>
  <si>
    <t>UK.CAED/EW_EA-16836.SITE</t>
  </si>
  <si>
    <t>UK.CAED/EW_EA-16842.FACILITY</t>
  </si>
  <si>
    <t>The Coventry &amp; Solihull Waste Disposal Company Limited</t>
  </si>
  <si>
    <t>Bar Road Household Waste Site</t>
  </si>
  <si>
    <t>Bar Road</t>
  </si>
  <si>
    <t>CV3 4AN</t>
  </si>
  <si>
    <t>UK.CAED/EW_EA-16842.SITE</t>
  </si>
  <si>
    <t>UK.CAED/EW_EA-16845.FACILITY</t>
  </si>
  <si>
    <t>Valtris Specialty Chemicals Limited</t>
  </si>
  <si>
    <t>FLEXIBLES</t>
  </si>
  <si>
    <t>PO Box 1</t>
  </si>
  <si>
    <t>M30 0BH</t>
  </si>
  <si>
    <t>UK.CAED/EW_EA-99.SITE</t>
  </si>
  <si>
    <t>UK.CAED/EW_EA-16847.FACILITY</t>
  </si>
  <si>
    <t>Veolia - Tyseley</t>
  </si>
  <si>
    <t>James Road</t>
  </si>
  <si>
    <t>Tyseley</t>
  </si>
  <si>
    <t>B11 2BA</t>
  </si>
  <si>
    <t>UK.CAED/EW_EA-16847.SITE</t>
  </si>
  <si>
    <t>UK.CAED/EW_EA-16849.FACILITY</t>
  </si>
  <si>
    <t>Fine Environmental Services Ltd</t>
  </si>
  <si>
    <t>Off Seaton Carew Road</t>
  </si>
  <si>
    <t>UK.CAED/EW_EA-16849.SITE</t>
  </si>
  <si>
    <t>UK.CAED/EW_EA-16852.FACILITY</t>
  </si>
  <si>
    <t>Kirkby Thore Works Landfill Site</t>
  </si>
  <si>
    <t>Kirkby Thore</t>
  </si>
  <si>
    <t>Kirkby Thore Works</t>
  </si>
  <si>
    <t>CA10 1XU</t>
  </si>
  <si>
    <t>UK.CAED/EW_EA-446.SITE</t>
  </si>
  <si>
    <t>UK.CAED/EW_EA-16855.FACILITY</t>
  </si>
  <si>
    <t>Alcan Ash Lagoons 1-4 EPR/FP3437CZ</t>
  </si>
  <si>
    <t>Alcan Ash Lagoons 1-4</t>
  </si>
  <si>
    <t>NE63 9YH</t>
  </si>
  <si>
    <t>UK.CAED/EW_EA-16855.SITE</t>
  </si>
  <si>
    <t>UK.CAED/EW_EA-16856.FACILITY</t>
  </si>
  <si>
    <t>Cliff Quay Waste Water Treatment Works</t>
  </si>
  <si>
    <t>UK.CAED/EW_EA-16856.SITE</t>
  </si>
  <si>
    <t>UK.CAED/EW_EA-16858.FACILITY</t>
  </si>
  <si>
    <t>Gasrec Limited</t>
  </si>
  <si>
    <t>Gasrec Biomethane Plant EPR/JP3339CR</t>
  </si>
  <si>
    <t>Shere Road</t>
  </si>
  <si>
    <t>SITA Landfill</t>
  </si>
  <si>
    <t>GU5 9BW</t>
  </si>
  <si>
    <t>UK.CAED/EW_EA-246.SITE</t>
  </si>
  <si>
    <t>UK.CAED/EW_EA-16859.FACILITY</t>
  </si>
  <si>
    <t>IMERYS Minerals Ltd</t>
  </si>
  <si>
    <t>Karslake Mining Region</t>
  </si>
  <si>
    <t>Cornwall Par Moor Centre Par Moor Road</t>
  </si>
  <si>
    <t>Par</t>
  </si>
  <si>
    <t>PL24 2SQ</t>
  </si>
  <si>
    <t>UK.CAED/EW_EA-16859.SITE</t>
  </si>
  <si>
    <t>UK.CAED/EW_EA-16860.FACILITY</t>
  </si>
  <si>
    <t>Thermox Performance Materials Ltd</t>
  </si>
  <si>
    <t>Stoke Metal Oxides  EA/EPR/WP3235GS/T001</t>
  </si>
  <si>
    <t>Whieldon Road</t>
  </si>
  <si>
    <t>Keeling and Walker Company Ltd</t>
  </si>
  <si>
    <t>ST4 4JA</t>
  </si>
  <si>
    <t>UK.CAED/EW_EA-4059.SITE</t>
  </si>
  <si>
    <t>UK.CAED/EW_EA-16862.FACILITY</t>
  </si>
  <si>
    <t>FCC Recycling (UK) Limited</t>
  </si>
  <si>
    <t>Carlton Forest Landfill EPR/DP3836LS</t>
  </si>
  <si>
    <t>Blyth Road</t>
  </si>
  <si>
    <t>Carlton Forest Landfill Site</t>
  </si>
  <si>
    <t>S81 0TT</t>
  </si>
  <si>
    <t>UK.CAED/EW_EA-16862.SITE</t>
  </si>
  <si>
    <t>UK.CAED/EW_EA-16864.FACILITY</t>
  </si>
  <si>
    <t>DARRINGTON NORTH LANDFILL</t>
  </si>
  <si>
    <t>Darrington Leys</t>
  </si>
  <si>
    <t>West Yorkshire</t>
  </si>
  <si>
    <t>WF11 0AH</t>
  </si>
  <si>
    <t>UK.CAED/EW_EA-16864.SITE</t>
  </si>
  <si>
    <t>UK.CAED/EW_EA-16865.FACILITY</t>
  </si>
  <si>
    <t>Harlow Boiler and Generators</t>
  </si>
  <si>
    <t>Third Avenue</t>
  </si>
  <si>
    <t>CM19 5AW</t>
  </si>
  <si>
    <t>UK.CAED/EW_EA-16865.SITE</t>
  </si>
  <si>
    <t>UK.CAED/EW_EA-16866.FACILITY</t>
  </si>
  <si>
    <t>PARKGATE FARM WASTE MANAGEMENT FACILITY</t>
  </si>
  <si>
    <t>UK.CAED/EW_EA-16868.FACILITY</t>
  </si>
  <si>
    <t>Widnes Ferric Sulphate Production</t>
  </si>
  <si>
    <t>GORSEY LANE</t>
  </si>
  <si>
    <t>BOWMAN WORKS</t>
  </si>
  <si>
    <t>UK.CAED/EW_EA-16869.FACILITY</t>
  </si>
  <si>
    <t>CARPENTER LTD</t>
  </si>
  <si>
    <t>Glossop foam plant</t>
  </si>
  <si>
    <t>Dinting Lodge Industrial Estate</t>
  </si>
  <si>
    <t>DINTING LODGE INDUSTRIAL ESTAT</t>
  </si>
  <si>
    <t>GLOSSOP</t>
  </si>
  <si>
    <t>SK13 9LE</t>
  </si>
  <si>
    <t>UK.CAED/EW_EA-16869.SITE</t>
  </si>
  <si>
    <t>UK.CAED/EW_EA-16870.FACILITY</t>
  </si>
  <si>
    <t>Performance Pullets Limited</t>
  </si>
  <si>
    <t>Melkinthorpe Poulty Farm</t>
  </si>
  <si>
    <t>Melkinthorpe</t>
  </si>
  <si>
    <t>CA10 2DR</t>
  </si>
  <si>
    <t>UK.CAED/EW_EA-16870.SITE</t>
  </si>
  <si>
    <t>UK.CAED/EW_EA-16871.FACILITY</t>
  </si>
  <si>
    <t>Crediton Dairy Limited</t>
  </si>
  <si>
    <t>Crediton Dairy EPR/AP3038EM</t>
  </si>
  <si>
    <t>Milk Link</t>
  </si>
  <si>
    <t>Crediton</t>
  </si>
  <si>
    <t>EX17 2AH</t>
  </si>
  <si>
    <t>UK.CAED/EW_EA-16871.SITE</t>
  </si>
  <si>
    <t>UK.CAED/EW_EA-16873.FACILITY</t>
  </si>
  <si>
    <t>Intervate Renewable Energy Ltd</t>
  </si>
  <si>
    <t>Cradley Heath Power EPR/AP3337TQ/V002</t>
  </si>
  <si>
    <t>Portersfield Road</t>
  </si>
  <si>
    <t>Intervate Renewable Energy Limited</t>
  </si>
  <si>
    <t>CRADLEY HEATH</t>
  </si>
  <si>
    <t>B64 7BN</t>
  </si>
  <si>
    <t>UK.CAED/EW_EA-16873.SITE</t>
  </si>
  <si>
    <t>UK.CAED/EW_EA-16875.FACILITY</t>
  </si>
  <si>
    <t>MAC Contracting Ltd</t>
  </si>
  <si>
    <t>Foam Mix Plant</t>
  </si>
  <si>
    <t>Griff Clara Industrial Estate</t>
  </si>
  <si>
    <t>UK.CAED/EW_EA-16875.SITE</t>
  </si>
  <si>
    <t>UK.CAED/EW_EA-16876.FACILITY</t>
  </si>
  <si>
    <t>ReFood UK Limited</t>
  </si>
  <si>
    <t>ReFood Ltd Widnes</t>
  </si>
  <si>
    <t>UK.CAED/EW_EA-16876.SITE</t>
  </si>
  <si>
    <t>UK.CAED/EW_EA-16877.FACILITY</t>
  </si>
  <si>
    <t>Ivy House Enterprises Ltd</t>
  </si>
  <si>
    <t>Ivy Pig Farm EPR/BP3337FH</t>
  </si>
  <si>
    <t>School Road</t>
  </si>
  <si>
    <t>Ivy Farm</t>
  </si>
  <si>
    <t>West Felton</t>
  </si>
  <si>
    <t>SY11 4JP</t>
  </si>
  <si>
    <t>UK.CAED/EW_EA-16877.SITE</t>
  </si>
  <si>
    <t>UK.CAED/EW_EA-16878.FACILITY</t>
  </si>
  <si>
    <t>H M Pigs Limited</t>
  </si>
  <si>
    <t>Beck Farm</t>
  </si>
  <si>
    <t>Well Street</t>
  </si>
  <si>
    <t>Bishop Norton</t>
  </si>
  <si>
    <t>LN8 2AZ</t>
  </si>
  <si>
    <t>UK.CAED/EW_EA-16878.SITE</t>
  </si>
  <si>
    <t>UK.CAED/EW_EA-16879.FACILITY</t>
  </si>
  <si>
    <t>Breedon Cement Limited</t>
  </si>
  <si>
    <t>Hope Cement Works</t>
  </si>
  <si>
    <t>Pindale Road</t>
  </si>
  <si>
    <t>Hope Works</t>
  </si>
  <si>
    <t>Hope Valley</t>
  </si>
  <si>
    <t>S33 6RP</t>
  </si>
  <si>
    <t>UK.CAED/EW_EA-16879.SITE</t>
  </si>
  <si>
    <t>UK.CAED/EW_EA-16882.FACILITY</t>
  </si>
  <si>
    <t>Norman; Norman; Norman; Norman; Norman; Norman</t>
  </si>
  <si>
    <t>The Leen</t>
  </si>
  <si>
    <t>HR6 9HN</t>
  </si>
  <si>
    <t>UK.CAED/EW_EA-16882.SITE</t>
  </si>
  <si>
    <t>UK.CAED/EW_EA-16883.FACILITY</t>
  </si>
  <si>
    <t>P D Hook (Rearing) Limited</t>
  </si>
  <si>
    <t>Woodside Poultry Farm EPR/CP3435WS/V002</t>
  </si>
  <si>
    <t>Woodside Poultry Farm</t>
  </si>
  <si>
    <t>HAILSHAM</t>
  </si>
  <si>
    <t>BN27 3PH</t>
  </si>
  <si>
    <t>UK.CAED/EW_EA-16883.SITE</t>
  </si>
  <si>
    <t>UK.CAED/EW_EA-16884.FACILITY</t>
  </si>
  <si>
    <t>Bright Farming Limited</t>
  </si>
  <si>
    <t>Broadhayes Pig Unit</t>
  </si>
  <si>
    <t>Broadhayes Farm</t>
  </si>
  <si>
    <t>EX14 9EL</t>
  </si>
  <si>
    <t>UK.CAED/EW_EA-16884.SITE</t>
  </si>
  <si>
    <t>UK.CAED/EW_EA-16885.FACILITY</t>
  </si>
  <si>
    <t>Grep1 Limited</t>
  </si>
  <si>
    <t>Sleaford Renewable Energy Plant EPR/DP3030XH</t>
  </si>
  <si>
    <t>Land Off Boston Road</t>
  </si>
  <si>
    <t>Sleaford Renewable Energy Plant</t>
  </si>
  <si>
    <t>NG34 9GH</t>
  </si>
  <si>
    <t>UK.CAED/EW_EA-16885.SITE</t>
  </si>
  <si>
    <t>UK.CAED/EW_EA-16886.FACILITY</t>
  </si>
  <si>
    <t>Land Rover</t>
  </si>
  <si>
    <t>Lode Lane</t>
  </si>
  <si>
    <t>B92 8NW</t>
  </si>
  <si>
    <t>UK.CAED/EW_EA-16886.SITE</t>
  </si>
  <si>
    <t>UK.CAED/EW_EA-16887.FACILITY</t>
  </si>
  <si>
    <t>Green Label Foods Ltd</t>
  </si>
  <si>
    <t>Redgrave Abattoir EPR/DP3334VJ</t>
  </si>
  <si>
    <t>Hinderclay Road</t>
  </si>
  <si>
    <t>IP22 1SA</t>
  </si>
  <si>
    <t>UK.CAED/EW_EA-6040.SITE</t>
  </si>
  <si>
    <t>UK.CAED/EW_EA-16888.FACILITY</t>
  </si>
  <si>
    <t>WESTMILL II WASTE MANAGEMENT FACILITY</t>
  </si>
  <si>
    <t>Westmill Road</t>
  </si>
  <si>
    <t>WARE</t>
  </si>
  <si>
    <t>SG12 0ES</t>
  </si>
  <si>
    <t>UK.CAED/EW_EA-16888.SITE</t>
  </si>
  <si>
    <t>UK.CAED/EW_EA-16889.FACILITY</t>
  </si>
  <si>
    <t>Heal Eggs Limited</t>
  </si>
  <si>
    <t>Aerodrome Site</t>
  </si>
  <si>
    <t>High Ercall</t>
  </si>
  <si>
    <t>TF6 6RA</t>
  </si>
  <si>
    <t>UK.CAED/EW_EA-16889.SITE</t>
  </si>
  <si>
    <t>UK.CAED/EW_EA-16890.FACILITY</t>
  </si>
  <si>
    <t>Maidenhouse Limited</t>
  </si>
  <si>
    <t>Mill Farm, Caythorpe Heath</t>
  </si>
  <si>
    <t>Caythorpe Heath</t>
  </si>
  <si>
    <t>NG32 3EZ</t>
  </si>
  <si>
    <t>UK.CAED/EW_EA-16890.SITE</t>
  </si>
  <si>
    <t>UK.CAED/EW_EA-16891.FACILITY</t>
  </si>
  <si>
    <t>Wot-An-Egg Company limited</t>
  </si>
  <si>
    <t>Decoy Farm EPR/DP3839VA</t>
  </si>
  <si>
    <t>Scorborough</t>
  </si>
  <si>
    <t>Decoy Farm</t>
  </si>
  <si>
    <t>YO25 9BB</t>
  </si>
  <si>
    <t>UK.CAED/EW_EA-16891.SITE</t>
  </si>
  <si>
    <t>UK.CAED/EW_EA-16892.FACILITY</t>
  </si>
  <si>
    <t>Neales Waste Management Limited</t>
  </si>
  <si>
    <t>Scot Lane Waste Management Facility</t>
  </si>
  <si>
    <t>Scot Lane</t>
  </si>
  <si>
    <t>Scot Lane Industrial Estate</t>
  </si>
  <si>
    <t>BL6 5SL</t>
  </si>
  <si>
    <t>UK.CAED/EW_EA-16892.SITE</t>
  </si>
  <si>
    <t>UK.CAED/EW_EA-16893.FACILITY</t>
  </si>
  <si>
    <t>Watkins</t>
  </si>
  <si>
    <t>Arkstone Court Poultry Farm EPR/EP3236ZU</t>
  </si>
  <si>
    <t>Arkstone Court</t>
  </si>
  <si>
    <t>HR2 9TR</t>
  </si>
  <si>
    <t>UK.CAED/EW_EA-16893.SITE</t>
  </si>
  <si>
    <t>UK.CAED/EW_EA-16894.FACILITY</t>
  </si>
  <si>
    <t>Trafford Park Waste Oil Facility EPR/SP3134AC</t>
  </si>
  <si>
    <t>Praed Road</t>
  </si>
  <si>
    <t>Eco-Oil</t>
  </si>
  <si>
    <t>M17 1PQ</t>
  </si>
  <si>
    <t>UK.CAED/EW_EA-16894.SITE</t>
  </si>
  <si>
    <t>UK.CAED/EW_EA-16895.FACILITY</t>
  </si>
  <si>
    <t>Howat</t>
  </si>
  <si>
    <t>Roads Farm Poultry Unit</t>
  </si>
  <si>
    <t>Roads Farm</t>
  </si>
  <si>
    <t>Roads</t>
  </si>
  <si>
    <t>GL15 6QT</t>
  </si>
  <si>
    <t>UK.CAED/EW_EA-16895.SITE</t>
  </si>
  <si>
    <t>UK.CAED/EW_EA-16896.FACILITY</t>
  </si>
  <si>
    <t>Arkwright In-Vessel Composting Facility EPR/HB3335RD</t>
  </si>
  <si>
    <t>Deepsic Lane</t>
  </si>
  <si>
    <t>Arkwright In - Vessel Composting Facility</t>
  </si>
  <si>
    <t>S44 5DN</t>
  </si>
  <si>
    <t>UK.CAED/EW_EA-16896.SITE</t>
  </si>
  <si>
    <t>UK.CAED/EW_EA-16897.FACILITY</t>
  </si>
  <si>
    <t>Banham Poultry (2018) Ltd</t>
  </si>
  <si>
    <t>Middle Farm &amp; Saw Pit Farm</t>
  </si>
  <si>
    <t>Thetford Road</t>
  </si>
  <si>
    <t>IP24 1RB</t>
  </si>
  <si>
    <t>UK.CAED/EW_EA-16897.SITE</t>
  </si>
  <si>
    <t>UK.CAED/EW_EA-16898.FACILITY</t>
  </si>
  <si>
    <t>ScottishPower Generation Limited</t>
  </si>
  <si>
    <t>Shoreham Power Station EPR/EP3934WC</t>
  </si>
  <si>
    <t>basin Road South</t>
  </si>
  <si>
    <t>Shoreham Power station</t>
  </si>
  <si>
    <t>Shoreham</t>
  </si>
  <si>
    <t>bn41 1wf</t>
  </si>
  <si>
    <t>UK.CAED/EW_EA-16898.SITE</t>
  </si>
  <si>
    <t>UK.CAED/EW_EA-16899.FACILITY</t>
  </si>
  <si>
    <t>Ardley EfW Plant EPR/FP3134GU</t>
  </si>
  <si>
    <t>Ardley Fields</t>
  </si>
  <si>
    <t>UK.CAED/EW_EA-16900.FACILITY</t>
  </si>
  <si>
    <t>Faccenda Foods (Lincs) Limited</t>
  </si>
  <si>
    <t>Caistor Poultry Processors</t>
  </si>
  <si>
    <t>North Kelsey Road</t>
  </si>
  <si>
    <t>Sandbraes Plant</t>
  </si>
  <si>
    <t>LN7 6SH</t>
  </si>
  <si>
    <t>UK.CAED/EW_EA-16900.SITE</t>
  </si>
  <si>
    <t>UK.CAED/EW_EA-16901.FACILITY</t>
  </si>
  <si>
    <t>Clean Electricity Generation UK Ltd</t>
  </si>
  <si>
    <t>Derby Alternative Energy Plant EPR/FP3739VA/V002</t>
  </si>
  <si>
    <t>Unit 1 Victory Road Business Park</t>
  </si>
  <si>
    <t>UK.CAED/EW_EA-16901.SITE</t>
  </si>
  <si>
    <t>UK.CAED/EW_EA-16904.FACILITY</t>
  </si>
  <si>
    <t>Verdin</t>
  </si>
  <si>
    <t>Knapton Poultry Farm EPR/FP3836NX</t>
  </si>
  <si>
    <t>Knapton Farm</t>
  </si>
  <si>
    <t>Knapton Poultry Unit</t>
  </si>
  <si>
    <t>HR4 8EP</t>
  </si>
  <si>
    <t>UK.CAED/EW_EA-16904.SITE</t>
  </si>
  <si>
    <t>UK.CAED/EW_EA-16905.FACILITY</t>
  </si>
  <si>
    <t>Avdel UK Limited</t>
  </si>
  <si>
    <t>Avdel UK Ltd</t>
  </si>
  <si>
    <t>Hardwick Grange</t>
  </si>
  <si>
    <t>Unit 43B</t>
  </si>
  <si>
    <t>WA1 4RF</t>
  </si>
  <si>
    <t>UK.CAED/EW_EA-16905.SITE</t>
  </si>
  <si>
    <t>UK.CAED/EW_EA-16907.FACILITY</t>
  </si>
  <si>
    <t>GCF Hillier and Sons</t>
  </si>
  <si>
    <t>Highfields Leys Farm</t>
  </si>
  <si>
    <t>Bradenham</t>
  </si>
  <si>
    <t>IP25 7QF</t>
  </si>
  <si>
    <t>UK.CAED/EW_EA-16907.SITE</t>
  </si>
  <si>
    <t>UK.CAED/EW_EA-16908.FACILITY</t>
  </si>
  <si>
    <t>Larder; Larder</t>
  </si>
  <si>
    <t>Higher Stocklands Farm EPR/HP3438VC</t>
  </si>
  <si>
    <t>Stocklands Farm</t>
  </si>
  <si>
    <t>TA7 8PN</t>
  </si>
  <si>
    <t>UK.CAED/EW_EA-16908.SITE</t>
  </si>
  <si>
    <t>UK.CAED/EW_EA-16909.FACILITY</t>
  </si>
  <si>
    <t>Cyclerval (UK) Limited</t>
  </si>
  <si>
    <t>Exeter Energy From Waste Facility</t>
  </si>
  <si>
    <t>Grace Road South</t>
  </si>
  <si>
    <t>EX2 8QE</t>
  </si>
  <si>
    <t>UK.CAED/EW_EA-16909.SITE</t>
  </si>
  <si>
    <t>UK.CAED/EW_EA-1691.FACILITY</t>
  </si>
  <si>
    <t>Lhoist UK Limited</t>
  </si>
  <si>
    <t>Brierlow Lime Works</t>
  </si>
  <si>
    <t>Buxton Road</t>
  </si>
  <si>
    <t>SK17 0EL</t>
  </si>
  <si>
    <t>UK.CAED/EW_EA-1691.SITE</t>
  </si>
  <si>
    <t>UK.CAED/EW_EA-16910.FACILITY</t>
  </si>
  <si>
    <t>Carter</t>
  </si>
  <si>
    <t>Trimdon East House Farm EPR/HP3733ZC</t>
  </si>
  <si>
    <t>TRIMDON STATION</t>
  </si>
  <si>
    <t>East House Farm</t>
  </si>
  <si>
    <t>TS29 6NH</t>
  </si>
  <si>
    <t>UK.CAED/EW_EA-16910.SITE</t>
  </si>
  <si>
    <t>UK.CAED/EW_EA-16912.FACILITY</t>
  </si>
  <si>
    <t>Egdon Resources UK Limited</t>
  </si>
  <si>
    <t>Fiskerton Airfield Wellsite</t>
  </si>
  <si>
    <t>Fiskerton Airfield</t>
  </si>
  <si>
    <t>LN3 4HZ</t>
  </si>
  <si>
    <t>UK.CAED/EW_EA-16912.SITE</t>
  </si>
  <si>
    <t>UK.CAED/EW_EA-16913.FACILITY</t>
  </si>
  <si>
    <t>Hancorn; Hancorn</t>
  </si>
  <si>
    <t>Lower Bellamore Farm EPR/HP3834VC</t>
  </si>
  <si>
    <t>Bellimore</t>
  </si>
  <si>
    <t>Lower Bellamore</t>
  </si>
  <si>
    <t>HR2 9JS</t>
  </si>
  <si>
    <t>UK.CAED/EW_EA-16913.SITE</t>
  </si>
  <si>
    <t>UK.CAED/EW_EA-16914.FACILITY</t>
  </si>
  <si>
    <t>Clapton Lane Pig Unit EPR/JP3039WT</t>
  </si>
  <si>
    <t>Langleys Lane</t>
  </si>
  <si>
    <t>Clapton Lane Piggery</t>
  </si>
  <si>
    <t>RADSTOCK</t>
  </si>
  <si>
    <t>BA3 4RX</t>
  </si>
  <si>
    <t>UK.CAED/EW_EA-16914.SITE</t>
  </si>
  <si>
    <t>UK.CAED/EW_EA-16915.FACILITY</t>
  </si>
  <si>
    <t>Allen; Allen</t>
  </si>
  <si>
    <t>Whiteshoot Farm EPR/JP3735NX</t>
  </si>
  <si>
    <t>Blewbury</t>
  </si>
  <si>
    <t>Whiteshoot Farm Pig Unit</t>
  </si>
  <si>
    <t>OX11 9EY</t>
  </si>
  <si>
    <t>UK.CAED/EW_EA-16915.SITE</t>
  </si>
  <si>
    <t>UK.CAED/EW_EA-16916.FACILITY</t>
  </si>
  <si>
    <t>Cottam; Cottam; Cottam; Cottam</t>
  </si>
  <si>
    <t>Myrepole Poultry Farm EPR/KP3130NT</t>
  </si>
  <si>
    <t>Rapley Lane</t>
  </si>
  <si>
    <t>Myrepole Farm</t>
  </si>
  <si>
    <t>PR4 0BQ</t>
  </si>
  <si>
    <t>UK.CAED/EW_EA-16916.SITE</t>
  </si>
  <si>
    <t>UK.CAED/EW_EA-16917.FACILITY</t>
  </si>
  <si>
    <t>Hall; Hall; Hall</t>
  </si>
  <si>
    <t>Highfield Grange</t>
  </si>
  <si>
    <t>Green Gate Lane</t>
  </si>
  <si>
    <t>PICKERING</t>
  </si>
  <si>
    <t>YO18 7LX</t>
  </si>
  <si>
    <t>UK.CAED/EW_EA-16917.SITE</t>
  </si>
  <si>
    <t>UK.CAED/EW_EA-16918.FACILITY</t>
  </si>
  <si>
    <t>Low Farm</t>
  </si>
  <si>
    <t>Bridge Lane</t>
  </si>
  <si>
    <t>LN11 0XP</t>
  </si>
  <si>
    <t>UK.CAED/EW_EA-16918.SITE</t>
  </si>
  <si>
    <t>UK.CAED/EW_EA-16919.FACILITY</t>
  </si>
  <si>
    <t>Fraiser</t>
  </si>
  <si>
    <t>Hillside Poultry Farm</t>
  </si>
  <si>
    <t>Barwick Road</t>
  </si>
  <si>
    <t>Hillside Farm</t>
  </si>
  <si>
    <t>LS25 2DP</t>
  </si>
  <si>
    <t>UK.CAED/EW_EA-16919.SITE</t>
  </si>
  <si>
    <t>UK.CAED/EW_EA-16920.FACILITY</t>
  </si>
  <si>
    <t>Heineken UK Limited</t>
  </si>
  <si>
    <t>Ledbury Cider Mill EPR/LP3031VA</t>
  </si>
  <si>
    <t>Little Marcle Road</t>
  </si>
  <si>
    <t>Universal Beverages Ltd</t>
  </si>
  <si>
    <t>Ledbury</t>
  </si>
  <si>
    <t>HR8 2JT</t>
  </si>
  <si>
    <t>UK.CAED/EW_EA-16920.SITE</t>
  </si>
  <si>
    <t>UK.CAED/EW_EA-16922.FACILITY</t>
  </si>
  <si>
    <t>Treburley Abattoir</t>
  </si>
  <si>
    <t>Treburley</t>
  </si>
  <si>
    <t>PL15 9PU</t>
  </si>
  <si>
    <t>UK.CAED/EW_EA-16922.SITE</t>
  </si>
  <si>
    <t>UK.CAED/EW_EA-16923.FACILITY</t>
  </si>
  <si>
    <t>E.ON Climate &amp; Renewables UK Biomass Limited</t>
  </si>
  <si>
    <t>Blackburn Meadows Renewable Energy Plant</t>
  </si>
  <si>
    <t>Blackburn Meadow Renewable Energy Plant</t>
  </si>
  <si>
    <t>S9 1HX</t>
  </si>
  <si>
    <t>UK.CAED/EW_EA-16923.SITE</t>
  </si>
  <si>
    <t>UK.CAED/EW_EA-16924.FACILITY</t>
  </si>
  <si>
    <t>McConville; McConville</t>
  </si>
  <si>
    <t>Crosslands Farm EPR/LP3133EG</t>
  </si>
  <si>
    <t>High Bickington</t>
  </si>
  <si>
    <t>UMBERLEIGH</t>
  </si>
  <si>
    <t>EX37 9BJ</t>
  </si>
  <si>
    <t>UK.CAED/EW_EA-16924.SITE</t>
  </si>
  <si>
    <t>UK.CAED/EW_EA-16925.FACILITY</t>
  </si>
  <si>
    <t>Abbotts Lodge Farm EPR/LP3233WL</t>
  </si>
  <si>
    <t>Thornton Abbey</t>
  </si>
  <si>
    <t>Abbots Lodge Poultry Unit</t>
  </si>
  <si>
    <t>Ulceby</t>
  </si>
  <si>
    <t>DN39 6TU</t>
  </si>
  <si>
    <t>UK.CAED/EW_EA-16925.SITE</t>
  </si>
  <si>
    <t>UK.CAED/EW_EA-16927.FACILITY</t>
  </si>
  <si>
    <t>East Coast Slag Products Limited</t>
  </si>
  <si>
    <t>Scunthorpe Aggregate Processing</t>
  </si>
  <si>
    <t>DN16 1XH</t>
  </si>
  <si>
    <t>UK.CAED/EW_EA-16927.SITE</t>
  </si>
  <si>
    <t>UK.CAED/EW_EA-16928.FACILITY</t>
  </si>
  <si>
    <t>Rix</t>
  </si>
  <si>
    <t>Redhouse Farm</t>
  </si>
  <si>
    <t>Off B1121</t>
  </si>
  <si>
    <t>SAXMUNDHAM</t>
  </si>
  <si>
    <t>IP17 1NG</t>
  </si>
  <si>
    <t>UK.CAED/EW_EA-16928.SITE</t>
  </si>
  <si>
    <t>UK.CAED/EW_EA-16931.FACILITY</t>
  </si>
  <si>
    <t>Gwilliam</t>
  </si>
  <si>
    <t>Guilden Down Poultry Unit EPR/MP3132CM</t>
  </si>
  <si>
    <t>Guilden Down</t>
  </si>
  <si>
    <t>Guilden Down Poultry Unit</t>
  </si>
  <si>
    <t>SY7 8NZ</t>
  </si>
  <si>
    <t>UK.CAED/EW_EA-16931.SITE</t>
  </si>
  <si>
    <t>UK.CAED/EW_EA-16932.FACILITY</t>
  </si>
  <si>
    <t>TM UK Production EPR/MP3138EA</t>
  </si>
  <si>
    <t>TM UK Production Ltd</t>
  </si>
  <si>
    <t>SY5 0BN</t>
  </si>
  <si>
    <t>UK.CAED/EW_EA-16932.SITE</t>
  </si>
  <si>
    <t>UK.CAED/EW_EA-16933.FACILITY</t>
  </si>
  <si>
    <t>Potters Farm</t>
  </si>
  <si>
    <t>Old London Road</t>
  </si>
  <si>
    <t>WALLINGFORD,  Oxon</t>
  </si>
  <si>
    <t>OX10 6PX</t>
  </si>
  <si>
    <t>UK.CAED/EW_EA-16933.SITE</t>
  </si>
  <si>
    <t>UK.CAED/EW_EA-16935.FACILITY</t>
  </si>
  <si>
    <t>M J Girking Limited</t>
  </si>
  <si>
    <t>Bellmills Farm</t>
  </si>
  <si>
    <t>YO25 6XN</t>
  </si>
  <si>
    <t>UK.CAED/EW_EA-16935.SITE</t>
  </si>
  <si>
    <t>UK.CAED/EW_EA-16936.FACILITY</t>
  </si>
  <si>
    <t>Foulsham Farm</t>
  </si>
  <si>
    <t>Guestwick Road</t>
  </si>
  <si>
    <t>DEREHAM</t>
  </si>
  <si>
    <t>NR20 5RR</t>
  </si>
  <si>
    <t>UK.CAED/EW_EA-16936.SITE</t>
  </si>
  <si>
    <t>UK.CAED/EW_EA-16937.FACILITY</t>
  </si>
  <si>
    <t>Entwistle; Entwistle; Entwistle</t>
  </si>
  <si>
    <t>Borsdane Farm EPR/NP3436FJ</t>
  </si>
  <si>
    <t>Jacks Lane</t>
  </si>
  <si>
    <t>Borsdane Farm</t>
  </si>
  <si>
    <t>BL5 2DL</t>
  </si>
  <si>
    <t>UK.CAED/EW_EA-16937.SITE</t>
  </si>
  <si>
    <t>UK.CAED/EW_EA-16939.FACILITY</t>
  </si>
  <si>
    <t>Arla Foods Limited</t>
  </si>
  <si>
    <t>Taw Valley Creamery</t>
  </si>
  <si>
    <t>Culm Cross</t>
  </si>
  <si>
    <t>NORTH TAWTON</t>
  </si>
  <si>
    <t>EX20 2DA</t>
  </si>
  <si>
    <t>UK.CAED/EW_EA-16939.SITE</t>
  </si>
  <si>
    <t>UK.CAED/EW_EA-16940.FACILITY</t>
  </si>
  <si>
    <t>Moy Park Ltd.</t>
  </si>
  <si>
    <t>NG34 9SL</t>
  </si>
  <si>
    <t>UK.CAED/EW_EA-16940.SITE</t>
  </si>
  <si>
    <t>UK.CAED/EW_EA-16941.FACILITY</t>
  </si>
  <si>
    <t>Vaughans Farms Limited</t>
  </si>
  <si>
    <t>Oakfields Farm</t>
  </si>
  <si>
    <t>Kingsland</t>
  </si>
  <si>
    <t>HR6 9QU</t>
  </si>
  <si>
    <t>UK.CAED/EW_EA-16941.SITE</t>
  </si>
  <si>
    <t>UK.CAED/EW_EA-16942.FACILITY</t>
  </si>
  <si>
    <t>Drove Lane Farm</t>
  </si>
  <si>
    <t>IP14 3NA</t>
  </si>
  <si>
    <t>UK.CAED/EW_EA-16942.SITE</t>
  </si>
  <si>
    <t>UK.CAED/EW_EA-16943.FACILITY</t>
  </si>
  <si>
    <t>Rathlin Energy (UK) Limited</t>
  </si>
  <si>
    <t>West Newton Well Site EPR/BB3001FT</t>
  </si>
  <si>
    <t>Fosham Road</t>
  </si>
  <si>
    <t>HU11 5DA</t>
  </si>
  <si>
    <t>UK.CAED/EW_EA-16943.SITE</t>
  </si>
  <si>
    <t>UK.CAED/EW_EA-16945.FACILITY</t>
  </si>
  <si>
    <t>Pickstock Telford Ltd</t>
  </si>
  <si>
    <t>East Hortonwood Abattoir EPR/QP3233NQ</t>
  </si>
  <si>
    <t>Hortonwood</t>
  </si>
  <si>
    <t>TF1 7FA</t>
  </si>
  <si>
    <t>UK.CAED/EW_EA-16945.SITE</t>
  </si>
  <si>
    <t>UK.CAED/EW_EA-16947.FACILITY</t>
  </si>
  <si>
    <t>Gaia Heat Limited</t>
  </si>
  <si>
    <t>Immingham Biomass Boilers EPR/RP3130EG</t>
  </si>
  <si>
    <t>Immingham Biomass Boilers</t>
  </si>
  <si>
    <t>IMMINGHAM</t>
  </si>
  <si>
    <t>UK.CAED/EW_EA-16947.SITE</t>
  </si>
  <si>
    <t>UK.CAED/EW_EA-16948.FACILITY</t>
  </si>
  <si>
    <t>Hern; Hern; Hern</t>
  </si>
  <si>
    <t>Stareveall Poultry Unit</t>
  </si>
  <si>
    <t>Pamington</t>
  </si>
  <si>
    <t>Stareveall Farm</t>
  </si>
  <si>
    <t>GL20 8LY</t>
  </si>
  <si>
    <t>UK.CAED/EW_EA-16948.SITE</t>
  </si>
  <si>
    <t>UK.CAED/EW_EA-16950.FACILITY</t>
  </si>
  <si>
    <t>Runcorn Energy From Waste Facility</t>
  </si>
  <si>
    <t>WA7 4HG</t>
  </si>
  <si>
    <t>UK.CAED/EW_EA-16950.SITE</t>
  </si>
  <si>
    <t>UK.CAED/EW_EA-16951.FACILITY</t>
  </si>
  <si>
    <t>The Abattoir, Hatherleigh EPR/RP3938EE</t>
  </si>
  <si>
    <t>Bowling Green Lane</t>
  </si>
  <si>
    <t>The Abattoir</t>
  </si>
  <si>
    <t>EX20 3HT</t>
  </si>
  <si>
    <t>UK.CAED/EW_EA-16951.SITE</t>
  </si>
  <si>
    <t>UK.CAED/EW_EA-16952.FACILITY</t>
  </si>
  <si>
    <t>Schlumberger Oilfield PLC</t>
  </si>
  <si>
    <t>Stonehouse Battery Factory EPR/SP3731SC</t>
  </si>
  <si>
    <t>Glos</t>
  </si>
  <si>
    <t>GL10 3SX</t>
  </si>
  <si>
    <t>UK.CAED/EW_EA-16952.SITE</t>
  </si>
  <si>
    <t>UK.CAED/EW_EA-16953.FACILITY</t>
  </si>
  <si>
    <t>Greencore Prepared Meals Ltd</t>
  </si>
  <si>
    <t>Consett EPR/SP3735VQ</t>
  </si>
  <si>
    <t>Hownsgill Industrial Park</t>
  </si>
  <si>
    <t>Grrencore Prepared Meals</t>
  </si>
  <si>
    <t>Consett</t>
  </si>
  <si>
    <t>DH8 7NU</t>
  </si>
  <si>
    <t>UK.CAED/EW_EA-16953.SITE</t>
  </si>
  <si>
    <t>UK.CAED/EW_EA-16954.FACILITY</t>
  </si>
  <si>
    <t>Meadowland Poultry Ltd</t>
  </si>
  <si>
    <t>Meadowland Poultry Farm EPR/SP3737FF</t>
  </si>
  <si>
    <t>Wem Road</t>
  </si>
  <si>
    <t>Meadowland</t>
  </si>
  <si>
    <t>Harmer Hill</t>
  </si>
  <si>
    <t>SY4 3HE</t>
  </si>
  <si>
    <t>UK.CAED/EW_EA-16954.SITE</t>
  </si>
  <si>
    <t>UK.CAED/EW_EA-16955.FACILITY</t>
  </si>
  <si>
    <t>Greenway Environmental Limited</t>
  </si>
  <si>
    <t>Hinckley Hazardous Waste Transfer Station</t>
  </si>
  <si>
    <t>The Technical Service Centre</t>
  </si>
  <si>
    <t>UK.CAED/EW_EA-16955.SITE</t>
  </si>
  <si>
    <t>UK.CAED/EW_EA-16956.FACILITY</t>
  </si>
  <si>
    <t>North Tees Limited</t>
  </si>
  <si>
    <t>Reclamation Pond Materials Recycling Facility</t>
  </si>
  <si>
    <t>North Tees Access Road</t>
  </si>
  <si>
    <t>Port Clarence</t>
  </si>
  <si>
    <t>UK.CAED/EW_EA-16956.SITE</t>
  </si>
  <si>
    <t>UK.CAED/EW_EA-16957.FACILITY</t>
  </si>
  <si>
    <t>Little Horsted Poultry Farm</t>
  </si>
  <si>
    <t>Little Horstead</t>
  </si>
  <si>
    <t>Owlesbury Farm</t>
  </si>
  <si>
    <t>TN22 5TH</t>
  </si>
  <si>
    <t>UK.CAED/EW_EA-16957.SITE</t>
  </si>
  <si>
    <t>UK.CAED/EW_EA-16958.FACILITY</t>
  </si>
  <si>
    <t>Oliver; Oliver</t>
  </si>
  <si>
    <t>Woodhouse Farm EPR/TP3137FP</t>
  </si>
  <si>
    <t>Woodhouse Farm</t>
  </si>
  <si>
    <t>HU11 4JH</t>
  </si>
  <si>
    <t>UK.CAED/EW_EA-16958.SITE</t>
  </si>
  <si>
    <t>UK.CAED/EW_EA-1696.FACILITY</t>
  </si>
  <si>
    <t>Middlemarsh Landfill EPR/BV4410IC</t>
  </si>
  <si>
    <t>BURGH-LE-MARSH</t>
  </si>
  <si>
    <t>MIDDLEMARSH LANE</t>
  </si>
  <si>
    <t>PE24 5AD</t>
  </si>
  <si>
    <t>UK.CAED/EW_EA-1696.SITE</t>
  </si>
  <si>
    <t>UK.CAED/EW_EA-16960.FACILITY</t>
  </si>
  <si>
    <t>Stonegrave Aggregates Limited</t>
  </si>
  <si>
    <t>Aycliffe Quarry Landfill</t>
  </si>
  <si>
    <t>UK.CAED/EW_EA-16960.SITE</t>
  </si>
  <si>
    <t>UK.CAED/EW_EA-16961.FACILITY</t>
  </si>
  <si>
    <t>A &amp; C Poultry Ltd</t>
  </si>
  <si>
    <t>Lower Crundelend Farm - EPR/TP3831VA</t>
  </si>
  <si>
    <t>Stanford Bridge</t>
  </si>
  <si>
    <t>Lower Crundelend Farm</t>
  </si>
  <si>
    <t>WR6 6RU</t>
  </si>
  <si>
    <t>UK.CAED/EW_EA-16961.SITE</t>
  </si>
  <si>
    <t>UK.CAED/EW_EA-16962.FACILITY</t>
  </si>
  <si>
    <t>Ling; Ling; Timewell</t>
  </si>
  <si>
    <t>Gerbestone Manor Farm</t>
  </si>
  <si>
    <t>West Buckland</t>
  </si>
  <si>
    <t>TA21 9PJ</t>
  </si>
  <si>
    <t>UK.CAED/EW_EA-16962.SITE</t>
  </si>
  <si>
    <t>UK.CAED/EW_EA-16963.FACILITY</t>
  </si>
  <si>
    <t>Morton Growers Limited</t>
  </si>
  <si>
    <t>Morton Ley Farm</t>
  </si>
  <si>
    <t>Morton Owestry</t>
  </si>
  <si>
    <t>SY10 8BG</t>
  </si>
  <si>
    <t>UK.CAED/EW_EA-16963.SITE</t>
  </si>
  <si>
    <t>UK.CAED/EW_EA-16965.FACILITY</t>
  </si>
  <si>
    <t>J A Fry Limited</t>
  </si>
  <si>
    <t>Manor Farm EPR/UP3037FQ</t>
  </si>
  <si>
    <t>Burn Butts Lane</t>
  </si>
  <si>
    <t>YO25 9JS</t>
  </si>
  <si>
    <t>UK.CAED/EW_EA-16965.SITE</t>
  </si>
  <si>
    <t>UK.CAED/EW_EA-16966.FACILITY</t>
  </si>
  <si>
    <t>SOFIDEL UK LIMITED</t>
  </si>
  <si>
    <t>Lancaster Paper Mill</t>
  </si>
  <si>
    <t>CATON ROAD</t>
  </si>
  <si>
    <t>LANSIL WAY</t>
  </si>
  <si>
    <t>LANCASTER</t>
  </si>
  <si>
    <t>LA1 3QY</t>
  </si>
  <si>
    <t>UK.CAED/EW_EA-16966.SITE</t>
  </si>
  <si>
    <t>UK.CAED/EW_EA-16967.FACILITY</t>
  </si>
  <si>
    <t>Heal; Heal; Heal</t>
  </si>
  <si>
    <t>Hazels Farm</t>
  </si>
  <si>
    <t>Hazels Road</t>
  </si>
  <si>
    <t>SY4 4HE</t>
  </si>
  <si>
    <t>UK.CAED/EW_EA-16967.SITE</t>
  </si>
  <si>
    <t>UK.CAED/EW_EA-16968.FACILITY</t>
  </si>
  <si>
    <t>Northfields Farm Poultry Unit</t>
  </si>
  <si>
    <t>YO7 3PD</t>
  </si>
  <si>
    <t>UK.CAED/EW_EA-16968.SITE</t>
  </si>
  <si>
    <t>UK.CAED/EW_EA-16969.FACILITY</t>
  </si>
  <si>
    <t>Dairy Crest Limited</t>
  </si>
  <si>
    <t>Kirkby Creamery</t>
  </si>
  <si>
    <t>Dairy Crest Ltd</t>
  </si>
  <si>
    <t>L33 7XW</t>
  </si>
  <si>
    <t>UK.CAED/EW_EA-16969.SITE</t>
  </si>
  <si>
    <t>UK.CAED/EW_EA-1697.FACILITY</t>
  </si>
  <si>
    <t>LEADENHAM LANDFILL</t>
  </si>
  <si>
    <t>Pottergate</t>
  </si>
  <si>
    <t>Leadenham</t>
  </si>
  <si>
    <t>LN5 0QF</t>
  </si>
  <si>
    <t>UK.CAED/EW_EA-1697.SITE</t>
  </si>
  <si>
    <t>UK.CAED/EW_EA-16970.FACILITY</t>
  </si>
  <si>
    <t>Argent Energy Holdings Limited</t>
  </si>
  <si>
    <t>Argent Oil Terminal</t>
  </si>
  <si>
    <t>CH65 4EQ</t>
  </si>
  <si>
    <t>UK.CAED/EW_EA-16970.SITE</t>
  </si>
  <si>
    <t>UK.CAED/EW_EA-16971.FACILITY</t>
  </si>
  <si>
    <t>Peter Dodds &amp; David Dodds</t>
  </si>
  <si>
    <t>Hillside Poultry Unit</t>
  </si>
  <si>
    <t>Hillside House</t>
  </si>
  <si>
    <t>Royston</t>
  </si>
  <si>
    <t>SG8 7LZ</t>
  </si>
  <si>
    <t>UK.CAED/EW_EA-16971.SITE</t>
  </si>
  <si>
    <t>UK.CAED/EW_EA-16972.FACILITY</t>
  </si>
  <si>
    <t>Knox; Knox</t>
  </si>
  <si>
    <t>Cratfield Hall Farm EPR/VP3537NA</t>
  </si>
  <si>
    <t>North Green</t>
  </si>
  <si>
    <t>Cratfield Hall</t>
  </si>
  <si>
    <t>IP19 0DR</t>
  </si>
  <si>
    <t>UK.CAED/EW_EA-16972.SITE</t>
  </si>
  <si>
    <t>UK.CAED/EW_EA-16973.FACILITY</t>
  </si>
  <si>
    <t>A M Doble</t>
  </si>
  <si>
    <t>Culmbridge Farm - EPR/VP3735NA</t>
  </si>
  <si>
    <t>Culmbridge Farm</t>
  </si>
  <si>
    <t>EX15 3PD</t>
  </si>
  <si>
    <t>UK.CAED/EW_EA-16973.SITE</t>
  </si>
  <si>
    <t>UK.CAED/EW_EA-16974.FACILITY</t>
  </si>
  <si>
    <t>Middleton Farm EPR/VP3931NN</t>
  </si>
  <si>
    <t>Middleton on the Hill</t>
  </si>
  <si>
    <t>Church Gate Cottages</t>
  </si>
  <si>
    <t>SY8 4BE</t>
  </si>
  <si>
    <t>UK.CAED/EW_EA-16974.SITE</t>
  </si>
  <si>
    <t>UK.CAED/EW_EA-16975.FACILITY</t>
  </si>
  <si>
    <t>Bygrave Lodge Anaerobic Digestion Plant</t>
  </si>
  <si>
    <t>Bygrave Lodge Farm</t>
  </si>
  <si>
    <t>BALDOCK</t>
  </si>
  <si>
    <t>SG7 6QX</t>
  </si>
  <si>
    <t>UK.CAED/EW_EA-16975.SITE</t>
  </si>
  <si>
    <t>UK.CAED/EW_EA-16976.FACILITY</t>
  </si>
  <si>
    <t>Morris</t>
  </si>
  <si>
    <t>Milton Farm Poultry Unit</t>
  </si>
  <si>
    <t>Pembridge</t>
  </si>
  <si>
    <t>Milton Farm</t>
  </si>
  <si>
    <t>HR6 9LB</t>
  </si>
  <si>
    <t>UK.CAED/EW_EA-16976.SITE</t>
  </si>
  <si>
    <t>UK.CAED/EW_EA-16977.FACILITY</t>
  </si>
  <si>
    <t>Agrivert (West London) Limited</t>
  </si>
  <si>
    <t>West London AD Facility</t>
  </si>
  <si>
    <t>UK.CAED/EW_EA-16977.SITE</t>
  </si>
  <si>
    <t>UK.CAED/EW_EA-16978.FACILITY</t>
  </si>
  <si>
    <t>SUEZ Recycling and Recovery Suffolk Ltd</t>
  </si>
  <si>
    <t>Suffolk EfW Facility EPR/WP3438HZ</t>
  </si>
  <si>
    <t>Lodge Lane</t>
  </si>
  <si>
    <t>SITA Suffolk Ltd</t>
  </si>
  <si>
    <t>IP6 0JE</t>
  </si>
  <si>
    <t>UK.CAED/EW_EA-16978.SITE</t>
  </si>
  <si>
    <t>UK.CAED/EW_EA-16979.FACILITY</t>
  </si>
  <si>
    <t>P J Southgate Limited</t>
  </si>
  <si>
    <t>Lyng Farm</t>
  </si>
  <si>
    <t>Long Street</t>
  </si>
  <si>
    <t>NR17 1AW</t>
  </si>
  <si>
    <t>UK.CAED/EW_EA-16979.SITE</t>
  </si>
  <si>
    <t>UK.CAED/EW_EA-1698.FACILITY</t>
  </si>
  <si>
    <t>Boston Hwrc/transfer Station/mrf</t>
  </si>
  <si>
    <t>Slippery Gowt Lane</t>
  </si>
  <si>
    <t>UK.CAED/EW_EA-1698.SITE</t>
  </si>
  <si>
    <t>UK.CAED/EW_EA-16980.FACILITY</t>
  </si>
  <si>
    <t>Stratford CCHP EPR/XP3030GZ</t>
  </si>
  <si>
    <t>Development Block 16</t>
  </si>
  <si>
    <t>Stratford CCHP</t>
  </si>
  <si>
    <t>E15 1DB</t>
  </si>
  <si>
    <t>UK.CAED/EW_EA-16980.SITE</t>
  </si>
  <si>
    <t>UK.CAED/EW_EA-16981.FACILITY</t>
  </si>
  <si>
    <t>Veolia ES Shropshire Limited</t>
  </si>
  <si>
    <t>Battlefield Energy from Waste Facility</t>
  </si>
  <si>
    <t>Vanguard Way</t>
  </si>
  <si>
    <t>Battlefield EWF</t>
  </si>
  <si>
    <t>UK.CAED/EW_EA-16981.SITE</t>
  </si>
  <si>
    <t>UK.CAED/EW_EA-16982.FACILITY</t>
  </si>
  <si>
    <t>Shelford Landfill Site</t>
  </si>
  <si>
    <t>Shalloak Road</t>
  </si>
  <si>
    <t>Shelford Farm Estate</t>
  </si>
  <si>
    <t>CANTERBURY</t>
  </si>
  <si>
    <t>CT2 0PU</t>
  </si>
  <si>
    <t>UK.CAED/EW_EA-16982.SITE</t>
  </si>
  <si>
    <t>UK.CAED/EW_EA-16983.FACILITY</t>
  </si>
  <si>
    <t>Manor Farm EPR/XP3534FX</t>
  </si>
  <si>
    <t>SY5 9PZ</t>
  </si>
  <si>
    <t>UK.CAED/EW_EA-16983.SITE</t>
  </si>
  <si>
    <t>UK.CAED/EW_EA-16984.FACILITY</t>
  </si>
  <si>
    <t>Prefere Resins UK Ltd</t>
  </si>
  <si>
    <t>Thermoset Resins EPR/XP3635ET</t>
  </si>
  <si>
    <t>Newton Aycliffe Industrial Park</t>
  </si>
  <si>
    <t>DL5 6UE</t>
  </si>
  <si>
    <t>UK.CAED/EW_EA-16984.SITE</t>
  </si>
  <si>
    <t>UK.CAED/EW_EA-16985.FACILITY</t>
  </si>
  <si>
    <t>Kate's Bridge Farm</t>
  </si>
  <si>
    <t>Bourne Road</t>
  </si>
  <si>
    <t>PE6 9NT</t>
  </si>
  <si>
    <t>UK.CAED/EW_EA-16985.SITE</t>
  </si>
  <si>
    <t>UK.CAED/EW_EA-16986.FACILITY</t>
  </si>
  <si>
    <t>Davies</t>
  </si>
  <si>
    <t>Town Farm Poultry Unit EPR/YP3337EK</t>
  </si>
  <si>
    <t>Off B4214</t>
  </si>
  <si>
    <t>HR8 1HH</t>
  </si>
  <si>
    <t>UK.CAED/EW_EA-16986.SITE</t>
  </si>
  <si>
    <t>UK.CAED/EW_EA-16990.FACILITY</t>
  </si>
  <si>
    <t>H&amp;C Blaken &amp; Son Limited</t>
  </si>
  <si>
    <t>Monkton Mains Farm &amp; Leyton Lees Farm</t>
  </si>
  <si>
    <t>HARROGATE</t>
  </si>
  <si>
    <t>HG3 3QA</t>
  </si>
  <si>
    <t>UK.CAED/EW_EA-16990.SITE</t>
  </si>
  <si>
    <t>UK.CAED/EW_EA-16991.FACILITY</t>
  </si>
  <si>
    <t>Hyde Coatings Limited</t>
  </si>
  <si>
    <t>HYDE COATINGS LIMITED</t>
  </si>
  <si>
    <t>UK.CAED/EW_EA-16992.FACILITY</t>
  </si>
  <si>
    <t>Nestle UK Limited</t>
  </si>
  <si>
    <t>Nestle Boiler Plant Tutbury EPR/BJ9576IZ</t>
  </si>
  <si>
    <t>Marston Lane</t>
  </si>
  <si>
    <t>Tutbury Site</t>
  </si>
  <si>
    <t>DE13 9LY</t>
  </si>
  <si>
    <t>UK.CAED/EW_EA-16992.SITE</t>
  </si>
  <si>
    <t>UK.CAED/EW_EA-16993.FACILITY</t>
  </si>
  <si>
    <t>Harewood Whin Landfill EPR/BK0507IB</t>
  </si>
  <si>
    <t>Harewood Whin Landfill</t>
  </si>
  <si>
    <t>UK.CAED/EW_EA-16994.FACILITY</t>
  </si>
  <si>
    <t>Monckton Coke and Chemical Company Limited</t>
  </si>
  <si>
    <t>THE MONCKTON COKE AND CHEMICAL CO LTD</t>
  </si>
  <si>
    <t>PO Box 25</t>
  </si>
  <si>
    <t>S71 4BE</t>
  </si>
  <si>
    <t>UK.CAED/EW_EA-16994.SITE</t>
  </si>
  <si>
    <t>UK.CAED/EW_EA-16999.FACILITY</t>
  </si>
  <si>
    <t>Harsco Metals Group Ltd</t>
  </si>
  <si>
    <t>Scunthorpe Integrated Iron &amp; Steel Works EPR/BL5288IC</t>
  </si>
  <si>
    <t>C/O Tata Steel, PO BOX1</t>
  </si>
  <si>
    <t>DN16 1DW</t>
  </si>
  <si>
    <t>UK.CAED/EW_EA-16999.SITE</t>
  </si>
  <si>
    <t>UK.CAED/EW_EA-170.FACILITY</t>
  </si>
  <si>
    <t>ANOCHROME LTD</t>
  </si>
  <si>
    <t>WALSALL PLATERS 1</t>
  </si>
  <si>
    <t>Reservoir Place</t>
  </si>
  <si>
    <t>Pleck</t>
  </si>
  <si>
    <t>WS2 9RZ</t>
  </si>
  <si>
    <t>UK.CAED/EW_EA-170.SITE</t>
  </si>
  <si>
    <t>UK.CAED/EW_EA-1700.FACILITY</t>
  </si>
  <si>
    <t>Kirkby on Bain Landfill site</t>
  </si>
  <si>
    <t>LINCWASTE LTD</t>
  </si>
  <si>
    <t>UK.CAED/EW_EA-1700.SITE</t>
  </si>
  <si>
    <t>UK.CAED/EW_EA-17000.FACILITY</t>
  </si>
  <si>
    <t>LYME AND WOOD PITS INTEGRATED WASTE MANAGEMENT FACILITY</t>
  </si>
  <si>
    <t>Vista Road</t>
  </si>
  <si>
    <t>Lyme &amp; Wood Pits</t>
  </si>
  <si>
    <t>LYME</t>
  </si>
  <si>
    <t>WA11 0RN</t>
  </si>
  <si>
    <t>UK.CAED/EW_EA-17000.SITE</t>
  </si>
  <si>
    <t>UK.CAED/EW_EA-17002.FACILITY</t>
  </si>
  <si>
    <t>EDF Nuclear Generation Limited</t>
  </si>
  <si>
    <t>Hartlepool Power Station EPR/BM4295IK</t>
  </si>
  <si>
    <t>TEES ROAD</t>
  </si>
  <si>
    <t>TS25 2BZ</t>
  </si>
  <si>
    <t>UK.CAED/EW_EA-17002.SITE</t>
  </si>
  <si>
    <t>UK.CAED/EW_EA-17005.FACILITY</t>
  </si>
  <si>
    <t>Aldeby Landfill</t>
  </si>
  <si>
    <t>Oaklands Gravel Pit</t>
  </si>
  <si>
    <t>BECCLES</t>
  </si>
  <si>
    <t>NR34 0BL</t>
  </si>
  <si>
    <t>UK.CAED/EW_EA-17005.SITE</t>
  </si>
  <si>
    <t>UK.CAED/EW_EA-17008.FACILITY</t>
  </si>
  <si>
    <t>EPR Eye Limited</t>
  </si>
  <si>
    <t>Eye Power Station EPR/BP3635LA</t>
  </si>
  <si>
    <t>Oaksmere Business Park</t>
  </si>
  <si>
    <t>IP23 7DH</t>
  </si>
  <si>
    <t>UK.CAED/EW_EA-17008.SITE</t>
  </si>
  <si>
    <t>UK.CAED/EW_EA-17011.FACILITY</t>
  </si>
  <si>
    <t>Banham Poultry Limited</t>
  </si>
  <si>
    <t>Bunns Bank Road</t>
  </si>
  <si>
    <t>NR17 1QB</t>
  </si>
  <si>
    <t>UK.CAED/EW_EA-17011.SITE</t>
  </si>
  <si>
    <t>UK.CAED/EW_EA-17016.FACILITY</t>
  </si>
  <si>
    <t>SI Group UK Limited</t>
  </si>
  <si>
    <t>Four Ashes Chemical Works EPR/BS4707IB</t>
  </si>
  <si>
    <t>Gravelly Way</t>
  </si>
  <si>
    <t>S I Group - UK Ltd</t>
  </si>
  <si>
    <t>WV10 7BT</t>
  </si>
  <si>
    <t>UK.CAED/EW_EA-17016.SITE</t>
  </si>
  <si>
    <t>UK.CAED/EW_EA-17018.FACILITY</t>
  </si>
  <si>
    <t>Guilford Europe Limited</t>
  </si>
  <si>
    <t>Somercotes Flame Bonding</t>
  </si>
  <si>
    <t>Cotes Park Lane</t>
  </si>
  <si>
    <t>ALFRETON</t>
  </si>
  <si>
    <t>UK.CAED/EW_EA-17018.SITE</t>
  </si>
  <si>
    <t>UK.CAED/EW_EA-17019.FACILITY</t>
  </si>
  <si>
    <t>Milliken Industrials Limited</t>
  </si>
  <si>
    <t>MILLIKEN CARPET TILES WIGAN</t>
  </si>
  <si>
    <t>Gidlow Lane</t>
  </si>
  <si>
    <t>BEECH HILL PLANT</t>
  </si>
  <si>
    <t>MILLIKEN</t>
  </si>
  <si>
    <t>WN6 8RN</t>
  </si>
  <si>
    <t>UK.CAED/EW_EA-17019.SITE</t>
  </si>
  <si>
    <t>UK.CAED/EW_EA-17020.FACILITY</t>
  </si>
  <si>
    <t>Tata Steel UK Limited</t>
  </si>
  <si>
    <t>HARTLEPOOL PIPE MILL</t>
  </si>
  <si>
    <t>HARTLEPOOL 20"PIPE MILL</t>
  </si>
  <si>
    <t>CORUS TUBES</t>
  </si>
  <si>
    <t>TS25 2EG</t>
  </si>
  <si>
    <t>UK.CAED/EW_EA-17020.SITE</t>
  </si>
  <si>
    <t>UK.CAED/EW_EA-17021.FACILITY</t>
  </si>
  <si>
    <t>Tata Steel UK Ltd</t>
  </si>
  <si>
    <t>CORBY TUBEWORKS  EA/EPR/BS8788IE/V003</t>
  </si>
  <si>
    <t>Weldon Road</t>
  </si>
  <si>
    <t>Corus Tubes</t>
  </si>
  <si>
    <t>Northants</t>
  </si>
  <si>
    <t>NN17 5UA</t>
  </si>
  <si>
    <t>UK.CAED/EW_EA-17021.SITE</t>
  </si>
  <si>
    <t>UK.CAED/EW_EA-17022.FACILITY</t>
  </si>
  <si>
    <t>GRUNDON INCINERATOR COLNBROOK</t>
  </si>
  <si>
    <t>Lakeside Clinical Waste Incinerator</t>
  </si>
  <si>
    <t>UK.CAED/EW_EA-17022.SITE</t>
  </si>
  <si>
    <t>UK.CAED/EW_EA-17023.FACILITY</t>
  </si>
  <si>
    <t>Eastfields</t>
  </si>
  <si>
    <t>LUTTONGATE ROAD</t>
  </si>
  <si>
    <t>EASTFIELDS</t>
  </si>
  <si>
    <t>PE12 0QH</t>
  </si>
  <si>
    <t>UK.CAED/EW_EA-17023.SITE</t>
  </si>
  <si>
    <t>UK.CAED/EW_EA-17024.FACILITY</t>
  </si>
  <si>
    <t>Beesby Poultry Unit</t>
  </si>
  <si>
    <t>Beesby</t>
  </si>
  <si>
    <t>LN13 0JW</t>
  </si>
  <si>
    <t>UK.CAED/EW_EA-17024.SITE</t>
  </si>
  <si>
    <t>UK.CAED/EW_EA-17025.FACILITY</t>
  </si>
  <si>
    <t>Ivy House Farm EPR/BT5873IU</t>
  </si>
  <si>
    <t>Off Back Lane, Bilsby</t>
  </si>
  <si>
    <t>Ivy</t>
  </si>
  <si>
    <t>LN13 9PL</t>
  </si>
  <si>
    <t>UK.CAED/EW_EA-17025.SITE</t>
  </si>
  <si>
    <t>UK.CAED/EW_EA-17026.FACILITY</t>
  </si>
  <si>
    <t>ASPERTON ROAD POULTRY UNIT  EA/EPR/BT6233IN/V002</t>
  </si>
  <si>
    <t>Asperton Lane</t>
  </si>
  <si>
    <t>Asperton Poultry Farm</t>
  </si>
  <si>
    <t>PE20 2JP</t>
  </si>
  <si>
    <t>UK.CAED/EW_EA-17026.SITE</t>
  </si>
  <si>
    <t>UK.CAED/EW_EA-17028.FACILITY</t>
  </si>
  <si>
    <t>ISOTHANE LTD</t>
  </si>
  <si>
    <t>Huncoat Polyurethane Works</t>
  </si>
  <si>
    <t>NEW HOUSE ROAD</t>
  </si>
  <si>
    <t>ACCRINGTON</t>
  </si>
  <si>
    <t>BB5 6NT</t>
  </si>
  <si>
    <t>UK.CAED/EW_EA-17028.SITE</t>
  </si>
  <si>
    <t>UK.CAED/EW_EA-17030.FACILITY</t>
  </si>
  <si>
    <t>Barrington Works Landfill EPR/BV1461IV</t>
  </si>
  <si>
    <t>Haslingfield Road</t>
  </si>
  <si>
    <t>Barrington Cement Works</t>
  </si>
  <si>
    <t>CB22 7RQ</t>
  </si>
  <si>
    <t>UK.CAED/EW_EA-17030.SITE</t>
  </si>
  <si>
    <t>UK.CAED/EW_EA-17031.FACILITY</t>
  </si>
  <si>
    <t>Vigo Utopia Landfill Site EPR/BV2999IJ</t>
  </si>
  <si>
    <t>UK.CAED/EW_EA-17032.FACILITY</t>
  </si>
  <si>
    <t>Dogsthorpe Landfill Site</t>
  </si>
  <si>
    <t>DOGSTHORPE</t>
  </si>
  <si>
    <t>WELLAND ROAD</t>
  </si>
  <si>
    <t>UK.CAED/EW_EA-17032.SITE</t>
  </si>
  <si>
    <t>UK.CAED/EW_EA-17033.FACILITY</t>
  </si>
  <si>
    <t>BROGBOROUGH LANDFILL</t>
  </si>
  <si>
    <t>WOBURN ROAD</t>
  </si>
  <si>
    <t>MK43 0TN</t>
  </si>
  <si>
    <t>UK.CAED/EW_EA-17033.SITE</t>
  </si>
  <si>
    <t>UK.CAED/EW_EA-17036.FACILITY</t>
  </si>
  <si>
    <t>Port Clarence Tar Distillery EPR/JP3030DD</t>
  </si>
  <si>
    <t>Huntsman Bridge</t>
  </si>
  <si>
    <t>Port Clarence Works</t>
  </si>
  <si>
    <t>TS2 1SD</t>
  </si>
  <si>
    <t>UK.CAED/EW_EA-17036.SITE</t>
  </si>
  <si>
    <t>UK.CAED/EW_EA-17037.FACILITY</t>
  </si>
  <si>
    <t>Risley Landfill EPR/BV7877IR</t>
  </si>
  <si>
    <t>Silver Lane</t>
  </si>
  <si>
    <t>WA3 6BY</t>
  </si>
  <si>
    <t>UK.CAED/EW_EA-17037.SITE</t>
  </si>
  <si>
    <t>UK.CAED/EW_EA-17044.FACILITY</t>
  </si>
  <si>
    <t>West Burton CCGT Power Station EPR/CP3035MK</t>
  </si>
  <si>
    <t>UK.CAED/EW_EA-17047.FACILITY</t>
  </si>
  <si>
    <t>Lintz Hall Farm Ltd.</t>
  </si>
  <si>
    <t>Lintz Hall Farm</t>
  </si>
  <si>
    <t>Lintz Lane</t>
  </si>
  <si>
    <t>NE16 6AS</t>
  </si>
  <si>
    <t>UK.CAED/EW_EA-17047.SITE</t>
  </si>
  <si>
    <t>UK.CAED/EW_EA-17049.FACILITY</t>
  </si>
  <si>
    <t>Ruskington Fen Poultry Unit</t>
  </si>
  <si>
    <t>Fen Road</t>
  </si>
  <si>
    <t>NG34 9TG</t>
  </si>
  <si>
    <t>UK.CAED/EW_EA-17049.SITE</t>
  </si>
  <si>
    <t>UK.CAED/EW_EA-17055.FACILITY</t>
  </si>
  <si>
    <t>R.W.Kidner (Farms) Limited</t>
  </si>
  <si>
    <t>West Green Farm Poultry Units</t>
  </si>
  <si>
    <t>West Green</t>
  </si>
  <si>
    <t>West Green Farm</t>
  </si>
  <si>
    <t>NR14 7LP</t>
  </si>
  <si>
    <t>UK.CAED/EW_EA-17055.SITE</t>
  </si>
  <si>
    <t>UK.CAED/EW_EA-17057.FACILITY</t>
  </si>
  <si>
    <t>M &amp; K Hodgson Ltd</t>
  </si>
  <si>
    <t>Handale Banks Farm</t>
  </si>
  <si>
    <t>Moorsholme Lane, Liverton</t>
  </si>
  <si>
    <t>Cleveland</t>
  </si>
  <si>
    <t>TS13 4TG</t>
  </si>
  <si>
    <t>UK.CAED/EW_EA-17057.SITE</t>
  </si>
  <si>
    <t>UK.CAED/EW_EA-17059.FACILITY</t>
  </si>
  <si>
    <t>Hobill</t>
  </si>
  <si>
    <t>Hogwood Farm EPR/EP3239UX</t>
  </si>
  <si>
    <t>Banbury Road</t>
  </si>
  <si>
    <t>Hogwood Farm</t>
  </si>
  <si>
    <t>WARWICK</t>
  </si>
  <si>
    <t>CV35 0RL</t>
  </si>
  <si>
    <t>UK.CAED/EW_EA-17059.SITE</t>
  </si>
  <si>
    <t>UK.CAED/EW_EA-1706.FACILITY</t>
  </si>
  <si>
    <t>LIS (North Western) Limited</t>
  </si>
  <si>
    <t>Unit 20, Haydock Lane</t>
  </si>
  <si>
    <t>Haydock Lane</t>
  </si>
  <si>
    <t>Unit 20</t>
  </si>
  <si>
    <t>WA11 9UY</t>
  </si>
  <si>
    <t>UK.CAED/EW_EA-1706.SITE</t>
  </si>
  <si>
    <t>UK.CAED/EW_EA-17064.FACILITY</t>
  </si>
  <si>
    <t>GH &amp; V Davies and Sons Ltd</t>
  </si>
  <si>
    <t>The Poultry Unit</t>
  </si>
  <si>
    <t>Walton Grange</t>
  </si>
  <si>
    <t>TF6 6AR</t>
  </si>
  <si>
    <t>UK.CAED/EW_EA-17064.SITE</t>
  </si>
  <si>
    <t>UK.CAED/EW_EA-17066.FACILITY</t>
  </si>
  <si>
    <t>Malik Poultry Limited</t>
  </si>
  <si>
    <t>Poplars Farm</t>
  </si>
  <si>
    <t>Ivetsey Road</t>
  </si>
  <si>
    <t>ST19 9QP</t>
  </si>
  <si>
    <t>UK.CAED/EW_EA-17066.SITE</t>
  </si>
  <si>
    <t>UK.CAED/EW_EA-17080.FACILITY</t>
  </si>
  <si>
    <t>Chapel Ascote Farms Limited</t>
  </si>
  <si>
    <t>Sunhill Pigs</t>
  </si>
  <si>
    <t>Welsh Way, Poulton</t>
  </si>
  <si>
    <t>Welsh Way</t>
  </si>
  <si>
    <t>CIRENCESTER</t>
  </si>
  <si>
    <t>GL7 5SY</t>
  </si>
  <si>
    <t>UK.CAED/EW_EA-17080.SITE</t>
  </si>
  <si>
    <t>UK.CAED/EW_EA-17081.FACILITY</t>
  </si>
  <si>
    <t>Deeping Poultry Unit</t>
  </si>
  <si>
    <t>Barr Farm</t>
  </si>
  <si>
    <t>PE11 3BW</t>
  </si>
  <si>
    <t>UK.CAED/EW_EA-17081.SITE</t>
  </si>
  <si>
    <t>UK.CAED/EW_EA-17085.FACILITY</t>
  </si>
  <si>
    <t>Chapel Ascote Farm EPR/KP3133UJ</t>
  </si>
  <si>
    <t>Ladbroke</t>
  </si>
  <si>
    <t>Chapel Ascote Farm</t>
  </si>
  <si>
    <t>SOUTHAM</t>
  </si>
  <si>
    <t>CV47 2DB</t>
  </si>
  <si>
    <t>UK.CAED/EW_EA-17085.SITE</t>
  </si>
  <si>
    <t>UK.CAED/EW_EA-17087.FACILITY</t>
  </si>
  <si>
    <t>SRCL Knowsley Treatment and Transfer Station</t>
  </si>
  <si>
    <t>Bradman Road</t>
  </si>
  <si>
    <t>L33 7UR</t>
  </si>
  <si>
    <t>UK.CAED/EW_EA-17087.SITE</t>
  </si>
  <si>
    <t>UK.CAED/EW_EA-17088.FACILITY</t>
  </si>
  <si>
    <t>Midland Pig Producers Ltd</t>
  </si>
  <si>
    <t>Wheaton Aston Farm EPR/KP3537MX</t>
  </si>
  <si>
    <t>Little Onn</t>
  </si>
  <si>
    <t>Wheaton Aston Farm</t>
  </si>
  <si>
    <t>Wheaton</t>
  </si>
  <si>
    <t>ST20 0AU</t>
  </si>
  <si>
    <t>UK.CAED/EW_EA-17088.SITE</t>
  </si>
  <si>
    <t>UK.CAED/EW_EA-1709.FACILITY</t>
  </si>
  <si>
    <t>AMG Aluminium UK Limited</t>
  </si>
  <si>
    <t>AMG Aluminum</t>
  </si>
  <si>
    <t>UK.CAED/EW_EA-17090.FACILITY</t>
  </si>
  <si>
    <t>Immingham East Terminal</t>
  </si>
  <si>
    <t>DN40 2QW</t>
  </si>
  <si>
    <t>UK.CAED/EW_EA-17090.SITE</t>
  </si>
  <si>
    <t>UK.CAED/EW_EA-17093.FACILITY</t>
  </si>
  <si>
    <t>Chesterfield Poultry Ltd</t>
  </si>
  <si>
    <t>Chesterfield Poultry</t>
  </si>
  <si>
    <t>The Haven Farm</t>
  </si>
  <si>
    <t>Wilsden</t>
  </si>
  <si>
    <t>BD15 0BS</t>
  </si>
  <si>
    <t>UK.CAED/EW_EA-17093.SITE</t>
  </si>
  <si>
    <t>UK.CAED/EW_EA-17095.FACILITY</t>
  </si>
  <si>
    <t>Winking Hill Ash Disposal EPR/WP3933RQ</t>
  </si>
  <si>
    <t>Winking</t>
  </si>
  <si>
    <t>UK.CAED/EW_EA-17097.FACILITY</t>
  </si>
  <si>
    <t>Brierton Hieghts</t>
  </si>
  <si>
    <t>Brierton Heights Farm</t>
  </si>
  <si>
    <t>TS27 3HR</t>
  </si>
  <si>
    <t>UK.CAED/EW_EA-17097.SITE</t>
  </si>
  <si>
    <t>UK.CAED/EW_EA-171.FACILITY</t>
  </si>
  <si>
    <t>Anopol Ltd</t>
  </si>
  <si>
    <t>Bordon Metal Treatment Works EPR/BS9113IF</t>
  </si>
  <si>
    <t>Old Station Way</t>
  </si>
  <si>
    <t>Unit 1a</t>
  </si>
  <si>
    <t>GU35 9HH</t>
  </si>
  <si>
    <t>UK.CAED/EW_EA-171.SITE</t>
  </si>
  <si>
    <t>UK.CAED/EW_EA-17103.FACILITY</t>
  </si>
  <si>
    <t>Wilkin</t>
  </si>
  <si>
    <t>White Syke Farm EPR/NP3230UY</t>
  </si>
  <si>
    <t>Moor Monkton</t>
  </si>
  <si>
    <t>White Syke Farm</t>
  </si>
  <si>
    <t>YO26 8JN</t>
  </si>
  <si>
    <t>UK.CAED/EW_EA-17103.SITE</t>
  </si>
  <si>
    <t>UK.CAED/EW_EA-1711.FACILITY</t>
  </si>
  <si>
    <t>Edmonton EfW Facility EPR/YP3033BE</t>
  </si>
  <si>
    <t>Eco Park</t>
  </si>
  <si>
    <t>UK.CAED/EW_EA-17116.FACILITY</t>
  </si>
  <si>
    <t>Jacobs Douwe Egberts OPS GB Ltd</t>
  </si>
  <si>
    <t>Banbury CP EPR/CP3239RB</t>
  </si>
  <si>
    <t>Ruscote Avenue</t>
  </si>
  <si>
    <t>Kraft Foods Uk Limited</t>
  </si>
  <si>
    <t>Oxon</t>
  </si>
  <si>
    <t>OX16 2QU</t>
  </si>
  <si>
    <t>UK.CAED/EW_EA-17116.SITE</t>
  </si>
  <si>
    <t>UK.CAED/EW_EA-17117.FACILITY</t>
  </si>
  <si>
    <t>Woolley Bros. (Wholesale Meats) Ltd</t>
  </si>
  <si>
    <t>Holbrook Abattoir</t>
  </si>
  <si>
    <t>Rother Valley Way</t>
  </si>
  <si>
    <t>S20 3RW</t>
  </si>
  <si>
    <t>UK.CAED/EW_EA-17117.SITE</t>
  </si>
  <si>
    <t>UK.CAED/EW_EA-17119.FACILITY</t>
  </si>
  <si>
    <t>Systagenix Wound Management Manufacturing, Limited</t>
  </si>
  <si>
    <t>Gargrave Foam Dressing Manufacturing Site</t>
  </si>
  <si>
    <t>Airebank Mills</t>
  </si>
  <si>
    <t>SKIPTON</t>
  </si>
  <si>
    <t>BD23 3RX</t>
  </si>
  <si>
    <t>UK.CAED/EW_EA-17119.SITE</t>
  </si>
  <si>
    <t>UK.CAED/EW_EA-17122.FACILITY</t>
  </si>
  <si>
    <t>EDL (UK) LFG Generation</t>
  </si>
  <si>
    <t>Mucking Generation Plant EPR/TP3538UB</t>
  </si>
  <si>
    <t>Mucking Wharf Road</t>
  </si>
  <si>
    <t>Mucking Landfill Site</t>
  </si>
  <si>
    <t>STANFORD-LE-HOPE</t>
  </si>
  <si>
    <t>SS17 0RN</t>
  </si>
  <si>
    <t>UK.CAED/EW_EA-822.SITE</t>
  </si>
  <si>
    <t>UK.CAED/EW_EA-17123.FACILITY</t>
  </si>
  <si>
    <t>Wigtoft Poultry Unit EPR/TP3934MW</t>
  </si>
  <si>
    <t>Burtoft Lane North</t>
  </si>
  <si>
    <t>Wigtoft Farm</t>
  </si>
  <si>
    <t>PE20 2PB</t>
  </si>
  <si>
    <t>UK.CAED/EW_EA-17123.SITE</t>
  </si>
  <si>
    <t>UK.CAED/EW_EA-17125.FACILITY</t>
  </si>
  <si>
    <t>Chris Barber Limited</t>
  </si>
  <si>
    <t>Berryfields Farm</t>
  </si>
  <si>
    <t>Berkswell Road</t>
  </si>
  <si>
    <t>COVENTRY</t>
  </si>
  <si>
    <t>CV7 7LB</t>
  </si>
  <si>
    <t>UK.CAED/EW_EA-17125.SITE</t>
  </si>
  <si>
    <t>UK.CAED/EW_EA-17126.FACILITY</t>
  </si>
  <si>
    <t>Merial Animal Health Ltd</t>
  </si>
  <si>
    <t>WOKING</t>
  </si>
  <si>
    <t>GU24 0NQ</t>
  </si>
  <si>
    <t>UK.CAED/EW_EA-17126.SITE</t>
  </si>
  <si>
    <t>UK.CAED/EW_EA-17128.FACILITY</t>
  </si>
  <si>
    <t>H.Barker &amp; Sons</t>
  </si>
  <si>
    <t>Crowle</t>
  </si>
  <si>
    <t>DN17 4BW</t>
  </si>
  <si>
    <t>UK.CAED/EW_EA-17128.SITE</t>
  </si>
  <si>
    <t>UK.CAED/EW_EA-17129.FACILITY</t>
  </si>
  <si>
    <t>Nulife Glass Processing Ltd</t>
  </si>
  <si>
    <t>Nulife Glass Processing EPR/UP3639KD</t>
  </si>
  <si>
    <t>Woodrow Way</t>
  </si>
  <si>
    <t>Unit 7 Fairhills Business Park</t>
  </si>
  <si>
    <t>M44 6BA</t>
  </si>
  <si>
    <t>UK.CAED/EW_EA-17129.SITE</t>
  </si>
  <si>
    <t>UK.CAED/EW_EA-1713.FACILITY</t>
  </si>
  <si>
    <t>LEICESTER PAPER MILL</t>
  </si>
  <si>
    <t>WATERSIDE ROAD</t>
  </si>
  <si>
    <t>LE5 1TZ</t>
  </si>
  <si>
    <t>UK.CAED/EW_EA-1713.SITE</t>
  </si>
  <si>
    <t>UK.CAED/EW_EA-17131.FACILITY</t>
  </si>
  <si>
    <t>Cawingredients Limited</t>
  </si>
  <si>
    <t>Caw House EPR/UP3937FW</t>
  </si>
  <si>
    <t>Conygarth Way</t>
  </si>
  <si>
    <t>Caw House</t>
  </si>
  <si>
    <t>Northallerton</t>
  </si>
  <si>
    <t>DL7 9UJ</t>
  </si>
  <si>
    <t>UK.CAED/EW_EA-17131.SITE</t>
  </si>
  <si>
    <t>UK.CAED/EW_EA-17135.FACILITY</t>
  </si>
  <si>
    <t>Persey</t>
  </si>
  <si>
    <t>Venn Farm Poultry Unit</t>
  </si>
  <si>
    <t>Langlands Business Park, Uffculme</t>
  </si>
  <si>
    <t>Venn Farm</t>
  </si>
  <si>
    <t>EX15 3DA</t>
  </si>
  <si>
    <t>UK.CAED/EW_EA-17135.SITE</t>
  </si>
  <si>
    <t>UK.CAED/EW_EA-17136.FACILITY</t>
  </si>
  <si>
    <t>A M Gray &amp; Co. Limited</t>
  </si>
  <si>
    <t>Bocking Hall Pig Farm</t>
  </si>
  <si>
    <t>Easte Mersea Road</t>
  </si>
  <si>
    <t>CO5 8SU</t>
  </si>
  <si>
    <t>UK.CAED/EW_EA-17136.SITE</t>
  </si>
  <si>
    <t>UK.CAED/EW_EA-17137.FACILITY</t>
  </si>
  <si>
    <t>UK.CAED/EW_EA-17137.SITE</t>
  </si>
  <si>
    <t>UK.CAED/EW_EA-17141.FACILITY</t>
  </si>
  <si>
    <t>Calder Valley Sewage Sludge Incinerator  EA/EPR/VP3639PS/V006</t>
  </si>
  <si>
    <t>Brighouse Sewage Treatment Wor</t>
  </si>
  <si>
    <t>Calder Valley Incinerator</t>
  </si>
  <si>
    <t>WF14 0BS</t>
  </si>
  <si>
    <t>UK.CAED/EW_EA-17141.SITE</t>
  </si>
  <si>
    <t>UK.CAED/EW_EA-17143.FACILITY</t>
  </si>
  <si>
    <t>Blackburn Meadows Sewage Sludge Incinerator</t>
  </si>
  <si>
    <t>Blackburn Meadows</t>
  </si>
  <si>
    <t>S9 1HF</t>
  </si>
  <si>
    <t>UK.CAED/EW_EA-17143.SITE</t>
  </si>
  <si>
    <t>UK.CAED/EW_EA-17147.FACILITY</t>
  </si>
  <si>
    <t>JVM Castings (Worcester) Limited</t>
  </si>
  <si>
    <t>Droitwich Castings EPR/WP3538SS</t>
  </si>
  <si>
    <t>Droitwich Road</t>
  </si>
  <si>
    <t>JVM Castings Ltd.</t>
  </si>
  <si>
    <t>WR3 7JX</t>
  </si>
  <si>
    <t>UK.CAED/EW_EA-17147.SITE</t>
  </si>
  <si>
    <t>UK.CAED/EW_EA-1715.FACILITY</t>
  </si>
  <si>
    <t>Lucite International UK Limited</t>
  </si>
  <si>
    <t>Newton Aycliffe Polymer and Resin</t>
  </si>
  <si>
    <t>Horndale Ave</t>
  </si>
  <si>
    <t>DL5 6YE</t>
  </si>
  <si>
    <t>UK.CAED/EW_EA-1715.SITE</t>
  </si>
  <si>
    <t>UK.CAED/EW_EA-17156.FACILITY</t>
  </si>
  <si>
    <t>Joseph Heler Ltd</t>
  </si>
  <si>
    <t>Hatherton Cheese Production</t>
  </si>
  <si>
    <t>Crewe Road</t>
  </si>
  <si>
    <t>Laurels Farm</t>
  </si>
  <si>
    <t>NANTWICH</t>
  </si>
  <si>
    <t>CW5 7PE</t>
  </si>
  <si>
    <t>UK.CAED/EW_EA-17156.SITE</t>
  </si>
  <si>
    <t>UK.CAED/EW_EA-1716.FACILITY</t>
  </si>
  <si>
    <t>Cassel Works</t>
  </si>
  <si>
    <t>Po Box 8</t>
  </si>
  <si>
    <t>TS23 1LE</t>
  </si>
  <si>
    <t>UK.CAED/EW_EA-1716.SITE</t>
  </si>
  <si>
    <t>UK.CAED/EW_EA-17607.FACILITY</t>
  </si>
  <si>
    <t>Pylle Motor Spares Ltd</t>
  </si>
  <si>
    <t>Myrtle Garage Scrap Metal Yard</t>
  </si>
  <si>
    <t>Pylle</t>
  </si>
  <si>
    <t>BA4 6TA</t>
  </si>
  <si>
    <t>UK.CAED/EW_EA-17607.SITE</t>
  </si>
  <si>
    <t>UK.CAED/EW_EA-17610.FACILITY</t>
  </si>
  <si>
    <t>Leading Solvent Supplies Limited</t>
  </si>
  <si>
    <t>Leading Solvent Supplies</t>
  </si>
  <si>
    <t>Marston Business Park</t>
  </si>
  <si>
    <t>Tockwith</t>
  </si>
  <si>
    <t>UK.CAED/EW_EA-17610.SITE</t>
  </si>
  <si>
    <t>UK.CAED/EW_EA-17611.FACILITY</t>
  </si>
  <si>
    <t>Stone Terminal</t>
  </si>
  <si>
    <t>Horn Lane</t>
  </si>
  <si>
    <t>W3 9EH</t>
  </si>
  <si>
    <t>UK.CAED/EW_EA-17611.SITE</t>
  </si>
  <si>
    <t>UK.CAED/EW_EA-17612.FACILITY</t>
  </si>
  <si>
    <t>Magnox Limited</t>
  </si>
  <si>
    <t>Harwell Western Groundwater Plant</t>
  </si>
  <si>
    <t>Harwell</t>
  </si>
  <si>
    <t>OX11 0RA</t>
  </si>
  <si>
    <t>UK.CAED/EW_EA-17612.SITE</t>
  </si>
  <si>
    <t>UK.CAED/EW_EA-17613.FACILITY</t>
  </si>
  <si>
    <t>Cohart Asbestos Disposal Limited</t>
  </si>
  <si>
    <t>Burnt Mills Ind Est</t>
  </si>
  <si>
    <t>UK.CAED/EW_EA-17613.SITE</t>
  </si>
  <si>
    <t>UK.CAED/EW_EA-17614.FACILITY</t>
  </si>
  <si>
    <t>Louth Non-hazardous &amp; Hazardous Household Waste Amenity Site</t>
  </si>
  <si>
    <t>UK.CAED/EW_EA-17614.SITE</t>
  </si>
  <si>
    <t>UK.CAED/EW_EA-17615.FACILITY</t>
  </si>
  <si>
    <t>Costessey Resource Recovery Park</t>
  </si>
  <si>
    <t>Dereham Road</t>
  </si>
  <si>
    <t>Longwater Ind. Estate</t>
  </si>
  <si>
    <t>UK.CAED/EW_EA-17615.SITE</t>
  </si>
  <si>
    <t>UK.CAED/EW_EA-17616.FACILITY</t>
  </si>
  <si>
    <t>Foxhall Waste Transfer Station</t>
  </si>
  <si>
    <t>UK.CAED/EW_EA-17616.SITE</t>
  </si>
  <si>
    <t>UK.CAED/EW_EA-17619.FACILITY</t>
  </si>
  <si>
    <t>Rabbit Waste Management Ltd</t>
  </si>
  <si>
    <t>Rabbit Waste Management Limited</t>
  </si>
  <si>
    <t>Unit 2 Chartwell Road</t>
  </si>
  <si>
    <t>UK.CAED/EW_EA-17619.SITE</t>
  </si>
  <si>
    <t>UK.CAED/EW_EA-17620.FACILITY</t>
  </si>
  <si>
    <t>Kings Lynn Household Waste Recycling Centre</t>
  </si>
  <si>
    <t>Willows Business Park</t>
  </si>
  <si>
    <t>PE34 3RD</t>
  </si>
  <si>
    <t>UK.CAED/EW_EA-17620.SITE</t>
  </si>
  <si>
    <t>UK.CAED/EW_EA-17621.FACILITY</t>
  </si>
  <si>
    <t>Budget Skips Direct Ltd</t>
  </si>
  <si>
    <t>Cauldwell Walk Ind Est</t>
  </si>
  <si>
    <t>UK.CAED/EW_EA-17621.SITE</t>
  </si>
  <si>
    <t>UK.CAED/EW_EA-18555.FACILITY</t>
  </si>
  <si>
    <t>Fraddon Biogas Limited</t>
  </si>
  <si>
    <t>Penare Farm AD</t>
  </si>
  <si>
    <t>Higher Fraddon</t>
  </si>
  <si>
    <t>Penare Farm</t>
  </si>
  <si>
    <t>ST. COLUMB</t>
  </si>
  <si>
    <t>TR9 6NL</t>
  </si>
  <si>
    <t>UK.CAED/EW_EA-18555.SITE</t>
  </si>
  <si>
    <t>UK.CAED/EW_EA-18557.FACILITY</t>
  </si>
  <si>
    <t>Sechelle Manufacturing Limited</t>
  </si>
  <si>
    <t>Uplands Business Park</t>
  </si>
  <si>
    <t>E17 5QJ</t>
  </si>
  <si>
    <t>UK.CAED/EW_EA-18557.SITE</t>
  </si>
  <si>
    <t>UK.CAED/EW_EA-18559.FACILITY</t>
  </si>
  <si>
    <t>A E Rodda &amp; Son Limited</t>
  </si>
  <si>
    <t>The Creamery - EPR/QP3638EK</t>
  </si>
  <si>
    <t>The Creamery</t>
  </si>
  <si>
    <t>REDRUTH</t>
  </si>
  <si>
    <t>TR16 5BU</t>
  </si>
  <si>
    <t>UK.CAED/EW_EA-18559.SITE</t>
  </si>
  <si>
    <t>UK.CAED/EW_EA-18560.FACILITY</t>
  </si>
  <si>
    <t>Rocol Lubricants Swillington</t>
  </si>
  <si>
    <t>Rocol House</t>
  </si>
  <si>
    <t>Swillington</t>
  </si>
  <si>
    <t>LS26 8BS</t>
  </si>
  <si>
    <t>UK.CAED/EW_EA-18560.SITE</t>
  </si>
  <si>
    <t>UK.CAED/EW_EA-18561.FACILITY</t>
  </si>
  <si>
    <t>Wigan WwTW EPR/QP3838MD</t>
  </si>
  <si>
    <t>Parblold</t>
  </si>
  <si>
    <t>WIGAN WASTE WATER TREATMENT WORKS</t>
  </si>
  <si>
    <t>WN8 7DT</t>
  </si>
  <si>
    <t>UK.CAED/EW_EA-18561.SITE</t>
  </si>
  <si>
    <t>UK.CAED/EW_EA-18569.FACILITY</t>
  </si>
  <si>
    <t>Dambridge STW</t>
  </si>
  <si>
    <t xml:space="preserve">Dambridge </t>
  </si>
  <si>
    <t>CT3 1LU</t>
  </si>
  <si>
    <t>UK.CAED/EW_EA-18569.SITE</t>
  </si>
  <si>
    <t>UK.CAED/EW_EA-18570.FACILITY</t>
  </si>
  <si>
    <t>Rye WTW</t>
  </si>
  <si>
    <t>Rye</t>
  </si>
  <si>
    <t>TN31 7TD</t>
  </si>
  <si>
    <t>UK.CAED/EW_EA-18570.SITE</t>
  </si>
  <si>
    <t>UK.CAED/EW_EA-18574.FACILITY</t>
  </si>
  <si>
    <t>Sittingbourne STW</t>
  </si>
  <si>
    <t xml:space="preserve">Sittingbourne </t>
  </si>
  <si>
    <t>ME10 2QE</t>
  </si>
  <si>
    <t>UK.CAED/EW_EA-18574.SITE</t>
  </si>
  <si>
    <t>UK.CAED/EW_EA-18577.FACILITY</t>
  </si>
  <si>
    <t>Kelly's of Cornwall Limited</t>
  </si>
  <si>
    <t>Kellys of Cornwall Ice Cream</t>
  </si>
  <si>
    <t>Lucknow Road</t>
  </si>
  <si>
    <t>Walker Lines Industrial Estate</t>
  </si>
  <si>
    <t>UK.CAED/EW_EA-18577.SITE</t>
  </si>
  <si>
    <t>UK.CAED/EW_EA-18578.FACILITY</t>
  </si>
  <si>
    <t>Bentley Growers Limited</t>
  </si>
  <si>
    <t>Bentley Farm Poultry Unit EPR/RP3135EW</t>
  </si>
  <si>
    <t>Bentley Farm</t>
  </si>
  <si>
    <t>SY4 5SL</t>
  </si>
  <si>
    <t>UK.CAED/EW_EA-18578.SITE</t>
  </si>
  <si>
    <t>UK.CAED/EW_EA-19820.FACILITY</t>
  </si>
  <si>
    <t>Excalon Ltd</t>
  </si>
  <si>
    <t>Duncan Street</t>
  </si>
  <si>
    <t>M5 3SQ</t>
  </si>
  <si>
    <t>UK.CAED/EW_EA-19820.SITE</t>
  </si>
  <si>
    <t>UK.CAED/EW_EA-19822.FACILITY</t>
  </si>
  <si>
    <t>Recycle Southern Limited</t>
  </si>
  <si>
    <t>Elbridge Farm Transfer Station</t>
  </si>
  <si>
    <t>Chichester Road</t>
  </si>
  <si>
    <t>Bersted</t>
  </si>
  <si>
    <t>PO21 5EF</t>
  </si>
  <si>
    <t>UK.CAED/EW_EA-19822.SITE</t>
  </si>
  <si>
    <t>UK.CAED/EW_EA-19824.FACILITY</t>
  </si>
  <si>
    <t>Coombesend Road East</t>
  </si>
  <si>
    <t>Kingsteignton</t>
  </si>
  <si>
    <t>TQ12 3DZ</t>
  </si>
  <si>
    <t>UK.CAED/EW_EA-19824.SITE</t>
  </si>
  <si>
    <t>UK.CAED/EW_EA-19826.FACILITY</t>
  </si>
  <si>
    <t>Arthurs Skips Ltd</t>
  </si>
  <si>
    <t>Weirhead Works</t>
  </si>
  <si>
    <t>Hobson Avenue</t>
  </si>
  <si>
    <t>S6 2GR</t>
  </si>
  <si>
    <t>UK.CAED/EW_EA-19826.SITE</t>
  </si>
  <si>
    <t>UK.CAED/EW_EA-19827.FACILITY</t>
  </si>
  <si>
    <t>Midlands Biomass &amp; Recycling L L P</t>
  </si>
  <si>
    <t>Hillside Industrial Park</t>
  </si>
  <si>
    <t>UK.CAED/EW_EA-19827.SITE</t>
  </si>
  <si>
    <t>UK.CAED/EW_EA-19828.FACILITY</t>
  </si>
  <si>
    <t>Lee Lane Quarry</t>
  </si>
  <si>
    <t>Nursling</t>
  </si>
  <si>
    <t>SO16 0AD</t>
  </si>
  <si>
    <t>UK.CAED/EW_EA-19828.SITE</t>
  </si>
  <si>
    <t>UK.CAED/EW_EA-1983.FACILITY</t>
  </si>
  <si>
    <t>Redbournbury Treatment Plant</t>
  </si>
  <si>
    <t>Redourn Road</t>
  </si>
  <si>
    <t>Redbournbury</t>
  </si>
  <si>
    <t>AL3 6PR</t>
  </si>
  <si>
    <t>UK.CAED/EW_EA-1983.SITE</t>
  </si>
  <si>
    <t>UK.CAED/EW_EA-19831.FACILITY</t>
  </si>
  <si>
    <t>Sheerness Recycling Limited</t>
  </si>
  <si>
    <t>Milton Pipes Materials Recovery Facility</t>
  </si>
  <si>
    <t>Land At Gas Road</t>
  </si>
  <si>
    <t>UK.CAED/EW_EA-19831.SITE</t>
  </si>
  <si>
    <t>UK.CAED/EW_EA-19832.FACILITY</t>
  </si>
  <si>
    <t>Chesterfield Transfer Station</t>
  </si>
  <si>
    <t>Broombank Road</t>
  </si>
  <si>
    <t>S41 9RT</t>
  </si>
  <si>
    <t>UK.CAED/EW_EA-19832.SITE</t>
  </si>
  <si>
    <t>UK.CAED/EW_EA-19835.FACILITY</t>
  </si>
  <si>
    <t>Cleveland IBA EPR/TP3438EG</t>
  </si>
  <si>
    <t>UK.CAED/EW_EA-2489.SITE</t>
  </si>
  <si>
    <t>UK.CAED/EW_EA-19836.FACILITY</t>
  </si>
  <si>
    <t>Braintree Waste Transfer Station</t>
  </si>
  <si>
    <t>Long Green</t>
  </si>
  <si>
    <t>UK.CAED/EW_EA-19836.SITE</t>
  </si>
  <si>
    <t>UK.CAED/EW_EA-19837.FACILITY</t>
  </si>
  <si>
    <t>Westbury Aggregate Handling Depot - Network Rail</t>
  </si>
  <si>
    <t>BA13 4HP</t>
  </si>
  <si>
    <t>UK.CAED/EW_EA-19837.SITE</t>
  </si>
  <si>
    <t>UK.CAED/EW_EA-19838.FACILITY</t>
  </si>
  <si>
    <t>Thanet Waste Services Limited</t>
  </si>
  <si>
    <t>Richborough Park</t>
  </si>
  <si>
    <t>UK.CAED/EW_EA-19838.SITE</t>
  </si>
  <si>
    <t>UK.CAED/EW_EA-19839.FACILITY</t>
  </si>
  <si>
    <t>Connon Bridge Transfer Station</t>
  </si>
  <si>
    <t>UK.CAED/EW_EA-19839.SITE</t>
  </si>
  <si>
    <t>UK.CAED/EW_EA-19840.FACILITY</t>
  </si>
  <si>
    <t>Astar Waste Limited</t>
  </si>
  <si>
    <t>Neachells</t>
  </si>
  <si>
    <t>B7 4TS</t>
  </si>
  <si>
    <t>UK.CAED/EW_EA-19840.SITE</t>
  </si>
  <si>
    <t>UK.CAED/EW_EA-19842.FACILITY</t>
  </si>
  <si>
    <t>Ford Transfer Station</t>
  </si>
  <si>
    <t>Ford Airfield Ind Est</t>
  </si>
  <si>
    <t>UK.CAED/EW_EA-19842.SITE</t>
  </si>
  <si>
    <t>UK.CAED/EW_EA-19843.FACILITY</t>
  </si>
  <si>
    <t>Willen Biogas Ltd</t>
  </si>
  <si>
    <t>Cattlegate Road</t>
  </si>
  <si>
    <t>EN2 8AU</t>
  </si>
  <si>
    <t>UK.CAED/EW_EA-19843.SITE</t>
  </si>
  <si>
    <t>UK.CAED/EW_EA-19846.FACILITY</t>
  </si>
  <si>
    <t>Shed Field Growers Ltd</t>
  </si>
  <si>
    <t>UK.CAED/EW_EA-19846.SITE</t>
  </si>
  <si>
    <t>UK.CAED/EW_EA-19850.FACILITY</t>
  </si>
  <si>
    <t>Maen Karne Aggregates Ltd</t>
  </si>
  <si>
    <t>Treskillard</t>
  </si>
  <si>
    <t>TR16 6LB</t>
  </si>
  <si>
    <t>UK.CAED/EW_EA-19850.SITE</t>
  </si>
  <si>
    <t>UK.CAED/EW_EA-19851.FACILITY</t>
  </si>
  <si>
    <t>High Heavens Waste Transfer Station</t>
  </si>
  <si>
    <t>UK.CAED/EW_EA-19851.SITE</t>
  </si>
  <si>
    <t>UK.CAED/EW_EA-19856.FACILITY</t>
  </si>
  <si>
    <t>Riverside AD Limited</t>
  </si>
  <si>
    <t>Riverside AD Facility EPR/AB3307LK</t>
  </si>
  <si>
    <t>UK.CAED/EW_EA-19857.FACILITY</t>
  </si>
  <si>
    <t>Trust Utility Management Ltd</t>
  </si>
  <si>
    <t>Foundry Park</t>
  </si>
  <si>
    <t>Lows Lane</t>
  </si>
  <si>
    <t>Stanton By Dale</t>
  </si>
  <si>
    <t>DE7 4QU</t>
  </si>
  <si>
    <t>UK.CAED/EW_EA-19857.SITE</t>
  </si>
  <si>
    <t>UK.CAED/EW_EA-19858.FACILITY</t>
  </si>
  <si>
    <t>O' Connor Utilities Ltd</t>
  </si>
  <si>
    <t>O' Connor Utilities</t>
  </si>
  <si>
    <t>Hecla Way</t>
  </si>
  <si>
    <t>S9 3XG</t>
  </si>
  <si>
    <t>UK.CAED/EW_EA-19858.SITE</t>
  </si>
  <si>
    <t>UK.CAED/EW_EA-20353.FACILITY</t>
  </si>
  <si>
    <t>Basingstoke Skip Hire &amp; Southern Waste Management Limited</t>
  </si>
  <si>
    <t>Armstrong Road Waste Transfer &amp; Recycling Facility</t>
  </si>
  <si>
    <t>Armstrong Road</t>
  </si>
  <si>
    <t>RG24 8NU</t>
  </si>
  <si>
    <t>UK.CAED/EW_EA-20353.SITE</t>
  </si>
  <si>
    <t>UK.CAED/EW_EA-20354.FACILITY</t>
  </si>
  <si>
    <t>Alton Household Waste Recycling Centre</t>
  </si>
  <si>
    <t>GU34 2QE</t>
  </si>
  <si>
    <t>UK.CAED/EW_EA-20354.SITE</t>
  </si>
  <si>
    <t>UK.CAED/EW_EA-20355.FACILITY</t>
  </si>
  <si>
    <t>Emmerson Transport Ltd</t>
  </si>
  <si>
    <t>Hillsea</t>
  </si>
  <si>
    <t>PO3 5HU</t>
  </si>
  <si>
    <t>UK.CAED/EW_EA-20355.SITE</t>
  </si>
  <si>
    <t>UK.CAED/EW_EA-20356.FACILITY</t>
  </si>
  <si>
    <t>Bitterley Biogas Ad Ltd</t>
  </si>
  <si>
    <t>Warthill Farm</t>
  </si>
  <si>
    <t>SY8 3HL</t>
  </si>
  <si>
    <t>UK.CAED/EW_EA-20356.SITE</t>
  </si>
  <si>
    <t>UK.CAED/EW_EA-20357.FACILITY</t>
  </si>
  <si>
    <t>Omni Recycling Limited</t>
  </si>
  <si>
    <t>Land Off North Farm Lane</t>
  </si>
  <si>
    <t>Royal Tunbridge Wells</t>
  </si>
  <si>
    <t>UK.CAED/EW_EA-20357.SITE</t>
  </si>
  <si>
    <t>UK.CAED/EW_EA-20358.FACILITY</t>
  </si>
  <si>
    <t>AB Waste Management Ltd</t>
  </si>
  <si>
    <t>Former Sewerage Works</t>
  </si>
  <si>
    <t>Off Bescot Road</t>
  </si>
  <si>
    <t>WS1 4ND</t>
  </si>
  <si>
    <t>UK.CAED/EW_EA-20358.SITE</t>
  </si>
  <si>
    <t>UK.CAED/EW_EA-20359.FACILITY</t>
  </si>
  <si>
    <t>Mayling Recycling Limited</t>
  </si>
  <si>
    <t>Seven Hills Road</t>
  </si>
  <si>
    <t>Iver Heath</t>
  </si>
  <si>
    <t>SL0 0NY</t>
  </si>
  <si>
    <t>UK.CAED/EW_EA-20359.SITE</t>
  </si>
  <si>
    <t>UK.CAED/EW_EA-20360.FACILITY</t>
  </si>
  <si>
    <t>Harlaxton Engineering Services Ltd</t>
  </si>
  <si>
    <t>Toll Bar Road</t>
  </si>
  <si>
    <t>NG32 2HT</t>
  </si>
  <si>
    <t>UK.CAED/EW_EA-20360.SITE</t>
  </si>
  <si>
    <t>UK.CAED/EW_EA-20361.FACILITY</t>
  </si>
  <si>
    <t>Forward Environmental Limited</t>
  </si>
  <si>
    <t>White Rose Recycling Centre</t>
  </si>
  <si>
    <t>White Rose Park</t>
  </si>
  <si>
    <t>S20 3PJ</t>
  </si>
  <si>
    <t>UK.CAED/EW_EA-20361.SITE</t>
  </si>
  <si>
    <t>UK.CAED/EW_EA-20362.FACILITY</t>
  </si>
  <si>
    <t>Safer Plant Ltd</t>
  </si>
  <si>
    <t>Yard 1</t>
  </si>
  <si>
    <t>Morston Quays, Stephenson Street</t>
  </si>
  <si>
    <t>NE28 6UE</t>
  </si>
  <si>
    <t>UK.CAED/EW_EA-20362.SITE</t>
  </si>
  <si>
    <t>UK.CAED/EW_EA-20363.FACILITY</t>
  </si>
  <si>
    <t>Digit Site Services Ltd</t>
  </si>
  <si>
    <t>Off Wattisham Road</t>
  </si>
  <si>
    <t>By Wattisham</t>
  </si>
  <si>
    <t>IP14 2HU</t>
  </si>
  <si>
    <t>UK.CAED/EW_EA-20363.SITE</t>
  </si>
  <si>
    <t>UK.CAED/EW_EA-20364.FACILITY</t>
  </si>
  <si>
    <t>Limelight Energy Limited</t>
  </si>
  <si>
    <t>Limelight Energy Limited Hope House Farm</t>
  </si>
  <si>
    <t>Elstob Lane</t>
  </si>
  <si>
    <t>Sedgefield</t>
  </si>
  <si>
    <t>TS21 2HF</t>
  </si>
  <si>
    <t>UK.CAED/EW_EA-20364.SITE</t>
  </si>
  <si>
    <t>UK.CAED/EW_EA-17161.FACILITY</t>
  </si>
  <si>
    <t>Manor Farm Mobile Poultry Unit</t>
  </si>
  <si>
    <t>LN1 2JR</t>
  </si>
  <si>
    <t>UK.CAED/EW_EA-17161.SITE</t>
  </si>
  <si>
    <t>UK.CAED/EW_EA-17164.FACILITY</t>
  </si>
  <si>
    <t>Esholt Sewage Sludge Incinerator</t>
  </si>
  <si>
    <t>Esholt Waste Water Treatment W</t>
  </si>
  <si>
    <t>Ainsbury House</t>
  </si>
  <si>
    <t>BD10 0TW</t>
  </si>
  <si>
    <t>UK.CAED/EW_EA-17164.SITE</t>
  </si>
  <si>
    <t>UK.CAED/EW_EA-17165.FACILITY</t>
  </si>
  <si>
    <t>Beckton Sludge Powered Generator</t>
  </si>
  <si>
    <t>Jenkins Lane</t>
  </si>
  <si>
    <t>Beckton Sewerage Treatment Wor</t>
  </si>
  <si>
    <t>IG11 0AD</t>
  </si>
  <si>
    <t>UK.CAED/EW_EA-17165.SITE</t>
  </si>
  <si>
    <t>UK.CAED/EW_EA-17166.FACILITY</t>
  </si>
  <si>
    <t>Barton Quarry</t>
  </si>
  <si>
    <t>Walton Lane Barton-under-Needwood</t>
  </si>
  <si>
    <t>DE13 8EJ</t>
  </si>
  <si>
    <t>UK.CAED/EW_EA-17166.SITE</t>
  </si>
  <si>
    <t>UK.CAED/EW_EA-17167.FACILITY</t>
  </si>
  <si>
    <t>Hanson Aggregates - South East</t>
  </si>
  <si>
    <t>Birch Pit</t>
  </si>
  <si>
    <t>Birch</t>
  </si>
  <si>
    <t>CO5 9XE</t>
  </si>
  <si>
    <t>UK.CAED/EW_EA-17167.SITE</t>
  </si>
  <si>
    <t>UK.CAED/EW_EA-17168.FACILITY</t>
  </si>
  <si>
    <t>Bulls Lodge Quarry</t>
  </si>
  <si>
    <t>Generals Lane, Boreham</t>
  </si>
  <si>
    <t>Chelmsford</t>
  </si>
  <si>
    <t>CM3 3HR</t>
  </si>
  <si>
    <t>UK.CAED/EW_EA-17168.SITE</t>
  </si>
  <si>
    <t>UK.CAED/EW_EA-17169.FACILITY</t>
  </si>
  <si>
    <t>Clee Hill Quarry</t>
  </si>
  <si>
    <t>Clee Hill, Ludlow</t>
  </si>
  <si>
    <t>SY8 1ER</t>
  </si>
  <si>
    <t>UK.CAED/EW_EA-17169.SITE</t>
  </si>
  <si>
    <t>UK.CAED/EW_EA-17170.FACILITY</t>
  </si>
  <si>
    <t>Pottal Pool Quarry</t>
  </si>
  <si>
    <t>Teddesley Hay Penkridge</t>
  </si>
  <si>
    <t>STAFFORD</t>
  </si>
  <si>
    <t>ST19 5RR</t>
  </si>
  <si>
    <t>UK.CAED/EW_EA-17170.SITE</t>
  </si>
  <si>
    <t>UK.CAED/EW_EA-17171.FACILITY</t>
  </si>
  <si>
    <t>Sandy Heath Quarry</t>
  </si>
  <si>
    <t>Potton Road</t>
  </si>
  <si>
    <t>Sandy</t>
  </si>
  <si>
    <t>SG19 2NW</t>
  </si>
  <si>
    <t>UK.CAED/EW_EA-17171.SITE</t>
  </si>
  <si>
    <t>UK.CAED/EW_EA-17172.FACILITY</t>
  </si>
  <si>
    <t>Shardlow Quarry</t>
  </si>
  <si>
    <t>Shardlow</t>
  </si>
  <si>
    <t>DE72 2SP</t>
  </si>
  <si>
    <t>UK.CAED/EW_EA-17172.SITE</t>
  </si>
  <si>
    <t>UK.CAED/EW_EA-17173.FACILITY</t>
  </si>
  <si>
    <t>Hamer Warren</t>
  </si>
  <si>
    <t>Nea Road Somerley</t>
  </si>
  <si>
    <t>Ringwood</t>
  </si>
  <si>
    <t>UK.CAED/EW_EA-17173.SITE</t>
  </si>
  <si>
    <t>UK.CAED/EW_EA-17174.FACILITY</t>
  </si>
  <si>
    <t>Manor Farm Quarry</t>
  </si>
  <si>
    <t>Old Wolverton Road, Wolverton, Milton keynes</t>
  </si>
  <si>
    <t>MK12 5QP</t>
  </si>
  <si>
    <t>UK.CAED/EW_EA-17174.SITE</t>
  </si>
  <si>
    <t>UK.CAED/EW_EA-17178.FACILITY</t>
  </si>
  <si>
    <t>Shropshire Energy (UK) Limited</t>
  </si>
  <si>
    <t>May Farm AD Plant EPR/MB3533AK</t>
  </si>
  <si>
    <t>White House Road</t>
  </si>
  <si>
    <t>May Farm Anaerobic Digestion Plant</t>
  </si>
  <si>
    <t>Littleport</t>
  </si>
  <si>
    <t>CB7 4TG</t>
  </si>
  <si>
    <t>UK.CAED/EW_EA-17178.SITE</t>
  </si>
  <si>
    <t>UK.CAED/EW_EA-17179.FACILITY</t>
  </si>
  <si>
    <t>Tamworth STW</t>
  </si>
  <si>
    <t xml:space="preserve">Tamworth </t>
  </si>
  <si>
    <t>B79 8NN</t>
  </si>
  <si>
    <t>UK.CAED/EW_EA-17179.SITE</t>
  </si>
  <si>
    <t>UK.CAED/EW_EA-1718.FACILITY</t>
  </si>
  <si>
    <t>Lucite Chapels Park</t>
  </si>
  <si>
    <t>Goose House Lane</t>
  </si>
  <si>
    <t>BB3 0EH</t>
  </si>
  <si>
    <t>UK.CAED/EW_EA-1718.SITE</t>
  </si>
  <si>
    <t>UK.CAED/EW_EA-17196.FACILITY</t>
  </si>
  <si>
    <t>Buddleford Estates Limited</t>
  </si>
  <si>
    <t>Courtneys Farm</t>
  </si>
  <si>
    <t>Cullompton</t>
  </si>
  <si>
    <t>EX15 2NH</t>
  </si>
  <si>
    <t>UK.CAED/EW_EA-17196.SITE</t>
  </si>
  <si>
    <t>UK.CAED/EW_EA-17208.FACILITY</t>
  </si>
  <si>
    <t>Aggregate Industries U K Ltd</t>
  </si>
  <si>
    <t>Aggregate Industries U K</t>
  </si>
  <si>
    <t>Kirkby On Bain</t>
  </si>
  <si>
    <t>UK.CAED/EW_EA-17208.SITE</t>
  </si>
  <si>
    <t>UK.CAED/EW_EA-17211.FACILITY</t>
  </si>
  <si>
    <t>Westleigh Quarry</t>
  </si>
  <si>
    <t>Burlescombe</t>
  </si>
  <si>
    <t>UK.CAED/EW_EA-17211.SITE</t>
  </si>
  <si>
    <t>UK.CAED/EW_EA-17212.FACILITY</t>
  </si>
  <si>
    <t>B S P ( Knockholt ) Limited</t>
  </si>
  <si>
    <t>Oak Tree Farm</t>
  </si>
  <si>
    <t>Polhill</t>
  </si>
  <si>
    <t>TN14 7AB</t>
  </si>
  <si>
    <t>UK.CAED/EW_EA-17212.SITE</t>
  </si>
  <si>
    <t>UK.CAED/EW_EA-17213.FACILITY</t>
  </si>
  <si>
    <t>A &amp; A Skip Hire Limited</t>
  </si>
  <si>
    <t>Yard 10 - 12 Hastingwood Trading Est</t>
  </si>
  <si>
    <t>Harbet Road</t>
  </si>
  <si>
    <t>Edmonston</t>
  </si>
  <si>
    <t>N18 3HQ</t>
  </si>
  <si>
    <t>UK.CAED/EW_EA-17213.SITE</t>
  </si>
  <si>
    <t>UK.CAED/EW_EA-17214.FACILITY</t>
  </si>
  <si>
    <t>Danes Moss Landfill Site ( Waste Transfer Station)</t>
  </si>
  <si>
    <t>Danes Moss Landfill Site</t>
  </si>
  <si>
    <t>UK.CAED/EW_EA-17214.SITE</t>
  </si>
  <si>
    <t>UK.CAED/EW_EA-17215.FACILITY</t>
  </si>
  <si>
    <t>Worthing Household Waste Recycling Site</t>
  </si>
  <si>
    <t>Willowbrook Road</t>
  </si>
  <si>
    <t>BN14 8NA</t>
  </si>
  <si>
    <t>UK.CAED/EW_EA-17215.SITE</t>
  </si>
  <si>
    <t>UK.CAED/EW_EA-17218.FACILITY</t>
  </si>
  <si>
    <t>A R Richards Limited</t>
  </si>
  <si>
    <t>A R Richards Ltd</t>
  </si>
  <si>
    <t>Tern Hill</t>
  </si>
  <si>
    <t>TF9 2JH</t>
  </si>
  <si>
    <t>UK.CAED/EW_EA-17218.SITE</t>
  </si>
  <si>
    <t>UK.CAED/EW_EA-1722.FACILITY</t>
  </si>
  <si>
    <t>Trafford</t>
  </si>
  <si>
    <t>UK.CAED/EW_EA-17220.FACILITY</t>
  </si>
  <si>
    <t>Atlas Environmental Limited</t>
  </si>
  <si>
    <t>Transfer Station - Hill Farm Estate</t>
  </si>
  <si>
    <t>Hill Farm Estate</t>
  </si>
  <si>
    <t>Little Addington</t>
  </si>
  <si>
    <t>NN14 4AS</t>
  </si>
  <si>
    <t>UK.CAED/EW_EA-17220.SITE</t>
  </si>
  <si>
    <t>UK.CAED/EW_EA-17221.FACILITY</t>
  </si>
  <si>
    <t>KPS Recycling Limited</t>
  </si>
  <si>
    <t>Pease Pottage Composting Site EPR/DP3891EE</t>
  </si>
  <si>
    <t>Crawley Recycling Centre</t>
  </si>
  <si>
    <t>RH11 9AA</t>
  </si>
  <si>
    <t>UK.CAED/EW_EA-17221.SITE</t>
  </si>
  <si>
    <t>UK.CAED/EW_EA-17222.FACILITY</t>
  </si>
  <si>
    <t>Kemble Farms Ltd</t>
  </si>
  <si>
    <t>Smerrill Dairy</t>
  </si>
  <si>
    <t>Cirencester</t>
  </si>
  <si>
    <t>GL7 6BD</t>
  </si>
  <si>
    <t>UK.CAED/EW_EA-17222.SITE</t>
  </si>
  <si>
    <t>UK.CAED/EW_EA-17224.FACILITY</t>
  </si>
  <si>
    <t>Clayton Hall Farm Bioenergy Llp</t>
  </si>
  <si>
    <t>Clayton Hall Farm</t>
  </si>
  <si>
    <t>HD8 9QE</t>
  </si>
  <si>
    <t>UK.CAED/EW_EA-17224.SITE</t>
  </si>
  <si>
    <t>UK.CAED/EW_EA-17227.FACILITY</t>
  </si>
  <si>
    <t>Saunders Metals Limited</t>
  </si>
  <si>
    <t>Saunders Metal Limited</t>
  </si>
  <si>
    <t>25 &amp; Land Off Galton Way</t>
  </si>
  <si>
    <t>Kendrick</t>
  </si>
  <si>
    <t>SN2 2OU</t>
  </si>
  <si>
    <t>UK.CAED/EW_EA-17227.SITE</t>
  </si>
  <si>
    <t>UK.CAED/EW_EA-17229.FACILITY</t>
  </si>
  <si>
    <t>Anytime Waste Transfer Ltd</t>
  </si>
  <si>
    <t>Anytime Waste Transfer Station</t>
  </si>
  <si>
    <t>Selby Road</t>
  </si>
  <si>
    <t>North Duffield</t>
  </si>
  <si>
    <t>YO8 5DG</t>
  </si>
  <si>
    <t>UK.CAED/EW_EA-17229.SITE</t>
  </si>
  <si>
    <t>UK.CAED/EW_EA-17231.FACILITY</t>
  </si>
  <si>
    <t>Surrey Green Waste Limited</t>
  </si>
  <si>
    <t>Mid Surrey Farm</t>
  </si>
  <si>
    <t>KT17 3DE</t>
  </si>
  <si>
    <t>UK.CAED/EW_EA-17231.SITE</t>
  </si>
  <si>
    <t>UK.CAED/EW_EA-17232.FACILITY</t>
  </si>
  <si>
    <t>Scott Bros. Ltd</t>
  </si>
  <si>
    <t>Scott Bros Ltd</t>
  </si>
  <si>
    <t>TS23 1PX</t>
  </si>
  <si>
    <t>UK.CAED/EW_EA-17232.SITE</t>
  </si>
  <si>
    <t>UK.CAED/EW_EA-17233.FACILITY</t>
  </si>
  <si>
    <t>M E C Grab Services Limited</t>
  </si>
  <si>
    <t>The Conifers</t>
  </si>
  <si>
    <t>Elton Way</t>
  </si>
  <si>
    <t>WD25 8HD</t>
  </si>
  <si>
    <t>UK.CAED/EW_EA-17233.SITE</t>
  </si>
  <si>
    <t>UK.CAED/EW_EA-17234.FACILITY</t>
  </si>
  <si>
    <t>C P S (Contractors) Ltd</t>
  </si>
  <si>
    <t>Gamston Airfield Industrial Estate</t>
  </si>
  <si>
    <t>DN22 0QL</t>
  </si>
  <si>
    <t>UK.CAED/EW_EA-17234.SITE</t>
  </si>
  <si>
    <t>UK.CAED/EW_EA-17236.FACILITY</t>
  </si>
  <si>
    <t>Collins Earthworks Ltd</t>
  </si>
  <si>
    <t>Plot 7a Park Lane Business Park</t>
  </si>
  <si>
    <t>Park Lane</t>
  </si>
  <si>
    <t>NG17 9LE</t>
  </si>
  <si>
    <t>UK.CAED/EW_EA-17236.SITE</t>
  </si>
  <si>
    <t>UK.CAED/EW_EA-17238.FACILITY</t>
  </si>
  <si>
    <t>Environmental Landfill Facilities Limited</t>
  </si>
  <si>
    <t>Longridge</t>
  </si>
  <si>
    <t>UK.CAED/EW_EA-17238.SITE</t>
  </si>
  <si>
    <t>UK.CAED/EW_EA-17239.FACILITY</t>
  </si>
  <si>
    <t>Lydney Land Resources Ltd</t>
  </si>
  <si>
    <t>GL15 4ER</t>
  </si>
  <si>
    <t>UK.CAED/EW_EA-17239.SITE</t>
  </si>
  <si>
    <t>UK.CAED/EW_EA-1724.FACILITY</t>
  </si>
  <si>
    <t>Prime Formulations Ltd</t>
  </si>
  <si>
    <t>Prime Formulations Limited</t>
  </si>
  <si>
    <t>Coalpit Road</t>
  </si>
  <si>
    <t>DONCASTER</t>
  </si>
  <si>
    <t>DN12 4LQ</t>
  </si>
  <si>
    <t>UK.CAED/EW_EA-1724.SITE</t>
  </si>
  <si>
    <t>UK.CAED/EW_EA-17241.FACILITY</t>
  </si>
  <si>
    <t>Beeswax Dyson Farming Limited</t>
  </si>
  <si>
    <t>Nocton AD Plant EPR/AB3406MT SR2011 No12</t>
  </si>
  <si>
    <t>Nocton Fen Lane</t>
  </si>
  <si>
    <t>Nocton Fen Farm</t>
  </si>
  <si>
    <t>Nocton</t>
  </si>
  <si>
    <t>LN4 2AY</t>
  </si>
  <si>
    <t>UK.CAED/EW_EA-17241.SITE</t>
  </si>
  <si>
    <t>UK.CAED/EW_EA-17245.FACILITY</t>
  </si>
  <si>
    <t>SS AgriPower Limited</t>
  </si>
  <si>
    <t>Crows Hall AD Plant EPR/BB3931RA</t>
  </si>
  <si>
    <t>Westcarr Road</t>
  </si>
  <si>
    <t>West Farm</t>
  </si>
  <si>
    <t>Attleborough</t>
  </si>
  <si>
    <t>NR17 1AN</t>
  </si>
  <si>
    <t>UK.CAED/EW_EA-17245.SITE</t>
  </si>
  <si>
    <t>UK.CAED/EW_EA-17248.FACILITY</t>
  </si>
  <si>
    <t>River Way</t>
  </si>
  <si>
    <t>Maple River Ind Est</t>
  </si>
  <si>
    <t>CM20 2DP</t>
  </si>
  <si>
    <t>UK.CAED/EW_EA-17248.SITE</t>
  </si>
  <si>
    <t>UK.CAED/EW_EA-17252.FACILITY</t>
  </si>
  <si>
    <t>St Helens Waste Recycling Ltd</t>
  </si>
  <si>
    <t>Abbotsfield Road</t>
  </si>
  <si>
    <t>Reginald Road Ind Est</t>
  </si>
  <si>
    <t>WA9 4HU</t>
  </si>
  <si>
    <t>UK.CAED/EW_EA-17252.SITE</t>
  </si>
  <si>
    <t>UK.CAED/EW_EA-17258.FACILITY</t>
  </si>
  <si>
    <t>Skips Direct Llp</t>
  </si>
  <si>
    <t>Oakham Farm</t>
  </si>
  <si>
    <t>PO20 2BT</t>
  </si>
  <si>
    <t>UK.CAED/EW_EA-17258.SITE</t>
  </si>
  <si>
    <t>UK.CAED/EW_EA-17259.FACILITY</t>
  </si>
  <si>
    <t>Eastmans Work</t>
  </si>
  <si>
    <t>Brenda Road</t>
  </si>
  <si>
    <t>TS25 2BS</t>
  </si>
  <si>
    <t>UK.CAED/EW_EA-17259.SITE</t>
  </si>
  <si>
    <t>UK.CAED/EW_EA-17262.FACILITY</t>
  </si>
  <si>
    <t>Thetford H W R C</t>
  </si>
  <si>
    <t>15-17 Telford Way</t>
  </si>
  <si>
    <t>IP24 1HU</t>
  </si>
  <si>
    <t>UK.CAED/EW_EA-17262.SITE</t>
  </si>
  <si>
    <t>UK.CAED/EW_EA-17263.FACILITY</t>
  </si>
  <si>
    <t>Controlled Reclamation (Oxford) Limited</t>
  </si>
  <si>
    <t>Dix Pit Aggregate Recycling Facility EPR/FB3430DD</t>
  </si>
  <si>
    <t>Off B449</t>
  </si>
  <si>
    <t>Dix Pit</t>
  </si>
  <si>
    <t>UK.CAED/EW_EA-17263.SITE</t>
  </si>
  <si>
    <t>UK.CAED/EW_EA-17265.FACILITY</t>
  </si>
  <si>
    <t>David Einig Contracting Ltd</t>
  </si>
  <si>
    <t>New Wintles Farm</t>
  </si>
  <si>
    <t>Eynsham</t>
  </si>
  <si>
    <t>OX29 4EG</t>
  </si>
  <si>
    <t>UK.CAED/EW_EA-17265.SITE</t>
  </si>
  <si>
    <t>UK.CAED/EW_EA-17266.FACILITY</t>
  </si>
  <si>
    <t>L &amp; C Skip Hire Ltd</t>
  </si>
  <si>
    <t>Smith Dock Road</t>
  </si>
  <si>
    <t>TS6 6UJ</t>
  </si>
  <si>
    <t>UK.CAED/EW_EA-17266.SITE</t>
  </si>
  <si>
    <t>UK.CAED/EW_EA-17267.FACILITY</t>
  </si>
  <si>
    <t>Caister H W R C</t>
  </si>
  <si>
    <t>Pump Lane</t>
  </si>
  <si>
    <t>Caister</t>
  </si>
  <si>
    <t>UK.CAED/EW_EA-17267.SITE</t>
  </si>
  <si>
    <t>UK.CAED/EW_EA-17270.FACILITY</t>
  </si>
  <si>
    <t>Agecroft Recycling</t>
  </si>
  <si>
    <t>M6 6JH</t>
  </si>
  <si>
    <t>UK.CAED/EW_EA-17270.SITE</t>
  </si>
  <si>
    <t>UK.CAED/EW_EA-17271.FACILITY</t>
  </si>
  <si>
    <t>Egap Recycling Ltd</t>
  </si>
  <si>
    <t>Egap Recycling Centre</t>
  </si>
  <si>
    <t>Brickhouse Lane</t>
  </si>
  <si>
    <t>South Godstone</t>
  </si>
  <si>
    <t>RH9 8JW</t>
  </si>
  <si>
    <t>UK.CAED/EW_EA-17271.SITE</t>
  </si>
  <si>
    <t>UK.CAED/EW_EA-17273.FACILITY</t>
  </si>
  <si>
    <t>Casey Limited</t>
  </si>
  <si>
    <t>Casey Ltd</t>
  </si>
  <si>
    <t>CH46 4TP</t>
  </si>
  <si>
    <t>UK.CAED/EW_EA-17273.SITE</t>
  </si>
  <si>
    <t>UK.CAED/EW_EA-17275.FACILITY</t>
  </si>
  <si>
    <t>Smith &amp; Sons (Bletchingdon) Ltd</t>
  </si>
  <si>
    <t>Gill Mill Quarry Recycling Facility</t>
  </si>
  <si>
    <t>Standlake Road</t>
  </si>
  <si>
    <t>OX29 7PP</t>
  </si>
  <si>
    <t>UK.CAED/EW_EA-17275.SITE</t>
  </si>
  <si>
    <t>UK.CAED/EW_EA-17276.FACILITY</t>
  </si>
  <si>
    <t>Mr Christopher Peacock &amp; Mrs Gillian Peacock</t>
  </si>
  <si>
    <t>Peacock Brothers</t>
  </si>
  <si>
    <t>Sandhutton</t>
  </si>
  <si>
    <t>YO7 4EG</t>
  </si>
  <si>
    <t>UK.CAED/EW_EA-17276.SITE</t>
  </si>
  <si>
    <t>UK.CAED/EW_EA-17277.FACILITY</t>
  </si>
  <si>
    <t>Waste Recycling Depot</t>
  </si>
  <si>
    <t>Daniel Adamson Road</t>
  </si>
  <si>
    <t>M50 1DT</t>
  </si>
  <si>
    <t>UK.CAED/EW_EA-17277.SITE</t>
  </si>
  <si>
    <t>UK.CAED/EW_EA-17280.FACILITY</t>
  </si>
  <si>
    <t>Hinckley &amp; Bosworth Borough Council</t>
  </si>
  <si>
    <t>Harrowbrook Ind Est</t>
  </si>
  <si>
    <t>LE10 3DU</t>
  </si>
  <si>
    <t>UK.CAED/EW_EA-17280.SITE</t>
  </si>
  <si>
    <t>UK.CAED/EW_EA-17284.FACILITY</t>
  </si>
  <si>
    <t>R M Penny ( Plant Hire &amp; Demolition ) Ltd</t>
  </si>
  <si>
    <t>Recycling Depot</t>
  </si>
  <si>
    <t>Emborough</t>
  </si>
  <si>
    <t>BA3 4SD</t>
  </si>
  <si>
    <t>UK.CAED/EW_EA-17284.SITE</t>
  </si>
  <si>
    <t>UK.CAED/EW_EA-17287.FACILITY</t>
  </si>
  <si>
    <t>David Skinner Groundworks Ltd</t>
  </si>
  <si>
    <t>Dave Skinner Groundworks Ltd</t>
  </si>
  <si>
    <t>Minchinhampton Road</t>
  </si>
  <si>
    <t>Chalford</t>
  </si>
  <si>
    <t>GL6 8GA</t>
  </si>
  <si>
    <t>UK.CAED/EW_EA-17287.SITE</t>
  </si>
  <si>
    <t>UK.CAED/EW_EA-17288.FACILITY</t>
  </si>
  <si>
    <t>Sidmouth Recycling Centre</t>
  </si>
  <si>
    <t>Bowd</t>
  </si>
  <si>
    <t>Sidmouth</t>
  </si>
  <si>
    <t>EX10 0NF</t>
  </si>
  <si>
    <t>UK.CAED/EW_EA-17288.SITE</t>
  </si>
  <si>
    <t>UK.CAED/EW_EA-17289.FACILITY</t>
  </si>
  <si>
    <t>H T Waste Recycling Ltd</t>
  </si>
  <si>
    <t>Budget Skip Hire</t>
  </si>
  <si>
    <t>Buckle Street</t>
  </si>
  <si>
    <t>WR11 7QE</t>
  </si>
  <si>
    <t>UK.CAED/EW_EA-17289.SITE</t>
  </si>
  <si>
    <t>UK.CAED/EW_EA-17290.FACILITY</t>
  </si>
  <si>
    <t>Ex Coal Yard</t>
  </si>
  <si>
    <t>Clutton</t>
  </si>
  <si>
    <t>BS39 5AZ</t>
  </si>
  <si>
    <t>UK.CAED/EW_EA-17290.SITE</t>
  </si>
  <si>
    <t>UK.CAED/EW_EA-17291.FACILITY</t>
  </si>
  <si>
    <t>A S R Recycling Ltd</t>
  </si>
  <si>
    <t>Saxon Brickworks</t>
  </si>
  <si>
    <t>PE7 1PJ</t>
  </si>
  <si>
    <t>UK.CAED/EW_EA-17291.SITE</t>
  </si>
  <si>
    <t>UK.CAED/EW_EA-17296.FACILITY</t>
  </si>
  <si>
    <t>Richard Bailey Plant &amp; Construction Ltd</t>
  </si>
  <si>
    <t>Wiggs Farm</t>
  </si>
  <si>
    <t>Wood Road</t>
  </si>
  <si>
    <t>LE67 1GE</t>
  </si>
  <si>
    <t>UK.CAED/EW_EA-17296.SITE</t>
  </si>
  <si>
    <t>UK.CAED/EW_EA-17298.FACILITY</t>
  </si>
  <si>
    <t>M J Church Plant Ltd</t>
  </si>
  <si>
    <t>Marshgate Depot</t>
  </si>
  <si>
    <t>SN1 2PA</t>
  </si>
  <si>
    <t>UK.CAED/EW_EA-17298.SITE</t>
  </si>
  <si>
    <t>UK.CAED/EW_EA-17299.FACILITY</t>
  </si>
  <si>
    <t>Solutions S K Ltd</t>
  </si>
  <si>
    <t>Adswood Eco Centre</t>
  </si>
  <si>
    <t>Cheadle Hulme</t>
  </si>
  <si>
    <t>UK.CAED/EW_EA-17299.SITE</t>
  </si>
  <si>
    <t>UK.CAED/EW_EA-17300.FACILITY</t>
  </si>
  <si>
    <t>R Plevin and Sons Limited</t>
  </si>
  <si>
    <t>Hazelhead EPR/LB3532AU</t>
  </si>
  <si>
    <t>A616</t>
  </si>
  <si>
    <t>S36 4HG</t>
  </si>
  <si>
    <t>UK.CAED/EW_EA-17300.SITE</t>
  </si>
  <si>
    <t>UK.CAED/EW_EA-17302.FACILITY</t>
  </si>
  <si>
    <t>Granite Close South</t>
  </si>
  <si>
    <t>UK.CAED/EW_EA-17302.SITE</t>
  </si>
  <si>
    <t>UK.CAED/EW_EA-17303.FACILITY</t>
  </si>
  <si>
    <t>Tom's Rubbish Clearance Limited</t>
  </si>
  <si>
    <t>Unit 3</t>
  </si>
  <si>
    <t>UK.CAED/EW_EA-17303.SITE</t>
  </si>
  <si>
    <t>UK.CAED/EW_EA-17308.FACILITY</t>
  </si>
  <si>
    <t>Colchester Skip Hire Limited</t>
  </si>
  <si>
    <t>Old Packards Lane</t>
  </si>
  <si>
    <t>Wormingford</t>
  </si>
  <si>
    <t>CO6 3AH</t>
  </si>
  <si>
    <t>UK.CAED/EW_EA-17308.SITE</t>
  </si>
  <si>
    <t>UK.CAED/EW_EA-17314.FACILITY</t>
  </si>
  <si>
    <t>Cattedown</t>
  </si>
  <si>
    <t>PL4 0ST</t>
  </si>
  <si>
    <t>UK.CAED/EW_EA-17314.SITE</t>
  </si>
  <si>
    <t>UK.CAED/EW_EA-17316.FACILITY</t>
  </si>
  <si>
    <t>Cornwall Council</t>
  </si>
  <si>
    <t>Dudnance Lane Recycling Centre &amp; Transfer Station</t>
  </si>
  <si>
    <t>Dudnance Lane</t>
  </si>
  <si>
    <t>TR15 3QT</t>
  </si>
  <si>
    <t>UK.CAED/EW_EA-17316.SITE</t>
  </si>
  <si>
    <t>UK.CAED/EW_EA-17319.FACILITY</t>
  </si>
  <si>
    <t>Porter                   David James</t>
  </si>
  <si>
    <t>Porter Metals &amp; Skip Hire Ltd</t>
  </si>
  <si>
    <t>28 Main Road</t>
  </si>
  <si>
    <t>SN15 4BT</t>
  </si>
  <si>
    <t>UK.CAED/EW_EA-17319.SITE</t>
  </si>
  <si>
    <t>UK.CAED/EW_EA-17327.FACILITY</t>
  </si>
  <si>
    <t>C Jackson And Sons Bedford Limited</t>
  </si>
  <si>
    <t>Keysoe Road</t>
  </si>
  <si>
    <t>Thurleigh</t>
  </si>
  <si>
    <t>MK44 2EA</t>
  </si>
  <si>
    <t>UK.CAED/EW_EA-17327.SITE</t>
  </si>
  <si>
    <t>UK.CAED/EW_EA-17328.FACILITY</t>
  </si>
  <si>
    <t>Jupp                     Peter</t>
  </si>
  <si>
    <t>Rivington Farm</t>
  </si>
  <si>
    <t>Peeksbrook Lane</t>
  </si>
  <si>
    <t>Burstow</t>
  </si>
  <si>
    <t>RH6 9SR</t>
  </si>
  <si>
    <t>UK.CAED/EW_EA-17328.SITE</t>
  </si>
  <si>
    <t>UK.CAED/EW_EA-17329.FACILITY</t>
  </si>
  <si>
    <t>Go - Green Waste Recycling Limited</t>
  </si>
  <si>
    <t>Wealden Worms</t>
  </si>
  <si>
    <t>Land Off Hourne Lane</t>
  </si>
  <si>
    <t>Crowborough</t>
  </si>
  <si>
    <t>TN6 2DZ</t>
  </si>
  <si>
    <t>UK.CAED/EW_EA-17329.SITE</t>
  </si>
  <si>
    <t>UK.CAED/EW_EA-17331.FACILITY</t>
  </si>
  <si>
    <t>N R S Aggregates Ltd</t>
  </si>
  <si>
    <t>Saredon Hill Quarry</t>
  </si>
  <si>
    <t>Saredon Road</t>
  </si>
  <si>
    <t>Great Saredon</t>
  </si>
  <si>
    <t>WV10 7DD</t>
  </si>
  <si>
    <t>UK.CAED/EW_EA-17331.SITE</t>
  </si>
  <si>
    <t>UK.CAED/EW_EA-17332.FACILITY</t>
  </si>
  <si>
    <t>Judkins</t>
  </si>
  <si>
    <t>Tuttle Hill</t>
  </si>
  <si>
    <t>CV10 0HU</t>
  </si>
  <si>
    <t>UK.CAED/EW_EA-17332.SITE</t>
  </si>
  <si>
    <t>UK.CAED/EW_EA-17337.FACILITY</t>
  </si>
  <si>
    <t>Skippy Skip Hire And Recycling</t>
  </si>
  <si>
    <t>Quinetiq Pershore</t>
  </si>
  <si>
    <t>Throckmorton</t>
  </si>
  <si>
    <t>WR10 2JH</t>
  </si>
  <si>
    <t>UK.CAED/EW_EA-17337.SITE</t>
  </si>
  <si>
    <t>UK.CAED/EW_EA-17340.FACILITY</t>
  </si>
  <si>
    <t>British Polythene Limited</t>
  </si>
  <si>
    <t>Heanor B P I Recycled Products</t>
  </si>
  <si>
    <t>Heanor Gate Ind Est</t>
  </si>
  <si>
    <t>Heanor</t>
  </si>
  <si>
    <t>DE75 7RG</t>
  </si>
  <si>
    <t>UK.CAED/EW_EA-17340.SITE</t>
  </si>
  <si>
    <t>UK.CAED/EW_EA-17342.FACILITY</t>
  </si>
  <si>
    <t>Swanscombe Glass Recovery Facility</t>
  </si>
  <si>
    <t>UK.CAED/EW_EA-17342.SITE</t>
  </si>
  <si>
    <t>UK.CAED/EW_EA-17343.FACILITY</t>
  </si>
  <si>
    <t>Booth Ventures Ltd</t>
  </si>
  <si>
    <t>Adswood Road Transfer Station</t>
  </si>
  <si>
    <t>UK.CAED/EW_EA-17343.SITE</t>
  </si>
  <si>
    <t>UK.CAED/EW_EA-17348.FACILITY</t>
  </si>
  <si>
    <t>Danny Morson Way</t>
  </si>
  <si>
    <t>Birch Coppice Business Park</t>
  </si>
  <si>
    <t>Atherstone</t>
  </si>
  <si>
    <t>B78 1DN</t>
  </si>
  <si>
    <t>UK.CAED/EW_EA-17348.SITE</t>
  </si>
  <si>
    <t>UK.CAED/EW_EA-17349.FACILITY</t>
  </si>
  <si>
    <t>Longwood Quarries Ltd</t>
  </si>
  <si>
    <t>Longwood Quarry</t>
  </si>
  <si>
    <t>Blankney</t>
  </si>
  <si>
    <t>LN4 3BN</t>
  </si>
  <si>
    <t>UK.CAED/EW_EA-17349.SITE</t>
  </si>
  <si>
    <t>UK.CAED/EW_EA-17350.FACILITY</t>
  </si>
  <si>
    <t>J W Waste Recycling Ltd</t>
  </si>
  <si>
    <t>Tunley Farm</t>
  </si>
  <si>
    <t>BA2 0DL</t>
  </si>
  <si>
    <t>UK.CAED/EW_EA-17350.SITE</t>
  </si>
  <si>
    <t>UK.CAED/EW_EA-17354.FACILITY</t>
  </si>
  <si>
    <t>Robins                   Michael</t>
  </si>
  <si>
    <t>Newtimber Chalk Pit</t>
  </si>
  <si>
    <t>Hassocks</t>
  </si>
  <si>
    <t>BN6 9BS</t>
  </si>
  <si>
    <t>UK.CAED/EW_EA-17354.SITE</t>
  </si>
  <si>
    <t>UK.CAED/EW_EA-17355.FACILITY</t>
  </si>
  <si>
    <t>Maxi Skips Limited</t>
  </si>
  <si>
    <t>Maxi Skips Ltd</t>
  </si>
  <si>
    <t>Fishbourne</t>
  </si>
  <si>
    <t>PO18 8AH</t>
  </si>
  <si>
    <t>UK.CAED/EW_EA-17355.SITE</t>
  </si>
  <si>
    <t>UK.CAED/EW_EA-17356.FACILITY</t>
  </si>
  <si>
    <t>Bob Stabler And Sons Ltd</t>
  </si>
  <si>
    <t>Lowthorpe Quarry</t>
  </si>
  <si>
    <t>YO25 4DQ</t>
  </si>
  <si>
    <t>UK.CAED/EW_EA-17356.SITE</t>
  </si>
  <si>
    <t>UK.CAED/EW_EA-17359.FACILITY</t>
  </si>
  <si>
    <t>Jack Crawford House Waste Transfer Station</t>
  </si>
  <si>
    <t>SR2 8QR</t>
  </si>
  <si>
    <t>UK.CAED/EW_EA-17359.SITE</t>
  </si>
  <si>
    <t>UK.CAED/EW_EA-17360.FACILITY</t>
  </si>
  <si>
    <t>Rainbow Skips And Recycling Limited</t>
  </si>
  <si>
    <t>Unit 1 Lummaton Quarry</t>
  </si>
  <si>
    <t>Happaway Road</t>
  </si>
  <si>
    <t>Torquay</t>
  </si>
  <si>
    <t>TQ2 8ES</t>
  </si>
  <si>
    <t>UK.CAED/EW_EA-17360.SITE</t>
  </si>
  <si>
    <t>UK.CAED/EW_EA-17362.FACILITY</t>
  </si>
  <si>
    <t>Recycled Aggregate Services Midlands Ltd</t>
  </si>
  <si>
    <t>B69 3EX</t>
  </si>
  <si>
    <t>UK.CAED/EW_EA-17362.SITE</t>
  </si>
  <si>
    <t>UK.CAED/EW_EA-17364.FACILITY</t>
  </si>
  <si>
    <t>Dropmore Waste Transfer Station</t>
  </si>
  <si>
    <t>Dropmore Road</t>
  </si>
  <si>
    <t>Burnham</t>
  </si>
  <si>
    <t>SL1 8ND</t>
  </si>
  <si>
    <t>UK.CAED/EW_EA-17364.SITE</t>
  </si>
  <si>
    <t>UK.CAED/EW_EA-17365.FACILITY</t>
  </si>
  <si>
    <t>Raven Waste Paper Company Ltd</t>
  </si>
  <si>
    <t>Raven Recycling</t>
  </si>
  <si>
    <t>CR0 4TR</t>
  </si>
  <si>
    <t>UK.CAED/EW_EA-17365.SITE</t>
  </si>
  <si>
    <t>UK.CAED/EW_EA-17367.FACILITY</t>
  </si>
  <si>
    <t>Dix Pit Transfer Station</t>
  </si>
  <si>
    <t>UK.CAED/EW_EA-17367.SITE</t>
  </si>
  <si>
    <t>UK.CAED/EW_EA-17370.FACILITY</t>
  </si>
  <si>
    <t>Stone Household Waste Recycling Centre</t>
  </si>
  <si>
    <t>Beacon Road</t>
  </si>
  <si>
    <t>Stone Business Park</t>
  </si>
  <si>
    <t>ST15 0NN</t>
  </si>
  <si>
    <t>UK.CAED/EW_EA-17370.SITE</t>
  </si>
  <si>
    <t>UK.CAED/EW_EA-17373.FACILITY</t>
  </si>
  <si>
    <t>Baileys Skip Hire And Recycling Ltd</t>
  </si>
  <si>
    <t>Baileys Skip Hire &amp; Recycling Ltd</t>
  </si>
  <si>
    <t>NN17 5XW</t>
  </si>
  <si>
    <t>UK.CAED/EW_EA-17373.SITE</t>
  </si>
  <si>
    <t>UK.CAED/EW_EA-17376.FACILITY</t>
  </si>
  <si>
    <t>Dockerill ( Plant Hire ) Ltd</t>
  </si>
  <si>
    <t>Worsted Lodge</t>
  </si>
  <si>
    <t>Babraham</t>
  </si>
  <si>
    <t>CB22 3AX</t>
  </si>
  <si>
    <t>UK.CAED/EW_EA-17376.SITE</t>
  </si>
  <si>
    <t>UK.CAED/EW_EA-17378.FACILITY</t>
  </si>
  <si>
    <t>Chapterhouse Transfer Station</t>
  </si>
  <si>
    <t>Chapterhouse Close</t>
  </si>
  <si>
    <t>CH65 4EP</t>
  </si>
  <si>
    <t>UK.CAED/EW_EA-17378.SITE</t>
  </si>
  <si>
    <t>UK.CAED/EW_EA-17379.FACILITY</t>
  </si>
  <si>
    <t>Rowan Scrap Metals Ltd</t>
  </si>
  <si>
    <t>Rowan Scrap Metals</t>
  </si>
  <si>
    <t>Rough Hey Ind Est</t>
  </si>
  <si>
    <t>UK.CAED/EW_EA-17379.SITE</t>
  </si>
  <si>
    <t>UK.CAED/EW_EA-17380.FACILITY</t>
  </si>
  <si>
    <t>Harding Cargo Handling Limited</t>
  </si>
  <si>
    <t>Albert Docks</t>
  </si>
  <si>
    <t>Wellington Street West</t>
  </si>
  <si>
    <t>South Side Albert Docks</t>
  </si>
  <si>
    <t>Kingston upon Hull</t>
  </si>
  <si>
    <t>HU1 2DS</t>
  </si>
  <si>
    <t>UK.CAED/EW_EA-17380.SITE</t>
  </si>
  <si>
    <t>UK.CAED/EW_EA-17382.FACILITY</t>
  </si>
  <si>
    <t>Hillier Recycling Limited</t>
  </si>
  <si>
    <t>13 Whittle Road</t>
  </si>
  <si>
    <t>Ferndown Ind Est</t>
  </si>
  <si>
    <t>BH21 7RJ</t>
  </si>
  <si>
    <t>UK.CAED/EW_EA-17382.SITE</t>
  </si>
  <si>
    <t>UK.CAED/EW_EA-17383.FACILITY</t>
  </si>
  <si>
    <t>Ashvale Haulage Limited</t>
  </si>
  <si>
    <t>Unit 16 Harmill Industrial Estate</t>
  </si>
  <si>
    <t>Grovebury Road</t>
  </si>
  <si>
    <t>LU7 4FF</t>
  </si>
  <si>
    <t>UK.CAED/EW_EA-17383.SITE</t>
  </si>
  <si>
    <t>UK.CAED/EW_EA-17385.FACILITY</t>
  </si>
  <si>
    <t>Simpson Quarries Ltd</t>
  </si>
  <si>
    <t>YO25 9BS</t>
  </si>
  <si>
    <t>UK.CAED/EW_EA-17385.SITE</t>
  </si>
  <si>
    <t>UK.CAED/EW_EA-17387.FACILITY</t>
  </si>
  <si>
    <t>High Heavens Waste Complex Transfer Facility</t>
  </si>
  <si>
    <t>UK.CAED/EW_EA-17387.SITE</t>
  </si>
  <si>
    <t>UK.CAED/EW_EA-1739.FACILITY</t>
  </si>
  <si>
    <t>Swinton Speciality Chemicals Plant</t>
  </si>
  <si>
    <t>Mel Chemicals</t>
  </si>
  <si>
    <t>M27 8LS</t>
  </si>
  <si>
    <t>UK.CAED/EW_EA-1739.SITE</t>
  </si>
  <si>
    <t>UK.CAED/EW_EA-17392.FACILITY</t>
  </si>
  <si>
    <t>Harlow Waste Transfer Station</t>
  </si>
  <si>
    <t>West Road</t>
  </si>
  <si>
    <t>Temple Fields Ind Est</t>
  </si>
  <si>
    <t>CM20 2AL</t>
  </si>
  <si>
    <t>UK.CAED/EW_EA-17392.SITE</t>
  </si>
  <si>
    <t>UK.CAED/EW_EA-17395.FACILITY</t>
  </si>
  <si>
    <t>Western Road H W R C</t>
  </si>
  <si>
    <t>Western Road</t>
  </si>
  <si>
    <t>Haringey</t>
  </si>
  <si>
    <t>N22 6UG</t>
  </si>
  <si>
    <t>UK.CAED/EW_EA-17395.SITE</t>
  </si>
  <si>
    <t>UK.CAED/EW_EA-17401.FACILITY</t>
  </si>
  <si>
    <t>Riverdale Paper Plc</t>
  </si>
  <si>
    <t>Riverdale Paper Plc - Materials Recycling Facility</t>
  </si>
  <si>
    <t>Earlsway</t>
  </si>
  <si>
    <t>Team Valley Trading Estat</t>
  </si>
  <si>
    <t>NE11 0RQ</t>
  </si>
  <si>
    <t>UK.CAED/EW_EA-17401.SITE</t>
  </si>
  <si>
    <t>UK.CAED/EW_EA-17402.FACILITY</t>
  </si>
  <si>
    <t>J P E Holdings Ltd</t>
  </si>
  <si>
    <t>Recycling Facilities Shire Oak Quarry</t>
  </si>
  <si>
    <t>WS9 9PE</t>
  </si>
  <si>
    <t>UK.CAED/EW_EA-17402.SITE</t>
  </si>
  <si>
    <t>UK.CAED/EW_EA-17407.FACILITY</t>
  </si>
  <si>
    <t>T B D Morris Recycing Limited</t>
  </si>
  <si>
    <t>T B D Morris Waste Recycling Facility</t>
  </si>
  <si>
    <t>Ingelburry Road</t>
  </si>
  <si>
    <t>Shepshed</t>
  </si>
  <si>
    <t>LE12 9DE</t>
  </si>
  <si>
    <t>UK.CAED/EW_EA-17407.SITE</t>
  </si>
  <si>
    <t>UK.CAED/EW_EA-17410.FACILITY</t>
  </si>
  <si>
    <t>Mr James Heard &amp; Mrs Marie Heard</t>
  </si>
  <si>
    <t>Terminus Drive</t>
  </si>
  <si>
    <t>Off Pitsea Hall Lane</t>
  </si>
  <si>
    <t>UK.CAED/EW_EA-17410.SITE</t>
  </si>
  <si>
    <t>UK.CAED/EW_EA-17411.FACILITY</t>
  </si>
  <si>
    <t>Mcginley                 Daniel</t>
  </si>
  <si>
    <t>A D M Skips</t>
  </si>
  <si>
    <t>UK.CAED/EW_EA-17411.SITE</t>
  </si>
  <si>
    <t>UK.CAED/EW_EA-17414.FACILITY</t>
  </si>
  <si>
    <t>Goole Transfer Station</t>
  </si>
  <si>
    <t>Lidice Road</t>
  </si>
  <si>
    <t>DN14 6XL</t>
  </si>
  <si>
    <t>UK.CAED/EW_EA-17414.SITE</t>
  </si>
  <si>
    <t>UK.CAED/EW_EA-17415.FACILITY</t>
  </si>
  <si>
    <t>Orion Support Services Ltd</t>
  </si>
  <si>
    <t>11a Cody Road Business Centre</t>
  </si>
  <si>
    <t>Cody Road Business Centre</t>
  </si>
  <si>
    <t>E16 4SR</t>
  </si>
  <si>
    <t>UK.CAED/EW_EA-17415.SITE</t>
  </si>
  <si>
    <t>UK.CAED/EW_EA-17416.FACILITY</t>
  </si>
  <si>
    <t>Arthington Quarry</t>
  </si>
  <si>
    <t>Blackhill Road</t>
  </si>
  <si>
    <t>LS21 1PZ</t>
  </si>
  <si>
    <t>UK.CAED/EW_EA-17416.SITE</t>
  </si>
  <si>
    <t>UK.CAED/EW_EA-17418.FACILITY</t>
  </si>
  <si>
    <t>N R Asphalt Ltd</t>
  </si>
  <si>
    <t>Land At Longwater Business Park</t>
  </si>
  <si>
    <t>William Frost Way</t>
  </si>
  <si>
    <t>NR5 0JS</t>
  </si>
  <si>
    <t>UK.CAED/EW_EA-17418.SITE</t>
  </si>
  <si>
    <t>UK.CAED/EW_EA-17419.FACILITY</t>
  </si>
  <si>
    <t>Budget Skip Services Ltd</t>
  </si>
  <si>
    <t>Budget Skip Servcies Limited</t>
  </si>
  <si>
    <t>Crondal Road</t>
  </si>
  <si>
    <t>CV7 9NH</t>
  </si>
  <si>
    <t>UK.CAED/EW_EA-17419.SITE</t>
  </si>
  <si>
    <t>UK.CAED/EW_EA-17422.FACILITY</t>
  </si>
  <si>
    <t>G F L E Coston O &amp; M Ltd</t>
  </si>
  <si>
    <t>Coston Hall Farm</t>
  </si>
  <si>
    <t>NR9 4DT</t>
  </si>
  <si>
    <t>UK.CAED/EW_EA-17422.SITE</t>
  </si>
  <si>
    <t>UK.CAED/EW_EA-17424.FACILITY</t>
  </si>
  <si>
    <t>Sleaford Household Waste Recycling Centre</t>
  </si>
  <si>
    <t>Enterprise Park</t>
  </si>
  <si>
    <t>UK.CAED/EW_EA-17424.SITE</t>
  </si>
  <si>
    <t>UK.CAED/EW_EA-17427.FACILITY</t>
  </si>
  <si>
    <t>T J Waste &amp; Recycling Ltd</t>
  </si>
  <si>
    <t>Tipner W T S</t>
  </si>
  <si>
    <t>Tipner</t>
  </si>
  <si>
    <t>PO2 8QA</t>
  </si>
  <si>
    <t>UK.CAED/EW_EA-17427.SITE</t>
  </si>
  <si>
    <t>UK.CAED/EW_EA-17428.FACILITY</t>
  </si>
  <si>
    <t>Fresh Start Waste Services Limited</t>
  </si>
  <si>
    <t>Fresh Start Recycling Centre</t>
  </si>
  <si>
    <t>Hilton Square</t>
  </si>
  <si>
    <t>Bolton Road</t>
  </si>
  <si>
    <t>M27 4DB</t>
  </si>
  <si>
    <t>UK.CAED/EW_EA-17428.SITE</t>
  </si>
  <si>
    <t>UK.CAED/EW_EA-17430.FACILITY</t>
  </si>
  <si>
    <t>Basin Road North</t>
  </si>
  <si>
    <t>BN41 1UY</t>
  </si>
  <si>
    <t>UK.CAED/EW_EA-17430.SITE</t>
  </si>
  <si>
    <t>UK.CAED/EW_EA-17431.FACILITY</t>
  </si>
  <si>
    <t>Griffin Stringer Ltd</t>
  </si>
  <si>
    <t>Sunningdale Road</t>
  </si>
  <si>
    <t>UK.CAED/EW_EA-17431.SITE</t>
  </si>
  <si>
    <t>UK.CAED/EW_EA-17435.FACILITY</t>
  </si>
  <si>
    <t>Stone Supplies (Southern) Ltd</t>
  </si>
  <si>
    <t>Old Airfield Car Park</t>
  </si>
  <si>
    <t>Off New Road</t>
  </si>
  <si>
    <t>BS34 7QD</t>
  </si>
  <si>
    <t>UK.CAED/EW_EA-17435.SITE</t>
  </si>
  <si>
    <t>UK.CAED/EW_EA-17437.FACILITY</t>
  </si>
  <si>
    <t>Oxney Road Industrial Estate</t>
  </si>
  <si>
    <t>Oxney Road</t>
  </si>
  <si>
    <t>UK.CAED/EW_EA-17437.SITE</t>
  </si>
  <si>
    <t>UK.CAED/EW_EA-17439.FACILITY</t>
  </si>
  <si>
    <t>M &amp; M Power Limited</t>
  </si>
  <si>
    <t>The Biogas Facility</t>
  </si>
  <si>
    <t>UK.CAED/EW_EA-17439.SITE</t>
  </si>
  <si>
    <t>UK.CAED/EW_EA-17441.FACILITY</t>
  </si>
  <si>
    <t>Bagley Biogas Limited</t>
  </si>
  <si>
    <t>Bagley Biogas</t>
  </si>
  <si>
    <t>Bagley</t>
  </si>
  <si>
    <t>Ellesmere</t>
  </si>
  <si>
    <t>SY12 9BW</t>
  </si>
  <si>
    <t>UK.CAED/EW_EA-17441.SITE</t>
  </si>
  <si>
    <t>UK.CAED/EW_EA-17442.FACILITY</t>
  </si>
  <si>
    <t>Colchester Transfer Station</t>
  </si>
  <si>
    <t>A120</t>
  </si>
  <si>
    <t>CO7 7SL</t>
  </si>
  <si>
    <t>UK.CAED/EW_EA-17442.SITE</t>
  </si>
  <si>
    <t>UK.CAED/EW_EA-17444.FACILITY</t>
  </si>
  <si>
    <t>Mr. Glenn Ley And Mrs. Julia Ley</t>
  </si>
  <si>
    <t>Solar Farm</t>
  </si>
  <si>
    <t>Brickworks Lane</t>
  </si>
  <si>
    <t>NR33 8DR</t>
  </si>
  <si>
    <t>UK.CAED/EW_EA-17444.SITE</t>
  </si>
  <si>
    <t>UK.CAED/EW_EA-17445.FACILITY</t>
  </si>
  <si>
    <t>Byne                     Mark</t>
  </si>
  <si>
    <t>Kershire Recyling</t>
  </si>
  <si>
    <t>Ickenham Road</t>
  </si>
  <si>
    <t>West Ruislip</t>
  </si>
  <si>
    <t>HA4 7DY</t>
  </si>
  <si>
    <t>UK.CAED/EW_EA-17445.SITE</t>
  </si>
  <si>
    <t>UK.CAED/EW_EA-17447.FACILITY</t>
  </si>
  <si>
    <t>Newall Civil Engineering Ltd</t>
  </si>
  <si>
    <t>Heron Farm Recycling Facility</t>
  </si>
  <si>
    <t>Heron Farm</t>
  </si>
  <si>
    <t>NR17 2LN</t>
  </si>
  <si>
    <t>UK.CAED/EW_EA-17447.SITE</t>
  </si>
  <si>
    <t>UK.CAED/EW_EA-17448.FACILITY</t>
  </si>
  <si>
    <t>Seisdon Quarry</t>
  </si>
  <si>
    <t>Ebstree Road</t>
  </si>
  <si>
    <t>WV5 7EY</t>
  </si>
  <si>
    <t>UK.CAED/EW_EA-17448.SITE</t>
  </si>
  <si>
    <t>UK.CAED/EW_EA-17449.FACILITY</t>
  </si>
  <si>
    <t>Brownhills Skip Hire Ltd</t>
  </si>
  <si>
    <t>Brownhills Skip Hire</t>
  </si>
  <si>
    <t>Collier Close</t>
  </si>
  <si>
    <t>Brownhills</t>
  </si>
  <si>
    <t>UK.CAED/EW_EA-17449.SITE</t>
  </si>
  <si>
    <t>UK.CAED/EW_EA-17451.FACILITY</t>
  </si>
  <si>
    <t>Cottage Beck Transfer Station</t>
  </si>
  <si>
    <t>UK.CAED/EW_EA-17451.SITE</t>
  </si>
  <si>
    <t>UK.CAED/EW_EA-17454.FACILITY</t>
  </si>
  <si>
    <t>Freeland Horticulture Limited</t>
  </si>
  <si>
    <t>Wroot Road Composting Facility</t>
  </si>
  <si>
    <t>Wroot Road</t>
  </si>
  <si>
    <t>Finningley</t>
  </si>
  <si>
    <t>DN9 3DU</t>
  </si>
  <si>
    <t>UK.CAED/EW_EA-17454.SITE</t>
  </si>
  <si>
    <t>UK.CAED/EW_EA-17455.FACILITY</t>
  </si>
  <si>
    <t>Charles Trent Limited</t>
  </si>
  <si>
    <t>Avon Lane</t>
  </si>
  <si>
    <t>UK.CAED/EW_EA-17455.SITE</t>
  </si>
  <si>
    <t>UK.CAED/EW_EA-17456.FACILITY</t>
  </si>
  <si>
    <t>Aston Mr &amp; Mrs</t>
  </si>
  <si>
    <t>Highwood Farm</t>
  </si>
  <si>
    <t>UK.CAED/EW_EA-17456.SITE</t>
  </si>
  <si>
    <t>UK.CAED/EW_EA-17457.FACILITY</t>
  </si>
  <si>
    <t>P S W England Ltd</t>
  </si>
  <si>
    <t>T</t>
  </si>
  <si>
    <t>Grange Court</t>
  </si>
  <si>
    <t>Westbury On Severn</t>
  </si>
  <si>
    <t>GL14 1PL</t>
  </si>
  <si>
    <t>UK.CAED/EW_EA-17457.SITE</t>
  </si>
  <si>
    <t>UK.CAED/EW_EA-17460.FACILITY</t>
  </si>
  <si>
    <t>M &amp; J Burns Ltd</t>
  </si>
  <si>
    <t>UK.CAED/EW_EA-17460.SITE</t>
  </si>
  <si>
    <t>UK.CAED/EW_EA-17461.FACILITY</t>
  </si>
  <si>
    <t>Ormskirk Skip Recycling Limited</t>
  </si>
  <si>
    <t>Unit 9 Abbey Lane Industrial Estate</t>
  </si>
  <si>
    <t>UK.CAED/EW_EA-17461.SITE</t>
  </si>
  <si>
    <t>UK.CAED/EW_EA-17462.FACILITY</t>
  </si>
  <si>
    <t>Spotmix Liverpool Ltd</t>
  </si>
  <si>
    <t>Spotmix Liverpool Limited</t>
  </si>
  <si>
    <t>UK.CAED/EW_EA-17462.SITE</t>
  </si>
  <si>
    <t>UK.CAED/EW_EA-17463.FACILITY</t>
  </si>
  <si>
    <t>Skelmersdale Skip Hire Ltd</t>
  </si>
  <si>
    <t>WN8 8EA</t>
  </si>
  <si>
    <t>UK.CAED/EW_EA-17463.SITE</t>
  </si>
  <si>
    <t>UK.CAED/EW_EA-17464.FACILITY</t>
  </si>
  <si>
    <t>Teward Recycling Limited</t>
  </si>
  <si>
    <t>Teward Recycling Ltd</t>
  </si>
  <si>
    <t>Albert Hill Industrial Estate</t>
  </si>
  <si>
    <t>DL1 2NG</t>
  </si>
  <si>
    <t>UK.CAED/EW_EA-17464.SITE</t>
  </si>
  <si>
    <t>UK.CAED/EW_EA-17465.FACILITY</t>
  </si>
  <si>
    <t>E J Lidster Construction Ltd</t>
  </si>
  <si>
    <t>Land At Junction Of</t>
  </si>
  <si>
    <t>Pontefract Road &amp; Burton Road</t>
  </si>
  <si>
    <t>S71 1HF</t>
  </si>
  <si>
    <t>UK.CAED/EW_EA-17465.SITE</t>
  </si>
  <si>
    <t>UK.CAED/EW_EA-17466.FACILITY</t>
  </si>
  <si>
    <t>C P Environmental Ltd</t>
  </si>
  <si>
    <t>M1 Commerce Park</t>
  </si>
  <si>
    <t>Markham Lane</t>
  </si>
  <si>
    <t>S44 5HS</t>
  </si>
  <si>
    <t>UK.CAED/EW_EA-17466.SITE</t>
  </si>
  <si>
    <t>UK.CAED/EW_EA-17467.FACILITY</t>
  </si>
  <si>
    <t>Cargo Fleet</t>
  </si>
  <si>
    <t>UK.CAED/EW_EA-17467.SITE</t>
  </si>
  <si>
    <t>UK.CAED/EW_EA-17468.FACILITY</t>
  </si>
  <si>
    <t>J Tonks (Transport) Ltd</t>
  </si>
  <si>
    <t>Tonks Recycling</t>
  </si>
  <si>
    <t>DH6 5PG</t>
  </si>
  <si>
    <t>UK.CAED/EW_EA-17468.SITE</t>
  </si>
  <si>
    <t>UK.CAED/EW_EA-17472.FACILITY</t>
  </si>
  <si>
    <t>Units 1 &amp; 2</t>
  </si>
  <si>
    <t>Globe Industrial Estate</t>
  </si>
  <si>
    <t>UK.CAED/EW_EA-17472.SITE</t>
  </si>
  <si>
    <t>UK.CAED/EW_EA-17473.FACILITY</t>
  </si>
  <si>
    <t>Carl Bird Limited</t>
  </si>
  <si>
    <t>Boundary Pit</t>
  </si>
  <si>
    <t>Sandy Hills Lane</t>
  </si>
  <si>
    <t>North Walsham</t>
  </si>
  <si>
    <t>NR28 9LY</t>
  </si>
  <si>
    <t>UK.CAED/EW_EA-17473.SITE</t>
  </si>
  <si>
    <t>UK.CAED/EW_EA-17474.FACILITY</t>
  </si>
  <si>
    <t>Stewartby Treatment Plant</t>
  </si>
  <si>
    <t>Stewartby</t>
  </si>
  <si>
    <t>MK43 9LY</t>
  </si>
  <si>
    <t>UK.CAED/EW_EA-17474.SITE</t>
  </si>
  <si>
    <t>UK.CAED/EW_EA-17475.FACILITY</t>
  </si>
  <si>
    <t>Blackpits Barn</t>
  </si>
  <si>
    <t>Brackley</t>
  </si>
  <si>
    <t>UK.CAED/EW_EA-17475.SITE</t>
  </si>
  <si>
    <t>UK.CAED/EW_EA-17476.FACILITY</t>
  </si>
  <si>
    <t>Royston H W R C</t>
  </si>
  <si>
    <t>Beverly Close</t>
  </si>
  <si>
    <t>Off York Way</t>
  </si>
  <si>
    <t>SG8 5HF</t>
  </si>
  <si>
    <t>UK.CAED/EW_EA-17476.SITE</t>
  </si>
  <si>
    <t>UK.CAED/EW_EA-17478.FACILITY</t>
  </si>
  <si>
    <t>Modern Skips Ltd</t>
  </si>
  <si>
    <t>Modern Skips</t>
  </si>
  <si>
    <t>Aveley</t>
  </si>
  <si>
    <t>UK.CAED/EW_EA-17478.SITE</t>
  </si>
  <si>
    <t>UK.CAED/EW_EA-17485.FACILITY</t>
  </si>
  <si>
    <t>Woolton WwTW EPR/DP3435FH</t>
  </si>
  <si>
    <t>Roxborough Walk</t>
  </si>
  <si>
    <t>Woolton Wastewater Treatment Works</t>
  </si>
  <si>
    <t>L25 5HN</t>
  </si>
  <si>
    <t>UK.CAED/EW_EA-17485.SITE</t>
  </si>
  <si>
    <t>UK.CAED/EW_EA-17486.FACILITY</t>
  </si>
  <si>
    <t>Woodhatch Farm WTS EPR/EP3038VB</t>
  </si>
  <si>
    <t>UK.CAED/EW_EA-17486.SITE</t>
  </si>
  <si>
    <t>UK.CAED/EW_EA-17487.FACILITY</t>
  </si>
  <si>
    <t>Widnes WwTW EPR/FP3438MB</t>
  </si>
  <si>
    <t>Halegate Road</t>
  </si>
  <si>
    <t>Widnes Waste Water Treatment Works</t>
  </si>
  <si>
    <t>WA8 8LT</t>
  </si>
  <si>
    <t>UK.CAED/EW_EA-17487.SITE</t>
  </si>
  <si>
    <t>UK.CAED/EW_EA-17493.FACILITY</t>
  </si>
  <si>
    <t>East Kent RDF Facility EPR/VP3130WU</t>
  </si>
  <si>
    <t>UK.CAED/EW_EA-17493.SITE</t>
  </si>
  <si>
    <t>UK.CAED/EW_EA-17494.FACILITY</t>
  </si>
  <si>
    <t>Tamar Renewable Power (Basingstoke) Limited</t>
  </si>
  <si>
    <t>Basingstoke AD EPR/WP3433WA</t>
  </si>
  <si>
    <t>Off M3</t>
  </si>
  <si>
    <t>Kennel Farm</t>
  </si>
  <si>
    <t>RG23 7LW</t>
  </si>
  <si>
    <t>UK.CAED/EW_EA-17494.SITE</t>
  </si>
  <si>
    <t>UK.CAED/EW_EA-17497.FACILITY</t>
  </si>
  <si>
    <t>Snowdon Energy Limited</t>
  </si>
  <si>
    <t>Snowdon Energy Ltd</t>
  </si>
  <si>
    <t>Weston Road</t>
  </si>
  <si>
    <t>Wambrook Chard</t>
  </si>
  <si>
    <t>TA20 3PS</t>
  </si>
  <si>
    <t>UK.CAED/EW_EA-17497.SITE</t>
  </si>
  <si>
    <t>UK.CAED/EW_EA-17499.FACILITY</t>
  </si>
  <si>
    <t>S Walker Transport Ltd</t>
  </si>
  <si>
    <t>The Chestnuts</t>
  </si>
  <si>
    <t>Bransons Cross</t>
  </si>
  <si>
    <t>B98 9DP</t>
  </si>
  <si>
    <t>UK.CAED/EW_EA-17499.SITE</t>
  </si>
  <si>
    <t>UK.CAED/EW_EA-1750.FACILITY</t>
  </si>
  <si>
    <t>Makevale Limited</t>
  </si>
  <si>
    <t>Makevale Acrylic Works</t>
  </si>
  <si>
    <t>SG12 9QP</t>
  </si>
  <si>
    <t>UK.CAED/EW_EA-1750.SITE</t>
  </si>
  <si>
    <t>UK.CAED/EW_EA-17500.FACILITY</t>
  </si>
  <si>
    <t>Perrett's Metal Recycling Ltd</t>
  </si>
  <si>
    <t>Perrett's</t>
  </si>
  <si>
    <t>Far Cotton</t>
  </si>
  <si>
    <t>NN4 8AQ</t>
  </si>
  <si>
    <t>UK.CAED/EW_EA-17500.SITE</t>
  </si>
  <si>
    <t>UK.CAED/EW_EA-17501.FACILITY</t>
  </si>
  <si>
    <t>J James Ltd</t>
  </si>
  <si>
    <t>Hill Farm</t>
  </si>
  <si>
    <t>Appleford</t>
  </si>
  <si>
    <t>OX14 4PJ</t>
  </si>
  <si>
    <t>UK.CAED/EW_EA-17501.SITE</t>
  </si>
  <si>
    <t>UK.CAED/EW_EA-17503.FACILITY</t>
  </si>
  <si>
    <t>D J B Recycling Limited</t>
  </si>
  <si>
    <t>Effingham Lane</t>
  </si>
  <si>
    <t>UK.CAED/EW_EA-17503.SITE</t>
  </si>
  <si>
    <t>UK.CAED/EW_EA-17504.FACILITY</t>
  </si>
  <si>
    <t>Nubeau Holdings Limited</t>
  </si>
  <si>
    <t>NG24 3BZ</t>
  </si>
  <si>
    <t>UK.CAED/EW_EA-17504.SITE</t>
  </si>
  <si>
    <t>UK.CAED/EW_EA-17507.FACILITY</t>
  </si>
  <si>
    <t>Mercer                   David</t>
  </si>
  <si>
    <t>Mercer &amp; Challis</t>
  </si>
  <si>
    <t>YO32 2RB</t>
  </si>
  <si>
    <t>UK.CAED/EW_EA-17507.SITE</t>
  </si>
  <si>
    <t>UK.CAED/EW_EA-17509.FACILITY</t>
  </si>
  <si>
    <t>Shropshire Bio Gas Limited</t>
  </si>
  <si>
    <t>Green Lodge Farm AD Plant</t>
  </si>
  <si>
    <t>Green Lodge Farm</t>
  </si>
  <si>
    <t>LE9 3LE</t>
  </si>
  <si>
    <t>UK.CAED/EW_EA-6189.SITE</t>
  </si>
  <si>
    <t>UK.CAED/EW_EA-17510.FACILITY</t>
  </si>
  <si>
    <t>Avonmouth Ww T W</t>
  </si>
  <si>
    <t>UK.CAED/EW_EA-17510.SITE</t>
  </si>
  <si>
    <t>UK.CAED/EW_EA-17513.FACILITY</t>
  </si>
  <si>
    <t>Mr Nigel Green &amp; Mrs Sally Green</t>
  </si>
  <si>
    <t>Much Fawley Farm</t>
  </si>
  <si>
    <t>Fawley</t>
  </si>
  <si>
    <t>HR1 4SP</t>
  </si>
  <si>
    <t>UK.CAED/EW_EA-17513.SITE</t>
  </si>
  <si>
    <t>UK.CAED/EW_EA-17514.FACILITY</t>
  </si>
  <si>
    <t>Lloyds Metal Processors Ltd</t>
  </si>
  <si>
    <t>BL1 1RP</t>
  </si>
  <si>
    <t>UK.CAED/EW_EA-17514.SITE</t>
  </si>
  <si>
    <t>UK.CAED/EW_EA-17515.FACILITY</t>
  </si>
  <si>
    <t>Cronifer (London) Ltd</t>
  </si>
  <si>
    <t>River Road</t>
  </si>
  <si>
    <t>72-76</t>
  </si>
  <si>
    <t>UK.CAED/EW_EA-17515.SITE</t>
  </si>
  <si>
    <t>UK.CAED/EW_EA-17516.FACILITY</t>
  </si>
  <si>
    <t>SS13 1QJ</t>
  </si>
  <si>
    <t>UK.CAED/EW_EA-17516.SITE</t>
  </si>
  <si>
    <t>UK.CAED/EW_EA-17518.FACILITY</t>
  </si>
  <si>
    <t>W &amp; H (Roads) Ltd</t>
  </si>
  <si>
    <t>25 Stock Road</t>
  </si>
  <si>
    <t>Stock Road</t>
  </si>
  <si>
    <t>SS2 5QG</t>
  </si>
  <si>
    <t>UK.CAED/EW_EA-17518.SITE</t>
  </si>
  <si>
    <t>UK.CAED/EW_EA-1752.FACILITY</t>
  </si>
  <si>
    <t>Malary Limited</t>
  </si>
  <si>
    <t>Malary Oil Treatment Plant, Cottenham</t>
  </si>
  <si>
    <t>Malary House</t>
  </si>
  <si>
    <t>Cottenham Oil Treatment Plant</t>
  </si>
  <si>
    <t>Malary</t>
  </si>
  <si>
    <t>CB24 8PS</t>
  </si>
  <si>
    <t>UK.CAED/EW_EA-1752.SITE</t>
  </si>
  <si>
    <t>UK.CAED/EW_EA-17521.FACILITY</t>
  </si>
  <si>
    <t>Senwod Contracting Ltd</t>
  </si>
  <si>
    <t>Sunshine Farm</t>
  </si>
  <si>
    <t>Hilton Lane</t>
  </si>
  <si>
    <t>Essington</t>
  </si>
  <si>
    <t>WV11 2AU</t>
  </si>
  <si>
    <t>UK.CAED/EW_EA-17521.SITE</t>
  </si>
  <si>
    <t>UK.CAED/EW_EA-17523.FACILITY</t>
  </si>
  <si>
    <t>Bray Recycling Facility</t>
  </si>
  <si>
    <t>Monkey Island Lane</t>
  </si>
  <si>
    <t>SL6 2EB</t>
  </si>
  <si>
    <t>UK.CAED/EW_EA-17523.SITE</t>
  </si>
  <si>
    <t>UK.CAED/EW_EA-17526.FACILITY</t>
  </si>
  <si>
    <t>F W Singleton Ltd</t>
  </si>
  <si>
    <t>Singleton's Scrap Metal</t>
  </si>
  <si>
    <t>Land Of Wolveton Street</t>
  </si>
  <si>
    <t>M11 2DU</t>
  </si>
  <si>
    <t>UK.CAED/EW_EA-17526.SITE</t>
  </si>
  <si>
    <t>UK.CAED/EW_EA-17527.FACILITY</t>
  </si>
  <si>
    <t>Fine Turf ( Devon ) Ltd</t>
  </si>
  <si>
    <t>Lower Waye Farm</t>
  </si>
  <si>
    <t>Ashburton</t>
  </si>
  <si>
    <t>TQ13 7ET</t>
  </si>
  <si>
    <t>UK.CAED/EW_EA-17527.SITE</t>
  </si>
  <si>
    <t>UK.CAED/EW_EA-17528.FACILITY</t>
  </si>
  <si>
    <t>Digaway &amp; Clearaway Contractors Ltd</t>
  </si>
  <si>
    <t>Grove House Yard</t>
  </si>
  <si>
    <t>WR8 0PW</t>
  </si>
  <si>
    <t>UK.CAED/EW_EA-17528.SITE</t>
  </si>
  <si>
    <t>UK.CAED/EW_EA-17529.FACILITY</t>
  </si>
  <si>
    <t>Nelson Plant Hire Limted</t>
  </si>
  <si>
    <t>Nelson Plant Hire Ltd</t>
  </si>
  <si>
    <t>Weyhill Road</t>
  </si>
  <si>
    <t>Penton Corner</t>
  </si>
  <si>
    <t>SP11 0QX</t>
  </si>
  <si>
    <t>UK.CAED/EW_EA-17529.SITE</t>
  </si>
  <si>
    <t>UK.CAED/EW_EA-17531.FACILITY</t>
  </si>
  <si>
    <t>Fallon Brothers Ltd</t>
  </si>
  <si>
    <t>WA8 0QW</t>
  </si>
  <si>
    <t>UK.CAED/EW_EA-17531.SITE</t>
  </si>
  <si>
    <t>UK.CAED/EW_EA-17532.FACILITY</t>
  </si>
  <si>
    <t>Cumbria Waste Management Limited</t>
  </si>
  <si>
    <t>Hespin Woods M R F</t>
  </si>
  <si>
    <t>Todhills</t>
  </si>
  <si>
    <t>UK.CAED/EW_EA-17532.SITE</t>
  </si>
  <si>
    <t>UK.CAED/EW_EA-17533.FACILITY</t>
  </si>
  <si>
    <t>Yorkshire Metal Recycling Ltd</t>
  </si>
  <si>
    <t>Yorkshire Metal Recycling</t>
  </si>
  <si>
    <t>Sandall Stones Road</t>
  </si>
  <si>
    <t>Kirk Sandall</t>
  </si>
  <si>
    <t>DN3 1QR</t>
  </si>
  <si>
    <t>UK.CAED/EW_EA-17533.SITE</t>
  </si>
  <si>
    <t>UK.CAED/EW_EA-17534.FACILITY</t>
  </si>
  <si>
    <t>G H Newbery &amp; Son Ltd</t>
  </si>
  <si>
    <t>Orchard Works</t>
  </si>
  <si>
    <t>Ashton Road</t>
  </si>
  <si>
    <t>EX2 8LN</t>
  </si>
  <si>
    <t>UK.CAED/EW_EA-17534.SITE</t>
  </si>
  <si>
    <t>UK.CAED/EW_EA-17536.FACILITY</t>
  </si>
  <si>
    <t>Melbourne Metals Limited</t>
  </si>
  <si>
    <t>Melbourne Metals Ltd</t>
  </si>
  <si>
    <t>Castle Lane Ind Est</t>
  </si>
  <si>
    <t>DE73 8JB</t>
  </si>
  <si>
    <t>UK.CAED/EW_EA-17536.SITE</t>
  </si>
  <si>
    <t>UK.CAED/EW_EA-17537.FACILITY</t>
  </si>
  <si>
    <t>Sweeptech Environmental Services Ltd</t>
  </si>
  <si>
    <t>Sweeptech Recycling Park</t>
  </si>
  <si>
    <t>Unit 1 The Old Brickworks</t>
  </si>
  <si>
    <t>Shoreham Road</t>
  </si>
  <si>
    <t>BN5 9SE</t>
  </si>
  <si>
    <t>UK.CAED/EW_EA-17537.SITE</t>
  </si>
  <si>
    <t>UK.CAED/EW_EA-17538.FACILITY</t>
  </si>
  <si>
    <t>Wyke Farms Limited</t>
  </si>
  <si>
    <t>Lambrook AD Plant</t>
  </si>
  <si>
    <t>Off A371</t>
  </si>
  <si>
    <t>BA4 6NX</t>
  </si>
  <si>
    <t>UK.CAED/EW_EA-17538.SITE</t>
  </si>
  <si>
    <t>UK.CAED/EW_EA-17539.FACILITY</t>
  </si>
  <si>
    <t>UK.CAED/EW_EA-17539.SITE</t>
  </si>
  <si>
    <t>UK.CAED/EW_EA-17540.FACILITY</t>
  </si>
  <si>
    <t>Totternhoe Metal Recycling Limited</t>
  </si>
  <si>
    <t>Lower End</t>
  </si>
  <si>
    <t>Totternhoe</t>
  </si>
  <si>
    <t>LU6 2BU</t>
  </si>
  <si>
    <t>UK.CAED/EW_EA-17540.SITE</t>
  </si>
  <si>
    <t>UK.CAED/EW_EA-17541.FACILITY</t>
  </si>
  <si>
    <t>Thetford Sludge Treatment Centre</t>
  </si>
  <si>
    <t>A11 Bypass Westbound</t>
  </si>
  <si>
    <t>IP24 1DS</t>
  </si>
  <si>
    <t>UK.CAED/EW_EA-17541.SITE</t>
  </si>
  <si>
    <t>UK.CAED/EW_EA-17543.FACILITY</t>
  </si>
  <si>
    <t>Staffordshire Highways Depot Lichfield</t>
  </si>
  <si>
    <t>WS13 6EV</t>
  </si>
  <si>
    <t>UK.CAED/EW_EA-17543.SITE</t>
  </si>
  <si>
    <t>UK.CAED/EW_EA-17544.FACILITY</t>
  </si>
  <si>
    <t>Staffordshire Highways Gailey Depot</t>
  </si>
  <si>
    <t>Gailey</t>
  </si>
  <si>
    <t>ST19 5PR</t>
  </si>
  <si>
    <t>UK.CAED/EW_EA-17544.SITE</t>
  </si>
  <si>
    <t>UK.CAED/EW_EA-17545.FACILITY</t>
  </si>
  <si>
    <t>Weir Road Waste Transfer Station</t>
  </si>
  <si>
    <t>36 Weir Court</t>
  </si>
  <si>
    <t>UK.CAED/EW_EA-17545.SITE</t>
  </si>
  <si>
    <t>UK.CAED/EW_EA-17546.FACILITY</t>
  </si>
  <si>
    <t>J C Recycling Limited</t>
  </si>
  <si>
    <t>Unit 6 Tweed Road</t>
  </si>
  <si>
    <t>NN5 5AL</t>
  </si>
  <si>
    <t>UK.CAED/EW_EA-17546.SITE</t>
  </si>
  <si>
    <t>UK.CAED/EW_EA-17548.FACILITY</t>
  </si>
  <si>
    <t>Sutton Services Limited</t>
  </si>
  <si>
    <t>Lakenheath Recycling Facility</t>
  </si>
  <si>
    <t>Undley Road</t>
  </si>
  <si>
    <t>IP27 9BX</t>
  </si>
  <si>
    <t>UK.CAED/EW_EA-17548.SITE</t>
  </si>
  <si>
    <t>UK.CAED/EW_EA-17549.FACILITY</t>
  </si>
  <si>
    <t>E P R Thetford Limited</t>
  </si>
  <si>
    <t>Camp Farm Litter Store</t>
  </si>
  <si>
    <t>Bridgham Road</t>
  </si>
  <si>
    <t>Camp Farm</t>
  </si>
  <si>
    <t>UK.CAED/EW_EA-17549.SITE</t>
  </si>
  <si>
    <t>UK.CAED/EW_EA-17550.FACILITY</t>
  </si>
  <si>
    <t>Eurocell Profiles Limited</t>
  </si>
  <si>
    <t>Eurocell Recycle</t>
  </si>
  <si>
    <t>Manners Industrial Estate</t>
  </si>
  <si>
    <t>UK.CAED/EW_EA-17550.SITE</t>
  </si>
  <si>
    <t>UK.CAED/EW_EA-17553.FACILITY</t>
  </si>
  <si>
    <t>Hugh Williams, Nicola Williams And Ian Williams</t>
  </si>
  <si>
    <t>Lea Hall Farm Anaerobic Digester</t>
  </si>
  <si>
    <t>Lea Cross</t>
  </si>
  <si>
    <t>SY5 8HY</t>
  </si>
  <si>
    <t>UK.CAED/EW_EA-17553.SITE</t>
  </si>
  <si>
    <t>UK.CAED/EW_EA-17555.FACILITY</t>
  </si>
  <si>
    <t>Percliff Plant &amp; Haulage Ltd</t>
  </si>
  <si>
    <t>Percliff Way</t>
  </si>
  <si>
    <t>Off Percliff Way</t>
  </si>
  <si>
    <t>BB1 5PF</t>
  </si>
  <si>
    <t>UK.CAED/EW_EA-17555.SITE</t>
  </si>
  <si>
    <t>UK.CAED/EW_EA-17556.FACILITY</t>
  </si>
  <si>
    <t>2 Recycling Limited</t>
  </si>
  <si>
    <t>Venture Way</t>
  </si>
  <si>
    <t>NG31 7XF</t>
  </si>
  <si>
    <t>UK.CAED/EW_EA-17556.SITE</t>
  </si>
  <si>
    <t>UK.CAED/EW_EA-17557.FACILITY</t>
  </si>
  <si>
    <t>David James Porter</t>
  </si>
  <si>
    <t>UK.CAED/EW_EA-17557.SITE</t>
  </si>
  <si>
    <t>UK.CAED/EW_EA-17558.FACILITY</t>
  </si>
  <si>
    <t>UK.CAED/EW_EA-17558.SITE</t>
  </si>
  <si>
    <t>UK.CAED/EW_EA-17559.FACILITY</t>
  </si>
  <si>
    <t>International Metal Recyclers Ltd</t>
  </si>
  <si>
    <t>Long Marston Airfield</t>
  </si>
  <si>
    <t>Campden Road</t>
  </si>
  <si>
    <t>CV37 8LL</t>
  </si>
  <si>
    <t>UK.CAED/EW_EA-17559.SITE</t>
  </si>
  <si>
    <t>UK.CAED/EW_EA-1756.FACILITY</t>
  </si>
  <si>
    <t>Marlow Foods Ltd</t>
  </si>
  <si>
    <t>Belasis East Site</t>
  </si>
  <si>
    <t>Nelson Avenue</t>
  </si>
  <si>
    <t>Belasis Site</t>
  </si>
  <si>
    <t>TS23 4HA</t>
  </si>
  <si>
    <t>UK.CAED/EW_EA-1756.SITE</t>
  </si>
  <si>
    <t>UK.CAED/EW_EA-17560.FACILITY</t>
  </si>
  <si>
    <t>Allstone</t>
  </si>
  <si>
    <t>UK.CAED/EW_EA-17560.SITE</t>
  </si>
  <si>
    <t>UK.CAED/EW_EA-17561.FACILITY</t>
  </si>
  <si>
    <t>N J B Recycling Limited</t>
  </si>
  <si>
    <t>77 Weir Road</t>
  </si>
  <si>
    <t>UK.CAED/EW_EA-17561.SITE</t>
  </si>
  <si>
    <t>UK.CAED/EW_EA-17562.FACILITY</t>
  </si>
  <si>
    <t>Ravensbourn Limited</t>
  </si>
  <si>
    <t>Ravensbourn Waste Transfer Facility</t>
  </si>
  <si>
    <t>Off John Street</t>
  </si>
  <si>
    <t>Church Gresley</t>
  </si>
  <si>
    <t>DE11 8EJ</t>
  </si>
  <si>
    <t>UK.CAED/EW_EA-17562.SITE</t>
  </si>
  <si>
    <t>UK.CAED/EW_EA-17563.FACILITY</t>
  </si>
  <si>
    <t>Total Waste Management Limited</t>
  </si>
  <si>
    <t>Total Waste Basildon</t>
  </si>
  <si>
    <t>Hovefields Avenue</t>
  </si>
  <si>
    <t>SS13 1EB</t>
  </si>
  <si>
    <t>UK.CAED/EW_EA-17563.SITE</t>
  </si>
  <si>
    <t>UK.CAED/EW_EA-17564.FACILITY</t>
  </si>
  <si>
    <t>D L Environmental Ltd</t>
  </si>
  <si>
    <t>Unit 34</t>
  </si>
  <si>
    <t>Coneygree Industrial Estate</t>
  </si>
  <si>
    <t>DY4 8XP</t>
  </si>
  <si>
    <t>UK.CAED/EW_EA-17564.SITE</t>
  </si>
  <si>
    <t>UK.CAED/EW_EA-17565.FACILITY</t>
  </si>
  <si>
    <t>Wood Waste Recycling Ltd</t>
  </si>
  <si>
    <t>Heartlands Park Buildings A5 And A6</t>
  </si>
  <si>
    <t>Heartlands Parkway</t>
  </si>
  <si>
    <t>B7 5AR</t>
  </si>
  <si>
    <t>UK.CAED/EW_EA-17565.SITE</t>
  </si>
  <si>
    <t>UK.CAED/EW_EA-17569.FACILITY</t>
  </si>
  <si>
    <t>Kuehne And Nagel Ltd</t>
  </si>
  <si>
    <t>Claudius Way</t>
  </si>
  <si>
    <t>NN8 2DH</t>
  </si>
  <si>
    <t>UK.CAED/EW_EA-17569.SITE</t>
  </si>
  <si>
    <t>UK.CAED/EW_EA-17570.FACILITY</t>
  </si>
  <si>
    <t>Toone Grp Limited</t>
  </si>
  <si>
    <t>Toone Skip Company</t>
  </si>
  <si>
    <t>Mort Lane</t>
  </si>
  <si>
    <t>Tydesley</t>
  </si>
  <si>
    <t>M29 8PF</t>
  </si>
  <si>
    <t>UK.CAED/EW_EA-17570.SITE</t>
  </si>
  <si>
    <t>UK.CAED/EW_EA-17572.FACILITY</t>
  </si>
  <si>
    <t>Enva Resource Management Limited</t>
  </si>
  <si>
    <t>West Shaw Farm</t>
  </si>
  <si>
    <t>DL12 8UT</t>
  </si>
  <si>
    <t>UK.CAED/EW_EA-17572.SITE</t>
  </si>
  <si>
    <t>UK.CAED/EW_EA-17574.FACILITY</t>
  </si>
  <si>
    <t>Roll On Off Services Limited</t>
  </si>
  <si>
    <t>Darent Industrial Estate</t>
  </si>
  <si>
    <t>DA8 2JZ</t>
  </si>
  <si>
    <t>UK.CAED/EW_EA-17574.SITE</t>
  </si>
  <si>
    <t>UK.CAED/EW_EA-17575.FACILITY</t>
  </si>
  <si>
    <t>Guy Christopher Davies, Susan Elizabeth Davies, Gordon Christopher Davies,</t>
  </si>
  <si>
    <t>UK.CAED/EW_EA-17575.SITE</t>
  </si>
  <si>
    <t>UK.CAED/EW_EA-17576.FACILITY</t>
  </si>
  <si>
    <t>Automet Ltd</t>
  </si>
  <si>
    <t>Automet Limited</t>
  </si>
  <si>
    <t>Richmond Road</t>
  </si>
  <si>
    <t>M17 1RE</t>
  </si>
  <si>
    <t>UK.CAED/EW_EA-17576.SITE</t>
  </si>
  <si>
    <t>UK.CAED/EW_EA-17577.FACILITY</t>
  </si>
  <si>
    <t>Mark Hilliard</t>
  </si>
  <si>
    <t>Plot 7 Houndsfield Ind Estate</t>
  </si>
  <si>
    <t>Houndsfield Lane, Wythall</t>
  </si>
  <si>
    <t>B47 5QR</t>
  </si>
  <si>
    <t>UK.CAED/EW_EA-17577.SITE</t>
  </si>
  <si>
    <t>UK.CAED/EW_EA-17579.FACILITY</t>
  </si>
  <si>
    <t>The Close Farm</t>
  </si>
  <si>
    <t>Mealsgate</t>
  </si>
  <si>
    <t>CA7 1DJ</t>
  </si>
  <si>
    <t>UK.CAED/EW_EA-17579.SITE</t>
  </si>
  <si>
    <t>UK.CAED/EW_EA-17582.FACILITY</t>
  </si>
  <si>
    <t>Alwin Limited</t>
  </si>
  <si>
    <t>100 Powke Lane</t>
  </si>
  <si>
    <t>B64 5PX</t>
  </si>
  <si>
    <t>UK.CAED/EW_EA-17582.SITE</t>
  </si>
  <si>
    <t>UK.CAED/EW_EA-17583.FACILITY</t>
  </si>
  <si>
    <t>Mason Metals Ltd</t>
  </si>
  <si>
    <t>Two Woods Lane</t>
  </si>
  <si>
    <t>DY5 1TA</t>
  </si>
  <si>
    <t>UK.CAED/EW_EA-17583.SITE</t>
  </si>
  <si>
    <t>UK.CAED/EW_EA-17584.FACILITY</t>
  </si>
  <si>
    <t>Mormet ( Alloys ) Limited</t>
  </si>
  <si>
    <t>Mormet Alloys</t>
  </si>
  <si>
    <t>19 Carlyon Road</t>
  </si>
  <si>
    <t>CV9 1LQ</t>
  </si>
  <si>
    <t>UK.CAED/EW_EA-17584.SITE</t>
  </si>
  <si>
    <t>UK.CAED/EW_EA-17585.FACILITY</t>
  </si>
  <si>
    <t>Hamptons Metal Merchants L L P</t>
  </si>
  <si>
    <t>Field House</t>
  </si>
  <si>
    <t>Keele Road</t>
  </si>
  <si>
    <t>ST5 5AA</t>
  </si>
  <si>
    <t>UK.CAED/EW_EA-17585.SITE</t>
  </si>
  <si>
    <t>UK.CAED/EW_EA-17586.FACILITY</t>
  </si>
  <si>
    <t>J M S Breakers Ltd</t>
  </si>
  <si>
    <t>Tweedale North Recycling Centre</t>
  </si>
  <si>
    <t>Tweedale North Industrial Estate</t>
  </si>
  <si>
    <t>TF7 4SR</t>
  </si>
  <si>
    <t>UK.CAED/EW_EA-17586.SITE</t>
  </si>
  <si>
    <t>UK.CAED/EW_EA-17588.FACILITY</t>
  </si>
  <si>
    <t>Wheeldon Bros Waste Ltd</t>
  </si>
  <si>
    <t>Unit 1-4 New Road</t>
  </si>
  <si>
    <t>UK.CAED/EW_EA-17588.SITE</t>
  </si>
  <si>
    <t>UK.CAED/EW_EA-17589.FACILITY</t>
  </si>
  <si>
    <t>City Centre Commercials Ltd</t>
  </si>
  <si>
    <t>Blackburne Street</t>
  </si>
  <si>
    <t>L19 8JD</t>
  </si>
  <si>
    <t>UK.CAED/EW_EA-17589.SITE</t>
  </si>
  <si>
    <t>UK.CAED/EW_EA-17590.FACILITY</t>
  </si>
  <si>
    <t>Karalius Brothers Waste Ltd</t>
  </si>
  <si>
    <t>Karalius Brothers Waste Limited</t>
  </si>
  <si>
    <t>Dennis Road</t>
  </si>
  <si>
    <t>WA8 0YQ</t>
  </si>
  <si>
    <t>UK.CAED/EW_EA-17590.SITE</t>
  </si>
  <si>
    <t>UK.CAED/EW_EA-17591.FACILITY</t>
  </si>
  <si>
    <t>Ken Allen Autowreckers Limited</t>
  </si>
  <si>
    <t>Ken Allen Autowreckers</t>
  </si>
  <si>
    <t>Whitelund Industrial Est.</t>
  </si>
  <si>
    <t>LA3 3AY</t>
  </si>
  <si>
    <t>UK.CAED/EW_EA-17591.SITE</t>
  </si>
  <si>
    <t>UK.CAED/EW_EA-17595.FACILITY</t>
  </si>
  <si>
    <t>5a Fen Road</t>
  </si>
  <si>
    <t>Holbeach</t>
  </si>
  <si>
    <t>PE12 8QA</t>
  </si>
  <si>
    <t>UK.CAED/EW_EA-17595.SITE</t>
  </si>
  <si>
    <t>UK.CAED/EW_EA-17596.FACILITY</t>
  </si>
  <si>
    <t>Mick Denton Metal Recycling &amp; Skip Hire Ltd</t>
  </si>
  <si>
    <t>Osborne Road</t>
  </si>
  <si>
    <t>PE13 3JP</t>
  </si>
  <si>
    <t>UK.CAED/EW_EA-17596.SITE</t>
  </si>
  <si>
    <t>UK.CAED/EW_EA-17597.FACILITY</t>
  </si>
  <si>
    <t>Donarbon Ltd</t>
  </si>
  <si>
    <t>Donarbon Ltd - Cambridge Recycling Centre</t>
  </si>
  <si>
    <t>CB5 9PG</t>
  </si>
  <si>
    <t>UK.CAED/EW_EA-17597.SITE</t>
  </si>
  <si>
    <t>UK.CAED/EW_EA-17598.FACILITY</t>
  </si>
  <si>
    <t>P M Skip Hire Limited</t>
  </si>
  <si>
    <t>Wintersells Road</t>
  </si>
  <si>
    <t>Byfleet</t>
  </si>
  <si>
    <t>KT14 7LF</t>
  </si>
  <si>
    <t>UK.CAED/EW_EA-17598.SITE</t>
  </si>
  <si>
    <t>UK.CAED/EW_EA-17602.FACILITY</t>
  </si>
  <si>
    <t>Gilder Environmental Ltd</t>
  </si>
  <si>
    <t>Toddington Treatment Centre</t>
  </si>
  <si>
    <t>The Old Sawmill (TWTC)</t>
  </si>
  <si>
    <t>UK.CAED/EW_EA-17602.SITE</t>
  </si>
  <si>
    <t>UK.CAED/EW_EA-17604.FACILITY</t>
  </si>
  <si>
    <t>Aggregate Industries Limited</t>
  </si>
  <si>
    <t>Sheffield International Rail Freight Terminal (SIRFT) Development</t>
  </si>
  <si>
    <t>Europa Link Road</t>
  </si>
  <si>
    <t>Former Tinsley Sidings</t>
  </si>
  <si>
    <t>S9 1TQ</t>
  </si>
  <si>
    <t>UK.CAED/EW_EA-17604.SITE</t>
  </si>
  <si>
    <t>UK.CAED/EW_EA-17622.FACILITY</t>
  </si>
  <si>
    <t>South West Wood Products Limited</t>
  </si>
  <si>
    <t>Winkleigh Airfield</t>
  </si>
  <si>
    <t>Winkleigh</t>
  </si>
  <si>
    <t>EX19 8DW</t>
  </si>
  <si>
    <t>UK.CAED/EW_EA-17622.SITE</t>
  </si>
  <si>
    <t>UK.CAED/EW_EA-17623.FACILITY</t>
  </si>
  <si>
    <t>New Romney Household Waste Recycling Centre</t>
  </si>
  <si>
    <t>New Romney</t>
  </si>
  <si>
    <t>TN28 8JH</t>
  </si>
  <si>
    <t>UK.CAED/EW_EA-17623.SITE</t>
  </si>
  <si>
    <t>UK.CAED/EW_EA-17626.FACILITY</t>
  </si>
  <si>
    <t>Witchford Household Recycling Centre</t>
  </si>
  <si>
    <t>Witchford Road</t>
  </si>
  <si>
    <t>Witchford</t>
  </si>
  <si>
    <t>CB6 3NR</t>
  </si>
  <si>
    <t>UK.CAED/EW_EA-17626.SITE</t>
  </si>
  <si>
    <t>UK.CAED/EW_EA-17627.FACILITY</t>
  </si>
  <si>
    <t>Allium Helmsley Ltd</t>
  </si>
  <si>
    <t>Sandhutton Composting Site</t>
  </si>
  <si>
    <t>YO7 4EJ</t>
  </si>
  <si>
    <t>UK.CAED/EW_EA-17627.SITE</t>
  </si>
  <si>
    <t>UK.CAED/EW_EA-17629.FACILITY</t>
  </si>
  <si>
    <t>Manston Road Household Waste &amp; Recycling Centre</t>
  </si>
  <si>
    <t>Manston Rd</t>
  </si>
  <si>
    <t>Margate</t>
  </si>
  <si>
    <t>UK.CAED/EW_EA-17629.SITE</t>
  </si>
  <si>
    <t>UK.CAED/EW_EA-17630.FACILITY</t>
  </si>
  <si>
    <t>Chart Leacon Household Waste Site</t>
  </si>
  <si>
    <t>TN23 1EN</t>
  </si>
  <si>
    <t>UK.CAED/EW_EA-17630.SITE</t>
  </si>
  <si>
    <t>UK.CAED/EW_EA-17632.FACILITY</t>
  </si>
  <si>
    <t>Church Marshes Waste Transfer Station &amp; H W R C</t>
  </si>
  <si>
    <t>ME10 2QD</t>
  </si>
  <si>
    <t>UK.CAED/EW_EA-17632.SITE</t>
  </si>
  <si>
    <t>UK.CAED/EW_EA-17633.FACILITY</t>
  </si>
  <si>
    <t>Stoneyard</t>
  </si>
  <si>
    <t>Sheerness</t>
  </si>
  <si>
    <t>ME12 1PG</t>
  </si>
  <si>
    <t>UK.CAED/EW_EA-17633.SITE</t>
  </si>
  <si>
    <t>UK.CAED/EW_EA-17634.FACILITY</t>
  </si>
  <si>
    <t>Faversham Household Waste Recycling Centre</t>
  </si>
  <si>
    <t>ME13 8ND</t>
  </si>
  <si>
    <t>UK.CAED/EW_EA-17634.SITE</t>
  </si>
  <si>
    <t>UK.CAED/EW_EA-17635.FACILITY</t>
  </si>
  <si>
    <t>Waste Transfer Station And Household Waste Amenity Site</t>
  </si>
  <si>
    <t>Vauxhall Road</t>
  </si>
  <si>
    <t>CT1 1QZ</t>
  </si>
  <si>
    <t>UK.CAED/EW_EA-17635.SITE</t>
  </si>
  <si>
    <t>UK.CAED/EW_EA-17636.FACILITY</t>
  </si>
  <si>
    <t>Studd Hill Household Waste Recycling Centre</t>
  </si>
  <si>
    <t>Westbrook Lane</t>
  </si>
  <si>
    <t>Studd Hill</t>
  </si>
  <si>
    <t>CT6 8DD</t>
  </si>
  <si>
    <t>UK.CAED/EW_EA-17636.SITE</t>
  </si>
  <si>
    <t>UK.CAED/EW_EA-17637.FACILITY</t>
  </si>
  <si>
    <t>Canterbury Wastewater Treatment Works</t>
  </si>
  <si>
    <t>Sturry Road</t>
  </si>
  <si>
    <t>CT2 0AA</t>
  </si>
  <si>
    <t>UK.CAED/EW_EA-17637.SITE</t>
  </si>
  <si>
    <t>UK.CAED/EW_EA-17638.FACILITY</t>
  </si>
  <si>
    <t>K C C   ( Slattery's) - Deal</t>
  </si>
  <si>
    <t>Southwall Road</t>
  </si>
  <si>
    <t>Deal</t>
  </si>
  <si>
    <t>CT14 9XH</t>
  </si>
  <si>
    <t>UK.CAED/EW_EA-17638.SITE</t>
  </si>
  <si>
    <t>UK.CAED/EW_EA-17639.FACILITY</t>
  </si>
  <si>
    <t>Whitfield Transfer Station</t>
  </si>
  <si>
    <t>Honeywood Road</t>
  </si>
  <si>
    <t>CT16 3EH</t>
  </si>
  <si>
    <t>UK.CAED/EW_EA-17639.SITE</t>
  </si>
  <si>
    <t>UK.CAED/EW_EA-1764.FACILITY</t>
  </si>
  <si>
    <t>Mastermelt Refining Services Ltd</t>
  </si>
  <si>
    <t>Staden Lane EPR/BL1312IE</t>
  </si>
  <si>
    <t>ASHBOURNE ROAD</t>
  </si>
  <si>
    <t>SK17 9RZ</t>
  </si>
  <si>
    <t>UK.CAED/EW_EA-1764.SITE</t>
  </si>
  <si>
    <t>UK.CAED/EW_EA-17640.FACILITY</t>
  </si>
  <si>
    <t>Shornecliffe Household Waste Recycling Centre</t>
  </si>
  <si>
    <t>Ross Way</t>
  </si>
  <si>
    <t>CT20 3UJ</t>
  </si>
  <si>
    <t>UK.CAED/EW_EA-17640.SITE</t>
  </si>
  <si>
    <t>UK.CAED/EW_EA-17642.FACILITY</t>
  </si>
  <si>
    <t>Boswell Brothers ( Salisbury ) Ltd</t>
  </si>
  <si>
    <t>Boswell Brothers Transfer Station</t>
  </si>
  <si>
    <t>Ford Lane</t>
  </si>
  <si>
    <t>SP4 6DJ</t>
  </si>
  <si>
    <t>UK.CAED/EW_EA-17642.SITE</t>
  </si>
  <si>
    <t>UK.CAED/EW_EA-17643.FACILITY</t>
  </si>
  <si>
    <t>Jones Waste Services Ltd</t>
  </si>
  <si>
    <t>Wood End Lane</t>
  </si>
  <si>
    <t>Fradley</t>
  </si>
  <si>
    <t>WS13 8LZ</t>
  </si>
  <si>
    <t>UK.CAED/EW_EA-17643.SITE</t>
  </si>
  <si>
    <t>UK.CAED/EW_EA-17645.FACILITY</t>
  </si>
  <si>
    <t>Isherwood Skip &amp; Container Hire Ltd</t>
  </si>
  <si>
    <t>Old Coal Yard</t>
  </si>
  <si>
    <t>Cemetary Road</t>
  </si>
  <si>
    <t>WN3 4NN</t>
  </si>
  <si>
    <t>UK.CAED/EW_EA-17645.SITE</t>
  </si>
  <si>
    <t>UK.CAED/EW_EA-17646.FACILITY</t>
  </si>
  <si>
    <t>Grange Lane Transfer Station</t>
  </si>
  <si>
    <t>Stairfoot</t>
  </si>
  <si>
    <t>S71 5QQ</t>
  </si>
  <si>
    <t>UK.CAED/EW_EA-17646.SITE</t>
  </si>
  <si>
    <t>UK.CAED/EW_EA-17647.FACILITY</t>
  </si>
  <si>
    <t>Seacroft Household Waste Recycling Centre</t>
  </si>
  <si>
    <t>Seacroft</t>
  </si>
  <si>
    <t>LS14 1NR</t>
  </si>
  <si>
    <t>UK.CAED/EW_EA-17647.SITE</t>
  </si>
  <si>
    <t>UK.CAED/EW_EA-17648.FACILITY</t>
  </si>
  <si>
    <t>Carlin Howe Farm Civic Amenity Site</t>
  </si>
  <si>
    <t>Tocketts</t>
  </si>
  <si>
    <t>Guisborough</t>
  </si>
  <si>
    <t>TS14 6RG</t>
  </si>
  <si>
    <t>UK.CAED/EW_EA-17648.SITE</t>
  </si>
  <si>
    <t>UK.CAED/EW_EA-17649.FACILITY</t>
  </si>
  <si>
    <t>Annfield Plain Household Waste Recycling Facility</t>
  </si>
  <si>
    <t>Morrison Busty</t>
  </si>
  <si>
    <t>DH9 7XW</t>
  </si>
  <si>
    <t>UK.CAED/EW_EA-17649.SITE</t>
  </si>
  <si>
    <t>UK.CAED/EW_EA-17650.FACILITY</t>
  </si>
  <si>
    <t>Romanway Household Waste Recycling Centre</t>
  </si>
  <si>
    <t>Tindale Crescent</t>
  </si>
  <si>
    <t>DL14 9AW</t>
  </si>
  <si>
    <t>UK.CAED/EW_EA-17650.SITE</t>
  </si>
  <si>
    <t>UK.CAED/EW_EA-17651.FACILITY</t>
  </si>
  <si>
    <t>Caister Transfer Station</t>
  </si>
  <si>
    <t>NR30 5BE</t>
  </si>
  <si>
    <t>UK.CAED/EW_EA-17651.SITE</t>
  </si>
  <si>
    <t>UK.CAED/EW_EA-17652.FACILITY</t>
  </si>
  <si>
    <t>David Raymond Kent, Audrey Lynn Kent, Alan Raymond Kent &amp; Enid Joyce Kent</t>
  </si>
  <si>
    <t>Tivetshall Road</t>
  </si>
  <si>
    <t>Pullham Market</t>
  </si>
  <si>
    <t>IP21 4XN</t>
  </si>
  <si>
    <t>UK.CAED/EW_EA-17652.SITE</t>
  </si>
  <si>
    <t>UK.CAED/EW_EA-17653.FACILITY</t>
  </si>
  <si>
    <t>Riddel                   Andrew Glen</t>
  </si>
  <si>
    <t>Part Of O S Field No 0023</t>
  </si>
  <si>
    <t>LN9 5AA</t>
  </si>
  <si>
    <t>UK.CAED/EW_EA-17653.SITE</t>
  </si>
  <si>
    <t>UK.CAED/EW_EA-17654.FACILITY</t>
  </si>
  <si>
    <t>Unit 6 Dunkirk Industrial Estate</t>
  </si>
  <si>
    <t>Dunkirk Industrial Estate</t>
  </si>
  <si>
    <t>Aylsham</t>
  </si>
  <si>
    <t>NR11 6SU</t>
  </si>
  <si>
    <t>UK.CAED/EW_EA-17654.SITE</t>
  </si>
  <si>
    <t>UK.CAED/EW_EA-17655.FACILITY</t>
  </si>
  <si>
    <t>Kirby Le Soken</t>
  </si>
  <si>
    <t>CO13 0DA</t>
  </si>
  <si>
    <t>UK.CAED/EW_EA-17655.SITE</t>
  </si>
  <si>
    <t>UK.CAED/EW_EA-17656.FACILITY</t>
  </si>
  <si>
    <t>B W Riddle A T F And Scrap Yard</t>
  </si>
  <si>
    <t>BOURNE</t>
  </si>
  <si>
    <t>UK.CAED/EW_EA-17656.SITE</t>
  </si>
  <si>
    <t>UK.CAED/EW_EA-17657.FACILITY</t>
  </si>
  <si>
    <t>March Household Recycling Centre</t>
  </si>
  <si>
    <t>UK.CAED/EW_EA-17657.SITE</t>
  </si>
  <si>
    <t>UK.CAED/EW_EA-17658.FACILITY</t>
  </si>
  <si>
    <t>King's Lynn Resource Management Centre</t>
  </si>
  <si>
    <t>Hamlin Way</t>
  </si>
  <si>
    <t>Hardwick Narrows Ind Est</t>
  </si>
  <si>
    <t>PE30 4NG</t>
  </si>
  <si>
    <t>UK.CAED/EW_EA-17658.SITE</t>
  </si>
  <si>
    <t>UK.CAED/EW_EA-17659.FACILITY</t>
  </si>
  <si>
    <t>Turnford H W R C</t>
  </si>
  <si>
    <t>Brookfield Farm</t>
  </si>
  <si>
    <t>UK.CAED/EW_EA-17659.SITE</t>
  </si>
  <si>
    <t>UK.CAED/EW_EA-17660.FACILITY</t>
  </si>
  <si>
    <t>Letchworth H W R C</t>
  </si>
  <si>
    <t>Blackhorse Road</t>
  </si>
  <si>
    <t>Letchworth</t>
  </si>
  <si>
    <t>SG6 1HB</t>
  </si>
  <si>
    <t>UK.CAED/EW_EA-17660.SITE</t>
  </si>
  <si>
    <t>UK.CAED/EW_EA-17661.FACILITY</t>
  </si>
  <si>
    <t>Cole Green H W R C</t>
  </si>
  <si>
    <t>Hatfield Road ( A414 )</t>
  </si>
  <si>
    <t>SG14 2NL</t>
  </si>
  <si>
    <t>UK.CAED/EW_EA-17661.SITE</t>
  </si>
  <si>
    <t>UK.CAED/EW_EA-17662.FACILITY</t>
  </si>
  <si>
    <t>Potters Bar H W R C</t>
  </si>
  <si>
    <t>UK.CAED/EW_EA-17662.SITE</t>
  </si>
  <si>
    <t>UK.CAED/EW_EA-17663.FACILITY</t>
  </si>
  <si>
    <t>Hemel Hempstead H W R C</t>
  </si>
  <si>
    <t>Eastman Way</t>
  </si>
  <si>
    <t>HP2 7DU</t>
  </si>
  <si>
    <t>UK.CAED/EW_EA-17663.SITE</t>
  </si>
  <si>
    <t>UK.CAED/EW_EA-17664.FACILITY</t>
  </si>
  <si>
    <t>Hoddesdon H W R C</t>
  </si>
  <si>
    <t>Pindar Road</t>
  </si>
  <si>
    <t>EN11 0BZ</t>
  </si>
  <si>
    <t>UK.CAED/EW_EA-17664.SITE</t>
  </si>
  <si>
    <t>UK.CAED/EW_EA-17665.FACILITY</t>
  </si>
  <si>
    <t>St Albans H W R C</t>
  </si>
  <si>
    <t>Sandridge Road</t>
  </si>
  <si>
    <t>AL1 4AP</t>
  </si>
  <si>
    <t>UK.CAED/EW_EA-17665.SITE</t>
  </si>
  <si>
    <t>UK.CAED/EW_EA-17666.FACILITY</t>
  </si>
  <si>
    <t>Household Waste Recycling Centre</t>
  </si>
  <si>
    <t>SG12 0EL</t>
  </si>
  <si>
    <t>UK.CAED/EW_EA-17666.SITE</t>
  </si>
  <si>
    <t>UK.CAED/EW_EA-17667.FACILITY</t>
  </si>
  <si>
    <t>Hitchin Transfer Station</t>
  </si>
  <si>
    <t>Burymead Road</t>
  </si>
  <si>
    <t>SG5 1RT</t>
  </si>
  <si>
    <t>UK.CAED/EW_EA-17667.SITE</t>
  </si>
  <si>
    <t>UK.CAED/EW_EA-17668.FACILITY</t>
  </si>
  <si>
    <t>Berkhamsted H W R C</t>
  </si>
  <si>
    <t>Northbridge Road</t>
  </si>
  <si>
    <t>Berkhamsted</t>
  </si>
  <si>
    <t>HP4 1TL</t>
  </si>
  <si>
    <t>UK.CAED/EW_EA-17668.SITE</t>
  </si>
  <si>
    <t>UK.CAED/EW_EA-17669.FACILITY</t>
  </si>
  <si>
    <t>Suez Recycling And Recovery U K Limited</t>
  </si>
  <si>
    <t>Enfield Community Recycling Centre</t>
  </si>
  <si>
    <t>Barrowell Green</t>
  </si>
  <si>
    <t>Winchmore Hill</t>
  </si>
  <si>
    <t>N21 3AU</t>
  </si>
  <si>
    <t>UK.CAED/EW_EA-17669.SITE</t>
  </si>
  <si>
    <t>UK.CAED/EW_EA-17670.FACILITY</t>
  </si>
  <si>
    <t>Hendon Waste Transfer Station</t>
  </si>
  <si>
    <t>Tilling Road</t>
  </si>
  <si>
    <t>NW2 1LN</t>
  </si>
  <si>
    <t>UK.CAED/EW_EA-17670.SITE</t>
  </si>
  <si>
    <t>UK.CAED/EW_EA-17671.FACILITY</t>
  </si>
  <si>
    <t>Bishops Stortford H W R C</t>
  </si>
  <si>
    <t>CM23 5RG</t>
  </si>
  <si>
    <t>UK.CAED/EW_EA-17671.SITE</t>
  </si>
  <si>
    <t>UK.CAED/EW_EA-17672.FACILITY</t>
  </si>
  <si>
    <t>Stevenage H W R C</t>
  </si>
  <si>
    <t>Caxton Way</t>
  </si>
  <si>
    <t>SG1 2DF</t>
  </si>
  <si>
    <t>UK.CAED/EW_EA-17672.SITE</t>
  </si>
  <si>
    <t>UK.CAED/EW_EA-17673.FACILITY</t>
  </si>
  <si>
    <t>Rickmansworth H W R C</t>
  </si>
  <si>
    <t>Riverside Drive</t>
  </si>
  <si>
    <t>Rickmansworth</t>
  </si>
  <si>
    <t>WD3 1BN</t>
  </si>
  <si>
    <t>UK.CAED/EW_EA-17673.SITE</t>
  </si>
  <si>
    <t>UK.CAED/EW_EA-17674.FACILITY</t>
  </si>
  <si>
    <t>Basingstoke H W R C</t>
  </si>
  <si>
    <t>UK.CAED/EW_EA-17674.SITE</t>
  </si>
  <si>
    <t>UK.CAED/EW_EA-17675.FACILITY</t>
  </si>
  <si>
    <t>Mr Donald Simmonds &amp; Mr Craig Simmods</t>
  </si>
  <si>
    <t>Elliott Metals</t>
  </si>
  <si>
    <t>Fernhill Road</t>
  </si>
  <si>
    <t>RH6 9SY</t>
  </si>
  <si>
    <t>UK.CAED/EW_EA-17675.SITE</t>
  </si>
  <si>
    <t>UK.CAED/EW_EA-17676.FACILITY</t>
  </si>
  <si>
    <t>M J Church ( Plant) Limited</t>
  </si>
  <si>
    <t>Queen Street</t>
  </si>
  <si>
    <t>Braydon</t>
  </si>
  <si>
    <t>SN16 9RL</t>
  </si>
  <si>
    <t>UK.CAED/EW_EA-17676.SITE</t>
  </si>
  <si>
    <t>UK.CAED/EW_EA-17677.FACILITY</t>
  </si>
  <si>
    <t>K J Millard Limited</t>
  </si>
  <si>
    <t>Sandfields Farm Waste Transfer Station</t>
  </si>
  <si>
    <t>Over Norton</t>
  </si>
  <si>
    <t>Chipping Norton</t>
  </si>
  <si>
    <t>OX7 5PY</t>
  </si>
  <si>
    <t>UK.CAED/EW_EA-17677.SITE</t>
  </si>
  <si>
    <t>UK.CAED/EW_EA-17679.FACILITY</t>
  </si>
  <si>
    <t>Breedon Aggregates England Ltd</t>
  </si>
  <si>
    <t>Huntsman Quarry Waste Treatment Site</t>
  </si>
  <si>
    <t>GL54 3BA</t>
  </si>
  <si>
    <t>UK.CAED/EW_EA-17679.SITE</t>
  </si>
  <si>
    <t>UK.CAED/EW_EA-17680.FACILITY</t>
  </si>
  <si>
    <t>Bateman Skips Ltd</t>
  </si>
  <si>
    <t>Broadmead Lane</t>
  </si>
  <si>
    <t>BS31 1ST</t>
  </si>
  <si>
    <t>UK.CAED/EW_EA-17680.SITE</t>
  </si>
  <si>
    <t>UK.CAED/EW_EA-17681.FACILITY</t>
  </si>
  <si>
    <t>Mid Kent Metals Recycling Ltd</t>
  </si>
  <si>
    <t>North Farm Lane</t>
  </si>
  <si>
    <t>UK.CAED/EW_EA-17681.SITE</t>
  </si>
  <si>
    <t>UK.CAED/EW_EA-17682.FACILITY</t>
  </si>
  <si>
    <t>Tilbury Metals Ltd</t>
  </si>
  <si>
    <t>Old Reservoir Road</t>
  </si>
  <si>
    <t>Farlington</t>
  </si>
  <si>
    <t>PO6 1SU</t>
  </si>
  <si>
    <t>UK.CAED/EW_EA-17682.SITE</t>
  </si>
  <si>
    <t>UK.CAED/EW_EA-17685.FACILITY</t>
  </si>
  <si>
    <t>Oliver's Wharf Limited</t>
  </si>
  <si>
    <t>Brightlingsea Export Terminal</t>
  </si>
  <si>
    <t>Shipyard Estate</t>
  </si>
  <si>
    <t>CO7 0AR</t>
  </si>
  <si>
    <t>UK.CAED/EW_EA-17685.SITE</t>
  </si>
  <si>
    <t>UK.CAED/EW_EA-17686.FACILITY</t>
  </si>
  <si>
    <t>Space Rubbish Limited</t>
  </si>
  <si>
    <t>Atlas Road</t>
  </si>
  <si>
    <t>Park Royal</t>
  </si>
  <si>
    <t>NW10 6DN</t>
  </si>
  <si>
    <t>UK.CAED/EW_EA-17686.SITE</t>
  </si>
  <si>
    <t>UK.CAED/EW_EA-17687.FACILITY</t>
  </si>
  <si>
    <t>Crockford Lane</t>
  </si>
  <si>
    <t>RG24 8NA</t>
  </si>
  <si>
    <t>UK.CAED/EW_EA-17687.SITE</t>
  </si>
  <si>
    <t>UK.CAED/EW_EA-1769.FACILITY</t>
  </si>
  <si>
    <t>JPE (Holdings) Limited</t>
  </si>
  <si>
    <t>Delaphos Works</t>
  </si>
  <si>
    <t>UK.CAED/EW_EA-1769.SITE</t>
  </si>
  <si>
    <t>UK.CAED/EW_EA-17690.FACILITY</t>
  </si>
  <si>
    <t>Brocklesby Energy Company Limited</t>
  </si>
  <si>
    <t>Caister Road</t>
  </si>
  <si>
    <t>Great Limber</t>
  </si>
  <si>
    <t>DN37 8LL</t>
  </si>
  <si>
    <t>UK.CAED/EW_EA-17690.SITE</t>
  </si>
  <si>
    <t>UK.CAED/EW_EA-17691.FACILITY</t>
  </si>
  <si>
    <t>Victoria Road Waste Transfer Station</t>
  </si>
  <si>
    <t>South Ruislip</t>
  </si>
  <si>
    <t>HA4 0YS</t>
  </si>
  <si>
    <t>UK.CAED/EW_EA-17691.SITE</t>
  </si>
  <si>
    <t>UK.CAED/EW_EA-17693.FACILITY</t>
  </si>
  <si>
    <t>Bridgemarts Limited</t>
  </si>
  <si>
    <t>Bridgemarts Waste Recovery Facility</t>
  </si>
  <si>
    <t>100 Twyford Abbey Rd</t>
  </si>
  <si>
    <t>NW10 7XE</t>
  </si>
  <si>
    <t>UK.CAED/EW_EA-17693.SITE</t>
  </si>
  <si>
    <t>UK.CAED/EW_EA-17696.FACILITY</t>
  </si>
  <si>
    <t>Phillip Carruthers Ltd</t>
  </si>
  <si>
    <t>5 Pitwood Road</t>
  </si>
  <si>
    <t>UK.CAED/EW_EA-17696.SITE</t>
  </si>
  <si>
    <t>UK.CAED/EW_EA-17697.FACILITY</t>
  </si>
  <si>
    <t>Admec Municipal Services Ltd</t>
  </si>
  <si>
    <t>Rowletch Burn Ind Est</t>
  </si>
  <si>
    <t>DH2 1AJ</t>
  </si>
  <si>
    <t>UK.CAED/EW_EA-17697.SITE</t>
  </si>
  <si>
    <t>UK.CAED/EW_EA-177.FACILITY</t>
  </si>
  <si>
    <t>Feltwell Landfill EPR/BW2838IN</t>
  </si>
  <si>
    <t>Lodge Road</t>
  </si>
  <si>
    <t>The Oakery</t>
  </si>
  <si>
    <t>Feltwell</t>
  </si>
  <si>
    <t>IP24 4DR</t>
  </si>
  <si>
    <t>UK.CAED/EW_EA-177.SITE</t>
  </si>
  <si>
    <t>UK.CAED/EW_EA-17700.FACILITY</t>
  </si>
  <si>
    <t>Eye Composting Facility EPR/AP3433WD</t>
  </si>
  <si>
    <t>Eye Landfill</t>
  </si>
  <si>
    <t>Eye Composting Facility</t>
  </si>
  <si>
    <t>UK.CAED/EW_EA-3195.SITE</t>
  </si>
  <si>
    <t>UK.CAED/EW_EA-17701.FACILITY</t>
  </si>
  <si>
    <t>Sajara Farm</t>
  </si>
  <si>
    <t>UK.CAED/EW_EA-17701.SITE</t>
  </si>
  <si>
    <t>UK.CAED/EW_EA-17702.FACILITY</t>
  </si>
  <si>
    <t>Bio-UK Fuels (Sheffield) Limited</t>
  </si>
  <si>
    <t>Bio Uk Fuels (Sheffield) Ltd</t>
  </si>
  <si>
    <t>Unit 3, The Ickles</t>
  </si>
  <si>
    <t>S60 1DP</t>
  </si>
  <si>
    <t>UK.CAED/EW_EA-17702.SITE</t>
  </si>
  <si>
    <t>UK.CAED/EW_EA-17703.FACILITY</t>
  </si>
  <si>
    <t>Islebeck Poultry Unit EPR/CP3130WH</t>
  </si>
  <si>
    <t>Islebeck Farm</t>
  </si>
  <si>
    <t>THIRSK</t>
  </si>
  <si>
    <t>YO7 3BP</t>
  </si>
  <si>
    <t>UK.CAED/EW_EA-17703.SITE</t>
  </si>
  <si>
    <t>UK.CAED/EW_EA-17704.FACILITY</t>
  </si>
  <si>
    <t>Packington Pork Limited</t>
  </si>
  <si>
    <t>Bonthorne Farm EPR/CP3935WC</t>
  </si>
  <si>
    <t>Dogshead Lane</t>
  </si>
  <si>
    <t>Bonthorne Farm</t>
  </si>
  <si>
    <t>DE13 8AN</t>
  </si>
  <si>
    <t>UK.CAED/EW_EA-17704.SITE</t>
  </si>
  <si>
    <t>UK.CAED/EW_EA-17705.FACILITY</t>
  </si>
  <si>
    <t>United Biscuits (UK) Limited</t>
  </si>
  <si>
    <t>Jacobs Bakery EPR/DP3033AW</t>
  </si>
  <si>
    <t>Jacobs Bakery</t>
  </si>
  <si>
    <t>L9 7LD</t>
  </si>
  <si>
    <t>UK.CAED/EW_EA-17705.SITE</t>
  </si>
  <si>
    <t>UK.CAED/EW_EA-17706.FACILITY</t>
  </si>
  <si>
    <t>Heathrow Airport Limited</t>
  </si>
  <si>
    <t>Airside Waste Sweepings Transfer &amp; Treatment Facility EPR/DP3035AY</t>
  </si>
  <si>
    <t>Airside Snowbase</t>
  </si>
  <si>
    <t>Heathrow Airport</t>
  </si>
  <si>
    <t>TW6 2GW</t>
  </si>
  <si>
    <t>UK.CAED/EW_EA-17706.SITE</t>
  </si>
  <si>
    <t>UK.CAED/EW_EA-17707.FACILITY</t>
  </si>
  <si>
    <t>Gorst Energy Limited</t>
  </si>
  <si>
    <t>Enfield Farm AD EPR/QP3832RZ</t>
  </si>
  <si>
    <t>Oil Mill Lane</t>
  </si>
  <si>
    <t>Enfield Farm</t>
  </si>
  <si>
    <t>EX5 1AF</t>
  </si>
  <si>
    <t>UK.CAED/EW_EA-17707.SITE</t>
  </si>
  <si>
    <t>UK.CAED/EW_EA-17708.FACILITY</t>
  </si>
  <si>
    <t>Townshend Poultry Limited</t>
  </si>
  <si>
    <t>Townshend Poultry EPR/DP3933VK</t>
  </si>
  <si>
    <t>Townsend Poultry</t>
  </si>
  <si>
    <t>Suffolk</t>
  </si>
  <si>
    <t>IP22 1LJ</t>
  </si>
  <si>
    <t>UK.CAED/EW_EA-17708.SITE</t>
  </si>
  <si>
    <t>UK.CAED/EW_EA-17709.FACILITY</t>
  </si>
  <si>
    <t>Stephens; Stephens; Stephens-Grandy; Grandy</t>
  </si>
  <si>
    <t>Fosters Wold Farm</t>
  </si>
  <si>
    <t>YO17 8EP</t>
  </si>
  <si>
    <t>UK.CAED/EW_EA-17709.SITE</t>
  </si>
  <si>
    <t>UK.CAED/EW_EA-17710.FACILITY</t>
  </si>
  <si>
    <t>Barradale Farm</t>
  </si>
  <si>
    <t>NR16 2RA</t>
  </si>
  <si>
    <t>UK.CAED/EW_EA-17710.SITE</t>
  </si>
  <si>
    <t>UK.CAED/EW_EA-17711.FACILITY</t>
  </si>
  <si>
    <t>Cranswick Country Foods Plc</t>
  </si>
  <si>
    <t>Cranswick Country Foods (Lazenby's) EPR/FP3131WE</t>
  </si>
  <si>
    <t>Helsinki Road</t>
  </si>
  <si>
    <t>76-77</t>
  </si>
  <si>
    <t>Cranswick</t>
  </si>
  <si>
    <t>HU7 0YW</t>
  </si>
  <si>
    <t>UK.CAED/EW_EA-17711.SITE</t>
  </si>
  <si>
    <t>UK.CAED/EW_EA-17712.FACILITY</t>
  </si>
  <si>
    <t>International Energy Crops Ltd</t>
  </si>
  <si>
    <t>Hollins Lane Poultry Unit</t>
  </si>
  <si>
    <t>Hollins Lane</t>
  </si>
  <si>
    <t>Market Drayton</t>
  </si>
  <si>
    <t>TF9 2AP</t>
  </si>
  <si>
    <t>UK.CAED/EW_EA-17712.SITE</t>
  </si>
  <si>
    <t>UK.CAED/EW_EA-17713.FACILITY</t>
  </si>
  <si>
    <t>Pinfield</t>
  </si>
  <si>
    <t>Park Farm EPR/FP3530NC</t>
  </si>
  <si>
    <t>BROMSGROVE</t>
  </si>
  <si>
    <t>B61 9AL</t>
  </si>
  <si>
    <t>UK.CAED/EW_EA-17713.SITE</t>
  </si>
  <si>
    <t>UK.CAED/EW_EA-17714.FACILITY</t>
  </si>
  <si>
    <t>Radford</t>
  </si>
  <si>
    <t>Lower House Farm EPR/FP3630AB</t>
  </si>
  <si>
    <t>Lower House Farm Poultry Unit</t>
  </si>
  <si>
    <t>Lower</t>
  </si>
  <si>
    <t>SY22 6LG</t>
  </si>
  <si>
    <t>UK.CAED/EW_EA-17714.SITE</t>
  </si>
  <si>
    <t>UK.CAED/EW_EA-17715.FACILITY</t>
  </si>
  <si>
    <t>ISDC Developments (No.2) Limited</t>
  </si>
  <si>
    <t>Romford North Data Centre EPR/FP3630EU</t>
  </si>
  <si>
    <t>Unit 3, King George Close</t>
  </si>
  <si>
    <t>ROMFORD</t>
  </si>
  <si>
    <t>RM7 7PN</t>
  </si>
  <si>
    <t>UK.CAED/EW_EA-17715.SITE</t>
  </si>
  <si>
    <t>UK.CAED/EW_EA-17716.FACILITY</t>
  </si>
  <si>
    <t>A E &amp; W A Farr Limited</t>
  </si>
  <si>
    <t>Vine Farm Poultry Unit EPR/GP3630VQ</t>
  </si>
  <si>
    <t>Edworth Road</t>
  </si>
  <si>
    <t>Vine Farm Poultry Unit</t>
  </si>
  <si>
    <t>Vine</t>
  </si>
  <si>
    <t>SG189TA</t>
  </si>
  <si>
    <t>UK.CAED/EW_EA-17716.SITE</t>
  </si>
  <si>
    <t>UK.CAED/EW_EA-17717.FACILITY</t>
  </si>
  <si>
    <t>ENGIE FM Limited</t>
  </si>
  <si>
    <t>Birmingham Bio Power</t>
  </si>
  <si>
    <t>Yardley</t>
  </si>
  <si>
    <t>B25 8DW</t>
  </si>
  <si>
    <t>UK.CAED/EW_EA-17717.SITE</t>
  </si>
  <si>
    <t>UK.CAED/EW_EA-17718.FACILITY</t>
  </si>
  <si>
    <t>Avonmouth Aggregate Maufacturing Facility</t>
  </si>
  <si>
    <t>off Central Avenue</t>
  </si>
  <si>
    <t>Avonmouth Aggregate Production Facility</t>
  </si>
  <si>
    <t>Hallen</t>
  </si>
  <si>
    <t>BS10 7SD</t>
  </si>
  <si>
    <t>UK.CAED/EW_EA-17718.SITE</t>
  </si>
  <si>
    <t>UK.CAED/EW_EA-17719.FACILITY</t>
  </si>
  <si>
    <t>Acorn Surface Technology Limited</t>
  </si>
  <si>
    <t>Kirby-in-Ashfield AST Facility EPR/HP3832WT</t>
  </si>
  <si>
    <t>Clover Street</t>
  </si>
  <si>
    <t>Field Industrial Estate</t>
  </si>
  <si>
    <t>NG17 7LJ</t>
  </si>
  <si>
    <t>UK.CAED/EW_EA-17719.SITE</t>
  </si>
  <si>
    <t>UK.CAED/EW_EA-17720.FACILITY</t>
  </si>
  <si>
    <t>Lodge Farm Poultry Limited</t>
  </si>
  <si>
    <t>Eyeworth Lodge Farm EPR/HP3836NK</t>
  </si>
  <si>
    <t>Eyeworth Lodge Farm</t>
  </si>
  <si>
    <t>Eyeworth</t>
  </si>
  <si>
    <t>SG7 5JL</t>
  </si>
  <si>
    <t>UK.CAED/EW_EA-17720.SITE</t>
  </si>
  <si>
    <t>UK.CAED/EW_EA-17721.FACILITY</t>
  </si>
  <si>
    <t>Liberty House Group</t>
  </si>
  <si>
    <t>Amtek Kidderminster EPR/JP3335WG</t>
  </si>
  <si>
    <t>Stourport Road</t>
  </si>
  <si>
    <t>Forge House</t>
  </si>
  <si>
    <t>DY11 7QE</t>
  </si>
  <si>
    <t>UK.CAED/EW_EA-17721.SITE</t>
  </si>
  <si>
    <t>UK.CAED/EW_EA-17722.FACILITY</t>
  </si>
  <si>
    <t>Williams</t>
  </si>
  <si>
    <t>Rogers Poultry Farm EPR/JP3739WQ</t>
  </si>
  <si>
    <t>Rogers Farm</t>
  </si>
  <si>
    <t>UK.CAED/EW_EA-17722.SITE</t>
  </si>
  <si>
    <t>UK.CAED/EW_EA-17723.FACILITY</t>
  </si>
  <si>
    <t>Morrells Farming Limited</t>
  </si>
  <si>
    <t>Granary Farm EPR/JP3937VJ</t>
  </si>
  <si>
    <t>Welsh Road</t>
  </si>
  <si>
    <t>Granary Farm</t>
  </si>
  <si>
    <t>CV47 7SF</t>
  </si>
  <si>
    <t>UK.CAED/EW_EA-17723.SITE</t>
  </si>
  <si>
    <t>UK.CAED/EW_EA-17724.FACILITY</t>
  </si>
  <si>
    <t>Newton; Newton; Newton; Newton; Newton</t>
  </si>
  <si>
    <t>Luckinghouse Farm EPR/JP3939WL</t>
  </si>
  <si>
    <t>Lucking Street</t>
  </si>
  <si>
    <t>Luckinghouse Farm</t>
  </si>
  <si>
    <t>HALSTEAD</t>
  </si>
  <si>
    <t>CO9 2RE</t>
  </si>
  <si>
    <t>UK.CAED/EW_EA-17724.SITE</t>
  </si>
  <si>
    <t>UK.CAED/EW_EA-17725.FACILITY</t>
  </si>
  <si>
    <t>Sizeland ; Sizeland</t>
  </si>
  <si>
    <t>Windyke Farm EPR/KP3034VQ</t>
  </si>
  <si>
    <t>Windyke Farm</t>
  </si>
  <si>
    <t>BRANDON</t>
  </si>
  <si>
    <t>UK.CAED/EW_EA-17725.SITE</t>
  </si>
  <si>
    <t>UK.CAED/EW_EA-17728.FACILITY</t>
  </si>
  <si>
    <t>Buckle; Buckle</t>
  </si>
  <si>
    <t>West Farm Pig Unit EPR/KP3435WH</t>
  </si>
  <si>
    <t>West Farm, Stone Creek</t>
  </si>
  <si>
    <t>HU12 0AP</t>
  </si>
  <si>
    <t>UK.CAED/EW_EA-17728.SITE</t>
  </si>
  <si>
    <t>UK.CAED/EW_EA-17729.FACILITY</t>
  </si>
  <si>
    <t>Shepherd</t>
  </si>
  <si>
    <t>Forest View Farm EPR/KP3735WV</t>
  </si>
  <si>
    <t>Forest View Farm</t>
  </si>
  <si>
    <t>UK.CAED/EW_EA-17729.SITE</t>
  </si>
  <si>
    <t>UK.CAED/EW_EA-1773.FACILITY</t>
  </si>
  <si>
    <t>Redditch Clinical Waste Treatment Facility</t>
  </si>
  <si>
    <t>Woodrow Drive</t>
  </si>
  <si>
    <t>The Incinerator, Alexandra Hospital</t>
  </si>
  <si>
    <t>REDDITCH</t>
  </si>
  <si>
    <t>B98 7UB</t>
  </si>
  <si>
    <t>UK.CAED/EW_EA-1773.SITE</t>
  </si>
  <si>
    <t>UK.CAED/EW_EA-17730.FACILITY</t>
  </si>
  <si>
    <t>Condate Biogas Ltd</t>
  </si>
  <si>
    <t>Great Hele AD EPR/KP3932AV SR2012 No9</t>
  </si>
  <si>
    <t>Alswear Old Road</t>
  </si>
  <si>
    <t>Great Hele Farm</t>
  </si>
  <si>
    <t>SOUTH MOLTON</t>
  </si>
  <si>
    <t>EX36 4LB</t>
  </si>
  <si>
    <t>UK.CAED/EW_EA-17730.SITE</t>
  </si>
  <si>
    <t>UK.CAED/EW_EA-17731.FACILITY</t>
  </si>
  <si>
    <t>Tilbury Green Power Limited</t>
  </si>
  <si>
    <t>Tilbury Green Power EPR/KP3936ZB</t>
  </si>
  <si>
    <t>Former Cargill Sweeteners facility</t>
  </si>
  <si>
    <t>RM18 7PU</t>
  </si>
  <si>
    <t>UK.CAED/EW_EA-17731.SITE</t>
  </si>
  <si>
    <t>UK.CAED/EW_EA-17732.FACILITY</t>
  </si>
  <si>
    <t>O'Donovan (Waste Disposal) Limited</t>
  </si>
  <si>
    <t>Alperton Lane Waste TS EPR/LP3037WG</t>
  </si>
  <si>
    <t>HA0 1EB</t>
  </si>
  <si>
    <t>UK.CAED/EW_EA-17732.SITE</t>
  </si>
  <si>
    <t>UK.CAED/EW_EA-17733.FACILITY</t>
  </si>
  <si>
    <t>Pick; Pick</t>
  </si>
  <si>
    <t>Manor Farm Poultry Unit EPR/LP3130RN</t>
  </si>
  <si>
    <t>Hungarton Lane</t>
  </si>
  <si>
    <t>LE7 3BJ</t>
  </si>
  <si>
    <t>UK.CAED/EW_EA-17733.SITE</t>
  </si>
  <si>
    <t>UK.CAED/EW_EA-17734.FACILITY</t>
  </si>
  <si>
    <t>Bulwell Energy Limited</t>
  </si>
  <si>
    <t>Bulwell Energy Recovery Facility EPR/LP3239NX</t>
  </si>
  <si>
    <t>Blenheim Lane</t>
  </si>
  <si>
    <t>Former Allotments</t>
  </si>
  <si>
    <t>NG6 8UR</t>
  </si>
  <si>
    <t>UK.CAED/EW_EA-17734.SITE</t>
  </si>
  <si>
    <t>UK.CAED/EW_EA-17735.FACILITY</t>
  </si>
  <si>
    <t>GW Pharma Limited</t>
  </si>
  <si>
    <t>Swale Pharmaceuticals EPR/LP3637VA</t>
  </si>
  <si>
    <t>Broad Oak Road</t>
  </si>
  <si>
    <t>Unit 840 Kent Science Park</t>
  </si>
  <si>
    <t>ME9 8AG</t>
  </si>
  <si>
    <t>UK.CAED/EW_EA-17735.SITE</t>
  </si>
  <si>
    <t>UK.CAED/EW_EA-17736.FACILITY</t>
  </si>
  <si>
    <t>Healthcare Environmental Services Limited</t>
  </si>
  <si>
    <t>HES North Tyne</t>
  </si>
  <si>
    <t>Chollerton Drive</t>
  </si>
  <si>
    <t>Unit BT 99/10</t>
  </si>
  <si>
    <t>NE12 9SZ</t>
  </si>
  <si>
    <t>UK.CAED/EW_EA-17736.SITE</t>
  </si>
  <si>
    <t>UK.CAED/EW_EA-17737.FACILITY</t>
  </si>
  <si>
    <t>Euston Biogas Limited</t>
  </si>
  <si>
    <t>Euston Biogas Plant EPR/HP3906PT</t>
  </si>
  <si>
    <t>IP24 2QP</t>
  </si>
  <si>
    <t>UK.CAED/EW_EA-17737.SITE</t>
  </si>
  <si>
    <t>UK.CAED/EW_EA-17738.FACILITY</t>
  </si>
  <si>
    <t>Galleyburn Farm EPR/MP3232VB</t>
  </si>
  <si>
    <t>Lintzford Road</t>
  </si>
  <si>
    <t>Galleyburn Farm</t>
  </si>
  <si>
    <t>ROWLANDS GILL</t>
  </si>
  <si>
    <t>NE39 1HA</t>
  </si>
  <si>
    <t>UK.CAED/EW_EA-17738.SITE</t>
  </si>
  <si>
    <t>UK.CAED/EW_EA-17739.FACILITY</t>
  </si>
  <si>
    <t>Port Clarence Energy Limited</t>
  </si>
  <si>
    <t>Teesside Renewable Energy Plant EPR/MP3333WX</t>
  </si>
  <si>
    <t>Land at Clarence Works at Port Clarence Road</t>
  </si>
  <si>
    <t>UK.CAED/EW_EA-17739.SITE</t>
  </si>
  <si>
    <t>UK.CAED/EW_EA-17740.FACILITY</t>
  </si>
  <si>
    <t>The Midlands Urban Mine EPR/MP3430AM</t>
  </si>
  <si>
    <t>Merline Way</t>
  </si>
  <si>
    <t>The Midlands Urban Mine</t>
  </si>
  <si>
    <t>UK.CAED/EW_EA-17740.SITE</t>
  </si>
  <si>
    <t>UK.CAED/EW_EA-17742.FACILITY</t>
  </si>
  <si>
    <t>Charlton; Charlton</t>
  </si>
  <si>
    <t>Sowerby House Farm EPR/MP3738EX</t>
  </si>
  <si>
    <t>Sowerby House Farm</t>
  </si>
  <si>
    <t>DL6 3QR</t>
  </si>
  <si>
    <t>UK.CAED/EW_EA-17742.SITE</t>
  </si>
  <si>
    <t>UK.CAED/EW_EA-17743.FACILITY</t>
  </si>
  <si>
    <t>Down; Down; Down</t>
  </si>
  <si>
    <t>Hayes Barton Pig Unit EPR/MP3834VW</t>
  </si>
  <si>
    <t>Hayes Lane</t>
  </si>
  <si>
    <t>Hayes Barton</t>
  </si>
  <si>
    <t>Budleigh Salterton</t>
  </si>
  <si>
    <t>EX9 7BS</t>
  </si>
  <si>
    <t>UK.CAED/EW_EA-17743.SITE</t>
  </si>
  <si>
    <t>UK.CAED/EW_EA-17744.FACILITY</t>
  </si>
  <si>
    <t>Perry-Warnes; Perry-Warnes; Perry-Warnes</t>
  </si>
  <si>
    <t>Seven Acre Farm EPR/MP3837VQ</t>
  </si>
  <si>
    <t>Saxthorpe</t>
  </si>
  <si>
    <t>Seven Acre Farm</t>
  </si>
  <si>
    <t>NR11 7BS</t>
  </si>
  <si>
    <t>UK.CAED/EW_EA-17744.SITE</t>
  </si>
  <si>
    <t>UK.CAED/EW_EA-17745.FACILITY</t>
  </si>
  <si>
    <t>V Wilkins &amp; Sons Ltd</t>
  </si>
  <si>
    <t>Sweetbriar Farm</t>
  </si>
  <si>
    <t>Carr Road</t>
  </si>
  <si>
    <t>DN39 6TX</t>
  </si>
  <si>
    <t>UK.CAED/EW_EA-17745.SITE</t>
  </si>
  <si>
    <t>UK.CAED/EW_EA-17746.FACILITY</t>
  </si>
  <si>
    <t>Eldmire Hill Farm</t>
  </si>
  <si>
    <t>Ox Close Lane</t>
  </si>
  <si>
    <t>Eldmire Hill</t>
  </si>
  <si>
    <t>YO7 3JH</t>
  </si>
  <si>
    <t>UK.CAED/EW_EA-17746.SITE</t>
  </si>
  <si>
    <t>UK.CAED/EW_EA-17747.FACILITY</t>
  </si>
  <si>
    <t>Amber Real Estate Investments Limited</t>
  </si>
  <si>
    <t>Sutton Veny Farm EPR/PP3232EF</t>
  </si>
  <si>
    <t>Deverill Road Trading Estate</t>
  </si>
  <si>
    <t>Amber Real Estate Investments Ltd</t>
  </si>
  <si>
    <t>BA12 7BZ</t>
  </si>
  <si>
    <t>UK.CAED/EW_EA-17747.SITE</t>
  </si>
  <si>
    <t>UK.CAED/EW_EA-17748.FACILITY</t>
  </si>
  <si>
    <t>Janan Meat Limited</t>
  </si>
  <si>
    <t>The Abattoir, Oak Lane EPR/PP3836WB</t>
  </si>
  <si>
    <t>UK.CAED/EW_EA-17748.SITE</t>
  </si>
  <si>
    <t>UK.CAED/EW_EA-17749.FACILITY</t>
  </si>
  <si>
    <t>C.E.B. Draper and Son Limited</t>
  </si>
  <si>
    <t>Ensdon Farm EPR/QP3538WP</t>
  </si>
  <si>
    <t>Ensdon Farm</t>
  </si>
  <si>
    <t>Montford Bridge</t>
  </si>
  <si>
    <t>SY4 1EJ</t>
  </si>
  <si>
    <t>UK.CAED/EW_EA-17749.SITE</t>
  </si>
  <si>
    <t>UK.CAED/EW_EA-17750.FACILITY</t>
  </si>
  <si>
    <t>STATION ROAD SITE</t>
  </si>
  <si>
    <t>Attelborough</t>
  </si>
  <si>
    <t>NR17 2AT</t>
  </si>
  <si>
    <t>UK.CAED/EW_EA-17750.SITE</t>
  </si>
  <si>
    <t>UK.CAED/EW_EA-17751.FACILITY</t>
  </si>
  <si>
    <t>Jones; Jones</t>
  </si>
  <si>
    <t>Poulton Farm Poultry Unit</t>
  </si>
  <si>
    <t>Poulton Farm</t>
  </si>
  <si>
    <t>Minsterley</t>
  </si>
  <si>
    <t>SY5 0BW</t>
  </si>
  <si>
    <t>UK.CAED/EW_EA-17751.SITE</t>
  </si>
  <si>
    <t>UK.CAED/EW_EA-17752.FACILITY</t>
  </si>
  <si>
    <t>Stephen Tuer Farms Limited</t>
  </si>
  <si>
    <t>Hutton Grange &amp; Birky Gate Farms EPR/SP3736ZU</t>
  </si>
  <si>
    <t>Hutton Grange Farm off A167</t>
  </si>
  <si>
    <t>Hutton Grange</t>
  </si>
  <si>
    <t>North Allerton</t>
  </si>
  <si>
    <t>DL6 2PT</t>
  </si>
  <si>
    <t>UK.CAED/EW_EA-17752.SITE</t>
  </si>
  <si>
    <t>UK.CAED/EW_EA-17753.FACILITY</t>
  </si>
  <si>
    <t>Vero Poultry Limited</t>
  </si>
  <si>
    <t>Wangfield Poultry Farm EPR/TP3632WW</t>
  </si>
  <si>
    <t>Wangfield Lane</t>
  </si>
  <si>
    <t>Wangfield Poultry Farm</t>
  </si>
  <si>
    <t>SO32 2DA</t>
  </si>
  <si>
    <t>UK.CAED/EW_EA-17753.SITE</t>
  </si>
  <si>
    <t>UK.CAED/EW_EA-17754.FACILITY</t>
  </si>
  <si>
    <t>Bowlands Farm EPR/TP3636NV</t>
  </si>
  <si>
    <t>Tenterden Road</t>
  </si>
  <si>
    <t>Bowlands Farm</t>
  </si>
  <si>
    <t>TN27 8BH</t>
  </si>
  <si>
    <t>UK.CAED/EW_EA-17754.SITE</t>
  </si>
  <si>
    <t>UK.CAED/EW_EA-17755.FACILITY</t>
  </si>
  <si>
    <t>Piggy Green Limited</t>
  </si>
  <si>
    <t>Hengrave Farm EPR/TP3733AQ</t>
  </si>
  <si>
    <t>Stanchils Farm</t>
  </si>
  <si>
    <t>IP28 6NB</t>
  </si>
  <si>
    <t>UK.CAED/EW_EA-17755.SITE</t>
  </si>
  <si>
    <t>UK.CAED/EW_EA-17756.FACILITY</t>
  </si>
  <si>
    <t>E &amp; S Mayman ltd</t>
  </si>
  <si>
    <t>Harrys Farm EPR/UP3335WA</t>
  </si>
  <si>
    <t>Twyford Road</t>
  </si>
  <si>
    <t>Harrys Farm</t>
  </si>
  <si>
    <t>DE73 7GB</t>
  </si>
  <si>
    <t>UK.CAED/EW_EA-17756.SITE</t>
  </si>
  <si>
    <t>UK.CAED/EW_EA-17759.FACILITY</t>
  </si>
  <si>
    <t>JE Hartley Limited</t>
  </si>
  <si>
    <t>Roth Hill Lane Anaerobic Digestion Facility</t>
  </si>
  <si>
    <t>Roth Hill Lane</t>
  </si>
  <si>
    <t>YO19 6DJ</t>
  </si>
  <si>
    <t>UK.CAED/EW_EA-17759.SITE</t>
  </si>
  <si>
    <t>UK.CAED/EW_EA-17760.FACILITY</t>
  </si>
  <si>
    <t>Wigley; Wigley</t>
  </si>
  <si>
    <t>Byrn-y-Groes Poultry Unit</t>
  </si>
  <si>
    <t>Bryn y Groes Farm</t>
  </si>
  <si>
    <t>SY10 8NB</t>
  </si>
  <si>
    <t>UK.CAED/EW_EA-17760.SITE</t>
  </si>
  <si>
    <t>UK.CAED/EW_EA-17761.FACILITY</t>
  </si>
  <si>
    <t>Bradeley Poultry Farm EPR/VP3530AE</t>
  </si>
  <si>
    <t>Bradeley Farm</t>
  </si>
  <si>
    <t>TF9 2DB</t>
  </si>
  <si>
    <t>UK.CAED/EW_EA-17761.SITE</t>
  </si>
  <si>
    <t>UK.CAED/EW_EA-17762.FACILITY</t>
  </si>
  <si>
    <t>FM Conway Ltd</t>
  </si>
  <si>
    <t>Heathrow Depot</t>
  </si>
  <si>
    <t>North Hyde Gardens</t>
  </si>
  <si>
    <t>HAYES</t>
  </si>
  <si>
    <t>UB3 4QR</t>
  </si>
  <si>
    <t>UK.CAED/EW_EA-17762.SITE</t>
  </si>
  <si>
    <t>UK.CAED/EW_EA-17764.FACILITY</t>
  </si>
  <si>
    <t>Five Star Fish Ltd</t>
  </si>
  <si>
    <t>Five Star Fish EPR/XP3434WY</t>
  </si>
  <si>
    <t>Athenian Way</t>
  </si>
  <si>
    <t>Five Star Fish</t>
  </si>
  <si>
    <t>DN37 9SY</t>
  </si>
  <si>
    <t>UK.CAED/EW_EA-17764.SITE</t>
  </si>
  <si>
    <t>UK.CAED/EW_EA-17765.FACILITY</t>
  </si>
  <si>
    <t>Sunrise Poultry Farms Limited</t>
  </si>
  <si>
    <t>Paudy Lane Farm</t>
  </si>
  <si>
    <t>Paudy Lane</t>
  </si>
  <si>
    <t>LE74TB</t>
  </si>
  <si>
    <t>UK.CAED/EW_EA-17765.SITE</t>
  </si>
  <si>
    <t>UK.CAED/EW_EA-17766.FACILITY</t>
  </si>
  <si>
    <t>Kinton Farm EPR/YP3031WK</t>
  </si>
  <si>
    <t>Kinton</t>
  </si>
  <si>
    <t>Kinton Farm</t>
  </si>
  <si>
    <t>SY4 1AZ</t>
  </si>
  <si>
    <t>UK.CAED/EW_EA-17766.SITE</t>
  </si>
  <si>
    <t>UK.CAED/EW_EA-17767.FACILITY</t>
  </si>
  <si>
    <t>4Evergreen Technologies Limited</t>
  </si>
  <si>
    <t>Kemsley Park EfW EPR/YP3137VY</t>
  </si>
  <si>
    <t>Kemsley Park</t>
  </si>
  <si>
    <t>ME10 2fe</t>
  </si>
  <si>
    <t>UK.CAED/EW_EA-17767.SITE</t>
  </si>
  <si>
    <t>UK.CAED/EW_EA-17768.FACILITY</t>
  </si>
  <si>
    <t>Ferrybridge MFE2 Ltd</t>
  </si>
  <si>
    <t>Ferrybridge Multifuel Plant 2 EPR/XP3833DK</t>
  </si>
  <si>
    <t>Ferrybridge Multifuel 2</t>
  </si>
  <si>
    <t>UK.CAED/EW_EA-17769.FACILITY</t>
  </si>
  <si>
    <t>Troughton</t>
  </si>
  <si>
    <t>Leigh Court Poultry Farm EPR/YP3932WM</t>
  </si>
  <si>
    <t>Leigh Court</t>
  </si>
  <si>
    <t>GL19 4AF</t>
  </si>
  <si>
    <t>UK.CAED/EW_EA-17769.SITE</t>
  </si>
  <si>
    <t>UK.CAED/EW_EA-17770.FACILITY</t>
  </si>
  <si>
    <t>Green Farm EPR/ZP3230AZ</t>
  </si>
  <si>
    <t>Green Farm</t>
  </si>
  <si>
    <t>Kington</t>
  </si>
  <si>
    <t>HR5 3JU</t>
  </si>
  <si>
    <t>UK.CAED/EW_EA-17770.SITE</t>
  </si>
  <si>
    <t>UK.CAED/EW_EA-17771.FACILITY</t>
  </si>
  <si>
    <t>Skelton Grange Composting Facility EPR/ZP3535AU</t>
  </si>
  <si>
    <t>Pontefract Lane</t>
  </si>
  <si>
    <t>Skelton Grange Landfill Site</t>
  </si>
  <si>
    <t>LS15 9AD</t>
  </si>
  <si>
    <t>UK.CAED/EW_EA-312.SITE</t>
  </si>
  <si>
    <t>UK.CAED/EW_EA-17772.FACILITY</t>
  </si>
  <si>
    <t>Linden Foods Burradon Limited</t>
  </si>
  <si>
    <t>Linden Foods Burradon EPR/ZP3934WT</t>
  </si>
  <si>
    <t>Quarry Cottages</t>
  </si>
  <si>
    <t>Burradon</t>
  </si>
  <si>
    <t>NE23 7NB</t>
  </si>
  <si>
    <t>UK.CAED/EW_EA-17772.SITE</t>
  </si>
  <si>
    <t>UK.CAED/EW_EA-17774.FACILITY</t>
  </si>
  <si>
    <t>Gillow Farm.</t>
  </si>
  <si>
    <t>Harewood End</t>
  </si>
  <si>
    <t>Gillow Farm</t>
  </si>
  <si>
    <t>HR2 8LE</t>
  </si>
  <si>
    <t>UK.CAED/EW_EA-17774.SITE</t>
  </si>
  <si>
    <t>UK.CAED/EW_EA-17775.FACILITY</t>
  </si>
  <si>
    <t>Huddersfield Dyeing Company Limited</t>
  </si>
  <si>
    <t>Canal Bank Dyeworks</t>
  </si>
  <si>
    <t>HUDDERSFIELD</t>
  </si>
  <si>
    <t>HD1 6NY</t>
  </si>
  <si>
    <t>UK.CAED/EW_EA-17775.SITE</t>
  </si>
  <si>
    <t>UK.CAED/EW_EA-17776.FACILITY</t>
  </si>
  <si>
    <t>Dodd</t>
  </si>
  <si>
    <t>Dodleston Hall Farm EPR/ZP3830WQ</t>
  </si>
  <si>
    <t>Kinnerton Road</t>
  </si>
  <si>
    <t>Dodleston Hall Farm</t>
  </si>
  <si>
    <t>CH4 9LP</t>
  </si>
  <si>
    <t>UK.CAED/EW_EA-17776.SITE</t>
  </si>
  <si>
    <t>UK.CAED/EW_EA-17777.FACILITY</t>
  </si>
  <si>
    <t>Park Poultry Farm EPR/AP3337ZU</t>
  </si>
  <si>
    <t>Park Farm Road</t>
  </si>
  <si>
    <t>LN1 2LD</t>
  </si>
  <si>
    <t>UK.CAED/EW_EA-17777.SITE</t>
  </si>
  <si>
    <t>UK.CAED/EW_EA-17778.FACILITY</t>
  </si>
  <si>
    <t>City Plant Limited</t>
  </si>
  <si>
    <t>Gilberdyke Landfill EPR/CP3232FQ</t>
  </si>
  <si>
    <t>Leatherdog Lane</t>
  </si>
  <si>
    <t>Gilberdyke Landfill Site</t>
  </si>
  <si>
    <t>BROUGH</t>
  </si>
  <si>
    <t>HU15 2QG</t>
  </si>
  <si>
    <t>UK.CAED/EW_EA-17778.SITE</t>
  </si>
  <si>
    <t>UK.CAED/EW_EA-17780.FACILITY</t>
  </si>
  <si>
    <t>Greif UK Ltd</t>
  </si>
  <si>
    <t>Merseyside Works</t>
  </si>
  <si>
    <t>CH65 4EZ</t>
  </si>
  <si>
    <t>UK.CAED/EW_EA-17780.SITE</t>
  </si>
  <si>
    <t>UK.CAED/EW_EA-17781.FACILITY</t>
  </si>
  <si>
    <t>Templeborough Biomass Power Plant Limited</t>
  </si>
  <si>
    <t>Templeborough Biomass Power Plant</t>
  </si>
  <si>
    <t>Firth Rixson Site</t>
  </si>
  <si>
    <t>Templeborough</t>
  </si>
  <si>
    <t>S60 1BN</t>
  </si>
  <si>
    <t>UK.CAED/EW_EA-17781.SITE</t>
  </si>
  <si>
    <t>UK.CAED/EW_EA-17782.FACILITY</t>
  </si>
  <si>
    <t>Icelandic Group UK Limited</t>
  </si>
  <si>
    <t>Estate Road 2 Fish Processing Site</t>
  </si>
  <si>
    <t>Estate Road 2</t>
  </si>
  <si>
    <t>DN31 2TG</t>
  </si>
  <si>
    <t>UK.CAED/EW_EA-17782.SITE</t>
  </si>
  <si>
    <t>UK.CAED/EW_EA-17783.FACILITY</t>
  </si>
  <si>
    <t>H J &amp; JD Duthie Limited</t>
  </si>
  <si>
    <t>Porch Farm Poultry Unit</t>
  </si>
  <si>
    <t>Ross on Wye</t>
  </si>
  <si>
    <t>HR9 7PG</t>
  </si>
  <si>
    <t>UK.CAED/EW_EA-17783.SITE</t>
  </si>
  <si>
    <t>UK.CAED/EW_EA-17784.FACILITY</t>
  </si>
  <si>
    <t>Sutton Fields EPR/KP3733AN</t>
  </si>
  <si>
    <t>Cranswick Convenience Foods Ltd</t>
  </si>
  <si>
    <t>UK.CAED/EW_EA-17784.SITE</t>
  </si>
  <si>
    <t>UK.CAED/EW_EA-17785.FACILITY</t>
  </si>
  <si>
    <t>Alpro (UK) Limited</t>
  </si>
  <si>
    <t>Alpro (UK) Ltd</t>
  </si>
  <si>
    <t>Altendiez Way</t>
  </si>
  <si>
    <t>NN15 5YT</t>
  </si>
  <si>
    <t>UK.CAED/EW_EA-17785.SITE</t>
  </si>
  <si>
    <t>UK.CAED/EW_EA-17786.FACILITY</t>
  </si>
  <si>
    <t>GC Metals Limited</t>
  </si>
  <si>
    <t>GC Metals EPR/PP3233RS</t>
  </si>
  <si>
    <t>Bilton Way Industrial Estate</t>
  </si>
  <si>
    <t>Unit C, Bilton Way</t>
  </si>
  <si>
    <t>LE17 4JA</t>
  </si>
  <si>
    <t>UK.CAED/EW_EA-17786.SITE</t>
  </si>
  <si>
    <t>UK.CAED/EW_EA-17787.FACILITY</t>
  </si>
  <si>
    <t>Riverside Bakery EPR/QP3433AN</t>
  </si>
  <si>
    <t>Riverside Bakery</t>
  </si>
  <si>
    <t>Queens Drive Industrial Estate</t>
  </si>
  <si>
    <t>UK.CAED/EW_EA-17787.SITE</t>
  </si>
  <si>
    <t>UK.CAED/EW_EA-17789.FACILITY</t>
  </si>
  <si>
    <t>Avonfinch Limited</t>
  </si>
  <si>
    <t>Old Airfield Site EPR/ZP3430WE</t>
  </si>
  <si>
    <t>Old Airfield</t>
  </si>
  <si>
    <t>TF9 2BX</t>
  </si>
  <si>
    <t>UK.CAED/EW_EA-17789.SITE</t>
  </si>
  <si>
    <t>UK.CAED/EW_EA-17790.FACILITY</t>
  </si>
  <si>
    <t>Lumley</t>
  </si>
  <si>
    <t>Highfield Grange EPR/ZP3630AY</t>
  </si>
  <si>
    <t>High Field Grange</t>
  </si>
  <si>
    <t>YO18 8PT</t>
  </si>
  <si>
    <t>UK.CAED/EW_EA-17790.SITE</t>
  </si>
  <si>
    <t>UK.CAED/EW_EA-17791.FACILITY</t>
  </si>
  <si>
    <t>Abbey Foods Limited</t>
  </si>
  <si>
    <t>Church Farm Poultry Unit</t>
  </si>
  <si>
    <t>WS11 1RR</t>
  </si>
  <si>
    <t>UK.CAED/EW_EA-17791.SITE</t>
  </si>
  <si>
    <t>UK.CAED/EW_EA-17792.FACILITY</t>
  </si>
  <si>
    <t>UK Power Reserve Limited</t>
  </si>
  <si>
    <t>Queens Road Power Plant EPR/VP3032EZ/A001</t>
  </si>
  <si>
    <t>Quuens Road Power Plant</t>
  </si>
  <si>
    <t>DN40 1QY</t>
  </si>
  <si>
    <t>UK.CAED/EW_EA-17792.SITE</t>
  </si>
  <si>
    <t>UK.CAED/EW_EA-17793.FACILITY</t>
  </si>
  <si>
    <t>Wicklewood Poultry Farm EPR/GP3633RB</t>
  </si>
  <si>
    <t>Low Street</t>
  </si>
  <si>
    <t>Wicklewood</t>
  </si>
  <si>
    <t>NR189EU</t>
  </si>
  <si>
    <t>UK.CAED/EW_EA-17793.SITE</t>
  </si>
  <si>
    <t>UK.CAED/EW_EA-17795.FACILITY</t>
  </si>
  <si>
    <t>Decoy Farm Anaerobic Digestion Plant</t>
  </si>
  <si>
    <t>Spalding Road</t>
  </si>
  <si>
    <t>PE6 0LX</t>
  </si>
  <si>
    <t>UK.CAED/EW_EA-17795.SITE</t>
  </si>
  <si>
    <t>UK.CAED/EW_EA-17796.FACILITY</t>
  </si>
  <si>
    <t>Sevington Recycling Facility EPR/AP3730AJ</t>
  </si>
  <si>
    <t>Waterbrook Avenue</t>
  </si>
  <si>
    <t>TN24 0GB</t>
  </si>
  <si>
    <t>UK.CAED/EW_EA-17796.SITE</t>
  </si>
  <si>
    <t>UK.CAED/EW_EA-17797.FACILITY</t>
  </si>
  <si>
    <t>BKP Waste &amp; Recycling Limited</t>
  </si>
  <si>
    <t>BKP Hazardous Waste Transfer and Treatment Station  EPR/FP3599LH</t>
  </si>
  <si>
    <t>Casbrook Park</t>
  </si>
  <si>
    <t>ROMSEY</t>
  </si>
  <si>
    <t>UK.CAED/EW_EA-17797.SITE</t>
  </si>
  <si>
    <t>UK.CAED/EW_EA-17799.FACILITY</t>
  </si>
  <si>
    <t>Norwood Recycling Centre EPR/CB3805KE</t>
  </si>
  <si>
    <t>Rotherham Road</t>
  </si>
  <si>
    <t>Norwood Industrial Centre</t>
  </si>
  <si>
    <t>S21 2DR</t>
  </si>
  <si>
    <t>UK.CAED/EW_EA-17799.SITE</t>
  </si>
  <si>
    <t>UK.CAED/EW_EA-17800.FACILITY</t>
  </si>
  <si>
    <t>Tradebe Healthcare (Southwest) Limited</t>
  </si>
  <si>
    <t>Tradebe Healthcare ( South West ) Ltd</t>
  </si>
  <si>
    <t>Burcott Lane</t>
  </si>
  <si>
    <t>BS11 8AP</t>
  </si>
  <si>
    <t>UK.CAED/EW_EA-17800.SITE</t>
  </si>
  <si>
    <t>UK.CAED/EW_EA-17801.FACILITY</t>
  </si>
  <si>
    <t>West London Composting Limited</t>
  </si>
  <si>
    <t>High View Farm</t>
  </si>
  <si>
    <t>High</t>
  </si>
  <si>
    <t>UK.CAED/EW_EA-17801.SITE</t>
  </si>
  <si>
    <t>UK.CAED/EW_EA-17802.FACILITY</t>
  </si>
  <si>
    <t>Cuadrilla Elswick Limited</t>
  </si>
  <si>
    <t>Roseacre Wood Exploration Site EPR/BB3800FQ</t>
  </si>
  <si>
    <t>Off Roseacre Lane</t>
  </si>
  <si>
    <t>Roseacre Wood Exploration Site</t>
  </si>
  <si>
    <t>Nr Kirkham</t>
  </si>
  <si>
    <t>PR4 3UE</t>
  </si>
  <si>
    <t>UK.CAED/EW_EA-17802.SITE</t>
  </si>
  <si>
    <t>UK.CAED/EW_EA-17803.FACILITY</t>
  </si>
  <si>
    <t>WGR Limited</t>
  </si>
  <si>
    <t>Whittakers Green Farm EPR/LP3998EE</t>
  </si>
  <si>
    <t>Bridgemere Lane</t>
  </si>
  <si>
    <t>Whittakers Green Farm</t>
  </si>
  <si>
    <t>CW5 7PN</t>
  </si>
  <si>
    <t>UK.CAED/EW_EA-17803.SITE</t>
  </si>
  <si>
    <t>UK.CAED/EW_EA-17804.FACILITY</t>
  </si>
  <si>
    <t>Agrivert Group Limited</t>
  </si>
  <si>
    <t>Showell Farm Composting Site</t>
  </si>
  <si>
    <t>Heythrop Road</t>
  </si>
  <si>
    <t>OX7 5TH</t>
  </si>
  <si>
    <t>UK.CAED/EW_EA-17804.SITE</t>
  </si>
  <si>
    <t>UK.CAED/EW_EA-17805.FACILITY</t>
  </si>
  <si>
    <t>Ongar Recycling Facility EPR/LP3098EY</t>
  </si>
  <si>
    <t>Epping Road</t>
  </si>
  <si>
    <t>Ongar Recycling Facility</t>
  </si>
  <si>
    <t>EPPING</t>
  </si>
  <si>
    <t>CM16 6RZ</t>
  </si>
  <si>
    <t>UK.CAED/EW_EA-17805.SITE</t>
  </si>
  <si>
    <t>UK.CAED/EW_EA-17807.FACILITY</t>
  </si>
  <si>
    <t>Cuadrilla Bowland Limited</t>
  </si>
  <si>
    <t>Preston New Road Exploration Site</t>
  </si>
  <si>
    <t>Preston New Road</t>
  </si>
  <si>
    <t>PR4 3PJ</t>
  </si>
  <si>
    <t>UK.CAED/EW_EA-17807.SITE</t>
  </si>
  <si>
    <t>UK.CAED/EW_EA-17808.FACILITY</t>
  </si>
  <si>
    <t>Wallingford Composting Site</t>
  </si>
  <si>
    <t>Benson Lane</t>
  </si>
  <si>
    <t>Wallingford</t>
  </si>
  <si>
    <t>OX10 6XL</t>
  </si>
  <si>
    <t>UK.CAED/EW_EA-17808.SITE</t>
  </si>
  <si>
    <t>UK.CAED/EW_EA-17810.FACILITY</t>
  </si>
  <si>
    <t>Decoy Farm Composting Site</t>
  </si>
  <si>
    <t>UK.CAED/EW_EA-17812.FACILITY</t>
  </si>
  <si>
    <t>Spalding Energy Expansion Ltd</t>
  </si>
  <si>
    <t>Spalding Energy Expansion EPR/AP3732KC</t>
  </si>
  <si>
    <t>UK.CAED/EW_EA-17812.SITE</t>
  </si>
  <si>
    <t>UK.CAED/EW_EA-17813.FACILITY</t>
  </si>
  <si>
    <t>Daisy Bank Farm Eggs LLP</t>
  </si>
  <si>
    <t>Daisy Bank Farm</t>
  </si>
  <si>
    <t>Mickley Hall Lane</t>
  </si>
  <si>
    <t>CW5 8AJ</t>
  </si>
  <si>
    <t>UK.CAED/EW_EA-17813.SITE</t>
  </si>
  <si>
    <t>UK.CAED/EW_EA-17814.FACILITY</t>
  </si>
  <si>
    <t>Urbaser Environmental Limited</t>
  </si>
  <si>
    <t>Javelin Park ERF EPR/CP3535CK</t>
  </si>
  <si>
    <t>Javelin Park</t>
  </si>
  <si>
    <t>GL2 7NQ</t>
  </si>
  <si>
    <t>UK.CAED/EW_EA-17814.SITE</t>
  </si>
  <si>
    <t>UK.CAED/EW_EA-17815.FACILITY</t>
  </si>
  <si>
    <t>Urban Mining Energy Limited</t>
  </si>
  <si>
    <t>Thames Gateway Energy Facility EPR/PP3808PR</t>
  </si>
  <si>
    <t>UK.CAED/EW_EA-17815.SITE</t>
  </si>
  <si>
    <t>UK.CAED/EW_EA-17816.FACILITY</t>
  </si>
  <si>
    <t>Juckes; Juckes; Juckes; Juckes</t>
  </si>
  <si>
    <t>Waltons Fields Poultry Farm EPR/FP3230NX</t>
  </si>
  <si>
    <t>Waltons Fields Farm Poultry Unit</t>
  </si>
  <si>
    <t>Deerhurst</t>
  </si>
  <si>
    <t>GL19 4BN</t>
  </si>
  <si>
    <t>UK.CAED/EW_EA-17816.SITE</t>
  </si>
  <si>
    <t>UK.CAED/EW_EA-17817.FACILITY</t>
  </si>
  <si>
    <t>Council of The Isles of Scilly</t>
  </si>
  <si>
    <t>Porthmellon Waste Management Site EPR/HP3539EQ</t>
  </si>
  <si>
    <t>Porthmellon Waste Management Site</t>
  </si>
  <si>
    <t>ISLES OF SCILLY</t>
  </si>
  <si>
    <t>TR21 0JY</t>
  </si>
  <si>
    <t>UK.CAED/EW_EA-17817.SITE</t>
  </si>
  <si>
    <t>UK.CAED/EW_EA-17818.FACILITY</t>
  </si>
  <si>
    <t>E.On UK Plc</t>
  </si>
  <si>
    <t>Drakelow D Power Station EPR/LP3132UY</t>
  </si>
  <si>
    <t>Walton Road</t>
  </si>
  <si>
    <t>drakelow power station</t>
  </si>
  <si>
    <t>DE15 9UA</t>
  </si>
  <si>
    <t>UK.CAED/EW_EA-17818.SITE</t>
  </si>
  <si>
    <t>UK.CAED/EW_EA-17819.FACILITY</t>
  </si>
  <si>
    <t>F.W.S Carter And Sons Ltd</t>
  </si>
  <si>
    <t>Hogsbrook Farm EPR/NP3037MQ</t>
  </si>
  <si>
    <t>Hogsbrook Farm</t>
  </si>
  <si>
    <t>EX5 1PY</t>
  </si>
  <si>
    <t>UK.CAED/EW_EA-17819.SITE</t>
  </si>
  <si>
    <t>UK.CAED/EW_EA-17820.FACILITY</t>
  </si>
  <si>
    <t>Penrhos Poultry Ltd</t>
  </si>
  <si>
    <t>Heath Poultry Farm EPR/WP3435DL</t>
  </si>
  <si>
    <t>Heath Farm</t>
  </si>
  <si>
    <t>HR5 3LN</t>
  </si>
  <si>
    <t>UK.CAED/EW_EA-17820.SITE</t>
  </si>
  <si>
    <t>UK.CAED/EW_EA-17821.FACILITY</t>
  </si>
  <si>
    <t>MGT Teesside Limited</t>
  </si>
  <si>
    <t>Tees Renewable Energy Plant EPR/TP3538GF</t>
  </si>
  <si>
    <t>Tees Dock</t>
  </si>
  <si>
    <t>Tees Renewable Energy Plant</t>
  </si>
  <si>
    <t>TS6 6UD</t>
  </si>
  <si>
    <t>UK.CAED/EW_EA-17821.SITE</t>
  </si>
  <si>
    <t>UK.CAED/EW_EA-17822.FACILITY</t>
  </si>
  <si>
    <t>C.E Davidson Limited</t>
  </si>
  <si>
    <t>Snetterton Poultry Farm EPR/UP3236NT</t>
  </si>
  <si>
    <t>Off Waton Road</t>
  </si>
  <si>
    <t>Overa House Farm</t>
  </si>
  <si>
    <t>NR16 2QE</t>
  </si>
  <si>
    <t>UK.CAED/EW_EA-17822.SITE</t>
  </si>
  <si>
    <t>UK.CAED/EW_EA-17823.FACILITY</t>
  </si>
  <si>
    <t>Penrhos Farm Poultry Unit</t>
  </si>
  <si>
    <t>Penrhos Farm</t>
  </si>
  <si>
    <t>HR5 3LH</t>
  </si>
  <si>
    <t>UK.CAED/EW_EA-17823.SITE</t>
  </si>
  <si>
    <t>UK.CAED/EW_EA-17824.FACILITY</t>
  </si>
  <si>
    <t>NNB Generation Company (HPC) Limited</t>
  </si>
  <si>
    <t>Hinkley Point 'C' PS EPR/ZP3238FH</t>
  </si>
  <si>
    <t>Hinkley Point C Power Station</t>
  </si>
  <si>
    <t>TA5 1UD</t>
  </si>
  <si>
    <t>UK.CAED/EW_EA-443.SITE</t>
  </si>
  <si>
    <t>UK.CAED/EW_EA-17825.FACILITY</t>
  </si>
  <si>
    <t>Farmers Boy Limited</t>
  </si>
  <si>
    <t>Farmers Boy Winsford</t>
  </si>
  <si>
    <t>Wharton Bridge</t>
  </si>
  <si>
    <t>CW7 3BB</t>
  </si>
  <si>
    <t>UK.CAED/EW_EA-17825.SITE</t>
  </si>
  <si>
    <t>UK.CAED/EW_EA-17826.FACILITY</t>
  </si>
  <si>
    <t>Waste Treatment Facility at ICI (Teesport) No3 Landfill   EPR/DP3531DS</t>
  </si>
  <si>
    <t>Teesport No3 Landfill</t>
  </si>
  <si>
    <t>Waste</t>
  </si>
  <si>
    <t>UK.CAED/EW_EA-17827.FACILITY</t>
  </si>
  <si>
    <t>Brickyards Farm EPR/HP3039RS</t>
  </si>
  <si>
    <t>Rufford Lane</t>
  </si>
  <si>
    <t>Brickyards Farm</t>
  </si>
  <si>
    <t>NG22 9DJ</t>
  </si>
  <si>
    <t>UK.CAED/EW_EA-17827.SITE</t>
  </si>
  <si>
    <t>UK.CAED/EW_EA-17828.FACILITY</t>
  </si>
  <si>
    <t>S J &amp; R Wright Limited</t>
  </si>
  <si>
    <t>New Site Poultry Unit EPR/HP3231AY</t>
  </si>
  <si>
    <t>Redhouse Road</t>
  </si>
  <si>
    <t>New Site Poultry Unit</t>
  </si>
  <si>
    <t>IP13 8LH</t>
  </si>
  <si>
    <t>UK.CAED/EW_EA-17828.SITE</t>
  </si>
  <si>
    <t>UK.CAED/EW_EA-17829.FACILITY</t>
  </si>
  <si>
    <t>Runcorn MCP Limited</t>
  </si>
  <si>
    <t>Runcorn Halochemicals EPR/RP3736WB</t>
  </si>
  <si>
    <t>South Parade</t>
  </si>
  <si>
    <t>INEOS Chlor Vinyls Runcorn Site</t>
  </si>
  <si>
    <t>UK.CAED/EW_EA-17830.FACILITY</t>
  </si>
  <si>
    <t>Sustainable Energy Generation Limited</t>
  </si>
  <si>
    <t>Frogmary Anaerobic Digester - RP3939AZ - SR2012 No9</t>
  </si>
  <si>
    <t>Frogmary</t>
  </si>
  <si>
    <t>UK.CAED/EW_EA-17834.FACILITY</t>
  </si>
  <si>
    <t>Dartmoor Bio Power Limited</t>
  </si>
  <si>
    <t>Plymouth Timber Resource Recovery Plant EPR/XP3134AW/T001</t>
  </si>
  <si>
    <t>1 Belliver Way</t>
  </si>
  <si>
    <t>Units 21-29,</t>
  </si>
  <si>
    <t>Roborough</t>
  </si>
  <si>
    <t>PL6 7BW</t>
  </si>
  <si>
    <t>UK.CAED/EW_EA-17834.SITE</t>
  </si>
  <si>
    <t>UK.CAED/EW_EA-17836.FACILITY</t>
  </si>
  <si>
    <t>Wilton 11 EfW EPR/XP3436WB</t>
  </si>
  <si>
    <t>Wilton International</t>
  </si>
  <si>
    <t>Wilton 11 EfW Plant</t>
  </si>
  <si>
    <t>UK.CAED/EW_EA-17836.SITE</t>
  </si>
  <si>
    <t>UK.CAED/EW_EA-17837.FACILITY</t>
  </si>
  <si>
    <t>Lostock Sustainable Energy Plant Limited</t>
  </si>
  <si>
    <t>Lostock Sustainable Energy Plant EPR/WP3934AK</t>
  </si>
  <si>
    <t>Lostock Substainable Energy Plant</t>
  </si>
  <si>
    <t>UK.CAED/EW_EA-17837.SITE</t>
  </si>
  <si>
    <t>UK.CAED/EW_EA-17838.FACILITY</t>
  </si>
  <si>
    <t>Cramlington Renewable Energy Developments Limited</t>
  </si>
  <si>
    <t>Cramlington Biomass CHP Site EPR/ZP3231AE</t>
  </si>
  <si>
    <t>Windmill Industrial Estate</t>
  </si>
  <si>
    <t>CRAMLINGTON</t>
  </si>
  <si>
    <t>NE23 3JL</t>
  </si>
  <si>
    <t>UK.CAED/EW_EA-17838.SITE</t>
  </si>
  <si>
    <t>UK.CAED/EW_EA-17839.FACILITY</t>
  </si>
  <si>
    <t>Broadcrown Renewable Energy Limted</t>
  </si>
  <si>
    <t>Wednesbury Advanced Conversion Plant EPR/DP3335WB</t>
  </si>
  <si>
    <t>Portway Road</t>
  </si>
  <si>
    <t>Spreadeagle Works</t>
  </si>
  <si>
    <t>Wednesbury</t>
  </si>
  <si>
    <t>WS10 7DZ</t>
  </si>
  <si>
    <t>UK.CAED/EW_EA-17839.SITE</t>
  </si>
  <si>
    <t>UK.CAED/EW_EA-17840.FACILITY</t>
  </si>
  <si>
    <t>Mersey Bioenergy Ltd</t>
  </si>
  <si>
    <t>Widnes Biomass Facility EPR/JP3132RV</t>
  </si>
  <si>
    <t>Mathieson Road</t>
  </si>
  <si>
    <t>3MG Multi Modal Gateway/Stobart Park</t>
  </si>
  <si>
    <t>WA8 0PE</t>
  </si>
  <si>
    <t>UK.CAED/EW_EA-17840.SITE</t>
  </si>
  <si>
    <t>UK.CAED/EW_EA-17841.FACILITY</t>
  </si>
  <si>
    <t>Severn Trent Green Power Limited</t>
  </si>
  <si>
    <t>Coleshill Food Waste Anaerobic Digestion Plant</t>
  </si>
  <si>
    <t>Marconi Way</t>
  </si>
  <si>
    <t>Coleshill Sewage Treatment Works</t>
  </si>
  <si>
    <t>B46 1DA</t>
  </si>
  <si>
    <t>UK.CAED/EW_EA-17841.SITE</t>
  </si>
  <si>
    <t>UK.CAED/EW_EA-17842.FACILITY</t>
  </si>
  <si>
    <t>Hodgson</t>
  </si>
  <si>
    <t>Haswood Poultry Farm EPR/CP3339RL</t>
  </si>
  <si>
    <t>Woodside Farm</t>
  </si>
  <si>
    <t>GL19 4LJ</t>
  </si>
  <si>
    <t>UK.CAED/EW_EA-17842.SITE</t>
  </si>
  <si>
    <t>UK.CAED/EW_EA-17843.FACILITY</t>
  </si>
  <si>
    <t>Gascorp Limited</t>
  </si>
  <si>
    <t>Ridge Road Farm AD Facility EPR/EP3131AV</t>
  </si>
  <si>
    <t>Ridge Road</t>
  </si>
  <si>
    <t>Ridge Road Farm</t>
  </si>
  <si>
    <t>LS25 3DL</t>
  </si>
  <si>
    <t>UK.CAED/EW_EA-17843.SITE</t>
  </si>
  <si>
    <t>UK.CAED/EW_EA-17844.FACILITY</t>
  </si>
  <si>
    <t>Aylesbury Dairy EPR/EP3335RY</t>
  </si>
  <si>
    <t>Samian Way</t>
  </si>
  <si>
    <t>UK.CAED/EW_EA-17844.SITE</t>
  </si>
  <si>
    <t>UK.CAED/EW_EA-17845.FACILITY</t>
  </si>
  <si>
    <t>Kempton Park Raw Milk Processing Plant EPR/HP3538RH</t>
  </si>
  <si>
    <t>Feltham Hill Road</t>
  </si>
  <si>
    <t>Dairy Crest</t>
  </si>
  <si>
    <t>FELTHAM</t>
  </si>
  <si>
    <t>TW13 7ND</t>
  </si>
  <si>
    <t>UK.CAED/EW_EA-17845.SITE</t>
  </si>
  <si>
    <t>UK.CAED/EW_EA-17846.FACILITY</t>
  </si>
  <si>
    <t>Powell; Powell</t>
  </si>
  <si>
    <t>Burlton Lane Farm EPR/MP3032AP</t>
  </si>
  <si>
    <t>Burlton Lane Farm</t>
  </si>
  <si>
    <t>SY4 3RE</t>
  </si>
  <si>
    <t>UK.CAED/EW_EA-17846.SITE</t>
  </si>
  <si>
    <t>UK.CAED/EW_EA-17847.FACILITY</t>
  </si>
  <si>
    <t>Wienerberger Ltd</t>
  </si>
  <si>
    <t>Broomfleet Tileries</t>
  </si>
  <si>
    <t>Broomfleet</t>
  </si>
  <si>
    <t>HU15 1RS</t>
  </si>
  <si>
    <t>UK.CAED/EW_EA-17847.SITE</t>
  </si>
  <si>
    <t>UK.CAED/EW_EA-17848.FACILITY</t>
  </si>
  <si>
    <t>Eldon Brickworks</t>
  </si>
  <si>
    <t>Eldon Lane, Eldon</t>
  </si>
  <si>
    <t>DL14 8EA</t>
  </si>
  <si>
    <t>UK.CAED/EW_EA-17848.SITE</t>
  </si>
  <si>
    <t>UK.CAED/EW_EA-17849.FACILITY</t>
  </si>
  <si>
    <t>ABN Langwathby EPR/NP3139RH</t>
  </si>
  <si>
    <t>Langwathby</t>
  </si>
  <si>
    <t>Langwathby Feed Mills</t>
  </si>
  <si>
    <t>CA10 1NB</t>
  </si>
  <si>
    <t>UK.CAED/EW_EA-17849.SITE</t>
  </si>
  <si>
    <t>UK.CAED/EW_EA-17850.FACILITY</t>
  </si>
  <si>
    <t>Knottingley Power Limited</t>
  </si>
  <si>
    <t>Knottingley CCGT Power Station EPR/RP3431CZ</t>
  </si>
  <si>
    <t>Knottingley CCGT Power Station</t>
  </si>
  <si>
    <t>KNOTTINGLEY</t>
  </si>
  <si>
    <t>WF11 8BN</t>
  </si>
  <si>
    <t>UK.CAED/EW_EA-17850.SITE</t>
  </si>
  <si>
    <t>UK.CAED/EW_EA-17851.FACILITY</t>
  </si>
  <si>
    <t>Smite Farms Ltd</t>
  </si>
  <si>
    <t>Smite Lane Farm EPR/RP3831VV</t>
  </si>
  <si>
    <t>Smite Lane</t>
  </si>
  <si>
    <t>Smite Lane Farm</t>
  </si>
  <si>
    <t>Smite</t>
  </si>
  <si>
    <t>NG13 9DU</t>
  </si>
  <si>
    <t>UK.CAED/EW_EA-17851.SITE</t>
  </si>
  <si>
    <t>UK.CAED/EW_EA-17852.FACILITY</t>
  </si>
  <si>
    <t>Crown Waste Management Limited</t>
  </si>
  <si>
    <t>Crown Stables EPR/TP3035EW</t>
  </si>
  <si>
    <t>Nuneaton Road</t>
  </si>
  <si>
    <t>Crown Stables</t>
  </si>
  <si>
    <t>CV9 1RF</t>
  </si>
  <si>
    <t>UK.CAED/EW_EA-17852.SITE</t>
  </si>
  <si>
    <t>UK.CAED/EW_EA-17853.FACILITY</t>
  </si>
  <si>
    <t>Smeaton Wood Limited</t>
  </si>
  <si>
    <t>Smeaton Wood Farm EPR/VP3239RD</t>
  </si>
  <si>
    <t>Smeaton Wood Farm</t>
  </si>
  <si>
    <t>CW5 8HD</t>
  </si>
  <si>
    <t>UK.CAED/EW_EA-5553.SITE</t>
  </si>
  <si>
    <t>UK.CAED/EW_EA-17854.FACILITY</t>
  </si>
  <si>
    <t>South Kirkby WMF - EPR/VP3535CL</t>
  </si>
  <si>
    <t>South Kirkby Industrial Park</t>
  </si>
  <si>
    <t>South Kirby</t>
  </si>
  <si>
    <t>WF9 3SD</t>
  </si>
  <si>
    <t>UK.CAED/EW_EA-17854.SITE</t>
  </si>
  <si>
    <t>UK.CAED/EW_EA-17856.FACILITY</t>
  </si>
  <si>
    <t>Wornham; Wornham; Wornham</t>
  </si>
  <si>
    <t>Lye End Farm EPR/YP3330UH</t>
  </si>
  <si>
    <t>Mill End</t>
  </si>
  <si>
    <t>Lye End Farm</t>
  </si>
  <si>
    <t>SG9 0RS</t>
  </si>
  <si>
    <t>UK.CAED/EW_EA-17856.SITE</t>
  </si>
  <si>
    <t>UK.CAED/EW_EA-17857.FACILITY</t>
  </si>
  <si>
    <t>Lye End Poultry LLP</t>
  </si>
  <si>
    <t>Barkway Poultry Farm</t>
  </si>
  <si>
    <t>SG8 8HB</t>
  </si>
  <si>
    <t>UK.CAED/EW_EA-17857.SITE</t>
  </si>
  <si>
    <t>UK.CAED/EW_EA-1786.FACILITY</t>
  </si>
  <si>
    <t>MES Environmental Limited</t>
  </si>
  <si>
    <t>Dudley Energy from Waste Facility EPR/AP3435SD</t>
  </si>
  <si>
    <t>Dudley Energy from Waste Facility</t>
  </si>
  <si>
    <t>DUDLEY</t>
  </si>
  <si>
    <t>DY2 8JT</t>
  </si>
  <si>
    <t>UK.CAED/EW_EA-1786.SITE</t>
  </si>
  <si>
    <t>UK.CAED/EW_EA-17868.FACILITY</t>
  </si>
  <si>
    <t>Barnstaple STW</t>
  </si>
  <si>
    <t>EX31 4BR</t>
  </si>
  <si>
    <t>UK.CAED/EW_EA-17868.SITE</t>
  </si>
  <si>
    <t>UK.CAED/EW_EA-1787.FACILITY</t>
  </si>
  <si>
    <t>Stoke EfW Facility</t>
  </si>
  <si>
    <t>UK.CAED/EW_EA-1787.SITE</t>
  </si>
  <si>
    <t>UK.CAED/EW_EA-17870.FACILITY</t>
  </si>
  <si>
    <t>Ilfracombe STW</t>
  </si>
  <si>
    <t>Ilfracombe</t>
  </si>
  <si>
    <t>EX34 9NU</t>
  </si>
  <si>
    <t>UK.CAED/EW_EA-17870.SITE</t>
  </si>
  <si>
    <t>UK.CAED/EW_EA-17872.FACILITY</t>
  </si>
  <si>
    <t>Exmouth STW</t>
  </si>
  <si>
    <t>Exmouth</t>
  </si>
  <si>
    <t>EX8 5DB</t>
  </si>
  <si>
    <t>UK.CAED/EW_EA-17872.SITE</t>
  </si>
  <si>
    <t>UK.CAED/EW_EA-1788.FACILITY</t>
  </si>
  <si>
    <t>Wolverhampton EfW Facility</t>
  </si>
  <si>
    <t>Waste to Energy Plant</t>
  </si>
  <si>
    <t>UK.CAED/EW_EA-1788.SITE</t>
  </si>
  <si>
    <t>UK.CAED/EW_EA-17881.FACILITY</t>
  </si>
  <si>
    <t>Par Moor Road </t>
  </si>
  <si>
    <t>St.Austell</t>
  </si>
  <si>
    <t>UK.CAED/EW_EA-17881.SITE</t>
  </si>
  <si>
    <t>UK.CAED/EW_EA-1789.FACILITY</t>
  </si>
  <si>
    <t>Safran Landing Systems Services UK Limited</t>
  </si>
  <si>
    <t>PLATING FACILITY METEOR BUS PARK  GLOUCESTER</t>
  </si>
  <si>
    <t>CHELTENHAM ROAD EAST</t>
  </si>
  <si>
    <t>METEOR BUSINESS PARK</t>
  </si>
  <si>
    <t>GL2 9QL</t>
  </si>
  <si>
    <t>UK.CAED/EW_EA-1789.SITE</t>
  </si>
  <si>
    <t>UK.CAED/EW_EA-17894.FACILITY</t>
  </si>
  <si>
    <t>Tarrant Crawford STW</t>
  </si>
  <si>
    <t>DT11 9HU</t>
  </si>
  <si>
    <t>UK.CAED/EW_EA-17894.SITE</t>
  </si>
  <si>
    <t>UK.CAED/EW_EA-1790.FACILITY</t>
  </si>
  <si>
    <t>Messier-Dowty Limited</t>
  </si>
  <si>
    <t>Messier-Dowty Ltd</t>
  </si>
  <si>
    <t>Cheltenham Road East</t>
  </si>
  <si>
    <t>GL2 9QH</t>
  </si>
  <si>
    <t>UK.CAED/EW_EA-1790.SITE</t>
  </si>
  <si>
    <t>UK.CAED/EW_EA-17925.FACILITY</t>
  </si>
  <si>
    <t>SIDMOUTH STW</t>
  </si>
  <si>
    <t xml:space="preserve">SIDMOUTH </t>
  </si>
  <si>
    <t>EX10 9PL</t>
  </si>
  <si>
    <t>UK.CAED/EW_EA-17925.SITE</t>
  </si>
  <si>
    <t>UK.CAED/EW_EA-17926.FACILITY</t>
  </si>
  <si>
    <t>Falmouth STW</t>
  </si>
  <si>
    <t>Black Rock</t>
  </si>
  <si>
    <t>TR11 4NG</t>
  </si>
  <si>
    <t>UK.CAED/EW_EA-17926.SITE</t>
  </si>
  <si>
    <t>UK.CAED/EW_EA-17927.FACILITY</t>
  </si>
  <si>
    <t>Bude STW</t>
  </si>
  <si>
    <t>EX23 OJE</t>
  </si>
  <si>
    <t>UK.CAED/EW_EA-17927.SITE</t>
  </si>
  <si>
    <t>UK.CAED/EW_EA-17928.FACILITY</t>
  </si>
  <si>
    <t>Chorley Sand &amp; Aggregates Limited</t>
  </si>
  <si>
    <t>Sandons Farm Waste Recycling Facility</t>
  </si>
  <si>
    <t>Off Wigan Lane</t>
  </si>
  <si>
    <t>Adlington</t>
  </si>
  <si>
    <t>PR7 4DL</t>
  </si>
  <si>
    <t>UK.CAED/EW_EA-17928.SITE</t>
  </si>
  <si>
    <t>UK.CAED/EW_EA-17929.FACILITY</t>
  </si>
  <si>
    <t>YTL UTILITIES (UK) LIMITED</t>
  </si>
  <si>
    <t>Paul Bellingham, Unit 8 Seaview Industrial Estate</t>
  </si>
  <si>
    <t>Unit 8 Seaview Industrial Estate, 
    Kilburn Drive</t>
  </si>
  <si>
    <t>Horden, Peterlee</t>
  </si>
  <si>
    <t>SR8 4TQ</t>
  </si>
  <si>
    <t>UK.CAED/EW_EA-17929.SITE</t>
  </si>
  <si>
    <t>UK.CAED/EW_EA-17934.FACILITY</t>
  </si>
  <si>
    <t>David And Helen Morgan</t>
  </si>
  <si>
    <t>Penllan A D</t>
  </si>
  <si>
    <t>Peterchurch</t>
  </si>
  <si>
    <t>HR2 0SU</t>
  </si>
  <si>
    <t>UK.CAED/EW_EA-17934.SITE</t>
  </si>
  <si>
    <t>UK.CAED/EW_EA-1794.FACILITY</t>
  </si>
  <si>
    <t>Metapic Limited</t>
  </si>
  <si>
    <t>Chesterfield Surface Treatment</t>
  </si>
  <si>
    <t>WHITTINGHAM MOOR</t>
  </si>
  <si>
    <t>BRIMINGTON ROAD NORTH</t>
  </si>
  <si>
    <t>S41 9BG</t>
  </si>
  <si>
    <t>UK.CAED/EW_EA-1794.SITE</t>
  </si>
  <si>
    <t>UK.CAED/EW_EA-17942.FACILITY</t>
  </si>
  <si>
    <t>UNITED UTILITIES WATER PLC, CREWE</t>
  </si>
  <si>
    <t>Off B0574</t>
  </si>
  <si>
    <t>CREWE</t>
  </si>
  <si>
    <t>UK.CAED/EW_EA-17942.SITE</t>
  </si>
  <si>
    <t>UK.CAED/EW_EA-1798.FACILITY</t>
  </si>
  <si>
    <t>East Beck Farm EPR/BU2080IG</t>
  </si>
  <si>
    <t>Bowser Farm, Lincoln</t>
  </si>
  <si>
    <t>East Beck Farm</t>
  </si>
  <si>
    <t>LN3 5BL</t>
  </si>
  <si>
    <t>UK.CAED/EW_EA-1798.SITE</t>
  </si>
  <si>
    <t>UK.CAED/EW_EA-180.FACILITY</t>
  </si>
  <si>
    <t>Polynt UK Ltd</t>
  </si>
  <si>
    <t>STATION ROAD CHEMICAL WORKS  EA/EPR/BT8147IQ/V003</t>
  </si>
  <si>
    <t>ST13 7EF</t>
  </si>
  <si>
    <t>UK.CAED/EW_EA-180.SITE</t>
  </si>
  <si>
    <t>UK.CAED/EW_EA-1801.FACILITY</t>
  </si>
  <si>
    <t>MEGGITT (UK) LIMITED</t>
  </si>
  <si>
    <t>Meggitt (UK) Limited</t>
  </si>
  <si>
    <t>CASTLE BROMWICH BUSINESS PARK</t>
  </si>
  <si>
    <t>LANGLEY DRIVE</t>
  </si>
  <si>
    <t>B35 7AD</t>
  </si>
  <si>
    <t>UK.CAED/EW_EA-1801.SITE</t>
  </si>
  <si>
    <t>UK.CAED/EW_EA-18024.FACILITY</t>
  </si>
  <si>
    <t xml:space="preserve">CORNBOROUGH STW </t>
  </si>
  <si>
    <t>BIDEFORD</t>
  </si>
  <si>
    <t>EX39 5BH</t>
  </si>
  <si>
    <t>UK.CAED/EW_EA-18024.SITE</t>
  </si>
  <si>
    <t>UK.CAED/EW_EA-18034.FACILITY</t>
  </si>
  <si>
    <t>ST AUSTELL STW</t>
  </si>
  <si>
    <t>ST AUSTEL</t>
  </si>
  <si>
    <t>PL26 7AP</t>
  </si>
  <si>
    <t>UK.CAED/EW_EA-18034.SITE</t>
  </si>
  <si>
    <t>UK.CAED/EW_EA-18035.FACILITY</t>
  </si>
  <si>
    <t>CAMELFORD STW</t>
  </si>
  <si>
    <t>PL32 9PQ</t>
  </si>
  <si>
    <t>UK.CAED/EW_EA-18035.SITE</t>
  </si>
  <si>
    <t>UK.CAED/EW_EA-18036.FACILITY</t>
  </si>
  <si>
    <t>Dawlish STW</t>
  </si>
  <si>
    <t>Dawlish</t>
  </si>
  <si>
    <t>EX7 0NG</t>
  </si>
  <si>
    <t>UK.CAED/EW_EA-18036.SITE</t>
  </si>
  <si>
    <t>UK.CAED/EW_EA-18037.FACILITY</t>
  </si>
  <si>
    <t>BERWICK STW</t>
  </si>
  <si>
    <t xml:space="preserve">BERWICK </t>
  </si>
  <si>
    <t>TD15 2NS</t>
  </si>
  <si>
    <t>UK.CAED/EW_EA-18037.SITE</t>
  </si>
  <si>
    <t>UK.CAED/EW_EA-18038.FACILITY</t>
  </si>
  <si>
    <t>AMBLE STW</t>
  </si>
  <si>
    <t>Percy Drive</t>
  </si>
  <si>
    <t xml:space="preserve">AMBLE </t>
  </si>
  <si>
    <t>UK.CAED/EW_EA-18038.SITE</t>
  </si>
  <si>
    <t>UK.CAED/EW_EA-18039.FACILITY</t>
  </si>
  <si>
    <t>NEWBIGGIN STW</t>
  </si>
  <si>
    <t xml:space="preserve">NEWBIGGIN </t>
  </si>
  <si>
    <t>NE64 6SW</t>
  </si>
  <si>
    <t>UK.CAED/EW_EA-18039.SITE</t>
  </si>
  <si>
    <t>UK.CAED/EW_EA-18040.FACILITY</t>
  </si>
  <si>
    <t>MORPETH STW</t>
  </si>
  <si>
    <t xml:space="preserve">MORPETH </t>
  </si>
  <si>
    <t>NE61 1XA</t>
  </si>
  <si>
    <t>UK.CAED/EW_EA-18040.SITE</t>
  </si>
  <si>
    <t>UK.CAED/EW_EA-18041.FACILITY</t>
  </si>
  <si>
    <t xml:space="preserve">CAMBOIS STW </t>
  </si>
  <si>
    <t xml:space="preserve">CAMBOIS </t>
  </si>
  <si>
    <t>UK.CAED/EW_EA-18041.SITE</t>
  </si>
  <si>
    <t>UK.CAED/EW_EA-18043.FACILITY</t>
  </si>
  <si>
    <t>Blyth STW</t>
  </si>
  <si>
    <t xml:space="preserve">Blyth </t>
  </si>
  <si>
    <t>NE24 4RS</t>
  </si>
  <si>
    <t>UK.CAED/EW_EA-18043.SITE</t>
  </si>
  <si>
    <t>UK.CAED/EW_EA-18044.FACILITY</t>
  </si>
  <si>
    <t>Cramlington STW</t>
  </si>
  <si>
    <t xml:space="preserve">Cramlington </t>
  </si>
  <si>
    <t>NE23 9AS</t>
  </si>
  <si>
    <t>UK.CAED/EW_EA-18044.SITE</t>
  </si>
  <si>
    <t>UK.CAED/EW_EA-18047.FACILITY</t>
  </si>
  <si>
    <t>HEXHAM STW</t>
  </si>
  <si>
    <t xml:space="preserve">HEXHAM </t>
  </si>
  <si>
    <t>NE46 4JR</t>
  </si>
  <si>
    <t>UK.CAED/EW_EA-18047.SITE</t>
  </si>
  <si>
    <t>UK.CAED/EW_EA-18049.FACILITY</t>
  </si>
  <si>
    <t>LOCKHAUGH</t>
  </si>
  <si>
    <t xml:space="preserve">ROWLANDS GILL </t>
  </si>
  <si>
    <t>UK.CAED/EW_EA-18049.SITE</t>
  </si>
  <si>
    <t>UK.CAED/EW_EA-1805.FACILITY</t>
  </si>
  <si>
    <t>Midland Chromium Plating Co Ltd</t>
  </si>
  <si>
    <t>Aldrigde Road Chromium Plating</t>
  </si>
  <si>
    <t>116 Aldridge Road</t>
  </si>
  <si>
    <t>B42 2TP</t>
  </si>
  <si>
    <t>UK.CAED/EW_EA-1805.SITE</t>
  </si>
  <si>
    <t>UK.CAED/EW_EA-18050.FACILITY</t>
  </si>
  <si>
    <t>CONSETT STW</t>
  </si>
  <si>
    <t xml:space="preserve">CONSETT </t>
  </si>
  <si>
    <t>DH8 6BH</t>
  </si>
  <si>
    <t>UK.CAED/EW_EA-18050.SITE</t>
  </si>
  <si>
    <t>UK.CAED/EW_EA-18052.FACILITY</t>
  </si>
  <si>
    <t>EAST TANFIELD STW</t>
  </si>
  <si>
    <t xml:space="preserve">EAST TANFIELD </t>
  </si>
  <si>
    <t>DH9 9QX</t>
  </si>
  <si>
    <t>UK.CAED/EW_EA-18052.SITE</t>
  </si>
  <si>
    <t>UK.CAED/EW_EA-18053.FACILITY</t>
  </si>
  <si>
    <t>BIRTLEY STW</t>
  </si>
  <si>
    <t xml:space="preserve">BIRTLEY </t>
  </si>
  <si>
    <t>DH2 1BJ</t>
  </si>
  <si>
    <t>UK.CAED/EW_EA-18053.SITE</t>
  </si>
  <si>
    <t>UK.CAED/EW_EA-18054.FACILITY</t>
  </si>
  <si>
    <t>WOLSINGHAM STW</t>
  </si>
  <si>
    <t xml:space="preserve">WOLSINGHAM </t>
  </si>
  <si>
    <t>DL13 3LX</t>
  </si>
  <si>
    <t>UK.CAED/EW_EA-18054.SITE</t>
  </si>
  <si>
    <t>UK.CAED/EW_EA-18056.FACILITY</t>
  </si>
  <si>
    <t>TUDHOE MILL STW</t>
  </si>
  <si>
    <t xml:space="preserve">TUDHOE MILL </t>
  </si>
  <si>
    <t>DL16 6LQ</t>
  </si>
  <si>
    <t>UK.CAED/EW_EA-18056.SITE</t>
  </si>
  <si>
    <t>UK.CAED/EW_EA-18058.FACILITY</t>
  </si>
  <si>
    <t>VINOVIUM/Bishop Auckland STW</t>
  </si>
  <si>
    <t xml:space="preserve">Bishop Auckland </t>
  </si>
  <si>
    <t>DL14 8DJ</t>
  </si>
  <si>
    <t>UK.CAED/EW_EA-18058.SITE</t>
  </si>
  <si>
    <t>UK.CAED/EW_EA-18059.FACILITY</t>
  </si>
  <si>
    <t>BOWBURN STW</t>
  </si>
  <si>
    <t>BOWBURN</t>
  </si>
  <si>
    <t>UK.CAED/EW_EA-18059.SITE</t>
  </si>
  <si>
    <t>UK.CAED/EW_EA-18060.FACILITY</t>
  </si>
  <si>
    <t>BROWNEY STW</t>
  </si>
  <si>
    <t>BROWNEY</t>
  </si>
  <si>
    <t>UK.CAED/EW_EA-18060.SITE</t>
  </si>
  <si>
    <t>UK.CAED/EW_EA-18061.FACILITY</t>
  </si>
  <si>
    <t>SEDGELETCH STW</t>
  </si>
  <si>
    <t xml:space="preserve">SEDGELETCH </t>
  </si>
  <si>
    <t>DH4 5PL</t>
  </si>
  <si>
    <t>UK.CAED/EW_EA-18061.SITE</t>
  </si>
  <si>
    <t>UK.CAED/EW_EA-18062.FACILITY</t>
  </si>
  <si>
    <t>CHESTER-LE-STREET STW</t>
  </si>
  <si>
    <t>CHESTER-LE-STREET</t>
  </si>
  <si>
    <t>DH3 3EE</t>
  </si>
  <si>
    <t>UK.CAED/EW_EA-18062.SITE</t>
  </si>
  <si>
    <t>UK.CAED/EW_EA-18064.FACILITY</t>
  </si>
  <si>
    <t xml:space="preserve">WASHINGTON STW </t>
  </si>
  <si>
    <t xml:space="preserve">WASHINGTON </t>
  </si>
  <si>
    <t>NE38 8LB</t>
  </si>
  <si>
    <t>UK.CAED/EW_EA-18064.SITE</t>
  </si>
  <si>
    <t>UK.CAED/EW_EA-18065.FACILITY</t>
  </si>
  <si>
    <t>BARKERS HAUGH STW</t>
  </si>
  <si>
    <t xml:space="preserve">BARKERS HAUGH </t>
  </si>
  <si>
    <t>DH1 5TA</t>
  </si>
  <si>
    <t>UK.CAED/EW_EA-18065.SITE</t>
  </si>
  <si>
    <t>UK.CAED/EW_EA-18066.FACILITY</t>
  </si>
  <si>
    <t xml:space="preserve">BELMONT STW </t>
  </si>
  <si>
    <t xml:space="preserve">BELMONT </t>
  </si>
  <si>
    <t>UK.CAED/EW_EA-18066.SITE</t>
  </si>
  <si>
    <t>UK.CAED/EW_EA-18067.FACILITY</t>
  </si>
  <si>
    <t xml:space="preserve">HUSTLEDOWN STW </t>
  </si>
  <si>
    <t xml:space="preserve">HUSTLEDOWN </t>
  </si>
  <si>
    <t>UK.CAED/EW_EA-18067.SITE</t>
  </si>
  <si>
    <t>UK.CAED/EW_EA-18068.FACILITY</t>
  </si>
  <si>
    <t xml:space="preserve">Marske STW </t>
  </si>
  <si>
    <t xml:space="preserve">Marske </t>
  </si>
  <si>
    <t>UK.CAED/EW_EA-18068.SITE</t>
  </si>
  <si>
    <t>UK.CAED/EW_EA-18069.FACILITY</t>
  </si>
  <si>
    <t>AYCLIFFE STW</t>
  </si>
  <si>
    <t xml:space="preserve">AYCLIFFE </t>
  </si>
  <si>
    <t>DL5 6HP</t>
  </si>
  <si>
    <t>UK.CAED/EW_EA-18069.SITE</t>
  </si>
  <si>
    <t>UK.CAED/EW_EA-18070.FACILITY</t>
  </si>
  <si>
    <t>BILLINGHAM STW</t>
  </si>
  <si>
    <t xml:space="preserve">BILLINGHAM </t>
  </si>
  <si>
    <t>TS23 3NF</t>
  </si>
  <si>
    <t>UK.CAED/EW_EA-18070.SITE</t>
  </si>
  <si>
    <t>UK.CAED/EW_EA-18071.FACILITY</t>
  </si>
  <si>
    <t>SEAHAM STW</t>
  </si>
  <si>
    <t xml:space="preserve">SEAHAM </t>
  </si>
  <si>
    <t>SR7 7PG</t>
  </si>
  <si>
    <t>UK.CAED/EW_EA-18071.SITE</t>
  </si>
  <si>
    <t>UK.CAED/EW_EA-18079.FACILITY</t>
  </si>
  <si>
    <t>SANDALL STW</t>
  </si>
  <si>
    <t xml:space="preserve">SANDALL </t>
  </si>
  <si>
    <t>UK.CAED/EW_EA-18079.SITE</t>
  </si>
  <si>
    <t>UK.CAED/EW_EA-1808.FACILITY</t>
  </si>
  <si>
    <t>Somersham Landfill EPR/BW2862IU</t>
  </si>
  <si>
    <t>Long Drove</t>
  </si>
  <si>
    <t>Somersham Landfill</t>
  </si>
  <si>
    <t>PE17 3HJ</t>
  </si>
  <si>
    <t>UK.CAED/EW_EA-1808.SITE</t>
  </si>
  <si>
    <t>UK.CAED/EW_EA-18080.FACILITY</t>
  </si>
  <si>
    <t>Camborne/Redruth STW</t>
  </si>
  <si>
    <t>Camborne</t>
  </si>
  <si>
    <t>TR14 OBN</t>
  </si>
  <si>
    <t>UK.CAED/EW_EA-18080.SITE</t>
  </si>
  <si>
    <t>UK.CAED/EW_EA-18081.FACILITY</t>
  </si>
  <si>
    <t>Newquay STW</t>
  </si>
  <si>
    <t xml:space="preserve">Newquay </t>
  </si>
  <si>
    <t>TR8 5JL</t>
  </si>
  <si>
    <t>UK.CAED/EW_EA-18081.SITE</t>
  </si>
  <si>
    <t>UK.CAED/EW_EA-18089.FACILITY</t>
  </si>
  <si>
    <t>Andover (Fullerton) STW</t>
  </si>
  <si>
    <t xml:space="preserve">Andover </t>
  </si>
  <si>
    <t>SP11 7HP</t>
  </si>
  <si>
    <t>UK.CAED/EW_EA-18089.SITE</t>
  </si>
  <si>
    <t>UK.CAED/EW_EA-18091.FACILITY</t>
  </si>
  <si>
    <t>Morestead STW</t>
  </si>
  <si>
    <t xml:space="preserve">Morestead </t>
  </si>
  <si>
    <t>SO21 1JD</t>
  </si>
  <si>
    <t>UK.CAED/EW_EA-18091.SITE</t>
  </si>
  <si>
    <t>UK.CAED/EW_EA-18092.FACILITY</t>
  </si>
  <si>
    <t>Ashlett Creek STW</t>
  </si>
  <si>
    <t>Ashlett Creek</t>
  </si>
  <si>
    <t>SO45 1DT</t>
  </si>
  <si>
    <t>UK.CAED/EW_EA-18092.SITE</t>
  </si>
  <si>
    <t>UK.CAED/EW_EA-18095.FACILITY</t>
  </si>
  <si>
    <t>Hailsham North STW</t>
  </si>
  <si>
    <t xml:space="preserve">Hailsham </t>
  </si>
  <si>
    <t>BN27 1ER</t>
  </si>
  <si>
    <t>UK.CAED/EW_EA-18095.SITE</t>
  </si>
  <si>
    <t>UK.CAED/EW_EA-18096.FACILITY</t>
  </si>
  <si>
    <t>Hailsham South STW</t>
  </si>
  <si>
    <t>BN27 2BY</t>
  </si>
  <si>
    <t>UK.CAED/EW_EA-18096.SITE</t>
  </si>
  <si>
    <t>UK.CAED/EW_EA-181.FACILITY</t>
  </si>
  <si>
    <t>V M Dyers Limited</t>
  </si>
  <si>
    <t>Leicester Nansen Road Dyehouse EPR/NP3135DC</t>
  </si>
  <si>
    <t>21 NANSEN ROAD</t>
  </si>
  <si>
    <t>LE5 5FY</t>
  </si>
  <si>
    <t>UK.CAED/EW_EA-181.SITE</t>
  </si>
  <si>
    <t>UK.CAED/EW_EA-18107.FACILITY</t>
  </si>
  <si>
    <t>ROTHERWAS INDUSTRIAL ESTATE</t>
  </si>
  <si>
    <t>UK.CAED/EW_EA-18107.SITE</t>
  </si>
  <si>
    <t>UK.CAED/EW_EA-18108.FACILITY</t>
  </si>
  <si>
    <t>WORCESTER ROAD, SOUTHERN AVENUE INDUSTRIAL ESTAT</t>
  </si>
  <si>
    <t>HR2 0QF</t>
  </si>
  <si>
    <t>UK.CAED/EW_EA-18108.SITE</t>
  </si>
  <si>
    <t>UK.CAED/EW_EA-1811.FACILITY</t>
  </si>
  <si>
    <t>M L Operations Limited</t>
  </si>
  <si>
    <t>Midland Lead Manufacturers Limited</t>
  </si>
  <si>
    <t>Kiln Way</t>
  </si>
  <si>
    <t>Midland</t>
  </si>
  <si>
    <t>DE11 8ED</t>
  </si>
  <si>
    <t>UK.CAED/EW_EA-1811.SITE</t>
  </si>
  <si>
    <t>UK.CAED/EW_EA-1812.FACILITY</t>
  </si>
  <si>
    <t>Brockham Well Site</t>
  </si>
  <si>
    <t>Old School Lane</t>
  </si>
  <si>
    <t>Dorking</t>
  </si>
  <si>
    <t>RH3 7AU</t>
  </si>
  <si>
    <t>UK.CAED/EW_EA-1812.SITE</t>
  </si>
  <si>
    <t>UK.CAED/EW_EA-18121.FACILITY</t>
  </si>
  <si>
    <t>Hurst; Hurst</t>
  </si>
  <si>
    <t>Brookfield House and Lower End Poultry Farm</t>
  </si>
  <si>
    <t>Brookfield House Farm</t>
  </si>
  <si>
    <t>ORMSKIRK</t>
  </si>
  <si>
    <t>L39 0EE</t>
  </si>
  <si>
    <t>UK.CAED/EW_EA-18121.SITE</t>
  </si>
  <si>
    <t>UK.CAED/EW_EA-18124.FACILITY</t>
  </si>
  <si>
    <t>Gittins</t>
  </si>
  <si>
    <t>Wotherton Farm</t>
  </si>
  <si>
    <t>Wotherton</t>
  </si>
  <si>
    <t>MONTGOMERY</t>
  </si>
  <si>
    <t>SY15 6BT</t>
  </si>
  <si>
    <t>UK.CAED/EW_EA-18124.SITE</t>
  </si>
  <si>
    <t>UK.CAED/EW_EA-18125.FACILITY</t>
  </si>
  <si>
    <t>Harrison</t>
  </si>
  <si>
    <t>Vantage Farm EPR/AP3331CA</t>
  </si>
  <si>
    <t>Vantage Farm</t>
  </si>
  <si>
    <t>TF9 3RZ</t>
  </si>
  <si>
    <t>UK.CAED/EW_EA-18125.SITE</t>
  </si>
  <si>
    <t>UK.CAED/EW_EA-18126.FACILITY</t>
  </si>
  <si>
    <t>Chemviron Carbon Limited</t>
  </si>
  <si>
    <t>Grays Carbon Regeneration Plant</t>
  </si>
  <si>
    <t>A34 London Road</t>
  </si>
  <si>
    <t>RM20 4DH</t>
  </si>
  <si>
    <t>UK.CAED/EW_EA-18126.SITE</t>
  </si>
  <si>
    <t>UK.CAED/EW_EA-18127.FACILITY</t>
  </si>
  <si>
    <t>Fuel Systems UK Ltd</t>
  </si>
  <si>
    <t>Unit 8 Kiveton Park Industrial Estate</t>
  </si>
  <si>
    <t>S26 6PB</t>
  </si>
  <si>
    <t>UK.CAED/EW_EA-18127.SITE</t>
  </si>
  <si>
    <t>UK.CAED/EW_EA-18128.FACILITY</t>
  </si>
  <si>
    <t>James Kent Ceramic Materials Limited</t>
  </si>
  <si>
    <t>Fountain Street Colour Plant</t>
  </si>
  <si>
    <t>Fountain Street</t>
  </si>
  <si>
    <t>ST4 2HB</t>
  </si>
  <si>
    <t>UK.CAED/EW_EA-18128.SITE</t>
  </si>
  <si>
    <t>UK.CAED/EW_EA-18129.FACILITY</t>
  </si>
  <si>
    <t>Greenfeeds Limited</t>
  </si>
  <si>
    <t>Church Farm EPR/AP3831NE</t>
  </si>
  <si>
    <t>Normanton Lane</t>
  </si>
  <si>
    <t>NG13 0EP</t>
  </si>
  <si>
    <t>UK.CAED/EW_EA-18129.SITE</t>
  </si>
  <si>
    <t>UK.CAED/EW_EA-1813.FACILITY</t>
  </si>
  <si>
    <t>Mil-ver Metal Company Ltd</t>
  </si>
  <si>
    <t>Coventry Non-Ferrous Metal Works</t>
  </si>
  <si>
    <t>Coronel Avenue</t>
  </si>
  <si>
    <t>Mil-Ver Metal Company Limited</t>
  </si>
  <si>
    <t>UK.CAED/EW_EA-1813.SITE</t>
  </si>
  <si>
    <t>UK.CAED/EW_EA-18131.FACILITY</t>
  </si>
  <si>
    <t>LAUNDRY LANE</t>
  </si>
  <si>
    <t xml:space="preserve"> COLEFORD</t>
  </si>
  <si>
    <t>GL16 8NQ</t>
  </si>
  <si>
    <t>UK.CAED/EW_EA-18131.SITE</t>
  </si>
  <si>
    <t>UK.CAED/EW_EA-18132.FACILITY</t>
  </si>
  <si>
    <t>OFF ARCHENFIELD ROAD</t>
  </si>
  <si>
    <t>ROSS ON WYE</t>
  </si>
  <si>
    <t>HR9 7UY</t>
  </si>
  <si>
    <t>UK.CAED/EW_EA-18132.SITE</t>
  </si>
  <si>
    <t>UK.CAED/EW_EA-1814.FACILITY</t>
  </si>
  <si>
    <t>Cristal Pigment UK Ltd</t>
  </si>
  <si>
    <t>Stallingborough  Titanium Dioxide Site</t>
  </si>
  <si>
    <t>PO Box 26</t>
  </si>
  <si>
    <t>DN41 8DP</t>
  </si>
  <si>
    <t>UK.CAED/EW_EA-1814.SITE</t>
  </si>
  <si>
    <t>UK.CAED/EW_EA-1817.FACILITY</t>
  </si>
  <si>
    <t>Milliken industrials Ltd</t>
  </si>
  <si>
    <t>Milliken Industrials-Wellington Plant</t>
  </si>
  <si>
    <t>WELLINGTON STREET</t>
  </si>
  <si>
    <t>WELLINGTON MILL</t>
  </si>
  <si>
    <t>BL8 2AY</t>
  </si>
  <si>
    <t>UK.CAED/EW_EA-1817.SITE</t>
  </si>
  <si>
    <t>UK.CAED/EW_EA-18191.FACILITY</t>
  </si>
  <si>
    <t>Willen Biogas Limited</t>
  </si>
  <si>
    <t>Cattlegate Farm</t>
  </si>
  <si>
    <t>UK.CAED/EW_EA-18191.SITE</t>
  </si>
  <si>
    <t>UK.CAED/EW_EA-18193.FACILITY</t>
  </si>
  <si>
    <t>Tarmac Cement And Lime Limited</t>
  </si>
  <si>
    <t>Medway Cement Works EPR/BK1678IZ</t>
  </si>
  <si>
    <t>Holborough Road</t>
  </si>
  <si>
    <t>The Cedars</t>
  </si>
  <si>
    <t>Snodland</t>
  </si>
  <si>
    <t>ME6 5PW</t>
  </si>
  <si>
    <t>UK.CAED/EW_EA-18193.SITE</t>
  </si>
  <si>
    <t>UK.CAED/EW_EA-18194.FACILITY</t>
  </si>
  <si>
    <t>GKN Cylinder Liners</t>
  </si>
  <si>
    <t>GKN</t>
  </si>
  <si>
    <t>SHEEPBRIDGE WORKS</t>
  </si>
  <si>
    <t>UK.CAED/EW_EA-18194.SITE</t>
  </si>
  <si>
    <t>UK.CAED/EW_EA-18196.FACILITY</t>
  </si>
  <si>
    <t>Powertrain Ltd</t>
  </si>
  <si>
    <t>LPS Foundry EPR/BM4422IQ</t>
  </si>
  <si>
    <t>GROVELEY LANE</t>
  </si>
  <si>
    <t>B45 8XF</t>
  </si>
  <si>
    <t>UK.CAED/EW_EA-18196.SITE</t>
  </si>
  <si>
    <t>UK.CAED/EW_EA-18197.FACILITY</t>
  </si>
  <si>
    <t>H Barker and Son Limited</t>
  </si>
  <si>
    <t>Rufforth Poultry Farm</t>
  </si>
  <si>
    <t>Bradley Grange</t>
  </si>
  <si>
    <t>YO23 3QW</t>
  </si>
  <si>
    <t>UK.CAED/EW_EA-18197.SITE</t>
  </si>
  <si>
    <t>UK.CAED/EW_EA-18198.FACILITY</t>
  </si>
  <si>
    <t>Robert McBride Limited</t>
  </si>
  <si>
    <t>West Carr Shaving Foam Manufacturer EPR/BP3133LM</t>
  </si>
  <si>
    <t>West Carr Lane</t>
  </si>
  <si>
    <t>Sutton Fields Industrial Estate</t>
  </si>
  <si>
    <t>HU7 0BU</t>
  </si>
  <si>
    <t>UK.CAED/EW_EA-18198.SITE</t>
  </si>
  <si>
    <t>UK.CAED/EW_EA-182.FACILITY</t>
  </si>
  <si>
    <t>APPH Ltd</t>
  </si>
  <si>
    <t>Unit 6 Pembroke Court</t>
  </si>
  <si>
    <t>Metal Finishing Dept</t>
  </si>
  <si>
    <t>WA7 1TG</t>
  </si>
  <si>
    <t>UK.CAED/EW_EA-182.SITE</t>
  </si>
  <si>
    <t>UK.CAED/EW_EA-1820.FACILITY</t>
  </si>
  <si>
    <t>5N Plus UK Limited</t>
  </si>
  <si>
    <t>MINING AND CHEMICAL PRODUCTS LTD</t>
  </si>
  <si>
    <t>Nielson Road</t>
  </si>
  <si>
    <t>NN8 4PE</t>
  </si>
  <si>
    <t>UK.CAED/EW_EA-1820.SITE</t>
  </si>
  <si>
    <t>UK.CAED/EW_EA-18200.FACILITY</t>
  </si>
  <si>
    <t>M B Crocker Limited</t>
  </si>
  <si>
    <t>Strangways Farm</t>
  </si>
  <si>
    <t>Hains Lane</t>
  </si>
  <si>
    <t>Sturminster Newton</t>
  </si>
  <si>
    <t>DT10 1JU</t>
  </si>
  <si>
    <t>UK.CAED/EW_EA-18200.SITE</t>
  </si>
  <si>
    <t>UK.CAED/EW_EA-18201.FACILITY</t>
  </si>
  <si>
    <t>Poplars PFA Landfill Site EPR/BP3436VS</t>
  </si>
  <si>
    <t>Poplars PFA Landfill Site</t>
  </si>
  <si>
    <t>UK.CAED/EW_EA-2116.SITE</t>
  </si>
  <si>
    <t>UK.CAED/EW_EA-18203.FACILITY</t>
  </si>
  <si>
    <t>Feralco UK</t>
  </si>
  <si>
    <t>Poly Aluminium Silicate Sulphate</t>
  </si>
  <si>
    <t>Feralco</t>
  </si>
  <si>
    <t>Poly</t>
  </si>
  <si>
    <t>WA8 0PH</t>
  </si>
  <si>
    <t>UK.CAED/EW_EA-18203.SITE</t>
  </si>
  <si>
    <t>UK.CAED/EW_EA-18204.FACILITY</t>
  </si>
  <si>
    <t>Quatchem Limited</t>
  </si>
  <si>
    <t>Quatchem Ltd</t>
  </si>
  <si>
    <t>Dodgson Street</t>
  </si>
  <si>
    <t>ROCHDALE</t>
  </si>
  <si>
    <t>OL16 5SJ</t>
  </si>
  <si>
    <t>UK.CAED/EW_EA-18204.SITE</t>
  </si>
  <si>
    <t>UK.CAED/EW_EA-18205.FACILITY</t>
  </si>
  <si>
    <t>Minworth Sludge Digestion &amp; CHP Plant</t>
  </si>
  <si>
    <t>SUTTON COLDFIELD</t>
  </si>
  <si>
    <t>B76 9DP</t>
  </si>
  <si>
    <t>UK.CAED/EW_EA-3287.SITE</t>
  </si>
  <si>
    <t>UK.CAED/EW_EA-18206.FACILITY</t>
  </si>
  <si>
    <t>Marshall; Hart; Harrison</t>
  </si>
  <si>
    <t>Rea Farm EPR/BP3638ZN</t>
  </si>
  <si>
    <t>Rea Farm</t>
  </si>
  <si>
    <t>SY4 4UR</t>
  </si>
  <si>
    <t>UK.CAED/EW_EA-18206.SITE</t>
  </si>
  <si>
    <t>UK.CAED/EW_EA-18207.FACILITY</t>
  </si>
  <si>
    <t>Reabrook Ltd</t>
  </si>
  <si>
    <t>Reabrook Ltd  EAEPRBP3639KBA001</t>
  </si>
  <si>
    <t>Rawdon Road</t>
  </si>
  <si>
    <t>DE12 6DA</t>
  </si>
  <si>
    <t>UK.CAED/EW_EA-18207.SITE</t>
  </si>
  <si>
    <t>UK.CAED/EW_EA-18209.FACILITY</t>
  </si>
  <si>
    <t>Lawton Yarns Limited</t>
  </si>
  <si>
    <t>Ravens Ing Mills EPR/BP3731ZS</t>
  </si>
  <si>
    <t>RAVENSTHORPE</t>
  </si>
  <si>
    <t>RAVENS ING MILLS</t>
  </si>
  <si>
    <t>WF13 3JE</t>
  </si>
  <si>
    <t>UK.CAED/EW_EA-18209.SITE</t>
  </si>
  <si>
    <t>UK.CAED/EW_EA-18210.FACILITY</t>
  </si>
  <si>
    <t>Plus PAC</t>
  </si>
  <si>
    <t>UK.CAED/EW_EA-18212.FACILITY</t>
  </si>
  <si>
    <t>Heathrow Boilers</t>
  </si>
  <si>
    <t>Central Terminal Area</t>
  </si>
  <si>
    <t>Building 448</t>
  </si>
  <si>
    <t>HOUNSLOW</t>
  </si>
  <si>
    <t>TW6 1EW</t>
  </si>
  <si>
    <t>UK.CAED/EW_EA-18212.SITE</t>
  </si>
  <si>
    <t>UK.CAED/EW_EA-18214.FACILITY</t>
  </si>
  <si>
    <t>Clay Lane EPR/BU2845IU</t>
  </si>
  <si>
    <t>WA5 4DQ</t>
  </si>
  <si>
    <t>UK.CAED/EW_EA-18214.SITE</t>
  </si>
  <si>
    <t>UK.CAED/EW_EA-18215.FACILITY</t>
  </si>
  <si>
    <t>EVANS VANODINE INTERNATIONAL PLC</t>
  </si>
  <si>
    <t>Walton Summit Surfacants</t>
  </si>
  <si>
    <t>Evans Vanodine International</t>
  </si>
  <si>
    <t>PR5 8AH</t>
  </si>
  <si>
    <t>UK.CAED/EW_EA-18215.SITE</t>
  </si>
  <si>
    <t>UK.CAED/EW_EA-18217.FACILITY</t>
  </si>
  <si>
    <t>Exel Europe Limited</t>
  </si>
  <si>
    <t>GREAT LAKES TRAFFORD PARK</t>
  </si>
  <si>
    <t>UK.CAED/EW_EA-18217.SITE</t>
  </si>
  <si>
    <t>UK.CAED/EW_EA-18218.FACILITY</t>
  </si>
  <si>
    <t>Veolia Energy &amp; Utility Services UK plc</t>
  </si>
  <si>
    <t>Great Lakes Trafford Park EPR/BU5836IT</t>
  </si>
  <si>
    <t>UK.CAED/EW_EA-18219.FACILITY</t>
  </si>
  <si>
    <t>BOC Group PLC</t>
  </si>
  <si>
    <t>BOC Gases Derby EPR/BU6204IE</t>
  </si>
  <si>
    <t>RAYNESWAY</t>
  </si>
  <si>
    <t>DE21 7BD</t>
  </si>
  <si>
    <t>UK.CAED/EW_EA-18219.SITE</t>
  </si>
  <si>
    <t>UK.CAED/EW_EA-18220.FACILITY</t>
  </si>
  <si>
    <t>BAE Systems Properties Ltd</t>
  </si>
  <si>
    <t>BAE SYSTEMS LANDFILL</t>
  </si>
  <si>
    <t>EUXTON LANE</t>
  </si>
  <si>
    <t>ROYAL ORDNANCE LANDFILL</t>
  </si>
  <si>
    <t>CHORLEY</t>
  </si>
  <si>
    <t>PR7 6TF</t>
  </si>
  <si>
    <t>UK.CAED/EW_EA-18220.SITE</t>
  </si>
  <si>
    <t>UK.CAED/EW_EA-18223.FACILITY</t>
  </si>
  <si>
    <t>Aunt Bessie's Ltd</t>
  </si>
  <si>
    <t>Freightliner Road Food Products</t>
  </si>
  <si>
    <t>Freightliner Road</t>
  </si>
  <si>
    <t>HU3 4UW</t>
  </si>
  <si>
    <t>UK.CAED/EW_EA-18223.SITE</t>
  </si>
  <si>
    <t>UK.CAED/EW_EA-18224.FACILITY</t>
  </si>
  <si>
    <t>Spaldington Pig and Poultry EPR/BX4526IG</t>
  </si>
  <si>
    <t>Spaldington Airfield</t>
  </si>
  <si>
    <t>DN14 7NG</t>
  </si>
  <si>
    <t>UK.CAED/EW_EA-18224.SITE</t>
  </si>
  <si>
    <t>UK.CAED/EW_EA-18225.FACILITY</t>
  </si>
  <si>
    <t>The Chicken Processing Plant</t>
  </si>
  <si>
    <t>Higher Street</t>
  </si>
  <si>
    <t>Faccenda Okeford Fitzpaine</t>
  </si>
  <si>
    <t>DT11 0RQ</t>
  </si>
  <si>
    <t>UK.CAED/EW_EA-18225.SITE</t>
  </si>
  <si>
    <t>UK.CAED/EW_EA-18226.FACILITY</t>
  </si>
  <si>
    <t>KEW BIOTHANE PLANT</t>
  </si>
  <si>
    <t>Melliss Avenue</t>
  </si>
  <si>
    <t>TW9 4AB</t>
  </si>
  <si>
    <t>UK.CAED/EW_EA-18226.SITE</t>
  </si>
  <si>
    <t>UK.CAED/EW_EA-18243.FACILITY</t>
  </si>
  <si>
    <t>Old Quay Lane</t>
  </si>
  <si>
    <t>NESTON</t>
  </si>
  <si>
    <t>CH64 6QR</t>
  </si>
  <si>
    <t>UK.CAED/EW_EA-18243.SITE</t>
  </si>
  <si>
    <t>UK.CAED/EW_EA-18270.FACILITY</t>
  </si>
  <si>
    <t>Lidsey STW</t>
  </si>
  <si>
    <t>UK.CAED/EW_EA-18270.SITE</t>
  </si>
  <si>
    <t>UK.CAED/EW_EA-18272.FACILITY</t>
  </si>
  <si>
    <t>Weatherlees Hill B (Margate and Broadstairs) WTW</t>
  </si>
  <si>
    <t>CT9 3PP</t>
  </si>
  <si>
    <t>UK.CAED/EW_EA-18272.SITE</t>
  </si>
  <si>
    <t>UK.CAED/EW_EA-18273.FACILITY</t>
  </si>
  <si>
    <t>Northfleet WTW</t>
  </si>
  <si>
    <t>Springhead Road</t>
  </si>
  <si>
    <t>Northfleet</t>
  </si>
  <si>
    <t>DA11 8HS</t>
  </si>
  <si>
    <t>UK.CAED/EW_EA-18273.SITE</t>
  </si>
  <si>
    <t>UK.CAED/EW_EA-18275.FACILITY</t>
  </si>
  <si>
    <t>Chichester STW</t>
  </si>
  <si>
    <t xml:space="preserve">Chichester </t>
  </si>
  <si>
    <t>PO20 7PE</t>
  </si>
  <si>
    <t>UK.CAED/EW_EA-18275.SITE</t>
  </si>
  <si>
    <t>UK.CAED/EW_EA-18277.FACILITY</t>
  </si>
  <si>
    <t>W G Ball Limited</t>
  </si>
  <si>
    <t>Longton Mill EA/EPR/CP3137UJ/A001</t>
  </si>
  <si>
    <t>Anchor Road</t>
  </si>
  <si>
    <t>ST3 1JW</t>
  </si>
  <si>
    <t>UK.CAED/EW_EA-18277.SITE</t>
  </si>
  <si>
    <t>UK.CAED/EW_EA-18278.FACILITY</t>
  </si>
  <si>
    <t>Verus Energy Oak Limited</t>
  </si>
  <si>
    <t>Kelvin Energy EPR/CP3233FB</t>
  </si>
  <si>
    <t>Kelvin Energys</t>
  </si>
  <si>
    <t>UK.CAED/EW_EA-18278.SITE</t>
  </si>
  <si>
    <t>UK.CAED/EW_EA-18280.FACILITY</t>
  </si>
  <si>
    <t>Woodside Farming Limited</t>
  </si>
  <si>
    <t>Woodside  Farm</t>
  </si>
  <si>
    <t>Southwell</t>
  </si>
  <si>
    <t>NG25 0PW</t>
  </si>
  <si>
    <t>UK.CAED/EW_EA-18280.SITE</t>
  </si>
  <si>
    <t>UK.CAED/EW_EA-18282.FACILITY</t>
  </si>
  <si>
    <t>Snippery site</t>
  </si>
  <si>
    <t>Heath Lane</t>
  </si>
  <si>
    <t>Snippery Site</t>
  </si>
  <si>
    <t>COALVILLE</t>
  </si>
  <si>
    <t>LE67 1DG</t>
  </si>
  <si>
    <t>UK.CAED/EW_EA-18282.SITE</t>
  </si>
  <si>
    <t>UK.CAED/EW_EA-18283.FACILITY</t>
  </si>
  <si>
    <t>R MASON CHEMICALS LTD</t>
  </si>
  <si>
    <t>Harelaw Pharmaceuticals</t>
  </si>
  <si>
    <t>Hare Law Industrial Estate</t>
  </si>
  <si>
    <t>xxxxxxx</t>
  </si>
  <si>
    <t>Stanley</t>
  </si>
  <si>
    <t>DH9 8UL</t>
  </si>
  <si>
    <t>UK.CAED/EW_EA-18283.SITE</t>
  </si>
  <si>
    <t>UK.CAED/EW_EA-18284.FACILITY</t>
  </si>
  <si>
    <t>Molecular Products Limited</t>
  </si>
  <si>
    <t>Parkway</t>
  </si>
  <si>
    <t>Harlow Business Park</t>
  </si>
  <si>
    <t>CM19 5FR</t>
  </si>
  <si>
    <t>UK.CAED/EW_EA-18284.SITE</t>
  </si>
  <si>
    <t>UK.CAED/EW_EA-18285.FACILITY</t>
  </si>
  <si>
    <t>Garage Poultry Farm EPR/CP3738CA</t>
  </si>
  <si>
    <t>Dovefield</t>
  </si>
  <si>
    <t>LN13 9JL</t>
  </si>
  <si>
    <t>UK.CAED/EW_EA-18285.SITE</t>
  </si>
  <si>
    <t>UK.CAED/EW_EA-18286.FACILITY</t>
  </si>
  <si>
    <t>Marshall of Cambridge Areospace Limited</t>
  </si>
  <si>
    <t>Heat Treatment Department EPR/CP3836SK</t>
  </si>
  <si>
    <t>The Airport</t>
  </si>
  <si>
    <t>CB5 8RX</t>
  </si>
  <si>
    <t>UK.CAED/EW_EA-18286.SITE</t>
  </si>
  <si>
    <t>UK.CAED/EW_EA-18287.FACILITY</t>
  </si>
  <si>
    <t>Gee Dee Cleansing Limited</t>
  </si>
  <si>
    <t>Gee Dee Cleansing Ltd</t>
  </si>
  <si>
    <t>Graythorp Industrial Estate</t>
  </si>
  <si>
    <t>TS25 2DF</t>
  </si>
  <si>
    <t>UK.CAED/EW_EA-18287.SITE</t>
  </si>
  <si>
    <t>UK.CAED/EW_EA-18288.FACILITY</t>
  </si>
  <si>
    <t>BTX Biofuels Limited</t>
  </si>
  <si>
    <t>High Laver Biodiesel Plant EPR/CP3933EN</t>
  </si>
  <si>
    <t>High Laver Hall</t>
  </si>
  <si>
    <t>CM5 0DU</t>
  </si>
  <si>
    <t>UK.CAED/EW_EA-18288.SITE</t>
  </si>
  <si>
    <t>UK.CAED/EW_EA-18290.FACILITY</t>
  </si>
  <si>
    <t>Equitix ESI CHP (SHEFF) Limited</t>
  </si>
  <si>
    <t>Holbrook Community Renewable Energy Centre EPR/VP3737RS</t>
  </si>
  <si>
    <t>Holbrook Community Renewable Energy Centre</t>
  </si>
  <si>
    <t>UK.CAED/EW_EA-18290.SITE</t>
  </si>
  <si>
    <t>UK.CAED/EW_EA-18305.FACILITY</t>
  </si>
  <si>
    <t>High Wycombe STW</t>
  </si>
  <si>
    <t>HP11 1HS</t>
  </si>
  <si>
    <t>UK.CAED/EW_EA-18305.SITE</t>
  </si>
  <si>
    <t>UK.CAED/EW_EA-18321.FACILITY</t>
  </si>
  <si>
    <t>Dahlman Renewable Technology B.V</t>
  </si>
  <si>
    <t>Grimsby Renewable Power Facility EPR/DP3132EY</t>
  </si>
  <si>
    <t>Grimsby Renewable Power Facility</t>
  </si>
  <si>
    <t>DN31 2SW</t>
  </si>
  <si>
    <t>UK.CAED/EW_EA-18321.SITE</t>
  </si>
  <si>
    <t>UK.CAED/EW_EA-18323.FACILITY</t>
  </si>
  <si>
    <t>Southam Landfill</t>
  </si>
  <si>
    <t>Southam Road</t>
  </si>
  <si>
    <t>Stratford-on-Avon</t>
  </si>
  <si>
    <t>UK.CAED/EW_EA-18323.SITE</t>
  </si>
  <si>
    <t>UK.CAED/EW_EA-18326.FACILITY</t>
  </si>
  <si>
    <t>Strong Biofuels Ltd</t>
  </si>
  <si>
    <t>EF Biofuels Ltd</t>
  </si>
  <si>
    <t>Ark Road</t>
  </si>
  <si>
    <t>Elliot House</t>
  </si>
  <si>
    <t>LN11 7NU</t>
  </si>
  <si>
    <t>UK.CAED/EW_EA-18326.SITE</t>
  </si>
  <si>
    <t>UK.CAED/EW_EA-18327.FACILITY</t>
  </si>
  <si>
    <t>Bio Dynamic (UK) Limited</t>
  </si>
  <si>
    <t>Bio Dynamic AD Plant</t>
  </si>
  <si>
    <t>Bio Dynamic (UK) AD Plant</t>
  </si>
  <si>
    <t>UK.CAED/EW_EA-18327.SITE</t>
  </si>
  <si>
    <t>UK.CAED/EW_EA-18328.FACILITY</t>
  </si>
  <si>
    <t>Okehampton STW</t>
  </si>
  <si>
    <t>Okehampton</t>
  </si>
  <si>
    <t>EX20 2RT</t>
  </si>
  <si>
    <t>UK.CAED/EW_EA-18328.SITE</t>
  </si>
  <si>
    <t>UK.CAED/EW_EA-18329.FACILITY</t>
  </si>
  <si>
    <t>Axminster STW</t>
  </si>
  <si>
    <t>Kilmington</t>
  </si>
  <si>
    <t>Axminster</t>
  </si>
  <si>
    <t>EX13 7RG</t>
  </si>
  <si>
    <t>UK.CAED/EW_EA-18329.SITE</t>
  </si>
  <si>
    <t>UK.CAED/EW_EA-18330.FACILITY</t>
  </si>
  <si>
    <t>Tiverton STW</t>
  </si>
  <si>
    <t xml:space="preserve">Tiverton </t>
  </si>
  <si>
    <t>UK.CAED/EW_EA-18330.SITE</t>
  </si>
  <si>
    <t>UK.CAED/EW_EA-18336.FACILITY</t>
  </si>
  <si>
    <t>Rugby Solid Recovered Fuel Facility EPR/EP3033EJ</t>
  </si>
  <si>
    <t>Parkfield Road</t>
  </si>
  <si>
    <t>Malpass Farm</t>
  </si>
  <si>
    <t>CV21 1AT</t>
  </si>
  <si>
    <t>UK.CAED/EW_EA-18336.SITE</t>
  </si>
  <si>
    <t>UK.CAED/EW_EA-18338.FACILITY</t>
  </si>
  <si>
    <t>VERTELLUS SPECIALTIES UK LIMITED</t>
  </si>
  <si>
    <t>Seal Sands EPR/WP3030DT</t>
  </si>
  <si>
    <t>UK.CAED/EW_EA-18338.SITE</t>
  </si>
  <si>
    <t>UK.CAED/EW_EA-18339.FACILITY</t>
  </si>
  <si>
    <t>KNM Project Services Limited</t>
  </si>
  <si>
    <t>Peterborough Sustainable Recycling Plant EPR/EP3339WH</t>
  </si>
  <si>
    <t>Storeys Bar Road</t>
  </si>
  <si>
    <t>Plot U13</t>
  </si>
  <si>
    <t>PE1 5NT</t>
  </si>
  <si>
    <t>UK.CAED/EW_EA-18339.SITE</t>
  </si>
  <si>
    <t>UK.CAED/EW_EA-18340.FACILITY</t>
  </si>
  <si>
    <t>W.R Pigg &amp; Son</t>
  </si>
  <si>
    <t>Longwood &amp; Silloth Airfield Poultry Units EPR/EP3431KK</t>
  </si>
  <si>
    <t>Broiler House Silloth Airfield</t>
  </si>
  <si>
    <t>CA7 4NS</t>
  </si>
  <si>
    <t>UK.CAED/EW_EA-18340.SITE</t>
  </si>
  <si>
    <t>UK.CAED/EW_EA-18341.FACILITY</t>
  </si>
  <si>
    <t>Fazakerley WwTW EPR/EP3434HF</t>
  </si>
  <si>
    <t>UK.CAED/EW_EA-18341.SITE</t>
  </si>
  <si>
    <t>UK.CAED/EW_EA-18342.FACILITY</t>
  </si>
  <si>
    <t>Sanderson Poultry Limited</t>
  </si>
  <si>
    <t>Greylands</t>
  </si>
  <si>
    <t>PR4 3ZA</t>
  </si>
  <si>
    <t>UK.CAED/EW_EA-18342.SITE</t>
  </si>
  <si>
    <t>UK.CAED/EW_EA-18344.FACILITY</t>
  </si>
  <si>
    <t>Greyland Ltd</t>
  </si>
  <si>
    <t>Unit 9 Fifth Avenue</t>
  </si>
  <si>
    <t>Tameside Park Ind Est</t>
  </si>
  <si>
    <t>Unit 9, Fifth Avenue</t>
  </si>
  <si>
    <t>SK16 4PP</t>
  </si>
  <si>
    <t>UK.CAED/EW_EA-18344.SITE</t>
  </si>
  <si>
    <t>UK.CAED/EW_EA-18345.FACILITY</t>
  </si>
  <si>
    <t>Dixon Chew (Batley) Ltd</t>
  </si>
  <si>
    <t>Church Street Chemicals EA/EPR/EP3731UP/A001</t>
  </si>
  <si>
    <t>Church Street</t>
  </si>
  <si>
    <t>Church Street Mills</t>
  </si>
  <si>
    <t>WF13 3LA</t>
  </si>
  <si>
    <t>UK.CAED/EW_EA-18345.SITE</t>
  </si>
  <si>
    <t>UK.CAED/EW_EA-18346.FACILITY</t>
  </si>
  <si>
    <t>Zulfiqir</t>
  </si>
  <si>
    <t>Cable Street Biodiesel Plant EPR/EP3735XF</t>
  </si>
  <si>
    <t>Cable Street</t>
  </si>
  <si>
    <t>Unit 36</t>
  </si>
  <si>
    <t>UK.CAED/EW_EA-18346.SITE</t>
  </si>
  <si>
    <t>UK.CAED/EW_EA-18347.FACILITY</t>
  </si>
  <si>
    <t>Dukes Wood Oilfield</t>
  </si>
  <si>
    <t>Eakring Road</t>
  </si>
  <si>
    <t>Whip Ridding Farm</t>
  </si>
  <si>
    <t>NG22 8NZ</t>
  </si>
  <si>
    <t>UK.CAED/EW_EA-18347.SITE</t>
  </si>
  <si>
    <t>UK.CAED/EW_EA-18348.FACILITY</t>
  </si>
  <si>
    <t>MRi Polytech Limited</t>
  </si>
  <si>
    <t>MRi Polytech Limited  EA/EPR/EP3836XE/A001</t>
  </si>
  <si>
    <t>Nab Works</t>
  </si>
  <si>
    <t>MACCLESFIELD</t>
  </si>
  <si>
    <t>SK10 5SD</t>
  </si>
  <si>
    <t>UK.CAED/EW_EA-18348.SITE</t>
  </si>
  <si>
    <t>UK.CAED/EW_EA-18349.FACILITY</t>
  </si>
  <si>
    <t>Anderson; Anderson; Anderson</t>
  </si>
  <si>
    <t>Didlington Poultry Farm EPR/EP3937EP</t>
  </si>
  <si>
    <t>Didlington Farm</t>
  </si>
  <si>
    <t>IP26 5NJ</t>
  </si>
  <si>
    <t>UK.CAED/EW_EA-18349.SITE</t>
  </si>
  <si>
    <t>UK.CAED/EW_EA-18350.FACILITY</t>
  </si>
  <si>
    <t>F M Conway Ltd</t>
  </si>
  <si>
    <t>Wood Lane Waste Recovery Facility EPR/FP3431XJ</t>
  </si>
  <si>
    <t>Wood</t>
  </si>
  <si>
    <t>B24 8DN</t>
  </si>
  <si>
    <t>UK.CAED/EW_EA-18350.SITE</t>
  </si>
  <si>
    <t>UK.CAED/EW_EA-18352.FACILITY</t>
  </si>
  <si>
    <t>CSG Worcester EPR/FP3532NV</t>
  </si>
  <si>
    <t>Stanier Road</t>
  </si>
  <si>
    <t>CSG Worcester Hazardous Waste Transfer Site</t>
  </si>
  <si>
    <t>WR4 9FE</t>
  </si>
  <si>
    <t>UK.CAED/EW_EA-18352.SITE</t>
  </si>
  <si>
    <t>UK.CAED/EW_EA-18353.FACILITY</t>
  </si>
  <si>
    <t>Royal Sanders (UK) Limited</t>
  </si>
  <si>
    <t>Dudley Hill Soap Factory</t>
  </si>
  <si>
    <t>Rook Lane</t>
  </si>
  <si>
    <t>BD4 9NU</t>
  </si>
  <si>
    <t>UK.CAED/EW_EA-18353.SITE</t>
  </si>
  <si>
    <t>UK.CAED/EW_EA-18354.FACILITY</t>
  </si>
  <si>
    <t>Chichester Grain Ltd.</t>
  </si>
  <si>
    <t>Chichester Grain Biofuels EPR/FP3536UG</t>
  </si>
  <si>
    <t>Priors Leaze Lane</t>
  </si>
  <si>
    <t>Priorsleaze Farm</t>
  </si>
  <si>
    <t>PO18 8RQ</t>
  </si>
  <si>
    <t>UK.CAED/EW_EA-18354.SITE</t>
  </si>
  <si>
    <t>UK.CAED/EW_EA-18356.FACILITY</t>
  </si>
  <si>
    <t>KG and L Wilkinson</t>
  </si>
  <si>
    <t>Northdene Farm</t>
  </si>
  <si>
    <t>Whin Lane</t>
  </si>
  <si>
    <t>PR3 6TH</t>
  </si>
  <si>
    <t>UK.CAED/EW_EA-18356.SITE</t>
  </si>
  <si>
    <t>UK.CAED/EW_EA-18357.FACILITY</t>
  </si>
  <si>
    <t>Jones; Jones; Jones; Jones</t>
  </si>
  <si>
    <t>Aston Hall Farm EPR/FP3637ZV</t>
  </si>
  <si>
    <t>Aston Hall Farm</t>
  </si>
  <si>
    <t>SY5 9HQ</t>
  </si>
  <si>
    <t>UK.CAED/EW_EA-18357.SITE</t>
  </si>
  <si>
    <t>UK.CAED/EW_EA-18358.FACILITY</t>
  </si>
  <si>
    <t>John Drury &amp; Co Ltd</t>
  </si>
  <si>
    <t>Brighouse Soap Manufacturing</t>
  </si>
  <si>
    <t>River Street</t>
  </si>
  <si>
    <t>HD6 1NJ</t>
  </si>
  <si>
    <t>UK.CAED/EW_EA-18358.SITE</t>
  </si>
  <si>
    <t>UK.CAED/EW_EA-18359.FACILITY</t>
  </si>
  <si>
    <t>Saghir</t>
  </si>
  <si>
    <t>AJK Biofuels EPR/FP3936GB</t>
  </si>
  <si>
    <t>The Wallows Industrial Estate</t>
  </si>
  <si>
    <t>Unit 11-12 Fenspool Avenue</t>
  </si>
  <si>
    <t>DY5 1QA</t>
  </si>
  <si>
    <t>UK.CAED/EW_EA-18359.SITE</t>
  </si>
  <si>
    <t>UK.CAED/EW_EA-18360.FACILITY</t>
  </si>
  <si>
    <t>GLW Feeds Limited</t>
  </si>
  <si>
    <t>Shepshed Feed Mill EPR/GP3133TW</t>
  </si>
  <si>
    <t>Lindum Mill</t>
  </si>
  <si>
    <t>LE12 9BS</t>
  </si>
  <si>
    <t>UK.CAED/EW_EA-18360.SITE</t>
  </si>
  <si>
    <t>UK.CAED/EW_EA-18361.FACILITY</t>
  </si>
  <si>
    <t>Minworth Waste Management Centre EPR/KP3396FQ</t>
  </si>
  <si>
    <t>Forge lane</t>
  </si>
  <si>
    <t>Minworth Waste Management Facility</t>
  </si>
  <si>
    <t>Minworth</t>
  </si>
  <si>
    <t>B76 1AH</t>
  </si>
  <si>
    <t>UK.CAED/EW_EA-18361.SITE</t>
  </si>
  <si>
    <t>UK.CAED/EW_EA-18362.FACILITY</t>
  </si>
  <si>
    <t>Bennington's Poultry Limited</t>
  </si>
  <si>
    <t>Bennington Poultry Unit EPR/GP3139UX</t>
  </si>
  <si>
    <t>Sewstern Lane</t>
  </si>
  <si>
    <t>Bennington Poultry Ltd</t>
  </si>
  <si>
    <t>Neward</t>
  </si>
  <si>
    <t>NG23 5EX</t>
  </si>
  <si>
    <t>UK.CAED/EW_EA-18362.SITE</t>
  </si>
  <si>
    <t>UK.CAED/EW_EA-18363.FACILITY</t>
  </si>
  <si>
    <t>F.S. PEAKE &amp; SON LIMITED</t>
  </si>
  <si>
    <t>Ricketwood Farm EPR/GP3237FZ</t>
  </si>
  <si>
    <t>Ricketwood Farm</t>
  </si>
  <si>
    <t>NG14 6AR</t>
  </si>
  <si>
    <t>UK.CAED/EW_EA-18363.SITE</t>
  </si>
  <si>
    <t>UK.CAED/EW_EA-18364.FACILITY</t>
  </si>
  <si>
    <t>WM Grant (Paull) Limited</t>
  </si>
  <si>
    <t>Elm Farm Pig Unit</t>
  </si>
  <si>
    <t>Elm Farm</t>
  </si>
  <si>
    <t>HU12 0LA</t>
  </si>
  <si>
    <t>UK.CAED/EW_EA-18364.SITE</t>
  </si>
  <si>
    <t>UK.CAED/EW_EA-18365.FACILITY</t>
  </si>
  <si>
    <t>Veolia ES Leeds Ltd</t>
  </si>
  <si>
    <t>Veolia Leeds Recycling and Energy Recovery Facility</t>
  </si>
  <si>
    <t>Newmarket Approach</t>
  </si>
  <si>
    <t>Recycling &amp; Energy Recovery Facility</t>
  </si>
  <si>
    <t>LS9 0RJ</t>
  </si>
  <si>
    <t>UK.CAED/EW_EA-18365.SITE</t>
  </si>
  <si>
    <t>UK.CAED/EW_EA-18366.FACILITY</t>
  </si>
  <si>
    <t>Greg Street Chemicals EPR/GP3339KP</t>
  </si>
  <si>
    <t>Greg Street</t>
  </si>
  <si>
    <t>SK5 7BX</t>
  </si>
  <si>
    <t>UK.CAED/EW_EA-18366.SITE</t>
  </si>
  <si>
    <t>UK.CAED/EW_EA-18367.FACILITY</t>
  </si>
  <si>
    <t>Cornwall Energy Recovery Centre EPR/GP3433GH</t>
  </si>
  <si>
    <t>St. Dennis</t>
  </si>
  <si>
    <t>Cornwall Energy Recovery Centre</t>
  </si>
  <si>
    <t>St. Austell</t>
  </si>
  <si>
    <t>PL26 8DY</t>
  </si>
  <si>
    <t>UK.CAED/EW_EA-18367.SITE</t>
  </si>
  <si>
    <t>UK.CAED/EW_EA-18368.FACILITY</t>
  </si>
  <si>
    <t>Carrington Fuels Ltd</t>
  </si>
  <si>
    <t>Carrington Fuels EPR/GP3434TB</t>
  </si>
  <si>
    <t>Leyland Trading Estate</t>
  </si>
  <si>
    <t>23C</t>
  </si>
  <si>
    <t>NN8 1RS</t>
  </si>
  <si>
    <t>UK.CAED/EW_EA-18368.SITE</t>
  </si>
  <si>
    <t>UK.CAED/EW_EA-18369.FACILITY</t>
  </si>
  <si>
    <t>Proper Energy Limited</t>
  </si>
  <si>
    <t>Proper Oils</t>
  </si>
  <si>
    <t>W12 7RZ</t>
  </si>
  <si>
    <t>UK.CAED/EW_EA-18369.SITE</t>
  </si>
  <si>
    <t>UK.CAED/EW_EA-1837.FACILITY</t>
  </si>
  <si>
    <t>Mountstar Metal  Corporation Ltd</t>
  </si>
  <si>
    <t>MOUNTSTAR METALS</t>
  </si>
  <si>
    <t>Railways Sidings</t>
  </si>
  <si>
    <t>Rail Works</t>
  </si>
  <si>
    <t>UK.CAED/EW_EA-1837.SITE</t>
  </si>
  <si>
    <t>UK.CAED/EW_EA-18370.FACILITY</t>
  </si>
  <si>
    <t>Wolf Minerals (UK) Limited</t>
  </si>
  <si>
    <t>Drakelands Mineral Processing Facility</t>
  </si>
  <si>
    <t>Crownhill Down</t>
  </si>
  <si>
    <t>PL7 5BS</t>
  </si>
  <si>
    <t>UK.CAED/EW_EA-18370.SITE</t>
  </si>
  <si>
    <t>UK.CAED/EW_EA-18371.FACILITY</t>
  </si>
  <si>
    <t>Diversey UK Production Limited</t>
  </si>
  <si>
    <t>Diversey UK Production Ltd</t>
  </si>
  <si>
    <t>DE55 4PA</t>
  </si>
  <si>
    <t>UK.CAED/EW_EA-18371.SITE</t>
  </si>
  <si>
    <t>UK.CAED/EW_EA-18373.FACILITY</t>
  </si>
  <si>
    <t>Europa Oil &amp; Gas Ltd</t>
  </si>
  <si>
    <t>Crosby Warren Wellsite</t>
  </si>
  <si>
    <t>DN15 0RA</t>
  </si>
  <si>
    <t>UK.CAED/EW_EA-18373.SITE</t>
  </si>
  <si>
    <t>UK.CAED/EW_EA-18374.FACILITY</t>
  </si>
  <si>
    <t>Fletcher Bank Landfill EPR/GP3733FE</t>
  </si>
  <si>
    <t>Fletcher Bank</t>
  </si>
  <si>
    <t>Fletcher Bank Quarry</t>
  </si>
  <si>
    <t>BL0 0DD</t>
  </si>
  <si>
    <t>UK.CAED/EW_EA-18374.SITE</t>
  </si>
  <si>
    <t>UK.CAED/EW_EA-18376.FACILITY</t>
  </si>
  <si>
    <t>The Ironsides Lubricants Ltd</t>
  </si>
  <si>
    <t>Stockport Lubricants</t>
  </si>
  <si>
    <t>Shield Street</t>
  </si>
  <si>
    <t>SK3 0DS</t>
  </si>
  <si>
    <t>UK.CAED/EW_EA-18376.SITE</t>
  </si>
  <si>
    <t>UK.CAED/EW_EA-18377.FACILITY</t>
  </si>
  <si>
    <t>Stephens; Stephens; Stephens-Grandy</t>
  </si>
  <si>
    <t>Moor Farm EPR/GP3739UA</t>
  </si>
  <si>
    <t>Moor Farm</t>
  </si>
  <si>
    <t>YO17 8RU</t>
  </si>
  <si>
    <t>UK.CAED/EW_EA-18377.SITE</t>
  </si>
  <si>
    <t>UK.CAED/EW_EA-18378.FACILITY</t>
  </si>
  <si>
    <t>Innovative Environmental Solutions (UK) Ltd</t>
  </si>
  <si>
    <t>IES - Oldbury EPR/GP3739VR</t>
  </si>
  <si>
    <t>B69 3EL</t>
  </si>
  <si>
    <t>UK.CAED/EW_EA-18378.SITE</t>
  </si>
  <si>
    <t>UK.CAED/EW_EA-18379.FACILITY</t>
  </si>
  <si>
    <t>Reckitt Benckiser Healthcare (UK) Limited</t>
  </si>
  <si>
    <t>Hull Dettol Plant</t>
  </si>
  <si>
    <t>Dansom Lane</t>
  </si>
  <si>
    <t>Reckitt Benckiser Heathcare (UK) Ltd</t>
  </si>
  <si>
    <t>HU8 7LN</t>
  </si>
  <si>
    <t>UK.CAED/EW_EA-18379.SITE</t>
  </si>
  <si>
    <t>UK.CAED/EW_EA-18380.FACILITY</t>
  </si>
  <si>
    <t>Severn Road Resource Recovery Centre - Energy from Waste Facility</t>
  </si>
  <si>
    <t>Severn Road Resource Recovery Centre Energy from Waste Facility</t>
  </si>
  <si>
    <t>BS11 0YU</t>
  </si>
  <si>
    <t>UK.CAED/EW_EA-18380.SITE</t>
  </si>
  <si>
    <t>UK.CAED/EW_EA-18381.FACILITY</t>
  </si>
  <si>
    <t>H Timmis (Farms) Limited</t>
  </si>
  <si>
    <t>Littlehales Manor Poultry Farm</t>
  </si>
  <si>
    <t>Littlehales Manor Poultry farm</t>
  </si>
  <si>
    <t>TF10 9AS</t>
  </si>
  <si>
    <t>UK.CAED/EW_EA-18381.SITE</t>
  </si>
  <si>
    <t>UK.CAED/EW_EA-18384.FACILITY</t>
  </si>
  <si>
    <t>MOY PARK LIMITED</t>
  </si>
  <si>
    <t>Bradley, Poultry Unit</t>
  </si>
  <si>
    <t>Bradley</t>
  </si>
  <si>
    <t>Bradley Lodge</t>
  </si>
  <si>
    <t>DE6 3EL</t>
  </si>
  <si>
    <t>UK.CAED/EW_EA-18384.SITE</t>
  </si>
  <si>
    <t>UK.CAED/EW_EA-18385.FACILITY</t>
  </si>
  <si>
    <t>Billericay Fertiliser Services Limited</t>
  </si>
  <si>
    <t>Ilgars Fertiliser Works</t>
  </si>
  <si>
    <t>Creephedge Lane</t>
  </si>
  <si>
    <t>Ilgars</t>
  </si>
  <si>
    <t>CM3 8RD</t>
  </si>
  <si>
    <t>UK.CAED/EW_EA-18385.SITE</t>
  </si>
  <si>
    <t>UK.CAED/EW_EA-18387.FACILITY</t>
  </si>
  <si>
    <t>Park Farm EPR/HP3437VH</t>
  </si>
  <si>
    <t>LN8 3YJ</t>
  </si>
  <si>
    <t>UK.CAED/EW_EA-18387.SITE</t>
  </si>
  <si>
    <t>UK.CAED/EW_EA-18388.FACILITY</t>
  </si>
  <si>
    <t>UK.CAED/EW_EA-18388.SITE</t>
  </si>
  <si>
    <t>UK.CAED/EW_EA-18389.FACILITY</t>
  </si>
  <si>
    <t>Molecular Products Ltd</t>
  </si>
  <si>
    <t>Thaxted</t>
  </si>
  <si>
    <t>CM6 2LT</t>
  </si>
  <si>
    <t>UK.CAED/EW_EA-18389.SITE</t>
  </si>
  <si>
    <t>UK.CAED/EW_EA-18390.FACILITY</t>
  </si>
  <si>
    <t>W. Potter &amp; Sons (Poultry) Limited</t>
  </si>
  <si>
    <t>Bodway Poultry Farm EPR/HP3831EZ</t>
  </si>
  <si>
    <t>Grove Drive</t>
  </si>
  <si>
    <t>Bodway Poultry Farm</t>
  </si>
  <si>
    <t>DN22 0RJ</t>
  </si>
  <si>
    <t>UK.CAED/EW_EA-18390.SITE</t>
  </si>
  <si>
    <t>UK.CAED/EW_EA-18391.FACILITY</t>
  </si>
  <si>
    <t>Hawksmill Farm EPR/HP3935WW</t>
  </si>
  <si>
    <t>Hawksmill and Batemans Farms</t>
  </si>
  <si>
    <t>CM3 1PU</t>
  </si>
  <si>
    <t>UK.CAED/EW_EA-18391.SITE</t>
  </si>
  <si>
    <t>UK.CAED/EW_EA-18392.FACILITY</t>
  </si>
  <si>
    <t>Avonmouth Cynar Facility EPR/HP3937FM</t>
  </si>
  <si>
    <t>Avonmouth Resource Park</t>
  </si>
  <si>
    <t>UK.CAED/EW_EA-18392.SITE</t>
  </si>
  <si>
    <t>UK.CAED/EW_EA-18395.FACILITY</t>
  </si>
  <si>
    <t>AZO Ltd</t>
  </si>
  <si>
    <t>Azo Limited</t>
  </si>
  <si>
    <t>Fenton Road</t>
  </si>
  <si>
    <t>Fenton Road Works</t>
  </si>
  <si>
    <t>HX1 3SL</t>
  </si>
  <si>
    <t>UK.CAED/EW_EA-18395.SITE</t>
  </si>
  <si>
    <t>UK.CAED/EW_EA-18397.FACILITY</t>
  </si>
  <si>
    <t>Millennium EFW Limited</t>
  </si>
  <si>
    <t>Tees Valley Renewable Energy Facility</t>
  </si>
  <si>
    <t>Huntsman Drive</t>
  </si>
  <si>
    <t>UK.CAED/EW_EA-18397.SITE</t>
  </si>
  <si>
    <t>UK.CAED/EW_EA-18398.FACILITY</t>
  </si>
  <si>
    <t>Oldbury Power Station EPR/JP3339SF</t>
  </si>
  <si>
    <t>Oldbury Power Station</t>
  </si>
  <si>
    <t>Oldbury-on-Severn</t>
  </si>
  <si>
    <t>UK.CAED/EW_EA-18398.SITE</t>
  </si>
  <si>
    <t>UK.CAED/EW_EA-18402.FACILITY</t>
  </si>
  <si>
    <t>Houston; Kent</t>
  </si>
  <si>
    <t>Red Court Pig Unit</t>
  </si>
  <si>
    <t>Off High Road</t>
  </si>
  <si>
    <t>Red Court</t>
  </si>
  <si>
    <t>IP6 9LS</t>
  </si>
  <si>
    <t>UK.CAED/EW_EA-18402.SITE</t>
  </si>
  <si>
    <t>UK.CAED/EW_EA-18403.FACILITY</t>
  </si>
  <si>
    <t>Derby &amp; Derbyshire Waste Treatment Centre EPR/KP3236HW</t>
  </si>
  <si>
    <t>Sinfin Lane</t>
  </si>
  <si>
    <t>Derby &amp; Derbyshire Waste Treatment Centre</t>
  </si>
  <si>
    <t>DE24 9GF</t>
  </si>
  <si>
    <t>UK.CAED/EW_EA-18403.SITE</t>
  </si>
  <si>
    <t>UK.CAED/EW_EA-18404.FACILITY</t>
  </si>
  <si>
    <t>Belasis Avenue Manufacturing Science Centre Catalyst Production</t>
  </si>
  <si>
    <t>Belasis Avenue Manufacturing Science Centre</t>
  </si>
  <si>
    <t>Billigham</t>
  </si>
  <si>
    <t>UK.CAED/EW_EA-18404.SITE</t>
  </si>
  <si>
    <t>UK.CAED/EW_EA-18405.FACILITY</t>
  </si>
  <si>
    <t>RIBBLESDALE WORKS</t>
  </si>
  <si>
    <t>WEST BRADFORD ROAD</t>
  </si>
  <si>
    <t>BB7 4QF</t>
  </si>
  <si>
    <t>UK.CAED/EW_EA-656.SITE</t>
  </si>
  <si>
    <t>UK.CAED/EW_EA-18406.FACILITY</t>
  </si>
  <si>
    <t>Grotech Production Limited</t>
  </si>
  <si>
    <t>Britannia Road Factory EPR/KP3738UD</t>
  </si>
  <si>
    <t>Britannia Road</t>
  </si>
  <si>
    <t>DN14 6ET</t>
  </si>
  <si>
    <t>UK.CAED/EW_EA-18406.SITE</t>
  </si>
  <si>
    <t>UK.CAED/EW_EA-18407.FACILITY</t>
  </si>
  <si>
    <t>Mexborough Swinton Sludge Treatment Facility</t>
  </si>
  <si>
    <t>Talbot Road</t>
  </si>
  <si>
    <t>Mexborough</t>
  </si>
  <si>
    <t>S64 8AX</t>
  </si>
  <si>
    <t>UK.CAED/EW_EA-18407.SITE</t>
  </si>
  <si>
    <t>UK.CAED/EW_EA-18408.FACILITY</t>
  </si>
  <si>
    <t>BWSC Generation Services UK Ltd</t>
  </si>
  <si>
    <t>Brigg Renewable Energy Plant</t>
  </si>
  <si>
    <t>Scawby Brook</t>
  </si>
  <si>
    <t>BRIGG</t>
  </si>
  <si>
    <t>DN20 9LT</t>
  </si>
  <si>
    <t>UK.CAED/EW_EA-18408.SITE</t>
  </si>
  <si>
    <t>UK.CAED/EW_EA-18410.FACILITY</t>
  </si>
  <si>
    <t>Covanta Energy Ltd</t>
  </si>
  <si>
    <t>Ince Refuse Derived Fuel Plant EPR/LP3132FX</t>
  </si>
  <si>
    <t>Ince RRP Refuse Derived Fuel Plant</t>
  </si>
  <si>
    <t>CH2 4NR</t>
  </si>
  <si>
    <t>UK.CAED/EW_EA-18410.SITE</t>
  </si>
  <si>
    <t>UK.CAED/EW_EA-18411.FACILITY</t>
  </si>
  <si>
    <t>Britannia Quarry EPR/LP3133FK</t>
  </si>
  <si>
    <t>Rein Road</t>
  </si>
  <si>
    <t>Britannia Quarry Landfill</t>
  </si>
  <si>
    <t>LS27 0JA</t>
  </si>
  <si>
    <t>UK.CAED/EW_EA-18411.SITE</t>
  </si>
  <si>
    <t>UK.CAED/EW_EA-18412.FACILITY</t>
  </si>
  <si>
    <t>Swallowfield PLC</t>
  </si>
  <si>
    <t>Bideford Site</t>
  </si>
  <si>
    <t>Alverdiscott Road Industrial E</t>
  </si>
  <si>
    <t>EX39 4LQ</t>
  </si>
  <si>
    <t>UK.CAED/EW_EA-18412.SITE</t>
  </si>
  <si>
    <t>UK.CAED/EW_EA-18413.FACILITY</t>
  </si>
  <si>
    <t>ALAB Environmental Services Limited</t>
  </si>
  <si>
    <t>Seaton Meadows HW Facility EPR/LP3231SR</t>
  </si>
  <si>
    <t>TS25 2BJ</t>
  </si>
  <si>
    <t>UK.CAED/EW_EA-18413.SITE</t>
  </si>
  <si>
    <t>UK.CAED/EW_EA-18416.FACILITY</t>
  </si>
  <si>
    <t>Scampton South</t>
  </si>
  <si>
    <t>HORNCASTLE LANE</t>
  </si>
  <si>
    <t>SCAMPTON SOUTH</t>
  </si>
  <si>
    <t>LN1 2SF</t>
  </si>
  <si>
    <t>UK.CAED/EW_EA-18416.SITE</t>
  </si>
  <si>
    <t>UK.CAED/EW_EA-18417.FACILITY</t>
  </si>
  <si>
    <t>G E Porter &amp; Sons Limited</t>
  </si>
  <si>
    <t>Manor Farm EPR/LP3732CE</t>
  </si>
  <si>
    <t>Parsons Lane</t>
  </si>
  <si>
    <t>Skinnand</t>
  </si>
  <si>
    <t>UK.CAED/EW_EA-18417.SITE</t>
  </si>
  <si>
    <t>UK.CAED/EW_EA-18419.FACILITY</t>
  </si>
  <si>
    <t>J1 Technologies Limited</t>
  </si>
  <si>
    <t>Unit 6, Centrepoint Surfactants</t>
  </si>
  <si>
    <t>Off Marshall Stevens Way</t>
  </si>
  <si>
    <t>Unit 6 Centre Point</t>
  </si>
  <si>
    <t>M17 1PP</t>
  </si>
  <si>
    <t>UK.CAED/EW_EA-18419.SITE</t>
  </si>
  <si>
    <t>UK.CAED/EW_EA-18420.FACILITY</t>
  </si>
  <si>
    <t>St. Modwen Developments Limited</t>
  </si>
  <si>
    <t>Kingsweston Landfill</t>
  </si>
  <si>
    <t>KINGSWESTON LANE</t>
  </si>
  <si>
    <t>BS11 8HT</t>
  </si>
  <si>
    <t>UK.CAED/EW_EA-18420.SITE</t>
  </si>
  <si>
    <t>UK.CAED/EW_EA-18421.FACILITY</t>
  </si>
  <si>
    <t>Regroup (Renewable) Limited</t>
  </si>
  <si>
    <t>Biodiesel Air Street Site</t>
  </si>
  <si>
    <t>Seaton House</t>
  </si>
  <si>
    <t>UK.CAED/EW_EA-18421.SITE</t>
  </si>
  <si>
    <t>UK.CAED/EW_EA-18422.FACILITY</t>
  </si>
  <si>
    <t>Waddock Cross Oil Production Site</t>
  </si>
  <si>
    <t>C80 Bovington Road</t>
  </si>
  <si>
    <t>Waddock Cross Oil Field</t>
  </si>
  <si>
    <t>UK.CAED/EW_EA-18422.SITE</t>
  </si>
  <si>
    <t>UK.CAED/EW_EA-18423.FACILITY</t>
  </si>
  <si>
    <t>Albion Dyestuffs Ltd</t>
  </si>
  <si>
    <t>Rook Lane Mills Dyestuffs EPR/MP3035LW</t>
  </si>
  <si>
    <t>Law Street</t>
  </si>
  <si>
    <t>Rook Lane Mills</t>
  </si>
  <si>
    <t>BD4 9NE</t>
  </si>
  <si>
    <t>UK.CAED/EW_EA-18423.SITE</t>
  </si>
  <si>
    <t>UK.CAED/EW_EA-18426.FACILITY</t>
  </si>
  <si>
    <t>Marris Foston Limited</t>
  </si>
  <si>
    <t>High Field Farm Foston EPR/MP3231FG</t>
  </si>
  <si>
    <t>Fallow Lane</t>
  </si>
  <si>
    <t>The Deauvilles</t>
  </si>
  <si>
    <t>NG32 2LJ</t>
  </si>
  <si>
    <t>UK.CAED/EW_EA-18426.SITE</t>
  </si>
  <si>
    <t>UK.CAED/EW_EA-18428.FACILITY</t>
  </si>
  <si>
    <t>Lankem Limited</t>
  </si>
  <si>
    <t>SK16 4SD</t>
  </si>
  <si>
    <t>UK.CAED/EW_EA-18428.SITE</t>
  </si>
  <si>
    <t>UK.CAED/EW_EA-18429.FACILITY</t>
  </si>
  <si>
    <t>S R Wheatcroft &amp; Son</t>
  </si>
  <si>
    <t>Cedar Gables Poultry Farm EPR/MP3239UN/V002</t>
  </si>
  <si>
    <t>Cedar Gables Farm</t>
  </si>
  <si>
    <t>GL54 1ET</t>
  </si>
  <si>
    <t>UK.CAED/EW_EA-18429.SITE</t>
  </si>
  <si>
    <t>UK.CAED/EW_EA-1843.FACILITY</t>
  </si>
  <si>
    <t>Mueller Europe Ltd</t>
  </si>
  <si>
    <t>Bilston Copper Shaft Furnace EPR/BJ9843IH</t>
  </si>
  <si>
    <t>Oxford Street</t>
  </si>
  <si>
    <t>OXFORD STREET</t>
  </si>
  <si>
    <t>WV14 7DS</t>
  </si>
  <si>
    <t>UK.CAED/EW_EA-1843.SITE</t>
  </si>
  <si>
    <t>UK.CAED/EW_EA-18431.FACILITY</t>
  </si>
  <si>
    <t>Capricorn Detergents Limited</t>
  </si>
  <si>
    <t>Capricorn Detergents</t>
  </si>
  <si>
    <t>North Circular Road</t>
  </si>
  <si>
    <t>N18 3AH</t>
  </si>
  <si>
    <t>UK.CAED/EW_EA-18431.SITE</t>
  </si>
  <si>
    <t>UK.CAED/EW_EA-18432.FACILITY</t>
  </si>
  <si>
    <t>R H Price Limited</t>
  </si>
  <si>
    <t>Park Farm EPR/VP3638YT</t>
  </si>
  <si>
    <t>Edstaston</t>
  </si>
  <si>
    <t>SY4 5RG</t>
  </si>
  <si>
    <t>UK.CAED/EW_EA-18432.SITE</t>
  </si>
  <si>
    <t>UK.CAED/EW_EA-18434.FACILITY</t>
  </si>
  <si>
    <t>Mr Edward Thomas</t>
  </si>
  <si>
    <t>Claston Farm EPR/MP3735EP</t>
  </si>
  <si>
    <t>Claston Farm</t>
  </si>
  <si>
    <t>HR1 4EA</t>
  </si>
  <si>
    <t>UK.CAED/EW_EA-18434.SITE</t>
  </si>
  <si>
    <t>UK.CAED/EW_EA-18435.FACILITY</t>
  </si>
  <si>
    <t>Towers; Towers; Towers; Towers</t>
  </si>
  <si>
    <t>Three Nooks Wood</t>
  </si>
  <si>
    <t>Weeton Road</t>
  </si>
  <si>
    <t>Three</t>
  </si>
  <si>
    <t>PR4 3WA</t>
  </si>
  <si>
    <t>UK.CAED/EW_EA-18435.SITE</t>
  </si>
  <si>
    <t>UK.CAED/EW_EA-18436.FACILITY</t>
  </si>
  <si>
    <t>Storefield Plant Rushton Ltd</t>
  </si>
  <si>
    <t>Gretton Bio-Diesel EPR/MP3738LZ</t>
  </si>
  <si>
    <t>Bio-Diesel Plant</t>
  </si>
  <si>
    <t>CORBY</t>
  </si>
  <si>
    <t>UK.CAED/EW_EA-18436.SITE</t>
  </si>
  <si>
    <t>UK.CAED/EW_EA-18437.FACILITY</t>
  </si>
  <si>
    <t>Flexichem Limited</t>
  </si>
  <si>
    <t>Flexichem Ltd</t>
  </si>
  <si>
    <t>BROOKS LANE</t>
  </si>
  <si>
    <t>UK.CAED/EW_EA-18437.SITE</t>
  </si>
  <si>
    <t>UK.CAED/EW_EA-18438.FACILITY</t>
  </si>
  <si>
    <t>Davenport</t>
  </si>
  <si>
    <t>Flag Station Poultry Farm EPR/MP3839EH</t>
  </si>
  <si>
    <t>Flag Station Farm</t>
  </si>
  <si>
    <t>Flag</t>
  </si>
  <si>
    <t>HR4 7HP</t>
  </si>
  <si>
    <t>UK.CAED/EW_EA-18438.SITE</t>
  </si>
  <si>
    <t>UK.CAED/EW_EA-18439.FACILITY</t>
  </si>
  <si>
    <t>The Brock Metal Company Ltd</t>
  </si>
  <si>
    <t>The Brock Metal Company EPR/MP3936UJ</t>
  </si>
  <si>
    <t>WALSALL ROAD</t>
  </si>
  <si>
    <t>CANNOCK</t>
  </si>
  <si>
    <t>WS11 3NR</t>
  </si>
  <si>
    <t>UK.CAED/EW_EA-18439.SITE</t>
  </si>
  <si>
    <t>UK.CAED/EW_EA-18441.FACILITY</t>
  </si>
  <si>
    <t>Breedon Quarry</t>
  </si>
  <si>
    <t>Main Street Breedon-on-the-Hill</t>
  </si>
  <si>
    <t>DE73 8AP</t>
  </si>
  <si>
    <t>UK.CAED/EW_EA-18441.SITE</t>
  </si>
  <si>
    <t>UK.CAED/EW_EA-18443.FACILITY</t>
  </si>
  <si>
    <t>Cloud Hill Quarry</t>
  </si>
  <si>
    <t>Doctors Lane Breedon-on-the-Hill</t>
  </si>
  <si>
    <t>UK.CAED/EW_EA-18443.SITE</t>
  </si>
  <si>
    <t>UK.CAED/EW_EA-18444.FACILITY</t>
  </si>
  <si>
    <t>Denge Quarry</t>
  </si>
  <si>
    <t>Kerton Road Lydd Romney</t>
  </si>
  <si>
    <t>Marsh</t>
  </si>
  <si>
    <t>TN29 9BJ</t>
  </si>
  <si>
    <t>UK.CAED/EW_EA-18444.SITE</t>
  </si>
  <si>
    <t>UK.CAED/EW_EA-18445.FACILITY</t>
  </si>
  <si>
    <t>Ling Hall Quarry</t>
  </si>
  <si>
    <t>Coalpit Lane Lawford Heath</t>
  </si>
  <si>
    <t>CV23 9HH</t>
  </si>
  <si>
    <t>UK.CAED/EW_EA-18445.SITE</t>
  </si>
  <si>
    <t>UK.CAED/EW_EA-18446.FACILITY</t>
  </si>
  <si>
    <t>Norton Bottoms Brills Hill Norton Disney</t>
  </si>
  <si>
    <t>LN6 9JN</t>
  </si>
  <si>
    <t>UK.CAED/EW_EA-18446.SITE</t>
  </si>
  <si>
    <t>UK.CAED/EW_EA-18447.FACILITY</t>
  </si>
  <si>
    <t>Shropham Quarry</t>
  </si>
  <si>
    <t>Swangey Lane Shropham</t>
  </si>
  <si>
    <t>NR17 1DX</t>
  </si>
  <si>
    <t>UK.CAED/EW_EA-18447.SITE</t>
  </si>
  <si>
    <t>UK.CAED/EW_EA-18448.FACILITY</t>
  </si>
  <si>
    <t>South Ferriby Works Landfill</t>
  </si>
  <si>
    <t>South Ferriby</t>
  </si>
  <si>
    <t>North Lincs</t>
  </si>
  <si>
    <t>UK.CAED/EW_EA-18448.SITE</t>
  </si>
  <si>
    <t>UK.CAED/EW_EA-18449.FACILITY</t>
  </si>
  <si>
    <t>Hanson Aggregates - North</t>
  </si>
  <si>
    <t>Ripon North Stainley</t>
  </si>
  <si>
    <t>HG4 3HT</t>
  </si>
  <si>
    <t>UK.CAED/EW_EA-18449.SITE</t>
  </si>
  <si>
    <t>UK.CAED/EW_EA-18450.FACILITY</t>
  </si>
  <si>
    <t>Sibelco UK</t>
  </si>
  <si>
    <t>Warmsworth Quarry</t>
  </si>
  <si>
    <t>Warmsworth</t>
  </si>
  <si>
    <t>DN4 9RG</t>
  </si>
  <si>
    <t>UK.CAED/EW_EA-18450.SITE</t>
  </si>
  <si>
    <t>UK.CAED/EW_EA-18452.FACILITY</t>
  </si>
  <si>
    <t>Alrewas Quarry</t>
  </si>
  <si>
    <t>Croxhall Road Alrewas</t>
  </si>
  <si>
    <t>Burton on Trent</t>
  </si>
  <si>
    <t>DE13 7AR</t>
  </si>
  <si>
    <t>UK.CAED/EW_EA-18452.SITE</t>
  </si>
  <si>
    <t>UK.CAED/EW_EA-18454.FACILITY</t>
  </si>
  <si>
    <t>Baston No 2 Quarry</t>
  </si>
  <si>
    <t>Baston Fen</t>
  </si>
  <si>
    <t>PE6 9QA</t>
  </si>
  <si>
    <t>UK.CAED/EW_EA-18454.SITE</t>
  </si>
  <si>
    <t>UK.CAED/EW_EA-18455.FACILITY</t>
  </si>
  <si>
    <t>Castle Cement Ltd</t>
  </si>
  <si>
    <t>Bellman Quarry</t>
  </si>
  <si>
    <t>Bellman Park</t>
  </si>
  <si>
    <t>UK.CAED/EW_EA-18455.SITE</t>
  </si>
  <si>
    <t>UK.CAED/EW_EA-18456.FACILITY</t>
  </si>
  <si>
    <t>Condover Quarry</t>
  </si>
  <si>
    <t>Norton Farm Condover</t>
  </si>
  <si>
    <t>SY5 7AR</t>
  </si>
  <si>
    <t>UK.CAED/EW_EA-18456.SITE</t>
  </si>
  <si>
    <t>UK.CAED/EW_EA-18457.FACILITY</t>
  </si>
  <si>
    <t>Cotswold Hill Stone &amp; Masonry Ltd</t>
  </si>
  <si>
    <t>Cotswold Hill Ford</t>
  </si>
  <si>
    <t>Temple Guiting</t>
  </si>
  <si>
    <t>GL54 5RU</t>
  </si>
  <si>
    <t>UK.CAED/EW_EA-18457.SITE</t>
  </si>
  <si>
    <t>UK.CAED/EW_EA-18458.FACILITY</t>
  </si>
  <si>
    <t>Courtmoor Quarry</t>
  </si>
  <si>
    <t>Peters Marland Petrockstowe</t>
  </si>
  <si>
    <t>EX38 8QE</t>
  </si>
  <si>
    <t>UK.CAED/EW_EA-18458.SITE</t>
  </si>
  <si>
    <t>UK.CAED/EW_EA-18459.FACILITY</t>
  </si>
  <si>
    <t>Breedon Northern Ltd</t>
  </si>
  <si>
    <t>Crime Rigg Quarry</t>
  </si>
  <si>
    <t>Shadforth</t>
  </si>
  <si>
    <t>DH6 1LE</t>
  </si>
  <si>
    <t>UK.CAED/EW_EA-18459.SITE</t>
  </si>
  <si>
    <t>UK.CAED/EW_EA-18460.FACILITY</t>
  </si>
  <si>
    <t>Delabole Slate Company Ltd</t>
  </si>
  <si>
    <t>Delabole Slate Quarry</t>
  </si>
  <si>
    <t>Pengelly</t>
  </si>
  <si>
    <t>Delabole</t>
  </si>
  <si>
    <t>PL33 9AZ</t>
  </si>
  <si>
    <t>UK.CAED/EW_EA-18460.SITE</t>
  </si>
  <si>
    <t>UK.CAED/EW_EA-18463.FACILITY</t>
  </si>
  <si>
    <t>Ewhurst Brickworks</t>
  </si>
  <si>
    <t>Horsham Lane Walliswood</t>
  </si>
  <si>
    <t>Ockley</t>
  </si>
  <si>
    <t>RH5 5QH</t>
  </si>
  <si>
    <t>UK.CAED/EW_EA-18463.SITE</t>
  </si>
  <si>
    <t>UK.CAED/EW_EA-18467.FACILITY</t>
  </si>
  <si>
    <t>Huntsman's Naunton</t>
  </si>
  <si>
    <t>UK.CAED/EW_EA-18467.SITE</t>
  </si>
  <si>
    <t>UK.CAED/EW_EA-18468.FACILITY</t>
  </si>
  <si>
    <t>John Acres Lane Quarry</t>
  </si>
  <si>
    <t>Preston Manor Wks Chudleigh Road Kingsteinton</t>
  </si>
  <si>
    <t>TQ12 3PR</t>
  </si>
  <si>
    <t>UK.CAED/EW_EA-18468.SITE</t>
  </si>
  <si>
    <t>UK.CAED/EW_EA-18469.FACILITY</t>
  </si>
  <si>
    <t>Kingsbury Works</t>
  </si>
  <si>
    <t>Dosthill</t>
  </si>
  <si>
    <t>TAMWORTH</t>
  </si>
  <si>
    <t>B78 2ER</t>
  </si>
  <si>
    <t>UK.CAED/EW_EA-18469.SITE</t>
  </si>
  <si>
    <t>UK.CAED/EW_EA-18470.FACILITY</t>
  </si>
  <si>
    <t>Lanehead Quarry</t>
  </si>
  <si>
    <t>UK.CAED/EW_EA-18470.SITE</t>
  </si>
  <si>
    <t>UK.CAED/EW_EA-18471.FACILITY</t>
  </si>
  <si>
    <t>Leaton Quarry</t>
  </si>
  <si>
    <t>Leaton</t>
  </si>
  <si>
    <t>TF6 5HB</t>
  </si>
  <si>
    <t>UK.CAED/EW_EA-18471.SITE</t>
  </si>
  <si>
    <t>UK.CAED/EW_EA-18473.FACILITY</t>
  </si>
  <si>
    <t>Yarrows Aggregates Ltd</t>
  </si>
  <si>
    <t>Little Catwick</t>
  </si>
  <si>
    <t>BEVERLEY</t>
  </si>
  <si>
    <t>HU17 5PR</t>
  </si>
  <si>
    <t>UK.CAED/EW_EA-18473.SITE</t>
  </si>
  <si>
    <t>UK.CAED/EW_EA-18474.FACILITY</t>
  </si>
  <si>
    <t>The Scotts Company (UK) Ltd</t>
  </si>
  <si>
    <t>Irlam Little Woods Moss</t>
  </si>
  <si>
    <t>Holcroft Lane</t>
  </si>
  <si>
    <t>Culcheth</t>
  </si>
  <si>
    <t>WA3 5AR</t>
  </si>
  <si>
    <t>UK.CAED/EW_EA-18474.SITE</t>
  </si>
  <si>
    <t>UK.CAED/EW_EA-18475.FACILITY</t>
  </si>
  <si>
    <t>Allen Newport Ltd</t>
  </si>
  <si>
    <t>Marston's Quarry</t>
  </si>
  <si>
    <t>Cavenham Road Tuddenham</t>
  </si>
  <si>
    <t>IP28 6SE</t>
  </si>
  <si>
    <t>UK.CAED/EW_EA-18475.SITE</t>
  </si>
  <si>
    <t>UK.CAED/EW_EA-18476.FACILITY</t>
  </si>
  <si>
    <t>Mouselow</t>
  </si>
  <si>
    <t>Dinting Road</t>
  </si>
  <si>
    <t>SK13 9EB</t>
  </si>
  <si>
    <t>UK.CAED/EW_EA-18476.SITE</t>
  </si>
  <si>
    <t>UK.CAED/EW_EA-18477.FACILITY</t>
  </si>
  <si>
    <t>Northe Cave Quarry</t>
  </si>
  <si>
    <t>The Quarry Newport Road North Cave</t>
  </si>
  <si>
    <t>HU15 2NU</t>
  </si>
  <si>
    <t>UK.CAED/EW_EA-18477.SITE</t>
  </si>
  <si>
    <t>UK.CAED/EW_EA-18481.FACILITY</t>
  </si>
  <si>
    <t>Welton Aggregates</t>
  </si>
  <si>
    <t>Redbourn Hill</t>
  </si>
  <si>
    <t>UK.CAED/EW_EA-18481.SITE</t>
  </si>
  <si>
    <t>UK.CAED/EW_EA-18482.FACILITY</t>
  </si>
  <si>
    <t>Wingas Storage UK Ltd</t>
  </si>
  <si>
    <t>Saltfleetby A Gaswell</t>
  </si>
  <si>
    <t>Howdales Lane South Cockerington</t>
  </si>
  <si>
    <t>LN11 7DJ</t>
  </si>
  <si>
    <t>UK.CAED/EW_EA-18482.SITE</t>
  </si>
  <si>
    <t>UK.CAED/EW_EA-18483.FACILITY</t>
  </si>
  <si>
    <t>Richardson's Moss Litter Co Ltd</t>
  </si>
  <si>
    <t>Solway Moss Works</t>
  </si>
  <si>
    <t>Mill Hill Gretna</t>
  </si>
  <si>
    <t>DG16 5HT</t>
  </si>
  <si>
    <t>UK.CAED/EW_EA-18483.SITE</t>
  </si>
  <si>
    <t>UK.CAED/EW_EA-18485.FACILITY</t>
  </si>
  <si>
    <t>Southacre Quarry</t>
  </si>
  <si>
    <t>reston Manor Wks Chudleigh Road Kingsteignton</t>
  </si>
  <si>
    <t>UK.CAED/EW_EA-18485.SITE</t>
  </si>
  <si>
    <t>UK.CAED/EW_EA-18486.FACILITY</t>
  </si>
  <si>
    <t>Springfield Farm Ltd</t>
  </si>
  <si>
    <t>Springfield Farm Quarry</t>
  </si>
  <si>
    <t>BEACONSFIELD</t>
  </si>
  <si>
    <t>HP9 1XD</t>
  </si>
  <si>
    <t>UK.CAED/EW_EA-18486.SITE</t>
  </si>
  <si>
    <t>UK.CAED/EW_EA-18487.FACILITY</t>
  </si>
  <si>
    <t>Studley Grange Landfill MQ</t>
  </si>
  <si>
    <t>Studley Grange Farm,Hay Lane Lydiard Tregoze</t>
  </si>
  <si>
    <t>SN4 9QT</t>
  </si>
  <si>
    <t>UK.CAED/EW_EA-18487.SITE</t>
  </si>
  <si>
    <t>UK.CAED/EW_EA-18488.FACILITY</t>
  </si>
  <si>
    <t>Colnbrook Landfill</t>
  </si>
  <si>
    <t>Sutton Lane Colnbrook Slough</t>
  </si>
  <si>
    <t>SL3 8AB</t>
  </si>
  <si>
    <t>UK.CAED/EW_EA-18488.SITE</t>
  </si>
  <si>
    <t>UK.CAED/EW_EA-18489.FACILITY</t>
  </si>
  <si>
    <t>New Swarkestone Quarry</t>
  </si>
  <si>
    <t>Twyford Road Barrow upon Trent</t>
  </si>
  <si>
    <t>DE73 7HA</t>
  </si>
  <si>
    <t>UK.CAED/EW_EA-18489.SITE</t>
  </si>
  <si>
    <t>UK.CAED/EW_EA-18491.FACILITY</t>
  </si>
  <si>
    <t>Tyttenhanger Quarry</t>
  </si>
  <si>
    <t>A414 North Orbital Rd Colney Heath</t>
  </si>
  <si>
    <t>AL4 0RY</t>
  </si>
  <si>
    <t>UK.CAED/EW_EA-18491.SITE</t>
  </si>
  <si>
    <t>UK.CAED/EW_EA-18492.FACILITY</t>
  </si>
  <si>
    <t>Waresley</t>
  </si>
  <si>
    <t>Unit 100 Hartlebury Trading Estate</t>
  </si>
  <si>
    <t>DY10 4JB</t>
  </si>
  <si>
    <t>UK.CAED/EW_EA-18492.SITE</t>
  </si>
  <si>
    <t>UK.CAED/EW_EA-18493.FACILITY</t>
  </si>
  <si>
    <t>Langhurstwood Warnham Brickworks</t>
  </si>
  <si>
    <t>RH12 4QF</t>
  </si>
  <si>
    <t>UK.CAED/EW_EA-18493.SITE</t>
  </si>
  <si>
    <t>UK.CAED/EW_EA-18494.FACILITY</t>
  </si>
  <si>
    <t>Welton le Marsh</t>
  </si>
  <si>
    <t>Blue Stone Heath Road</t>
  </si>
  <si>
    <t>PE23 5SG</t>
  </si>
  <si>
    <t>UK.CAED/EW_EA-18494.SITE</t>
  </si>
  <si>
    <t>UK.CAED/EW_EA-18495.FACILITY</t>
  </si>
  <si>
    <t>Went Edge</t>
  </si>
  <si>
    <t>Went Edge Road Kirk Smeaton</t>
  </si>
  <si>
    <t>UK.CAED/EW_EA-18495.SITE</t>
  </si>
  <si>
    <t>UK.CAED/EW_EA-18496.FACILITY</t>
  </si>
  <si>
    <t>Westbeare Quarry</t>
  </si>
  <si>
    <t>UK.CAED/EW_EA-18496.SITE</t>
  </si>
  <si>
    <t>UK.CAED/EW_EA-18497.FACILITY</t>
  </si>
  <si>
    <t>Whitepit Quarry</t>
  </si>
  <si>
    <t>Preston Manor Wks Kingsteignton</t>
  </si>
  <si>
    <t>Newton Abbot T</t>
  </si>
  <si>
    <t>UK.CAED/EW_EA-18497.SITE</t>
  </si>
  <si>
    <t>UK.CAED/EW_EA-18498.FACILITY</t>
  </si>
  <si>
    <t>Brahmshill Quarry</t>
  </si>
  <si>
    <t>Welsh Drive</t>
  </si>
  <si>
    <t>RG27 0RE</t>
  </si>
  <si>
    <t>UK.CAED/EW_EA-18498.SITE</t>
  </si>
  <si>
    <t>UK.CAED/EW_EA-18499.FACILITY</t>
  </si>
  <si>
    <t>Ball Clays</t>
  </si>
  <si>
    <t>Dorset Par Moor Centre Par Moor Road</t>
  </si>
  <si>
    <t>UK.CAED/EW_EA-18499.SITE</t>
  </si>
  <si>
    <t>UK.CAED/EW_EA-18500.FACILITY</t>
  </si>
  <si>
    <t>Hanson Quarry Products Europe Ltd</t>
  </si>
  <si>
    <t>Freehay Quarry</t>
  </si>
  <si>
    <t>Freehay Road, Freehay, Nr Cheadle</t>
  </si>
  <si>
    <t>ST10 0QG</t>
  </si>
  <si>
    <t>UK.CAED/EW_EA-18500.SITE</t>
  </si>
  <si>
    <t>UK.CAED/EW_EA-18502.FACILITY</t>
  </si>
  <si>
    <t>Block Fen Quarry</t>
  </si>
  <si>
    <t>North Fen, Block Fen Drove, Challeris,</t>
  </si>
  <si>
    <t>UK.CAED/EW_EA-18502.SITE</t>
  </si>
  <si>
    <t>UK.CAED/EW_EA-18503.FACILITY</t>
  </si>
  <si>
    <t>Grandcourt Quarry</t>
  </si>
  <si>
    <t>East Winch, King's Lynn</t>
  </si>
  <si>
    <t>PE32 1NG</t>
  </si>
  <si>
    <t>UK.CAED/EW_EA-18503.SITE</t>
  </si>
  <si>
    <t>UK.CAED/EW_EA-18504.FACILITY</t>
  </si>
  <si>
    <t>AmeyCespa (AWRP) ODC Limited</t>
  </si>
  <si>
    <t>Allerton Waste Recovery Park EPR/NP3034CG</t>
  </si>
  <si>
    <t>Allerton Park Quarry</t>
  </si>
  <si>
    <t>UK.CAED/EW_EA-18504.SITE</t>
  </si>
  <si>
    <t>UK.CAED/EW_EA-18505.FACILITY</t>
  </si>
  <si>
    <t>Regenesis Biofuels Production Ltd</t>
  </si>
  <si>
    <t>Regenesis Biofuels, Telford</t>
  </si>
  <si>
    <t>Hortonpark, Hortonwood 7</t>
  </si>
  <si>
    <t>Unit D5</t>
  </si>
  <si>
    <t>TF1 7GX</t>
  </si>
  <si>
    <t>UK.CAED/EW_EA-18505.SITE</t>
  </si>
  <si>
    <t>UK.CAED/EW_EA-18506.FACILITY</t>
  </si>
  <si>
    <t>Sutton Bridge Power B EPR/NP3137SG</t>
  </si>
  <si>
    <t>Centenary Way</t>
  </si>
  <si>
    <t>Sutton Bridge Power B</t>
  </si>
  <si>
    <t>PE12 9TF</t>
  </si>
  <si>
    <t>UK.CAED/EW_EA-3047.SITE</t>
  </si>
  <si>
    <t>UK.CAED/EW_EA-18507.FACILITY</t>
  </si>
  <si>
    <t>Process Measurement &amp; Analysis Ltd</t>
  </si>
  <si>
    <t>Slaithwaite Chemical Industry</t>
  </si>
  <si>
    <t>Brook Mills House</t>
  </si>
  <si>
    <t>UK.CAED/EW_EA-18507.SITE</t>
  </si>
  <si>
    <t>UK.CAED/EW_EA-18508.FACILITY</t>
  </si>
  <si>
    <t>Midwest Oils Ltd</t>
  </si>
  <si>
    <t>Pleasant Street Works</t>
  </si>
  <si>
    <t>Pleasant Street</t>
  </si>
  <si>
    <t>West Bromwich</t>
  </si>
  <si>
    <t>B70 7DT</t>
  </si>
  <si>
    <t>UK.CAED/EW_EA-18508.SITE</t>
  </si>
  <si>
    <t>UK.CAED/EW_EA-18509.FACILITY</t>
  </si>
  <si>
    <t>Inztec Composting Limited</t>
  </si>
  <si>
    <t>Ducknest Farm CF EPR/NP3335EW</t>
  </si>
  <si>
    <t>UK.CAED/EW_EA-18510.FACILITY</t>
  </si>
  <si>
    <t>Navitas Environmental Limited</t>
  </si>
  <si>
    <t>Navitas Renewable Energy Park EPR/NP3338CY</t>
  </si>
  <si>
    <t>Appspond Lane</t>
  </si>
  <si>
    <t>Navitas Renewable Energy Plant</t>
  </si>
  <si>
    <t>ST. ALBANS</t>
  </si>
  <si>
    <t>AL2 3NL</t>
  </si>
  <si>
    <t>UK.CAED/EW_EA-18510.SITE</t>
  </si>
  <si>
    <t>UK.CAED/EW_EA-18511.FACILITY</t>
  </si>
  <si>
    <t>Holchem Laboratories Ltd</t>
  </si>
  <si>
    <t>Pilsworth Surfactants Facility EPR/NP3434CE</t>
  </si>
  <si>
    <t>M66 Trading Estate</t>
  </si>
  <si>
    <t>BL9 8RD</t>
  </si>
  <si>
    <t>UK.CAED/EW_EA-18511.SITE</t>
  </si>
  <si>
    <t>UK.CAED/EW_EA-18514.FACILITY</t>
  </si>
  <si>
    <t>Goddards Farm (Irene, Kevin &amp; Roy Goddard)</t>
  </si>
  <si>
    <t>Ferns Poultry Farm EPR/NP3537MT</t>
  </si>
  <si>
    <t>Ferns Farm Poultry Unit</t>
  </si>
  <si>
    <t>STURMINSTER NEWTON</t>
  </si>
  <si>
    <t>DT10 2DT</t>
  </si>
  <si>
    <t>UK.CAED/EW_EA-18514.SITE</t>
  </si>
  <si>
    <t>UK.CAED/EW_EA-18515.FACILITY</t>
  </si>
  <si>
    <t>Viridor Peterborough Limited</t>
  </si>
  <si>
    <t>Peterborough Energy Recovery Facility</t>
  </si>
  <si>
    <t>Fourth Drove</t>
  </si>
  <si>
    <t>Energy From Waste Facility</t>
  </si>
  <si>
    <t>UK.CAED/EW_EA-18515.SITE</t>
  </si>
  <si>
    <t>UK.CAED/EW_EA-18516.FACILITY</t>
  </si>
  <si>
    <t>Grad Speciality Products Ltd</t>
  </si>
  <si>
    <t>Grad Leather Specialities</t>
  </si>
  <si>
    <t>WF1 5PE</t>
  </si>
  <si>
    <t>UK.CAED/EW_EA-18516.SITE</t>
  </si>
  <si>
    <t>UK.CAED/EW_EA-18518.FACILITY</t>
  </si>
  <si>
    <t>Crediton STW</t>
  </si>
  <si>
    <t xml:space="preserve">Crediton </t>
  </si>
  <si>
    <t>EX17 1ER</t>
  </si>
  <si>
    <t>UK.CAED/EW_EA-18518.SITE</t>
  </si>
  <si>
    <t>UK.CAED/EW_EA-18519.FACILITY</t>
  </si>
  <si>
    <t>Great Torrington STW</t>
  </si>
  <si>
    <t>Rolle Road</t>
  </si>
  <si>
    <t xml:space="preserve">Torrington </t>
  </si>
  <si>
    <t>EX38 8AU</t>
  </si>
  <si>
    <t>UK.CAED/EW_EA-18519.SITE</t>
  </si>
  <si>
    <t>UK.CAED/EW_EA-18520.FACILITY</t>
  </si>
  <si>
    <t>PLYMOUTH STW</t>
  </si>
  <si>
    <t>Camels Head)</t>
  </si>
  <si>
    <t xml:space="preserve">PLYMOUTH </t>
  </si>
  <si>
    <t>PL2 2AZ</t>
  </si>
  <si>
    <t>UK.CAED/EW_EA-18520.SITE</t>
  </si>
  <si>
    <t>UK.CAED/EW_EA-18521.FACILITY</t>
  </si>
  <si>
    <t>Hayle STW</t>
  </si>
  <si>
    <t>Gwithian</t>
  </si>
  <si>
    <t xml:space="preserve">Hayle </t>
  </si>
  <si>
    <t>TR27 6LA</t>
  </si>
  <si>
    <t>UK.CAED/EW_EA-18521.SITE</t>
  </si>
  <si>
    <t>UK.CAED/EW_EA-18522.FACILITY</t>
  </si>
  <si>
    <t>Plymouth STW</t>
  </si>
  <si>
    <t>Ernesettle/Saltash</t>
  </si>
  <si>
    <t xml:space="preserve">Plymouth </t>
  </si>
  <si>
    <t>PL5 2TS</t>
  </si>
  <si>
    <t>UK.CAED/EW_EA-18522.SITE</t>
  </si>
  <si>
    <t>UK.CAED/EW_EA-18523.FACILITY</t>
  </si>
  <si>
    <t xml:space="preserve">Newton Abbot STW </t>
  </si>
  <si>
    <t>Buckland Road</t>
  </si>
  <si>
    <t>TQ12 4SA</t>
  </si>
  <si>
    <t>UK.CAED/EW_EA-18523.SITE</t>
  </si>
  <si>
    <t>UK.CAED/EW_EA-18524.FACILITY</t>
  </si>
  <si>
    <t>HONITON STW</t>
  </si>
  <si>
    <t xml:space="preserve">HONITON </t>
  </si>
  <si>
    <t>EX14 3SL</t>
  </si>
  <si>
    <t>UK.CAED/EW_EA-18524.SITE</t>
  </si>
  <si>
    <t>UK.CAED/EW_EA-18525.FACILITY</t>
  </si>
  <si>
    <t>Buckfastleigh STW</t>
  </si>
  <si>
    <t xml:space="preserve">Buckfastleigh </t>
  </si>
  <si>
    <t>TQ1 10LG</t>
  </si>
  <si>
    <t>UK.CAED/EW_EA-18525.SITE</t>
  </si>
  <si>
    <t>UK.CAED/EW_EA-18526.FACILITY</t>
  </si>
  <si>
    <t xml:space="preserve">Totnes STW </t>
  </si>
  <si>
    <t>TOTNES</t>
  </si>
  <si>
    <t>TQ9 6LS</t>
  </si>
  <si>
    <t>UK.CAED/EW_EA-18526.SITE</t>
  </si>
  <si>
    <t>UK.CAED/EW_EA-18527.FACILITY</t>
  </si>
  <si>
    <t>Truro STW</t>
  </si>
  <si>
    <t>TRURO</t>
  </si>
  <si>
    <t>TR1 2SU</t>
  </si>
  <si>
    <t>UK.CAED/EW_EA-18527.SITE</t>
  </si>
  <si>
    <t>UK.CAED/EW_EA-18528.FACILITY</t>
  </si>
  <si>
    <t>Bodmin STW</t>
  </si>
  <si>
    <t>UK.CAED/EW_EA-18528.SITE</t>
  </si>
  <si>
    <t>UK.CAED/EW_EA-18529.FACILITY</t>
  </si>
  <si>
    <t>PL9 9RE</t>
  </si>
  <si>
    <t>UK.CAED/EW_EA-18529.SITE</t>
  </si>
  <si>
    <t>UK.CAED/EW_EA-1853.FACILITY</t>
  </si>
  <si>
    <t>C/o Tata Steel Aldwarke Lane EPR/DP3737ZV</t>
  </si>
  <si>
    <t>c/o Tata Steel</t>
  </si>
  <si>
    <t>UK.CAED/EW_EA-18530.FACILITY</t>
  </si>
  <si>
    <t>Plympton STW</t>
  </si>
  <si>
    <t xml:space="preserve">Plympton </t>
  </si>
  <si>
    <t>PL7 1YB</t>
  </si>
  <si>
    <t>UK.CAED/EW_EA-18530.SITE</t>
  </si>
  <si>
    <t>UK.CAED/EW_EA-18531.FACILITY</t>
  </si>
  <si>
    <t>LAUNCESTON STW</t>
  </si>
  <si>
    <t xml:space="preserve">LAUNCESTON </t>
  </si>
  <si>
    <t>PL15 9QR</t>
  </si>
  <si>
    <t>UK.CAED/EW_EA-18531.SITE</t>
  </si>
  <si>
    <t>UK.CAED/EW_EA-18538.FACILITY</t>
  </si>
  <si>
    <t>Tawd Mill</t>
  </si>
  <si>
    <t>Paddock Road</t>
  </si>
  <si>
    <t>West Pimbo</t>
  </si>
  <si>
    <t>WN8 9PL</t>
  </si>
  <si>
    <t>UK.CAED/EW_EA-18538.SITE</t>
  </si>
  <si>
    <t>UK.CAED/EW_EA-18539.FACILITY</t>
  </si>
  <si>
    <t>BOC Limited</t>
  </si>
  <si>
    <t>Acetylene Production Plant</t>
  </si>
  <si>
    <t>Hobson Way</t>
  </si>
  <si>
    <t>BOC Ltd</t>
  </si>
  <si>
    <t>DN41 8DZ</t>
  </si>
  <si>
    <t>UK.CAED/EW_EA-18539.SITE</t>
  </si>
  <si>
    <t>UK.CAED/EW_EA-18540.FACILITY</t>
  </si>
  <si>
    <t>Ulnes Walton Leachate Treatment Plant EPR/PP3632ML</t>
  </si>
  <si>
    <t>Ridley Lane</t>
  </si>
  <si>
    <t>Ulnes Walton</t>
  </si>
  <si>
    <t>PR5 7JA</t>
  </si>
  <si>
    <t>UK.CAED/EW_EA-18540.SITE</t>
  </si>
  <si>
    <t>UK.CAED/EW_EA-18541.FACILITY</t>
  </si>
  <si>
    <t>Wessex Water Enterprises Limited</t>
  </si>
  <si>
    <t>Wessex Water, Bristol Treatment Centre</t>
  </si>
  <si>
    <t>Bristol Waste Water Treatment</t>
  </si>
  <si>
    <t>UK.CAED/EW_EA-18541.SITE</t>
  </si>
  <si>
    <t>UK.CAED/EW_EA-18543.FACILITY</t>
  </si>
  <si>
    <t>Greencore Food To Go Limited</t>
  </si>
  <si>
    <t>Greencore Food Northampton EPR/PP3730VH</t>
  </si>
  <si>
    <t>Deer Park Road</t>
  </si>
  <si>
    <t>NN3 6RX</t>
  </si>
  <si>
    <t>UK.CAED/EW_EA-18543.SITE</t>
  </si>
  <si>
    <t>UK.CAED/EW_EA-18544.FACILITY</t>
  </si>
  <si>
    <t>Aluminium Sulphate</t>
  </si>
  <si>
    <t>UK.CAED/EW_EA-18546.FACILITY</t>
  </si>
  <si>
    <t>Enfield Biomass limited</t>
  </si>
  <si>
    <t>Enfield Biomass Facility EPR/PP3833KG</t>
  </si>
  <si>
    <t>Gibbs Road</t>
  </si>
  <si>
    <t>Gasification Plant</t>
  </si>
  <si>
    <t>N18 3PU</t>
  </si>
  <si>
    <t>UK.CAED/EW_EA-18546.SITE</t>
  </si>
  <si>
    <t>UK.CAED/EW_EA-18547.FACILITY</t>
  </si>
  <si>
    <t>Oakridge Farm Ltd</t>
  </si>
  <si>
    <t>Weston House Farm EPR/PP3835HK</t>
  </si>
  <si>
    <t>Weston House Farm</t>
  </si>
  <si>
    <t>Much Wenlock</t>
  </si>
  <si>
    <t>IP20 0PB</t>
  </si>
  <si>
    <t>UK.CAED/EW_EA-18547.SITE</t>
  </si>
  <si>
    <t>UK.CAED/EW_EA-18548.FACILITY</t>
  </si>
  <si>
    <t>Arley Lane Farm</t>
  </si>
  <si>
    <t>CV7 8GD</t>
  </si>
  <si>
    <t>UK.CAED/EW_EA-18548.SITE</t>
  </si>
  <si>
    <t>UK.CAED/EW_EA-18550.FACILITY</t>
  </si>
  <si>
    <t>Fortis IBA Limited</t>
  </si>
  <si>
    <t>Ardley IBA Plant</t>
  </si>
  <si>
    <t>UK.CAED/EW_EA-18552.FACILITY</t>
  </si>
  <si>
    <t>WESTCOMBE WASTE LTD</t>
  </si>
  <si>
    <t>Whiscombe Hill Landfill EPR/QP3230LE</t>
  </si>
  <si>
    <t>WESTCOMBE HILL</t>
  </si>
  <si>
    <t>WHISCOMBE HILL LANDFILL SITE</t>
  </si>
  <si>
    <t>SOMERTON</t>
  </si>
  <si>
    <t>TA11 6PZ</t>
  </si>
  <si>
    <t>UK.CAED/EW_EA-18552.SITE</t>
  </si>
  <si>
    <t>UK.CAED/EW_EA-18554.FACILITY</t>
  </si>
  <si>
    <t>Fleetwood WwTW EPR/QP3438MC</t>
  </si>
  <si>
    <t>UK.CAED/EW_EA-18554.SITE</t>
  </si>
  <si>
    <t>UK.CAED/EW_EA-18580.FACILITY</t>
  </si>
  <si>
    <t>Thorpe Marsh Power Ltd</t>
  </si>
  <si>
    <t>Thorpe Marsh Power Station EPR/RP3238KG</t>
  </si>
  <si>
    <t>Thorpe Marsh Power Station</t>
  </si>
  <si>
    <t>DN3 1ET</t>
  </si>
  <si>
    <t>UK.CAED/EW_EA-5688.SITE</t>
  </si>
  <si>
    <t>UK.CAED/EW_EA-18581.FACILITY</t>
  </si>
  <si>
    <t>Lane Side Quarry Landfill Site</t>
  </si>
  <si>
    <t>Off Bellstring Lane</t>
  </si>
  <si>
    <t>HD5 0EW</t>
  </si>
  <si>
    <t>UK.CAED/EW_EA-18581.SITE</t>
  </si>
  <si>
    <t>UK.CAED/EW_EA-18582.FACILITY</t>
  </si>
  <si>
    <t>Lovegrove-Fielden</t>
  </si>
  <si>
    <t>Berrington Farm EPR/RP3338NC</t>
  </si>
  <si>
    <t>Berrington Farm</t>
  </si>
  <si>
    <t>SY5 6HA</t>
  </si>
  <si>
    <t>UK.CAED/EW_EA-18582.SITE</t>
  </si>
  <si>
    <t>UK.CAED/EW_EA-18583.FACILITY</t>
  </si>
  <si>
    <t>Carrington Power Limited</t>
  </si>
  <si>
    <t>Carrington Power Station EPR/RP3438GG</t>
  </si>
  <si>
    <t>Carrington Power</t>
  </si>
  <si>
    <t>M31 4AX</t>
  </si>
  <si>
    <t>UK.CAED/EW_EA-18583.SITE</t>
  </si>
  <si>
    <t>UK.CAED/EW_EA-18584.FACILITY</t>
  </si>
  <si>
    <t>Buck</t>
  </si>
  <si>
    <t>Broadgate Farm EPR/RP3734CB</t>
  </si>
  <si>
    <t>Broadgate Lane</t>
  </si>
  <si>
    <t>Broadgate Farm</t>
  </si>
  <si>
    <t>NR15 2HX</t>
  </si>
  <si>
    <t>UK.CAED/EW_EA-18584.SITE</t>
  </si>
  <si>
    <t>UK.CAED/EW_EA-18585.FACILITY</t>
  </si>
  <si>
    <t>Ellerdine Free Range EPR/RP3834VJ</t>
  </si>
  <si>
    <t>Cold Hatton</t>
  </si>
  <si>
    <t>TF6 6QJ</t>
  </si>
  <si>
    <t>UK.CAED/EW_EA-18585.SITE</t>
  </si>
  <si>
    <t>UK.CAED/EW_EA-18586.FACILITY</t>
  </si>
  <si>
    <t>Chettisham Mill EPR/RP3837HN</t>
  </si>
  <si>
    <t>Chettisham Silos</t>
  </si>
  <si>
    <t>CB6 1RY</t>
  </si>
  <si>
    <t>UK.CAED/EW_EA-18586.SITE</t>
  </si>
  <si>
    <t>UK.CAED/EW_EA-18587.FACILITY</t>
  </si>
  <si>
    <t>Stoke Energy Limited</t>
  </si>
  <si>
    <t>Stoke Alternative Energy Centre</t>
  </si>
  <si>
    <t>Scotia Road</t>
  </si>
  <si>
    <t>Acme Trek</t>
  </si>
  <si>
    <t>ST6 4HG</t>
  </si>
  <si>
    <t>UK.CAED/EW_EA-18587.SITE</t>
  </si>
  <si>
    <t>UK.CAED/EW_EA-18588.FACILITY</t>
  </si>
  <si>
    <t>Mercer Farming Limited</t>
  </si>
  <si>
    <t>Gulham Fields Farm EPR/RP3933EU</t>
  </si>
  <si>
    <t>Gulham Fields Farm</t>
  </si>
  <si>
    <t>LN8 3PT</t>
  </si>
  <si>
    <t>UK.CAED/EW_EA-18588.SITE</t>
  </si>
  <si>
    <t>UK.CAED/EW_EA-18589.FACILITY</t>
  </si>
  <si>
    <t>FACI  UK Chemicals Limited</t>
  </si>
  <si>
    <t>Knowsley Stearate Plant</t>
  </si>
  <si>
    <t>Ashcroft Road</t>
  </si>
  <si>
    <t>Faci UK Ltd</t>
  </si>
  <si>
    <t>L33 7TW</t>
  </si>
  <si>
    <t>UK.CAED/EW_EA-18589.SITE</t>
  </si>
  <si>
    <t>UK.CAED/EW_EA-1859.FACILITY</t>
  </si>
  <si>
    <t>Tinsley Park Works EPR/DP3337ZK</t>
  </si>
  <si>
    <t>Shepcote Lane</t>
  </si>
  <si>
    <t>c/o Outo Kumpu Stainless Steel Limited</t>
  </si>
  <si>
    <t>S9 1TZ</t>
  </si>
  <si>
    <t>UK.CAED/EW_EA-1859.SITE</t>
  </si>
  <si>
    <t>UK.CAED/EW_EA-1860.FACILITY</t>
  </si>
  <si>
    <t>MV PLASTICS LTD</t>
  </si>
  <si>
    <t>MV Plastics Acrylic Works</t>
  </si>
  <si>
    <t>MARTON</t>
  </si>
  <si>
    <t>CLIFTON ROAD</t>
  </si>
  <si>
    <t>BLACKPOOL</t>
  </si>
  <si>
    <t>FY4 4QF</t>
  </si>
  <si>
    <t>UK.CAED/EW_EA-1860.SITE</t>
  </si>
  <si>
    <t>UK.CAED/EW_EA-18622.FACILITY</t>
  </si>
  <si>
    <t>Andigestion Limited</t>
  </si>
  <si>
    <t>Wingmoor Farm EPR/SP3132VU</t>
  </si>
  <si>
    <t>Stoke Road</t>
  </si>
  <si>
    <t>Wingmoor Farm East</t>
  </si>
  <si>
    <t>UK.CAED/EW_EA-18622.SITE</t>
  </si>
  <si>
    <t>UK.CAED/EW_EA-18623.FACILITY</t>
  </si>
  <si>
    <t>Tesscott Limited</t>
  </si>
  <si>
    <t>Ty Issa Farm</t>
  </si>
  <si>
    <t>Ty Issa</t>
  </si>
  <si>
    <t>SY10 8NE</t>
  </si>
  <si>
    <t>UK.CAED/EW_EA-18623.SITE</t>
  </si>
  <si>
    <t>UK.CAED/EW_EA-18624.FACILITY</t>
  </si>
  <si>
    <t>Peel Energy Limited</t>
  </si>
  <si>
    <t>Barton Renewable Energy Plant</t>
  </si>
  <si>
    <t>Off Trafford Way</t>
  </si>
  <si>
    <t>M41 7DA</t>
  </si>
  <si>
    <t>UK.CAED/EW_EA-18624.SITE</t>
  </si>
  <si>
    <t>UK.CAED/EW_EA-18625.FACILITY</t>
  </si>
  <si>
    <t>Aggregate Industries UK limited</t>
  </si>
  <si>
    <t>Calne Sand Pit Landfill</t>
  </si>
  <si>
    <t>Sand Pit Road</t>
  </si>
  <si>
    <t>SN11 8TJ</t>
  </si>
  <si>
    <t>UK.CAED/EW_EA-18625.SITE</t>
  </si>
  <si>
    <t>UK.CAED/EW_EA-18626.FACILITY</t>
  </si>
  <si>
    <t>Ferrybridge MFE Limited</t>
  </si>
  <si>
    <t>Ferrybridge Multifuel Plant EPR/SP3239FU</t>
  </si>
  <si>
    <t>UK.CAED/EW_EA-18626.SITE</t>
  </si>
  <si>
    <t>UK.CAED/EW_EA-18627.FACILITY</t>
  </si>
  <si>
    <t>Crapper &amp; Sons (Landfill) Ltd</t>
  </si>
  <si>
    <t>Park Grounds Landfill</t>
  </si>
  <si>
    <t>SN4 7SB</t>
  </si>
  <si>
    <t>UK.CAED/EW_EA-18627.SITE</t>
  </si>
  <si>
    <t>UK.CAED/EW_EA-18629.FACILITY</t>
  </si>
  <si>
    <t>Whitworth Bros.Limited</t>
  </si>
  <si>
    <t>Trafford Mills</t>
  </si>
  <si>
    <t>Elevator Road</t>
  </si>
  <si>
    <t>M17 1FT</t>
  </si>
  <si>
    <t>UK.CAED/EW_EA-18629.SITE</t>
  </si>
  <si>
    <t>UK.CAED/EW_EA-18630.FACILITY</t>
  </si>
  <si>
    <t>Macclesfield WwTW EPR/SP3435ZY</t>
  </si>
  <si>
    <t>Butley Lane</t>
  </si>
  <si>
    <t>Macclesfield Wastewater Treatment Works</t>
  </si>
  <si>
    <t>SK10 4DS</t>
  </si>
  <si>
    <t>UK.CAED/EW_EA-18630.SITE</t>
  </si>
  <si>
    <t>UK.CAED/EW_EA-18631.FACILITY</t>
  </si>
  <si>
    <t>FOUR SEASONS FUEL LTD</t>
  </si>
  <si>
    <t>Four Seasons Fuel Biodiesel Plant EPR/SP3632UN</t>
  </si>
  <si>
    <t>Coneyhurst Road</t>
  </si>
  <si>
    <t>Four Seasons Farm</t>
  </si>
  <si>
    <t>BILLINGSHURST</t>
  </si>
  <si>
    <t>RH14 9DG</t>
  </si>
  <si>
    <t>UK.CAED/EW_EA-18631.SITE</t>
  </si>
  <si>
    <t>UK.CAED/EW_EA-18633.FACILITY</t>
  </si>
  <si>
    <t>Lane End Farm</t>
  </si>
  <si>
    <t>Coniston</t>
  </si>
  <si>
    <t>UK.CAED/EW_EA-18633.SITE</t>
  </si>
  <si>
    <t>UK.CAED/EW_EA-18634.FACILITY</t>
  </si>
  <si>
    <t>Twinwoods Heat and Power Limited</t>
  </si>
  <si>
    <t>Twinwoods Co-incinerator</t>
  </si>
  <si>
    <t>Unit 16, Twinwoods Business Park</t>
  </si>
  <si>
    <t>Milton Ernest</t>
  </si>
  <si>
    <t>MK41 6BJ</t>
  </si>
  <si>
    <t>UK.CAED/EW_EA-18634.SITE</t>
  </si>
  <si>
    <t>UK.CAED/EW_EA-18635.FACILITY</t>
  </si>
  <si>
    <t>Corfton Farms Limited</t>
  </si>
  <si>
    <t>Corfton Farm</t>
  </si>
  <si>
    <t>Corfton</t>
  </si>
  <si>
    <t>SY7 9DD</t>
  </si>
  <si>
    <t>UK.CAED/EW_EA-18635.SITE</t>
  </si>
  <si>
    <t>UK.CAED/EW_EA-18636.FACILITY</t>
  </si>
  <si>
    <t>Uffculme STW Smithincott</t>
  </si>
  <si>
    <t>Uffculme</t>
  </si>
  <si>
    <t>EX15 3DL</t>
  </si>
  <si>
    <t>UK.CAED/EW_EA-18636.SITE</t>
  </si>
  <si>
    <t>UK.CAED/EW_EA-1866.FACILITY</t>
  </si>
  <si>
    <t>National Grid Gas PLC</t>
  </si>
  <si>
    <t>Avonmouth LNG Storage Facility</t>
  </si>
  <si>
    <t>BS10 7SQ</t>
  </si>
  <si>
    <t>UK.CAED/EW_EA-1866.SITE</t>
  </si>
  <si>
    <t>UK.CAED/EW_EA-18698.FACILITY</t>
  </si>
  <si>
    <t>Mr R. F. Chilman, Mr R. J. Chilman and Mrs Z. Chilman trading as TP On</t>
  </si>
  <si>
    <t>Thinghill Grange EPR/TP3032TS</t>
  </si>
  <si>
    <t>Withington</t>
  </si>
  <si>
    <t>Thinghill Grange</t>
  </si>
  <si>
    <t>HR1 3NY</t>
  </si>
  <si>
    <t>UK.CAED/EW_EA-18698.SITE</t>
  </si>
  <si>
    <t>UK.CAED/EW_EA-18699.FACILITY</t>
  </si>
  <si>
    <t>Newhurst Energy Recovery Facility EPR/TP3036KB</t>
  </si>
  <si>
    <t>Newhurst Quarry</t>
  </si>
  <si>
    <t>LE12 9BU</t>
  </si>
  <si>
    <t>UK.CAED/EW_EA-18699.SITE</t>
  </si>
  <si>
    <t>UK.CAED/EW_EA-18700.FACILITY</t>
  </si>
  <si>
    <t>Sutton Grange AD Limited</t>
  </si>
  <si>
    <t>Retford Anaerobic Digestion Facility</t>
  </si>
  <si>
    <t>Sutton Grange</t>
  </si>
  <si>
    <t>DN22 8SB</t>
  </si>
  <si>
    <t>UK.CAED/EW_EA-18700.SITE</t>
  </si>
  <si>
    <t>UK.CAED/EW_EA-18701.FACILITY</t>
  </si>
  <si>
    <t>Kibblesworth LTP EPR/TP3433GQ</t>
  </si>
  <si>
    <t>Kibblesworth Leachate Treatment Plant</t>
  </si>
  <si>
    <t>NE11 0TW</t>
  </si>
  <si>
    <t>UK.CAED/EW_EA-18701.SITE</t>
  </si>
  <si>
    <t>UK.CAED/EW_EA-18702.FACILITY</t>
  </si>
  <si>
    <t>MVV Environment Ridham Limited</t>
  </si>
  <si>
    <t>Ridham Biomass Power Plant</t>
  </si>
  <si>
    <t>UK.CAED/EW_EA-18702.SITE</t>
  </si>
  <si>
    <t>UK.CAED/EW_EA-18703.FACILITY</t>
  </si>
  <si>
    <t>Maxey, poultry unit</t>
  </si>
  <si>
    <t>Newmax</t>
  </si>
  <si>
    <t>Maxey</t>
  </si>
  <si>
    <t>PE6 9HQ</t>
  </si>
  <si>
    <t>UK.CAED/EW_EA-18703.SITE</t>
  </si>
  <si>
    <t>UK.CAED/EW_EA-18704.FACILITY</t>
  </si>
  <si>
    <t>Hopstone Farm Limited</t>
  </si>
  <si>
    <t>Hopstone Farm EPR/TP3637ET</t>
  </si>
  <si>
    <t>Hopstone Farm</t>
  </si>
  <si>
    <t>SY7 0QB</t>
  </si>
  <si>
    <t>UK.CAED/EW_EA-18704.SITE</t>
  </si>
  <si>
    <t>UK.CAED/EW_EA-18706.FACILITY</t>
  </si>
  <si>
    <t>Beddington Energy Recovery Facility EPR/TP3836CT</t>
  </si>
  <si>
    <t>Beddington Lane</t>
  </si>
  <si>
    <t>Beddington Farmlands</t>
  </si>
  <si>
    <t>UK.CAED/EW_EA-18706.SITE</t>
  </si>
  <si>
    <t>UK.CAED/EW_EA-18708.FACILITY</t>
  </si>
  <si>
    <t>Broom Hill Mobile Poultry Unit</t>
  </si>
  <si>
    <t>Broom Hill Lane</t>
  </si>
  <si>
    <t>Broom</t>
  </si>
  <si>
    <t>IP24 2QY</t>
  </si>
  <si>
    <t>UK.CAED/EW_EA-18708.SITE</t>
  </si>
  <si>
    <t>UK.CAED/EW_EA-18709.FACILITY</t>
  </si>
  <si>
    <t>East Shaws Farm Limited</t>
  </si>
  <si>
    <t>East Shaws Farm</t>
  </si>
  <si>
    <t>Westwick Road</t>
  </si>
  <si>
    <t>Whorlton</t>
  </si>
  <si>
    <t>UK.CAED/EW_EA-18709.SITE</t>
  </si>
  <si>
    <t>UK.CAED/EW_EA-18710.FACILITY</t>
  </si>
  <si>
    <t>Riley Broilers Limited</t>
  </si>
  <si>
    <t>Hall o'th' Hill Farm</t>
  </si>
  <si>
    <t>Heath Charnock</t>
  </si>
  <si>
    <t>PR6 9HX</t>
  </si>
  <si>
    <t>UK.CAED/EW_EA-18710.SITE</t>
  </si>
  <si>
    <t>UK.CAED/EW_EA-18711.FACILITY</t>
  </si>
  <si>
    <t>J J Davison &amp; Sons Ltd</t>
  </si>
  <si>
    <t>Cleat Hill Poultry Farm</t>
  </si>
  <si>
    <t>Syerscote Lane</t>
  </si>
  <si>
    <t>Cleat Hill Farm</t>
  </si>
  <si>
    <t>B79 9HB</t>
  </si>
  <si>
    <t>UK.CAED/EW_EA-18711.SITE</t>
  </si>
  <si>
    <t>UK.CAED/EW_EA-18714.FACILITY</t>
  </si>
  <si>
    <t>Leeson Polyurethanes Limited</t>
  </si>
  <si>
    <t>Leeson Polyurethanes EPR/UP3335ZY</t>
  </si>
  <si>
    <t>Hermes Close</t>
  </si>
  <si>
    <t>Leeson Polyurethanes</t>
  </si>
  <si>
    <t>CV34 6NJ</t>
  </si>
  <si>
    <t>UK.CAED/EW_EA-18714.SITE</t>
  </si>
  <si>
    <t>UK.CAED/EW_EA-18715.FACILITY</t>
  </si>
  <si>
    <t>Wagonway Works</t>
  </si>
  <si>
    <t>Waggonway Road</t>
  </si>
  <si>
    <t>Waggonway Works</t>
  </si>
  <si>
    <t>Tyne and Wear</t>
  </si>
  <si>
    <t>NE31 1SP</t>
  </si>
  <si>
    <t>UK.CAED/EW_EA-4057.SITE</t>
  </si>
  <si>
    <t>UK.CAED/EW_EA-18716.FACILITY</t>
  </si>
  <si>
    <t>Greatmoor EfW EPR/UP3734HT</t>
  </si>
  <si>
    <t>HP18 0QN</t>
  </si>
  <si>
    <t>UK.CAED/EW_EA-18716.SITE</t>
  </si>
  <si>
    <t>UK.CAED/EW_EA-18718.FACILITY</t>
  </si>
  <si>
    <t>Himley Environmental Limited</t>
  </si>
  <si>
    <t>Oak Farm Quarry Landfill</t>
  </si>
  <si>
    <t>Crooked House Lane</t>
  </si>
  <si>
    <t>DY3 4DA</t>
  </si>
  <si>
    <t>UK.CAED/EW_EA-18718.SITE</t>
  </si>
  <si>
    <t>UK.CAED/EW_EA-18719.FACILITY</t>
  </si>
  <si>
    <t>Dinnawell Limited</t>
  </si>
  <si>
    <t>Bradeley Farm EPR/UP3832NZ</t>
  </si>
  <si>
    <t>TF13 6JN</t>
  </si>
  <si>
    <t>UK.CAED/EW_EA-18719.SITE</t>
  </si>
  <si>
    <t>UK.CAED/EW_EA-18720.FACILITY</t>
  </si>
  <si>
    <t>Avonmouth Clinical Waste Incinerator</t>
  </si>
  <si>
    <t>Holesmouth Road</t>
  </si>
  <si>
    <t>UK.CAED/EW_EA-18720.SITE</t>
  </si>
  <si>
    <t>UK.CAED/EW_EA-18721.FACILITY</t>
  </si>
  <si>
    <t>Rural Arisings Ltd</t>
  </si>
  <si>
    <t>Little Belhus Soil Treatment Facility</t>
  </si>
  <si>
    <t>Arisdale Avenue</t>
  </si>
  <si>
    <t>RM15 5DP</t>
  </si>
  <si>
    <t>UK.CAED/EW_EA-18721.SITE</t>
  </si>
  <si>
    <t>UK.CAED/EW_EA-18722.FACILITY</t>
  </si>
  <si>
    <t>Metoxal UK Limited</t>
  </si>
  <si>
    <t>Rugeley Anodising Facility EPR/VP3239PA</t>
  </si>
  <si>
    <t>The Levels</t>
  </si>
  <si>
    <t>Metoxal</t>
  </si>
  <si>
    <t>WS15 1RD</t>
  </si>
  <si>
    <t>UK.CAED/EW_EA-18722.SITE</t>
  </si>
  <si>
    <t>UK.CAED/EW_EA-18723.FACILITY</t>
  </si>
  <si>
    <t>Lower Newton Poultry Limited</t>
  </si>
  <si>
    <t>Lower Newton Farm</t>
  </si>
  <si>
    <t>HR4 8QY</t>
  </si>
  <si>
    <t>UK.CAED/EW_EA-18723.SITE</t>
  </si>
  <si>
    <t>UK.CAED/EW_EA-18724.FACILITY</t>
  </si>
  <si>
    <t>Swanhams Poultry Unit</t>
  </si>
  <si>
    <t>Swanhams Lane</t>
  </si>
  <si>
    <t>Swanhams Farm</t>
  </si>
  <si>
    <t>EX16 7ED</t>
  </si>
  <si>
    <t>UK.CAED/EW_EA-18724.SITE</t>
  </si>
  <si>
    <t>UK.CAED/EW_EA-18725.FACILITY</t>
  </si>
  <si>
    <t>LWOL Ltd</t>
  </si>
  <si>
    <t>Whisby Way EPR/VP3434VA</t>
  </si>
  <si>
    <t>6A Whisby Way Industrial Est</t>
  </si>
  <si>
    <t>Whisby Way Site</t>
  </si>
  <si>
    <t>LN6 3LQ</t>
  </si>
  <si>
    <t>UK.CAED/EW_EA-18725.SITE</t>
  </si>
  <si>
    <t>UK.CAED/EW_EA-18729.FACILITY</t>
  </si>
  <si>
    <t>Erith Contractors Ltd</t>
  </si>
  <si>
    <t>Anchor Bay Wharf Installation EPR/VP3634VJ</t>
  </si>
  <si>
    <t>Anchor Bay Wharf Installation</t>
  </si>
  <si>
    <t>DA8 2AW</t>
  </si>
  <si>
    <t>UK.CAED/EW_EA-18729.SITE</t>
  </si>
  <si>
    <t>UK.CAED/EW_EA-18733.FACILITY</t>
  </si>
  <si>
    <t>Hovis Limited</t>
  </si>
  <si>
    <t>Solent Mills</t>
  </si>
  <si>
    <t>Solent Road</t>
  </si>
  <si>
    <t>Solent Flour Mills</t>
  </si>
  <si>
    <t>SO15 1BS</t>
  </si>
  <si>
    <t>UK.CAED/EW_EA-18733.SITE</t>
  </si>
  <si>
    <t>UK.CAED/EW_EA-18734.FACILITY</t>
  </si>
  <si>
    <t>Honeyglen Anodising Ltd</t>
  </si>
  <si>
    <t>Sparkbrook Anodising Works</t>
  </si>
  <si>
    <t>Sampson Road North</t>
  </si>
  <si>
    <t>Sparkbrook</t>
  </si>
  <si>
    <t>B11 1BG</t>
  </si>
  <si>
    <t>UK.CAED/EW_EA-18734.SITE</t>
  </si>
  <si>
    <t>UK.CAED/EW_EA-18735.FACILITY</t>
  </si>
  <si>
    <t>Faversham STW</t>
  </si>
  <si>
    <t>ME13 8HX</t>
  </si>
  <si>
    <t>UK.CAED/EW_EA-18735.SITE</t>
  </si>
  <si>
    <t>UK.CAED/EW_EA-18739.FACILITY</t>
  </si>
  <si>
    <t>Clearwell Poultry Farm</t>
  </si>
  <si>
    <t>Clearwell Farm</t>
  </si>
  <si>
    <t>COLEFORD</t>
  </si>
  <si>
    <t>GL16 8JR</t>
  </si>
  <si>
    <t>UK.CAED/EW_EA-18739.SITE</t>
  </si>
  <si>
    <t>UK.CAED/EW_EA-18740.FACILITY</t>
  </si>
  <si>
    <t>Hickton; Hickton</t>
  </si>
  <si>
    <t>Thorngrove Poultry Farm EPR/WP3239EK</t>
  </si>
  <si>
    <t>Sinton Green</t>
  </si>
  <si>
    <t>Thorngrove</t>
  </si>
  <si>
    <t>WR2 6NP</t>
  </si>
  <si>
    <t>UK.CAED/EW_EA-18740.SITE</t>
  </si>
  <si>
    <t>UK.CAED/EW_EA-18742.FACILITY</t>
  </si>
  <si>
    <t>Kays Ltd</t>
  </si>
  <si>
    <t>Ramsbottom Soap Works</t>
  </si>
  <si>
    <t>Britannia Works</t>
  </si>
  <si>
    <t>BL0 0AE</t>
  </si>
  <si>
    <t>UK.CAED/EW_EA-18742.SITE</t>
  </si>
  <si>
    <t>UK.CAED/EW_EA-18743.FACILITY</t>
  </si>
  <si>
    <t>Feralco (UK) Limited</t>
  </si>
  <si>
    <t>Ferral Plant</t>
  </si>
  <si>
    <t>UK.CAED/EW_EA-18746.FACILITY</t>
  </si>
  <si>
    <t>MVV Environment Devonport Limited</t>
  </si>
  <si>
    <t>Devonport Energy from Waste CHP Facility</t>
  </si>
  <si>
    <t>Creek Road</t>
  </si>
  <si>
    <t>Devonport EfW CHP Facility</t>
  </si>
  <si>
    <t>PL5 1FL</t>
  </si>
  <si>
    <t>UK.CAED/EW_EA-18746.SITE</t>
  </si>
  <si>
    <t>UK.CAED/EW_EA-18747.FACILITY</t>
  </si>
  <si>
    <t>Wigton WwTW EPR/WP3837FW</t>
  </si>
  <si>
    <t>Oulton Road</t>
  </si>
  <si>
    <t>Standing Stones</t>
  </si>
  <si>
    <t>CA7 9DP</t>
  </si>
  <si>
    <t>UK.CAED/EW_EA-18747.SITE</t>
  </si>
  <si>
    <t>UK.CAED/EW_EA-18748.FACILITY</t>
  </si>
  <si>
    <t>Roundhill Sewage Works</t>
  </si>
  <si>
    <t>Gibbett Lane</t>
  </si>
  <si>
    <t>Roundhill Sewage Treatment Works</t>
  </si>
  <si>
    <t>STOURBRIDGE</t>
  </si>
  <si>
    <t>DY7 6PX</t>
  </si>
  <si>
    <t>UK.CAED/EW_EA-18748.SITE</t>
  </si>
  <si>
    <t>UK.CAED/EW_EA-18749.FACILITY</t>
  </si>
  <si>
    <t>KIRKLINGTON PRIMARY OIL WELLSITE EPR/WP3934GN/V002</t>
  </si>
  <si>
    <t>KIRKLINGTON</t>
  </si>
  <si>
    <t>KIRKLINGTON OIL PRODUCTION SIT</t>
  </si>
  <si>
    <t>NG22 8PB</t>
  </si>
  <si>
    <t>UK.CAED/EW_EA-18749.SITE</t>
  </si>
  <si>
    <t>UK.CAED/EW_EA-18750.FACILITY</t>
  </si>
  <si>
    <t>Eccles Diisocyanate Polymerisation Plant</t>
  </si>
  <si>
    <t>M20 0LX</t>
  </si>
  <si>
    <t>UK.CAED/EW_EA-18750.SITE</t>
  </si>
  <si>
    <t>UK.CAED/EW_EA-18760.FACILITY</t>
  </si>
  <si>
    <t>Smith</t>
  </si>
  <si>
    <t>Swarbrick Hill Poultry Unit</t>
  </si>
  <si>
    <t>Singleton Road</t>
  </si>
  <si>
    <t>Swarbrick Hall Farm</t>
  </si>
  <si>
    <t>PR4 3JJ</t>
  </si>
  <si>
    <t>UK.CAED/EW_EA-18760.SITE</t>
  </si>
  <si>
    <t>UK.CAED/EW_EA-18761.FACILITY</t>
  </si>
  <si>
    <t>Millennium EFW Ltd</t>
  </si>
  <si>
    <t>Tees Valley 2 Renewable Energy Facility</t>
  </si>
  <si>
    <t>UK.CAED/EW_EA-18761.SITE</t>
  </si>
  <si>
    <t>UK.CAED/EW_EA-18763.FACILITY</t>
  </si>
  <si>
    <t>Utility Oils Limited</t>
  </si>
  <si>
    <t>Utility Oils Reprocessing Facility EPR/XP3433ZJ</t>
  </si>
  <si>
    <t>Redgate Road</t>
  </si>
  <si>
    <t>WN4 8DT</t>
  </si>
  <si>
    <t>UK.CAED/EW_EA-18763.SITE</t>
  </si>
  <si>
    <t>UK.CAED/EW_EA-18765.FACILITY</t>
  </si>
  <si>
    <t>K3 CHP Operations LImited</t>
  </si>
  <si>
    <t>Kemsley Sustainable Energy Plant  EPR/JP3135DK</t>
  </si>
  <si>
    <t>Kemsley Sustainable Energy Plant</t>
  </si>
  <si>
    <t>UK.CAED/EW_EA-18767.FACILITY</t>
  </si>
  <si>
    <t>Mercia EnviRecover EPR/XP3935TX</t>
  </si>
  <si>
    <t>Site off Oak Drive</t>
  </si>
  <si>
    <t>UK.CAED/EW_EA-18767.SITE</t>
  </si>
  <si>
    <t>UK.CAED/EW_EA-18768.FACILITY</t>
  </si>
  <si>
    <t>GW Frankpitt &amp; Sons</t>
  </si>
  <si>
    <t>Little Rackenford Farm</t>
  </si>
  <si>
    <t>Rackenford</t>
  </si>
  <si>
    <t>EX16 8EP</t>
  </si>
  <si>
    <t>UK.CAED/EW_EA-18768.SITE</t>
  </si>
  <si>
    <t>UK.CAED/EW_EA-18769.FACILITY</t>
  </si>
  <si>
    <t>Lloyds Bank Plc</t>
  </si>
  <si>
    <t>Horizon Centre EPR/YP3036NT/A001</t>
  </si>
  <si>
    <t>Horizon Centre</t>
  </si>
  <si>
    <t>NN17 3ES</t>
  </si>
  <si>
    <t>UK.CAED/EW_EA-18769.SITE</t>
  </si>
  <si>
    <t>UK.CAED/EW_EA-18772.FACILITY</t>
  </si>
  <si>
    <t>Churchwalls Farm</t>
  </si>
  <si>
    <t>UK.CAED/EW_EA-18772.SITE</t>
  </si>
  <si>
    <t>UK.CAED/EW_EA-18773.FACILITY</t>
  </si>
  <si>
    <t>Shields</t>
  </si>
  <si>
    <t>Greener Fuels EPR/YP3433KK</t>
  </si>
  <si>
    <t>Woodcock Lane</t>
  </si>
  <si>
    <t>Unit 1 Little Telpits Farm</t>
  </si>
  <si>
    <t>ME17 2AY</t>
  </si>
  <si>
    <t>UK.CAED/EW_EA-18773.SITE</t>
  </si>
  <si>
    <t>UK.CAED/EW_EA-18775.FACILITY</t>
  </si>
  <si>
    <t>Peterborough Biodiesel Ltd</t>
  </si>
  <si>
    <t>Maxey Biodiesel Plant EPR/YP3437XU</t>
  </si>
  <si>
    <t>Mill Road</t>
  </si>
  <si>
    <t>PE6 9EZ</t>
  </si>
  <si>
    <t>UK.CAED/EW_EA-18775.SITE</t>
  </si>
  <si>
    <t>UK.CAED/EW_EA-18776.FACILITY</t>
  </si>
  <si>
    <t>Praxair Gases Uk Ltd</t>
  </si>
  <si>
    <t>Wilton Bioethanol Plant</t>
  </si>
  <si>
    <t>UK.CAED/EW_EA-18776.SITE</t>
  </si>
  <si>
    <t>UK.CAED/EW_EA-18778.FACILITY</t>
  </si>
  <si>
    <t>BASF Public Limited Company</t>
  </si>
  <si>
    <t>Alfreton Site</t>
  </si>
  <si>
    <t>Wimsey Way</t>
  </si>
  <si>
    <t>DE55 4NL</t>
  </si>
  <si>
    <t>UK.CAED/EW_EA-18778.SITE</t>
  </si>
  <si>
    <t>UK.CAED/EW_EA-18779.FACILITY</t>
  </si>
  <si>
    <t>Building No 36 Devonport Royal Dockyard EPR/YP3936NL</t>
  </si>
  <si>
    <t>Devonport Royal Dockyard</t>
  </si>
  <si>
    <t>Building No36</t>
  </si>
  <si>
    <t>UK.CAED/EW_EA-18780.FACILITY</t>
  </si>
  <si>
    <t>Willerby Wold Piggeries Ltd</t>
  </si>
  <si>
    <t>Slack Farm</t>
  </si>
  <si>
    <t>YO17 8EU</t>
  </si>
  <si>
    <t>UK.CAED/EW_EA-18780.SITE</t>
  </si>
  <si>
    <t>UK.CAED/EW_EA-18781.FACILITY</t>
  </si>
  <si>
    <t>Cranswick Poultry Farm</t>
  </si>
  <si>
    <t>Burnbutts Lane</t>
  </si>
  <si>
    <t>Cranswick Farm</t>
  </si>
  <si>
    <t>YO25 9JJ</t>
  </si>
  <si>
    <t>UK.CAED/EW_EA-18781.SITE</t>
  </si>
  <si>
    <t>UK.CAED/EW_EA-18782.FACILITY</t>
  </si>
  <si>
    <t>Vickers Laboratories Ltd</t>
  </si>
  <si>
    <t>Grangefield Road Pudsey Chemical Works</t>
  </si>
  <si>
    <t>Richardshaw Road</t>
  </si>
  <si>
    <t>LS28 6QW</t>
  </si>
  <si>
    <t>UK.CAED/EW_EA-18782.SITE</t>
  </si>
  <si>
    <t>UK.CAED/EW_EA-18783.FACILITY</t>
  </si>
  <si>
    <t>Knowsley Energy Recovery Limited</t>
  </si>
  <si>
    <t>Knowsley EfW Facility EPR/ZP3339FN</t>
  </si>
  <si>
    <t>Penrhyn Road</t>
  </si>
  <si>
    <t>Knowsley EfW Facility</t>
  </si>
  <si>
    <t>PRESCOT</t>
  </si>
  <si>
    <t>L34 9HY</t>
  </si>
  <si>
    <t>UK.CAED/EW_EA-18783.SITE</t>
  </si>
  <si>
    <t>UK.CAED/EW_EA-18785.FACILITY</t>
  </si>
  <si>
    <t>Whitlingham Composting Facility</t>
  </si>
  <si>
    <t>Whitlingham STW</t>
  </si>
  <si>
    <t>Whitlingham Lab</t>
  </si>
  <si>
    <t>UK.CAED/EW_EA-18785.SITE</t>
  </si>
  <si>
    <t>UK.CAED/EW_EA-18786.FACILITY</t>
  </si>
  <si>
    <t>Jones; Jones; Jones</t>
  </si>
  <si>
    <t>Manor Farm Poultry Unit - Wistanstow</t>
  </si>
  <si>
    <t>Off A489</t>
  </si>
  <si>
    <t>Wistanstow</t>
  </si>
  <si>
    <t>SY7 8DJ</t>
  </si>
  <si>
    <t>UK.CAED/EW_EA-18786.SITE</t>
  </si>
  <si>
    <t>UK.CAED/EW_EA-18787.FACILITY</t>
  </si>
  <si>
    <t>Biodiesel (NW) Limited</t>
  </si>
  <si>
    <t>Fuller Fuel Limited</t>
  </si>
  <si>
    <t>Tan House Lane</t>
  </si>
  <si>
    <t>Heron Business Park</t>
  </si>
  <si>
    <t>WA8 0SW</t>
  </si>
  <si>
    <t>UK.CAED/EW_EA-18787.SITE</t>
  </si>
  <si>
    <t>UK.CAED/EW_EA-18788.FACILITY</t>
  </si>
  <si>
    <t>Eldmire Poultry Farm</t>
  </si>
  <si>
    <t>Eldmire Farm</t>
  </si>
  <si>
    <t>YO7 3JE</t>
  </si>
  <si>
    <t>UK.CAED/EW_EA-18788.SITE</t>
  </si>
  <si>
    <t>UK.CAED/EW_EA-18789.FACILITY</t>
  </si>
  <si>
    <t>Abengoa Bioenergy UK Limited</t>
  </si>
  <si>
    <t>ABUK EPR/ZP3734MR</t>
  </si>
  <si>
    <t>DN41 8JJ</t>
  </si>
  <si>
    <t>UK.CAED/EW_EA-18789.SITE</t>
  </si>
  <si>
    <t>UK.CAED/EW_EA-18790.FACILITY</t>
  </si>
  <si>
    <t>Bates</t>
  </si>
  <si>
    <t>Biogas Poultry Farm EPR/ZP3830EU</t>
  </si>
  <si>
    <t>Biogas Farm</t>
  </si>
  <si>
    <t>NG34 8JG</t>
  </si>
  <si>
    <t>UK.CAED/EW_EA-18790.SITE</t>
  </si>
  <si>
    <t>UK.CAED/EW_EA-18791.FACILITY</t>
  </si>
  <si>
    <t>The London Oil Refining Company Ltd</t>
  </si>
  <si>
    <t>Staithgate Lane Organic Chemicals Facility EPR/ZP3831KZ</t>
  </si>
  <si>
    <t>Staithgate Lane</t>
  </si>
  <si>
    <t>Unit 1 Premier Point</t>
  </si>
  <si>
    <t>BD6 1DW</t>
  </si>
  <si>
    <t>UK.CAED/EW_EA-18791.SITE</t>
  </si>
  <si>
    <t>UK.CAED/EW_EA-18792.FACILITY</t>
  </si>
  <si>
    <t>Moore Energy (Wells) Ltd</t>
  </si>
  <si>
    <t>Haybridge AT Treatment Facility EPR/ZP3832UB</t>
  </si>
  <si>
    <t>The Old Railway Yard</t>
  </si>
  <si>
    <t>Haybridge Advanced Thermal Treatment Facility</t>
  </si>
  <si>
    <t>BA5 1AH</t>
  </si>
  <si>
    <t>UK.CAED/EW_EA-18792.SITE</t>
  </si>
  <si>
    <t>UK.CAED/EW_EA-18793.FACILITY</t>
  </si>
  <si>
    <t>Blackland Park Exploration Limited</t>
  </si>
  <si>
    <t>Newton on Trent Well Site 1  EA/EPR/ZP3933XK/V002</t>
  </si>
  <si>
    <t>Southmoor Road</t>
  </si>
  <si>
    <t>LN1 2LJ</t>
  </si>
  <si>
    <t>UK.CAED/EW_EA-18793.SITE</t>
  </si>
  <si>
    <t>UK.CAED/EW_EA-18794.FACILITY</t>
  </si>
  <si>
    <t>JW Diaper &amp; Sons</t>
  </si>
  <si>
    <t>Henley Manor Farm</t>
  </si>
  <si>
    <t>Henley</t>
  </si>
  <si>
    <t>IP6 0RG</t>
  </si>
  <si>
    <t>UK.CAED/EW_EA-18794.SITE</t>
  </si>
  <si>
    <t>UK.CAED/EW_EA-18795.FACILITY</t>
  </si>
  <si>
    <t>Severnside Energy Recovery Centre EPR/ZP3937KL</t>
  </si>
  <si>
    <t>Severside Energy Recovery Centre</t>
  </si>
  <si>
    <t>BS10 7SP</t>
  </si>
  <si>
    <t>UK.CAED/EW_EA-18795.SITE</t>
  </si>
  <si>
    <t>UK.CAED/EW_EA-18797.FACILITY</t>
  </si>
  <si>
    <t>Elliotts ( Cheltenham ) Ltd</t>
  </si>
  <si>
    <t>Land At Shurdington Road</t>
  </si>
  <si>
    <t>Shurdington Road</t>
  </si>
  <si>
    <t>Shurdington</t>
  </si>
  <si>
    <t>GL51 4UH</t>
  </si>
  <si>
    <t>UK.CAED/EW_EA-18797.SITE</t>
  </si>
  <si>
    <t>UK.CAED/EW_EA-18798.FACILITY</t>
  </si>
  <si>
    <t>Factory Lane Special Waste Transfer Station</t>
  </si>
  <si>
    <t>UK.CAED/EW_EA-18798.SITE</t>
  </si>
  <si>
    <t>UK.CAED/EW_EA-18799.FACILITY</t>
  </si>
  <si>
    <t>Skippy Waste Services Limited</t>
  </si>
  <si>
    <t>Skippy Waste Services</t>
  </si>
  <si>
    <t>Yarm Road</t>
  </si>
  <si>
    <t>TS18 3RU</t>
  </si>
  <si>
    <t>UK.CAED/EW_EA-18799.SITE</t>
  </si>
  <si>
    <t>UK.CAED/EW_EA-1880.FACILITY</t>
  </si>
  <si>
    <t>Nestle UK Ltd</t>
  </si>
  <si>
    <t>Nestle - Dalston EPR/BO9310IB</t>
  </si>
  <si>
    <t>Nestle Uk Ltd, Carlisle</t>
  </si>
  <si>
    <t>Dalston</t>
  </si>
  <si>
    <t>CA5 7NH</t>
  </si>
  <si>
    <t>UK.CAED/EW_EA-1880.SITE</t>
  </si>
  <si>
    <t>UK.CAED/EW_EA-18800.FACILITY</t>
  </si>
  <si>
    <t>Malton H W R C</t>
  </si>
  <si>
    <t>Pasture Lane</t>
  </si>
  <si>
    <t>UK.CAED/EW_EA-18800.SITE</t>
  </si>
  <si>
    <t>UK.CAED/EW_EA-18801.FACILITY</t>
  </si>
  <si>
    <t>Stokesley Metals Ltd</t>
  </si>
  <si>
    <t>Huckers Yard</t>
  </si>
  <si>
    <t>Unit 6 Netherlands Way</t>
  </si>
  <si>
    <t>DN41 8DF</t>
  </si>
  <si>
    <t>UK.CAED/EW_EA-18801.SITE</t>
  </si>
  <si>
    <t>UK.CAED/EW_EA-18802.FACILITY</t>
  </si>
  <si>
    <t>Tadcaster H W R C</t>
  </si>
  <si>
    <t>Station Road Ind Est</t>
  </si>
  <si>
    <t>LS24 9SG</t>
  </si>
  <si>
    <t>UK.CAED/EW_EA-18802.SITE</t>
  </si>
  <si>
    <t>UK.CAED/EW_EA-18803.FACILITY</t>
  </si>
  <si>
    <t>The Waste Group Ltd</t>
  </si>
  <si>
    <t>Hines Pitt</t>
  </si>
  <si>
    <t>Puddletown Road</t>
  </si>
  <si>
    <t>Binnegar</t>
  </si>
  <si>
    <t>BH20 6AU</t>
  </si>
  <si>
    <t>UK.CAED/EW_EA-18803.SITE</t>
  </si>
  <si>
    <t>UK.CAED/EW_EA-18804.FACILITY</t>
  </si>
  <si>
    <t>Stokesley H W R C</t>
  </si>
  <si>
    <t>8 Ellerbeck Court</t>
  </si>
  <si>
    <t>Stokesley Business Park</t>
  </si>
  <si>
    <t>TS9 5PT</t>
  </si>
  <si>
    <t>UK.CAED/EW_EA-18804.SITE</t>
  </si>
  <si>
    <t>UK.CAED/EW_EA-18805.FACILITY</t>
  </si>
  <si>
    <t>Ripon H W R C</t>
  </si>
  <si>
    <t>Dallamires Crescent</t>
  </si>
  <si>
    <t>Dallamires Lane</t>
  </si>
  <si>
    <t>HG4 1TT</t>
  </si>
  <si>
    <t>UK.CAED/EW_EA-18805.SITE</t>
  </si>
  <si>
    <t>UK.CAED/EW_EA-18807.FACILITY</t>
  </si>
  <si>
    <t>Northallerton H W R C</t>
  </si>
  <si>
    <t>Yafforth Road</t>
  </si>
  <si>
    <t>DL7 0LG</t>
  </si>
  <si>
    <t>UK.CAED/EW_EA-18807.SITE</t>
  </si>
  <si>
    <t>UK.CAED/EW_EA-18809.FACILITY</t>
  </si>
  <si>
    <t>A1 Plant &amp; Haulage ( York ) Limited</t>
  </si>
  <si>
    <t>YO41 4XS</t>
  </si>
  <si>
    <t>UK.CAED/EW_EA-18809.SITE</t>
  </si>
  <si>
    <t>UK.CAED/EW_EA-18810.FACILITY</t>
  </si>
  <si>
    <t>New City Waste Ltd</t>
  </si>
  <si>
    <t>80 River Road</t>
  </si>
  <si>
    <t>UK.CAED/EW_EA-18810.SITE</t>
  </si>
  <si>
    <t>UK.CAED/EW_EA-18813.FACILITY</t>
  </si>
  <si>
    <t>Sutton Fields Household Waste Recycling Centre</t>
  </si>
  <si>
    <t>Sutton Fields</t>
  </si>
  <si>
    <t>HU7 0XF</t>
  </si>
  <si>
    <t>UK.CAED/EW_EA-18813.SITE</t>
  </si>
  <si>
    <t>UK.CAED/EW_EA-18815.FACILITY</t>
  </si>
  <si>
    <t>P J Thory Limited</t>
  </si>
  <si>
    <t>White Walls</t>
  </si>
  <si>
    <t>Eldernell Lane</t>
  </si>
  <si>
    <t>Coates</t>
  </si>
  <si>
    <t>PE7 2DD</t>
  </si>
  <si>
    <t>UK.CAED/EW_EA-18815.SITE</t>
  </si>
  <si>
    <t>UK.CAED/EW_EA-18816.FACILITY</t>
  </si>
  <si>
    <t>Ampthill Tidy Tip</t>
  </si>
  <si>
    <t>Ampthill</t>
  </si>
  <si>
    <t>MK45 2SA</t>
  </si>
  <si>
    <t>UK.CAED/EW_EA-18816.SITE</t>
  </si>
  <si>
    <t>UK.CAED/EW_EA-18817.FACILITY</t>
  </si>
  <si>
    <t>Leighton Buzzard C A Site</t>
  </si>
  <si>
    <t>Shenley Hill Road</t>
  </si>
  <si>
    <t>LU7 3BT</t>
  </si>
  <si>
    <t>UK.CAED/EW_EA-18817.SITE</t>
  </si>
  <si>
    <t>UK.CAED/EW_EA-18818.FACILITY</t>
  </si>
  <si>
    <t>Oak Quarry Household Waste Site</t>
  </si>
  <si>
    <t>Broadwell</t>
  </si>
  <si>
    <t>Coleford</t>
  </si>
  <si>
    <t>GL16 7EQ</t>
  </si>
  <si>
    <t>UK.CAED/EW_EA-18818.SITE</t>
  </si>
  <si>
    <t>UK.CAED/EW_EA-18819.FACILITY</t>
  </si>
  <si>
    <t>Wingmoor Farm Household Waste Site</t>
  </si>
  <si>
    <t>UK.CAED/EW_EA-18819.SITE</t>
  </si>
  <si>
    <t>UK.CAED/EW_EA-18821.FACILITY</t>
  </si>
  <si>
    <t>J B England &amp; Son Ltd</t>
  </si>
  <si>
    <t>Englands Yard</t>
  </si>
  <si>
    <t>2a Lydford Road</t>
  </si>
  <si>
    <t>Meadowland Ind Est</t>
  </si>
  <si>
    <t>UK.CAED/EW_EA-18821.SITE</t>
  </si>
  <si>
    <t>UK.CAED/EW_EA-18822.FACILITY</t>
  </si>
  <si>
    <t>Mini Waste Limited</t>
  </si>
  <si>
    <t>Great Waldingfield W T S</t>
  </si>
  <si>
    <t>Waldingfield Aerodrome</t>
  </si>
  <si>
    <t>Great Waldingfield</t>
  </si>
  <si>
    <t>CO10 0RE</t>
  </si>
  <si>
    <t>UK.CAED/EW_EA-18822.SITE</t>
  </si>
  <si>
    <t>UK.CAED/EW_EA-18823.FACILITY</t>
  </si>
  <si>
    <t>Newbery Metals Limited</t>
  </si>
  <si>
    <t>Yalberton Road</t>
  </si>
  <si>
    <t>TQ4 7PJ</t>
  </si>
  <si>
    <t>UK.CAED/EW_EA-18823.SITE</t>
  </si>
  <si>
    <t>UK.CAED/EW_EA-18824.FACILITY</t>
  </si>
  <si>
    <t>B Nebbett &amp; Son Limited</t>
  </si>
  <si>
    <t>Ellis Road</t>
  </si>
  <si>
    <t>Willow Lane Ind Estate</t>
  </si>
  <si>
    <t>CR4 4HX</t>
  </si>
  <si>
    <t>UK.CAED/EW_EA-18824.SITE</t>
  </si>
  <si>
    <t>UK.CAED/EW_EA-18826.FACILITY</t>
  </si>
  <si>
    <t>Andover H W R C</t>
  </si>
  <si>
    <t>Scott Close</t>
  </si>
  <si>
    <t>Walworth Ind Est</t>
  </si>
  <si>
    <t>SP10 5NU</t>
  </si>
  <si>
    <t>UK.CAED/EW_EA-18826.SITE</t>
  </si>
  <si>
    <t>UK.CAED/EW_EA-18827.FACILITY</t>
  </si>
  <si>
    <t>Havant Household Waste Recycling Centre</t>
  </si>
  <si>
    <t>UK.CAED/EW_EA-18827.SITE</t>
  </si>
  <si>
    <t>UK.CAED/EW_EA-18828.FACILITY</t>
  </si>
  <si>
    <t>Waterlooville H W R C</t>
  </si>
  <si>
    <t>Darnell Road</t>
  </si>
  <si>
    <t>Waterlooville</t>
  </si>
  <si>
    <t>PO7 7TX</t>
  </si>
  <si>
    <t>UK.CAED/EW_EA-18828.SITE</t>
  </si>
  <si>
    <t>UK.CAED/EW_EA-18829.FACILITY</t>
  </si>
  <si>
    <t>Ford Hill Household Waste Site</t>
  </si>
  <si>
    <t>Hill End Lane</t>
  </si>
  <si>
    <t>Ford Hill</t>
  </si>
  <si>
    <t>BD13 2NQ</t>
  </si>
  <si>
    <t>UK.CAED/EW_EA-18829.SITE</t>
  </si>
  <si>
    <t>UK.CAED/EW_EA-18830.FACILITY</t>
  </si>
  <si>
    <t>Peter Robert Fearn</t>
  </si>
  <si>
    <t>Wallrudding Farm</t>
  </si>
  <si>
    <t>Saxilby Road</t>
  </si>
  <si>
    <t>LN6 4RY</t>
  </si>
  <si>
    <t>UK.CAED/EW_EA-18830.SITE</t>
  </si>
  <si>
    <t>UK.CAED/EW_EA-18832.FACILITY</t>
  </si>
  <si>
    <t>Dean                     Leslie</t>
  </si>
  <si>
    <t>Shropshire Skip Hire</t>
  </si>
  <si>
    <t>Halesfield 14</t>
  </si>
  <si>
    <t>TF7 4QR</t>
  </si>
  <si>
    <t>UK.CAED/EW_EA-18832.SITE</t>
  </si>
  <si>
    <t>UK.CAED/EW_EA-18834.FACILITY</t>
  </si>
  <si>
    <t>Project Furness Hosuehold Waste Recycling Centre</t>
  </si>
  <si>
    <t>LA15 5UY</t>
  </si>
  <si>
    <t>UK.CAED/EW_EA-18834.SITE</t>
  </si>
  <si>
    <t>UK.CAED/EW_EA-18835.FACILITY</t>
  </si>
  <si>
    <t>Pountney Tyres Limited</t>
  </si>
  <si>
    <t>Pountney Tyres Ltd</t>
  </si>
  <si>
    <t>Meadow Road Ind Est</t>
  </si>
  <si>
    <t>Dale Road</t>
  </si>
  <si>
    <t>BN11 2RU</t>
  </si>
  <si>
    <t>UK.CAED/EW_EA-18835.SITE</t>
  </si>
  <si>
    <t>UK.CAED/EW_EA-18836.FACILITY</t>
  </si>
  <si>
    <t>Ideal Skip Hire Limited</t>
  </si>
  <si>
    <t>Ideal Skip Hire</t>
  </si>
  <si>
    <t>Victoria Avenue Ind Est</t>
  </si>
  <si>
    <t>BH19 1AU</t>
  </si>
  <si>
    <t>UK.CAED/EW_EA-18836.SITE</t>
  </si>
  <si>
    <t>UK.CAED/EW_EA-18838.FACILITY</t>
  </si>
  <si>
    <t>Dowley Gap Recycling Centre And Household Waste Site</t>
  </si>
  <si>
    <t>Wagon Lane</t>
  </si>
  <si>
    <t>BD16 1TP</t>
  </si>
  <si>
    <t>UK.CAED/EW_EA-18838.SITE</t>
  </si>
  <si>
    <t>UK.CAED/EW_EA-18840.FACILITY</t>
  </si>
  <si>
    <t>Tudhoe Household Waste Recycling Centre</t>
  </si>
  <si>
    <t>Tudhoe Ind Est</t>
  </si>
  <si>
    <t>Spennymoor</t>
  </si>
  <si>
    <t>DL16 6TL</t>
  </si>
  <si>
    <t>UK.CAED/EW_EA-18840.SITE</t>
  </si>
  <si>
    <t>UK.CAED/EW_EA-18841.FACILITY</t>
  </si>
  <si>
    <t>Horden Household Waste Recycling Centre</t>
  </si>
  <si>
    <t>B1283 Sunderland Road</t>
  </si>
  <si>
    <t>Peterlee</t>
  </si>
  <si>
    <t>SR8 3SX</t>
  </si>
  <si>
    <t>UK.CAED/EW_EA-18841.SITE</t>
  </si>
  <si>
    <t>UK.CAED/EW_EA-18842.FACILITY</t>
  </si>
  <si>
    <t>Highways Depot</t>
  </si>
  <si>
    <t>Stirling Way</t>
  </si>
  <si>
    <t>UK.CAED/EW_EA-18842.SITE</t>
  </si>
  <si>
    <t>UK.CAED/EW_EA-18843.FACILITY</t>
  </si>
  <si>
    <t>Station Road East</t>
  </si>
  <si>
    <t>Whittlesford</t>
  </si>
  <si>
    <t>CB22 4NL</t>
  </si>
  <si>
    <t>UK.CAED/EW_EA-18843.SITE</t>
  </si>
  <si>
    <t>UK.CAED/EW_EA-18844.FACILITY</t>
  </si>
  <si>
    <t>Highways Depot, Stanton Way</t>
  </si>
  <si>
    <t>Stanton Way</t>
  </si>
  <si>
    <t>PE29 6PY</t>
  </si>
  <si>
    <t>UK.CAED/EW_EA-18844.SITE</t>
  </si>
  <si>
    <t>UK.CAED/EW_EA-18845.FACILITY</t>
  </si>
  <si>
    <t>Wayne Cullis</t>
  </si>
  <si>
    <t>Engine House</t>
  </si>
  <si>
    <t>Cruckmeole</t>
  </si>
  <si>
    <t>SY5 8JN</t>
  </si>
  <si>
    <t>UK.CAED/EW_EA-18845.SITE</t>
  </si>
  <si>
    <t>UK.CAED/EW_EA-18848.FACILITY</t>
  </si>
  <si>
    <t>N A Park Ltd</t>
  </si>
  <si>
    <t>The Transfer Station</t>
  </si>
  <si>
    <t>Brunswick Industrial Estate</t>
  </si>
  <si>
    <t>Wideopen</t>
  </si>
  <si>
    <t>NE13 7BA</t>
  </si>
  <si>
    <t>UK.CAED/EW_EA-18848.SITE</t>
  </si>
  <si>
    <t>UK.CAED/EW_EA-18849.FACILITY</t>
  </si>
  <si>
    <t>John Wainwright &amp; Co Ltd</t>
  </si>
  <si>
    <t>Moons Hill Quarry</t>
  </si>
  <si>
    <t>Mendip Road</t>
  </si>
  <si>
    <t>Radstock</t>
  </si>
  <si>
    <t>BA3 5JU</t>
  </si>
  <si>
    <t>UK.CAED/EW_EA-18849.SITE</t>
  </si>
  <si>
    <t>UK.CAED/EW_EA-18850.FACILITY</t>
  </si>
  <si>
    <t>Sittingbourne Sewage Treatment Works</t>
  </si>
  <si>
    <t>UK.CAED/EW_EA-18850.SITE</t>
  </si>
  <si>
    <t>UK.CAED/EW_EA-18855.FACILITY</t>
  </si>
  <si>
    <t>Wiser Recycling Ltd</t>
  </si>
  <si>
    <t>Freedom Farm</t>
  </si>
  <si>
    <t>Cowles Drove</t>
  </si>
  <si>
    <t>IP26 4JQ</t>
  </si>
  <si>
    <t>UK.CAED/EW_EA-18855.SITE</t>
  </si>
  <si>
    <t>UK.CAED/EW_EA-18856.FACILITY</t>
  </si>
  <si>
    <t>Ley Plant Limited</t>
  </si>
  <si>
    <t>Sandpit Lane Recycling Centre</t>
  </si>
  <si>
    <t>Sandpit Lane</t>
  </si>
  <si>
    <t>Ellough</t>
  </si>
  <si>
    <t>NR34 7TH</t>
  </si>
  <si>
    <t>UK.CAED/EW_EA-18856.SITE</t>
  </si>
  <si>
    <t>UK.CAED/EW_EA-18858.FACILITY</t>
  </si>
  <si>
    <t>Kemp Waste Management Ltd</t>
  </si>
  <si>
    <t>Mount Tabor</t>
  </si>
  <si>
    <t>HX2 0UB</t>
  </si>
  <si>
    <t>UK.CAED/EW_EA-18858.SITE</t>
  </si>
  <si>
    <t>UK.CAED/EW_EA-18859.FACILITY</t>
  </si>
  <si>
    <t>Todds Highway Maintenance Ltd</t>
  </si>
  <si>
    <t>Henson Road</t>
  </si>
  <si>
    <t>DL1 4QD</t>
  </si>
  <si>
    <t>UK.CAED/EW_EA-18859.SITE</t>
  </si>
  <si>
    <t>UK.CAED/EW_EA-1886.FACILITY</t>
  </si>
  <si>
    <t>Newlincs</t>
  </si>
  <si>
    <t>UK.CAED/EW_EA-1886.SITE</t>
  </si>
  <si>
    <t>UK.CAED/EW_EA-18860.FACILITY</t>
  </si>
  <si>
    <t>A1 Skip Hire Ltd</t>
  </si>
  <si>
    <t>Holme Road</t>
  </si>
  <si>
    <t>Clayton Le Moors</t>
  </si>
  <si>
    <t>BB5 5SL</t>
  </si>
  <si>
    <t>UK.CAED/EW_EA-18860.SITE</t>
  </si>
  <si>
    <t>UK.CAED/EW_EA-18864.FACILITY</t>
  </si>
  <si>
    <t>Matthews                 Nigel Leslie</t>
  </si>
  <si>
    <t>Ferris Hill Farm</t>
  </si>
  <si>
    <t>Sibford Road</t>
  </si>
  <si>
    <t>Hook Norton</t>
  </si>
  <si>
    <t>OX15 5JY</t>
  </si>
  <si>
    <t>UK.CAED/EW_EA-18864.SITE</t>
  </si>
  <si>
    <t>UK.CAED/EW_EA-18865.FACILITY</t>
  </si>
  <si>
    <t>Mr Keith Bell</t>
  </si>
  <si>
    <t>K J Bell Scrapmetal Merchants</t>
  </si>
  <si>
    <t>Off Meadow Lane</t>
  </si>
  <si>
    <t>CH65 4FE</t>
  </si>
  <si>
    <t>UK.CAED/EW_EA-18865.SITE</t>
  </si>
  <si>
    <t>UK.CAED/EW_EA-18868.FACILITY</t>
  </si>
  <si>
    <t>Gearns Farm Poultry Unit</t>
  </si>
  <si>
    <t>Holsworthy Beacon</t>
  </si>
  <si>
    <t>Gearns Farm</t>
  </si>
  <si>
    <t>EX22 7NF</t>
  </si>
  <si>
    <t>UK.CAED/EW_EA-18868.SITE</t>
  </si>
  <si>
    <t>UK.CAED/EW_EA-18873.FACILITY</t>
  </si>
  <si>
    <t>Biffa Tipton Waste Transfer Station</t>
  </si>
  <si>
    <t>Bagnall Street Ind Est</t>
  </si>
  <si>
    <t>UK.CAED/EW_EA-18873.SITE</t>
  </si>
  <si>
    <t>UK.CAED/EW_EA-18879.FACILITY</t>
  </si>
  <si>
    <t>Eastleigh Rail Sidings</t>
  </si>
  <si>
    <t>SO50 6NZ</t>
  </si>
  <si>
    <t>UK.CAED/EW_EA-18879.SITE</t>
  </si>
  <si>
    <t>UK.CAED/EW_EA-1889.FACILITY</t>
  </si>
  <si>
    <t>Acenta Steel Limited</t>
  </si>
  <si>
    <t>Peartree Lane</t>
  </si>
  <si>
    <t>DY2 0QS</t>
  </si>
  <si>
    <t>UK.CAED/EW_EA-1889.SITE</t>
  </si>
  <si>
    <t>UK.CAED/EW_EA-189.FACILITY</t>
  </si>
  <si>
    <t>Arizona Chemical Ltd</t>
  </si>
  <si>
    <t>ARIZONA CHEMICALS - CHESTER-LE-STREET</t>
  </si>
  <si>
    <t>VIGO LANE</t>
  </si>
  <si>
    <t>CHESTER LE STREET</t>
  </si>
  <si>
    <t>DH3 2RB</t>
  </si>
  <si>
    <t>UK.CAED/EW_EA-189.SITE</t>
  </si>
  <si>
    <t>UK.CAED/EW_EA-1890.FACILITY</t>
  </si>
  <si>
    <t>Nippon Gohsei UK Limited</t>
  </si>
  <si>
    <t>NIPPON GOHSEI</t>
  </si>
  <si>
    <t>C/O BP CHEMICALS LTD</t>
  </si>
  <si>
    <t>UK.CAED/EW_EA-1890.SITE</t>
  </si>
  <si>
    <t>UK.CAED/EW_EA-18913.FACILITY</t>
  </si>
  <si>
    <t>Octagon Energy Ltd</t>
  </si>
  <si>
    <t>Hickleton Colliery</t>
  </si>
  <si>
    <t>Methane Thurnscoe</t>
  </si>
  <si>
    <t>S63 0JF</t>
  </si>
  <si>
    <t>UK.CAED/EW_EA-18913.SITE</t>
  </si>
  <si>
    <t>UK.CAED/EW_EA-18915.FACILITY</t>
  </si>
  <si>
    <t>Grime Bridge Colliery Company</t>
  </si>
  <si>
    <t>Hill Top Colliery</t>
  </si>
  <si>
    <t>BACUP</t>
  </si>
  <si>
    <t>OL13 8RU</t>
  </si>
  <si>
    <t>UK.CAED/EW_EA-18915.SITE</t>
  </si>
  <si>
    <t>UK.CAED/EW_EA-18941.FACILITY</t>
  </si>
  <si>
    <t>Ruston Parva</t>
  </si>
  <si>
    <t>YO25 4DF</t>
  </si>
  <si>
    <t>UK.CAED/EW_EA-18941.SITE</t>
  </si>
  <si>
    <t>UK.CAED/EW_EA-18946.FACILITY</t>
  </si>
  <si>
    <t>Maxey Extension</t>
  </si>
  <si>
    <t>PE6 9EE</t>
  </si>
  <si>
    <t>UK.CAED/EW_EA-18946.SITE</t>
  </si>
  <si>
    <t>UK.CAED/EW_EA-18948.FACILITY</t>
  </si>
  <si>
    <t>A S Taylor &amp; Co</t>
  </si>
  <si>
    <t>Middle Hill</t>
  </si>
  <si>
    <t>Shawforth</t>
  </si>
  <si>
    <t>WHITWORTH</t>
  </si>
  <si>
    <t>OL12 8NW</t>
  </si>
  <si>
    <t>UK.CAED/EW_EA-18948.SITE</t>
  </si>
  <si>
    <t>UK.CAED/EW_EA-1895.FACILITY</t>
  </si>
  <si>
    <t>Norfolk County Council</t>
  </si>
  <si>
    <t>Edgefield Landfill Site EPR/DP3439AZ</t>
  </si>
  <si>
    <t>OFF B1149</t>
  </si>
  <si>
    <t>HOLT ROAD</t>
  </si>
  <si>
    <t>HOLT</t>
  </si>
  <si>
    <t>NR24 2RS</t>
  </si>
  <si>
    <t>UK.CAED/EW_EA-1895.SITE</t>
  </si>
  <si>
    <t>UK.CAED/EW_EA-18955.FACILITY</t>
  </si>
  <si>
    <t>Hale Manor Farm</t>
  </si>
  <si>
    <t>Arreton</t>
  </si>
  <si>
    <t>PO30 3AR</t>
  </si>
  <si>
    <t>UK.CAED/EW_EA-18955.SITE</t>
  </si>
  <si>
    <t>UK.CAED/EW_EA-18956.FACILITY</t>
  </si>
  <si>
    <t>The Ham Hill Stone Company ltd</t>
  </si>
  <si>
    <t>Stoke-sub-Hamdon</t>
  </si>
  <si>
    <t>TA14 6RW</t>
  </si>
  <si>
    <t>UK.CAED/EW_EA-18956.SITE</t>
  </si>
  <si>
    <t>UK.CAED/EW_EA-18958.FACILITY</t>
  </si>
  <si>
    <t>Cotswold Stone Quarries</t>
  </si>
  <si>
    <t>Tinkers Barn</t>
  </si>
  <si>
    <t>Naunton</t>
  </si>
  <si>
    <t>GL54 5UF</t>
  </si>
  <si>
    <t>UK.CAED/EW_EA-18958.SITE</t>
  </si>
  <si>
    <t>UK.CAED/EW_EA-18969.FACILITY</t>
  </si>
  <si>
    <t>Derek Sweet</t>
  </si>
  <si>
    <t>Westhay</t>
  </si>
  <si>
    <t>Moor Drove Westhay Moor Drove</t>
  </si>
  <si>
    <t>BA5 1RX</t>
  </si>
  <si>
    <t>UK.CAED/EW_EA-18969.SITE</t>
  </si>
  <si>
    <t>UK.CAED/EW_EA-18976.FACILITY</t>
  </si>
  <si>
    <t>Earthstrip Minerals</t>
  </si>
  <si>
    <t>Wymondham</t>
  </si>
  <si>
    <t>WYMONDHAM</t>
  </si>
  <si>
    <t>NR18 9NA</t>
  </si>
  <si>
    <t>UK.CAED/EW_EA-18976.SITE</t>
  </si>
  <si>
    <t>UK.CAED/EW_EA-18982.FACILITY</t>
  </si>
  <si>
    <t>LOC Quarrying</t>
  </si>
  <si>
    <t>100 Mildenhall Road Fordham</t>
  </si>
  <si>
    <t>CB7 5NR</t>
  </si>
  <si>
    <t>UK.CAED/EW_EA-18982.SITE</t>
  </si>
  <si>
    <t>UK.CAED/EW_EA-18983.FACILITY</t>
  </si>
  <si>
    <t>Plater Chemicals Limited</t>
  </si>
  <si>
    <t>Glossop Metal Salts</t>
  </si>
  <si>
    <t>HIGH STREET WEST</t>
  </si>
  <si>
    <t>SK13 8ES</t>
  </si>
  <si>
    <t>UK.CAED/EW_EA-18983.SITE</t>
  </si>
  <si>
    <t>UK.CAED/EW_EA-18990.FACILITY</t>
  </si>
  <si>
    <t>Fox Lane Eversley</t>
  </si>
  <si>
    <t>RG27 0NQ</t>
  </si>
  <si>
    <t>UK.CAED/EW_EA-18990.SITE</t>
  </si>
  <si>
    <t>UK.CAED/EW_EA-19007.FACILITY</t>
  </si>
  <si>
    <t>Lockington Quarry Landfill Site</t>
  </si>
  <si>
    <t>Warren Lane Lockington</t>
  </si>
  <si>
    <t>UK.CAED/EW_EA-19007.SITE</t>
  </si>
  <si>
    <t>UK.CAED/EW_EA-19013.FACILITY</t>
  </si>
  <si>
    <t>AmeyCespa Limited</t>
  </si>
  <si>
    <t>Milton Keynes Waste Recovery Park EPR/UP3937ZZ</t>
  </si>
  <si>
    <t>Dickens Road</t>
  </si>
  <si>
    <t>Milton Keynes Waste Recovery Park</t>
  </si>
  <si>
    <t>MK12 5QF</t>
  </si>
  <si>
    <t>UK.CAED/EW_EA-19013.SITE</t>
  </si>
  <si>
    <t>UK.CAED/EW_EA-19014.FACILITY</t>
  </si>
  <si>
    <t>Woods Waste Limited</t>
  </si>
  <si>
    <t>Westby Landfill Site</t>
  </si>
  <si>
    <t>FY4 5JY</t>
  </si>
  <si>
    <t>UK.CAED/EW_EA-19014.SITE</t>
  </si>
  <si>
    <t>UK.CAED/EW_EA-19034.FACILITY</t>
  </si>
  <si>
    <t>Yorkshire Quarries Ltd</t>
  </si>
  <si>
    <t>Midgeham Cliff End</t>
  </si>
  <si>
    <t>Harden Moor Rycroft Cullingworth</t>
  </si>
  <si>
    <t>UK.CAED/EW_EA-19034.SITE</t>
  </si>
  <si>
    <t>UK.CAED/EW_EA-19040.FACILITY</t>
  </si>
  <si>
    <t>G Crook &amp; Sons</t>
  </si>
  <si>
    <t>Moreton Pit</t>
  </si>
  <si>
    <t>DT2 8DY</t>
  </si>
  <si>
    <t>UK.CAED/EW_EA-19040.SITE</t>
  </si>
  <si>
    <t>UK.CAED/EW_EA-19044.FACILITY</t>
  </si>
  <si>
    <t>Brooksby Quarry</t>
  </si>
  <si>
    <t>Brooksby, Melton Mawbray</t>
  </si>
  <si>
    <t>LE14 2LJ</t>
  </si>
  <si>
    <t>UK.CAED/EW_EA-19044.SITE</t>
  </si>
  <si>
    <t>UK.CAED/EW_EA-19053.FACILITY</t>
  </si>
  <si>
    <t>Tarmac Limited - Northern</t>
  </si>
  <si>
    <t>Harden, Biddlestone, Harbottle,</t>
  </si>
  <si>
    <t>MORPETH</t>
  </si>
  <si>
    <t>NE65 7DU</t>
  </si>
  <si>
    <t>UK.CAED/EW_EA-19053.SITE</t>
  </si>
  <si>
    <t>UK.CAED/EW_EA-19056.FACILITY</t>
  </si>
  <si>
    <t>Cemex UK Materials ltd</t>
  </si>
  <si>
    <t>Welsh Drive, Bramshill, Eversley,</t>
  </si>
  <si>
    <t>BASINGSTOKE</t>
  </si>
  <si>
    <t>RG27 0QB</t>
  </si>
  <si>
    <t>UK.CAED/EW_EA-19056.SITE</t>
  </si>
  <si>
    <t>UK.CAED/EW_EA-19076.FACILITY</t>
  </si>
  <si>
    <t>Castle Mill Airfield</t>
  </si>
  <si>
    <t>Cople</t>
  </si>
  <si>
    <t>MK44 3PG</t>
  </si>
  <si>
    <t>UK.CAED/EW_EA-19076.SITE</t>
  </si>
  <si>
    <t>UK.CAED/EW_EA-19084.FACILITY</t>
  </si>
  <si>
    <t>Holwell,</t>
  </si>
  <si>
    <t>BA11 4PX</t>
  </si>
  <si>
    <t>UK.CAED/EW_EA-19084.SITE</t>
  </si>
  <si>
    <t>UK.CAED/EW_EA-19088.FACILITY</t>
  </si>
  <si>
    <t>Ivy Farm EPR/HP3336AT</t>
  </si>
  <si>
    <t>Ivy Lane</t>
  </si>
  <si>
    <t>Ivy House</t>
  </si>
  <si>
    <t>LN11 7JE</t>
  </si>
  <si>
    <t>UK.CAED/EW_EA-19088.SITE</t>
  </si>
  <si>
    <t>UK.CAED/EW_EA-191.FACILITY</t>
  </si>
  <si>
    <t>Arjowiggins Chartham Mill Limited</t>
  </si>
  <si>
    <t>Chartham Paper Mill EPR/YP3834HE</t>
  </si>
  <si>
    <t>CT4 7JA</t>
  </si>
  <si>
    <t>UK.CAED/EW_EA-191.SITE</t>
  </si>
  <si>
    <t>UK.CAED/EW_EA-19107.FACILITY</t>
  </si>
  <si>
    <t>Tatchells Quarry</t>
  </si>
  <si>
    <t>Bere Road Northport</t>
  </si>
  <si>
    <t>WAREHAM</t>
  </si>
  <si>
    <t>BH20 7PA</t>
  </si>
  <si>
    <t>UK.CAED/EW_EA-19107.SITE</t>
  </si>
  <si>
    <t>UK.CAED/EW_EA-19108.FACILITY</t>
  </si>
  <si>
    <t>Tiptree</t>
  </si>
  <si>
    <t>CO5 0QQ</t>
  </si>
  <si>
    <t>UK.CAED/EW_EA-19108.SITE</t>
  </si>
  <si>
    <t>UK.CAED/EW_EA-19110.FACILITY</t>
  </si>
  <si>
    <t>Mount Pleasant Ducks Limited</t>
  </si>
  <si>
    <t>CB6 2DY</t>
  </si>
  <si>
    <t>UK.CAED/EW_EA-19110.SITE</t>
  </si>
  <si>
    <t>UK.CAED/EW_EA-19117.FACILITY</t>
  </si>
  <si>
    <t>Dudman Group Limited</t>
  </si>
  <si>
    <t>New Road,</t>
  </si>
  <si>
    <t>Good Wood</t>
  </si>
  <si>
    <t>UK.CAED/EW_EA-19117.SITE</t>
  </si>
  <si>
    <t>UK.CAED/EW_EA-1913.FACILITY</t>
  </si>
  <si>
    <t>Bran Sands Effluent Treatment Works</t>
  </si>
  <si>
    <t>Tees Dock Road</t>
  </si>
  <si>
    <t>Bran Sands</t>
  </si>
  <si>
    <t>UK.CAED/EW_EA-19132.FACILITY</t>
  </si>
  <si>
    <t>Doctor Lane, Scouthead, Saddleworth</t>
  </si>
  <si>
    <t>OL4 3RU</t>
  </si>
  <si>
    <t>UK.CAED/EW_EA-19132.SITE</t>
  </si>
  <si>
    <t>UK.CAED/EW_EA-19134.FACILITY</t>
  </si>
  <si>
    <t>Willington Quarry</t>
  </si>
  <si>
    <t>Bedford Road Cople</t>
  </si>
  <si>
    <t>UK.CAED/EW_EA-19134.SITE</t>
  </si>
  <si>
    <t>UK.CAED/EW_EA-19135.FACILITY</t>
  </si>
  <si>
    <t>Midland Quarry Products Ltd</t>
  </si>
  <si>
    <t>Old Cliffe Hill Quarry</t>
  </si>
  <si>
    <t>Battleflat Lane Ellistown</t>
  </si>
  <si>
    <t>LE67 1FA</t>
  </si>
  <si>
    <t>UK.CAED/EW_EA-19135.SITE</t>
  </si>
  <si>
    <t>UK.CAED/EW_EA-19140.FACILITY</t>
  </si>
  <si>
    <t>Sands farm</t>
  </si>
  <si>
    <t>Abberds Way,</t>
  </si>
  <si>
    <t>SN11 8TF</t>
  </si>
  <si>
    <t>UK.CAED/EW_EA-19140.SITE</t>
  </si>
  <si>
    <t>UK.CAED/EW_EA-19144.FACILITY</t>
  </si>
  <si>
    <t>ACRE LANE</t>
  </si>
  <si>
    <t>SHARDLOW QUARRY</t>
  </si>
  <si>
    <t>UK.CAED/EW_EA-19144.SITE</t>
  </si>
  <si>
    <t>UK.CAED/EW_EA-19145.FACILITY</t>
  </si>
  <si>
    <t>C Jackson &amp; Sons (Bedford) Ltd</t>
  </si>
  <si>
    <t>Manor Road Hazardous Waste Transfer Station</t>
  </si>
  <si>
    <t>UK.CAED/EW_EA-19145.SITE</t>
  </si>
  <si>
    <t>UK.CAED/EW_EA-19150.FACILITY</t>
  </si>
  <si>
    <t>The Beddingham Compost Company Ltd</t>
  </si>
  <si>
    <t>Beddingham Recycling Facility EPR/EP3795HB</t>
  </si>
  <si>
    <t>Benimons Road</t>
  </si>
  <si>
    <t>Beddingham</t>
  </si>
  <si>
    <t>BN8 6JX</t>
  </si>
  <si>
    <t>UK.CAED/EW_EA-19150.SITE</t>
  </si>
  <si>
    <t>UK.CAED/EW_EA-19152.FACILITY</t>
  </si>
  <si>
    <t>Hooton Bio Power Limited</t>
  </si>
  <si>
    <t>Hooton Park Sustainable Energy Facility</t>
  </si>
  <si>
    <t>UK.CAED/EW_EA-19152.SITE</t>
  </si>
  <si>
    <t>UK.CAED/EW_EA-19166.FACILITY</t>
  </si>
  <si>
    <t>Hodge Ditch Farm</t>
  </si>
  <si>
    <t>Chard Junction</t>
  </si>
  <si>
    <t>UK.CAED/EW_EA-19166.SITE</t>
  </si>
  <si>
    <t>UK.CAED/EW_EA-19187.FACILITY</t>
  </si>
  <si>
    <t>Cleveland Farm</t>
  </si>
  <si>
    <t>Cleveland Farm Friday's Ham Lane Ashton Keynes</t>
  </si>
  <si>
    <t>SN6 6QP</t>
  </si>
  <si>
    <t>UK.CAED/EW_EA-19187.SITE</t>
  </si>
  <si>
    <t>UK.CAED/EW_EA-19219.FACILITY</t>
  </si>
  <si>
    <t>Cormac Solutions LTD</t>
  </si>
  <si>
    <t>Castle-an-Dinas Quarry</t>
  </si>
  <si>
    <t>Ludgvan, PENZANCE</t>
  </si>
  <si>
    <t>UK.CAED/EW_EA-19219.SITE</t>
  </si>
  <si>
    <t>UK.CAED/EW_EA-1922.FACILITY</t>
  </si>
  <si>
    <t>Notedome Limited</t>
  </si>
  <si>
    <t>Coventry Di-isocynate</t>
  </si>
  <si>
    <t>Herald Way</t>
  </si>
  <si>
    <t>34 &amp; 52</t>
  </si>
  <si>
    <t>CV3 2RQ</t>
  </si>
  <si>
    <t>UK.CAED/EW_EA-1922.SITE</t>
  </si>
  <si>
    <t>UK.CAED/EW_EA-19230.FACILITY</t>
  </si>
  <si>
    <t>Peter Bennie Limited</t>
  </si>
  <si>
    <t>Wroxton Fields</t>
  </si>
  <si>
    <t>Wroxton Banbury</t>
  </si>
  <si>
    <t>UK.CAED/EW_EA-19230.SITE</t>
  </si>
  <si>
    <t>UK.CAED/EW_EA-19231.FACILITY</t>
  </si>
  <si>
    <t>Alkerton Banbury Road Banbury</t>
  </si>
  <si>
    <t>UK.CAED/EW_EA-19231.SITE</t>
  </si>
  <si>
    <t>UK.CAED/EW_EA-19233.FACILITY</t>
  </si>
  <si>
    <t>Sonning Quarry</t>
  </si>
  <si>
    <t>Playhatch Road, Sonning Eye, Reading</t>
  </si>
  <si>
    <t>Berks</t>
  </si>
  <si>
    <t>RG4 6TX</t>
  </si>
  <si>
    <t>UK.CAED/EW_EA-19233.SITE</t>
  </si>
  <si>
    <t>UK.CAED/EW_EA-19237.FACILITY</t>
  </si>
  <si>
    <t>Armstrongs Aggregates Ltd</t>
  </si>
  <si>
    <t>Pilkington Makinson Lane Georges Lane Horwich</t>
  </si>
  <si>
    <t>BL6 6RS</t>
  </si>
  <si>
    <t>UK.CAED/EW_EA-19237.SITE</t>
  </si>
  <si>
    <t>UK.CAED/EW_EA-1925.FACILITY</t>
  </si>
  <si>
    <t>Dane Color UK Ltd</t>
  </si>
  <si>
    <t>Dane Color UK Limited</t>
  </si>
  <si>
    <t>Stanley Street</t>
  </si>
  <si>
    <t>SK15 1SS</t>
  </si>
  <si>
    <t>UK.CAED/EW_EA-1925.SITE</t>
  </si>
  <si>
    <t>UK.CAED/EW_EA-19253.FACILITY</t>
  </si>
  <si>
    <t>Somborne Chalk Quarry</t>
  </si>
  <si>
    <t>Somborne Lime</t>
  </si>
  <si>
    <t>Lower Brook</t>
  </si>
  <si>
    <t>SO20 6QR</t>
  </si>
  <si>
    <t>UK.CAED/EW_EA-19253.SITE</t>
  </si>
  <si>
    <t>UK.CAED/EW_EA-19256.FACILITY</t>
  </si>
  <si>
    <t>Filsoyl Ltd</t>
  </si>
  <si>
    <t>Spring Hill</t>
  </si>
  <si>
    <t>Greetland Road Barkisland</t>
  </si>
  <si>
    <t>HX4 0BH</t>
  </si>
  <si>
    <t>UK.CAED/EW_EA-19256.SITE</t>
  </si>
  <si>
    <t>UK.CAED/EW_EA-19263.FACILITY</t>
  </si>
  <si>
    <t>Holgate Aggregates Ltd</t>
  </si>
  <si>
    <t>Temple</t>
  </si>
  <si>
    <t>Liley Lane Grange Moo</t>
  </si>
  <si>
    <t>WF4 4EN</t>
  </si>
  <si>
    <t>UK.CAED/EW_EA-19263.SITE</t>
  </si>
  <si>
    <t>UK.CAED/EW_EA-1928.FACILITY</t>
  </si>
  <si>
    <t>Novartis Grimsby Ltd</t>
  </si>
  <si>
    <t>Novartis Grimsby Limited</t>
  </si>
  <si>
    <t>Novartis Site</t>
  </si>
  <si>
    <t>DN31 2SR</t>
  </si>
  <si>
    <t>UK.CAED/EW_EA-1928.SITE</t>
  </si>
  <si>
    <t>UK.CAED/EW_EA-19287.FACILITY</t>
  </si>
  <si>
    <t>David Cater</t>
  </si>
  <si>
    <t>Goldhill Chedglow</t>
  </si>
  <si>
    <t>Crudwell</t>
  </si>
  <si>
    <t>MALMESBURY</t>
  </si>
  <si>
    <t>SN16 9EZ</t>
  </si>
  <si>
    <t>UK.CAED/EW_EA-19287.SITE</t>
  </si>
  <si>
    <t>UK.CAED/EW_EA-19298.FACILITY</t>
  </si>
  <si>
    <t>Barton Plant Ltd</t>
  </si>
  <si>
    <t>Harlestone</t>
  </si>
  <si>
    <t>NN5 6UJ</t>
  </si>
  <si>
    <t>UK.CAED/EW_EA-19298.SITE</t>
  </si>
  <si>
    <t>UK.CAED/EW_EA-1930.FACILITY</t>
  </si>
  <si>
    <t>px Ltd</t>
  </si>
  <si>
    <t>Stallingborough Titanium Dioxide Site EPR/FP3031HJ</t>
  </si>
  <si>
    <t>C/O MILLENIUM INORGANIC CHEMICALS</t>
  </si>
  <si>
    <t>UK.CAED/EW_EA-19306.FACILITY</t>
  </si>
  <si>
    <t>Rockscape Energy Limited</t>
  </si>
  <si>
    <t>North Moor Farm SR2012 No11 - EPR/AB3708XX</t>
  </si>
  <si>
    <t>DN17 4DA</t>
  </si>
  <si>
    <t>UK.CAED/EW_EA-19306.SITE</t>
  </si>
  <si>
    <t>UK.CAED/EW_EA-19307.FACILITY</t>
  </si>
  <si>
    <t>Opes MRF 2013 Limited</t>
  </si>
  <si>
    <t>Finmere Quarry MRF EPR/AB3908CZ</t>
  </si>
  <si>
    <t>Finmere Quarry</t>
  </si>
  <si>
    <t>BUCKINGHAM</t>
  </si>
  <si>
    <t>MK18 4AJ</t>
  </si>
  <si>
    <t>UK.CAED/EW_EA-19715.SITE</t>
  </si>
  <si>
    <t>UK.CAED/EW_EA-19308.FACILITY</t>
  </si>
  <si>
    <t>Bedfordia Farms Ltd</t>
  </si>
  <si>
    <t>Westwood Farm EPR/AP3237RR</t>
  </si>
  <si>
    <t>Westwood Poultry Farm</t>
  </si>
  <si>
    <t>MK44 1AE</t>
  </si>
  <si>
    <t>UK.CAED/EW_EA-19308.SITE</t>
  </si>
  <si>
    <t>UK.CAED/EW_EA-19309.FACILITY</t>
  </si>
  <si>
    <t>Greenways Recycling Limited</t>
  </si>
  <si>
    <t>Barrow Heath EPR/AP3636AK</t>
  </si>
  <si>
    <t>UK.CAED/EW_EA-19309.SITE</t>
  </si>
  <si>
    <t>UK.CAED/EW_EA-19310.FACILITY</t>
  </si>
  <si>
    <t>BH Energy Gap (Walsall) Limited</t>
  </si>
  <si>
    <t>Land off Fryers Road</t>
  </si>
  <si>
    <t>UK.CAED/EW_EA-19310.SITE</t>
  </si>
  <si>
    <t>UK.CAED/EW_EA-19311.FACILITY</t>
  </si>
  <si>
    <t>Whittal-Williams; Whittal-Williams; Whittal-Williams</t>
  </si>
  <si>
    <t>Cherry Trees Poultry Farm</t>
  </si>
  <si>
    <t>Canon Bridge</t>
  </si>
  <si>
    <t>Cherrytree Bungalow</t>
  </si>
  <si>
    <t>UK.CAED/EW_EA-19311.SITE</t>
  </si>
  <si>
    <t>UK.CAED/EW_EA-19312.FACILITY</t>
  </si>
  <si>
    <t>Resourceful Earth Limited</t>
  </si>
  <si>
    <t>Queen Charlton Quarry EPR/AP3933RB</t>
  </si>
  <si>
    <t>Charlton Field Lane</t>
  </si>
  <si>
    <t>Queen Charlton Quarry</t>
  </si>
  <si>
    <t>BS31 2TN</t>
  </si>
  <si>
    <t>UK.CAED/EW_EA-19312.SITE</t>
  </si>
  <si>
    <t>UK.CAED/EW_EA-19313.FACILITY</t>
  </si>
  <si>
    <t>South Lund Farm EPR/BP3034RH</t>
  </si>
  <si>
    <t>South Lund Farm</t>
  </si>
  <si>
    <t>YO62 7RE</t>
  </si>
  <si>
    <t>UK.CAED/EW_EA-19313.SITE</t>
  </si>
  <si>
    <t>UK.CAED/EW_EA-19314.FACILITY</t>
  </si>
  <si>
    <t>Knockin Growers Limited</t>
  </si>
  <si>
    <t>Knockin Hall Farm Poultry Unit</t>
  </si>
  <si>
    <t>Knockin</t>
  </si>
  <si>
    <t>SY10 8HQ</t>
  </si>
  <si>
    <t>UK.CAED/EW_EA-19314.SITE</t>
  </si>
  <si>
    <t>UK.CAED/EW_EA-19315.FACILITY</t>
  </si>
  <si>
    <t>Harrison Gardner Dyers &amp; Winders Limited</t>
  </si>
  <si>
    <t>Royds Hall Lane EPR/BP3530RC</t>
  </si>
  <si>
    <t>Royds Hall Lane</t>
  </si>
  <si>
    <t>Royds Hall Lane Site</t>
  </si>
  <si>
    <t>BD6 2NE</t>
  </si>
  <si>
    <t>UK.CAED/EW_EA-19315.SITE</t>
  </si>
  <si>
    <t>UK.CAED/EW_EA-19316.FACILITY</t>
  </si>
  <si>
    <t>2 Sisters Food Group Ltd</t>
  </si>
  <si>
    <t>2 Sisters Thetford EPR/BP3538WT</t>
  </si>
  <si>
    <t>2 Sisters Food Group</t>
  </si>
  <si>
    <t>IP24 3RY</t>
  </si>
  <si>
    <t>UK.CAED/EW_EA-19316.SITE</t>
  </si>
  <si>
    <t>UK.CAED/EW_EA-19317.FACILITY</t>
  </si>
  <si>
    <t>Leeds Pro-Fibre</t>
  </si>
  <si>
    <t>Former Wholesale Market Site</t>
  </si>
  <si>
    <t>UK.CAED/EW_EA-19317.SITE</t>
  </si>
  <si>
    <t>UK.CAED/EW_EA-19318.FACILITY</t>
  </si>
  <si>
    <t>Wight Building Materials Limited</t>
  </si>
  <si>
    <t>Blackwater Quarry EPR/BP3935RX</t>
  </si>
  <si>
    <t>Blackwater Road</t>
  </si>
  <si>
    <t>UK.CAED/EW_EA-19318.SITE</t>
  </si>
  <si>
    <t>UK.CAED/EW_EA-19319.FACILITY</t>
  </si>
  <si>
    <t>Stokes; Stokes; Stokes</t>
  </si>
  <si>
    <t>Lower Wigmore Farm EPR/BP3939RN</t>
  </si>
  <si>
    <t>Lower Wigmore Farm</t>
  </si>
  <si>
    <t>SY5 9DZ</t>
  </si>
  <si>
    <t>UK.CAED/EW_EA-19319.SITE</t>
  </si>
  <si>
    <t>UK.CAED/EW_EA-1932.FACILITY</t>
  </si>
  <si>
    <t>INEOS Nitriles (UK) Limited</t>
  </si>
  <si>
    <t>INEOS Nitriles CHP Plant - EPR/HP3137ZK</t>
  </si>
  <si>
    <t>PO Box 62</t>
  </si>
  <si>
    <t>Innogy Cogen Ltd</t>
  </si>
  <si>
    <t>TS2 1TX</t>
  </si>
  <si>
    <t>UK.CAED/EW_EA-282.SITE</t>
  </si>
  <si>
    <t>UK.CAED/EW_EA-19320.FACILITY</t>
  </si>
  <si>
    <t>ES Facilities Management Limited</t>
  </si>
  <si>
    <t>Unit E Asfordby Business Park</t>
  </si>
  <si>
    <t>Asfordby Business Park</t>
  </si>
  <si>
    <t>Asfordby</t>
  </si>
  <si>
    <t>LE14 3JL</t>
  </si>
  <si>
    <t>UK.CAED/EW_EA-19320.SITE</t>
  </si>
  <si>
    <t>UK.CAED/EW_EA-19321.FACILITY</t>
  </si>
  <si>
    <t>Grindley Biogas Limited</t>
  </si>
  <si>
    <t>Grindley House Farm</t>
  </si>
  <si>
    <t>ST18 0LR</t>
  </si>
  <si>
    <t>UK.CAED/EW_EA-19321.SITE</t>
  </si>
  <si>
    <t>UK.CAED/EW_EA-19322.FACILITY</t>
  </si>
  <si>
    <t>Viridis 178 Limited</t>
  </si>
  <si>
    <t>Viridis 178 Nottingham Power Plant</t>
  </si>
  <si>
    <t>Lenton Lane Industrial Estate</t>
  </si>
  <si>
    <t>UK.CAED/EW_EA-19322.SITE</t>
  </si>
  <si>
    <t>UK.CAED/EW_EA-19323.FACILITY</t>
  </si>
  <si>
    <t>Tracerco Limited</t>
  </si>
  <si>
    <t>Tracerco Reservoir Manufacturing Laboratory EPR/CP3736RU</t>
  </si>
  <si>
    <t>Coxwold Way</t>
  </si>
  <si>
    <t>Pavilion 11</t>
  </si>
  <si>
    <t>TS23 4EA</t>
  </si>
  <si>
    <t>UK.CAED/EW_EA-19323.SITE</t>
  </si>
  <si>
    <t>UK.CAED/EW_EA-19324.FACILITY</t>
  </si>
  <si>
    <t>Biffa Waste Service Limited</t>
  </si>
  <si>
    <t>Burton on the Wolds Recycling Facility</t>
  </si>
  <si>
    <t>Wymeswold Industrial Park</t>
  </si>
  <si>
    <t>Plot F</t>
  </si>
  <si>
    <t>Wymeswold Lane</t>
  </si>
  <si>
    <t>LE12 5TR</t>
  </si>
  <si>
    <t>UK.CAED/EW_EA-19324.SITE</t>
  </si>
  <si>
    <t>UK.CAED/EW_EA-19325.FACILITY</t>
  </si>
  <si>
    <t>West Newton B Wellsite</t>
  </si>
  <si>
    <t>Crook Lane</t>
  </si>
  <si>
    <t>HU11 4LP</t>
  </si>
  <si>
    <t>UK.CAED/EW_EA-20620.SITE</t>
  </si>
  <si>
    <t>UK.CAED/EW_EA-19326.FACILITY</t>
  </si>
  <si>
    <t>ANSA Environmental Services Limited</t>
  </si>
  <si>
    <t>Cledford Lane Environmental Hub</t>
  </si>
  <si>
    <t>Cledford Lane</t>
  </si>
  <si>
    <t>Cledford Hall</t>
  </si>
  <si>
    <t>CW10 0JR</t>
  </si>
  <si>
    <t>UK.CAED/EW_EA-19326.SITE</t>
  </si>
  <si>
    <t>UK.CAED/EW_EA-19329.FACILITY</t>
  </si>
  <si>
    <t>Hatch; Hatch; Hatch</t>
  </si>
  <si>
    <t>Stoke Climsland EPR/DP3838WW</t>
  </si>
  <si>
    <t>KB Products</t>
  </si>
  <si>
    <t>PL17 8PG</t>
  </si>
  <si>
    <t>UK.CAED/EW_EA-19329.SITE</t>
  </si>
  <si>
    <t>UK.CAED/EW_EA-19330.FACILITY</t>
  </si>
  <si>
    <t>FBM Metals (UK) Ltd And FBM Holdings Ltd</t>
  </si>
  <si>
    <t>Kiln Lane Treatment Plant EPR/EB3002XK</t>
  </si>
  <si>
    <t>Netherlands Way</t>
  </si>
  <si>
    <t>Kiln Lane Treatment Plant</t>
  </si>
  <si>
    <t>Kiln</t>
  </si>
  <si>
    <t>UK.CAED/EW_EA-19330.SITE</t>
  </si>
  <si>
    <t>UK.CAED/EW_EA-19332.FACILITY</t>
  </si>
  <si>
    <t>Hensel Recycling (UK) Ltd</t>
  </si>
  <si>
    <t>HRUK Slinfold Site</t>
  </si>
  <si>
    <t>Maydwell Avenue</t>
  </si>
  <si>
    <t>RH13 0SH</t>
  </si>
  <si>
    <t>UK.CAED/EW_EA-19332.SITE</t>
  </si>
  <si>
    <t>UK.CAED/EW_EA-19333.FACILITY</t>
  </si>
  <si>
    <t>Gateway Energy Centre Limited</t>
  </si>
  <si>
    <t>Gateway Energy Centre EPR/EP3536EN</t>
  </si>
  <si>
    <t>Manorway</t>
  </si>
  <si>
    <t>Gateway Energy Centre</t>
  </si>
  <si>
    <t>SS17 9PD</t>
  </si>
  <si>
    <t>UK.CAED/EW_EA-19333.SITE</t>
  </si>
  <si>
    <t>UK.CAED/EW_EA-19334.FACILITY</t>
  </si>
  <si>
    <t>Lower Reule Bioenergy Limited</t>
  </si>
  <si>
    <t>Brookfields AD Plant EPR/FP3093VJ</t>
  </si>
  <si>
    <t>Lower Ruele</t>
  </si>
  <si>
    <t>ST20 0BG</t>
  </si>
  <si>
    <t>UK.CAED/EW_EA-19334.SITE</t>
  </si>
  <si>
    <t>UK.CAED/EW_EA-19335.FACILITY</t>
  </si>
  <si>
    <t>Park Farm South EPR/FP3132RC</t>
  </si>
  <si>
    <t>UK.CAED/EW_EA-19335.SITE</t>
  </si>
  <si>
    <t>UK.CAED/EW_EA-19336.FACILITY</t>
  </si>
  <si>
    <t>Mostyn-Owen; Mostyn-Owen</t>
  </si>
  <si>
    <t>Woodhouse Poultry Farm EPR/FP3338RM</t>
  </si>
  <si>
    <t>SY11 4HP</t>
  </si>
  <si>
    <t>UK.CAED/EW_EA-19336.SITE</t>
  </si>
  <si>
    <t>UK.CAED/EW_EA-19337.FACILITY</t>
  </si>
  <si>
    <t>Ian Mosey (Feed) Ltd</t>
  </si>
  <si>
    <t>Coulton</t>
  </si>
  <si>
    <t>Black Dale Farm</t>
  </si>
  <si>
    <t>Ian</t>
  </si>
  <si>
    <t>YO62 4NQ</t>
  </si>
  <si>
    <t>UK.CAED/EW_EA-19337.SITE</t>
  </si>
  <si>
    <t>UK.CAED/EW_EA-19338.FACILITY</t>
  </si>
  <si>
    <t>Aurelius Environmental Limited</t>
  </si>
  <si>
    <t>St Georges Works EPR/FP3435RP</t>
  </si>
  <si>
    <t>St Georges Works</t>
  </si>
  <si>
    <t>UK.CAED/EW_EA-19338.SITE</t>
  </si>
  <si>
    <t>UK.CAED/EW_EA-19339.FACILITY</t>
  </si>
  <si>
    <t>Frogmore Poultry Unit</t>
  </si>
  <si>
    <t>Naunton Road</t>
  </si>
  <si>
    <t>Frogmore Farm</t>
  </si>
  <si>
    <t>Upton Snodsbury</t>
  </si>
  <si>
    <t>WR7 4PD</t>
  </si>
  <si>
    <t>UK.CAED/EW_EA-19339.SITE</t>
  </si>
  <si>
    <t>UK.CAED/EW_EA-19340.FACILITY</t>
  </si>
  <si>
    <t>T M A Bark Supplies Ltd</t>
  </si>
  <si>
    <t>Weston Longville</t>
  </si>
  <si>
    <t>Woodforde Farm</t>
  </si>
  <si>
    <t>NR9 5LG</t>
  </si>
  <si>
    <t>UK.CAED/EW_EA-19340.SITE</t>
  </si>
  <si>
    <t>UK.CAED/EW_EA-19341.FACILITY</t>
  </si>
  <si>
    <t>Safety-Kleen UK Limited</t>
  </si>
  <si>
    <t>Safety Kleen Dinnington EPR/FP3794VN</t>
  </si>
  <si>
    <t>Bookers Way</t>
  </si>
  <si>
    <t>Safety Kleen UK Ltd</t>
  </si>
  <si>
    <t>S25 3SH</t>
  </si>
  <si>
    <t>UK.CAED/EW_EA-19341.SITE</t>
  </si>
  <si>
    <t>UK.CAED/EW_EA-19342.FACILITY</t>
  </si>
  <si>
    <t>BASF Metals Recycling Limited</t>
  </si>
  <si>
    <t>FOREST VALE INDUSTRIAL ESTATE</t>
  </si>
  <si>
    <t>CINDERFORD</t>
  </si>
  <si>
    <t>GL14 2PH</t>
  </si>
  <si>
    <t>UK.CAED/EW_EA-19342.SITE</t>
  </si>
  <si>
    <t>UK.CAED/EW_EA-19343.FACILITY</t>
  </si>
  <si>
    <t>Mars Food UK Limited</t>
  </si>
  <si>
    <t>Mars Food UK EPR/GP3135AS</t>
  </si>
  <si>
    <t>Hansa Road</t>
  </si>
  <si>
    <t>Mars Food UK</t>
  </si>
  <si>
    <t>PE30 4JE</t>
  </si>
  <si>
    <t>UK.CAED/EW_EA-19343.SITE</t>
  </si>
  <si>
    <t>UK.CAED/EW_EA-19344.FACILITY</t>
  </si>
  <si>
    <t>Purogenix Limited</t>
  </si>
  <si>
    <t>Discovery Park Pharmaceutical Works EPR/GP3334RY</t>
  </si>
  <si>
    <t>Old Bay House</t>
  </si>
  <si>
    <t>CT13 9FN</t>
  </si>
  <si>
    <t>UK.CAED/EW_EA-19344.SITE</t>
  </si>
  <si>
    <t>UK.CAED/EW_EA-19345.FACILITY</t>
  </si>
  <si>
    <t>Nexterra Operations Limited</t>
  </si>
  <si>
    <t>Welland Bio Power</t>
  </si>
  <si>
    <t>Pebble Hall Farm</t>
  </si>
  <si>
    <t>UK.CAED/EW_EA-19413.SITE</t>
  </si>
  <si>
    <t>UK.CAED/EW_EA-19346.FACILITY</t>
  </si>
  <si>
    <t>Brown</t>
  </si>
  <si>
    <t>Poplar Farm EPR/GP3636AN</t>
  </si>
  <si>
    <t>IP28 8EA</t>
  </si>
  <si>
    <t>UK.CAED/EW_EA-19346.SITE</t>
  </si>
  <si>
    <t>UK.CAED/EW_EA-19347.FACILITY</t>
  </si>
  <si>
    <t>Hocknell</t>
  </si>
  <si>
    <t>Crowton Farm EPR/GP3835RT</t>
  </si>
  <si>
    <t>Winsford Road</t>
  </si>
  <si>
    <t>Crowton Farm</t>
  </si>
  <si>
    <t>Cholmondeston</t>
  </si>
  <si>
    <t>CW7 4DR</t>
  </si>
  <si>
    <t>UK.CAED/EW_EA-19347.SITE</t>
  </si>
  <si>
    <t>UK.CAED/EW_EA-19348.FACILITY</t>
  </si>
  <si>
    <t>G. M. P. Baird Limited</t>
  </si>
  <si>
    <t>Tonge Bridge EPR/GP3896CS</t>
  </si>
  <si>
    <t>Off Hypatia Street</t>
  </si>
  <si>
    <t>47 Tonge Bridge Way, Tonge Bridge Industrial Estate</t>
  </si>
  <si>
    <t>BL2 6AA</t>
  </si>
  <si>
    <t>UK.CAED/EW_EA-19348.SITE</t>
  </si>
  <si>
    <t>UK.CAED/EW_EA-19349.FACILITY</t>
  </si>
  <si>
    <t>Wot-an-Egg Co Limited</t>
  </si>
  <si>
    <t>Horsewold Farm</t>
  </si>
  <si>
    <t>Horse Wold Farm</t>
  </si>
  <si>
    <t>UK.CAED/EW_EA-19349.SITE</t>
  </si>
  <si>
    <t>UK.CAED/EW_EA-19350.FACILITY</t>
  </si>
  <si>
    <t>BioConstruct NewEnergy Ltd.</t>
  </si>
  <si>
    <t>Imperial Park AD Plant</t>
  </si>
  <si>
    <t>Imperial Avenue</t>
  </si>
  <si>
    <t>Imperial Park</t>
  </si>
  <si>
    <t>TS6 6BA</t>
  </si>
  <si>
    <t>UK.CAED/EW_EA-19350.SITE</t>
  </si>
  <si>
    <t>UK.CAED/EW_EA-19351.FACILITY</t>
  </si>
  <si>
    <t>Vinnals Poultry Limited</t>
  </si>
  <si>
    <t>The Vinnals Poultry Farm</t>
  </si>
  <si>
    <t>Lower Common</t>
  </si>
  <si>
    <t>SY5 8HB</t>
  </si>
  <si>
    <t>UK.CAED/EW_EA-19351.SITE</t>
  </si>
  <si>
    <t>UK.CAED/EW_EA-19352.FACILITY</t>
  </si>
  <si>
    <t>Waste Recycling group (Central) Ltd</t>
  </si>
  <si>
    <t>Edwin Richards Quarry EPR/HP3632RP</t>
  </si>
  <si>
    <t>PORTWAY ROAD</t>
  </si>
  <si>
    <t>EDWIN RICHARDS LANDFILL SITE</t>
  </si>
  <si>
    <t>WARLEY</t>
  </si>
  <si>
    <t>B65 9BT</t>
  </si>
  <si>
    <t>UK.CAED/EW_EA-2917.SITE</t>
  </si>
  <si>
    <t>UK.CAED/EW_EA-19353.FACILITY</t>
  </si>
  <si>
    <t>Ogle</t>
  </si>
  <si>
    <t>Poultry Site</t>
  </si>
  <si>
    <t>Townend Road</t>
  </si>
  <si>
    <t>YO42 4PG</t>
  </si>
  <si>
    <t>UK.CAED/EW_EA-19353.SITE</t>
  </si>
  <si>
    <t>UK.CAED/EW_EA-19354.FACILITY</t>
  </si>
  <si>
    <t>Metalysis R&amp;D Facility</t>
  </si>
  <si>
    <t>Brindley Way</t>
  </si>
  <si>
    <t>Unit 4 Advanced Manufacturing Park</t>
  </si>
  <si>
    <t>S60 5BJ</t>
  </si>
  <si>
    <t>UK.CAED/EW_EA-19354.SITE</t>
  </si>
  <si>
    <t>UK.CAED/EW_EA-19355.FACILITY</t>
  </si>
  <si>
    <t>Go Green Fuels Limited</t>
  </si>
  <si>
    <t>South Marston Demonstration Facility EPR/JP3336RM</t>
  </si>
  <si>
    <t>Stirling Road</t>
  </si>
  <si>
    <t>Units A3 and A4 Marston Gate</t>
  </si>
  <si>
    <t>SN3 4DE</t>
  </si>
  <si>
    <t>UK.CAED/EW_EA-19355.SITE</t>
  </si>
  <si>
    <t>UK.CAED/EW_EA-19356.FACILITY</t>
  </si>
  <si>
    <t>Dial Lane Meat Packing Facility EPR/JP3433WU</t>
  </si>
  <si>
    <t>Dial Lane</t>
  </si>
  <si>
    <t>Dial Lane Meat Packing Facility</t>
  </si>
  <si>
    <t>West Bromich</t>
  </si>
  <si>
    <t>B70 0EB</t>
  </si>
  <si>
    <t>UK.CAED/EW_EA-19356.SITE</t>
  </si>
  <si>
    <t>UK.CAED/EW_EA-19357.FACILITY</t>
  </si>
  <si>
    <t>Agrivert (North London) Limited</t>
  </si>
  <si>
    <t>North London Anaerobic Digestion Facility</t>
  </si>
  <si>
    <t>Coursers Road</t>
  </si>
  <si>
    <t>St. Albans</t>
  </si>
  <si>
    <t>AL4 0PG</t>
  </si>
  <si>
    <t>UK.CAED/EW_EA-19357.SITE</t>
  </si>
  <si>
    <t>UK.CAED/EW_EA-19358.FACILITY</t>
  </si>
  <si>
    <t>Walford Land</t>
  </si>
  <si>
    <t>Yeaton Road</t>
  </si>
  <si>
    <t>SY4 2HZ</t>
  </si>
  <si>
    <t>UK.CAED/EW_EA-19358.SITE</t>
  </si>
  <si>
    <t>UK.CAED/EW_EA-19359.FACILITY</t>
  </si>
  <si>
    <t>Biogas Meden Ltd</t>
  </si>
  <si>
    <t>Welbeck AD Facility EPR/KP3631AK</t>
  </si>
  <si>
    <t>Budby Road</t>
  </si>
  <si>
    <t>Meden Vale</t>
  </si>
  <si>
    <t>NG20 9JX</t>
  </si>
  <si>
    <t>UK.CAED/EW_EA-19359.SITE</t>
  </si>
  <si>
    <t>UK.CAED/EW_EA-1936.FACILITY</t>
  </si>
  <si>
    <t>Cheshire Power Station</t>
  </si>
  <si>
    <t>CH65 1AF</t>
  </si>
  <si>
    <t>UK.CAED/EW_EA-1936.SITE</t>
  </si>
  <si>
    <t>UK.CAED/EW_EA-19360.FACILITY</t>
  </si>
  <si>
    <t>Biomass CHP Plant EPR/LP3034RD</t>
  </si>
  <si>
    <t>off Ramsgate Road</t>
  </si>
  <si>
    <t>UK.CAED/EW_EA-19360.SITE</t>
  </si>
  <si>
    <t>UK.CAED/EW_EA-19361.FACILITY</t>
  </si>
  <si>
    <t>DUNHILLS (PONTEFRACT) PLC</t>
  </si>
  <si>
    <t>Dunhills (Pontefract) PLC</t>
  </si>
  <si>
    <t>Front Street</t>
  </si>
  <si>
    <t>WF8 1NJ</t>
  </si>
  <si>
    <t>UK.CAED/EW_EA-19361.SITE</t>
  </si>
  <si>
    <t>UK.CAED/EW_EA-19362.FACILITY</t>
  </si>
  <si>
    <t>Argent Energy (UK) Limited</t>
  </si>
  <si>
    <t>Argent Biodiesel Stanlow Plant</t>
  </si>
  <si>
    <t>Argent Biodiesel Stanlow Site</t>
  </si>
  <si>
    <t>Argent</t>
  </si>
  <si>
    <t>CH65 4BD</t>
  </si>
  <si>
    <t>UK.CAED/EW_EA-19362.SITE</t>
  </si>
  <si>
    <t>UK.CAED/EW_EA-19363.FACILITY</t>
  </si>
  <si>
    <t>Sabic North Tees Storage</t>
  </si>
  <si>
    <t>UK.CAED/EW_EA-19364.FACILITY</t>
  </si>
  <si>
    <t>Kingfisher Colours Limited</t>
  </si>
  <si>
    <t>Cardiff Road</t>
  </si>
  <si>
    <t>124-126</t>
  </si>
  <si>
    <t>Kingfisher</t>
  </si>
  <si>
    <t>RG1 8NH</t>
  </si>
  <si>
    <t>UK.CAED/EW_EA-19364.SITE</t>
  </si>
  <si>
    <t>UK.CAED/EW_EA-19365.FACILITY</t>
  </si>
  <si>
    <t>Hall &amp; Woodhouse Limited</t>
  </si>
  <si>
    <t>Bournemouth Road</t>
  </si>
  <si>
    <t>Hall &amp; Woodhouse Ltd</t>
  </si>
  <si>
    <t>Blandford</t>
  </si>
  <si>
    <t>DT11 9LS</t>
  </si>
  <si>
    <t>UK.CAED/EW_EA-19365.SITE</t>
  </si>
  <si>
    <t>UK.CAED/EW_EA-19366.FACILITY</t>
  </si>
  <si>
    <t>Osmonds Environmental Limited</t>
  </si>
  <si>
    <t>Greenacres Farm EPR/LP3739RD</t>
  </si>
  <si>
    <t>Greenacres Farm</t>
  </si>
  <si>
    <t>UK.CAED/EW_EA-19366.SITE</t>
  </si>
  <si>
    <t>UK.CAED/EW_EA-19367.FACILITY</t>
  </si>
  <si>
    <t>Walkhamwood Poultry Limited</t>
  </si>
  <si>
    <t>Walkhamwood Farm</t>
  </si>
  <si>
    <t>Faintree</t>
  </si>
  <si>
    <t>WV16 6RQ</t>
  </si>
  <si>
    <t>UK.CAED/EW_EA-19367.SITE</t>
  </si>
  <si>
    <t>UK.CAED/EW_EA-19369.FACILITY</t>
  </si>
  <si>
    <t>Parkinson; Parkinson; Parkinson</t>
  </si>
  <si>
    <t>Cross House Farm</t>
  </si>
  <si>
    <t>PR3 0PR</t>
  </si>
  <si>
    <t>UK.CAED/EW_EA-19369.SITE</t>
  </si>
  <si>
    <t>UK.CAED/EW_EA-19370.FACILITY</t>
  </si>
  <si>
    <t>Phillips; Phillips</t>
  </si>
  <si>
    <t>Mudgley Lodge Farm EPR/MP3934WD</t>
  </si>
  <si>
    <t>Mudgley Road</t>
  </si>
  <si>
    <t>Mudgley Lodge Farm</t>
  </si>
  <si>
    <t>AXBRIDGE</t>
  </si>
  <si>
    <t>BS26 2TL</t>
  </si>
  <si>
    <t>UK.CAED/EW_EA-19370.SITE</t>
  </si>
  <si>
    <t>UK.CAED/EW_EA-19371.FACILITY</t>
  </si>
  <si>
    <t>Pillaton Foods Limited</t>
  </si>
  <si>
    <t>Pillaton Farm Poultry Unit</t>
  </si>
  <si>
    <t>Cannock Road</t>
  </si>
  <si>
    <t>ST19 5RZ</t>
  </si>
  <si>
    <t>UK.CAED/EW_EA-19371.SITE</t>
  </si>
  <si>
    <t>UK.CAED/EW_EA-19372.FACILITY</t>
  </si>
  <si>
    <t>Vickery</t>
  </si>
  <si>
    <t>Killock Farm EPR/NP3134ND</t>
  </si>
  <si>
    <t>Kilbroni Farm</t>
  </si>
  <si>
    <t>UK.CAED/EW_EA-19372.SITE</t>
  </si>
  <si>
    <t>UK.CAED/EW_EA-19373.FACILITY</t>
  </si>
  <si>
    <t>Rainworth Energy Ltd</t>
  </si>
  <si>
    <t>Stud Farm Anaerobic Digestion Facility</t>
  </si>
  <si>
    <t>Rufford</t>
  </si>
  <si>
    <t>Stud Farm</t>
  </si>
  <si>
    <t>NG22 9HB</t>
  </si>
  <si>
    <t>UK.CAED/EW_EA-19373.SITE</t>
  </si>
  <si>
    <t>UK.CAED/EW_EA-19374.FACILITY</t>
  </si>
  <si>
    <t>Loomswood Abattoir</t>
  </si>
  <si>
    <t>Loomswood Farm</t>
  </si>
  <si>
    <t>IP13 6JW</t>
  </si>
  <si>
    <t>UK.CAED/EW_EA-5994.SITE</t>
  </si>
  <si>
    <t>UK.CAED/EW_EA-19375.FACILITY</t>
  </si>
  <si>
    <t>Buckton; Buckton; Buckton</t>
  </si>
  <si>
    <t>South Cattleholmes Farm EPR/NP3637VD</t>
  </si>
  <si>
    <t>South Cattleholmes</t>
  </si>
  <si>
    <t>YO25 8NW</t>
  </si>
  <si>
    <t>UK.CAED/EW_EA-19375.SITE</t>
  </si>
  <si>
    <t>UK.CAED/EW_EA-19376.FACILITY</t>
  </si>
  <si>
    <t>Hurstpierpoint Road</t>
  </si>
  <si>
    <t>Winterpick Business Park</t>
  </si>
  <si>
    <t>HENFIELD</t>
  </si>
  <si>
    <t>BN5 9BJ</t>
  </si>
  <si>
    <t>UK.CAED/EW_EA-19376.SITE</t>
  </si>
  <si>
    <t>UK.CAED/EW_EA-19377.FACILITY</t>
  </si>
  <si>
    <t>Allen; Hawson; Allen; Strainge</t>
  </si>
  <si>
    <t>Broadley Copse Farm EPR/NP3830RX</t>
  </si>
  <si>
    <t>Broadley Copse Farm</t>
  </si>
  <si>
    <t>PO18 9BT</t>
  </si>
  <si>
    <t>UK.CAED/EW_EA-19377.SITE</t>
  </si>
  <si>
    <t>UK.CAED/EW_EA-19378.FACILITY</t>
  </si>
  <si>
    <t>Energy Works (Hull) Limited</t>
  </si>
  <si>
    <t>Hull Energy Works</t>
  </si>
  <si>
    <t>HU8 8AD</t>
  </si>
  <si>
    <t>UK.CAED/EW_EA-19378.SITE</t>
  </si>
  <si>
    <t>UK.CAED/EW_EA-19379.FACILITY</t>
  </si>
  <si>
    <t>Resource Recycling Solutions Ltd</t>
  </si>
  <si>
    <t>Iron House Farm EPR/QB3036RB</t>
  </si>
  <si>
    <t>Iron House Farm</t>
  </si>
  <si>
    <t>PR3 6BP</t>
  </si>
  <si>
    <t>UK.CAED/EW_EA-19379.SITE</t>
  </si>
  <si>
    <t>UK.CAED/EW_EA-1938.FACILITY</t>
  </si>
  <si>
    <t>RWE Cogen UK Limited</t>
  </si>
  <si>
    <t>Tioxide Grimsby CHP Plant EPR/BK5053IW</t>
  </si>
  <si>
    <t>UK.CAED/EW_EA-1938.SITE</t>
  </si>
  <si>
    <t>UK.CAED/EW_EA-19381.FACILITY</t>
  </si>
  <si>
    <t>Santander UK Plc</t>
  </si>
  <si>
    <t>Narborough Combustion Plant EPR/QP3533ED</t>
  </si>
  <si>
    <t>Carlton Park</t>
  </si>
  <si>
    <t>Data Centre 1 and 2</t>
  </si>
  <si>
    <t>LE19 0AL</t>
  </si>
  <si>
    <t>UK.CAED/EW_EA-19381.SITE</t>
  </si>
  <si>
    <t>UK.CAED/EW_EA-19382.FACILITY</t>
  </si>
  <si>
    <t>Wainstone Energy Limited</t>
  </si>
  <si>
    <t>Trafford Power Station</t>
  </si>
  <si>
    <t>Carrington II Power Station</t>
  </si>
  <si>
    <t>Carrington</t>
  </si>
  <si>
    <t>M34 1AX</t>
  </si>
  <si>
    <t>UK.CAED/EW_EA-19382.SITE</t>
  </si>
  <si>
    <t>UK.CAED/EW_EA-19383.FACILITY</t>
  </si>
  <si>
    <t>CEREAL PARTNERS UK (BROMBOROUGH)</t>
  </si>
  <si>
    <t>Port Causeway EPR/QP3836AM</t>
  </si>
  <si>
    <t>Port Causeway</t>
  </si>
  <si>
    <t>CH62 4TH</t>
  </si>
  <si>
    <t>UK.CAED/EW_EA-19383.SITE</t>
  </si>
  <si>
    <t>UK.CAED/EW_EA-19384.FACILITY</t>
  </si>
  <si>
    <t>Equitix ESI CHP (Nottingham) Limited</t>
  </si>
  <si>
    <t>Biomass Power Plant, Widmerpool, Nottingham</t>
  </si>
  <si>
    <t>Fosse Way</t>
  </si>
  <si>
    <t>UK.CAED/EW_EA-19384.SITE</t>
  </si>
  <si>
    <t>UK.CAED/EW_EA-19385.FACILITY</t>
  </si>
  <si>
    <t>Meece Highways Depot</t>
  </si>
  <si>
    <t>Swynnerton</t>
  </si>
  <si>
    <t>UK.CAED/EW_EA-19385.SITE</t>
  </si>
  <si>
    <t>UK.CAED/EW_EA-19386.FACILITY</t>
  </si>
  <si>
    <t>I &amp; J Preece &amp; Son</t>
  </si>
  <si>
    <t>The Wood Farm EPR/SP3537RR</t>
  </si>
  <si>
    <t>Wheathill</t>
  </si>
  <si>
    <t>The Wood Farm</t>
  </si>
  <si>
    <t>WV16 6QT</t>
  </si>
  <si>
    <t>UK.CAED/EW_EA-19386.SITE</t>
  </si>
  <si>
    <t>UK.CAED/EW_EA-19387.FACILITY</t>
  </si>
  <si>
    <t>Labwaste Ltd</t>
  </si>
  <si>
    <t>Labwaste EPR/SP3895VG</t>
  </si>
  <si>
    <t>Jacknell Road</t>
  </si>
  <si>
    <t>LE10 3BS</t>
  </si>
  <si>
    <t>UK.CAED/EW_EA-19387.SITE</t>
  </si>
  <si>
    <t>UK.CAED/EW_EA-19388.FACILITY</t>
  </si>
  <si>
    <t>Great Billing II WTS EPR/SP3935AX</t>
  </si>
  <si>
    <t>Lower Ecton Lane</t>
  </si>
  <si>
    <t>UK.CAED/EW_EA-19388.SITE</t>
  </si>
  <si>
    <t>UK.CAED/EW_EA-19389.FACILITY</t>
  </si>
  <si>
    <t>Nutrel Products Limited</t>
  </si>
  <si>
    <t>Nutrel Products EPR/SP3937RL</t>
  </si>
  <si>
    <t>UK.CAED/EW_EA-19389.SITE</t>
  </si>
  <si>
    <t>UK.CAED/EW_EA-19390.FACILITY</t>
  </si>
  <si>
    <t>Allotment Farm EPR/TP3038ZD</t>
  </si>
  <si>
    <t>Dulford Road</t>
  </si>
  <si>
    <t>The Allotments</t>
  </si>
  <si>
    <t>EX15 2BR</t>
  </si>
  <si>
    <t>UK.CAED/EW_EA-19390.SITE</t>
  </si>
  <si>
    <t>UK.CAED/EW_EA-19391.FACILITY</t>
  </si>
  <si>
    <t>Lund Warren Pig Unit EPR/TP3232AF</t>
  </si>
  <si>
    <t>Warren House Farm</t>
  </si>
  <si>
    <t>Y025 9DQ</t>
  </si>
  <si>
    <t>UK.CAED/EW_EA-19391.SITE</t>
  </si>
  <si>
    <t>UK.CAED/EW_EA-19392.FACILITY</t>
  </si>
  <si>
    <t>Sutton Courtenay Landfill - Phase 3</t>
  </si>
  <si>
    <t>UK.CAED/EW_EA-19393.FACILITY</t>
  </si>
  <si>
    <t>Envirogen Water Technologies Limited</t>
  </si>
  <si>
    <t>Cott Beverages Waste Water Treatment Facility EPR/TP3430EE</t>
  </si>
  <si>
    <t>Side Ley</t>
  </si>
  <si>
    <t>Citrus Grove</t>
  </si>
  <si>
    <t>DE74 2FJ</t>
  </si>
  <si>
    <t>UK.CAED/EW_EA-3577.SITE</t>
  </si>
  <si>
    <t>UK.CAED/EW_EA-19394.FACILITY</t>
  </si>
  <si>
    <t>Partons Poulets Ltd</t>
  </si>
  <si>
    <t>Spring Farm EPR/TP3439RJ</t>
  </si>
  <si>
    <t>Brownsbrook</t>
  </si>
  <si>
    <t>Spring Farm</t>
  </si>
  <si>
    <t>SY13 2SD</t>
  </si>
  <si>
    <t>UK.CAED/EW_EA-19394.SITE</t>
  </si>
  <si>
    <t>UK.CAED/EW_EA-19395.FACILITY</t>
  </si>
  <si>
    <t>Hoddesdon Energy Ltd</t>
  </si>
  <si>
    <t>Hoddesdon EfW Plant EPR/UP3038WA</t>
  </si>
  <si>
    <t>Rattys Lane</t>
  </si>
  <si>
    <t>Hoddesdon Energy</t>
  </si>
  <si>
    <t>HODDESDON</t>
  </si>
  <si>
    <t>EN11 0RF</t>
  </si>
  <si>
    <t>UK.CAED/EW_EA-19395.SITE</t>
  </si>
  <si>
    <t>UK.CAED/EW_EA-19396.FACILITY</t>
  </si>
  <si>
    <t>Jeremy Ellis and Richard Ellis</t>
  </si>
  <si>
    <t>Sheds Farm EPR/UP3937RU</t>
  </si>
  <si>
    <t>Sheds Farm</t>
  </si>
  <si>
    <t>DN22 0HE</t>
  </si>
  <si>
    <t>UK.CAED/EW_EA-19396.SITE</t>
  </si>
  <si>
    <t>UK.CAED/EW_EA-19397.FACILITY</t>
  </si>
  <si>
    <t>Baker; Baker</t>
  </si>
  <si>
    <t>Peatling Parva Road</t>
  </si>
  <si>
    <t>LE17 5NR</t>
  </si>
  <si>
    <t>UK.CAED/EW_EA-19397.SITE</t>
  </si>
  <si>
    <t>UK.CAED/EW_EA-19398.FACILITY</t>
  </si>
  <si>
    <t>Burton Agnes Renewables Limited</t>
  </si>
  <si>
    <t>Burton Agnes Biogas Plant EPR/VP3034RX</t>
  </si>
  <si>
    <t>Burton Agnes</t>
  </si>
  <si>
    <t>Harpham Grange</t>
  </si>
  <si>
    <t>YO25 4NQ</t>
  </si>
  <si>
    <t>UK.CAED/EW_EA-19398.SITE</t>
  </si>
  <si>
    <t>UK.CAED/EW_EA-19399.FACILITY</t>
  </si>
  <si>
    <t>Dong Energy REnescience Northwich O&amp;M Limited</t>
  </si>
  <si>
    <t>REnescience Northwich</t>
  </si>
  <si>
    <t>Lostock Works</t>
  </si>
  <si>
    <t>CW9 7FA</t>
  </si>
  <si>
    <t>UK.CAED/EW_EA-19399.SITE</t>
  </si>
  <si>
    <t>UK.CAED/EW_EA-194.FACILITY</t>
  </si>
  <si>
    <t>Stourton Dairy EPR/BU0591IA</t>
  </si>
  <si>
    <t>Pontefract Road</t>
  </si>
  <si>
    <t>Stourton Dairy</t>
  </si>
  <si>
    <t>Hunslet</t>
  </si>
  <si>
    <t>LS10 1AX</t>
  </si>
  <si>
    <t>UK.CAED/EW_EA-194.SITE</t>
  </si>
  <si>
    <t>UK.CAED/EW_EA-19400.FACILITY</t>
  </si>
  <si>
    <t>South Milford Anaerobic Digestion Plant</t>
  </si>
  <si>
    <t>South Milford</t>
  </si>
  <si>
    <t>LS25 5BX</t>
  </si>
  <si>
    <t>UK.CAED/EW_EA-19400.SITE</t>
  </si>
  <si>
    <t>UK.CAED/EW_EA-19401.FACILITY</t>
  </si>
  <si>
    <t>Hockerwood Eggs Limited</t>
  </si>
  <si>
    <t>Hockerwood Farm EPR/VP3638RS</t>
  </si>
  <si>
    <t>Hockerwood Lane</t>
  </si>
  <si>
    <t>Hockerwood Farm</t>
  </si>
  <si>
    <t>NG25 0PZ</t>
  </si>
  <si>
    <t>UK.CAED/EW_EA-19401.SITE</t>
  </si>
  <si>
    <t>UK.CAED/EW_EA-19402.FACILITY</t>
  </si>
  <si>
    <t>Barker</t>
  </si>
  <si>
    <t>Granary Farm Ringsfield</t>
  </si>
  <si>
    <t>Beccles</t>
  </si>
  <si>
    <t>NR34 8LE</t>
  </si>
  <si>
    <t>UK.CAED/EW_EA-19402.SITE</t>
  </si>
  <si>
    <t>UK.CAED/EW_EA-19403.FACILITY</t>
  </si>
  <si>
    <t>Smith; Smith; Smith</t>
  </si>
  <si>
    <t>Todderstaffe Hall Farm EPR/WP3536RY</t>
  </si>
  <si>
    <t>Fairfield Road</t>
  </si>
  <si>
    <t>Todderstaffe Hall Farm</t>
  </si>
  <si>
    <t>Singleton</t>
  </si>
  <si>
    <t>FY6 8LF</t>
  </si>
  <si>
    <t>UK.CAED/EW_EA-19403.SITE</t>
  </si>
  <si>
    <t>UK.CAED/EW_EA-19404.FACILITY</t>
  </si>
  <si>
    <t>XPO Logistics EPR/WP3636RQ</t>
  </si>
  <si>
    <t>UK.CAED/EW_EA-19405.FACILITY</t>
  </si>
  <si>
    <t>J E and R Hockenhull and Sons</t>
  </si>
  <si>
    <t>Sunderton Farm EPR/XP3533AQ</t>
  </si>
  <si>
    <t>Uffington</t>
  </si>
  <si>
    <t>Sundorne Castle</t>
  </si>
  <si>
    <t>SY4 4RR</t>
  </si>
  <si>
    <t>UK.CAED/EW_EA-19405.SITE</t>
  </si>
  <si>
    <t>UK.CAED/EW_EA-19406.FACILITY</t>
  </si>
  <si>
    <t>ITM Power (Trading) Limited</t>
  </si>
  <si>
    <t>Hydrogen Refuelling Station, Rainham SR2009 No2  EPR/XP3536DK</t>
  </si>
  <si>
    <t>Marsh Way</t>
  </si>
  <si>
    <t>The Centre for Engineering and Manufacturing Excellence</t>
  </si>
  <si>
    <t>RM13 8UA</t>
  </si>
  <si>
    <t>UK.CAED/EW_EA-19406.SITE</t>
  </si>
  <si>
    <t>UK.CAED/EW_EA-19407.FACILITY</t>
  </si>
  <si>
    <t>Hydrogen Refuelling Station, Rotherham SR2009 No2  EPR/XP3836DN</t>
  </si>
  <si>
    <t>Morse Way</t>
  </si>
  <si>
    <t>Advanced Manufacturing Park</t>
  </si>
  <si>
    <t>UK.CAED/EW_EA-19407.SITE</t>
  </si>
  <si>
    <t>UK.CAED/EW_EA-19408.FACILITY</t>
  </si>
  <si>
    <t>Hydrogen Refuelling Station, Teddington SR2009 No2  EPR/XP3936DV</t>
  </si>
  <si>
    <t>Essen Way</t>
  </si>
  <si>
    <t>National Physical Laboratory</t>
  </si>
  <si>
    <t>Teddington</t>
  </si>
  <si>
    <t>TW11 0LW</t>
  </si>
  <si>
    <t>UK.CAED/EW_EA-19408.SITE</t>
  </si>
  <si>
    <t>UK.CAED/EW_EA-19409.FACILITY</t>
  </si>
  <si>
    <t>Premier Foods Group Ltd</t>
  </si>
  <si>
    <t>Premier Foods Carlton EPR/YP3336VQ</t>
  </si>
  <si>
    <t>Fish Dam Lane</t>
  </si>
  <si>
    <t>Premier Foods Carlton</t>
  </si>
  <si>
    <t>S71 3HQ</t>
  </si>
  <si>
    <t>UK.CAED/EW_EA-19409.SITE</t>
  </si>
  <si>
    <t>UK.CAED/EW_EA-1941.FACILITY</t>
  </si>
  <si>
    <t>Seal Sands Power Station</t>
  </si>
  <si>
    <t>North South Access Road</t>
  </si>
  <si>
    <t>TS2 1FB</t>
  </si>
  <si>
    <t>UK.CAED/EW_EA-1941.SITE</t>
  </si>
  <si>
    <t>UK.CAED/EW_EA-19410.FACILITY</t>
  </si>
  <si>
    <t>Barry Callebaut Manufacturing (UK) Limited</t>
  </si>
  <si>
    <t>Burtons Biscuits</t>
  </si>
  <si>
    <t>CH46 8SE</t>
  </si>
  <si>
    <t>UK.CAED/EW_EA-19410.SITE</t>
  </si>
  <si>
    <t>UK.CAED/EW_EA-19411.FACILITY</t>
  </si>
  <si>
    <t>Crewe Feed Mill EPR/YP3734RQ</t>
  </si>
  <si>
    <t>Fourth Avenue</t>
  </si>
  <si>
    <t>ForFarmers UK Ltd</t>
  </si>
  <si>
    <t>CW1 6BN</t>
  </si>
  <si>
    <t>UK.CAED/EW_EA-19411.SITE</t>
  </si>
  <si>
    <t>UK.CAED/EW_EA-19412.FACILITY</t>
  </si>
  <si>
    <t>Oates Environmental Limited</t>
  </si>
  <si>
    <t>Carr Crofts Waste Treatment Facility EPR/YP3832WS</t>
  </si>
  <si>
    <t>Carr Crofts Drive</t>
  </si>
  <si>
    <t>LS12 3AL</t>
  </si>
  <si>
    <t>UK.CAED/EW_EA-19412.SITE</t>
  </si>
  <si>
    <t>UK.CAED/EW_EA-19413.FACILITY</t>
  </si>
  <si>
    <t>Bioganix (Welland) Limited</t>
  </si>
  <si>
    <t>Pebble Hall Farm TAD Facility EPR/YP3938WV</t>
  </si>
  <si>
    <t>Theddingworth Road</t>
  </si>
  <si>
    <t>UK.CAED/EW_EA-19414.FACILITY</t>
  </si>
  <si>
    <t>Biogenie Site Remediation Limited</t>
  </si>
  <si>
    <t>Fawley Remediation Treatment and Recovery Facility</t>
  </si>
  <si>
    <t>Esso Refinery</t>
  </si>
  <si>
    <t>UK.CAED/EW_EA-19415.FACILITY</t>
  </si>
  <si>
    <t>London Green Resources Limited</t>
  </si>
  <si>
    <t>Land at Meadhams Farm Brickworks</t>
  </si>
  <si>
    <t>CHESHAM</t>
  </si>
  <si>
    <t>HP5 1UW</t>
  </si>
  <si>
    <t>UK.CAED/EW_EA-19415.SITE</t>
  </si>
  <si>
    <t>UK.CAED/EW_EA-19416.FACILITY</t>
  </si>
  <si>
    <t>Wilcox; Wilcox; Wilcox</t>
  </si>
  <si>
    <t>J E &amp; A J Wilcox</t>
  </si>
  <si>
    <t>Pinchgate</t>
  </si>
  <si>
    <t>Long Cut Farm</t>
  </si>
  <si>
    <t>Bletchingdon</t>
  </si>
  <si>
    <t>OX5 3DX</t>
  </si>
  <si>
    <t>UK.CAED/EW_EA-19416.SITE</t>
  </si>
  <si>
    <t>UK.CAED/EW_EA-19417.FACILITY</t>
  </si>
  <si>
    <t>Pockmor Limited</t>
  </si>
  <si>
    <t>Eastfield Farm EPR/ZP3333VA</t>
  </si>
  <si>
    <t>Eastfield Farm</t>
  </si>
  <si>
    <t>YO25 3BE</t>
  </si>
  <si>
    <t>UK.CAED/EW_EA-19417.SITE</t>
  </si>
  <si>
    <t>UK.CAED/EW_EA-19418.FACILITY</t>
  </si>
  <si>
    <t>Warren Energy Limted</t>
  </si>
  <si>
    <t>Warren Energy Limited</t>
  </si>
  <si>
    <t>Brandon Road</t>
  </si>
  <si>
    <t>Land at Methwold Farm</t>
  </si>
  <si>
    <t>Warren</t>
  </si>
  <si>
    <t>IP26 4DU</t>
  </si>
  <si>
    <t>UK.CAED/EW_EA-19418.SITE</t>
  </si>
  <si>
    <t>UK.CAED/EW_EA-19419.FACILITY</t>
  </si>
  <si>
    <t>AO Recycling Limited</t>
  </si>
  <si>
    <t>AO Recycling Telford</t>
  </si>
  <si>
    <t>Halesfield 15</t>
  </si>
  <si>
    <t>Units A and B</t>
  </si>
  <si>
    <t>TF7 4LE</t>
  </si>
  <si>
    <t>UK.CAED/EW_EA-19419.SITE</t>
  </si>
  <si>
    <t>UK.CAED/EW_EA-19420.FACILITY</t>
  </si>
  <si>
    <t>Stokes Marsh AD Ltd</t>
  </si>
  <si>
    <t>Stokes Marsh Anaerobic Digester SR2012 No9</t>
  </si>
  <si>
    <t>Stokes Marsh</t>
  </si>
  <si>
    <t>Stokes Marsh Farm</t>
  </si>
  <si>
    <t>BA13 4NZ</t>
  </si>
  <si>
    <t>UK.CAED/EW_EA-19420.SITE</t>
  </si>
  <si>
    <t>UK.CAED/EW_EA-19421.FACILITY</t>
  </si>
  <si>
    <t>Wingas Storage UK Limited</t>
  </si>
  <si>
    <t>Saltfleetby B Wellsite</t>
  </si>
  <si>
    <t>Howdales</t>
  </si>
  <si>
    <t>UK.CAED/EW_EA-19421.SITE</t>
  </si>
  <si>
    <t>UK.CAED/EW_EA-19423.FACILITY</t>
  </si>
  <si>
    <t>Futamura Chemical UK Limited</t>
  </si>
  <si>
    <t>Wigton Cellophane Plant EPR/UP3939DR</t>
  </si>
  <si>
    <t>UK.CAED/EW_EA-19424.FACILITY</t>
  </si>
  <si>
    <t>Drumcastle Limited</t>
  </si>
  <si>
    <t>Oakleaf Farm EPR/GP3333DU</t>
  </si>
  <si>
    <t>Horton Road</t>
  </si>
  <si>
    <t>Oak Leaf Farm</t>
  </si>
  <si>
    <t>TW19 6AF</t>
  </si>
  <si>
    <t>UK.CAED/EW_EA-19424.SITE</t>
  </si>
  <si>
    <t>UK.CAED/EW_EA-19425.FACILITY</t>
  </si>
  <si>
    <t>A B Recycling Services Limited</t>
  </si>
  <si>
    <t>Bull Lane Works - EPR/RP3638DK</t>
  </si>
  <si>
    <t>Brandon Way</t>
  </si>
  <si>
    <t>Bull Lane Works</t>
  </si>
  <si>
    <t>B70 9PQ</t>
  </si>
  <si>
    <t>UK.CAED/EW_EA-19425.SITE</t>
  </si>
  <si>
    <t>UK.CAED/EW_EA-19426.FACILITY</t>
  </si>
  <si>
    <t>Coven Composting Facility EPR/VP3233DA</t>
  </si>
  <si>
    <t>Lawn Lane</t>
  </si>
  <si>
    <t>Simpro Coven Composting Facility</t>
  </si>
  <si>
    <t>Coven</t>
  </si>
  <si>
    <t>WV9 5AX</t>
  </si>
  <si>
    <t>UK.CAED/EW_EA-19426.SITE</t>
  </si>
  <si>
    <t>UK.CAED/EW_EA-19427.FACILITY</t>
  </si>
  <si>
    <t>Quattro ( U K ) Limited</t>
  </si>
  <si>
    <t>Horn Lane Waste Transfer Station</t>
  </si>
  <si>
    <t>307 Horn Lane</t>
  </si>
  <si>
    <t>Acton</t>
  </si>
  <si>
    <t>W3 0BP</t>
  </si>
  <si>
    <t>UK.CAED/EW_EA-19427.SITE</t>
  </si>
  <si>
    <t>UK.CAED/EW_EA-19431.FACILITY</t>
  </si>
  <si>
    <t>Hayes Transfer Station</t>
  </si>
  <si>
    <t>Rigby Lane</t>
  </si>
  <si>
    <t>Hayes</t>
  </si>
  <si>
    <t>UB3  1ET</t>
  </si>
  <si>
    <t>UK.CAED/EW_EA-19431.SITE</t>
  </si>
  <si>
    <t>UK.CAED/EW_EA-19434.FACILITY</t>
  </si>
  <si>
    <t>Wokingham Metal Recycling</t>
  </si>
  <si>
    <t>Old Forest Road</t>
  </si>
  <si>
    <t>RG41 1XA</t>
  </si>
  <si>
    <t>UK.CAED/EW_EA-19434.SITE</t>
  </si>
  <si>
    <t>UK.CAED/EW_EA-19436.FACILITY</t>
  </si>
  <si>
    <t>Go 4 Greener Waste Management Limited</t>
  </si>
  <si>
    <t>Former Littleover Transport Depot</t>
  </si>
  <si>
    <t>201 Slack Lane</t>
  </si>
  <si>
    <t>DE22 3EE</t>
  </si>
  <si>
    <t>UK.CAED/EW_EA-19436.SITE</t>
  </si>
  <si>
    <t>UK.CAED/EW_EA-19440.FACILITY</t>
  </si>
  <si>
    <t>Chenoweth's Trading Company Ltd</t>
  </si>
  <si>
    <t>Ruan High Lanes</t>
  </si>
  <si>
    <t>Truro</t>
  </si>
  <si>
    <t>TR2 5JT</t>
  </si>
  <si>
    <t>UK.CAED/EW_EA-19440.SITE</t>
  </si>
  <si>
    <t>UK.CAED/EW_EA-19443.FACILITY</t>
  </si>
  <si>
    <t>A303 Recycling Facility</t>
  </si>
  <si>
    <t>SO21 2QS</t>
  </si>
  <si>
    <t>UK.CAED/EW_EA-19443.SITE</t>
  </si>
  <si>
    <t>UK.CAED/EW_EA-19447.FACILITY</t>
  </si>
  <si>
    <t>Troughton; Hodgetts</t>
  </si>
  <si>
    <t>Croome Composting EPR/UP3530NL</t>
  </si>
  <si>
    <t>Rebecca Road</t>
  </si>
  <si>
    <t>Defford Airfield</t>
  </si>
  <si>
    <t>WR8 9ES</t>
  </si>
  <si>
    <t>UK.CAED/EW_EA-19447.SITE</t>
  </si>
  <si>
    <t>UK.CAED/EW_EA-19454.FACILITY</t>
  </si>
  <si>
    <t>Sunderland Recycling Centre</t>
  </si>
  <si>
    <t>Pattinson South Ind Est</t>
  </si>
  <si>
    <t>UK.CAED/EW_EA-19454.SITE</t>
  </si>
  <si>
    <t>UK.CAED/EW_EA-19456.FACILITY</t>
  </si>
  <si>
    <t>Olleco Southampton</t>
  </si>
  <si>
    <t>Royal Crescent Road</t>
  </si>
  <si>
    <t>SO14 3TT</t>
  </si>
  <si>
    <t>UK.CAED/EW_EA-19456.SITE</t>
  </si>
  <si>
    <t>UK.CAED/EW_EA-19457.FACILITY</t>
  </si>
  <si>
    <t>Veolia E S ( U K) Limited</t>
  </si>
  <si>
    <t>Materials Recovery Facility</t>
  </si>
  <si>
    <t>Dagenham Dock</t>
  </si>
  <si>
    <t>UK.CAED/EW_EA-19457.SITE</t>
  </si>
  <si>
    <t>UK.CAED/EW_EA-19461.FACILITY</t>
  </si>
  <si>
    <t>Felixstowe Household Waste Recycling Centre</t>
  </si>
  <si>
    <t>Felixstowe</t>
  </si>
  <si>
    <t>IP11 3RX</t>
  </si>
  <si>
    <t>UK.CAED/EW_EA-19461.SITE</t>
  </si>
  <si>
    <t>UK.CAED/EW_EA-19462.FACILITY</t>
  </si>
  <si>
    <t>A B C Skip Hire Limited</t>
  </si>
  <si>
    <t>Premises At</t>
  </si>
  <si>
    <t>Croxstalls Road</t>
  </si>
  <si>
    <t>WS3 2XU</t>
  </si>
  <si>
    <t>UK.CAED/EW_EA-19462.SITE</t>
  </si>
  <si>
    <t>UK.CAED/EW_EA-19465.FACILITY</t>
  </si>
  <si>
    <t>Sparling Recycling Limited</t>
  </si>
  <si>
    <t>Hayedown Waste Transfer Station</t>
  </si>
  <si>
    <t>Hayedown Ind Est</t>
  </si>
  <si>
    <t>Hayedown</t>
  </si>
  <si>
    <t>UK.CAED/EW_EA-19465.SITE</t>
  </si>
  <si>
    <t>UK.CAED/EW_EA-19468.FACILITY</t>
  </si>
  <si>
    <t>J S Bamforth Recycling Limited</t>
  </si>
  <si>
    <t>J S Bamforth &amp; Co Ltd</t>
  </si>
  <si>
    <t>Colne Vale Road</t>
  </si>
  <si>
    <t>Milnsbridge</t>
  </si>
  <si>
    <t>HD3 4NW</t>
  </si>
  <si>
    <t>UK.CAED/EW_EA-19468.SITE</t>
  </si>
  <si>
    <t>UK.CAED/EW_EA-19469.FACILITY</t>
  </si>
  <si>
    <t>Blackpool Skip Hire Limited</t>
  </si>
  <si>
    <t>Poulton Business Park</t>
  </si>
  <si>
    <t>FY6 8JE</t>
  </si>
  <si>
    <t>UK.CAED/EW_EA-19469.SITE</t>
  </si>
  <si>
    <t>UK.CAED/EW_EA-19472.FACILITY</t>
  </si>
  <si>
    <t>Unit 2 Blackthorn Way</t>
  </si>
  <si>
    <t>UK.CAED/EW_EA-19472.SITE</t>
  </si>
  <si>
    <t>UK.CAED/EW_EA-19475.FACILITY</t>
  </si>
  <si>
    <t>Bell Skips Limited</t>
  </si>
  <si>
    <t>11 Pentos Drive</t>
  </si>
  <si>
    <t>Sparkhill</t>
  </si>
  <si>
    <t>UK.CAED/EW_EA-19475.SITE</t>
  </si>
  <si>
    <t>UK.CAED/EW_EA-19477.FACILITY</t>
  </si>
  <si>
    <t>U R M ( U K) Ltd</t>
  </si>
  <si>
    <t>Headlands Lane</t>
  </si>
  <si>
    <t>WF11 0HP</t>
  </si>
  <si>
    <t>UK.CAED/EW_EA-19477.SITE</t>
  </si>
  <si>
    <t>UK.CAED/EW_EA-19478.FACILITY</t>
  </si>
  <si>
    <t>K T Recycling Limited</t>
  </si>
  <si>
    <t>45-49 Rough Hey Road</t>
  </si>
  <si>
    <t>UK.CAED/EW_EA-19478.SITE</t>
  </si>
  <si>
    <t>UK.CAED/EW_EA-19479.FACILITY</t>
  </si>
  <si>
    <t>Kirkby Skips Limited</t>
  </si>
  <si>
    <t>Unit 10 Kirkby Bank Road</t>
  </si>
  <si>
    <t>Knowsley Industrial Park</t>
  </si>
  <si>
    <t>UK.CAED/EW_EA-19479.SITE</t>
  </si>
  <si>
    <t>UK.CAED/EW_EA-19480.FACILITY</t>
  </si>
  <si>
    <t>Ferns Surfacing Ltd</t>
  </si>
  <si>
    <t>Codham Hall Lane</t>
  </si>
  <si>
    <t>CM13 3JT</t>
  </si>
  <si>
    <t>UK.CAED/EW_EA-19480.SITE</t>
  </si>
  <si>
    <t>UK.CAED/EW_EA-19481.FACILITY</t>
  </si>
  <si>
    <t>Wheatley Cullet Processing Plant</t>
  </si>
  <si>
    <t>Barnby Dun Road</t>
  </si>
  <si>
    <t>DN2 4RH</t>
  </si>
  <si>
    <t>UK.CAED/EW_EA-19481.SITE</t>
  </si>
  <si>
    <t>UK.CAED/EW_EA-19483.FACILITY</t>
  </si>
  <si>
    <t>Bristol Waste Company Ltd</t>
  </si>
  <si>
    <t>UK.CAED/EW_EA-19483.SITE</t>
  </si>
  <si>
    <t>UK.CAED/EW_EA-19484.FACILITY</t>
  </si>
  <si>
    <t>Avonmouth Household Waste Recycling Centre</t>
  </si>
  <si>
    <t>UK.CAED/EW_EA-19484.SITE</t>
  </si>
  <si>
    <t>UK.CAED/EW_EA-19485.FACILITY</t>
  </si>
  <si>
    <t>Days Road</t>
  </si>
  <si>
    <t>BS2 0QS</t>
  </si>
  <si>
    <t>UK.CAED/EW_EA-19485.SITE</t>
  </si>
  <si>
    <t>UK.CAED/EW_EA-19486.FACILITY</t>
  </si>
  <si>
    <t>Junction Works</t>
  </si>
  <si>
    <t>Bickershaw Lane</t>
  </si>
  <si>
    <t>Abram</t>
  </si>
  <si>
    <t>WN2 5TB</t>
  </si>
  <si>
    <t>UK.CAED/EW_EA-19486.SITE</t>
  </si>
  <si>
    <t>UK.CAED/EW_EA-19503.FACILITY</t>
  </si>
  <si>
    <t>Sowerby H W R C</t>
  </si>
  <si>
    <t>Ox Moor</t>
  </si>
  <si>
    <t>Plantation Lane</t>
  </si>
  <si>
    <t>YO7 1FA</t>
  </si>
  <si>
    <t>UK.CAED/EW_EA-19503.SITE</t>
  </si>
  <si>
    <t>UK.CAED/EW_EA-19508.FACILITY</t>
  </si>
  <si>
    <t>C.D. Jordan &amp; Son Limited</t>
  </si>
  <si>
    <t>European Metal Recycling, Dundas Spur  EPR/EP3292HT</t>
  </si>
  <si>
    <t>Dundas Lane</t>
  </si>
  <si>
    <t>European Metal Recycling, Dundas Spur</t>
  </si>
  <si>
    <t>PO3 5NX</t>
  </si>
  <si>
    <t>UK.CAED/EW_EA-19508.SITE</t>
  </si>
  <si>
    <t>UK.CAED/EW_EA-19516.FACILITY</t>
  </si>
  <si>
    <t>Shropshire Roadsweepers Ltd</t>
  </si>
  <si>
    <t>Stafford Park 13</t>
  </si>
  <si>
    <t>TF3 3AZ</t>
  </si>
  <si>
    <t>UK.CAED/EW_EA-19516.SITE</t>
  </si>
  <si>
    <t>UK.CAED/EW_EA-19517.FACILITY</t>
  </si>
  <si>
    <t>Van Werven U K Ltd</t>
  </si>
  <si>
    <t>UK.CAED/EW_EA-19517.SITE</t>
  </si>
  <si>
    <t>UK.CAED/EW_EA-19518.FACILITY</t>
  </si>
  <si>
    <t>Kirkstall Transfer Loading Station</t>
  </si>
  <si>
    <t>Evanston Avenue</t>
  </si>
  <si>
    <t>Kirkstall</t>
  </si>
  <si>
    <t>LS4 2HR</t>
  </si>
  <si>
    <t>UK.CAED/EW_EA-19518.SITE</t>
  </si>
  <si>
    <t>UK.CAED/EW_EA-19519.FACILITY</t>
  </si>
  <si>
    <t>Leeming Biogas Facility EPR/MP3730RL</t>
  </si>
  <si>
    <t>Dere Street</t>
  </si>
  <si>
    <t>Clapham Lodge</t>
  </si>
  <si>
    <t>Leeming</t>
  </si>
  <si>
    <t>DL7 9LY</t>
  </si>
  <si>
    <t>UK.CAED/EW_EA-19519.SITE</t>
  </si>
  <si>
    <t>UK.CAED/EW_EA-19521.FACILITY</t>
  </si>
  <si>
    <t>Hemswell Biogas Limited</t>
  </si>
  <si>
    <t>Helmswell Cliff AD Facility EPR/AP3338AX</t>
  </si>
  <si>
    <t>Learoyd Road</t>
  </si>
  <si>
    <t>Helmswell Cliff</t>
  </si>
  <si>
    <t>DN21 5TL</t>
  </si>
  <si>
    <t>UK.CAED/EW_EA-19521.SITE</t>
  </si>
  <si>
    <t>UK.CAED/EW_EA-19522.FACILITY</t>
  </si>
  <si>
    <t>Sandbach Recycling Centre</t>
  </si>
  <si>
    <t>CW11 3PU</t>
  </si>
  <si>
    <t>UK.CAED/EW_EA-19522.SITE</t>
  </si>
  <si>
    <t>UK.CAED/EW_EA-19524.FACILITY</t>
  </si>
  <si>
    <t>D F D S Seaways Plc</t>
  </si>
  <si>
    <t>Ad F D S Seaways Plc</t>
  </si>
  <si>
    <t>Western Access Road</t>
  </si>
  <si>
    <t>DN40 2LZ</t>
  </si>
  <si>
    <t>UK.CAED/EW_EA-19524.SITE</t>
  </si>
  <si>
    <t>UK.CAED/EW_EA-19527.FACILITY</t>
  </si>
  <si>
    <t>Doncaster Waste Transfer Station</t>
  </si>
  <si>
    <t>Kirk Sandall Ind Est</t>
  </si>
  <si>
    <t>UK.CAED/EW_EA-19527.SITE</t>
  </si>
  <si>
    <t>UK.CAED/EW_EA-19529.FACILITY</t>
  </si>
  <si>
    <t>Gainsborough H W R C</t>
  </si>
  <si>
    <t>Longwood Road</t>
  </si>
  <si>
    <t>DN21 1QB</t>
  </si>
  <si>
    <t>UK.CAED/EW_EA-19529.SITE</t>
  </si>
  <si>
    <t>UK.CAED/EW_EA-19530.FACILITY</t>
  </si>
  <si>
    <t>T D E Enterprises Ltd</t>
  </si>
  <si>
    <t>T D E Enterprises Limited</t>
  </si>
  <si>
    <t>Meadowbank Road</t>
  </si>
  <si>
    <t>S61 2NF</t>
  </si>
  <si>
    <t>UK.CAED/EW_EA-19530.SITE</t>
  </si>
  <si>
    <t>UK.CAED/EW_EA-19531.FACILITY</t>
  </si>
  <si>
    <t>Commercial Storage Limited</t>
  </si>
  <si>
    <t>Forest Lodge</t>
  </si>
  <si>
    <t>Minley Road</t>
  </si>
  <si>
    <t>GU17 9LA</t>
  </si>
  <si>
    <t>UK.CAED/EW_EA-19531.SITE</t>
  </si>
  <si>
    <t>UK.CAED/EW_EA-19535.FACILITY</t>
  </si>
  <si>
    <t>I H Equipment Ltd</t>
  </si>
  <si>
    <t>Lidgate Crescent</t>
  </si>
  <si>
    <t>UK.CAED/EW_EA-19535.SITE</t>
  </si>
  <si>
    <t>UK.CAED/EW_EA-19536.FACILITY</t>
  </si>
  <si>
    <t>Walsh                    Glenn Norman</t>
  </si>
  <si>
    <t>S I S Plastics Recyclers</t>
  </si>
  <si>
    <t>Blue House Point Road</t>
  </si>
  <si>
    <t>Portrack Ind Est</t>
  </si>
  <si>
    <t>TS18 2PW</t>
  </si>
  <si>
    <t>UK.CAED/EW_EA-19536.SITE</t>
  </si>
  <si>
    <t>UK.CAED/EW_EA-19537.FACILITY</t>
  </si>
  <si>
    <t>Brookhurst Wood Aggregate Treatment &amp; Recycling Facility</t>
  </si>
  <si>
    <t>Warnham</t>
  </si>
  <si>
    <t>UK.CAED/EW_EA-19537.SITE</t>
  </si>
  <si>
    <t>UK.CAED/EW_EA-19539.FACILITY</t>
  </si>
  <si>
    <t>Rainham IBA Facility EPR/BB3838AZ</t>
  </si>
  <si>
    <t>UK.CAED/EW_EA-713.SITE</t>
  </si>
  <si>
    <t>UK.CAED/EW_EA-19541.FACILITY</t>
  </si>
  <si>
    <t>Tamar Renewable Power (Hoddesdon) Limited</t>
  </si>
  <si>
    <t>Hoddesdon AD Facility EPR/KP3138EV</t>
  </si>
  <si>
    <t>Hoddesdon Anaerobic Digestion Facility</t>
  </si>
  <si>
    <t>UK.CAED/EW_EA-19541.SITE</t>
  </si>
  <si>
    <t>UK.CAED/EW_EA-19543.FACILITY</t>
  </si>
  <si>
    <t>Watts' Recycling Facility</t>
  </si>
  <si>
    <t>143 Barkby Road</t>
  </si>
  <si>
    <t>UK.CAED/EW_EA-19543.SITE</t>
  </si>
  <si>
    <t>UK.CAED/EW_EA-19544.FACILITY</t>
  </si>
  <si>
    <t>Lister Recycling And Waste Management Limited</t>
  </si>
  <si>
    <t>Lister Scrap Metals</t>
  </si>
  <si>
    <t>Castleside road</t>
  </si>
  <si>
    <t>DH8 8BH</t>
  </si>
  <si>
    <t>UK.CAED/EW_EA-19544.SITE</t>
  </si>
  <si>
    <t>UK.CAED/EW_EA-19546.FACILITY</t>
  </si>
  <si>
    <t>Johnson's Lane IBA Recycling Facility</t>
  </si>
  <si>
    <t>Johnson's Lane</t>
  </si>
  <si>
    <t>UK.CAED/EW_EA-19546.SITE</t>
  </si>
  <si>
    <t>UK.CAED/EW_EA-19549.FACILITY</t>
  </si>
  <si>
    <t>Clive Hurt ( Plant Hire ) Limited</t>
  </si>
  <si>
    <t>Tomlinson Road Waste Transfer And Treatment Facility</t>
  </si>
  <si>
    <t>Tomlinson Road</t>
  </si>
  <si>
    <t>PR25 2DY</t>
  </si>
  <si>
    <t>UK.CAED/EW_EA-19549.SITE</t>
  </si>
  <si>
    <t>UK.CAED/EW_EA-19550.FACILITY</t>
  </si>
  <si>
    <t>Wharfedale Road</t>
  </si>
  <si>
    <t>BD4 6SG</t>
  </si>
  <si>
    <t>UK.CAED/EW_EA-19550.SITE</t>
  </si>
  <si>
    <t>UK.CAED/EW_EA-19551.FACILITY</t>
  </si>
  <si>
    <t>Seaman                   Jason</t>
  </si>
  <si>
    <t>Gibbet Farm</t>
  </si>
  <si>
    <t>IP25 7QX</t>
  </si>
  <si>
    <t>UK.CAED/EW_EA-19551.SITE</t>
  </si>
  <si>
    <t>UK.CAED/EW_EA-19552.FACILITY</t>
  </si>
  <si>
    <t>Old Swan H W R C</t>
  </si>
  <si>
    <t>Cheadle Avenue</t>
  </si>
  <si>
    <t>L13 3AF</t>
  </si>
  <si>
    <t>UK.CAED/EW_EA-19552.SITE</t>
  </si>
  <si>
    <t>UK.CAED/EW_EA-19553.FACILITY</t>
  </si>
  <si>
    <t>C W &amp; C Canalside Operations Hub</t>
  </si>
  <si>
    <t>Dockyard Road</t>
  </si>
  <si>
    <t>CH65 4EF</t>
  </si>
  <si>
    <t>UK.CAED/EW_EA-19553.SITE</t>
  </si>
  <si>
    <t>UK.CAED/EW_EA-19554.FACILITY</t>
  </si>
  <si>
    <t>Mr V Smith</t>
  </si>
  <si>
    <t>Okeford Common</t>
  </si>
  <si>
    <t>DT11 0RY</t>
  </si>
  <si>
    <t>UK.CAED/EW_EA-19554.SITE</t>
  </si>
  <si>
    <t>UK.CAED/EW_EA-19556.FACILITY</t>
  </si>
  <si>
    <t>Mr Gary Sim &amp; Miss Kathryn Burrows</t>
  </si>
  <si>
    <t>G S Skip Hire</t>
  </si>
  <si>
    <t>Dukes Way</t>
  </si>
  <si>
    <t>UK.CAED/EW_EA-19556.SITE</t>
  </si>
  <si>
    <t>UK.CAED/EW_EA-1956.FACILITY</t>
  </si>
  <si>
    <t>Yellowstone Environmental Solutions Limited</t>
  </si>
  <si>
    <t>SHAFTESBURY OIL AND WATER</t>
  </si>
  <si>
    <t>Wincombe Business Park</t>
  </si>
  <si>
    <t>SHAFTESBURY</t>
  </si>
  <si>
    <t>UK.CAED/EW_EA-1956.SITE</t>
  </si>
  <si>
    <t>UK.CAED/EW_EA-19560.FACILITY</t>
  </si>
  <si>
    <t>Jarvis                   Michael</t>
  </si>
  <si>
    <t>Smilers Sand &amp; Stone</t>
  </si>
  <si>
    <t>The Old Quarry</t>
  </si>
  <si>
    <t>North Newton</t>
  </si>
  <si>
    <t>TA6 6NP</t>
  </si>
  <si>
    <t>UK.CAED/EW_EA-19560.SITE</t>
  </si>
  <si>
    <t>UK.CAED/EW_EA-19562.FACILITY</t>
  </si>
  <si>
    <t>Assured Energy Llp</t>
  </si>
  <si>
    <t>Two Hoots Farm A D Plant</t>
  </si>
  <si>
    <t>Bromyard</t>
  </si>
  <si>
    <t>HR7 4RZ</t>
  </si>
  <si>
    <t>UK.CAED/EW_EA-19562.SITE</t>
  </si>
  <si>
    <t>UK.CAED/EW_EA-19565.FACILITY</t>
  </si>
  <si>
    <t>U K Aggregates &amp; Plant Ltd</t>
  </si>
  <si>
    <t>Aggregates Yard</t>
  </si>
  <si>
    <t>Plot 3 New Cheshire Business Park</t>
  </si>
  <si>
    <t>Wincham Lane</t>
  </si>
  <si>
    <t>CW9 6GG</t>
  </si>
  <si>
    <t>UK.CAED/EW_EA-19565.SITE</t>
  </si>
  <si>
    <t>UK.CAED/EW_EA-19566.FACILITY</t>
  </si>
  <si>
    <t>Mr John Suckley And Mrs Mary Suckley</t>
  </si>
  <si>
    <t>Haughton</t>
  </si>
  <si>
    <t>Rednal</t>
  </si>
  <si>
    <t>SY11 4HF</t>
  </si>
  <si>
    <t>UK.CAED/EW_EA-19566.SITE</t>
  </si>
  <si>
    <t>UK.CAED/EW_EA-19567.FACILITY</t>
  </si>
  <si>
    <t>Stoke Waste Transfer Station</t>
  </si>
  <si>
    <t>Trenton</t>
  </si>
  <si>
    <t>UK.CAED/EW_EA-19567.SITE</t>
  </si>
  <si>
    <t>UK.CAED/EW_EA-19569.FACILITY</t>
  </si>
  <si>
    <t>Retford Waste Limited</t>
  </si>
  <si>
    <t>UK.CAED/EW_EA-19569.SITE</t>
  </si>
  <si>
    <t>UK.CAED/EW_EA-19571.FACILITY</t>
  </si>
  <si>
    <t>Hereford Crushing And Demolition Limited</t>
  </si>
  <si>
    <t>H C D Limited</t>
  </si>
  <si>
    <t>HR4 8DZ</t>
  </si>
  <si>
    <t>UK.CAED/EW_EA-19571.SITE</t>
  </si>
  <si>
    <t>UK.CAED/EW_EA-19573.FACILITY</t>
  </si>
  <si>
    <t>The Bacup Clay Company Ltd</t>
  </si>
  <si>
    <t>Eldon</t>
  </si>
  <si>
    <t>UK.CAED/EW_EA-19573.SITE</t>
  </si>
  <si>
    <t>UK.CAED/EW_EA-19575.FACILITY</t>
  </si>
  <si>
    <t>Hortonwood I W M F</t>
  </si>
  <si>
    <t>Hortonwood 60</t>
  </si>
  <si>
    <t>TF1 7GL</t>
  </si>
  <si>
    <t>UK.CAED/EW_EA-19575.SITE</t>
  </si>
  <si>
    <t>UK.CAED/EW_EA-19577.FACILITY</t>
  </si>
  <si>
    <t>Paul Chapman &amp; Sons Ltd</t>
  </si>
  <si>
    <t>Express Asphalt</t>
  </si>
  <si>
    <t>Celanese Road</t>
  </si>
  <si>
    <t>Spondon</t>
  </si>
  <si>
    <t>DE21 7BN</t>
  </si>
  <si>
    <t>UK.CAED/EW_EA-19577.SITE</t>
  </si>
  <si>
    <t>UK.CAED/EW_EA-19578.FACILITY</t>
  </si>
  <si>
    <t>Camp Road</t>
  </si>
  <si>
    <t>LN6 9TW</t>
  </si>
  <si>
    <t>UK.CAED/EW_EA-19578.SITE</t>
  </si>
  <si>
    <t>UK.CAED/EW_EA-19579.FACILITY</t>
  </si>
  <si>
    <t>G &amp; S Waste Management Limited</t>
  </si>
  <si>
    <t>G &amp; S Waste Recycling</t>
  </si>
  <si>
    <t>Unit 7 Ferry Lane</t>
  </si>
  <si>
    <t>UK.CAED/EW_EA-19579.SITE</t>
  </si>
  <si>
    <t>UK.CAED/EW_EA-19581.FACILITY</t>
  </si>
  <si>
    <t>Oxton Composting Site</t>
  </si>
  <si>
    <t>Ollerton Road</t>
  </si>
  <si>
    <t>Oxton</t>
  </si>
  <si>
    <t>NG25 0RG</t>
  </si>
  <si>
    <t>UK.CAED/EW_EA-19581.SITE</t>
  </si>
  <si>
    <t>UK.CAED/EW_EA-19582.FACILITY</t>
  </si>
  <si>
    <t>BD23 6AB</t>
  </si>
  <si>
    <t>UK.CAED/EW_EA-19582.SITE</t>
  </si>
  <si>
    <t>UK.CAED/EW_EA-19584.FACILITY</t>
  </si>
  <si>
    <t>Links Waste Management Limited</t>
  </si>
  <si>
    <t>Unit 2 A &amp; Unit 2 B</t>
  </si>
  <si>
    <t>Birch Close</t>
  </si>
  <si>
    <t>Birch Industrial Estate</t>
  </si>
  <si>
    <t>BN23 6NY</t>
  </si>
  <si>
    <t>UK.CAED/EW_EA-19584.SITE</t>
  </si>
  <si>
    <t>UK.CAED/EW_EA-19586.FACILITY</t>
  </si>
  <si>
    <t>A B C Mix Ltd</t>
  </si>
  <si>
    <t>Unit 4 Regal Works</t>
  </si>
  <si>
    <t>St Johns Road</t>
  </si>
  <si>
    <t>L20 8PR</t>
  </si>
  <si>
    <t>UK.CAED/EW_EA-19586.SITE</t>
  </si>
  <si>
    <t>UK.CAED/EW_EA-19587.FACILITY</t>
  </si>
  <si>
    <t>Agrivert (Wallingford) Limited</t>
  </si>
  <si>
    <t>Wallingford AD Facility</t>
  </si>
  <si>
    <t>Crowmarsh</t>
  </si>
  <si>
    <t>OX10 6SL</t>
  </si>
  <si>
    <t>UK.CAED/EW_EA-19587.SITE</t>
  </si>
  <si>
    <t>UK.CAED/EW_EA-19588.FACILITY</t>
  </si>
  <si>
    <t>T J Transport Ltd</t>
  </si>
  <si>
    <t>Kingsley Recycling</t>
  </si>
  <si>
    <t>GU35 9NQ</t>
  </si>
  <si>
    <t>UK.CAED/EW_EA-19588.SITE</t>
  </si>
  <si>
    <t>UK.CAED/EW_EA-19589.FACILITY</t>
  </si>
  <si>
    <t>Haulaway Limited</t>
  </si>
  <si>
    <t>Polegate Distribution Facility</t>
  </si>
  <si>
    <t>Summerhill Lane</t>
  </si>
  <si>
    <t>BN26 6QY</t>
  </si>
  <si>
    <t>UK.CAED/EW_EA-19589.SITE</t>
  </si>
  <si>
    <t>UK.CAED/EW_EA-19590.FACILITY</t>
  </si>
  <si>
    <t>Tamar Renewable Power (Essex) Limited</t>
  </si>
  <si>
    <t>Halstead AD Facility EPR/HB3138AU</t>
  </si>
  <si>
    <t>Bluebridge Industrial Estate</t>
  </si>
  <si>
    <t>Halstead AD Facility</t>
  </si>
  <si>
    <t>CO9 2SZ</t>
  </si>
  <si>
    <t>UK.CAED/EW_EA-19590.SITE</t>
  </si>
  <si>
    <t>UK.CAED/EW_EA-19591.FACILITY</t>
  </si>
  <si>
    <t>Leslie John Ray</t>
  </si>
  <si>
    <t>The Dump</t>
  </si>
  <si>
    <t>CT9 4JW</t>
  </si>
  <si>
    <t>UK.CAED/EW_EA-19591.SITE</t>
  </si>
  <si>
    <t>UK.CAED/EW_EA-19593.FACILITY</t>
  </si>
  <si>
    <t>Tipmaster Limited</t>
  </si>
  <si>
    <t>Tipmaster Ltd</t>
  </si>
  <si>
    <t>Lea Bridge Road</t>
  </si>
  <si>
    <t>E10 7QN</t>
  </si>
  <si>
    <t>UK.CAED/EW_EA-19593.SITE</t>
  </si>
  <si>
    <t>UK.CAED/EW_EA-19594.FACILITY</t>
  </si>
  <si>
    <t>Clark Homes Ltd</t>
  </si>
  <si>
    <t>Lynemouth</t>
  </si>
  <si>
    <t>UK.CAED/EW_EA-19594.SITE</t>
  </si>
  <si>
    <t>UK.CAED/EW_EA-19595.FACILITY</t>
  </si>
  <si>
    <t>Escrick Environmental Services Ltd</t>
  </si>
  <si>
    <t>The Old Brick &amp; Tile Works</t>
  </si>
  <si>
    <t>UK.CAED/EW_EA-19595.SITE</t>
  </si>
  <si>
    <t>UK.CAED/EW_EA-19598.FACILITY</t>
  </si>
  <si>
    <t>Prescot</t>
  </si>
  <si>
    <t>L34 9HL</t>
  </si>
  <si>
    <t>UK.CAED/EW_EA-19598.SITE</t>
  </si>
  <si>
    <t>UK.CAED/EW_EA-19599.FACILITY</t>
  </si>
  <si>
    <t>Merevale AD Plant EPR/ZP3936WZ</t>
  </si>
  <si>
    <t>Merevale Lane</t>
  </si>
  <si>
    <t>CV9 2LA</t>
  </si>
  <si>
    <t>UK.CAED/EW_EA-19599.SITE</t>
  </si>
  <si>
    <t>UK.CAED/EW_EA-1960.FACILITY</t>
  </si>
  <si>
    <t>Omex Agriculture Ltd</t>
  </si>
  <si>
    <t>Tupholme Fertiliser Factory</t>
  </si>
  <si>
    <t>Bardney Airfield</t>
  </si>
  <si>
    <t>LN3 5TP</t>
  </si>
  <si>
    <t>UK.CAED/EW_EA-1960.SITE</t>
  </si>
  <si>
    <t>UK.CAED/EW_EA-19602.FACILITY</t>
  </si>
  <si>
    <t>E J Shanley &amp; Son ( Trowbridge ) Ltd</t>
  </si>
  <si>
    <t>Shails Lane Reycling Facility</t>
  </si>
  <si>
    <t>43 Shails Lane</t>
  </si>
  <si>
    <t>BA14 8LN</t>
  </si>
  <si>
    <t>UK.CAED/EW_EA-19602.SITE</t>
  </si>
  <si>
    <t>UK.CAED/EW_EA-19603.FACILITY</t>
  </si>
  <si>
    <t>MIdland Landfill Ltd</t>
  </si>
  <si>
    <t>Cast Quarry</t>
  </si>
  <si>
    <t>NG19 8DP</t>
  </si>
  <si>
    <t>UK.CAED/EW_EA-19603.SITE</t>
  </si>
  <si>
    <t>UK.CAED/EW_EA-19606.FACILITY</t>
  </si>
  <si>
    <t>Environment First Limited</t>
  </si>
  <si>
    <t>Lested Farm A D Plant</t>
  </si>
  <si>
    <t>Plough Wents Road</t>
  </si>
  <si>
    <t>Chart Sutton</t>
  </si>
  <si>
    <t>ME17 3SA</t>
  </si>
  <si>
    <t>UK.CAED/EW_EA-19606.SITE</t>
  </si>
  <si>
    <t>UK.CAED/EW_EA-19607.FACILITY</t>
  </si>
  <si>
    <t>Regen R8 Ltd</t>
  </si>
  <si>
    <t>Stambermill Industrial Estate</t>
  </si>
  <si>
    <t>DY9 7BJ</t>
  </si>
  <si>
    <t>UK.CAED/EW_EA-19607.SITE</t>
  </si>
  <si>
    <t>UK.CAED/EW_EA-19608.FACILITY</t>
  </si>
  <si>
    <t>Fylde Fresh And Fabulous Ltd</t>
  </si>
  <si>
    <t>Stanley Villa Farm</t>
  </si>
  <si>
    <t>PR4 3HS</t>
  </si>
  <si>
    <t>UK.CAED/EW_EA-19608.SITE</t>
  </si>
  <si>
    <t>UK.CAED/EW_EA-19611.FACILITY</t>
  </si>
  <si>
    <t>Yate Bulking Facility</t>
  </si>
  <si>
    <t>Collett Way</t>
  </si>
  <si>
    <t>BS37 5ND</t>
  </si>
  <si>
    <t>UK.CAED/EW_EA-19611.SITE</t>
  </si>
  <si>
    <t>UK.CAED/EW_EA-19612.FACILITY</t>
  </si>
  <si>
    <t>Welton Aggregates Limited</t>
  </si>
  <si>
    <t>Highfield Quarry</t>
  </si>
  <si>
    <t>Welton Le Marsh</t>
  </si>
  <si>
    <t>Spilsby</t>
  </si>
  <si>
    <t>PE23 5SX</t>
  </si>
  <si>
    <t>UK.CAED/EW_EA-19612.SITE</t>
  </si>
  <si>
    <t>UK.CAED/EW_EA-19617.FACILITY</t>
  </si>
  <si>
    <t>Norfolk Recycling Limited</t>
  </si>
  <si>
    <t>Six Acres Recycling Facility</t>
  </si>
  <si>
    <t>Hockering</t>
  </si>
  <si>
    <t>NR20 3PZ</t>
  </si>
  <si>
    <t>UK.CAED/EW_EA-19617.SITE</t>
  </si>
  <si>
    <t>UK.CAED/EW_EA-19618.FACILITY</t>
  </si>
  <si>
    <t>Quick Skips London Recycling Ltd</t>
  </si>
  <si>
    <t>Quick Skips London</t>
  </si>
  <si>
    <t>Ailsa Street</t>
  </si>
  <si>
    <t>E14 0NE</t>
  </si>
  <si>
    <t>UK.CAED/EW_EA-19618.SITE</t>
  </si>
  <si>
    <t>UK.CAED/EW_EA-19620.FACILITY</t>
  </si>
  <si>
    <t>Rushton</t>
  </si>
  <si>
    <t>UK.CAED/EW_EA-19620.SITE</t>
  </si>
  <si>
    <t>UK.CAED/EW_EA-19621.FACILITY</t>
  </si>
  <si>
    <t>Wivenhoe Quarry</t>
  </si>
  <si>
    <t>Alresford Road</t>
  </si>
  <si>
    <t>CO7 9JU</t>
  </si>
  <si>
    <t>UK.CAED/EW_EA-19621.SITE</t>
  </si>
  <si>
    <t>UK.CAED/EW_EA-19623.FACILITY</t>
  </si>
  <si>
    <t>Dig And Shift Ltd</t>
  </si>
  <si>
    <t>Indigo Road</t>
  </si>
  <si>
    <t>CH65 4AJ</t>
  </si>
  <si>
    <t>UK.CAED/EW_EA-19623.SITE</t>
  </si>
  <si>
    <t>UK.CAED/EW_EA-19627.FACILITY</t>
  </si>
  <si>
    <t>Chapsmith Services Ltd</t>
  </si>
  <si>
    <t>Chapsmith Services Recycling Centre</t>
  </si>
  <si>
    <t>PE28 3LJ</t>
  </si>
  <si>
    <t>UK.CAED/EW_EA-19627.SITE</t>
  </si>
  <si>
    <t>UK.CAED/EW_EA-19628.FACILITY</t>
  </si>
  <si>
    <t>Thames Materials Limited</t>
  </si>
  <si>
    <t>Thames Materials</t>
  </si>
  <si>
    <t>Harvil Road</t>
  </si>
  <si>
    <t>UB9 6RP</t>
  </si>
  <si>
    <t>UK.CAED/EW_EA-19628.SITE</t>
  </si>
  <si>
    <t>UK.CAED/EW_EA-19630.FACILITY</t>
  </si>
  <si>
    <t>Waterdale H W R C</t>
  </si>
  <si>
    <t>UK.CAED/EW_EA-19630.SITE</t>
  </si>
  <si>
    <t>UK.CAED/EW_EA-19631.FACILITY</t>
  </si>
  <si>
    <t>Ipswich Port Aggregate Recovery Facility</t>
  </si>
  <si>
    <t>Wherstead Road</t>
  </si>
  <si>
    <t>IP2 8NB</t>
  </si>
  <si>
    <t>UK.CAED/EW_EA-19631.SITE</t>
  </si>
  <si>
    <t>UK.CAED/EW_EA-19632.FACILITY</t>
  </si>
  <si>
    <t>41 Crow Lane</t>
  </si>
  <si>
    <t>UK.CAED/EW_EA-19632.SITE</t>
  </si>
  <si>
    <t>UK.CAED/EW_EA-19633.FACILITY</t>
  </si>
  <si>
    <t>1 First Choice Skip Hire Ltd</t>
  </si>
  <si>
    <t>Unit 3 Kensulate Park</t>
  </si>
  <si>
    <t>Kensulate Park, Lower Hollin Bank Street</t>
  </si>
  <si>
    <t>BB2 4AD</t>
  </si>
  <si>
    <t>UK.CAED/EW_EA-19633.SITE</t>
  </si>
  <si>
    <t>UK.CAED/EW_EA-19634.FACILITY</t>
  </si>
  <si>
    <t>D B Agri Ltd</t>
  </si>
  <si>
    <t>Wappingthorn Farm</t>
  </si>
  <si>
    <t>Horsham Road</t>
  </si>
  <si>
    <t>Steyning</t>
  </si>
  <si>
    <t>BN44 3AA</t>
  </si>
  <si>
    <t>UK.CAED/EW_EA-19634.SITE</t>
  </si>
  <si>
    <t>UK.CAED/EW_EA-19640.FACILITY</t>
  </si>
  <si>
    <t>Barley Brigg Biogas Ltd</t>
  </si>
  <si>
    <t>Stradbroke</t>
  </si>
  <si>
    <t>UK.CAED/EW_EA-19640.SITE</t>
  </si>
  <si>
    <t>UK.CAED/EW_EA-19642.FACILITY</t>
  </si>
  <si>
    <t>Middlezoy Waste Transfer Station</t>
  </si>
  <si>
    <t>Oliver's Road</t>
  </si>
  <si>
    <t>TA7 0JP</t>
  </si>
  <si>
    <t>UK.CAED/EW_EA-19642.SITE</t>
  </si>
  <si>
    <t>UK.CAED/EW_EA-19643.FACILITY</t>
  </si>
  <si>
    <t>G &amp; B Finch Limited</t>
  </si>
  <si>
    <t>Batemans Farm</t>
  </si>
  <si>
    <t>Great Leighs</t>
  </si>
  <si>
    <t>UK.CAED/EW_EA-19643.SITE</t>
  </si>
  <si>
    <t>UK.CAED/EW_EA-19645.FACILITY</t>
  </si>
  <si>
    <t>Dave Peat Waste Limited</t>
  </si>
  <si>
    <t>Dave Peat Waste Ltd</t>
  </si>
  <si>
    <t>Doublebois</t>
  </si>
  <si>
    <t>PL14 6LE</t>
  </si>
  <si>
    <t>UK.CAED/EW_EA-19645.SITE</t>
  </si>
  <si>
    <t>UK.CAED/EW_EA-19647.FACILITY</t>
  </si>
  <si>
    <t>Mead Construction ( Cambridge ) Limited</t>
  </si>
  <si>
    <t>Liberty Barn</t>
  </si>
  <si>
    <t>Swafham Prior</t>
  </si>
  <si>
    <t xml:space="preserve">Swafham Prior
    </t>
  </si>
  <si>
    <t>CB25 0LA</t>
  </si>
  <si>
    <t>UK.CAED/EW_EA-19647.SITE</t>
  </si>
  <si>
    <t>UK.CAED/EW_EA-19648.FACILITY</t>
  </si>
  <si>
    <t>Holgate Excavations Limited</t>
  </si>
  <si>
    <t>Temple Quarry</t>
  </si>
  <si>
    <t>Liley Lane</t>
  </si>
  <si>
    <t>Grange Moor</t>
  </si>
  <si>
    <t>UK.CAED/EW_EA-19648.SITE</t>
  </si>
  <si>
    <t>UK.CAED/EW_EA-19649.FACILITY</t>
  </si>
  <si>
    <t>Gypsum Close Household Waste Recycling Centre</t>
  </si>
  <si>
    <t>Gypsum Close</t>
  </si>
  <si>
    <t>LE4 9AB</t>
  </si>
  <si>
    <t>UK.CAED/EW_EA-19649.SITE</t>
  </si>
  <si>
    <t>UK.CAED/EW_EA-19650.FACILITY</t>
  </si>
  <si>
    <t>M R L Services (N W) Ltd</t>
  </si>
  <si>
    <t>M R L Services</t>
  </si>
  <si>
    <t>Middleton Road</t>
  </si>
  <si>
    <t>Heysham</t>
  </si>
  <si>
    <t>LA3 3JJ</t>
  </si>
  <si>
    <t>UK.CAED/EW_EA-19650.SITE</t>
  </si>
  <si>
    <t>UK.CAED/EW_EA-19651.FACILITY</t>
  </si>
  <si>
    <t>Joseph Kimberley &amp; Sons Ltd</t>
  </si>
  <si>
    <t>Chatterley Quarry</t>
  </si>
  <si>
    <t>Off Chemical Lane</t>
  </si>
  <si>
    <t>UK.CAED/EW_EA-19651.SITE</t>
  </si>
  <si>
    <t>UK.CAED/EW_EA-19653.FACILITY</t>
  </si>
  <si>
    <t>Stragglethorpe Energy Ltd</t>
  </si>
  <si>
    <t>Stragglethorpe Grainstore</t>
  </si>
  <si>
    <t>Cropwell Bishop</t>
  </si>
  <si>
    <t>NG12 3BA</t>
  </si>
  <si>
    <t>UK.CAED/EW_EA-19653.SITE</t>
  </si>
  <si>
    <t>UK.CAED/EW_EA-19654.FACILITY</t>
  </si>
  <si>
    <t>Rentokil Initial U K Ltd</t>
  </si>
  <si>
    <t>Initial Washrooms ( Brentford) Service Centre</t>
  </si>
  <si>
    <t>Unit 8 Amalgamated Drive</t>
  </si>
  <si>
    <t>West Cross Ind Park</t>
  </si>
  <si>
    <t>TW8 9EZ</t>
  </si>
  <si>
    <t>UK.CAED/EW_EA-19654.SITE</t>
  </si>
  <si>
    <t>UK.CAED/EW_EA-19659.FACILITY</t>
  </si>
  <si>
    <t>Pearce                   Andrew</t>
  </si>
  <si>
    <t>Woodcock Farm</t>
  </si>
  <si>
    <t>Rodden</t>
  </si>
  <si>
    <t>BA11 5LD</t>
  </si>
  <si>
    <t>UK.CAED/EW_EA-19659.SITE</t>
  </si>
  <si>
    <t>UK.CAED/EW_EA-1966.FACILITY</t>
  </si>
  <si>
    <t>Nalco Manufacturing Limited</t>
  </si>
  <si>
    <t>Nalco Fawley Plant EPR/PP3432HA</t>
  </si>
  <si>
    <t>Cadland Road</t>
  </si>
  <si>
    <t>Nalco Ltd</t>
  </si>
  <si>
    <t>SO45 3NP</t>
  </si>
  <si>
    <t>UK.CAED/EW_EA-1966.SITE</t>
  </si>
  <si>
    <t>UK.CAED/EW_EA-19662.FACILITY</t>
  </si>
  <si>
    <t>Pontefract Recycling Services Ltd</t>
  </si>
  <si>
    <t>2 Baghill Lane</t>
  </si>
  <si>
    <t>Baghill Lane</t>
  </si>
  <si>
    <t>UK.CAED/EW_EA-19662.SITE</t>
  </si>
  <si>
    <t>UK.CAED/EW_EA-19663.FACILITY</t>
  </si>
  <si>
    <t>Lovell Recycling Ltd</t>
  </si>
  <si>
    <t>Epic Park</t>
  </si>
  <si>
    <t>Unit 3, 6, 7 And 8</t>
  </si>
  <si>
    <t>TF7 4BF</t>
  </si>
  <si>
    <t>UK.CAED/EW_EA-19663.SITE</t>
  </si>
  <si>
    <t>UK.CAED/EW_EA-19665.FACILITY</t>
  </si>
  <si>
    <t>Broughton Quarry</t>
  </si>
  <si>
    <t>UK.CAED/EW_EA-19665.SITE</t>
  </si>
  <si>
    <t>UK.CAED/EW_EA-19666.FACILITY</t>
  </si>
  <si>
    <t>Fuller Grab Hire Limited</t>
  </si>
  <si>
    <t>Hurstridge</t>
  </si>
  <si>
    <t>Hathersham Lane</t>
  </si>
  <si>
    <t>RH6 9JG</t>
  </si>
  <si>
    <t>UK.CAED/EW_EA-19666.SITE</t>
  </si>
  <si>
    <t>UK.CAED/EW_EA-19668.FACILITY</t>
  </si>
  <si>
    <t>Bretby Household Waste Site</t>
  </si>
  <si>
    <t>Newhall</t>
  </si>
  <si>
    <t>DE11 0TP</t>
  </si>
  <si>
    <t>UK.CAED/EW_EA-19668.SITE</t>
  </si>
  <si>
    <t>UK.CAED/EW_EA-19669.FACILITY</t>
  </si>
  <si>
    <t>Manor Way Materials Recovery Facility</t>
  </si>
  <si>
    <t>UK.CAED/EW_EA-19669.SITE</t>
  </si>
  <si>
    <t>UK.CAED/EW_EA-19672.FACILITY</t>
  </si>
  <si>
    <t>Arlington Farming Ltd</t>
  </si>
  <si>
    <t>Dean Hall Farm</t>
  </si>
  <si>
    <t>Caunton</t>
  </si>
  <si>
    <t>NG23 6BB</t>
  </si>
  <si>
    <t>UK.CAED/EW_EA-19672.SITE</t>
  </si>
  <si>
    <t>UK.CAED/EW_EA-19674.FACILITY</t>
  </si>
  <si>
    <t>Modern Plant Hire Ltd</t>
  </si>
  <si>
    <t>6 Somers Road</t>
  </si>
  <si>
    <t>Somers Road</t>
  </si>
  <si>
    <t>CV22 7DE</t>
  </si>
  <si>
    <t>UK.CAED/EW_EA-19674.SITE</t>
  </si>
  <si>
    <t>UK.CAED/EW_EA-19676.FACILITY</t>
  </si>
  <si>
    <t>D J Grab Services Ltd</t>
  </si>
  <si>
    <t>Ellerton Yard</t>
  </si>
  <si>
    <t>Peeks Brook Lane</t>
  </si>
  <si>
    <t>RH6 9ST</t>
  </si>
  <si>
    <t>UK.CAED/EW_EA-19676.SITE</t>
  </si>
  <si>
    <t>UK.CAED/EW_EA-19679.FACILITY</t>
  </si>
  <si>
    <t>The Raw Material Company (Cannock) Ltd</t>
  </si>
  <si>
    <t>Wolford Works</t>
  </si>
  <si>
    <t>Longford Road</t>
  </si>
  <si>
    <t>WS11 0LF</t>
  </si>
  <si>
    <t>UK.CAED/EW_EA-19679.SITE</t>
  </si>
  <si>
    <t>UK.CAED/EW_EA-1968.FACILITY</t>
  </si>
  <si>
    <t>Integra North Energy Recovery Facility</t>
  </si>
  <si>
    <t>Whitmarsh Lane</t>
  </si>
  <si>
    <t>RG24 8LL</t>
  </si>
  <si>
    <t>UK.CAED/EW_EA-1968.SITE</t>
  </si>
  <si>
    <t>UK.CAED/EW_EA-19680.FACILITY</t>
  </si>
  <si>
    <t>Moyse                    Graham</t>
  </si>
  <si>
    <t>Down Barn Farm Industrial Park</t>
  </si>
  <si>
    <t>Boarhunt Road</t>
  </si>
  <si>
    <t>PO17 6AJ</t>
  </si>
  <si>
    <t>UK.CAED/EW_EA-19680.SITE</t>
  </si>
  <si>
    <t>UK.CAED/EW_EA-19681.FACILITY</t>
  </si>
  <si>
    <t>Greenshoots Energy Ltd</t>
  </si>
  <si>
    <t>Greenshoots Energy A D Plant</t>
  </si>
  <si>
    <t>Garboldisham Road</t>
  </si>
  <si>
    <t>Kenninghall</t>
  </si>
  <si>
    <t>NR16 2DU</t>
  </si>
  <si>
    <t>UK.CAED/EW_EA-19681.SITE</t>
  </si>
  <si>
    <t>UK.CAED/EW_EA-19682.FACILITY</t>
  </si>
  <si>
    <t>Mepal Soil And Aggregate Treatment Facility</t>
  </si>
  <si>
    <t>UK.CAED/EW_EA-19682.SITE</t>
  </si>
  <si>
    <t>UK.CAED/EW_EA-19683.FACILITY</t>
  </si>
  <si>
    <t>Wandsworth Road Goods Yard</t>
  </si>
  <si>
    <t>SW8 4TP</t>
  </si>
  <si>
    <t>UK.CAED/EW_EA-19683.SITE</t>
  </si>
  <si>
    <t>UK.CAED/EW_EA-19686.FACILITY</t>
  </si>
  <si>
    <t>Smith And Sons (Bletchington) Ltd</t>
  </si>
  <si>
    <t>Dewars Farm Quarry</t>
  </si>
  <si>
    <t>Ardley Road</t>
  </si>
  <si>
    <t>UK.CAED/EW_EA-19686.SITE</t>
  </si>
  <si>
    <t>UK.CAED/EW_EA-19687.FACILITY</t>
  </si>
  <si>
    <t>Owen                     Stephen</t>
  </si>
  <si>
    <t>Reddish</t>
  </si>
  <si>
    <t>SK5 7NR</t>
  </si>
  <si>
    <t>UK.CAED/EW_EA-19687.SITE</t>
  </si>
  <si>
    <t>UK.CAED/EW_EA-19688.FACILITY</t>
  </si>
  <si>
    <t>Chilsham Lane</t>
  </si>
  <si>
    <t>Herstmonceux</t>
  </si>
  <si>
    <t>BN27 4QG</t>
  </si>
  <si>
    <t>UK.CAED/EW_EA-19688.SITE</t>
  </si>
  <si>
    <t>UK.CAED/EW_EA-19689.FACILITY</t>
  </si>
  <si>
    <t>LA6 1BP</t>
  </si>
  <si>
    <t>UK.CAED/EW_EA-19689.SITE</t>
  </si>
  <si>
    <t>UK.CAED/EW_EA-19690.FACILITY</t>
  </si>
  <si>
    <t>City Excavations Ltd</t>
  </si>
  <si>
    <t>City Excavations Aggregate Yard</t>
  </si>
  <si>
    <t>Hoyle Trading Estate</t>
  </si>
  <si>
    <t>M12 6JL</t>
  </si>
  <si>
    <t>UK.CAED/EW_EA-19690.SITE</t>
  </si>
  <si>
    <t>UK.CAED/EW_EA-19691.FACILITY</t>
  </si>
  <si>
    <t>Bardon Hill</t>
  </si>
  <si>
    <t>UK.CAED/EW_EA-19691.SITE</t>
  </si>
  <si>
    <t>UK.CAED/EW_EA-19695.FACILITY</t>
  </si>
  <si>
    <t>Moreton C Cullimore (Gravels) Ltd</t>
  </si>
  <si>
    <t>Dairy Farm Pit</t>
  </si>
  <si>
    <t>Derryfields</t>
  </si>
  <si>
    <t>SN6 6PA</t>
  </si>
  <si>
    <t>UK.CAED/EW_EA-19695.SITE</t>
  </si>
  <si>
    <t>UK.CAED/EW_EA-19696.FACILITY</t>
  </si>
  <si>
    <t>H Brown &amp; Son ( Recycling ) Ltd</t>
  </si>
  <si>
    <t>H Brown &amp; Son  ( Recycling ) Ltd</t>
  </si>
  <si>
    <t>Nevada Lane</t>
  </si>
  <si>
    <t>ST6 2BY</t>
  </si>
  <si>
    <t>UK.CAED/EW_EA-19696.SITE</t>
  </si>
  <si>
    <t>UK.CAED/EW_EA-19697.FACILITY</t>
  </si>
  <si>
    <t>Preston Household Waste Recycling Centre</t>
  </si>
  <si>
    <t>Ingol</t>
  </si>
  <si>
    <t>PR2 1SG</t>
  </si>
  <si>
    <t>UK.CAED/EW_EA-19697.SITE</t>
  </si>
  <si>
    <t>UK.CAED/EW_EA-19699.FACILITY</t>
  </si>
  <si>
    <t>S R C L Limited</t>
  </si>
  <si>
    <t>Ailkeston Healthcare Waste Transfer Station</t>
  </si>
  <si>
    <t>Manners Avenue Ind Est</t>
  </si>
  <si>
    <t>UK.CAED/EW_EA-19699.SITE</t>
  </si>
  <si>
    <t>UK.CAED/EW_EA-197.FACILITY</t>
  </si>
  <si>
    <t>Emerald Kalama Chemical Limited</t>
  </si>
  <si>
    <t>Widnes Aromachem EPR/BS3751IW/V006</t>
  </si>
  <si>
    <t>Dans Road</t>
  </si>
  <si>
    <t>DANS ROAD</t>
  </si>
  <si>
    <t>WA8 0RF</t>
  </si>
  <si>
    <t>UK.CAED/EW_EA-197.SITE</t>
  </si>
  <si>
    <t>UK.CAED/EW_EA-19700.FACILITY</t>
  </si>
  <si>
    <t>B W Rice Plant &amp; Skip Hire Ltd</t>
  </si>
  <si>
    <t>B W Rice Skip Hire Ltd</t>
  </si>
  <si>
    <t>Romainville Way</t>
  </si>
  <si>
    <t>Kings Road</t>
  </si>
  <si>
    <t>SS8 0RB</t>
  </si>
  <si>
    <t>UK.CAED/EW_EA-19700.SITE</t>
  </si>
  <si>
    <t>UK.CAED/EW_EA-19701.FACILITY</t>
  </si>
  <si>
    <t>Murr                     D J</t>
  </si>
  <si>
    <t>Ponderosa Transfer Station</t>
  </si>
  <si>
    <t>Pocklington</t>
  </si>
  <si>
    <t>YO42 1NS</t>
  </si>
  <si>
    <t>UK.CAED/EW_EA-19701.SITE</t>
  </si>
  <si>
    <t>UK.CAED/EW_EA-19702.FACILITY</t>
  </si>
  <si>
    <t>Davies                   Mr Gwynfor</t>
  </si>
  <si>
    <t>Davies National Transport</t>
  </si>
  <si>
    <t>St. Martins</t>
  </si>
  <si>
    <t>UK.CAED/EW_EA-19702.SITE</t>
  </si>
  <si>
    <t>UK.CAED/EW_EA-19703.FACILITY</t>
  </si>
  <si>
    <t>R W S Contractors Ltd</t>
  </si>
  <si>
    <t>Hapton Valley Colliery</t>
  </si>
  <si>
    <t>Accrington Road</t>
  </si>
  <si>
    <t>BB11 5QG</t>
  </si>
  <si>
    <t>UK.CAED/EW_EA-19703.SITE</t>
  </si>
  <si>
    <t>UK.CAED/EW_EA-19704.FACILITY</t>
  </si>
  <si>
    <t>Steve Lumley Planing Ltd</t>
  </si>
  <si>
    <t>Hollow Road Farm</t>
  </si>
  <si>
    <t>UK.CAED/EW_EA-19704.SITE</t>
  </si>
  <si>
    <t>UK.CAED/EW_EA-19705.FACILITY</t>
  </si>
  <si>
    <t>Ringstead Quarry</t>
  </si>
  <si>
    <t>Ringstead Grange</t>
  </si>
  <si>
    <t>NN14 4DT</t>
  </si>
  <si>
    <t>UK.CAED/EW_EA-19705.SITE</t>
  </si>
  <si>
    <t>UK.CAED/EW_EA-19708.FACILITY</t>
  </si>
  <si>
    <t>Boultons Skip Hire Ltd</t>
  </si>
  <si>
    <t>Boulton Transfer Station</t>
  </si>
  <si>
    <t>Bramshall Industrial Estate</t>
  </si>
  <si>
    <t>Unit 25</t>
  </si>
  <si>
    <t>Bramshall</t>
  </si>
  <si>
    <t>ST14 8SH</t>
  </si>
  <si>
    <t>UK.CAED/EW_EA-19708.SITE</t>
  </si>
  <si>
    <t>UK.CAED/EW_EA-19709.FACILITY</t>
  </si>
  <si>
    <t>Fox Brothers (Lancashire) Ltd</t>
  </si>
  <si>
    <t>Ream Hills Farm</t>
  </si>
  <si>
    <t>Mythop Road</t>
  </si>
  <si>
    <t>Weeton</t>
  </si>
  <si>
    <t>PR4 3NB</t>
  </si>
  <si>
    <t>UK.CAED/EW_EA-19709.SITE</t>
  </si>
  <si>
    <t>UK.CAED/EW_EA-19710.FACILITY</t>
  </si>
  <si>
    <t>Green Planet Environmental Recycling Ltd</t>
  </si>
  <si>
    <t>UK.CAED/EW_EA-19710.SITE</t>
  </si>
  <si>
    <t>UK.CAED/EW_EA-19711.FACILITY</t>
  </si>
  <si>
    <t>Morley                   Clive Peter</t>
  </si>
  <si>
    <t>Tolleshunt Knights</t>
  </si>
  <si>
    <t>CM9 8HB</t>
  </si>
  <si>
    <t>UK.CAED/EW_EA-19711.SITE</t>
  </si>
  <si>
    <t>UK.CAED/EW_EA-19714.FACILITY</t>
  </si>
  <si>
    <t>Eastleigh Waste Transfer And Recycling Facility</t>
  </si>
  <si>
    <t>UK.CAED/EW_EA-19714.SITE</t>
  </si>
  <si>
    <t>UK.CAED/EW_EA-19716.FACILITY</t>
  </si>
  <si>
    <t>Newark Waste Transfer Station</t>
  </si>
  <si>
    <t>Northern Road Ind Est</t>
  </si>
  <si>
    <t>NG24 2DZ</t>
  </si>
  <si>
    <t>UK.CAED/EW_EA-19716.SITE</t>
  </si>
  <si>
    <t>UK.CAED/EW_EA-19717.FACILITY</t>
  </si>
  <si>
    <t>S P B Plant &amp; Tool Hire Ltd</t>
  </si>
  <si>
    <t>South Park Industrial Estate</t>
  </si>
  <si>
    <t>Site Opposite 39a Hoylake Road</t>
  </si>
  <si>
    <t>DN17 2AZ</t>
  </si>
  <si>
    <t>UK.CAED/EW_EA-19717.SITE</t>
  </si>
  <si>
    <t>UK.CAED/EW_EA-19718.FACILITY</t>
  </si>
  <si>
    <t>Siteform Skips Ltd</t>
  </si>
  <si>
    <t>Coombe Bissett</t>
  </si>
  <si>
    <t>SP5 4LD</t>
  </si>
  <si>
    <t>UK.CAED/EW_EA-19718.SITE</t>
  </si>
  <si>
    <t>UK.CAED/EW_EA-19719.FACILITY</t>
  </si>
  <si>
    <t>Keyway ( Gloucester ) Limited</t>
  </si>
  <si>
    <t>Woodland Golf Club</t>
  </si>
  <si>
    <t>Trench Lane</t>
  </si>
  <si>
    <t>BS32 4JZ</t>
  </si>
  <si>
    <t>UK.CAED/EW_EA-19719.SITE</t>
  </si>
  <si>
    <t>UK.CAED/EW_EA-1972.FACILITY</t>
  </si>
  <si>
    <t>Otterbourne W T S</t>
  </si>
  <si>
    <t>Otterbourne</t>
  </si>
  <si>
    <t>SO21 2EA</t>
  </si>
  <si>
    <t>UK.CAED/EW_EA-1972.SITE</t>
  </si>
  <si>
    <t>UK.CAED/EW_EA-19723.FACILITY</t>
  </si>
  <si>
    <t>Knowsley Contractors Ltd</t>
  </si>
  <si>
    <t>Goodlass Road</t>
  </si>
  <si>
    <t>Speke</t>
  </si>
  <si>
    <t>L24 9HJ</t>
  </si>
  <si>
    <t>UK.CAED/EW_EA-19723.SITE</t>
  </si>
  <si>
    <t>UK.CAED/EW_EA-19724.FACILITY</t>
  </si>
  <si>
    <t>Courtauld Road Waste Treatment Facility</t>
  </si>
  <si>
    <t>SS13 1LT</t>
  </si>
  <si>
    <t>UK.CAED/EW_EA-19724.SITE</t>
  </si>
  <si>
    <t>UK.CAED/EW_EA-19725.FACILITY</t>
  </si>
  <si>
    <t>Mr Mark Weaver &amp; Miss Joanna Reed</t>
  </si>
  <si>
    <t>Blackmores Yard</t>
  </si>
  <si>
    <t>Mart Road</t>
  </si>
  <si>
    <t>Minehead</t>
  </si>
  <si>
    <t>TA24 5BJ</t>
  </si>
  <si>
    <t>UK.CAED/EW_EA-19725.SITE</t>
  </si>
  <si>
    <t>UK.CAED/EW_EA-19726.FACILITY</t>
  </si>
  <si>
    <t>Abal Waste Ltd</t>
  </si>
  <si>
    <t>The Chalk Pit</t>
  </si>
  <si>
    <t>UK.CAED/EW_EA-19726.SITE</t>
  </si>
  <si>
    <t>UK.CAED/EW_EA-19729.FACILITY</t>
  </si>
  <si>
    <t>Wold Waste Holding Company Ltd</t>
  </si>
  <si>
    <t>Danes Grave Industrial Estate</t>
  </si>
  <si>
    <t>YO25 8NL</t>
  </si>
  <si>
    <t>UK.CAED/EW_EA-19729.SITE</t>
  </si>
  <si>
    <t>UK.CAED/EW_EA-19731.FACILITY</t>
  </si>
  <si>
    <t>A A Skips Limited</t>
  </si>
  <si>
    <t>Handel Street</t>
  </si>
  <si>
    <t>BD7 1JB</t>
  </si>
  <si>
    <t>UK.CAED/EW_EA-19731.SITE</t>
  </si>
  <si>
    <t>UK.CAED/EW_EA-19733.FACILITY</t>
  </si>
  <si>
    <t>Beefy's Skips Limited</t>
  </si>
  <si>
    <t xml:space="preserve">Swindon
    </t>
  </si>
  <si>
    <t>UK.CAED/EW_EA-19733.SITE</t>
  </si>
  <si>
    <t>UK.CAED/EW_EA-19738.FACILITY</t>
  </si>
  <si>
    <t>West Drayton Aggregates</t>
  </si>
  <si>
    <t>Old Stockley Road</t>
  </si>
  <si>
    <t>West Drayton</t>
  </si>
  <si>
    <t>UB7 8NF</t>
  </si>
  <si>
    <t>UK.CAED/EW_EA-19738.SITE</t>
  </si>
  <si>
    <t>UK.CAED/EW_EA-19739.FACILITY</t>
  </si>
  <si>
    <t>Northend Farm Works</t>
  </si>
  <si>
    <t>Ashton Keynes</t>
  </si>
  <si>
    <t>SN6 6QX</t>
  </si>
  <si>
    <t>UK.CAED/EW_EA-19739.SITE</t>
  </si>
  <si>
    <t>UK.CAED/EW_EA-19740.FACILITY</t>
  </si>
  <si>
    <t>Ashcroft Plant (cumbria) Ltd</t>
  </si>
  <si>
    <t>Plots C &amp; D</t>
  </si>
  <si>
    <t>Risehow Industrial Estate</t>
  </si>
  <si>
    <t>UK.CAED/EW_EA-19740.SITE</t>
  </si>
  <si>
    <t>UK.CAED/EW_EA-19743.FACILITY</t>
  </si>
  <si>
    <t>Farrington H W R C</t>
  </si>
  <si>
    <t>Flensburg Way</t>
  </si>
  <si>
    <t>Farrington Moss</t>
  </si>
  <si>
    <t>PR26 6RA</t>
  </si>
  <si>
    <t>UK.CAED/EW_EA-19743.SITE</t>
  </si>
  <si>
    <t>UK.CAED/EW_EA-19744.FACILITY</t>
  </si>
  <si>
    <t>Salford Excavations Ltd</t>
  </si>
  <si>
    <t>Former Pilkington Tiles Site</t>
  </si>
  <si>
    <t>M27 8LP</t>
  </si>
  <si>
    <t>UK.CAED/EW_EA-19744.SITE</t>
  </si>
  <si>
    <t>UK.CAED/EW_EA-19746.FACILITY</t>
  </si>
  <si>
    <t>Worksop Transfer Station</t>
  </si>
  <si>
    <t>S81 7DJ</t>
  </si>
  <si>
    <t>UK.CAED/EW_EA-19746.SITE</t>
  </si>
  <si>
    <t>UK.CAED/EW_EA-19747.FACILITY</t>
  </si>
  <si>
    <t>Glasshoughton Household Waste Recycling Centre</t>
  </si>
  <si>
    <t>Flass Lane ( Land To East Of)</t>
  </si>
  <si>
    <t>WF10 5JW</t>
  </si>
  <si>
    <t>UK.CAED/EW_EA-19747.SITE</t>
  </si>
  <si>
    <t>UK.CAED/EW_EA-19748.FACILITY</t>
  </si>
  <si>
    <t>Enterprise Skip Hire Limited</t>
  </si>
  <si>
    <t>Land Adjacent To Chiltern View Nursery</t>
  </si>
  <si>
    <t>Stoke Mandeville</t>
  </si>
  <si>
    <t>HP22 5GX</t>
  </si>
  <si>
    <t>UK.CAED/EW_EA-19748.SITE</t>
  </si>
  <si>
    <t>UK.CAED/EW_EA-19749.FACILITY</t>
  </si>
  <si>
    <t>UK.CAED/EW_EA-19749.SITE</t>
  </si>
  <si>
    <t>UK.CAED/EW_EA-19750.FACILITY</t>
  </si>
  <si>
    <t>Ainscough Skip Hire Ltd</t>
  </si>
  <si>
    <t>Miry Lane</t>
  </si>
  <si>
    <t>WN6 7TG</t>
  </si>
  <si>
    <t>UK.CAED/EW_EA-19750.SITE</t>
  </si>
  <si>
    <t>UK.CAED/EW_EA-19751.FACILITY</t>
  </si>
  <si>
    <t>UK.CAED/EW_EA-19751.SITE</t>
  </si>
  <si>
    <t>UK.CAED/EW_EA-19752.FACILITY</t>
  </si>
  <si>
    <t>Solway Heat &amp; Power Ltd</t>
  </si>
  <si>
    <t>Kirkbride House</t>
  </si>
  <si>
    <t>CA7 5JR</t>
  </si>
  <si>
    <t>UK.CAED/EW_EA-19752.SITE</t>
  </si>
  <si>
    <t>UK.CAED/EW_EA-19753.FACILITY</t>
  </si>
  <si>
    <t>Lower Hatfield Road</t>
  </si>
  <si>
    <t>Hertford</t>
  </si>
  <si>
    <t>SG13 8LE</t>
  </si>
  <si>
    <t>UK.CAED/EW_EA-19753.SITE</t>
  </si>
  <si>
    <t>UK.CAED/EW_EA-19754.FACILITY</t>
  </si>
  <si>
    <t>M &amp; R Building &amp; Landscaping Ltd</t>
  </si>
  <si>
    <t>Maypole Crescent</t>
  </si>
  <si>
    <t>UK.CAED/EW_EA-19754.SITE</t>
  </si>
  <si>
    <t>UK.CAED/EW_EA-19755.FACILITY</t>
  </si>
  <si>
    <t>A Weatherhead Ltd</t>
  </si>
  <si>
    <t>Lower Little London Farm</t>
  </si>
  <si>
    <t>Wendover, Aylesbury</t>
  </si>
  <si>
    <t>HP22 6QQ</t>
  </si>
  <si>
    <t>UK.CAED/EW_EA-19755.SITE</t>
  </si>
  <si>
    <t>UK.CAED/EW_EA-19756.FACILITY</t>
  </si>
  <si>
    <t>Coventry City Skips Limited</t>
  </si>
  <si>
    <t>Coventry City Skip Services</t>
  </si>
  <si>
    <t>20a Bayton Road</t>
  </si>
  <si>
    <t>CV7 9EJ</t>
  </si>
  <si>
    <t>UK.CAED/EW_EA-19756.SITE</t>
  </si>
  <si>
    <t>UK.CAED/EW_EA-19759.FACILITY</t>
  </si>
  <si>
    <t>Croft Masterblock</t>
  </si>
  <si>
    <t>Maions Way</t>
  </si>
  <si>
    <t>LE9 3GQ</t>
  </si>
  <si>
    <t>UK.CAED/EW_EA-19759.SITE</t>
  </si>
  <si>
    <t>UK.CAED/EW_EA-1976.FACILITY</t>
  </si>
  <si>
    <t>Portsmouth Waste Transfer Station</t>
  </si>
  <si>
    <t>UK.CAED/EW_EA-1976.SITE</t>
  </si>
  <si>
    <t>UK.CAED/EW_EA-19762.FACILITY</t>
  </si>
  <si>
    <t>Doncaster Metropolitan Borough Council</t>
  </si>
  <si>
    <t>Carcraft Recycling Centre</t>
  </si>
  <si>
    <t>Brooklands</t>
  </si>
  <si>
    <t>DN6 7BA</t>
  </si>
  <si>
    <t>UK.CAED/EW_EA-19762.SITE</t>
  </si>
  <si>
    <t>UK.CAED/EW_EA-19764.FACILITY</t>
  </si>
  <si>
    <t>Weeford Quarry</t>
  </si>
  <si>
    <t>B75 5SZ</t>
  </si>
  <si>
    <t>UK.CAED/EW_EA-19764.SITE</t>
  </si>
  <si>
    <t>UK.CAED/EW_EA-19766.FACILITY</t>
  </si>
  <si>
    <t>Dibles Wharf Materials Recovery Facility</t>
  </si>
  <si>
    <t>Belvidere Road</t>
  </si>
  <si>
    <t>SO14 5QY</t>
  </si>
  <si>
    <t>UK.CAED/EW_EA-19766.SITE</t>
  </si>
  <si>
    <t>UK.CAED/EW_EA-19767.FACILITY</t>
  </si>
  <si>
    <t>Little And Large Skip Hire Ltd</t>
  </si>
  <si>
    <t>Springvale Ind Est</t>
  </si>
  <si>
    <t>Millbuck Way</t>
  </si>
  <si>
    <t>CW11 3GQ</t>
  </si>
  <si>
    <t>UK.CAED/EW_EA-19767.SITE</t>
  </si>
  <si>
    <t>UK.CAED/EW_EA-19768.FACILITY</t>
  </si>
  <si>
    <t>Crouchland Biogas Ltd</t>
  </si>
  <si>
    <t>Crouchland Farm</t>
  </si>
  <si>
    <t>Plaistow</t>
  </si>
  <si>
    <t>RH14 0LE</t>
  </si>
  <si>
    <t>UK.CAED/EW_EA-19768.SITE</t>
  </si>
  <si>
    <t>UK.CAED/EW_EA-19769.FACILITY</t>
  </si>
  <si>
    <t>Battleflat Lane</t>
  </si>
  <si>
    <t>Ellistown</t>
  </si>
  <si>
    <t>UK.CAED/EW_EA-19769.SITE</t>
  </si>
  <si>
    <t>UK.CAED/EW_EA-1977.FACILITY</t>
  </si>
  <si>
    <t>Blue Haze Transfer Station</t>
  </si>
  <si>
    <t>UK.CAED/EW_EA-1977.SITE</t>
  </si>
  <si>
    <t>UK.CAED/EW_EA-19770.FACILITY</t>
  </si>
  <si>
    <t>Bridport Waste Management Centre</t>
  </si>
  <si>
    <t>Bridport</t>
  </si>
  <si>
    <t>DT6 5LB</t>
  </si>
  <si>
    <t>UK.CAED/EW_EA-19770.SITE</t>
  </si>
  <si>
    <t>UK.CAED/EW_EA-19771.FACILITY</t>
  </si>
  <si>
    <t>2 Z L F Ltd</t>
  </si>
  <si>
    <t>West Meadows Waste Recovery Facility</t>
  </si>
  <si>
    <t>Downing Road</t>
  </si>
  <si>
    <t>West Meadows Ind Est</t>
  </si>
  <si>
    <t>DE21 6HA</t>
  </si>
  <si>
    <t>UK.CAED/EW_EA-19771.SITE</t>
  </si>
  <si>
    <t>UK.CAED/EW_EA-19772.FACILITY</t>
  </si>
  <si>
    <t>Invixon Limited</t>
  </si>
  <si>
    <t>Buckden Recycling Centre</t>
  </si>
  <si>
    <t>UK.CAED/EW_EA-19772.SITE</t>
  </si>
  <si>
    <t>UK.CAED/EW_EA-19773.FACILITY</t>
  </si>
  <si>
    <t>Low Farm Energy Ltd</t>
  </si>
  <si>
    <t>LS25 6EP</t>
  </si>
  <si>
    <t>UK.CAED/EW_EA-19773.SITE</t>
  </si>
  <si>
    <t>UK.CAED/EW_EA-19775.FACILITY</t>
  </si>
  <si>
    <t>Sutton Courtenay Quarry</t>
  </si>
  <si>
    <t>OX14 4PP</t>
  </si>
  <si>
    <t>UK.CAED/EW_EA-19775.SITE</t>
  </si>
  <si>
    <t>UK.CAED/EW_EA-19776.FACILITY</t>
  </si>
  <si>
    <t>Blackburn Skips Limited</t>
  </si>
  <si>
    <t>Handbridge Mill</t>
  </si>
  <si>
    <t>BB11 3AZ</t>
  </si>
  <si>
    <t>UK.CAED/EW_EA-19776.SITE</t>
  </si>
  <si>
    <t>UK.CAED/EW_EA-19777.FACILITY</t>
  </si>
  <si>
    <t>Dunmow Transfer Station</t>
  </si>
  <si>
    <t>Chelmsford Road</t>
  </si>
  <si>
    <t>Great Dunmow</t>
  </si>
  <si>
    <t>CM6 1LW</t>
  </si>
  <si>
    <t>UK.CAED/EW_EA-19777.SITE</t>
  </si>
  <si>
    <t>UK.CAED/EW_EA-19779.FACILITY</t>
  </si>
  <si>
    <t>Gibson                   Ian</t>
  </si>
  <si>
    <t>Land Adj Bramble Lane Fishing Lakes</t>
  </si>
  <si>
    <t>Bramble Lane</t>
  </si>
  <si>
    <t>RM14 2XL</t>
  </si>
  <si>
    <t>UK.CAED/EW_EA-19779.SITE</t>
  </si>
  <si>
    <t>UK.CAED/EW_EA-1978.FACILITY</t>
  </si>
  <si>
    <t>CROFT FARM LANDFILL SITE</t>
  </si>
  <si>
    <t>ASKERN ROAD</t>
  </si>
  <si>
    <t>DN6 8DE</t>
  </si>
  <si>
    <t>UK.CAED/EW_EA-1978.SITE</t>
  </si>
  <si>
    <t>UK.CAED/EW_EA-19780.FACILITY</t>
  </si>
  <si>
    <t>Former Wealden Brickworks W T S</t>
  </si>
  <si>
    <t>Langhurst Wood Road</t>
  </si>
  <si>
    <t>UK.CAED/EW_EA-19780.SITE</t>
  </si>
  <si>
    <t>UK.CAED/EW_EA-19782.FACILITY</t>
  </si>
  <si>
    <t>Ovenden Tipper Services Ltd</t>
  </si>
  <si>
    <t>Pike Road Industrial Estate, Pike Road</t>
  </si>
  <si>
    <t>Dover</t>
  </si>
  <si>
    <t>UK.CAED/EW_EA-19782.SITE</t>
  </si>
  <si>
    <t>UK.CAED/EW_EA-19788.FACILITY</t>
  </si>
  <si>
    <t>Hulands Quarry</t>
  </si>
  <si>
    <t>Bowes</t>
  </si>
  <si>
    <t>DL12 9JW</t>
  </si>
  <si>
    <t>UK.CAED/EW_EA-19788.SITE</t>
  </si>
  <si>
    <t>UK.CAED/EW_EA-19789.FACILITY</t>
  </si>
  <si>
    <t>Wrekin Construction Resources Ltd</t>
  </si>
  <si>
    <t>Wrekin Motor Spares</t>
  </si>
  <si>
    <t>Rookery Road</t>
  </si>
  <si>
    <t>TF2 9BW</t>
  </si>
  <si>
    <t>UK.CAED/EW_EA-19789.SITE</t>
  </si>
  <si>
    <t>UK.CAED/EW_EA-1979.FACILITY</t>
  </si>
  <si>
    <t>New Albion Landfill EPR/BJ6003IF</t>
  </si>
  <si>
    <t>Occupation Road</t>
  </si>
  <si>
    <t>New Albion Landfill Site</t>
  </si>
  <si>
    <t>DE11 8HD</t>
  </si>
  <si>
    <t>UK.CAED/EW_EA-1979.SITE</t>
  </si>
  <si>
    <t>UK.CAED/EW_EA-19790.FACILITY</t>
  </si>
  <si>
    <t>Organic Waste Transfer Station</t>
  </si>
  <si>
    <t>UK.CAED/EW_EA-19790.SITE</t>
  </si>
  <si>
    <t>UK.CAED/EW_EA-19791.FACILITY</t>
  </si>
  <si>
    <t>Direct Contracts Ltd</t>
  </si>
  <si>
    <t>High Cross Quarry</t>
  </si>
  <si>
    <t>Copston Magna</t>
  </si>
  <si>
    <t>LE17 5BA</t>
  </si>
  <si>
    <t>UK.CAED/EW_EA-19791.SITE</t>
  </si>
  <si>
    <t>UK.CAED/EW_EA-19792.FACILITY</t>
  </si>
  <si>
    <t>Wednesbury Aggregates R F</t>
  </si>
  <si>
    <t>Smith Road</t>
  </si>
  <si>
    <t>WS10 0PB</t>
  </si>
  <si>
    <t>UK.CAED/EW_EA-19792.SITE</t>
  </si>
  <si>
    <t>UK.CAED/EW_EA-19793.FACILITY</t>
  </si>
  <si>
    <t>UK.CAED/EW_EA-19793.SITE</t>
  </si>
  <si>
    <t>UK.CAED/EW_EA-19794.FACILITY</t>
  </si>
  <si>
    <t>Sandshill</t>
  </si>
  <si>
    <t>Faringdon</t>
  </si>
  <si>
    <t>SN7 7PQ</t>
  </si>
  <si>
    <t>UK.CAED/EW_EA-19794.SITE</t>
  </si>
  <si>
    <t>UK.CAED/EW_EA-19795.FACILITY</t>
  </si>
  <si>
    <t>Frimstone Limited</t>
  </si>
  <si>
    <t>Wisbech Waste Transfer Station</t>
  </si>
  <si>
    <t>Algores Way</t>
  </si>
  <si>
    <t>PE13 2TQ</t>
  </si>
  <si>
    <t>UK.CAED/EW_EA-19795.SITE</t>
  </si>
  <si>
    <t>UK.CAED/EW_EA-19798.FACILITY</t>
  </si>
  <si>
    <t>N R J Consultants Limited</t>
  </si>
  <si>
    <t>UK.CAED/EW_EA-19798.SITE</t>
  </si>
  <si>
    <t>UK.CAED/EW_EA-19799.FACILITY</t>
  </si>
  <si>
    <t>Lynnbottom Recycling Centre</t>
  </si>
  <si>
    <t>UK.CAED/EW_EA-19799.SITE</t>
  </si>
  <si>
    <t>UK.CAED/EW_EA-198.FACILITY</t>
  </si>
  <si>
    <t>AGC Chemicals Europe Limited</t>
  </si>
  <si>
    <t>AG Fluoropolymers, Hillhouse</t>
  </si>
  <si>
    <t>York House</t>
  </si>
  <si>
    <t>Thornton-Cleveleys</t>
  </si>
  <si>
    <t>FY5 4QD</t>
  </si>
  <si>
    <t>UK.CAED/EW_EA-198.SITE</t>
  </si>
  <si>
    <t>UK.CAED/EW_EA-19801.FACILITY</t>
  </si>
  <si>
    <t>Recycled Material Supplies Limited</t>
  </si>
  <si>
    <t>Penhall Road Recycling Centre</t>
  </si>
  <si>
    <t>7 - 10 Penhall Road</t>
  </si>
  <si>
    <t>SE7 8RX</t>
  </si>
  <si>
    <t>UK.CAED/EW_EA-19801.SITE</t>
  </si>
  <si>
    <t>UK.CAED/EW_EA-19805.FACILITY</t>
  </si>
  <si>
    <t>Humberside Plant Hire Ltd</t>
  </si>
  <si>
    <t>North Moor Lane</t>
  </si>
  <si>
    <t>Cottingham</t>
  </si>
  <si>
    <t>HU16 4JN</t>
  </si>
  <si>
    <t>UK.CAED/EW_EA-19805.SITE</t>
  </si>
  <si>
    <t>UK.CAED/EW_EA-19806.FACILITY</t>
  </si>
  <si>
    <t>London Mining Associates Limited</t>
  </si>
  <si>
    <t>London Mining Associates</t>
  </si>
  <si>
    <t>New Hythe Lane</t>
  </si>
  <si>
    <t>ME20 7PA</t>
  </si>
  <si>
    <t>UK.CAED/EW_EA-19806.SITE</t>
  </si>
  <si>
    <t>UK.CAED/EW_EA-19807.FACILITY</t>
  </si>
  <si>
    <t>Cockerham Green Energy Ltd</t>
  </si>
  <si>
    <t>Hillam Lane Farm</t>
  </si>
  <si>
    <t>Hillam Lane</t>
  </si>
  <si>
    <t>LA2 0DX</t>
  </si>
  <si>
    <t>UK.CAED/EW_EA-19807.SITE</t>
  </si>
  <si>
    <t>UK.CAED/EW_EA-19808.FACILITY</t>
  </si>
  <si>
    <t>Plusterwine Biogas Ltd</t>
  </si>
  <si>
    <t>Plusterwine Farm</t>
  </si>
  <si>
    <t>Nr Lydney</t>
  </si>
  <si>
    <t>GL15 6PN</t>
  </si>
  <si>
    <t>UK.CAED/EW_EA-19808.SITE</t>
  </si>
  <si>
    <t>UK.CAED/EW_EA-19809.FACILITY</t>
  </si>
  <si>
    <t>Arthurs Skips Limited</t>
  </si>
  <si>
    <t>Old Neespend Gasworks</t>
  </si>
  <si>
    <t>Parkwood Road</t>
  </si>
  <si>
    <t>Neepsend</t>
  </si>
  <si>
    <t>S3 8AU</t>
  </si>
  <si>
    <t>UK.CAED/EW_EA-19809.SITE</t>
  </si>
  <si>
    <t>UK.CAED/EW_EA-19811.FACILITY</t>
  </si>
  <si>
    <t>Thompson Waste Limited</t>
  </si>
  <si>
    <t>Thompson Waste Ltd</t>
  </si>
  <si>
    <t>SR2 8NT</t>
  </si>
  <si>
    <t>UK.CAED/EW_EA-19811.SITE</t>
  </si>
  <si>
    <t>UK.CAED/EW_EA-19812.FACILITY</t>
  </si>
  <si>
    <t>Mason Trucking Co Ltd</t>
  </si>
  <si>
    <t>Mason Trucking Company</t>
  </si>
  <si>
    <t>Elm Lane</t>
  </si>
  <si>
    <t>Marks Tey</t>
  </si>
  <si>
    <t>CO6 1HU</t>
  </si>
  <si>
    <t>UK.CAED/EW_EA-19812.SITE</t>
  </si>
  <si>
    <t>UK.CAED/EW_EA-19813.FACILITY</t>
  </si>
  <si>
    <t>Trojan Skips Ltd</t>
  </si>
  <si>
    <t>Bells Group Services</t>
  </si>
  <si>
    <t>Bells Close Industrial Estate</t>
  </si>
  <si>
    <t>NE15 6UF</t>
  </si>
  <si>
    <t>UK.CAED/EW_EA-19813.SITE</t>
  </si>
  <si>
    <t>UK.CAED/EW_EA-19814.FACILITY</t>
  </si>
  <si>
    <t>Mr David Pursey, Mrs Elizabeth Pursey &amp; Mr Roger Pursey</t>
  </si>
  <si>
    <t>Trevase Farm</t>
  </si>
  <si>
    <t>HR2 8ND</t>
  </si>
  <si>
    <t>UK.CAED/EW_EA-19814.SITE</t>
  </si>
  <si>
    <t>UK.CAED/EW_EA-19817.FACILITY</t>
  </si>
  <si>
    <t>Bourne Skip Hire &amp; Recycling Limited</t>
  </si>
  <si>
    <t>Unit 2 Vicarage Farm Road</t>
  </si>
  <si>
    <t>Vicarage Farm Road</t>
  </si>
  <si>
    <t>PE1 5TP</t>
  </si>
  <si>
    <t>UK.CAED/EW_EA-19817.SITE</t>
  </si>
  <si>
    <t>UK.CAED/EW_EA-19818.FACILITY</t>
  </si>
  <si>
    <t>John Reeve (Plant Hire) Ltd</t>
  </si>
  <si>
    <t>Manston</t>
  </si>
  <si>
    <t>CT12 5FG</t>
  </si>
  <si>
    <t>UK.CAED/EW_EA-19818.SITE</t>
  </si>
  <si>
    <t>UK.CAED/EW_EA-19819.FACILITY</t>
  </si>
  <si>
    <t>Alan Hadley Ltd</t>
  </si>
  <si>
    <t>Sheffield Bottom Waste Transfer Facility</t>
  </si>
  <si>
    <t>Deans Corpse Road</t>
  </si>
  <si>
    <t>RG7 4GZ</t>
  </si>
  <si>
    <t>UK.CAED/EW_EA-19819.SITE</t>
  </si>
  <si>
    <t>UK.CAED/EW_EA-1982.FACILITY</t>
  </si>
  <si>
    <t>Ling Hall Landfill EPR/BU2381IE</t>
  </si>
  <si>
    <t>COAL PIT LANE</t>
  </si>
  <si>
    <t>LING HALL LANDFILL SITE</t>
  </si>
  <si>
    <t>RUGBY</t>
  </si>
  <si>
    <t>CB23 9HH</t>
  </si>
  <si>
    <t>UK.CAED/EW_EA-1982.SITE</t>
  </si>
  <si>
    <t>UK.CAED/EW_EA-19859.FACILITY</t>
  </si>
  <si>
    <t>K T Ivory Haulage And Storage Trading Ltd</t>
  </si>
  <si>
    <t>Harper Lodge Farm</t>
  </si>
  <si>
    <t>Harper Lane</t>
  </si>
  <si>
    <t>Yard 13</t>
  </si>
  <si>
    <t>Radlett</t>
  </si>
  <si>
    <t>WD7 7HU</t>
  </si>
  <si>
    <t>UK.CAED/EW_EA-19859.SITE</t>
  </si>
  <si>
    <t>UK.CAED/EW_EA-1986.FACILITY</t>
  </si>
  <si>
    <t>Veolia ES Sheffield Limited</t>
  </si>
  <si>
    <t>SHEFFIELD ENERGY RECOVERY FACILITY</t>
  </si>
  <si>
    <t>Bernard Road</t>
  </si>
  <si>
    <t>S4 7YX</t>
  </si>
  <si>
    <t>UK.CAED/EW_EA-1986.SITE</t>
  </si>
  <si>
    <t>UK.CAED/EW_EA-19862.FACILITY</t>
  </si>
  <si>
    <t>Berrett                  Mr Matthew</t>
  </si>
  <si>
    <t>West Yorkshire Water</t>
  </si>
  <si>
    <t xml:space="preserve">Halifax
    </t>
  </si>
  <si>
    <t>HX4 8LR</t>
  </si>
  <si>
    <t>UK.CAED/EW_EA-19862.SITE</t>
  </si>
  <si>
    <t>UK.CAED/EW_EA-19863.FACILITY</t>
  </si>
  <si>
    <t>Exeter Waste Transfer Station</t>
  </si>
  <si>
    <t>UK.CAED/EW_EA-19863.SITE</t>
  </si>
  <si>
    <t>UK.CAED/EW_EA-19865.FACILITY</t>
  </si>
  <si>
    <t>Stuart Partners Ltd</t>
  </si>
  <si>
    <t>UK.CAED/EW_EA-19865.SITE</t>
  </si>
  <si>
    <t>UK.CAED/EW_EA-19866.FACILITY</t>
  </si>
  <si>
    <t>UK.CAED/EW_EA-19866.SITE</t>
  </si>
  <si>
    <t>UK.CAED/EW_EA-19867.FACILITY</t>
  </si>
  <si>
    <t>Direct Special Metals Ltd</t>
  </si>
  <si>
    <t>Ex Doncasters F V C</t>
  </si>
  <si>
    <t>Plot 9 Garter Street</t>
  </si>
  <si>
    <t>Off Carlisle Street</t>
  </si>
  <si>
    <t>S4 7DY</t>
  </si>
  <si>
    <t>UK.CAED/EW_EA-19867.SITE</t>
  </si>
  <si>
    <t>UK.CAED/EW_EA-1987.FACILITY</t>
  </si>
  <si>
    <t>Springfield Farm Landfill</t>
  </si>
  <si>
    <t>UK.CAED/EW_EA-1987.SITE</t>
  </si>
  <si>
    <t>UK.CAED/EW_EA-19870.FACILITY</t>
  </si>
  <si>
    <t>East Anglian Resources Limited</t>
  </si>
  <si>
    <t>Benwick Road Industrial Estate</t>
  </si>
  <si>
    <t>Whittlesey</t>
  </si>
  <si>
    <t>PE7 2HD</t>
  </si>
  <si>
    <t>UK.CAED/EW_EA-19870.SITE</t>
  </si>
  <si>
    <t>UK.CAED/EW_EA-19871.FACILITY</t>
  </si>
  <si>
    <t>Stockton Energy Ltd</t>
  </si>
  <si>
    <t>Stockton Grange</t>
  </si>
  <si>
    <t>TF10 9BA</t>
  </si>
  <si>
    <t>UK.CAED/EW_EA-19871.SITE</t>
  </si>
  <si>
    <t>UK.CAED/EW_EA-19872.FACILITY</t>
  </si>
  <si>
    <t>Arpley  2</t>
  </si>
  <si>
    <t>Stretton Way</t>
  </si>
  <si>
    <t>Arpley 2</t>
  </si>
  <si>
    <t>Huyton SJ45909000</t>
  </si>
  <si>
    <t>L36 6JF</t>
  </si>
  <si>
    <t>UK.CAED/EW_EA-19872.SITE</t>
  </si>
  <si>
    <t>UK.CAED/EW_EA-19873.FACILITY</t>
  </si>
  <si>
    <t>S T L Energy Ltd</t>
  </si>
  <si>
    <t>Rectory Lane</t>
  </si>
  <si>
    <t>UK.CAED/EW_EA-19873.SITE</t>
  </si>
  <si>
    <t>UK.CAED/EW_EA-19875.FACILITY</t>
  </si>
  <si>
    <t>Harper Lane Quarry</t>
  </si>
  <si>
    <t>WD7 7HX</t>
  </si>
  <si>
    <t>UK.CAED/EW_EA-19875.SITE</t>
  </si>
  <si>
    <t>UK.CAED/EW_EA-19877.FACILITY</t>
  </si>
  <si>
    <t>K J Howard Civil Engineering Limited</t>
  </si>
  <si>
    <t>K J Howard Civil Engineering Ltd</t>
  </si>
  <si>
    <t>Old Newton Road</t>
  </si>
  <si>
    <t>TQ12 6UT</t>
  </si>
  <si>
    <t>UK.CAED/EW_EA-19877.SITE</t>
  </si>
  <si>
    <t>UK.CAED/EW_EA-19878.FACILITY</t>
  </si>
  <si>
    <t>Darwen Resource Recovery Centre</t>
  </si>
  <si>
    <t>UK.CAED/EW_EA-19878.SITE</t>
  </si>
  <si>
    <t>UK.CAED/EW_EA-1988.FACILITY</t>
  </si>
  <si>
    <t>Marchwood Transfer Station</t>
  </si>
  <si>
    <t>SO40 4UD</t>
  </si>
  <si>
    <t>UK.CAED/EW_EA-1988.SITE</t>
  </si>
  <si>
    <t>UK.CAED/EW_EA-19882.FACILITY</t>
  </si>
  <si>
    <t>Veolia Environmental Services ( U K ) Ltd</t>
  </si>
  <si>
    <t>Chelmsford Waste Transfer Station</t>
  </si>
  <si>
    <t>CM2 5PD</t>
  </si>
  <si>
    <t>UK.CAED/EW_EA-19882.SITE</t>
  </si>
  <si>
    <t>UK.CAED/EW_EA-19884.FACILITY</t>
  </si>
  <si>
    <t>SR2 8DH</t>
  </si>
  <si>
    <t>UK.CAED/EW_EA-19884.SITE</t>
  </si>
  <si>
    <t>UK.CAED/EW_EA-19888.FACILITY</t>
  </si>
  <si>
    <t>Tyne Marshalling Yard</t>
  </si>
  <si>
    <t>Smithy Lane</t>
  </si>
  <si>
    <t>NE11 0EX</t>
  </si>
  <si>
    <t>UK.CAED/EW_EA-19888.SITE</t>
  </si>
  <si>
    <t>UK.CAED/EW_EA-19890.FACILITY</t>
  </si>
  <si>
    <t>Rigshaw Ltd</t>
  </si>
  <si>
    <t>Sandons Farm Landfill Site</t>
  </si>
  <si>
    <t>UK.CAED/EW_EA-19890.SITE</t>
  </si>
  <si>
    <t>UK.CAED/EW_EA-19894.FACILITY</t>
  </si>
  <si>
    <t>Victoria Wharves Limited</t>
  </si>
  <si>
    <t>Victoria Wharf</t>
  </si>
  <si>
    <t>PL4 0RF</t>
  </si>
  <si>
    <t>UK.CAED/EW_EA-19894.SITE</t>
  </si>
  <si>
    <t>UK.CAED/EW_EA-19898.FACILITY</t>
  </si>
  <si>
    <t>Knowsley Rail Transfer Loading Station</t>
  </si>
  <si>
    <t>Woodward Road</t>
  </si>
  <si>
    <t>L33 7UZ</t>
  </si>
  <si>
    <t>UK.CAED/EW_EA-19898.SITE</t>
  </si>
  <si>
    <t>UK.CAED/EW_EA-19899.FACILITY</t>
  </si>
  <si>
    <t>Bolton Road - EPR/AP3435VQ</t>
  </si>
  <si>
    <t>Manvers</t>
  </si>
  <si>
    <t>S63 7LL</t>
  </si>
  <si>
    <t>UK.CAED/EW_EA-19899.SITE</t>
  </si>
  <si>
    <t>UK.CAED/EW_EA-19902.FACILITY</t>
  </si>
  <si>
    <t>Duranta Teesside Limtied</t>
  </si>
  <si>
    <t>Teesside AD Power Plant EPR/YP3236RW</t>
  </si>
  <si>
    <t>Forty Foot Road</t>
  </si>
  <si>
    <t>Teesside AD Power Plant</t>
  </si>
  <si>
    <t>TS2 1HG</t>
  </si>
  <si>
    <t>UK.CAED/EW_EA-19902.SITE</t>
  </si>
  <si>
    <t>UK.CAED/EW_EA-19904.FACILITY</t>
  </si>
  <si>
    <t>Inert Soils Recovery</t>
  </si>
  <si>
    <t>UK.CAED/EW_EA-19904.SITE</t>
  </si>
  <si>
    <t>UK.CAED/EW_EA-19905.FACILITY</t>
  </si>
  <si>
    <t>Midland Waste Treatment Ltd</t>
  </si>
  <si>
    <t>Bull Lane Works Waste Treatment &amp; Transfer Station</t>
  </si>
  <si>
    <t>UK.CAED/EW_EA-19905.SITE</t>
  </si>
  <si>
    <t>UK.CAED/EW_EA-19906.FACILITY</t>
  </si>
  <si>
    <t>Scrivelsby Biomass Ltd</t>
  </si>
  <si>
    <t>LN9 6JB</t>
  </si>
  <si>
    <t>UK.CAED/EW_EA-19906.SITE</t>
  </si>
  <si>
    <t>UK.CAED/EW_EA-19908.FACILITY</t>
  </si>
  <si>
    <t>Wastecare Ltd</t>
  </si>
  <si>
    <t>Oyster Haven</t>
  </si>
  <si>
    <t>Oyster Haven Road</t>
  </si>
  <si>
    <t>C02 8HT</t>
  </si>
  <si>
    <t>UK.CAED/EW_EA-19908.SITE</t>
  </si>
  <si>
    <t>UK.CAED/EW_EA-19910.FACILITY</t>
  </si>
  <si>
    <t>London Borough of Lambeth</t>
  </si>
  <si>
    <t>Vale Street Civic Amenity Centre</t>
  </si>
  <si>
    <t>Vale Street</t>
  </si>
  <si>
    <t>SE27 9PA</t>
  </si>
  <si>
    <t>UK.CAED/EW_EA-19910.SITE</t>
  </si>
  <si>
    <t>UK.CAED/EW_EA-19912.FACILITY</t>
  </si>
  <si>
    <t>T L Harvey &amp; Sons Ltd</t>
  </si>
  <si>
    <t>The Flatts</t>
  </si>
  <si>
    <t>Whitworth Close</t>
  </si>
  <si>
    <t>WS10 8LJ</t>
  </si>
  <si>
    <t>UK.CAED/EW_EA-19912.SITE</t>
  </si>
  <si>
    <t>UK.CAED/EW_EA-19913.FACILITY</t>
  </si>
  <si>
    <t>Jones &amp; Sons Metals Ltd</t>
  </si>
  <si>
    <t xml:space="preserve">Worcester Road
    </t>
  </si>
  <si>
    <t xml:space="preserve">Kidderminster
    </t>
  </si>
  <si>
    <t xml:space="preserve">DY10 1HY
    </t>
  </si>
  <si>
    <t>UK.CAED/EW_EA-19913.SITE</t>
  </si>
  <si>
    <t>UK.CAED/EW_EA-19914.FACILITY</t>
  </si>
  <si>
    <t>N A P Grab Hire Limited</t>
  </si>
  <si>
    <t>Swannybrook Farm</t>
  </si>
  <si>
    <t>Fyfield Wick</t>
  </si>
  <si>
    <t>OX13 5NE</t>
  </si>
  <si>
    <t>UK.CAED/EW_EA-19914.SITE</t>
  </si>
  <si>
    <t>UK.CAED/EW_EA-19916.FACILITY</t>
  </si>
  <si>
    <t>Apex Contracting ( Peterborough ) Ltd</t>
  </si>
  <si>
    <t>Apex</t>
  </si>
  <si>
    <t>UK.CAED/EW_EA-19916.SITE</t>
  </si>
  <si>
    <t>UK.CAED/EW_EA-19917.FACILITY</t>
  </si>
  <si>
    <t>Mr Glenn Williamson &amp; Mr Gary Williamson</t>
  </si>
  <si>
    <t>Coppice House</t>
  </si>
  <si>
    <t>Huntington</t>
  </si>
  <si>
    <t>Little Wenlock</t>
  </si>
  <si>
    <t>UK.CAED/EW_EA-19917.SITE</t>
  </si>
  <si>
    <t>UK.CAED/EW_EA-19918.FACILITY</t>
  </si>
  <si>
    <t>Piper Farms Energy Ltd</t>
  </si>
  <si>
    <t>Conghurst Farm</t>
  </si>
  <si>
    <t>Conghurst Lane</t>
  </si>
  <si>
    <t>Hawkhurst</t>
  </si>
  <si>
    <t>TN18 4RW</t>
  </si>
  <si>
    <t>UK.CAED/EW_EA-19918.SITE</t>
  </si>
  <si>
    <t>UK.CAED/EW_EA-19920.FACILITY</t>
  </si>
  <si>
    <t>B &amp; B Skip Hire Ltd</t>
  </si>
  <si>
    <t>UK.CAED/EW_EA-19920.SITE</t>
  </si>
  <si>
    <t>UK.CAED/EW_EA-19921.FACILITY</t>
  </si>
  <si>
    <t>Sunderland Skip Services Ltd</t>
  </si>
  <si>
    <t>Hendon Street</t>
  </si>
  <si>
    <t>SR1 2NQ</t>
  </si>
  <si>
    <t>UK.CAED/EW_EA-19921.SITE</t>
  </si>
  <si>
    <t>UK.CAED/EW_EA-19922.FACILITY</t>
  </si>
  <si>
    <t>Quattro U K Ltd</t>
  </si>
  <si>
    <t>Gerards Cross Landfill Site</t>
  </si>
  <si>
    <t>Gerrards Cross</t>
  </si>
  <si>
    <t>UK.CAED/EW_EA-19922.SITE</t>
  </si>
  <si>
    <t>UK.CAED/EW_EA-19923.FACILITY</t>
  </si>
  <si>
    <t>A A Pike Construction Ltd</t>
  </si>
  <si>
    <t>Colham Lane</t>
  </si>
  <si>
    <t>Cricket St Thomas</t>
  </si>
  <si>
    <t>TA20 4BY</t>
  </si>
  <si>
    <t>UK.CAED/EW_EA-19923.SITE</t>
  </si>
  <si>
    <t>UK.CAED/EW_EA-19926.FACILITY</t>
  </si>
  <si>
    <t>Revert Alloys And Metals Limited</t>
  </si>
  <si>
    <t>Revert Alloys And Metals Ltd</t>
  </si>
  <si>
    <t>Forncett Street</t>
  </si>
  <si>
    <t>S4 7QG</t>
  </si>
  <si>
    <t>UK.CAED/EW_EA-19926.SITE</t>
  </si>
  <si>
    <t>UK.CAED/EW_EA-19927.FACILITY</t>
  </si>
  <si>
    <t>Herriard Bio Power Limited</t>
  </si>
  <si>
    <t>Bushywarren Lane</t>
  </si>
  <si>
    <t>UK.CAED/EW_EA-19927.SITE</t>
  </si>
  <si>
    <t>UK.CAED/EW_EA-19929.FACILITY</t>
  </si>
  <si>
    <t>C F Motoring Services</t>
  </si>
  <si>
    <t>Chainbridge Road</t>
  </si>
  <si>
    <t>NE21 5NJ</t>
  </si>
  <si>
    <t>UK.CAED/EW_EA-19929.SITE</t>
  </si>
  <si>
    <t>UK.CAED/EW_EA-19930.FACILITY</t>
  </si>
  <si>
    <t>Codford Biogas Limited</t>
  </si>
  <si>
    <t>The Old Codford Dairy</t>
  </si>
  <si>
    <t>The</t>
  </si>
  <si>
    <t>BA12 0PJ</t>
  </si>
  <si>
    <t>UK.CAED/EW_EA-19930.SITE</t>
  </si>
  <si>
    <t>UK.CAED/EW_EA-19931.FACILITY</t>
  </si>
  <si>
    <t>E T M Recycling Limited</t>
  </si>
  <si>
    <t>E T M Quarry</t>
  </si>
  <si>
    <t>Long Ashton</t>
  </si>
  <si>
    <t>UK.CAED/EW_EA-19931.SITE</t>
  </si>
  <si>
    <t>UK.CAED/EW_EA-19932.FACILITY</t>
  </si>
  <si>
    <t>A C S Skip Hire ( M C R ) Ltd</t>
  </si>
  <si>
    <t>Unit 4 Monde Trading Estate</t>
  </si>
  <si>
    <t>Westinghouse Road</t>
  </si>
  <si>
    <t>M17 1LP</t>
  </si>
  <si>
    <t>UK.CAED/EW_EA-19932.SITE</t>
  </si>
  <si>
    <t>UK.CAED/EW_EA-19933.FACILITY</t>
  </si>
  <si>
    <t>Hampshire County Council</t>
  </si>
  <si>
    <t>Petersfield Depot</t>
  </si>
  <si>
    <t>Borough Road</t>
  </si>
  <si>
    <t>GU32 3ND</t>
  </si>
  <si>
    <t>UK.CAED/EW_EA-19933.SITE</t>
  </si>
  <si>
    <t>UK.CAED/EW_EA-19935.FACILITY</t>
  </si>
  <si>
    <t>Stuart - Thompson        Leslie</t>
  </si>
  <si>
    <t>Swift Skips</t>
  </si>
  <si>
    <t>UK.CAED/EW_EA-19935.SITE</t>
  </si>
  <si>
    <t>UK.CAED/EW_EA-19937.FACILITY</t>
  </si>
  <si>
    <t>Singh                    Mr Dyal</t>
  </si>
  <si>
    <t>Rowleys Autos</t>
  </si>
  <si>
    <t>Rowleys Green Lane</t>
  </si>
  <si>
    <t>CV6 6AN</t>
  </si>
  <si>
    <t>UK.CAED/EW_EA-19937.SITE</t>
  </si>
  <si>
    <t>UK.CAED/EW_EA-19938.FACILITY</t>
  </si>
  <si>
    <t>Unipart Group Ltd</t>
  </si>
  <si>
    <t>Unipart Technology Logistics Baginton B</t>
  </si>
  <si>
    <t>Siskin Parkway West</t>
  </si>
  <si>
    <t>Unit 6020</t>
  </si>
  <si>
    <t>CV3 4UP</t>
  </si>
  <si>
    <t>UK.CAED/EW_EA-19938.SITE</t>
  </si>
  <si>
    <t>UK.CAED/EW_EA-19940.FACILITY</t>
  </si>
  <si>
    <t>Crushintons Limited</t>
  </si>
  <si>
    <t>Sandfield Farm</t>
  </si>
  <si>
    <t>Northwall Road</t>
  </si>
  <si>
    <t>CT14 6PP</t>
  </si>
  <si>
    <t>UK.CAED/EW_EA-19940.SITE</t>
  </si>
  <si>
    <t>UK.CAED/EW_EA-19941.FACILITY</t>
  </si>
  <si>
    <t>Sandstop Quarries Ltd</t>
  </si>
  <si>
    <t>Sandstop Recycling</t>
  </si>
  <si>
    <t>Europa Way</t>
  </si>
  <si>
    <t>DN41 8DU</t>
  </si>
  <si>
    <t>UK.CAED/EW_EA-19941.SITE</t>
  </si>
  <si>
    <t>UK.CAED/EW_EA-19942.FACILITY</t>
  </si>
  <si>
    <t>John Luffman Trading Ltd</t>
  </si>
  <si>
    <t>Jersey Farm</t>
  </si>
  <si>
    <t>EX16 7EJ</t>
  </si>
  <si>
    <t>UK.CAED/EW_EA-19942.SITE</t>
  </si>
  <si>
    <t>UK.CAED/EW_EA-19946.FACILITY</t>
  </si>
  <si>
    <t>S &amp; J Lancaster Services Limited</t>
  </si>
  <si>
    <t>Nans Nook Farm</t>
  </si>
  <si>
    <t>Bay Horse</t>
  </si>
  <si>
    <t>LA2 9DF</t>
  </si>
  <si>
    <t>UK.CAED/EW_EA-19946.SITE</t>
  </si>
  <si>
    <t>UK.CAED/EW_EA-19947.FACILITY</t>
  </si>
  <si>
    <t>Wai Sang ( Europe) Recycle Ltd</t>
  </si>
  <si>
    <t>Unit 6-7 Hazelbottom Road</t>
  </si>
  <si>
    <t>Crumpsall</t>
  </si>
  <si>
    <t>M8 0GF</t>
  </si>
  <si>
    <t>UK.CAED/EW_EA-19947.SITE</t>
  </si>
  <si>
    <t>UK.CAED/EW_EA-19948.FACILITY</t>
  </si>
  <si>
    <t>Cinderford Transfer Station</t>
  </si>
  <si>
    <t>Valley Road</t>
  </si>
  <si>
    <t>GL14 2NX</t>
  </si>
  <si>
    <t>UK.CAED/EW_EA-19948.SITE</t>
  </si>
  <si>
    <t>UK.CAED/EW_EA-19951.FACILITY</t>
  </si>
  <si>
    <t>Mineral Processing Ltd</t>
  </si>
  <si>
    <t>Hacking Lane</t>
  </si>
  <si>
    <t>South Elmsall</t>
  </si>
  <si>
    <t>WF9 2SU</t>
  </si>
  <si>
    <t>UK.CAED/EW_EA-19951.SITE</t>
  </si>
  <si>
    <t>UK.CAED/EW_EA-19955.FACILITY</t>
  </si>
  <si>
    <t>Beatson Clark Plc</t>
  </si>
  <si>
    <t>The Glassworks</t>
  </si>
  <si>
    <t>S60 1TZ</t>
  </si>
  <si>
    <t>UK.CAED/EW_EA-19955.SITE</t>
  </si>
  <si>
    <t>UK.CAED/EW_EA-19956.FACILITY</t>
  </si>
  <si>
    <t>Enstone Airfield</t>
  </si>
  <si>
    <t>Enstone</t>
  </si>
  <si>
    <t>OX7 4NS</t>
  </si>
  <si>
    <t>UK.CAED/EW_EA-19956.SITE</t>
  </si>
  <si>
    <t>UK.CAED/EW_EA-19957.FACILITY</t>
  </si>
  <si>
    <t>Melton Ross Quarry</t>
  </si>
  <si>
    <t>UK.CAED/EW_EA-19957.SITE</t>
  </si>
  <si>
    <t>UK.CAED/EW_EA-19958.FACILITY</t>
  </si>
  <si>
    <t>Link Recycling Limited</t>
  </si>
  <si>
    <t>2 &amp; 3</t>
  </si>
  <si>
    <t>The Lombard Centre</t>
  </si>
  <si>
    <t>L36 6AP</t>
  </si>
  <si>
    <t>UK.CAED/EW_EA-19958.SITE</t>
  </si>
  <si>
    <t>UK.CAED/EW_EA-19960.FACILITY</t>
  </si>
  <si>
    <t>Townsend                 Claire</t>
  </si>
  <si>
    <t>Hobleys Yard</t>
  </si>
  <si>
    <t>Swinderby</t>
  </si>
  <si>
    <t>UK.CAED/EW_EA-19960.SITE</t>
  </si>
  <si>
    <t>UK.CAED/EW_EA-19961.FACILITY</t>
  </si>
  <si>
    <t>Wrights Of Crockey Hill Ltd</t>
  </si>
  <si>
    <t>Wrights Of Crockey Hill</t>
  </si>
  <si>
    <t>YO19 4SJ</t>
  </si>
  <si>
    <t>UK.CAED/EW_EA-19961.SITE</t>
  </si>
  <si>
    <t>UK.CAED/EW_EA-19962.FACILITY</t>
  </si>
  <si>
    <t>Urban Skip Hire &amp; Recycling Limited</t>
  </si>
  <si>
    <t>Urban Skip Hire</t>
  </si>
  <si>
    <t>Mode Wheel Road South</t>
  </si>
  <si>
    <t>M50 1DG</t>
  </si>
  <si>
    <t>UK.CAED/EW_EA-19962.SITE</t>
  </si>
  <si>
    <t>UK.CAED/EW_EA-19963.FACILITY</t>
  </si>
  <si>
    <t>Staveley W W T W</t>
  </si>
  <si>
    <t>Hague Lane</t>
  </si>
  <si>
    <t>S21 3UR</t>
  </si>
  <si>
    <t>UK.CAED/EW_EA-19963.SITE</t>
  </si>
  <si>
    <t>UK.CAED/EW_EA-19964.FACILITY</t>
  </si>
  <si>
    <t>Bishop Middleham Plant &amp; Recycling Limited</t>
  </si>
  <si>
    <t>Dean And Chapter Waste Recycling Centre</t>
  </si>
  <si>
    <t>Dean And Chapter Industrial Estate</t>
  </si>
  <si>
    <t>DL17 8LH</t>
  </si>
  <si>
    <t>UK.CAED/EW_EA-19964.SITE</t>
  </si>
  <si>
    <t>UK.CAED/EW_EA-19966.FACILITY</t>
  </si>
  <si>
    <t>S &amp; J Synergy Ltd</t>
  </si>
  <si>
    <t>Sculcoates Tannery</t>
  </si>
  <si>
    <t>Kingston Upon Hull</t>
  </si>
  <si>
    <t>HU5 1RL</t>
  </si>
  <si>
    <t>UK.CAED/EW_EA-19966.SITE</t>
  </si>
  <si>
    <t>UK.CAED/EW_EA-19968.FACILITY</t>
  </si>
  <si>
    <t>Quickskip Hereford Ltd</t>
  </si>
  <si>
    <t>Quickskip Hereford Limited</t>
  </si>
  <si>
    <t>Land Off Chapel Road</t>
  </si>
  <si>
    <t>Rotherwas Industrial Est</t>
  </si>
  <si>
    <t>UK.CAED/EW_EA-19968.SITE</t>
  </si>
  <si>
    <t>UK.CAED/EW_EA-19970.FACILITY</t>
  </si>
  <si>
    <t>London And Kent Metals</t>
  </si>
  <si>
    <t>Symmonds Drive</t>
  </si>
  <si>
    <t>Euroline Industrial Estat</t>
  </si>
  <si>
    <t>ME10 3RY</t>
  </si>
  <si>
    <t>UK.CAED/EW_EA-19970.SITE</t>
  </si>
  <si>
    <t>UK.CAED/EW_EA-19971.FACILITY</t>
  </si>
  <si>
    <t>Hydro Cleansing Limited</t>
  </si>
  <si>
    <t>H C L House</t>
  </si>
  <si>
    <t>UK.CAED/EW_EA-19971.SITE</t>
  </si>
  <si>
    <t>UK.CAED/EW_EA-19972.FACILITY</t>
  </si>
  <si>
    <t>Oxford Sewage Treatment Works Sludge Import Facility</t>
  </si>
  <si>
    <t>Grenoble Road</t>
  </si>
  <si>
    <t>OX4 4XU</t>
  </si>
  <si>
    <t>UK.CAED/EW_EA-19972.SITE</t>
  </si>
  <si>
    <t>UK.CAED/EW_EA-19973.FACILITY</t>
  </si>
  <si>
    <t>Long Reach Sewage Treatment Works</t>
  </si>
  <si>
    <t>DA1 5PP</t>
  </si>
  <si>
    <t>UK.CAED/EW_EA-19973.SITE</t>
  </si>
  <si>
    <t>UK.CAED/EW_EA-19975.FACILITY</t>
  </si>
  <si>
    <t>New Farm Wood Recycling Facility</t>
  </si>
  <si>
    <t>Froyle Lane</t>
  </si>
  <si>
    <t>South Warnborough</t>
  </si>
  <si>
    <t>RG29 1SH</t>
  </si>
  <si>
    <t>UK.CAED/EW_EA-19975.SITE</t>
  </si>
  <si>
    <t>UK.CAED/EW_EA-19978.FACILITY</t>
  </si>
  <si>
    <t>W P I Group Ltd</t>
  </si>
  <si>
    <t>W P I House</t>
  </si>
  <si>
    <t>King Street Trading Estate</t>
  </si>
  <si>
    <t>CW10 9LF</t>
  </si>
  <si>
    <t>UK.CAED/EW_EA-19978.SITE</t>
  </si>
  <si>
    <t>UK.CAED/EW_EA-1998.FACILITY</t>
  </si>
  <si>
    <t>Lambourn Woodlands Waste Oil Storage Facility</t>
  </si>
  <si>
    <t>Lowesden Works</t>
  </si>
  <si>
    <t>RG17 7RY</t>
  </si>
  <si>
    <t>UK.CAED/EW_EA-1998.SITE</t>
  </si>
  <si>
    <t>UK.CAED/EW_EA-19980.FACILITY</t>
  </si>
  <si>
    <t>Metals And Catalysts Recycling Limited</t>
  </si>
  <si>
    <t>Old Heath Road</t>
  </si>
  <si>
    <t>WV1 2RT</t>
  </si>
  <si>
    <t>UK.CAED/EW_EA-19980.SITE</t>
  </si>
  <si>
    <t>UK.CAED/EW_EA-19984.FACILITY</t>
  </si>
  <si>
    <t>Fenton                   Mr Richard</t>
  </si>
  <si>
    <t>R J Fenton - Woodhill Topsoils</t>
  </si>
  <si>
    <t>Woodhill Farm</t>
  </si>
  <si>
    <t>Nottingham Lane</t>
  </si>
  <si>
    <t>LE14 3LX</t>
  </si>
  <si>
    <t>UK.CAED/EW_EA-19984.SITE</t>
  </si>
  <si>
    <t>UK.CAED/EW_EA-19985.FACILITY</t>
  </si>
  <si>
    <t>Gorman Works</t>
  </si>
  <si>
    <t>Kingsteignton Road</t>
  </si>
  <si>
    <t>TQ12 2SN</t>
  </si>
  <si>
    <t>UK.CAED/EW_EA-19985.SITE</t>
  </si>
  <si>
    <t>UK.CAED/EW_EA-19987.FACILITY</t>
  </si>
  <si>
    <t>Waste King Ltd</t>
  </si>
  <si>
    <t>Cheddington Lane</t>
  </si>
  <si>
    <t>Tring</t>
  </si>
  <si>
    <t>HP23 4QR</t>
  </si>
  <si>
    <t>UK.CAED/EW_EA-19987.SITE</t>
  </si>
  <si>
    <t>UK.CAED/EW_EA-19989.FACILITY</t>
  </si>
  <si>
    <t>M R F Glass Recycling Limited</t>
  </si>
  <si>
    <t>Groveport</t>
  </si>
  <si>
    <t>Grove Wharf</t>
  </si>
  <si>
    <t>DN15 8AU</t>
  </si>
  <si>
    <t>UK.CAED/EW_EA-19989.SITE</t>
  </si>
  <si>
    <t>UK.CAED/EW_EA-19990.FACILITY</t>
  </si>
  <si>
    <t>P R Recycling Ltd</t>
  </si>
  <si>
    <t>Greensplott Road</t>
  </si>
  <si>
    <t>UK.CAED/EW_EA-19990.SITE</t>
  </si>
  <si>
    <t>UK.CAED/EW_EA-19991.FACILITY</t>
  </si>
  <si>
    <t>Port Of Boston</t>
  </si>
  <si>
    <t>UK.CAED/EW_EA-19991.SITE</t>
  </si>
  <si>
    <t>UK.CAED/EW_EA-19993.FACILITY</t>
  </si>
  <si>
    <t>Singleton Birch Ltd</t>
  </si>
  <si>
    <t>Limestone Farming</t>
  </si>
  <si>
    <t>Old Leys Lane</t>
  </si>
  <si>
    <t>Willougton</t>
  </si>
  <si>
    <t>DN21 5SN</t>
  </si>
  <si>
    <t>UK.CAED/EW_EA-19993.SITE</t>
  </si>
  <si>
    <t>UK.CAED/EW_EA-19994.FACILITY</t>
  </si>
  <si>
    <t>Max Recycling Ltd</t>
  </si>
  <si>
    <t>19 Thames Road</t>
  </si>
  <si>
    <t>IG11 0HS</t>
  </si>
  <si>
    <t>UK.CAED/EW_EA-19994.SITE</t>
  </si>
  <si>
    <t>UK.CAED/EW_EA-19996.FACILITY</t>
  </si>
  <si>
    <t>Stretton Energy Limited</t>
  </si>
  <si>
    <t>Leebotwood</t>
  </si>
  <si>
    <t>SY6 6LX</t>
  </si>
  <si>
    <t>UK.CAED/EW_EA-19996.SITE</t>
  </si>
  <si>
    <t>UK.CAED/EW_EA-19997.FACILITY</t>
  </si>
  <si>
    <t>Herefordshire Biogas Limited</t>
  </si>
  <si>
    <t>Herefordshire Biogas</t>
  </si>
  <si>
    <t>Pembridge Ind Est</t>
  </si>
  <si>
    <t>HR6 9LA</t>
  </si>
  <si>
    <t>UK.CAED/EW_EA-19997.SITE</t>
  </si>
  <si>
    <t>UK.CAED/EW_EA-19998.FACILITY</t>
  </si>
  <si>
    <t>Crow Metals Limited</t>
  </si>
  <si>
    <t>Crow Metals</t>
  </si>
  <si>
    <t>Jutsum Lane</t>
  </si>
  <si>
    <t>Off Crow Lane</t>
  </si>
  <si>
    <t>RM7 0EE</t>
  </si>
  <si>
    <t>UK.CAED/EW_EA-19998.SITE</t>
  </si>
  <si>
    <t>UK.CAED/EW_EA-19999.FACILITY</t>
  </si>
  <si>
    <t>J T W Metals Limited</t>
  </si>
  <si>
    <t>J T W Metals Ltd</t>
  </si>
  <si>
    <t>Ettingshall Road</t>
  </si>
  <si>
    <t>WV2 2LB</t>
  </si>
  <si>
    <t>UK.CAED/EW_EA-19999.SITE</t>
  </si>
  <si>
    <t>UK.CAED/EW_EA-2.FACILITY</t>
  </si>
  <si>
    <t>Danes Moss Landfill - EPR/UP3639LY</t>
  </si>
  <si>
    <t>GAWSWORTH</t>
  </si>
  <si>
    <t>DANES MOSS LANDFILL SITE</t>
  </si>
  <si>
    <t>UK.CAED/EW_EA-2.SITE</t>
  </si>
  <si>
    <t>UK.CAED/EW_EA-2000.FACILITY</t>
  </si>
  <si>
    <t>Mulberry Waste Limited</t>
  </si>
  <si>
    <t>Knowsley Waste Facility EPR/ZP3439RM</t>
  </si>
  <si>
    <t>Stockpit Road</t>
  </si>
  <si>
    <t>Knowsley Waste Facility</t>
  </si>
  <si>
    <t>L33 7TQ</t>
  </si>
  <si>
    <t>UK.CAED/EW_EA-2000.SITE</t>
  </si>
  <si>
    <t>UK.CAED/EW_EA-20001.FACILITY</t>
  </si>
  <si>
    <t>P M F Poultry Limited</t>
  </si>
  <si>
    <t>GL15 4LR</t>
  </si>
  <si>
    <t>UK.CAED/EW_EA-20001.SITE</t>
  </si>
  <si>
    <t>UK.CAED/EW_EA-20003.FACILITY</t>
  </si>
  <si>
    <t>Abbey Lane Recycling</t>
  </si>
  <si>
    <t>L40 7SR
    0</t>
  </si>
  <si>
    <t>UK.CAED/EW_EA-20003.SITE</t>
  </si>
  <si>
    <t>UK.CAED/EW_EA-20004.FACILITY</t>
  </si>
  <si>
    <t>Northwold Farm Ad Plant</t>
  </si>
  <si>
    <t>Worlaby Top</t>
  </si>
  <si>
    <t>DN20 0NS</t>
  </si>
  <si>
    <t>UK.CAED/EW_EA-20004.SITE</t>
  </si>
  <si>
    <t>UK.CAED/EW_EA-20005.FACILITY</t>
  </si>
  <si>
    <t>L M D Waste Management Limited</t>
  </si>
  <si>
    <t>One Waste Clearance</t>
  </si>
  <si>
    <t>UK.CAED/EW_EA-20005.SITE</t>
  </si>
  <si>
    <t>UK.CAED/EW_EA-20006.FACILITY</t>
  </si>
  <si>
    <t>New Earth Solutions (west) Composting Site</t>
  </si>
  <si>
    <t>Honey Pot Lane</t>
  </si>
  <si>
    <t>NG33 5LY</t>
  </si>
  <si>
    <t>UK.CAED/EW_EA-20006.SITE</t>
  </si>
  <si>
    <t>UK.CAED/EW_EA-20007.FACILITY</t>
  </si>
  <si>
    <t>Croughton Renewable Resources Centre Ltd</t>
  </si>
  <si>
    <t>Croughton Renewable Resources Centre</t>
  </si>
  <si>
    <t>Buckingham Road</t>
  </si>
  <si>
    <t>Croughton</t>
  </si>
  <si>
    <t>NN13 5NH</t>
  </si>
  <si>
    <t>UK.CAED/EW_EA-20007.SITE</t>
  </si>
  <si>
    <t>UK.CAED/EW_EA-20010.FACILITY</t>
  </si>
  <si>
    <t>Ludlow Bio Energy Ltd</t>
  </si>
  <si>
    <t>Land At Woofferton</t>
  </si>
  <si>
    <t>Woofferton</t>
  </si>
  <si>
    <t>SY8 4AL</t>
  </si>
  <si>
    <t>UK.CAED/EW_EA-20010.SITE</t>
  </si>
  <si>
    <t>UK.CAED/EW_EA-20012.FACILITY</t>
  </si>
  <si>
    <t>M J Teale Plant Hire Limited</t>
  </si>
  <si>
    <t>Kingscourt Beacon Road</t>
  </si>
  <si>
    <t>Poulton Le Flyde</t>
  </si>
  <si>
    <t>UK.CAED/EW_EA-20012.SITE</t>
  </si>
  <si>
    <t>UK.CAED/EW_EA-20013.FACILITY</t>
  </si>
  <si>
    <t>P D Teesport Limited</t>
  </si>
  <si>
    <t>Hartlepool Docks</t>
  </si>
  <si>
    <t>Cleveland Road</t>
  </si>
  <si>
    <t>TS24 0UZ</t>
  </si>
  <si>
    <t>UK.CAED/EW_EA-20013.SITE</t>
  </si>
  <si>
    <t>UK.CAED/EW_EA-20014.FACILITY</t>
  </si>
  <si>
    <t>Veka Recycling Ltd</t>
  </si>
  <si>
    <t>Manor Way Industrial Park</t>
  </si>
  <si>
    <t>UK.CAED/EW_EA-20014.SITE</t>
  </si>
  <si>
    <t>UK.CAED/EW_EA-20015.FACILITY</t>
  </si>
  <si>
    <t>G E S Recycling Limited</t>
  </si>
  <si>
    <t>G E S Recycling Ltd</t>
  </si>
  <si>
    <t>Showell Road</t>
  </si>
  <si>
    <t>WV10 9LU</t>
  </si>
  <si>
    <t>UK.CAED/EW_EA-20015.SITE</t>
  </si>
  <si>
    <t>UK.CAED/EW_EA-20016.FACILITY</t>
  </si>
  <si>
    <t>Northern Waste Group Limited</t>
  </si>
  <si>
    <t>Northern Waste Group Ltd</t>
  </si>
  <si>
    <t>Stirling Business Park</t>
  </si>
  <si>
    <t>DN15 8QP</t>
  </si>
  <si>
    <t>UK.CAED/EW_EA-20016.SITE</t>
  </si>
  <si>
    <t>UK.CAED/EW_EA-20019.FACILITY</t>
  </si>
  <si>
    <t>H L Thorne &amp; Co Limited</t>
  </si>
  <si>
    <t>UK.CAED/EW_EA-20019.SITE</t>
  </si>
  <si>
    <t>UK.CAED/EW_EA-20020.FACILITY</t>
  </si>
  <si>
    <t>J Mccarthy Building Supplies Ltd</t>
  </si>
  <si>
    <t>J C Mcarthy Buidling Supplies Ltd</t>
  </si>
  <si>
    <t>CT9 4LS</t>
  </si>
  <si>
    <t>UK.CAED/EW_EA-20020.SITE</t>
  </si>
  <si>
    <t>UK.CAED/EW_EA-20021.FACILITY</t>
  </si>
  <si>
    <t>Buddleford Broadoak Limited</t>
  </si>
  <si>
    <t>Broadoak Farm Ad Plant</t>
  </si>
  <si>
    <t>Clyst Hydon</t>
  </si>
  <si>
    <t>UK.CAED/EW_EA-20021.SITE</t>
  </si>
  <si>
    <t>UK.CAED/EW_EA-20024.FACILITY</t>
  </si>
  <si>
    <t>PR9 7RX</t>
  </si>
  <si>
    <t>UK.CAED/EW_EA-20024.SITE</t>
  </si>
  <si>
    <t>UK.CAED/EW_EA-20025.FACILITY</t>
  </si>
  <si>
    <t>WILLIAM TRACEY LIMITED</t>
  </si>
  <si>
    <t>Brocklesby Estate</t>
  </si>
  <si>
    <t xml:space="preserve">By Croxton
    </t>
  </si>
  <si>
    <t xml:space="preserve">North Lincolnsh
    </t>
  </si>
  <si>
    <t xml:space="preserve">DN38 6AA
    </t>
  </si>
  <si>
    <t>UK.CAED/EW_EA-20025.SITE</t>
  </si>
  <si>
    <t>UK.CAED/EW_EA-20027.FACILITY</t>
  </si>
  <si>
    <t>Freeberne                Julian</t>
  </si>
  <si>
    <t>Fourways</t>
  </si>
  <si>
    <t>DE21 5DA</t>
  </si>
  <si>
    <t>UK.CAED/EW_EA-20027.SITE</t>
  </si>
  <si>
    <t>UK.CAED/EW_EA-20029.FACILITY</t>
  </si>
  <si>
    <t>Pulse Environmental Limited</t>
  </si>
  <si>
    <t>210 Church Road</t>
  </si>
  <si>
    <t>E10 7JQ</t>
  </si>
  <si>
    <t>UK.CAED/EW_EA-20029.SITE</t>
  </si>
  <si>
    <t>UK.CAED/EW_EA-20030.FACILITY</t>
  </si>
  <si>
    <t>Enva Resource Management Ltd</t>
  </si>
  <si>
    <t>Binbrook Airfield</t>
  </si>
  <si>
    <t>By Brookenby</t>
  </si>
  <si>
    <t>DN37 0SR</t>
  </si>
  <si>
    <t>UK.CAED/EW_EA-20030.SITE</t>
  </si>
  <si>
    <t>UK.CAED/EW_EA-20031.FACILITY</t>
  </si>
  <si>
    <t>Longner Energy Limited</t>
  </si>
  <si>
    <t>Preston Boats Anerobic Digestion Facility</t>
  </si>
  <si>
    <t>Preston Boats</t>
  </si>
  <si>
    <t>SY4 4TB</t>
  </si>
  <si>
    <t>UK.CAED/EW_EA-20031.SITE</t>
  </si>
  <si>
    <t>UK.CAED/EW_EA-20032.FACILITY</t>
  </si>
  <si>
    <t>Liverpool Recycling</t>
  </si>
  <si>
    <t>Newton Road</t>
  </si>
  <si>
    <t>L13 3HS</t>
  </si>
  <si>
    <t>UK.CAED/EW_EA-20032.SITE</t>
  </si>
  <si>
    <t>UK.CAED/EW_EA-20033.FACILITY</t>
  </si>
  <si>
    <t>Howford Quarry Ltd</t>
  </si>
  <si>
    <t>Howford Recycling Limited</t>
  </si>
  <si>
    <t>Howford Lane</t>
  </si>
  <si>
    <t>NE46 4RY</t>
  </si>
  <si>
    <t>UK.CAED/EW_EA-20033.SITE</t>
  </si>
  <si>
    <t>UK.CAED/EW_EA-20034.FACILITY</t>
  </si>
  <si>
    <t>Birchill Road</t>
  </si>
  <si>
    <t>Kirkby Industrial Estate</t>
  </si>
  <si>
    <t>L33 7TD</t>
  </si>
  <si>
    <t>UK.CAED/EW_EA-20034.SITE</t>
  </si>
  <si>
    <t>UK.CAED/EW_EA-20037.FACILITY</t>
  </si>
  <si>
    <t>Boote                    Allister</t>
  </si>
  <si>
    <t>Moston Road</t>
  </si>
  <si>
    <t>CW11 3HL</t>
  </si>
  <si>
    <t>UK.CAED/EW_EA-20037.SITE</t>
  </si>
  <si>
    <t>UK.CAED/EW_EA-20038.FACILITY</t>
  </si>
  <si>
    <t>Chelson Meadow M R F</t>
  </si>
  <si>
    <t>UK.CAED/EW_EA-20038.SITE</t>
  </si>
  <si>
    <t>UK.CAED/EW_EA-20039.FACILITY</t>
  </si>
  <si>
    <t>Tom White Waste Limited</t>
  </si>
  <si>
    <t>Tom White Waste Ltd, Longford No2</t>
  </si>
  <si>
    <t>Longford No2</t>
  </si>
  <si>
    <t>UK.CAED/EW_EA-20039.SITE</t>
  </si>
  <si>
    <t>UK.CAED/EW_EA-20040.FACILITY</t>
  </si>
  <si>
    <t>Canada Docks Goods Yard</t>
  </si>
  <si>
    <t>Bankhall Lane</t>
  </si>
  <si>
    <t>L20 8EW</t>
  </si>
  <si>
    <t>UK.CAED/EW_EA-20040.SITE</t>
  </si>
  <si>
    <t>UK.CAED/EW_EA-20042.FACILITY</t>
  </si>
  <si>
    <t>Chris Allsop Holdings Limited</t>
  </si>
  <si>
    <t>Chris Allsop Waste Management Facility</t>
  </si>
  <si>
    <t>Private Road Number 2</t>
  </si>
  <si>
    <t>UK.CAED/EW_EA-20042.SITE</t>
  </si>
  <si>
    <t>UK.CAED/EW_EA-20043.FACILITY</t>
  </si>
  <si>
    <t>Envirofuel (S R F) Ltd</t>
  </si>
  <si>
    <t>Hapton Valley Estate</t>
  </si>
  <si>
    <t>UK.CAED/EW_EA-20043.SITE</t>
  </si>
  <si>
    <t>UK.CAED/EW_EA-20045.FACILITY</t>
  </si>
  <si>
    <t>UK.CAED/EW_EA-20045.SITE</t>
  </si>
  <si>
    <t>UK.CAED/EW_EA-20046.FACILITY</t>
  </si>
  <si>
    <t>UK.CAED/EW_EA-20046.SITE</t>
  </si>
  <si>
    <t>UK.CAED/EW_EA-20047.FACILITY</t>
  </si>
  <si>
    <t>Blackburn Meadows WwTW EPR/CP3897LT</t>
  </si>
  <si>
    <t>Yorkshire Water Services</t>
  </si>
  <si>
    <t>UK.CAED/EW_EA-20048.FACILITY</t>
  </si>
  <si>
    <t>Reddings Land</t>
  </si>
  <si>
    <t>Tillingham</t>
  </si>
  <si>
    <t>CM0 7NX</t>
  </si>
  <si>
    <t>UK.CAED/EW_EA-20048.SITE</t>
  </si>
  <si>
    <t>UK.CAED/EW_EA-20049.FACILITY</t>
  </si>
  <si>
    <t>Whites Recycling Ltd</t>
  </si>
  <si>
    <t>Troston Estates</t>
  </si>
  <si>
    <t>Lower Farm</t>
  </si>
  <si>
    <t>Troston</t>
  </si>
  <si>
    <t>IP31 1EW</t>
  </si>
  <si>
    <t>UK.CAED/EW_EA-20049.SITE</t>
  </si>
  <si>
    <t>UK.CAED/EW_EA-2005.FACILITY</t>
  </si>
  <si>
    <t>Greendale Barton Waste Oil Transfer Station Exeter</t>
  </si>
  <si>
    <t>Greendale Barton Industrial Es</t>
  </si>
  <si>
    <t>Greendale Barton Waste Oil Storage Facility</t>
  </si>
  <si>
    <t>UK.CAED/EW_EA-2005.SITE</t>
  </si>
  <si>
    <t>UK.CAED/EW_EA-20050.FACILITY</t>
  </si>
  <si>
    <t>Able Waste Services Limited</t>
  </si>
  <si>
    <t>Able Waste Services Ltd</t>
  </si>
  <si>
    <t>CR0 4RR</t>
  </si>
  <si>
    <t>UK.CAED/EW_EA-20050.SITE</t>
  </si>
  <si>
    <t>UK.CAED/EW_EA-20051.FACILITY</t>
  </si>
  <si>
    <t>Connect Waste Management Ltd</t>
  </si>
  <si>
    <t>UK.CAED/EW_EA-20051.SITE</t>
  </si>
  <si>
    <t>UK.CAED/EW_EA-20052.FACILITY</t>
  </si>
  <si>
    <t>Cattedown Wharves Ltd</t>
  </si>
  <si>
    <t>Cattedown Wharves</t>
  </si>
  <si>
    <t>Cattedown Road</t>
  </si>
  <si>
    <t>PL4 0RP</t>
  </si>
  <si>
    <t>UK.CAED/EW_EA-20052.SITE</t>
  </si>
  <si>
    <t>UK.CAED/EW_EA-20054.FACILITY</t>
  </si>
  <si>
    <t>Willerby Restoration Limited</t>
  </si>
  <si>
    <t>Willerby Recycling</t>
  </si>
  <si>
    <t>Brickyard Lane Industrial Estate</t>
  </si>
  <si>
    <t>HU14 3LH</t>
  </si>
  <si>
    <t>UK.CAED/EW_EA-20054.SITE</t>
  </si>
  <si>
    <t>UK.CAED/EW_EA-20056.FACILITY</t>
  </si>
  <si>
    <t>Williams Recycling Centre Ltd</t>
  </si>
  <si>
    <t>Williams Recycling Centre</t>
  </si>
  <si>
    <t>A5 Watling Street</t>
  </si>
  <si>
    <t>Smockington</t>
  </si>
  <si>
    <t>LE10 3AR</t>
  </si>
  <si>
    <t>UK.CAED/EW_EA-20056.SITE</t>
  </si>
  <si>
    <t>UK.CAED/EW_EA-20057.FACILITY</t>
  </si>
  <si>
    <t>Eurovia Infrastructure Limited</t>
  </si>
  <si>
    <t>Generals Lane</t>
  </si>
  <si>
    <t>UK.CAED/EW_EA-20057.SITE</t>
  </si>
  <si>
    <t>UK.CAED/EW_EA-20059.FACILITY</t>
  </si>
  <si>
    <t>S G M 2003 Ltd</t>
  </si>
  <si>
    <t>Oldfields Inert Recycling Facility</t>
  </si>
  <si>
    <t>Off Corngreaves Road</t>
  </si>
  <si>
    <t>B64 6BS</t>
  </si>
  <si>
    <t>UK.CAED/EW_EA-20059.SITE</t>
  </si>
  <si>
    <t>UK.CAED/EW_EA-20060.FACILITY</t>
  </si>
  <si>
    <t>C. R O Ports Sutton Bridge Limited</t>
  </si>
  <si>
    <t>C. R O Ports Sutton Bridge</t>
  </si>
  <si>
    <t>West Bank</t>
  </si>
  <si>
    <t>Sutton Bridge</t>
  </si>
  <si>
    <t>PE12 9QR</t>
  </si>
  <si>
    <t>UK.CAED/EW_EA-20060.SITE</t>
  </si>
  <si>
    <t>UK.CAED/EW_EA-20061.FACILITY</t>
  </si>
  <si>
    <t>Port Of Sheerness Limited</t>
  </si>
  <si>
    <t>Sheerness Docks</t>
  </si>
  <si>
    <t>ME12 1RS</t>
  </si>
  <si>
    <t>UK.CAED/EW_EA-20061.SITE</t>
  </si>
  <si>
    <t>UK.CAED/EW_EA-20062.FACILITY</t>
  </si>
  <si>
    <t>H A W K Rubbish Clearance Limited</t>
  </si>
  <si>
    <t>Unit 4 Second Way</t>
  </si>
  <si>
    <t>Second Way</t>
  </si>
  <si>
    <t>UK.CAED/EW_EA-20062.SITE</t>
  </si>
  <si>
    <t>UK.CAED/EW_EA-20066.FACILITY</t>
  </si>
  <si>
    <t>Laing O Rourke Infrastructure Ltd</t>
  </si>
  <si>
    <t>Battersea Station Project Offices</t>
  </si>
  <si>
    <t>Battersea Park Road</t>
  </si>
  <si>
    <t>SW8 4BZ</t>
  </si>
  <si>
    <t>UK.CAED/EW_EA-20066.SITE</t>
  </si>
  <si>
    <t>UK.CAED/EW_EA-20070.FACILITY</t>
  </si>
  <si>
    <t>M B Wilkes Ltd</t>
  </si>
  <si>
    <t>Henbury Quarry</t>
  </si>
  <si>
    <t>Old Market Road</t>
  </si>
  <si>
    <t>BH21 3QZ</t>
  </si>
  <si>
    <t>UK.CAED/EW_EA-20070.SITE</t>
  </si>
  <si>
    <t>UK.CAED/EW_EA-20073.FACILITY</t>
  </si>
  <si>
    <t>Water Hall ( England ) Ltd</t>
  </si>
  <si>
    <t>Water Hall Quarry</t>
  </si>
  <si>
    <t>SG13 8LF</t>
  </si>
  <si>
    <t>UK.CAED/EW_EA-20073.SITE</t>
  </si>
  <si>
    <t>UK.CAED/EW_EA-20077.FACILITY</t>
  </si>
  <si>
    <t>S. Walsh &amp; Son Limited</t>
  </si>
  <si>
    <t>Upside Railway Yard</t>
  </si>
  <si>
    <t>UK.CAED/EW_EA-20077.SITE</t>
  </si>
  <si>
    <t>UK.CAED/EW_EA-2008.FACILITY</t>
  </si>
  <si>
    <t>Outokumpu Stainless Ltd</t>
  </si>
  <si>
    <t>Stainless Melting and Continuous Casting</t>
  </si>
  <si>
    <t>Europa Link</t>
  </si>
  <si>
    <t>UK.CAED/EW_EA-20086.FACILITY</t>
  </si>
  <si>
    <t>Weee Environmental ( G B) Ltd</t>
  </si>
  <si>
    <t>Pytchley Lodge Ind Est</t>
  </si>
  <si>
    <t>NN15 6JJ</t>
  </si>
  <si>
    <t>UK.CAED/EW_EA-20086.SITE</t>
  </si>
  <si>
    <t>UK.CAED/EW_EA-20087.FACILITY</t>
  </si>
  <si>
    <t>S W M &amp; Waste Recycling Ltd</t>
  </si>
  <si>
    <t>Adjavin Lane</t>
  </si>
  <si>
    <t>EX39 3QU</t>
  </si>
  <si>
    <t>UK.CAED/EW_EA-20087.SITE</t>
  </si>
  <si>
    <t>UK.CAED/EW_EA-20088.FACILITY</t>
  </si>
  <si>
    <t>New Era Assets Limited</t>
  </si>
  <si>
    <t>51 Imperial Way</t>
  </si>
  <si>
    <t>Imperial Way</t>
  </si>
  <si>
    <t>UK.CAED/EW_EA-20088.SITE</t>
  </si>
  <si>
    <t>UK.CAED/EW_EA-2009.FACILITY</t>
  </si>
  <si>
    <t>ALLOY STEEL RODS</t>
  </si>
  <si>
    <t>UK.CAED/EW_EA-2009.SITE</t>
  </si>
  <si>
    <t>UK.CAED/EW_EA-20090.FACILITY</t>
  </si>
  <si>
    <t>C A Stevens And Son ( Transport ) Ltd</t>
  </si>
  <si>
    <t>Grateley Bio Depot</t>
  </si>
  <si>
    <t>Old Stockbridge Road</t>
  </si>
  <si>
    <t>Grately</t>
  </si>
  <si>
    <t>SP11 7EF</t>
  </si>
  <si>
    <t>UK.CAED/EW_EA-20090.SITE</t>
  </si>
  <si>
    <t>UK.CAED/EW_EA-20092.FACILITY</t>
  </si>
  <si>
    <t>Raymond Brown Quarry Products Ltd</t>
  </si>
  <si>
    <t>Salisbury Road, Shootash, Romsey,</t>
  </si>
  <si>
    <t>SO51 6GA</t>
  </si>
  <si>
    <t>UK.CAED/EW_EA-20092.SITE</t>
  </si>
  <si>
    <t>UK.CAED/EW_EA-20093.FACILITY</t>
  </si>
  <si>
    <t>Coxhoe Quarry</t>
  </si>
  <si>
    <t>off Station Road Raisby Hill Coxhoe</t>
  </si>
  <si>
    <t>DH6 4BB</t>
  </si>
  <si>
    <t>UK.CAED/EW_EA-20093.SITE</t>
  </si>
  <si>
    <t>UK.CAED/EW_EA-20094.FACILITY</t>
  </si>
  <si>
    <t>Brickworth Quarry</t>
  </si>
  <si>
    <t>Harestock Whiteparish Salisbury</t>
  </si>
  <si>
    <t>Salisbury</t>
  </si>
  <si>
    <t>SP5 2QE</t>
  </si>
  <si>
    <t>UK.CAED/EW_EA-20094.SITE</t>
  </si>
  <si>
    <t>UK.CAED/EW_EA-20095.FACILITY</t>
  </si>
  <si>
    <t>Binnegar Quarry</t>
  </si>
  <si>
    <t>Area B1 Puddle Town Road Binnegar Wareham</t>
  </si>
  <si>
    <t>BH20 6AX</t>
  </si>
  <si>
    <t>UK.CAED/EW_EA-20095.SITE</t>
  </si>
  <si>
    <t>UK.CAED/EW_EA-20096.FACILITY</t>
  </si>
  <si>
    <t>Copyhold Farm Landfill</t>
  </si>
  <si>
    <t>Priors Court Road</t>
  </si>
  <si>
    <t>Curridge</t>
  </si>
  <si>
    <t>RG16 9DR</t>
  </si>
  <si>
    <t>UK.CAED/EW_EA-20096.SITE</t>
  </si>
  <si>
    <t>UK.CAED/EW_EA-20097.FACILITY</t>
  </si>
  <si>
    <t>Bathgate Silica Sands Ltd</t>
  </si>
  <si>
    <t>Arclid Congleton Road Sandbach</t>
  </si>
  <si>
    <t>CW11 4SN</t>
  </si>
  <si>
    <t>UK.CAED/EW_EA-20097.SITE</t>
  </si>
  <si>
    <t>UK.CAED/EW_EA-20098.FACILITY</t>
  </si>
  <si>
    <t>Todhills Todhills Works</t>
  </si>
  <si>
    <t>Newfield Bishop Auckland</t>
  </si>
  <si>
    <t>DL14 8BA</t>
  </si>
  <si>
    <t>UK.CAED/EW_EA-20098.SITE</t>
  </si>
  <si>
    <t>UK.CAED/EW_EA-20099.FACILITY</t>
  </si>
  <si>
    <t>Gallagher Hermitage Quarry</t>
  </si>
  <si>
    <t>Hermitage Lane Barming Heath Little Preston Aylesford Maidstone</t>
  </si>
  <si>
    <t>ME20 7PX</t>
  </si>
  <si>
    <t>UK.CAED/EW_EA-20099.SITE</t>
  </si>
  <si>
    <t>UK.CAED/EW_EA-20100.FACILITY</t>
  </si>
  <si>
    <t>R W T Edworthy &amp; Sons</t>
  </si>
  <si>
    <t>Hayne Quarry</t>
  </si>
  <si>
    <t>Zeal Monachorum Crediton</t>
  </si>
  <si>
    <t>EX17 6D</t>
  </si>
  <si>
    <t>UK.CAED/EW_EA-20100.SITE</t>
  </si>
  <si>
    <t>UK.CAED/EW_EA-20101.FACILITY</t>
  </si>
  <si>
    <t>Leinthall Quarry</t>
  </si>
  <si>
    <t>Leinthall Earls, Leominster,</t>
  </si>
  <si>
    <t>HR6 9TR</t>
  </si>
  <si>
    <t>UK.CAED/EW_EA-20101.SITE</t>
  </si>
  <si>
    <t>UK.CAED/EW_EA-20102.FACILITY</t>
  </si>
  <si>
    <t>Maes Mynan Quarry</t>
  </si>
  <si>
    <t>Afonwen, Caerwys, Mold,</t>
  </si>
  <si>
    <t>Mold</t>
  </si>
  <si>
    <t>CH7 5UB</t>
  </si>
  <si>
    <t>UK.CAED/EW_EA-20102.SITE</t>
  </si>
  <si>
    <t>UK.CAED/EW_EA-20103.FACILITY</t>
  </si>
  <si>
    <t>Dunsville Quarry</t>
  </si>
  <si>
    <t>Off A18, Woodhouse Lane, Hatfield</t>
  </si>
  <si>
    <t>DN7 6AY</t>
  </si>
  <si>
    <t>UK.CAED/EW_EA-20103.SITE</t>
  </si>
  <si>
    <t>UK.CAED/EW_EA-20104.FACILITY</t>
  </si>
  <si>
    <t>Clearwell Quarry</t>
  </si>
  <si>
    <t>Stowe, St Briavels, Nr Lydney,</t>
  </si>
  <si>
    <t>GL15 6QW</t>
  </si>
  <si>
    <t>UK.CAED/EW_EA-20104.SITE</t>
  </si>
  <si>
    <t>UK.CAED/EW_EA-20105.FACILITY</t>
  </si>
  <si>
    <t>Kettleby Quarry,</t>
  </si>
  <si>
    <t>Bigby Road, Brigg</t>
  </si>
  <si>
    <t>DN20 9HL</t>
  </si>
  <si>
    <t>UK.CAED/EW_EA-20105.SITE</t>
  </si>
  <si>
    <t>UK.CAED/EW_EA-20106.FACILITY</t>
  </si>
  <si>
    <t>Black Cat Quarry</t>
  </si>
  <si>
    <t>Great North Road, Chawston,</t>
  </si>
  <si>
    <t>MK44 3BE</t>
  </si>
  <si>
    <t>UK.CAED/EW_EA-20106.SITE</t>
  </si>
  <si>
    <t>UK.CAED/EW_EA-20107.FACILITY</t>
  </si>
  <si>
    <t>Astley Moss Quarry</t>
  </si>
  <si>
    <t>Nook Lane, Off Lower Green Lane, Astley,</t>
  </si>
  <si>
    <t>M29 7LW</t>
  </si>
  <si>
    <t>UK.CAED/EW_EA-20107.SITE</t>
  </si>
  <si>
    <t>UK.CAED/EW_EA-20108.FACILITY</t>
  </si>
  <si>
    <t>Kelsey Road Quarry</t>
  </si>
  <si>
    <t>Caistor, Market Rasen,</t>
  </si>
  <si>
    <t>LN7 6SF</t>
  </si>
  <si>
    <t>UK.CAED/EW_EA-20108.SITE</t>
  </si>
  <si>
    <t>UK.CAED/EW_EA-20109.FACILITY</t>
  </si>
  <si>
    <t>South Witham Quarry</t>
  </si>
  <si>
    <t>Mill Lane South Witham</t>
  </si>
  <si>
    <t>NG33 5QL</t>
  </si>
  <si>
    <t>UK.CAED/EW_EA-20109.SITE</t>
  </si>
  <si>
    <t>UK.CAED/EW_EA-20110.FACILITY</t>
  </si>
  <si>
    <t>Samworth Brothers Limited</t>
  </si>
  <si>
    <t>Walkers Midshire Foods</t>
  </si>
  <si>
    <t>78-88</t>
  </si>
  <si>
    <t>LE1 2LB</t>
  </si>
  <si>
    <t>UK.CAED/EW_EA-20110.SITE</t>
  </si>
  <si>
    <t>UK.CAED/EW_EA-20111.FACILITY</t>
  </si>
  <si>
    <t>Roundhill Anaerobic Digestion Plant</t>
  </si>
  <si>
    <t>UK.CAED/EW_EA-20112.FACILITY</t>
  </si>
  <si>
    <t>Forterra Building Products Ltd</t>
  </si>
  <si>
    <t>Canton Lane</t>
  </si>
  <si>
    <t>Hams Hall</t>
  </si>
  <si>
    <t>B46 1AQ</t>
  </si>
  <si>
    <t>UK.CAED/EW_EA-20112.SITE</t>
  </si>
  <si>
    <t>UK.CAED/EW_EA-20113.FACILITY</t>
  </si>
  <si>
    <t>Airfield Poultry Farm EPR/CP3337ZG</t>
  </si>
  <si>
    <t>Nitrovit Row</t>
  </si>
  <si>
    <t>UK.CAED/EW_EA-20113.SITE</t>
  </si>
  <si>
    <t>UK.CAED/EW_EA-20114.FACILITY</t>
  </si>
  <si>
    <t>SED Services Ltd</t>
  </si>
  <si>
    <t>Hightown Compost Site</t>
  </si>
  <si>
    <t>Orrell Hill Lane</t>
  </si>
  <si>
    <t>Land off Orrell Hill Lane</t>
  </si>
  <si>
    <t>L38 5DA</t>
  </si>
  <si>
    <t>UK.CAED/EW_EA-20114.SITE</t>
  </si>
  <si>
    <t>UK.CAED/EW_EA-20115.FACILITY</t>
  </si>
  <si>
    <t>Heygates Country Feeds Limited</t>
  </si>
  <si>
    <t>Bugbrooke Animal Feed Mill</t>
  </si>
  <si>
    <t>Kislingbury</t>
  </si>
  <si>
    <t>Bugbrooke Mills</t>
  </si>
  <si>
    <t>NN7 3QH</t>
  </si>
  <si>
    <t>UK.CAED/EW_EA-3157.SITE</t>
  </si>
  <si>
    <t>UK.CAED/EW_EA-20116.FACILITY</t>
  </si>
  <si>
    <t>Greencore Prepared Meals Wisbech</t>
  </si>
  <si>
    <t>Weasenham Lane</t>
  </si>
  <si>
    <t>Greencore Prepared Meals</t>
  </si>
  <si>
    <t>PE13 2RD</t>
  </si>
  <si>
    <t>UK.CAED/EW_EA-20116.SITE</t>
  </si>
  <si>
    <t>UK.CAED/EW_EA-20117.FACILITY</t>
  </si>
  <si>
    <t>Cotteswold Dairy Limited</t>
  </si>
  <si>
    <t>Cotteswold Dairy Ltd</t>
  </si>
  <si>
    <t>GL20 8JE</t>
  </si>
  <si>
    <t>UK.CAED/EW_EA-20117.SITE</t>
  </si>
  <si>
    <t>UK.CAED/EW_EA-20118.FACILITY</t>
  </si>
  <si>
    <t>L J Fairburn &amp; Son Limited</t>
  </si>
  <si>
    <t>Huttoft Feed Mill</t>
  </si>
  <si>
    <t>LN13 9RA</t>
  </si>
  <si>
    <t>UK.CAED/EW_EA-20118.SITE</t>
  </si>
  <si>
    <t>UK.CAED/EW_EA-20119.FACILITY</t>
  </si>
  <si>
    <t>Noon Products Limited</t>
  </si>
  <si>
    <t>Southall Ready Meals Factory</t>
  </si>
  <si>
    <t>Windmill Lane</t>
  </si>
  <si>
    <t>SOUTHALL</t>
  </si>
  <si>
    <t>UB2 4NA</t>
  </si>
  <si>
    <t>UK.CAED/EW_EA-20119.SITE</t>
  </si>
  <si>
    <t>UK.CAED/EW_EA-20120.FACILITY</t>
  </si>
  <si>
    <t>Samworth Brothers, Madeline Road</t>
  </si>
  <si>
    <t>Madeline Road</t>
  </si>
  <si>
    <t>Samworth Brothers</t>
  </si>
  <si>
    <t>LE4 1WX</t>
  </si>
  <si>
    <t>UK.CAED/EW_EA-20120.SITE</t>
  </si>
  <si>
    <t>UK.CAED/EW_EA-20121.FACILITY</t>
  </si>
  <si>
    <t>Wot-a-Pullet Limited</t>
  </si>
  <si>
    <t>Forest Farm  EPR/CP3139WM</t>
  </si>
  <si>
    <t>Forest Farm</t>
  </si>
  <si>
    <t>YO19 4RH</t>
  </si>
  <si>
    <t>UK.CAED/EW_EA-20121.SITE</t>
  </si>
  <si>
    <t>UK.CAED/EW_EA-20122.FACILITY</t>
  </si>
  <si>
    <t>Kettleby Foods &amp; Melton Foods</t>
  </si>
  <si>
    <t>Samworth Way</t>
  </si>
  <si>
    <t>1 &amp; 3</t>
  </si>
  <si>
    <t>Kettleby</t>
  </si>
  <si>
    <t>LE13 1GA</t>
  </si>
  <si>
    <t>UK.CAED/EW_EA-20122.SITE</t>
  </si>
  <si>
    <t>UK.CAED/EW_EA-20123.FACILITY</t>
  </si>
  <si>
    <t>Samworth Brothers Ltd</t>
  </si>
  <si>
    <t>Walkers and Son</t>
  </si>
  <si>
    <t>Charnwood Bakery</t>
  </si>
  <si>
    <t>LE4 1EX</t>
  </si>
  <si>
    <t>UK.CAED/EW_EA-20123.SITE</t>
  </si>
  <si>
    <t>UK.CAED/EW_EA-20124.FACILITY</t>
  </si>
  <si>
    <t>Advantage Biogas Limited</t>
  </si>
  <si>
    <t>New Mill Biogas - SR2012 No9</t>
  </si>
  <si>
    <t>Wentworth Avenue</t>
  </si>
  <si>
    <t>New Mill Farm</t>
  </si>
  <si>
    <t>Thornaby</t>
  </si>
  <si>
    <t>YO61 4NN</t>
  </si>
  <si>
    <t>UK.CAED/EW_EA-20124.SITE</t>
  </si>
  <si>
    <t>UK.CAED/EW_EA-20125.FACILITY</t>
  </si>
  <si>
    <t>Creyke Beck Power Limited</t>
  </si>
  <si>
    <t>Creyke Beck Peaking Plant</t>
  </si>
  <si>
    <t>HU16 5RX</t>
  </si>
  <si>
    <t>UK.CAED/EW_EA-20125.SITE</t>
  </si>
  <si>
    <t>UK.CAED/EW_EA-20126.FACILITY</t>
  </si>
  <si>
    <t>Rushall Farm</t>
  </si>
  <si>
    <t>Dickleburgh Road</t>
  </si>
  <si>
    <t>IP21 4RX</t>
  </si>
  <si>
    <t>UK.CAED/EW_EA-20126.SITE</t>
  </si>
  <si>
    <t>UK.CAED/EW_EA-20127.FACILITY</t>
  </si>
  <si>
    <t>Speke Mill EPR/QP3500PJ</t>
  </si>
  <si>
    <t>Woodend Avenue</t>
  </si>
  <si>
    <t>L24 9NB</t>
  </si>
  <si>
    <t>UK.CAED/EW_EA-20127.SITE</t>
  </si>
  <si>
    <t>UK.CAED/EW_EA-20128.FACILITY</t>
  </si>
  <si>
    <t>JG Pears (Newark) Limited</t>
  </si>
  <si>
    <t>Marnham Road</t>
  </si>
  <si>
    <t>J G Pears (Newark) Ltd</t>
  </si>
  <si>
    <t>NG23 6SP</t>
  </si>
  <si>
    <t>UK.CAED/EW_EA-20128.SITE</t>
  </si>
  <si>
    <t>UK.CAED/EW_EA-20129.FACILITY</t>
  </si>
  <si>
    <t>Newbury Works</t>
  </si>
  <si>
    <t>Enterprise Way</t>
  </si>
  <si>
    <t>RG19 4AN</t>
  </si>
  <si>
    <t>UK.CAED/EW_EA-20129.SITE</t>
  </si>
  <si>
    <t>UK.CAED/EW_EA-2013.FACILITY</t>
  </si>
  <si>
    <t>SEATON CAREW SPECIALITY CHEMICALS  EA/EPR/DP3034GB/T001</t>
  </si>
  <si>
    <t>Zinc Works Road</t>
  </si>
  <si>
    <t>NORTH GARE</t>
  </si>
  <si>
    <t>TS25 2DT</t>
  </si>
  <si>
    <t>UK.CAED/EW_EA-2013.SITE</t>
  </si>
  <si>
    <t>UK.CAED/EW_EA-20131.FACILITY</t>
  </si>
  <si>
    <t>Viridis 178 Gloucester Power Plant</t>
  </si>
  <si>
    <t>UK.CAED/EW_EA-20131.SITE</t>
  </si>
  <si>
    <t>UK.CAED/EW_EA-20132.FACILITY</t>
  </si>
  <si>
    <t>Calvert Landfill Site - Pit 6</t>
  </si>
  <si>
    <t>Brackley Lane</t>
  </si>
  <si>
    <t>Pit 6</t>
  </si>
  <si>
    <t>MK18 2HF</t>
  </si>
  <si>
    <t>UK.CAED/EW_EA-2421.SITE</t>
  </si>
  <si>
    <t>UK.CAED/EW_EA-20133.FACILITY</t>
  </si>
  <si>
    <t>Dorrington Fen Farm</t>
  </si>
  <si>
    <t>LN4 3QB</t>
  </si>
  <si>
    <t>UK.CAED/EW_EA-20133.SITE</t>
  </si>
  <si>
    <t>UK.CAED/EW_EA-20134.FACILITY</t>
  </si>
  <si>
    <t>Newcome-Baker Farms Limited</t>
  </si>
  <si>
    <t>Whin Close Poultry Farm</t>
  </si>
  <si>
    <t>Docking Road</t>
  </si>
  <si>
    <t>Sedgeford</t>
  </si>
  <si>
    <t>PE36 5LL</t>
  </si>
  <si>
    <t>UK.CAED/EW_EA-20134.SITE</t>
  </si>
  <si>
    <t>UK.CAED/EW_EA-20135.FACILITY</t>
  </si>
  <si>
    <t>Stent</t>
  </si>
  <si>
    <t>The Green</t>
  </si>
  <si>
    <t>NR34 8NQ</t>
  </si>
  <si>
    <t>UK.CAED/EW_EA-20135.SITE</t>
  </si>
  <si>
    <t>UK.CAED/EW_EA-20136.FACILITY</t>
  </si>
  <si>
    <t>Harrison; Harrison; Harrison; Harrison</t>
  </si>
  <si>
    <t>High Grange Farm</t>
  </si>
  <si>
    <t>Off the B6274</t>
  </si>
  <si>
    <t>DL10 5PJ</t>
  </si>
  <si>
    <t>UK.CAED/EW_EA-20136.SITE</t>
  </si>
  <si>
    <t>UK.CAED/EW_EA-20137.FACILITY</t>
  </si>
  <si>
    <t>Red Hall Farming Limited</t>
  </si>
  <si>
    <t>Red Hall Farm</t>
  </si>
  <si>
    <t>Middlewich Road</t>
  </si>
  <si>
    <t>CW1 4QU</t>
  </si>
  <si>
    <t>UK.CAED/EW_EA-20137.SITE</t>
  </si>
  <si>
    <t>UK.CAED/EW_EA-20138.FACILITY</t>
  </si>
  <si>
    <t>Kingsland Drinks Limited</t>
  </si>
  <si>
    <t>The Winery</t>
  </si>
  <si>
    <t>Fairhills Road</t>
  </si>
  <si>
    <t>M44 6BD</t>
  </si>
  <si>
    <t>UK.CAED/EW_EA-20138.SITE</t>
  </si>
  <si>
    <t>UK.CAED/EW_EA-20139.FACILITY</t>
  </si>
  <si>
    <t>Land Recovery Ltd</t>
  </si>
  <si>
    <t>Tunstall</t>
  </si>
  <si>
    <t>ST6 4NU</t>
  </si>
  <si>
    <t>UK.CAED/EW_EA-20139.SITE</t>
  </si>
  <si>
    <t>UK.CAED/EW_EA-20140.FACILITY</t>
  </si>
  <si>
    <t>Crozen Farm</t>
  </si>
  <si>
    <t>Felton</t>
  </si>
  <si>
    <t>HR1 3PW</t>
  </si>
  <si>
    <t>UK.CAED/EW_EA-20140.SITE</t>
  </si>
  <si>
    <t>UK.CAED/EW_EA-20141.FACILITY</t>
  </si>
  <si>
    <t>Mizkan Euro Limited</t>
  </si>
  <si>
    <t>Mizkan Bury St Edmunds EPR/NP3731AZ</t>
  </si>
  <si>
    <t>Mildenhall Road</t>
  </si>
  <si>
    <t>Mizkan Bury St Edmunds</t>
  </si>
  <si>
    <t>Bury St. Edmunds</t>
  </si>
  <si>
    <t>IP32 6EN</t>
  </si>
  <si>
    <t>UK.CAED/EW_EA-20141.SITE</t>
  </si>
  <si>
    <t>UK.CAED/EW_EA-20142.FACILITY</t>
  </si>
  <si>
    <t>Aston Manor Limited</t>
  </si>
  <si>
    <t>Stourport Cider Mill</t>
  </si>
  <si>
    <t>Sandy Lane Industrial Estate</t>
  </si>
  <si>
    <t>Nelsons Wharf</t>
  </si>
  <si>
    <t>STOURPORT-ON-SEVERN</t>
  </si>
  <si>
    <t>UK.CAED/EW_EA-20142.SITE</t>
  </si>
  <si>
    <t>UK.CAED/EW_EA-20143.FACILITY</t>
  </si>
  <si>
    <t>W A Agriculture Limited</t>
  </si>
  <si>
    <t>Free Range Units 1 &amp; 2 Lower Addington Farm</t>
  </si>
  <si>
    <t>Birkland Barrow Road</t>
  </si>
  <si>
    <t>Lower Addington Farm</t>
  </si>
  <si>
    <t>LA6 1FJ</t>
  </si>
  <si>
    <t>UK.CAED/EW_EA-20143.SITE</t>
  </si>
  <si>
    <t>UK.CAED/EW_EA-20144.FACILITY</t>
  </si>
  <si>
    <t>Telford Chicken Processors</t>
  </si>
  <si>
    <t>UK.CAED/EW_EA-20144.SITE</t>
  </si>
  <si>
    <t>UK.CAED/EW_EA-20145.FACILITY</t>
  </si>
  <si>
    <t>Tilbury Flour Mill</t>
  </si>
  <si>
    <t>RM18 7JU</t>
  </si>
  <si>
    <t>UK.CAED/EW_EA-20145.SITE</t>
  </si>
  <si>
    <t>UK.CAED/EW_EA-20146.FACILITY</t>
  </si>
  <si>
    <t>R Stephenson &amp; Sons</t>
  </si>
  <si>
    <t>Goodmanham Grange  Poultry Unit</t>
  </si>
  <si>
    <t>Cross Gates</t>
  </si>
  <si>
    <t>Goodmanham Grange</t>
  </si>
  <si>
    <t>Market Weighton</t>
  </si>
  <si>
    <t>YO43 3LT</t>
  </si>
  <si>
    <t>UK.CAED/EW_EA-20146.SITE</t>
  </si>
  <si>
    <t>UK.CAED/EW_EA-20147.FACILITY</t>
  </si>
  <si>
    <t>NWF Agriculture Limited</t>
  </si>
  <si>
    <t>Wixland Mill</t>
  </si>
  <si>
    <t>Atherington</t>
  </si>
  <si>
    <t>EX37 9HZ</t>
  </si>
  <si>
    <t>UK.CAED/EW_EA-20147.SITE</t>
  </si>
  <si>
    <t>UK.CAED/EW_EA-20148.FACILITY</t>
  </si>
  <si>
    <t>Crown Oil (Environmental) Limited</t>
  </si>
  <si>
    <t>Heywood Oil Recovery  EPR/TP3732WR</t>
  </si>
  <si>
    <t>Bury New Road</t>
  </si>
  <si>
    <t>Heywood Oil Recovery</t>
  </si>
  <si>
    <t>BL9 7HY</t>
  </si>
  <si>
    <t>UK.CAED/EW_EA-20148.SITE</t>
  </si>
  <si>
    <t>UK.CAED/EW_EA-20149.FACILITY</t>
  </si>
  <si>
    <t>Hitch Street AD Plant</t>
  </si>
  <si>
    <t>1 Hitch Street</t>
  </si>
  <si>
    <t>ReFood UK</t>
  </si>
  <si>
    <t>RM9 6FA</t>
  </si>
  <si>
    <t>UK.CAED/EW_EA-20149.SITE</t>
  </si>
  <si>
    <t>UK.CAED/EW_EA-20150.FACILITY</t>
  </si>
  <si>
    <t>Warburtons Limited</t>
  </si>
  <si>
    <t>Enfield Bakery  EPR/AP3137EM</t>
  </si>
  <si>
    <t>Millmarsh Lane</t>
  </si>
  <si>
    <t>EN3 7XG</t>
  </si>
  <si>
    <t>UK.CAED/EW_EA-20150.SITE</t>
  </si>
  <si>
    <t>UK.CAED/EW_EA-20152.FACILITY</t>
  </si>
  <si>
    <t>Gravel Pit Biogas Limited</t>
  </si>
  <si>
    <t>Gravel Pit Farm Biogas SR2012 No9  EPR/XP3232DA</t>
  </si>
  <si>
    <t>Sand Hutton</t>
  </si>
  <si>
    <t>Gravel Pit Farm Biogas</t>
  </si>
  <si>
    <t>YO41 1LN</t>
  </si>
  <si>
    <t>UK.CAED/EW_EA-20152.SITE</t>
  </si>
  <si>
    <t>UK.CAED/EW_EA-20153.FACILITY</t>
  </si>
  <si>
    <t>JG Pears Power (O&amp;M) Ltd</t>
  </si>
  <si>
    <t>UK.CAED/EW_EA-20154.FACILITY</t>
  </si>
  <si>
    <t>Telford Composting Facility</t>
  </si>
  <si>
    <t>Redhill Lane</t>
  </si>
  <si>
    <t>TF2 9PA</t>
  </si>
  <si>
    <t>UK.CAED/EW_EA-20154.SITE</t>
  </si>
  <si>
    <t>UK.CAED/EW_EA-20155.FACILITY</t>
  </si>
  <si>
    <t>Pure Fuels Ltd</t>
  </si>
  <si>
    <t>Stibbington Biodiesel - SR2009 No3</t>
  </si>
  <si>
    <t>Old Great North Road</t>
  </si>
  <si>
    <t>Stibbington</t>
  </si>
  <si>
    <t>PE8 6LR</t>
  </si>
  <si>
    <t>UK.CAED/EW_EA-20155.SITE</t>
  </si>
  <si>
    <t>UK.CAED/EW_EA-20156.FACILITY</t>
  </si>
  <si>
    <t>Foundry Lane Biomass Processing Plant</t>
  </si>
  <si>
    <t>Foundry</t>
  </si>
  <si>
    <t>WA8 8UF</t>
  </si>
  <si>
    <t>UK.CAED/EW_EA-20156.SITE</t>
  </si>
  <si>
    <t>UK.CAED/EW_EA-20157.FACILITY</t>
  </si>
  <si>
    <t>T Soanes &amp; Son (Poultry) Limited</t>
  </si>
  <si>
    <t>Church Hill Farm</t>
  </si>
  <si>
    <t>Church Hill</t>
  </si>
  <si>
    <t>YO25 9UG</t>
  </si>
  <si>
    <t>UK.CAED/EW_EA-20157.SITE</t>
  </si>
  <si>
    <t>UK.CAED/EW_EA-20158.FACILITY</t>
  </si>
  <si>
    <t>Wayland Farms Ltd</t>
  </si>
  <si>
    <t>Stow Bedon</t>
  </si>
  <si>
    <t>NR17 1BY</t>
  </si>
  <si>
    <t>UK.CAED/EW_EA-20158.SITE</t>
  </si>
  <si>
    <t>UK.CAED/EW_EA-20159.FACILITY</t>
  </si>
  <si>
    <t>Ellesworthy; Ellesworthy</t>
  </si>
  <si>
    <t>Hellinghayes</t>
  </si>
  <si>
    <t>Off the B3137</t>
  </si>
  <si>
    <t>Doorpark Farm</t>
  </si>
  <si>
    <t>EX16 8PZ</t>
  </si>
  <si>
    <t>UK.CAED/EW_EA-20159.SITE</t>
  </si>
  <si>
    <t>UK.CAED/EW_EA-2016.FACILITY</t>
  </si>
  <si>
    <t>Clydesdale Place Transfer Station</t>
  </si>
  <si>
    <t>Moss Side Industrial Estate</t>
  </si>
  <si>
    <t>117-118 Clydesdale Place</t>
  </si>
  <si>
    <t>PR26 7QS</t>
  </si>
  <si>
    <t>UK.CAED/EW_EA-2016.SITE</t>
  </si>
  <si>
    <t>UK.CAED/EW_EA-20161.FACILITY</t>
  </si>
  <si>
    <t>IGas Energy Production Limited</t>
  </si>
  <si>
    <t>Glentworth Oilfield</t>
  </si>
  <si>
    <t>Northlands Road</t>
  </si>
  <si>
    <t>Glentworth</t>
  </si>
  <si>
    <t>DN21 5DW</t>
  </si>
  <si>
    <t>UK.CAED/EW_EA-20161.SITE</t>
  </si>
  <si>
    <t>UK.CAED/EW_EA-20162.FACILITY</t>
  </si>
  <si>
    <t>VEOLIA ES NOTTINGHAMSHIRE LIMITED</t>
  </si>
  <si>
    <t>Welshcroft Close RDF</t>
  </si>
  <si>
    <t>Welshcroft Close</t>
  </si>
  <si>
    <t>Kirkby in Ashfield</t>
  </si>
  <si>
    <t>NG17 8EP</t>
  </si>
  <si>
    <t>UK.CAED/EW_EA-20162.SITE</t>
  </si>
  <si>
    <t>UK.CAED/EW_EA-20163.FACILITY</t>
  </si>
  <si>
    <t>Heygates Ltd</t>
  </si>
  <si>
    <t>Tring Flour Mill</t>
  </si>
  <si>
    <t>Tringford Road</t>
  </si>
  <si>
    <t>New Mill Tring</t>
  </si>
  <si>
    <t>HP23 4JN</t>
  </si>
  <si>
    <t>UK.CAED/EW_EA-20163.SITE</t>
  </si>
  <si>
    <t>UK.CAED/EW_EA-20164.FACILITY</t>
  </si>
  <si>
    <t>Fort Road Biomass Processing Plant</t>
  </si>
  <si>
    <t>UK.CAED/EW_EA-20164.SITE</t>
  </si>
  <si>
    <t>UK.CAED/EW_EA-20165.FACILITY</t>
  </si>
  <si>
    <t>NuStar Eastham Ltd</t>
  </si>
  <si>
    <t>NuStar Eastham - EPR/SP3496CX/V005</t>
  </si>
  <si>
    <t>29 Broadway</t>
  </si>
  <si>
    <t>Chatsworth House</t>
  </si>
  <si>
    <t>SL6 1LY</t>
  </si>
  <si>
    <t>UK.CAED/EW_EA-20165.SITE</t>
  </si>
  <si>
    <t>UK.CAED/EW_EA-20166.FACILITY</t>
  </si>
  <si>
    <t>Gowthorpe Fields Farm</t>
  </si>
  <si>
    <t>Hatkill Lane</t>
  </si>
  <si>
    <t>YO41 1HR</t>
  </si>
  <si>
    <t>UK.CAED/EW_EA-20166.SITE</t>
  </si>
  <si>
    <t>UK.CAED/EW_EA-20167.FACILITY</t>
  </si>
  <si>
    <t>RP Kerr &amp; Son Ltd</t>
  </si>
  <si>
    <t>Agers Farm</t>
  </si>
  <si>
    <t>Brind Lane</t>
  </si>
  <si>
    <t>Ager Farm</t>
  </si>
  <si>
    <t>Brind</t>
  </si>
  <si>
    <t>DN14 7LA</t>
  </si>
  <si>
    <t>UK.CAED/EW_EA-20167.SITE</t>
  </si>
  <si>
    <t>UK.CAED/EW_EA-20168.FACILITY</t>
  </si>
  <si>
    <t>C &amp; P Bird Bros. Limited</t>
  </si>
  <si>
    <t>Fair View Farm</t>
  </si>
  <si>
    <t>St. Ives Road</t>
  </si>
  <si>
    <t>Fairview Farm</t>
  </si>
  <si>
    <t>Eltisley</t>
  </si>
  <si>
    <t>PE19 6TW</t>
  </si>
  <si>
    <t>UK.CAED/EW_EA-20168.SITE</t>
  </si>
  <si>
    <t>UK.CAED/EW_EA-20169.FACILITY</t>
  </si>
  <si>
    <t>Hydrogen Refuelling Station</t>
  </si>
  <si>
    <t>Great Western Way</t>
  </si>
  <si>
    <t>Lydiard Fields</t>
  </si>
  <si>
    <t>SN5 8AT</t>
  </si>
  <si>
    <t>UK.CAED/EW_EA-20169.SITE</t>
  </si>
  <si>
    <t>UK.CAED/EW_EA-20170.FACILITY</t>
  </si>
  <si>
    <t>Castleford Production Facility</t>
  </si>
  <si>
    <t>Whitwood Common Lane</t>
  </si>
  <si>
    <t>WF10 5GT</t>
  </si>
  <si>
    <t>UK.CAED/EW_EA-20170.SITE</t>
  </si>
  <si>
    <t>UK.CAED/EW_EA-20171.FACILITY</t>
  </si>
  <si>
    <t>Kings Road Power Plant</t>
  </si>
  <si>
    <t>Kings</t>
  </si>
  <si>
    <t>DN40 1QT</t>
  </si>
  <si>
    <t>UK.CAED/EW_EA-20171.SITE</t>
  </si>
  <si>
    <t>UK.CAED/EW_EA-20172.FACILITY</t>
  </si>
  <si>
    <t>Sellmor Farming Limited</t>
  </si>
  <si>
    <t>North Farm</t>
  </si>
  <si>
    <t>Thorpe le Street</t>
  </si>
  <si>
    <t>YO42 4LJ</t>
  </si>
  <si>
    <t>UK.CAED/EW_EA-20172.SITE</t>
  </si>
  <si>
    <t>UK.CAED/EW_EA-20173.FACILITY</t>
  </si>
  <si>
    <t>Old Chicken Farm Limited</t>
  </si>
  <si>
    <t>Old Chicken Farm</t>
  </si>
  <si>
    <t>1 Poultry Site</t>
  </si>
  <si>
    <t>LN8 3PU</t>
  </si>
  <si>
    <t>UK.CAED/EW_EA-20173.SITE</t>
  </si>
  <si>
    <t>UK.CAED/EW_EA-20174.FACILITY</t>
  </si>
  <si>
    <t>Wakefield Bakery</t>
  </si>
  <si>
    <t>Expressway</t>
  </si>
  <si>
    <t>Tuscany Park</t>
  </si>
  <si>
    <t>WF6 2TZ</t>
  </si>
  <si>
    <t>UK.CAED/EW_EA-20174.SITE</t>
  </si>
  <si>
    <t>UK.CAED/EW_EA-20175.FACILITY</t>
  </si>
  <si>
    <t>ABP Sturminster Newton</t>
  </si>
  <si>
    <t>DT10 1HA</t>
  </si>
  <si>
    <t>UK.CAED/EW_EA-20175.SITE</t>
  </si>
  <si>
    <t>UK.CAED/EW_EA-20176.FACILITY</t>
  </si>
  <si>
    <t>North End Farm</t>
  </si>
  <si>
    <t>New Causeway</t>
  </si>
  <si>
    <t>L38 1QA</t>
  </si>
  <si>
    <t>UK.CAED/EW_EA-20176.SITE</t>
  </si>
  <si>
    <t>UK.CAED/EW_EA-20177.FACILITY</t>
  </si>
  <si>
    <t>Steelphalt - EPR/VP3736DH</t>
  </si>
  <si>
    <t>STEELPHALT</t>
  </si>
  <si>
    <t>S60 1DR</t>
  </si>
  <si>
    <t>UK.CAED/EW_EA-20177.SITE</t>
  </si>
  <si>
    <t>UK.CAED/EW_EA-20178.FACILITY</t>
  </si>
  <si>
    <t>EPR/BP3531RN - Forge Hill Lane, Kings Mill</t>
  </si>
  <si>
    <t>Forge Hill Lane</t>
  </si>
  <si>
    <t>WF11 8HR</t>
  </si>
  <si>
    <t>UK.CAED/EW_EA-20178.SITE</t>
  </si>
  <si>
    <t>UK.CAED/EW_EA-20179.FACILITY</t>
  </si>
  <si>
    <t>Lloyds Animal Feeds (Piercebridge) Limited</t>
  </si>
  <si>
    <t>Piercebridge Mill</t>
  </si>
  <si>
    <t>Cock Lane</t>
  </si>
  <si>
    <t>DL2 3TJ</t>
  </si>
  <si>
    <t>UK.CAED/EW_EA-20179.SITE</t>
  </si>
  <si>
    <t>UK.CAED/EW_EA-20180.FACILITY</t>
  </si>
  <si>
    <t>Faccenda Food Limited</t>
  </si>
  <si>
    <t>Upton Poultry Unit  EPR/CP3636YH</t>
  </si>
  <si>
    <t>Hockerton Lane</t>
  </si>
  <si>
    <t>Upton Poultry Farm</t>
  </si>
  <si>
    <t>NG23 5TQ</t>
  </si>
  <si>
    <t>UK.CAED/EW_EA-20180.SITE</t>
  </si>
  <si>
    <t>UK.CAED/EW_EA-20181.FACILITY</t>
  </si>
  <si>
    <t>Snetterton Biomass Plant EPR/AP3037FL</t>
  </si>
  <si>
    <t>Chalk Lane</t>
  </si>
  <si>
    <t>Snetterton Biomass Plant</t>
  </si>
  <si>
    <t>Snetterton</t>
  </si>
  <si>
    <t>NR16 2JZ</t>
  </si>
  <si>
    <t>UK.CAED/EW_EA-20181.SITE</t>
  </si>
  <si>
    <t>UK.CAED/EW_EA-2021.FACILITY</t>
  </si>
  <si>
    <t>Collier Industrial Waste Limited</t>
  </si>
  <si>
    <t>Trafford Park Waste Treatment Centre EPR/WP3331SK</t>
  </si>
  <si>
    <t>UK.CAED/EW_EA-2021.SITE</t>
  </si>
  <si>
    <t>UK.CAED/EW_EA-20302.FACILITY</t>
  </si>
  <si>
    <t>Whitby H W R C</t>
  </si>
  <si>
    <t>Discovery Way</t>
  </si>
  <si>
    <t>Whitby Industrial Estate</t>
  </si>
  <si>
    <t>YO22 4PZ</t>
  </si>
  <si>
    <t>UK.CAED/EW_EA-20302.SITE</t>
  </si>
  <si>
    <t>UK.CAED/EW_EA-20303.FACILITY</t>
  </si>
  <si>
    <t>Green Puffin Limited</t>
  </si>
  <si>
    <t>Rushywood Farm Anaerobic Digester EPR/PP3603BE</t>
  </si>
  <si>
    <t>Yeovill Road</t>
  </si>
  <si>
    <t>Crewkerne</t>
  </si>
  <si>
    <t>TA18 7PH</t>
  </si>
  <si>
    <t>UK.CAED/EW_EA-20303.SITE</t>
  </si>
  <si>
    <t>UK.CAED/EW_EA-20304.FACILITY</t>
  </si>
  <si>
    <t>Catterick Bridge H W R C</t>
  </si>
  <si>
    <t>Gatherley Road</t>
  </si>
  <si>
    <t>Catterick Bridge</t>
  </si>
  <si>
    <t>DL10 7JD</t>
  </si>
  <si>
    <t>UK.CAED/EW_EA-20304.SITE</t>
  </si>
  <si>
    <t>UK.CAED/EW_EA-20305.FACILITY</t>
  </si>
  <si>
    <t>Burniston H W R C</t>
  </si>
  <si>
    <t>Burniston Road</t>
  </si>
  <si>
    <t>YO13 0DA</t>
  </si>
  <si>
    <t>UK.CAED/EW_EA-20305.SITE</t>
  </si>
  <si>
    <t>UK.CAED/EW_EA-20306.FACILITY</t>
  </si>
  <si>
    <t>Ancaster Copper Hill Stone Ltd</t>
  </si>
  <si>
    <t>Copper Hill Quarry</t>
  </si>
  <si>
    <t>High Dyke Road</t>
  </si>
  <si>
    <t>Ancaster</t>
  </si>
  <si>
    <t>NG32 3PY</t>
  </si>
  <si>
    <t>UK.CAED/EW_EA-20306.SITE</t>
  </si>
  <si>
    <t>UK.CAED/EW_EA-20307.FACILITY</t>
  </si>
  <si>
    <t>Thomson                  Ian</t>
  </si>
  <si>
    <t>Thomson's Scrap Metals</t>
  </si>
  <si>
    <t>NR20 3JH</t>
  </si>
  <si>
    <t>UK.CAED/EW_EA-20307.SITE</t>
  </si>
  <si>
    <t>UK.CAED/EW_EA-20308.FACILITY</t>
  </si>
  <si>
    <t>Pips Skips Waste Transfer Station</t>
  </si>
  <si>
    <t>UK.CAED/EW_EA-20308.SITE</t>
  </si>
  <si>
    <t>UK.CAED/EW_EA-20309.FACILITY</t>
  </si>
  <si>
    <t>Paul's Mini Skips Limited</t>
  </si>
  <si>
    <t>Polegate Recycling Site</t>
  </si>
  <si>
    <t>Chaucer Industrial Estate</t>
  </si>
  <si>
    <t>BN26 6JF</t>
  </si>
  <si>
    <t>UK.CAED/EW_EA-20309.SITE</t>
  </si>
  <si>
    <t>UK.CAED/EW_EA-20310.FACILITY</t>
  </si>
  <si>
    <t>Hereford Quarries Ltd</t>
  </si>
  <si>
    <t>Hereford Quarries</t>
  </si>
  <si>
    <t>Lugg Bridge Quarry</t>
  </si>
  <si>
    <t>HR1 3LZ</t>
  </si>
  <si>
    <t>UK.CAED/EW_EA-20310.SITE</t>
  </si>
  <si>
    <t>UK.CAED/EW_EA-20311.FACILITY</t>
  </si>
  <si>
    <t>Allied Plant Limited</t>
  </si>
  <si>
    <t>Willowbridge Lane Aggregates Recycling Facility</t>
  </si>
  <si>
    <t>Willowbridge Lane</t>
  </si>
  <si>
    <t>Whitwood</t>
  </si>
  <si>
    <t>WF10 5NW</t>
  </si>
  <si>
    <t>UK.CAED/EW_EA-20311.SITE</t>
  </si>
  <si>
    <t>UK.CAED/EW_EA-20312.FACILITY</t>
  </si>
  <si>
    <t>Dagenham Dock  Aggregate Recycling Facility</t>
  </si>
  <si>
    <t>Land On Breach Lane</t>
  </si>
  <si>
    <t>UK.CAED/EW_EA-20312.SITE</t>
  </si>
  <si>
    <t>UK.CAED/EW_EA-20313.FACILITY</t>
  </si>
  <si>
    <t>S W Jackson Aggregates Ltd</t>
  </si>
  <si>
    <t>Yard 2 Oak Farm Brickworks</t>
  </si>
  <si>
    <t>UK.CAED/EW_EA-20313.SITE</t>
  </si>
  <si>
    <t>UK.CAED/EW_EA-20314.FACILITY</t>
  </si>
  <si>
    <t>West Bank Waste Transfer Station</t>
  </si>
  <si>
    <t>UK.CAED/EW_EA-20314.SITE</t>
  </si>
  <si>
    <t>UK.CAED/EW_EA-20315.FACILITY</t>
  </si>
  <si>
    <t>Rhodes                   Mr David R</t>
  </si>
  <si>
    <t>Beechwood Cottage</t>
  </si>
  <si>
    <t>Hopgrove</t>
  </si>
  <si>
    <t>YO32 9TH</t>
  </si>
  <si>
    <t>UK.CAED/EW_EA-20315.SITE</t>
  </si>
  <si>
    <t>UK.CAED/EW_EA-20316.FACILITY</t>
  </si>
  <si>
    <t>Harvest Renewable Energy Ltd</t>
  </si>
  <si>
    <t>Clapgate Farm</t>
  </si>
  <si>
    <t>LN9 6QU</t>
  </si>
  <si>
    <t>UK.CAED/EW_EA-20316.SITE</t>
  </si>
  <si>
    <t>UK.CAED/EW_EA-20317.FACILITY</t>
  </si>
  <si>
    <t>Tandom Metallurgical ( Midlands ) Limited</t>
  </si>
  <si>
    <t>Apex Road</t>
  </si>
  <si>
    <t>WV8 7EB</t>
  </si>
  <si>
    <t>UK.CAED/EW_EA-20317.SITE</t>
  </si>
  <si>
    <t>UK.CAED/EW_EA-20318.FACILITY</t>
  </si>
  <si>
    <t>Grange Farm Renewable Energy Ltd</t>
  </si>
  <si>
    <t>NR16 2LA</t>
  </si>
  <si>
    <t>UK.CAED/EW_EA-20318.SITE</t>
  </si>
  <si>
    <t>UK.CAED/EW_EA-20319.FACILITY</t>
  </si>
  <si>
    <t>Parkway Recycling Ltd</t>
  </si>
  <si>
    <t>194 Bromford Lane</t>
  </si>
  <si>
    <t>Bromford Lane</t>
  </si>
  <si>
    <t>B24 8DL</t>
  </si>
  <si>
    <t>UK.CAED/EW_EA-20319.SITE</t>
  </si>
  <si>
    <t>UK.CAED/EW_EA-20320.FACILITY</t>
  </si>
  <si>
    <t>Great Yarmouth Decommissioning Facility</t>
  </si>
  <si>
    <t>South Beach Parade</t>
  </si>
  <si>
    <t>NR30 3QD</t>
  </si>
  <si>
    <t>UK.CAED/EW_EA-20320.SITE</t>
  </si>
  <si>
    <t>UK.CAED/EW_EA-20321.FACILITY</t>
  </si>
  <si>
    <t>Altech Trading Company Limited</t>
  </si>
  <si>
    <t>Altech Trading Company Ltd</t>
  </si>
  <si>
    <t>Temple Farm Ind Est</t>
  </si>
  <si>
    <t>SS2 5SJ</t>
  </si>
  <si>
    <t>UK.CAED/EW_EA-20321.SITE</t>
  </si>
  <si>
    <t>UK.CAED/EW_EA-20322.FACILITY</t>
  </si>
  <si>
    <t>Icknield Gas Ltd</t>
  </si>
  <si>
    <t>Icknield Road</t>
  </si>
  <si>
    <t>Ipsden</t>
  </si>
  <si>
    <t>OX10 6AS</t>
  </si>
  <si>
    <t>UK.CAED/EW_EA-20322.SITE</t>
  </si>
  <si>
    <t>UK.CAED/EW_EA-20323.FACILITY</t>
  </si>
  <si>
    <t>Lakeside Recycling Ltd</t>
  </si>
  <si>
    <t>Higher Trevibban Farm</t>
  </si>
  <si>
    <t>PL27 7SH</t>
  </si>
  <si>
    <t>UK.CAED/EW_EA-20323.SITE</t>
  </si>
  <si>
    <t>UK.CAED/EW_EA-20324.FACILITY</t>
  </si>
  <si>
    <t>A R Richards</t>
  </si>
  <si>
    <t>Stoke Heath</t>
  </si>
  <si>
    <t>TF9 2JJ</t>
  </si>
  <si>
    <t>UK.CAED/EW_EA-20324.SITE</t>
  </si>
  <si>
    <t>UK.CAED/EW_EA-20325.FACILITY</t>
  </si>
  <si>
    <t>Claxby Lane</t>
  </si>
  <si>
    <t>Claxby</t>
  </si>
  <si>
    <t>UK.CAED/EW_EA-20325.SITE</t>
  </si>
  <si>
    <t>UK.CAED/EW_EA-20326.FACILITY</t>
  </si>
  <si>
    <t>Ivybridge Recycling Centre</t>
  </si>
  <si>
    <t>Ermington Road</t>
  </si>
  <si>
    <t>PL21 9ES</t>
  </si>
  <si>
    <t>UK.CAED/EW_EA-20326.SITE</t>
  </si>
  <si>
    <t>UK.CAED/EW_EA-20327.FACILITY</t>
  </si>
  <si>
    <t>Great Steeping</t>
  </si>
  <si>
    <t>UK.CAED/EW_EA-20327.SITE</t>
  </si>
  <si>
    <t>UK.CAED/EW_EA-20328.FACILITY</t>
  </si>
  <si>
    <t>Jurgens Road</t>
  </si>
  <si>
    <t>Purfleet</t>
  </si>
  <si>
    <t>RM19 1UA</t>
  </si>
  <si>
    <t>UK.CAED/EW_EA-20328.SITE</t>
  </si>
  <si>
    <t>UK.CAED/EW_EA-20329.FACILITY</t>
  </si>
  <si>
    <t>Sandsfield Gravel Company Limited</t>
  </si>
  <si>
    <t>UK.CAED/EW_EA-20329.SITE</t>
  </si>
  <si>
    <t>UK.CAED/EW_EA-2033.FACILITY</t>
  </si>
  <si>
    <t>P. Casey Enviro (Arden) Limited</t>
  </si>
  <si>
    <t>Arden Quarry Landfill</t>
  </si>
  <si>
    <t>Oven Hill</t>
  </si>
  <si>
    <t>Arden Quarry</t>
  </si>
  <si>
    <t>HIGH PEAK</t>
  </si>
  <si>
    <t>SK22 1BY</t>
  </si>
  <si>
    <t>UK.CAED/EW_EA-2033.SITE</t>
  </si>
  <si>
    <t>UK.CAED/EW_EA-20330.FACILITY</t>
  </si>
  <si>
    <t>O' Malley Haulage Ltd</t>
  </si>
  <si>
    <t>Land Adj To Hollybush Lane</t>
  </si>
  <si>
    <t>Tatling End</t>
  </si>
  <si>
    <t>UB9 4HF</t>
  </si>
  <si>
    <t>UK.CAED/EW_EA-20330.SITE</t>
  </si>
  <si>
    <t>UK.CAED/EW_EA-20331.FACILITY</t>
  </si>
  <si>
    <t>Cleat Hill Energy Limited</t>
  </si>
  <si>
    <t>Haunton</t>
  </si>
  <si>
    <t>B79 9HH</t>
  </si>
  <si>
    <t>UK.CAED/EW_EA-20331.SITE</t>
  </si>
  <si>
    <t>UK.CAED/EW_EA-20332.FACILITY</t>
  </si>
  <si>
    <t>Bell Recycling Ltd</t>
  </si>
  <si>
    <t>Bell Recycling Centre</t>
  </si>
  <si>
    <t>DY8 7JS</t>
  </si>
  <si>
    <t>UK.CAED/EW_EA-20332.SITE</t>
  </si>
  <si>
    <t>UK.CAED/EW_EA-20333.FACILITY</t>
  </si>
  <si>
    <t>Fosterville Ltd</t>
  </si>
  <si>
    <t>John Acres Lane</t>
  </si>
  <si>
    <t>TQ12 3GP</t>
  </si>
  <si>
    <t>UK.CAED/EW_EA-20333.SITE</t>
  </si>
  <si>
    <t>UK.CAED/EW_EA-20334.FACILITY</t>
  </si>
  <si>
    <t>Tuxford Renewable Energy Limited</t>
  </si>
  <si>
    <t>Tuxford Anaerobic Digester</t>
  </si>
  <si>
    <t>Bummoor Lane</t>
  </si>
  <si>
    <t>Egmanton</t>
  </si>
  <si>
    <t>NG22 0HE</t>
  </si>
  <si>
    <t>UK.CAED/EW_EA-20334.SITE</t>
  </si>
  <si>
    <t>UK.CAED/EW_EA-20335.FACILITY</t>
  </si>
  <si>
    <t>Malcolm Drew Ltd</t>
  </si>
  <si>
    <t>Drew's Scrapyard</t>
  </si>
  <si>
    <t>United Rd</t>
  </si>
  <si>
    <t>UK.CAED/EW_EA-20335.SITE</t>
  </si>
  <si>
    <t>UK.CAED/EW_EA-20336.FACILITY</t>
  </si>
  <si>
    <t>Johnson Metals Ltd</t>
  </si>
  <si>
    <t>Phoenix Road</t>
  </si>
  <si>
    <t>TA6 5LZ</t>
  </si>
  <si>
    <t>UK.CAED/EW_EA-20336.SITE</t>
  </si>
  <si>
    <t>UK.CAED/EW_EA-20337.FACILITY</t>
  </si>
  <si>
    <t>Brampton Household Amenity Site</t>
  </si>
  <si>
    <t>Townfoot Industrial Estate</t>
  </si>
  <si>
    <t>Brampton</t>
  </si>
  <si>
    <t>CA8 1SW</t>
  </si>
  <si>
    <t>UK.CAED/EW_EA-20337.SITE</t>
  </si>
  <si>
    <t>UK.CAED/EW_EA-20338.FACILITY</t>
  </si>
  <si>
    <t>Eastleigh Household Waste Recycling Centre</t>
  </si>
  <si>
    <t>Stoneycroft Rise</t>
  </si>
  <si>
    <t>Chandlers Ford</t>
  </si>
  <si>
    <t>SO53 3YU</t>
  </si>
  <si>
    <t>UK.CAED/EW_EA-20338.SITE</t>
  </si>
  <si>
    <t>UK.CAED/EW_EA-20339.FACILITY</t>
  </si>
  <si>
    <t>M S B Contracting Ltd</t>
  </si>
  <si>
    <t>Portacabin Ken Thomas Ltd</t>
  </si>
  <si>
    <t>Thorney Road</t>
  </si>
  <si>
    <t>Guyhirn</t>
  </si>
  <si>
    <t>PE13 4AE</t>
  </si>
  <si>
    <t>UK.CAED/EW_EA-20339.SITE</t>
  </si>
  <si>
    <t>UK.CAED/EW_EA-20340.FACILITY</t>
  </si>
  <si>
    <t>J Prosser And Son Limited</t>
  </si>
  <si>
    <t>The Holder Station</t>
  </si>
  <si>
    <t>Lower Howsell Road</t>
  </si>
  <si>
    <t>WR14 1UX</t>
  </si>
  <si>
    <t>UK.CAED/EW_EA-20340.SITE</t>
  </si>
  <si>
    <t>UK.CAED/EW_EA-20341.FACILITY</t>
  </si>
  <si>
    <t>S C B ( Oxford ) Limited</t>
  </si>
  <si>
    <t>Stone Pitt Barn</t>
  </si>
  <si>
    <t>Frilford</t>
  </si>
  <si>
    <t>OX13 5HB</t>
  </si>
  <si>
    <t>UK.CAED/EW_EA-20341.SITE</t>
  </si>
  <si>
    <t>UK.CAED/EW_EA-20342.FACILITY</t>
  </si>
  <si>
    <t>Environmental Services</t>
  </si>
  <si>
    <t>UK.CAED/EW_EA-20342.SITE</t>
  </si>
  <si>
    <t>UK.CAED/EW_EA-20343.FACILITY</t>
  </si>
  <si>
    <t>Dartmouth Global Trading Co Limited</t>
  </si>
  <si>
    <t>Woodside Works</t>
  </si>
  <si>
    <t>Blackbrook Road</t>
  </si>
  <si>
    <t>Off Narrowboat Way</t>
  </si>
  <si>
    <t>DY2 0AF</t>
  </si>
  <si>
    <t>UK.CAED/EW_EA-20343.SITE</t>
  </si>
  <si>
    <t>UK.CAED/EW_EA-20344.FACILITY</t>
  </si>
  <si>
    <t>T L M Management Limited</t>
  </si>
  <si>
    <t>Hovefields Court</t>
  </si>
  <si>
    <t>UK.CAED/EW_EA-20344.SITE</t>
  </si>
  <si>
    <t>UK.CAED/EW_EA-20345.FACILITY</t>
  </si>
  <si>
    <t>A. V. Dawson Ltd</t>
  </si>
  <si>
    <t>North Sea Supply Base &amp; Dawson's Wharf</t>
  </si>
  <si>
    <t>Riverside Park</t>
  </si>
  <si>
    <t>TS2 1UT</t>
  </si>
  <si>
    <t>UK.CAED/EW_EA-20345.SITE</t>
  </si>
  <si>
    <t>UK.CAED/EW_EA-20346.FACILITY</t>
  </si>
  <si>
    <t>Beaton                   Ashley</t>
  </si>
  <si>
    <t>Ash View Farm</t>
  </si>
  <si>
    <t>Lydforn On Fosse</t>
  </si>
  <si>
    <t>TA11 7DS</t>
  </si>
  <si>
    <t>UK.CAED/EW_EA-20346.SITE</t>
  </si>
  <si>
    <t>UK.CAED/EW_EA-20347.FACILITY</t>
  </si>
  <si>
    <t>Myrtle Grange Renewables Ltd</t>
  </si>
  <si>
    <t>Myrtle Grange Farm</t>
  </si>
  <si>
    <t>DN14 0RA</t>
  </si>
  <si>
    <t>UK.CAED/EW_EA-20347.SITE</t>
  </si>
  <si>
    <t>UK.CAED/EW_EA-20348.FACILITY</t>
  </si>
  <si>
    <t>Recycling By Brid's Limited</t>
  </si>
  <si>
    <t>Land Adjacent To The Magnet Business Park</t>
  </si>
  <si>
    <t>High Hazels Road</t>
  </si>
  <si>
    <t>Barlborough</t>
  </si>
  <si>
    <t>S43 4UZ</t>
  </si>
  <si>
    <t>UK.CAED/EW_EA-20348.SITE</t>
  </si>
  <si>
    <t>UK.CAED/EW_EA-20349.FACILITY</t>
  </si>
  <si>
    <t>Colne Fen Quarry</t>
  </si>
  <si>
    <t>Chatteris Road</t>
  </si>
  <si>
    <t>Earith</t>
  </si>
  <si>
    <t>PE28 3DN</t>
  </si>
  <si>
    <t>UK.CAED/EW_EA-20349.SITE</t>
  </si>
  <si>
    <t>UK.CAED/EW_EA-2035.FACILITY</t>
  </si>
  <si>
    <t>Bradley Park Waste Management Limited</t>
  </si>
  <si>
    <t>BRADLEY PARK LANDFILL SITE</t>
  </si>
  <si>
    <t>Lower Quarry Road</t>
  </si>
  <si>
    <t>Bradley Park Landfill</t>
  </si>
  <si>
    <t>BRADLEY</t>
  </si>
  <si>
    <t>HD2 1FN</t>
  </si>
  <si>
    <t>UK.CAED/EW_EA-2035.SITE</t>
  </si>
  <si>
    <t>UK.CAED/EW_EA-20350.FACILITY</t>
  </si>
  <si>
    <t>Mapledurham Ad Ltd</t>
  </si>
  <si>
    <t>Pond Lane</t>
  </si>
  <si>
    <t>RG4 7TY</t>
  </si>
  <si>
    <t>UK.CAED/EW_EA-20350.SITE</t>
  </si>
  <si>
    <t>UK.CAED/EW_EA-20351.FACILITY</t>
  </si>
  <si>
    <t>Mc Loughlin              Colin</t>
  </si>
  <si>
    <t>UK.CAED/EW_EA-20351.SITE</t>
  </si>
  <si>
    <t>UK.CAED/EW_EA-20352.FACILITY</t>
  </si>
  <si>
    <t>Nursery Road Transfer Station</t>
  </si>
  <si>
    <t>Marsh Lane Ind Estate</t>
  </si>
  <si>
    <t>UK.CAED/EW_EA-20352.SITE</t>
  </si>
  <si>
    <t>UK.CAED/EW_EA-20365.FACILITY</t>
  </si>
  <si>
    <t>Hanson Quarry Products Europe Limited</t>
  </si>
  <si>
    <t>Tytherington Soil And Aggregate Treatment Facility</t>
  </si>
  <si>
    <t>Tytherington</t>
  </si>
  <si>
    <t>Wotton Under Edge</t>
  </si>
  <si>
    <t>GL12 8UW</t>
  </si>
  <si>
    <t>UK.CAED/EW_EA-20365.SITE</t>
  </si>
  <si>
    <t>UK.CAED/EW_EA-20366.FACILITY</t>
  </si>
  <si>
    <t>County Clean Waste Recycling Ltd</t>
  </si>
  <si>
    <t>Unit 35</t>
  </si>
  <si>
    <t>Hobbs Industrial Estate</t>
  </si>
  <si>
    <t>RH7 6HN</t>
  </si>
  <si>
    <t>UK.CAED/EW_EA-20366.SITE</t>
  </si>
  <si>
    <t>UK.CAED/EW_EA-20367.FACILITY</t>
  </si>
  <si>
    <t>THOMAS ARMSTRONG (AGGREGATES) Ltd</t>
  </si>
  <si>
    <t>Overby Quarry</t>
  </si>
  <si>
    <t>CA7 4NF</t>
  </si>
  <si>
    <t>UK.CAED/EW_EA-20367.SITE</t>
  </si>
  <si>
    <t>UK.CAED/EW_EA-20368.FACILITY</t>
  </si>
  <si>
    <t>Penfold Verrall Limited</t>
  </si>
  <si>
    <t>The Haulage Yard</t>
  </si>
  <si>
    <t>Dial Post</t>
  </si>
  <si>
    <t>RH13 8NY</t>
  </si>
  <si>
    <t>UK.CAED/EW_EA-20368.SITE</t>
  </si>
  <si>
    <t>UK.CAED/EW_EA-20369.FACILITY</t>
  </si>
  <si>
    <t>G Morley Ltd</t>
  </si>
  <si>
    <t>Midland Street</t>
  </si>
  <si>
    <t>Midland Street, Off Rotherham Street</t>
  </si>
  <si>
    <t>S62 6EA</t>
  </si>
  <si>
    <t>UK.CAED/EW_EA-20369.SITE</t>
  </si>
  <si>
    <t>UK.CAED/EW_EA-2037.FACILITY</t>
  </si>
  <si>
    <t>Port Clarence Non-Hazardous Landfill Site</t>
  </si>
  <si>
    <t>UK.CAED/EW_EA-20370.FACILITY</t>
  </si>
  <si>
    <t>Penberth Renewable Power Ltd</t>
  </si>
  <si>
    <t>Withypool Farm A D Plant</t>
  </si>
  <si>
    <t>DY14 0DB</t>
  </si>
  <si>
    <t>UK.CAED/EW_EA-20370.SITE</t>
  </si>
  <si>
    <t>UK.CAED/EW_EA-20371.FACILITY</t>
  </si>
  <si>
    <t>European Asian Metal Limited</t>
  </si>
  <si>
    <t>North Drive Road</t>
  </si>
  <si>
    <t>Northfield Industrial Est</t>
  </si>
  <si>
    <t>UK.CAED/EW_EA-20371.SITE</t>
  </si>
  <si>
    <t>UK.CAED/EW_EA-20372.FACILITY</t>
  </si>
  <si>
    <t>M Forshaw Ltd</t>
  </si>
  <si>
    <t>Unit 6b</t>
  </si>
  <si>
    <t>Red Scar Industrial Estate</t>
  </si>
  <si>
    <t>UK.CAED/EW_EA-20372.SITE</t>
  </si>
  <si>
    <t>UK.CAED/EW_EA-20373.FACILITY</t>
  </si>
  <si>
    <t>South Accomodation Road</t>
  </si>
  <si>
    <t>LS9 0RT</t>
  </si>
  <si>
    <t>UK.CAED/EW_EA-20373.SITE</t>
  </si>
  <si>
    <t>UK.CAED/EW_EA-20374.FACILITY</t>
  </si>
  <si>
    <t>C R Hales Limited</t>
  </si>
  <si>
    <t>31-35 Pinbush Road</t>
  </si>
  <si>
    <t>South Lowestoft Ind Estat</t>
  </si>
  <si>
    <t>NR33 7NL</t>
  </si>
  <si>
    <t>UK.CAED/EW_EA-20374.SITE</t>
  </si>
  <si>
    <t>UK.CAED/EW_EA-20375.FACILITY</t>
  </si>
  <si>
    <t>Charlton Recycling Facility</t>
  </si>
  <si>
    <t>3 And 40-45 Herringham Road</t>
  </si>
  <si>
    <t>New Charlton</t>
  </si>
  <si>
    <t>SE7 8NJ</t>
  </si>
  <si>
    <t>UK.CAED/EW_EA-20375.SITE</t>
  </si>
  <si>
    <t>UK.CAED/EW_EA-20376.FACILITY</t>
  </si>
  <si>
    <t>Mr Graham Smith, Mrs Beverley Smith, Mr Nathan Smith, Miss Hannah Smith</t>
  </si>
  <si>
    <t>Harry Smith Aggregates</t>
  </si>
  <si>
    <t>Aerodrome</t>
  </si>
  <si>
    <t>UK.CAED/EW_EA-20376.SITE</t>
  </si>
  <si>
    <t>UK.CAED/EW_EA-20377.FACILITY</t>
  </si>
  <si>
    <t>Plasterzone Ltd</t>
  </si>
  <si>
    <t>11 Atcost Road</t>
  </si>
  <si>
    <t>IG11 0EG</t>
  </si>
  <si>
    <t>UK.CAED/EW_EA-20377.SITE</t>
  </si>
  <si>
    <t>UK.CAED/EW_EA-20378.FACILITY</t>
  </si>
  <si>
    <t>Herts Skiphire Limited</t>
  </si>
  <si>
    <t>Hertfordshire Skip Hire Ltd Treatment And Transfer Facility</t>
  </si>
  <si>
    <t>102 Leyden Road</t>
  </si>
  <si>
    <t>SG1 2BP</t>
  </si>
  <si>
    <t>UK.CAED/EW_EA-20378.SITE</t>
  </si>
  <si>
    <t>UK.CAED/EW_EA-20379.FACILITY</t>
  </si>
  <si>
    <t>J F S Home Farm Biogas Ltd</t>
  </si>
  <si>
    <t>J F S Home Farm Biogas</t>
  </si>
  <si>
    <t>DL7 9HB</t>
  </si>
  <si>
    <t>UK.CAED/EW_EA-20379.SITE</t>
  </si>
  <si>
    <t>UK.CAED/EW_EA-20380.FACILITY</t>
  </si>
  <si>
    <t>Turnpike Road</t>
  </si>
  <si>
    <t>Kennett</t>
  </si>
  <si>
    <t>IP28 8LE</t>
  </si>
  <si>
    <t>UK.CAED/EW_EA-20380.SITE</t>
  </si>
  <si>
    <t>UK.CAED/EW_EA-20381.FACILITY</t>
  </si>
  <si>
    <t>G M M Multi Utilities Ltd</t>
  </si>
  <si>
    <t>Peel Place</t>
  </si>
  <si>
    <t>S71 1LU</t>
  </si>
  <si>
    <t>UK.CAED/EW_EA-20381.SITE</t>
  </si>
  <si>
    <t>UK.CAED/EW_EA-20382.FACILITY</t>
  </si>
  <si>
    <t>Judkins Landfill Site</t>
  </si>
  <si>
    <t>CV10 0HR</t>
  </si>
  <si>
    <t>UK.CAED/EW_EA-20382.SITE</t>
  </si>
  <si>
    <t>UK.CAED/EW_EA-20383.FACILITY</t>
  </si>
  <si>
    <t>Port Of Tilbury</t>
  </si>
  <si>
    <t>Tilbury Freeport</t>
  </si>
  <si>
    <t>RM18 7HS</t>
  </si>
  <si>
    <t>UK.CAED/EW_EA-20383.SITE</t>
  </si>
  <si>
    <t>UK.CAED/EW_EA-20384.FACILITY</t>
  </si>
  <si>
    <t>Westmoreland Investments Ltd</t>
  </si>
  <si>
    <t>Mill Lane Industrial Estate</t>
  </si>
  <si>
    <t>Glenfield</t>
  </si>
  <si>
    <t>LE3 8DX</t>
  </si>
  <si>
    <t>UK.CAED/EW_EA-20384.SITE</t>
  </si>
  <si>
    <t>UK.CAED/EW_EA-20385.FACILITY</t>
  </si>
  <si>
    <t>Excel Waste Management Limited</t>
  </si>
  <si>
    <t>Unit 5 Denver Site</t>
  </si>
  <si>
    <t>UK.CAED/EW_EA-20385.SITE</t>
  </si>
  <si>
    <t>UK.CAED/EW_EA-20386.FACILITY</t>
  </si>
  <si>
    <t>Portflair Quarries Ltd</t>
  </si>
  <si>
    <t>PL19 0JT</t>
  </si>
  <si>
    <t>UK.CAED/EW_EA-20386.SITE</t>
  </si>
  <si>
    <t>UK.CAED/EW_EA-22626.FACILITY</t>
  </si>
  <si>
    <t>M G Recycling Limited</t>
  </si>
  <si>
    <t>UK.CAED/EW_EA-22626.SITE</t>
  </si>
  <si>
    <t>UK.CAED/EW_EA-22627.FACILITY</t>
  </si>
  <si>
    <t>Horizons Resources Ltd</t>
  </si>
  <si>
    <t>Epic Park Unit 3</t>
  </si>
  <si>
    <t>Halesfield 6</t>
  </si>
  <si>
    <t>UK.CAED/EW_EA-22627.SITE</t>
  </si>
  <si>
    <t>UK.CAED/EW_EA-22628.FACILITY</t>
  </si>
  <si>
    <t>Quick Waste Limited</t>
  </si>
  <si>
    <t>Bonham Drive</t>
  </si>
  <si>
    <t>Eurolink Industrial Est</t>
  </si>
  <si>
    <t>ME10 3RR</t>
  </si>
  <si>
    <t>UK.CAED/EW_EA-22628.SITE</t>
  </si>
  <si>
    <t>UK.CAED/EW_EA-22632.FACILITY</t>
  </si>
  <si>
    <t>8 - 10 St Georges Avenue</t>
  </si>
  <si>
    <t>UK.CAED/EW_EA-22632.SITE</t>
  </si>
  <si>
    <t>UK.CAED/EW_EA-22634.FACILITY</t>
  </si>
  <si>
    <t>Vavan                    Dragan</t>
  </si>
  <si>
    <t>Megavaux</t>
  </si>
  <si>
    <t>Sandiacre</t>
  </si>
  <si>
    <t>NG10 5AP</t>
  </si>
  <si>
    <t>UK.CAED/EW_EA-22634.SITE</t>
  </si>
  <si>
    <t>UK.CAED/EW_EA-22635.FACILITY</t>
  </si>
  <si>
    <t>Mr Christopher Harding &amp; Mr Robin Harding</t>
  </si>
  <si>
    <t>Shirebrook Auto Salvage</t>
  </si>
  <si>
    <t>Portland Drive Ind Est</t>
  </si>
  <si>
    <t>Shirebrook</t>
  </si>
  <si>
    <t>NG20 8SG</t>
  </si>
  <si>
    <t>UK.CAED/EW_EA-22635.SITE</t>
  </si>
  <si>
    <t>UK.CAED/EW_EA-22636.FACILITY</t>
  </si>
  <si>
    <t>Blackpool Borough Council</t>
  </si>
  <si>
    <t>Layton Depot</t>
  </si>
  <si>
    <t>Plymouth Road</t>
  </si>
  <si>
    <t>FY3 7HW</t>
  </si>
  <si>
    <t>UK.CAED/EW_EA-22636.SITE</t>
  </si>
  <si>
    <t>UK.CAED/EW_EA-22637.FACILITY</t>
  </si>
  <si>
    <t>Cumbria Metals Ltd</t>
  </si>
  <si>
    <t>Plot B Risehow Ind Est</t>
  </si>
  <si>
    <t>Risehow Ind Est</t>
  </si>
  <si>
    <t>Flimby</t>
  </si>
  <si>
    <t>UK.CAED/EW_EA-22637.SITE</t>
  </si>
  <si>
    <t>UK.CAED/EW_EA-22638.FACILITY</t>
  </si>
  <si>
    <t>W R Roberts &amp; Sons</t>
  </si>
  <si>
    <t>W R Roberts And Sons</t>
  </si>
  <si>
    <t>Wincham</t>
  </si>
  <si>
    <t>CW9 6DA</t>
  </si>
  <si>
    <t>UK.CAED/EW_EA-22638.SITE</t>
  </si>
  <si>
    <t>UK.CAED/EW_EA-22639.FACILITY</t>
  </si>
  <si>
    <t>Hill                     Steven</t>
  </si>
  <si>
    <t>Hills Metals</t>
  </si>
  <si>
    <t>Stanhope Street</t>
  </si>
  <si>
    <t>BS2 0UU</t>
  </si>
  <si>
    <t>UK.CAED/EW_EA-22639.SITE</t>
  </si>
  <si>
    <t>UK.CAED/EW_EA-22640.FACILITY</t>
  </si>
  <si>
    <t>Miller                   D</t>
  </si>
  <si>
    <t>Derek Miller - Bentinck Dock</t>
  </si>
  <si>
    <t>Bentinck Dock</t>
  </si>
  <si>
    <t>PE30 2HA</t>
  </si>
  <si>
    <t>UK.CAED/EW_EA-22640.SITE</t>
  </si>
  <si>
    <t>UK.CAED/EW_EA-22641.FACILITY</t>
  </si>
  <si>
    <t>Ronald Leslie Moverley &amp; Timothy Charles Moverley</t>
  </si>
  <si>
    <t>Moverley Demolition &amp; Skip Hire</t>
  </si>
  <si>
    <t>Sutton On Forest</t>
  </si>
  <si>
    <t>YO61 1EB</t>
  </si>
  <si>
    <t>UK.CAED/EW_EA-22641.SITE</t>
  </si>
  <si>
    <t>UK.CAED/EW_EA-22642.FACILITY</t>
  </si>
  <si>
    <t>Viking Auto Spares &amp; Repairs Ltd</t>
  </si>
  <si>
    <t>Viking Co Rover Spares Ltd</t>
  </si>
  <si>
    <t>4 Eckersall Road</t>
  </si>
  <si>
    <t>B38 8SS</t>
  </si>
  <si>
    <t>UK.CAED/EW_EA-22642.SITE</t>
  </si>
  <si>
    <t>UK.CAED/EW_EA-22643.FACILITY</t>
  </si>
  <si>
    <t>Newhaven E R F Tipping Hall Transfer Station</t>
  </si>
  <si>
    <t>UK.CAED/EW_EA-22643.SITE</t>
  </si>
  <si>
    <t>UK.CAED/EW_EA-22645.FACILITY</t>
  </si>
  <si>
    <t>Micheal Haynes &amp; John Follows</t>
  </si>
  <si>
    <t>Willenhall Commercials</t>
  </si>
  <si>
    <t>Ashmore Lake Way</t>
  </si>
  <si>
    <t>WV12 4LF</t>
  </si>
  <si>
    <t>UK.CAED/EW_EA-22645.SITE</t>
  </si>
  <si>
    <t>UK.CAED/EW_EA-22646.FACILITY</t>
  </si>
  <si>
    <t>Able U K Ltd</t>
  </si>
  <si>
    <t>T E R R C</t>
  </si>
  <si>
    <t>Graythorp Dock</t>
  </si>
  <si>
    <t>TS25 2DB</t>
  </si>
  <si>
    <t>UK.CAED/EW_EA-22646.SITE</t>
  </si>
  <si>
    <t>UK.CAED/EW_EA-22648.FACILITY</t>
  </si>
  <si>
    <t>Shanie Johnson</t>
  </si>
  <si>
    <t>D K Salvage Company</t>
  </si>
  <si>
    <t>UK.CAED/EW_EA-22648.SITE</t>
  </si>
  <si>
    <t>UK.CAED/EW_EA-22649.FACILITY</t>
  </si>
  <si>
    <t>LITTMODEN PLANT HIRE LIMITED</t>
  </si>
  <si>
    <t>Blunts Wall Farm</t>
  </si>
  <si>
    <t>Blunts Wall Road</t>
  </si>
  <si>
    <t>CM12 9SA</t>
  </si>
  <si>
    <t>UK.CAED/EW_EA-22649.SITE</t>
  </si>
  <si>
    <t>UK.CAED/EW_EA-2265.FACILITY</t>
  </si>
  <si>
    <t>Dewsbury Moor Chemical Site EPR/DP3432RV</t>
  </si>
  <si>
    <t>Heckmondwike Road</t>
  </si>
  <si>
    <t>Rohm &amp; Haas (UK) Ltd</t>
  </si>
  <si>
    <t>WF13 3NG</t>
  </si>
  <si>
    <t>UK.CAED/EW_EA-2265.SITE</t>
  </si>
  <si>
    <t>UK.CAED/EW_EA-22650.FACILITY</t>
  </si>
  <si>
    <t>Glen Barry Metals Limited</t>
  </si>
  <si>
    <t>Glen Barry Metals Ltd</t>
  </si>
  <si>
    <t>Harby Road</t>
  </si>
  <si>
    <t>Langar North Trading Est</t>
  </si>
  <si>
    <t>NG13 9HP</t>
  </si>
  <si>
    <t>UK.CAED/EW_EA-22650.SITE</t>
  </si>
  <si>
    <t>UK.CAED/EW_EA-22651.FACILITY</t>
  </si>
  <si>
    <t>D Spriggs ( Proprietor )</t>
  </si>
  <si>
    <t>Spriggs Reclaim Centre</t>
  </si>
  <si>
    <t>UK.CAED/EW_EA-22651.SITE</t>
  </si>
  <si>
    <t>UK.CAED/EW_EA-22652.FACILITY</t>
  </si>
  <si>
    <t>M &amp; E &amp; G Taylor</t>
  </si>
  <si>
    <t>UK.CAED/EW_EA-22652.SITE</t>
  </si>
  <si>
    <t>UK.CAED/EW_EA-22653.FACILITY</t>
  </si>
  <si>
    <t>Kevin Robert Barry &amp; James Barry</t>
  </si>
  <si>
    <t>Crooklands Brow</t>
  </si>
  <si>
    <t>Dalton In Furness</t>
  </si>
  <si>
    <t>LA15 8JH</t>
  </si>
  <si>
    <t>UK.CAED/EW_EA-22653.SITE</t>
  </si>
  <si>
    <t>UK.CAED/EW_EA-2266.FACILITY</t>
  </si>
  <si>
    <t>Jarrow Chemical Works</t>
  </si>
  <si>
    <t>Ellison Street</t>
  </si>
  <si>
    <t>Tyneside Works</t>
  </si>
  <si>
    <t>Jarrow</t>
  </si>
  <si>
    <t>NE32 3DJ</t>
  </si>
  <si>
    <t>UK.CAED/EW_EA-2266.SITE</t>
  </si>
  <si>
    <t>UK.CAED/EW_EA-2267.FACILITY</t>
  </si>
  <si>
    <t>Derby Sinfin CHP Plant EPR/FP3739LK</t>
  </si>
  <si>
    <t>Sinfin C Site</t>
  </si>
  <si>
    <t>DE24 8BJ</t>
  </si>
  <si>
    <t>UK.CAED/EW_EA-2267.SITE</t>
  </si>
  <si>
    <t>UK.CAED/EW_EA-227.FACILITY</t>
  </si>
  <si>
    <t>East Northants RM Facility EPR/YP3138XB</t>
  </si>
  <si>
    <t>Kings Cliffe Landfill Site</t>
  </si>
  <si>
    <t>UK.CAED/EW_EA-2276.FACILITY</t>
  </si>
  <si>
    <t>Rosehill Polymers Ltd</t>
  </si>
  <si>
    <t>Beech Road</t>
  </si>
  <si>
    <t>Rose Hill Mills</t>
  </si>
  <si>
    <t>Rosehill</t>
  </si>
  <si>
    <t>HX6 2JT</t>
  </si>
  <si>
    <t>UK.CAED/EW_EA-2276.SITE</t>
  </si>
  <si>
    <t>UK.CAED/EW_EA-2295.FACILITY</t>
  </si>
  <si>
    <t>Royston Lead Limited</t>
  </si>
  <si>
    <t>ROYSTON LEAD LTD</t>
  </si>
  <si>
    <t>STOCKS LANE</t>
  </si>
  <si>
    <t>POGMOOR WORKS</t>
  </si>
  <si>
    <t>S75 2DS</t>
  </si>
  <si>
    <t>UK.CAED/EW_EA-2295.SITE</t>
  </si>
  <si>
    <t>UK.CAED/EW_EA-2302.FACILITY</t>
  </si>
  <si>
    <t>Rugby Cement Plant</t>
  </si>
  <si>
    <t>Lawford Road</t>
  </si>
  <si>
    <t>CV21 2RY</t>
  </si>
  <si>
    <t>UK.CAED/EW_EA-2302.SITE</t>
  </si>
  <si>
    <t>UK.CAED/EW_EA-2303.FACILITY</t>
  </si>
  <si>
    <t>South Ferriby Cement Plant EPR/BL1029IP</t>
  </si>
  <si>
    <t>UK.CAED/EW_EA-231.FACILITY</t>
  </si>
  <si>
    <t>Autofil Yarns Ltd</t>
  </si>
  <si>
    <t>SHERWOOD PARK DYEHOUSE</t>
  </si>
  <si>
    <t>Sherwood Park</t>
  </si>
  <si>
    <t>Annesley Woodhouse</t>
  </si>
  <si>
    <t>NG15 0RS</t>
  </si>
  <si>
    <t>UK.CAED/EW_EA-231.SITE</t>
  </si>
  <si>
    <t>UK.CAED/EW_EA-2314.FACILITY</t>
  </si>
  <si>
    <t>Rugeley Ash Storage Lagoons EPR/JP3139SG</t>
  </si>
  <si>
    <t>RUGELEY</t>
  </si>
  <si>
    <t>UK.CAED/EW_EA-2318.FACILITY</t>
  </si>
  <si>
    <t>Didcot A Power Station EPR/YP3030LR</t>
  </si>
  <si>
    <t>Didcot A Power Station</t>
  </si>
  <si>
    <t>DIDCOT</t>
  </si>
  <si>
    <t>OX11 7HA</t>
  </si>
  <si>
    <t>UK.CAED/EW_EA-2318.SITE</t>
  </si>
  <si>
    <t>UK.CAED/EW_EA-2319.FACILITY</t>
  </si>
  <si>
    <t>Fawley Waterside Limited</t>
  </si>
  <si>
    <t>Fawley Power Station EPR/TP3631AW</t>
  </si>
  <si>
    <t>Fawley Power Station</t>
  </si>
  <si>
    <t>SO45 1TW</t>
  </si>
  <si>
    <t>UK.CAED/EW_EA-2319.SITE</t>
  </si>
  <si>
    <t>UK.CAED/EW_EA-3726.FACILITY</t>
  </si>
  <si>
    <t>McCain Foods (GB) Ltd</t>
  </si>
  <si>
    <t>Wombourne Food Factory</t>
  </si>
  <si>
    <t>Heath Mill Road</t>
  </si>
  <si>
    <t>WV5 8AE</t>
  </si>
  <si>
    <t>UK.CAED/EW_EA-3726.SITE</t>
  </si>
  <si>
    <t>UK.CAED/EW_EA-373.FACILITY</t>
  </si>
  <si>
    <t>Tarmac Cement and Lime Ltd</t>
  </si>
  <si>
    <t>Westbury Cement Works EPR/BL7752IT</t>
  </si>
  <si>
    <t>Trowbridge Road</t>
  </si>
  <si>
    <t>TROWBRIDGE ROAD</t>
  </si>
  <si>
    <t>WESTBURY</t>
  </si>
  <si>
    <t>BA13 4LX</t>
  </si>
  <si>
    <t>UK.CAED/EW_EA-373.SITE</t>
  </si>
  <si>
    <t>UK.CAED/EW_EA-3733.FACILITY</t>
  </si>
  <si>
    <t>Spartan UK Ltd</t>
  </si>
  <si>
    <t>Spartan UK</t>
  </si>
  <si>
    <t>Ropery Road</t>
  </si>
  <si>
    <t>NE8 2RD</t>
  </si>
  <si>
    <t>UK.CAED/EW_EA-3733.SITE</t>
  </si>
  <si>
    <t>UK.CAED/EW_EA-3738.FACILITY</t>
  </si>
  <si>
    <t>Cambridge University Hospital NHS Foundation Trust</t>
  </si>
  <si>
    <t>Addenbrooke's Hospital Incinerator</t>
  </si>
  <si>
    <t>Hills Road</t>
  </si>
  <si>
    <t>Addenbrookes Hospital</t>
  </si>
  <si>
    <t>CB2 2QQ</t>
  </si>
  <si>
    <t>UK.CAED/EW_EA-3738.SITE</t>
  </si>
  <si>
    <t>UK.CAED/EW_EA-3741.FACILITY</t>
  </si>
  <si>
    <t>Greencore Grocery Limited</t>
  </si>
  <si>
    <t>Greencore Grocery Leeds EPR/PP3738WL</t>
  </si>
  <si>
    <t>Greencore Frozen Foods</t>
  </si>
  <si>
    <t>LS10 2RJ</t>
  </si>
  <si>
    <t>UK.CAED/EW_EA-3741.SITE</t>
  </si>
  <si>
    <t>UK.CAED/EW_EA-3742.FACILITY</t>
  </si>
  <si>
    <t>G R Wright &amp; Sons Ltd</t>
  </si>
  <si>
    <t>Ponders End Mills</t>
  </si>
  <si>
    <t>EN3 4TG</t>
  </si>
  <si>
    <t>UK.CAED/EW_EA-3742.SITE</t>
  </si>
  <si>
    <t>UK.CAED/EW_EA-3743.FACILITY</t>
  </si>
  <si>
    <t>BBF (Hull) Limited</t>
  </si>
  <si>
    <t>Greencore Cakes and Desserts</t>
  </si>
  <si>
    <t>UK.CAED/EW_EA-3744.FACILITY</t>
  </si>
  <si>
    <t>Tulip Fresh Meats Ltd</t>
  </si>
  <si>
    <t>Oakley Green</t>
  </si>
  <si>
    <t>BS37 8QZ</t>
  </si>
  <si>
    <t>UK.CAED/EW_EA-3744.SITE</t>
  </si>
  <si>
    <t>UK.CAED/EW_EA-3747.FACILITY</t>
  </si>
  <si>
    <t>Waleswood Food Factory</t>
  </si>
  <si>
    <t>Kiverton</t>
  </si>
  <si>
    <t>S26 5PF</t>
  </si>
  <si>
    <t>UK.CAED/EW_EA-3747.SITE</t>
  </si>
  <si>
    <t>UK.CAED/EW_EA-3750.FACILITY</t>
  </si>
  <si>
    <t>R Wilson &amp; Company (Platers)</t>
  </si>
  <si>
    <t>Surface Treatment, Chesterfield</t>
  </si>
  <si>
    <t>Zachrome Works</t>
  </si>
  <si>
    <t>S41 8NH</t>
  </si>
  <si>
    <t>UK.CAED/EW_EA-3750.SITE</t>
  </si>
  <si>
    <t>UK.CAED/EW_EA-3751.FACILITY</t>
  </si>
  <si>
    <t>Gainsborough Landfill EPR/YP3030BT</t>
  </si>
  <si>
    <t>Lea Road</t>
  </si>
  <si>
    <t>LEA ROAD</t>
  </si>
  <si>
    <t>DN21 1AF</t>
  </si>
  <si>
    <t>UK.CAED/EW_EA-3751.SITE</t>
  </si>
  <si>
    <t>UK.CAED/EW_EA-6352.FACILITY</t>
  </si>
  <si>
    <t>Royal Victoria Infirmary Energy Centre EPR/NP3935LC</t>
  </si>
  <si>
    <t>Queen Victoria Road</t>
  </si>
  <si>
    <t>Royal</t>
  </si>
  <si>
    <t>NE1 4LP</t>
  </si>
  <si>
    <t>UK.CAED/EW_EA-6352.SITE</t>
  </si>
  <si>
    <t>UK.CAED/EW_EA-6357.FACILITY</t>
  </si>
  <si>
    <t>Divethill Quarry</t>
  </si>
  <si>
    <t>Little Bavington Capheaton</t>
  </si>
  <si>
    <t>Newcastle upon Tyne</t>
  </si>
  <si>
    <t>NE19 2BG</t>
  </si>
  <si>
    <t>UK.CAED/EW_EA-6357.SITE</t>
  </si>
  <si>
    <t>UK.CAED/EW_EA-6358.FACILITY</t>
  </si>
  <si>
    <t>SUEZ UK Environment Ltd</t>
  </si>
  <si>
    <t>Path Head LF EPR/BJ7824IK</t>
  </si>
  <si>
    <t>PATH HEAD</t>
  </si>
  <si>
    <t>PATH HEAD QUARRY</t>
  </si>
  <si>
    <t>NE21 4SP</t>
  </si>
  <si>
    <t>UK.CAED/EW_EA-6358.SITE</t>
  </si>
  <si>
    <t>UK.CAED/EW_EA-6361.FACILITY</t>
  </si>
  <si>
    <t>Blaydon Transfer Station</t>
  </si>
  <si>
    <t>Balydon Transfer Station</t>
  </si>
  <si>
    <t>Blaydon-Upon-Tyne</t>
  </si>
  <si>
    <t>NE21 5SD</t>
  </si>
  <si>
    <t>UK.CAED/EW_EA-6361.SITE</t>
  </si>
  <si>
    <t>UK.CAED/EW_EA-6363.FACILITY</t>
  </si>
  <si>
    <t>Seghill LF EPR/YP3638SX</t>
  </si>
  <si>
    <t>Seghill Landfill Site, Seghill</t>
  </si>
  <si>
    <t>Seghill Landfill Site</t>
  </si>
  <si>
    <t>NE23 7DY</t>
  </si>
  <si>
    <t>UK.CAED/EW_EA-6363.SITE</t>
  </si>
  <si>
    <t>UK.CAED/EW_EA-6364.FACILITY</t>
  </si>
  <si>
    <t>Sterling Pharma Solutions Limited</t>
  </si>
  <si>
    <t>Dudley Pharmaceutical Site</t>
  </si>
  <si>
    <t>NE23 7QG</t>
  </si>
  <si>
    <t>UK.CAED/EW_EA-6364.SITE</t>
  </si>
  <si>
    <t>UK.CAED/EW_EA-6367.FACILITY</t>
  </si>
  <si>
    <t>Howden</t>
  </si>
  <si>
    <t>UK.CAED/EW_EA-6367.SITE</t>
  </si>
  <si>
    <t>UK.CAED/EW_EA-6374.FACILITY</t>
  </si>
  <si>
    <t>Anglo American Plc</t>
  </si>
  <si>
    <t>Barrasford Quarry</t>
  </si>
  <si>
    <t>Barrasford</t>
  </si>
  <si>
    <t>NE48 4AP</t>
  </si>
  <si>
    <t>UK.CAED/EW_EA-6374.SITE</t>
  </si>
  <si>
    <t>UK.CAED/EW_EA-6377.FACILITY</t>
  </si>
  <si>
    <t>Piramal Healthcare UK Ltd</t>
  </si>
  <si>
    <t>Morpeth Pharmaceuticals</t>
  </si>
  <si>
    <t>Whalton Road</t>
  </si>
  <si>
    <t>NE61 3YA</t>
  </si>
  <si>
    <t>UK.CAED/EW_EA-6377.SITE</t>
  </si>
  <si>
    <t>UK.CAED/EW_EA-6378.FACILITY</t>
  </si>
  <si>
    <t>SITA UK Limited</t>
  </si>
  <si>
    <t>Ellington Road Composting Facility EPR/UP3494ZL</t>
  </si>
  <si>
    <t>UK.CAED/EW_EA-6389.FACILITY</t>
  </si>
  <si>
    <t>Shoby Priory Agricultural Limited</t>
  </si>
  <si>
    <t>Hose Lodge Poultry Farm</t>
  </si>
  <si>
    <t>Harby Lane</t>
  </si>
  <si>
    <t>Hose Lodge Farm</t>
  </si>
  <si>
    <t>NG12 3FL</t>
  </si>
  <si>
    <t>UK.CAED/EW_EA-6389.SITE</t>
  </si>
  <si>
    <t>UK.CAED/EW_EA-7405.FACILITY</t>
  </si>
  <si>
    <t>YORK NABURN STW</t>
  </si>
  <si>
    <t>Naburn Lane</t>
  </si>
  <si>
    <t>YORK NABURN</t>
  </si>
  <si>
    <t>YO23 2XD</t>
  </si>
  <si>
    <t>UK.CAED/EW_EA-7405.SITE</t>
  </si>
  <si>
    <t>UK.CAED/EW_EA-7406.FACILITY</t>
  </si>
  <si>
    <t>Bowlands Farm EPR/AP3131MP</t>
  </si>
  <si>
    <t>Off Moor Lane</t>
  </si>
  <si>
    <t>Bowlands</t>
  </si>
  <si>
    <t>YO23 3PQ</t>
  </si>
  <si>
    <t>UK.CAED/EW_EA-7406.SITE</t>
  </si>
  <si>
    <t>UK.CAED/EW_EA-7408.FACILITY</t>
  </si>
  <si>
    <t>Caythorpe Gas Storage Limited</t>
  </si>
  <si>
    <t>Caythorpe Natural Gas Facility EPR/UP3331LQ</t>
  </si>
  <si>
    <t>Caythorpe Well Site</t>
  </si>
  <si>
    <t>YO25 4JD</t>
  </si>
  <si>
    <t>UK.CAED/EW_EA-7408.SITE</t>
  </si>
  <si>
    <t>UK.CAED/EW_EA-7409.FACILITY</t>
  </si>
  <si>
    <t>Pitwherry Ltd.</t>
  </si>
  <si>
    <t>Pitwherry Ltd  EA/EPR/CP3139US/V002</t>
  </si>
  <si>
    <t>Manor House</t>
  </si>
  <si>
    <t>YO25 8BD</t>
  </si>
  <si>
    <t>UK.CAED/EW_EA-7409.SITE</t>
  </si>
  <si>
    <t>UK.CAED/EW_EA-7410.FACILITY</t>
  </si>
  <si>
    <t>Catfoss Poultry Farm EPR/CP3137ZL</t>
  </si>
  <si>
    <t>Catfoss Airfield</t>
  </si>
  <si>
    <t>Catfoss Poultry Farm</t>
  </si>
  <si>
    <t>YO25 8EJ</t>
  </si>
  <si>
    <t>UK.CAED/EW_EA-7410.SITE</t>
  </si>
  <si>
    <t>UK.CAED/EW_EA-7411.FACILITY</t>
  </si>
  <si>
    <t>Bewholme Farm Poultry Unit</t>
  </si>
  <si>
    <t>Bewholme Lane</t>
  </si>
  <si>
    <t>Bewholme</t>
  </si>
  <si>
    <t>YO25 8ES</t>
  </si>
  <si>
    <t>UK.CAED/EW_EA-7411.SITE</t>
  </si>
  <si>
    <t>UK.CAED/EW_EA-7413.FACILITY</t>
  </si>
  <si>
    <t>Fridaythrope Pig Producers Ltd.</t>
  </si>
  <si>
    <t>Fridathorpe Farm Pig Unit</t>
  </si>
  <si>
    <t>Fridaythorpe Farm Pig Unit</t>
  </si>
  <si>
    <t>Fridathorpe</t>
  </si>
  <si>
    <t>YO25 9RU</t>
  </si>
  <si>
    <t>UK.CAED/EW_EA-7413.SITE</t>
  </si>
  <si>
    <t>UK.CAED/EW_EA-7415.FACILITY</t>
  </si>
  <si>
    <t>Bradshaw; Bradshaw</t>
  </si>
  <si>
    <t>Longfield Grange &amp; New Moor Farm</t>
  </si>
  <si>
    <t>Longfield Grange and New Moor Farm House</t>
  </si>
  <si>
    <t>YO26 8HZ</t>
  </si>
  <si>
    <t>UK.CAED/EW_EA-7415.SITE</t>
  </si>
  <si>
    <t>UK.CAED/EW_EA-7417.FACILITY</t>
  </si>
  <si>
    <t>Oakland Farms Limited</t>
  </si>
  <si>
    <t>Oakland Farms Limited, Moor Monkton</t>
  </si>
  <si>
    <t>YO26 8JQ</t>
  </si>
  <si>
    <t>UK.CAED/EW_EA-7417.SITE</t>
  </si>
  <si>
    <t>UK.CAED/EW_EA-7418.FACILITY</t>
  </si>
  <si>
    <t>K &amp; J.A. Hornshaw</t>
  </si>
  <si>
    <t>Whitwell Grange Farm EPR/NP3730UG</t>
  </si>
  <si>
    <t>Hunday Field Road Nr Mary Lane</t>
  </si>
  <si>
    <t>Whitwell Grange Farm</t>
  </si>
  <si>
    <t>Lower Dunsforth</t>
  </si>
  <si>
    <t>YO26 9SB</t>
  </si>
  <si>
    <t>UK.CAED/EW_EA-7418.SITE</t>
  </si>
  <si>
    <t>UK.CAED/EW_EA-7419.FACILITY</t>
  </si>
  <si>
    <t>Ouseburn</t>
  </si>
  <si>
    <t>Carrfield Lane</t>
  </si>
  <si>
    <t>YO26 9SD</t>
  </si>
  <si>
    <t>UK.CAED/EW_EA-7419.SITE</t>
  </si>
  <si>
    <t>UK.CAED/EW_EA-20387.FACILITY</t>
  </si>
  <si>
    <t>Skillington Lagoon</t>
  </si>
  <si>
    <t>Crabtree Road</t>
  </si>
  <si>
    <t>Skillington</t>
  </si>
  <si>
    <t>NG33 5HE</t>
  </si>
  <si>
    <t>UK.CAED/EW_EA-20387.SITE</t>
  </si>
  <si>
    <t>UK.CAED/EW_EA-20388.FACILITY</t>
  </si>
  <si>
    <t>Lansdowne                Paul</t>
  </si>
  <si>
    <t>Bedfield Road</t>
  </si>
  <si>
    <t>Worlingworth</t>
  </si>
  <si>
    <t>IP13 7LR</t>
  </si>
  <si>
    <t>UK.CAED/EW_EA-20388.SITE</t>
  </si>
  <si>
    <t>UK.CAED/EW_EA-20389.FACILITY</t>
  </si>
  <si>
    <t>Redmarshall Lagoon</t>
  </si>
  <si>
    <t>Redmarshall Lane</t>
  </si>
  <si>
    <t>TS21 1EX</t>
  </si>
  <si>
    <t>UK.CAED/EW_EA-20389.SITE</t>
  </si>
  <si>
    <t>UK.CAED/EW_EA-2039.FACILITY</t>
  </si>
  <si>
    <t>PB Kent &amp; Co Ltd</t>
  </si>
  <si>
    <t>PB Kent Immingham EPR/BU1695IU</t>
  </si>
  <si>
    <t>Alexandra Road South</t>
  </si>
  <si>
    <t>PB Kent Immingham</t>
  </si>
  <si>
    <t>UK.CAED/EW_EA-2039.SITE</t>
  </si>
  <si>
    <t>UK.CAED/EW_EA-20390.FACILITY</t>
  </si>
  <si>
    <t>Days Road Transfer Station</t>
  </si>
  <si>
    <t>UK.CAED/EW_EA-20390.SITE</t>
  </si>
  <si>
    <t>UK.CAED/EW_EA-20391.FACILITY</t>
  </si>
  <si>
    <t>J P E (Holdings) Ltd</t>
  </si>
  <si>
    <t>Much Wenlock Road</t>
  </si>
  <si>
    <t>TF8 7BP</t>
  </si>
  <si>
    <t>UK.CAED/EW_EA-20391.SITE</t>
  </si>
  <si>
    <t>UK.CAED/EW_EA-20392.FACILITY</t>
  </si>
  <si>
    <t>P A Moody Recycling Ltd</t>
  </si>
  <si>
    <t>Gap Waste Management</t>
  </si>
  <si>
    <t>Nest Road</t>
  </si>
  <si>
    <t>NE10 0ES</t>
  </si>
  <si>
    <t>UK.CAED/EW_EA-20392.SITE</t>
  </si>
  <si>
    <t>UK.CAED/EW_EA-20393.FACILITY</t>
  </si>
  <si>
    <t>J &amp; R Haulage Ltd</t>
  </si>
  <si>
    <t>Unit 1b Birchwood Industrial Estate</t>
  </si>
  <si>
    <t>Birchwood Industrial Estate</t>
  </si>
  <si>
    <t>Unit 1b</t>
  </si>
  <si>
    <t>EN9 2RJ</t>
  </si>
  <si>
    <t>UK.CAED/EW_EA-20393.SITE</t>
  </si>
  <si>
    <t>UK.CAED/EW_EA-20394.FACILITY</t>
  </si>
  <si>
    <t>Kingspit Transport Limited</t>
  </si>
  <si>
    <t>Lowheath</t>
  </si>
  <si>
    <t>Petworth</t>
  </si>
  <si>
    <t>GU28 0HG</t>
  </si>
  <si>
    <t>UK.CAED/EW_EA-20394.SITE</t>
  </si>
  <si>
    <t>UK.CAED/EW_EA-20395.FACILITY</t>
  </si>
  <si>
    <t>S. E. D. Services Limited</t>
  </si>
  <si>
    <t>Land At Orrell Hill Lane</t>
  </si>
  <si>
    <t>Ince Blundell</t>
  </si>
  <si>
    <t>Sefton</t>
  </si>
  <si>
    <t>UK.CAED/EW_EA-20395.SITE</t>
  </si>
  <si>
    <t>UK.CAED/EW_EA-20396.FACILITY</t>
  </si>
  <si>
    <t>Smith Construction Group Limited</t>
  </si>
  <si>
    <t>Sherington Road</t>
  </si>
  <si>
    <t>Buckinghamshire</t>
  </si>
  <si>
    <t>MK16 8NL</t>
  </si>
  <si>
    <t>UK.CAED/EW_EA-20396.SITE</t>
  </si>
  <si>
    <t>UK.CAED/EW_EA-20397.FACILITY</t>
  </si>
  <si>
    <t>Wilson                   Samuel James</t>
  </si>
  <si>
    <t>Tick - Tocks Yard</t>
  </si>
  <si>
    <t>GU10 5BA</t>
  </si>
  <si>
    <t>UK.CAED/EW_EA-20397.SITE</t>
  </si>
  <si>
    <t>UK.CAED/EW_EA-20398.FACILITY</t>
  </si>
  <si>
    <t>John Terence Habershon-butcher And  Peter Butcher</t>
  </si>
  <si>
    <t>Zen Car Factors</t>
  </si>
  <si>
    <t>Richborough Castle Road</t>
  </si>
  <si>
    <t>CT13 9JE</t>
  </si>
  <si>
    <t>UK.CAED/EW_EA-20398.SITE</t>
  </si>
  <si>
    <t>UK.CAED/EW_EA-20399.FACILITY</t>
  </si>
  <si>
    <t>Unit B5 Redscar Business Park</t>
  </si>
  <si>
    <t>PR2 5NE</t>
  </si>
  <si>
    <t>UK.CAED/EW_EA-20399.SITE</t>
  </si>
  <si>
    <t>UK.CAED/EW_EA-204.FACILITY</t>
  </si>
  <si>
    <t>KIDDERMINSTER ACRYLIC REACTOR EPR/YP3432CJ</t>
  </si>
  <si>
    <t>VALE INDUSTRIAL ESTATE</t>
  </si>
  <si>
    <t>ASHLAND FOUNDRY PRODUCTS</t>
  </si>
  <si>
    <t>DY11 7QP</t>
  </si>
  <si>
    <t>UK.CAED/EW_EA-204.SITE</t>
  </si>
  <si>
    <t>UK.CAED/EW_EA-20400.FACILITY</t>
  </si>
  <si>
    <t>J. Fisher &amp; Sons Ltd</t>
  </si>
  <si>
    <t>Unit 10 Chanters Industrial Estate</t>
  </si>
  <si>
    <t>Chanters Industrial Estate</t>
  </si>
  <si>
    <t>Unit 10</t>
  </si>
  <si>
    <t>UK.CAED/EW_EA-20400.SITE</t>
  </si>
  <si>
    <t>UK.CAED/EW_EA-20401.FACILITY</t>
  </si>
  <si>
    <t>K &amp; L Groundworks Ltd</t>
  </si>
  <si>
    <t>Unit W</t>
  </si>
  <si>
    <t>Thornley Station Industrial Estate</t>
  </si>
  <si>
    <t>UK.CAED/EW_EA-20401.SITE</t>
  </si>
  <si>
    <t>UK.CAED/EW_EA-20402.FACILITY</t>
  </si>
  <si>
    <t>Affinity Water Ltd</t>
  </si>
  <si>
    <t>Hatfield Pumping Station</t>
  </si>
  <si>
    <t>Bishops Rise</t>
  </si>
  <si>
    <t>AL10 9UN</t>
  </si>
  <si>
    <t>UK.CAED/EW_EA-20402.SITE</t>
  </si>
  <si>
    <t>UK.CAED/EW_EA-20403.FACILITY</t>
  </si>
  <si>
    <t>Collier Environmental Services Ltd</t>
  </si>
  <si>
    <t>Trumps Farm</t>
  </si>
  <si>
    <t>UK.CAED/EW_EA-20403.SITE</t>
  </si>
  <si>
    <t>UK.CAED/EW_EA-20404.FACILITY</t>
  </si>
  <si>
    <t>Tilbury Dock Shed 32a</t>
  </si>
  <si>
    <t>RM18 7NS</t>
  </si>
  <si>
    <t>UK.CAED/EW_EA-20404.SITE</t>
  </si>
  <si>
    <t>UK.CAED/EW_EA-20405.FACILITY</t>
  </si>
  <si>
    <t>Wrubble Ltd</t>
  </si>
  <si>
    <t>Pershore</t>
  </si>
  <si>
    <t>UK.CAED/EW_EA-20405.SITE</t>
  </si>
  <si>
    <t>UK.CAED/EW_EA-20406.FACILITY</t>
  </si>
  <si>
    <t>UK.CAED/EW_EA-20406.SITE</t>
  </si>
  <si>
    <t>UK.CAED/EW_EA-20407.FACILITY</t>
  </si>
  <si>
    <t>Bexley Sand &amp; Ballast Company</t>
  </si>
  <si>
    <t>Bexley</t>
  </si>
  <si>
    <t>DA5 3LX</t>
  </si>
  <si>
    <t>UK.CAED/EW_EA-20407.SITE</t>
  </si>
  <si>
    <t>UK.CAED/EW_EA-20408.FACILITY</t>
  </si>
  <si>
    <t>G B Railfreight Ltd</t>
  </si>
  <si>
    <t>Collyhurst Street</t>
  </si>
  <si>
    <t>M40 8RR</t>
  </si>
  <si>
    <t>UK.CAED/EW_EA-20408.SITE</t>
  </si>
  <si>
    <t>UK.CAED/EW_EA-20409.FACILITY</t>
  </si>
  <si>
    <t>UK.CAED/EW_EA-20409.SITE</t>
  </si>
  <si>
    <t>UK.CAED/EW_EA-20410.FACILITY</t>
  </si>
  <si>
    <t>Greenacres</t>
  </si>
  <si>
    <t>Bracewell Avenue</t>
  </si>
  <si>
    <t>Poulton Le Fylde</t>
  </si>
  <si>
    <t>FY6 8JF</t>
  </si>
  <si>
    <t>UK.CAED/EW_EA-20410.SITE</t>
  </si>
  <si>
    <t>UK.CAED/EW_EA-20411.FACILITY</t>
  </si>
  <si>
    <t>Hightown Recycling Facility</t>
  </si>
  <si>
    <t>UK.CAED/EW_EA-20411.SITE</t>
  </si>
  <si>
    <t>UK.CAED/EW_EA-20412.FACILITY</t>
  </si>
  <si>
    <t>Addlestone Quarry</t>
  </si>
  <si>
    <t>Byfleet Road</t>
  </si>
  <si>
    <t>Waybridge</t>
  </si>
  <si>
    <t>KT15 3LA</t>
  </si>
  <si>
    <t>UK.CAED/EW_EA-20412.SITE</t>
  </si>
  <si>
    <t>UK.CAED/EW_EA-20413.FACILITY</t>
  </si>
  <si>
    <t>G F Gordon (Plant Hire) Ltd</t>
  </si>
  <si>
    <t>19 Juliette Way</t>
  </si>
  <si>
    <t>UK.CAED/EW_EA-20413.SITE</t>
  </si>
  <si>
    <t>UK.CAED/EW_EA-20414.FACILITY</t>
  </si>
  <si>
    <t>Stainby Reclamation Ltd</t>
  </si>
  <si>
    <t>Colsterworth Aggregates Recycling Facility</t>
  </si>
  <si>
    <t>Stainby</t>
  </si>
  <si>
    <t>NG33 5QT</t>
  </si>
  <si>
    <t>UK.CAED/EW_EA-20414.SITE</t>
  </si>
  <si>
    <t>UK.CAED/EW_EA-20415.FACILITY</t>
  </si>
  <si>
    <t>William George Sand &amp; Gravel Limited</t>
  </si>
  <si>
    <t>Land Off Mill Drove</t>
  </si>
  <si>
    <t>Blackborough End</t>
  </si>
  <si>
    <t>UK.CAED/EW_EA-20415.SITE</t>
  </si>
  <si>
    <t>UK.CAED/EW_EA-20416.FACILITY</t>
  </si>
  <si>
    <t>Autobreak (Colchester) Ltd</t>
  </si>
  <si>
    <t>Station Goods Yard</t>
  </si>
  <si>
    <t>CO7 8HR</t>
  </si>
  <si>
    <t>UK.CAED/EW_EA-20416.SITE</t>
  </si>
  <si>
    <t>UK.CAED/EW_EA-20417.FACILITY</t>
  </si>
  <si>
    <t>W C L Quarries Ltd</t>
  </si>
  <si>
    <t>Cranebrook Quarry</t>
  </si>
  <si>
    <t>WS14 0BD</t>
  </si>
  <si>
    <t>UK.CAED/EW_EA-20417.SITE</t>
  </si>
  <si>
    <t>UK.CAED/EW_EA-20419.FACILITY</t>
  </si>
  <si>
    <t>Totton Depot</t>
  </si>
  <si>
    <t>Jacobs Gutter Lane</t>
  </si>
  <si>
    <t>SO40 9FT</t>
  </si>
  <si>
    <t>UK.CAED/EW_EA-20419.SITE</t>
  </si>
  <si>
    <t>UK.CAED/EW_EA-2042.FACILITY</t>
  </si>
  <si>
    <t>Peake (GB) Ltd</t>
  </si>
  <si>
    <t>Peake GB Ltd</t>
  </si>
  <si>
    <t>PL14 3NQ</t>
  </si>
  <si>
    <t>UK.CAED/EW_EA-2042.SITE</t>
  </si>
  <si>
    <t>UK.CAED/EW_EA-20423.FACILITY</t>
  </si>
  <si>
    <t>Top Skip Liverpool Ltd</t>
  </si>
  <si>
    <t>8-12 Princes Street</t>
  </si>
  <si>
    <t>L20 8LQ</t>
  </si>
  <si>
    <t>UK.CAED/EW_EA-20423.SITE</t>
  </si>
  <si>
    <t>UK.CAED/EW_EA-20425.FACILITY</t>
  </si>
  <si>
    <t>K A Anderson (Metal Recyclers) Ltd</t>
  </si>
  <si>
    <t>Kings Cross</t>
  </si>
  <si>
    <t>Busby Stoop Road</t>
  </si>
  <si>
    <t>YO7 4EQ</t>
  </si>
  <si>
    <t>UK.CAED/EW_EA-20425.SITE</t>
  </si>
  <si>
    <t>UK.CAED/EW_EA-20426.FACILITY</t>
  </si>
  <si>
    <t>P Winterton Ltd</t>
  </si>
  <si>
    <t>Willows Farm</t>
  </si>
  <si>
    <t>Wanlip Lane</t>
  </si>
  <si>
    <t>LE7 1PD</t>
  </si>
  <si>
    <t>UK.CAED/EW_EA-20426.SITE</t>
  </si>
  <si>
    <t>UK.CAED/EW_EA-20428.FACILITY</t>
  </si>
  <si>
    <t>Todds Waste Management Facility</t>
  </si>
  <si>
    <t>Thirsk Ind Park</t>
  </si>
  <si>
    <t>YO7 3BX</t>
  </si>
  <si>
    <t>UK.CAED/EW_EA-20428.SITE</t>
  </si>
  <si>
    <t>UK.CAED/EW_EA-20429.FACILITY</t>
  </si>
  <si>
    <t>Andrew, Alistair, Jean, Sarah, James, Judith Channing</t>
  </si>
  <si>
    <t>Brandon Grange Farm</t>
  </si>
  <si>
    <t>CV8 3GE</t>
  </si>
  <si>
    <t>UK.CAED/EW_EA-20429.SITE</t>
  </si>
  <si>
    <t>UK.CAED/EW_EA-20433.FACILITY</t>
  </si>
  <si>
    <t>Jenkins Lane Reuse And Recycling Centre</t>
  </si>
  <si>
    <t>UK.CAED/EW_EA-20433.SITE</t>
  </si>
  <si>
    <t>UK.CAED/EW_EA-20436.FACILITY</t>
  </si>
  <si>
    <t>J &amp; M Demolition &amp; Recycled Aggregates Ltd</t>
  </si>
  <si>
    <t>Rear Of Horwich Loco Works</t>
  </si>
  <si>
    <t>Chorley New Road</t>
  </si>
  <si>
    <t>BL6 5UE</t>
  </si>
  <si>
    <t>UK.CAED/EW_EA-20436.SITE</t>
  </si>
  <si>
    <t>UK.CAED/EW_EA-20437.FACILITY</t>
  </si>
  <si>
    <t>Pencroft Limited</t>
  </si>
  <si>
    <t>Recycling Facility</t>
  </si>
  <si>
    <t>UK.CAED/EW_EA-20437.SITE</t>
  </si>
  <si>
    <t>UK.CAED/EW_EA-20440.FACILITY</t>
  </si>
  <si>
    <t>Pepper Road</t>
  </si>
  <si>
    <t>LS10 2RU</t>
  </si>
  <si>
    <t>UK.CAED/EW_EA-20440.SITE</t>
  </si>
  <si>
    <t>UK.CAED/EW_EA-20441.FACILITY</t>
  </si>
  <si>
    <t>Gilbey Road Transfer Station</t>
  </si>
  <si>
    <t>DN31 2RL</t>
  </si>
  <si>
    <t>UK.CAED/EW_EA-20441.SITE</t>
  </si>
  <si>
    <t>UK.CAED/EW_EA-20442.FACILITY</t>
  </si>
  <si>
    <t>Sunderland Crushing And Screening Ltd</t>
  </si>
  <si>
    <t>Deptford Terrace</t>
  </si>
  <si>
    <t>Wellington Lane</t>
  </si>
  <si>
    <t>SR4 6BY</t>
  </si>
  <si>
    <t>UK.CAED/EW_EA-20442.SITE</t>
  </si>
  <si>
    <t>UK.CAED/EW_EA-20447.FACILITY</t>
  </si>
  <si>
    <t>Westbridge Depot</t>
  </si>
  <si>
    <t>St James Mill Road</t>
  </si>
  <si>
    <t>NN5 5JW</t>
  </si>
  <si>
    <t>UK.CAED/EW_EA-20447.SITE</t>
  </si>
  <si>
    <t>UK.CAED/EW_EA-20449.FACILITY</t>
  </si>
  <si>
    <t>Michael Toon</t>
  </si>
  <si>
    <t>Bottom Yard Unit 21</t>
  </si>
  <si>
    <t>Dawkins Road</t>
  </si>
  <si>
    <t>BH15 4JY</t>
  </si>
  <si>
    <t>UK.CAED/EW_EA-20449.SITE</t>
  </si>
  <si>
    <t>UK.CAED/EW_EA-2045.FACILITY</t>
  </si>
  <si>
    <t>PEGLER LTD</t>
  </si>
  <si>
    <t>Carr Hill Brass Foundry EPR/BM1091IW/V003</t>
  </si>
  <si>
    <t>ST CATHERINE'S AVENUE</t>
  </si>
  <si>
    <t>DN4 8DF</t>
  </si>
  <si>
    <t>UK.CAED/EW_EA-2045.SITE</t>
  </si>
  <si>
    <t>UK.CAED/EW_EA-20451.FACILITY</t>
  </si>
  <si>
    <t>Mr George Dugdale, Mr Mark Dugdale And Mr Steven Dugdale</t>
  </si>
  <si>
    <t>Anchor Bay Commercial Haulage Waste Treatment Facility</t>
  </si>
  <si>
    <t>DA1 4QG</t>
  </si>
  <si>
    <t>UK.CAED/EW_EA-20451.SITE</t>
  </si>
  <si>
    <t>UK.CAED/EW_EA-20452.FACILITY</t>
  </si>
  <si>
    <t>Copheap Lane Recycling Facility</t>
  </si>
  <si>
    <t>43 Copheap Lane</t>
  </si>
  <si>
    <t>BA12 0BQ</t>
  </si>
  <si>
    <t>UK.CAED/EW_EA-20452.SITE</t>
  </si>
  <si>
    <t>UK.CAED/EW_EA-20453.FACILITY</t>
  </si>
  <si>
    <t>Jagger Construction Services Ltd</t>
  </si>
  <si>
    <t>Station Road Industrial Park</t>
  </si>
  <si>
    <t>HX2 6AD</t>
  </si>
  <si>
    <t>UK.CAED/EW_EA-20453.SITE</t>
  </si>
  <si>
    <t>UK.CAED/EW_EA-20454.FACILITY</t>
  </si>
  <si>
    <t>Mr Alan Willey And Mrs Marilyn Willey</t>
  </si>
  <si>
    <t>Broomfield Farm</t>
  </si>
  <si>
    <t>NE17 7AS</t>
  </si>
  <si>
    <t>UK.CAED/EW_EA-20454.SITE</t>
  </si>
  <si>
    <t>UK.CAED/EW_EA-20456.FACILITY</t>
  </si>
  <si>
    <t>Blackmore Vale Farm Cream Ltd</t>
  </si>
  <si>
    <t>B V Dairy</t>
  </si>
  <si>
    <t>Wincombe Lane</t>
  </si>
  <si>
    <t>SP7 8QD</t>
  </si>
  <si>
    <t>UK.CAED/EW_EA-20456.SITE</t>
  </si>
  <si>
    <t>UK.CAED/EW_EA-20457.FACILITY</t>
  </si>
  <si>
    <t>One Stop Recycling Limited</t>
  </si>
  <si>
    <t>One Stop Recycling Ltd</t>
  </si>
  <si>
    <t>253 Bordesley Green Road</t>
  </si>
  <si>
    <t>UK.CAED/EW_EA-20457.SITE</t>
  </si>
  <si>
    <t>UK.CAED/EW_EA-20458.FACILITY</t>
  </si>
  <si>
    <t>BD8 7BS</t>
  </si>
  <si>
    <t>UK.CAED/EW_EA-20458.SITE</t>
  </si>
  <si>
    <t>UK.CAED/EW_EA-20459.FACILITY</t>
  </si>
  <si>
    <t>UK.CAED/EW_EA-20459.SITE</t>
  </si>
  <si>
    <t>UK.CAED/EW_EA-20460.FACILITY</t>
  </si>
  <si>
    <t>Unit 9a &amp; 9b</t>
  </si>
  <si>
    <t>Bilton Road Ind Est</t>
  </si>
  <si>
    <t>DA8 2AN</t>
  </si>
  <si>
    <t>UK.CAED/EW_EA-20460.SITE</t>
  </si>
  <si>
    <t>UK.CAED/EW_EA-20461.FACILITY</t>
  </si>
  <si>
    <t>William Stoodley</t>
  </si>
  <si>
    <t>W S Scrap Metals Ltd</t>
  </si>
  <si>
    <t>Templecombe</t>
  </si>
  <si>
    <t>BA8 0TG</t>
  </si>
  <si>
    <t>UK.CAED/EW_EA-20461.SITE</t>
  </si>
  <si>
    <t>UK.CAED/EW_EA-20462.FACILITY</t>
  </si>
  <si>
    <t>Mc Carthy Marland ( Bristol) Ltd</t>
  </si>
  <si>
    <t>UK.CAED/EW_EA-20462.SITE</t>
  </si>
  <si>
    <t>UK.CAED/EW_EA-20463.FACILITY</t>
  </si>
  <si>
    <t>Plasterboard Recycling Solutions Ltd</t>
  </si>
  <si>
    <t>Gypsum Recovery Facility, Totternhoe</t>
  </si>
  <si>
    <t>UK.CAED/EW_EA-20463.SITE</t>
  </si>
  <si>
    <t>UK.CAED/EW_EA-20464.FACILITY</t>
  </si>
  <si>
    <t>Square Meadow Limited</t>
  </si>
  <si>
    <t>Wigley Farm Anaerobic Digestion Facility</t>
  </si>
  <si>
    <t>Fishmore Road</t>
  </si>
  <si>
    <t>UK.CAED/EW_EA-20464.SITE</t>
  </si>
  <si>
    <t>UK.CAED/EW_EA-20465.FACILITY</t>
  </si>
  <si>
    <t>H Barker And Son Limited</t>
  </si>
  <si>
    <t>Bilbrough</t>
  </si>
  <si>
    <t>UK.CAED/EW_EA-20465.SITE</t>
  </si>
  <si>
    <t>UK.CAED/EW_EA-20466.FACILITY</t>
  </si>
  <si>
    <t>Haz Industrial Services Ltd</t>
  </si>
  <si>
    <t>New Villa</t>
  </si>
  <si>
    <t>Bullock Street</t>
  </si>
  <si>
    <t>B70 7HE</t>
  </si>
  <si>
    <t>UK.CAED/EW_EA-20466.SITE</t>
  </si>
  <si>
    <t>UK.CAED/EW_EA-20467.FACILITY</t>
  </si>
  <si>
    <t>Car Components ( Gosport ) Ltd</t>
  </si>
  <si>
    <t>Toronto Place</t>
  </si>
  <si>
    <t>Moreland Road</t>
  </si>
  <si>
    <t>PO12 4UZ</t>
  </si>
  <si>
    <t>UK.CAED/EW_EA-20467.SITE</t>
  </si>
  <si>
    <t>UK.CAED/EW_EA-20468.FACILITY</t>
  </si>
  <si>
    <t>Imran Mirza</t>
  </si>
  <si>
    <t>Unit 9 Moorfield Industrial Estate</t>
  </si>
  <si>
    <t>Moorfield Industrial Estate</t>
  </si>
  <si>
    <t>UK.CAED/EW_EA-20468.SITE</t>
  </si>
  <si>
    <t>UK.CAED/EW_EA-20469.FACILITY</t>
  </si>
  <si>
    <t>Sydenham Scrap Metals Ltd</t>
  </si>
  <si>
    <t>Burnham Way</t>
  </si>
  <si>
    <t>SE26 5AG</t>
  </si>
  <si>
    <t>UK.CAED/EW_EA-20469.SITE</t>
  </si>
  <si>
    <t>UK.CAED/EW_EA-20470.FACILITY</t>
  </si>
  <si>
    <t>Welton Aggregates Ltd</t>
  </si>
  <si>
    <t>Kirton Quarry</t>
  </si>
  <si>
    <t>Gainsthorpe Road</t>
  </si>
  <si>
    <t>DN21 4JL</t>
  </si>
  <si>
    <t>UK.CAED/EW_EA-20470.SITE</t>
  </si>
  <si>
    <t>UK.CAED/EW_EA-20471.FACILITY</t>
  </si>
  <si>
    <t>Railstone Terminal</t>
  </si>
  <si>
    <t>Marlborough Road</t>
  </si>
  <si>
    <t>SN4 7EH</t>
  </si>
  <si>
    <t>UK.CAED/EW_EA-20471.SITE</t>
  </si>
  <si>
    <t>UK.CAED/EW_EA-20472.FACILITY</t>
  </si>
  <si>
    <t>J K S Construction Ltd</t>
  </si>
  <si>
    <t>Roach Valley Works</t>
  </si>
  <si>
    <t>Purdeys Way</t>
  </si>
  <si>
    <t>Rochford</t>
  </si>
  <si>
    <t>SS4 1LZ</t>
  </si>
  <si>
    <t>UK.CAED/EW_EA-20472.SITE</t>
  </si>
  <si>
    <t>UK.CAED/EW_EA-20473.FACILITY</t>
  </si>
  <si>
    <t>Knutsford Civic Amenity Site</t>
  </si>
  <si>
    <t>Mobberley Road</t>
  </si>
  <si>
    <t>Shaw Heath</t>
  </si>
  <si>
    <t>WA16 8HY</t>
  </si>
  <si>
    <t>UK.CAED/EW_EA-20473.SITE</t>
  </si>
  <si>
    <t>UK.CAED/EW_EA-20475.FACILITY</t>
  </si>
  <si>
    <t>Armabridge Ltd</t>
  </si>
  <si>
    <t>Telmar House</t>
  </si>
  <si>
    <t>Barton Hill Way</t>
  </si>
  <si>
    <t>TQ2 8JG</t>
  </si>
  <si>
    <t>UK.CAED/EW_EA-20475.SITE</t>
  </si>
  <si>
    <t>UK.CAED/EW_EA-20476.FACILITY</t>
  </si>
  <si>
    <t>T W Composting Limited</t>
  </si>
  <si>
    <t>Kilsby Composting &amp; Recycling Facility</t>
  </si>
  <si>
    <t>Kilsby</t>
  </si>
  <si>
    <t>CV23 8XF</t>
  </si>
  <si>
    <t>UK.CAED/EW_EA-20476.SITE</t>
  </si>
  <si>
    <t>UK.CAED/EW_EA-20477.FACILITY</t>
  </si>
  <si>
    <t>Spring Vale</t>
  </si>
  <si>
    <t>M24 2HQ</t>
  </si>
  <si>
    <t>UK.CAED/EW_EA-20477.SITE</t>
  </si>
  <si>
    <t>UK.CAED/EW_EA-20478.FACILITY</t>
  </si>
  <si>
    <t>Mr Michael Walters &amp; Mrs Jackie Walters</t>
  </si>
  <si>
    <t>Bits At Micks Ltd</t>
  </si>
  <si>
    <t>Newton Street</t>
  </si>
  <si>
    <t>NG7 2SG</t>
  </si>
  <si>
    <t>UK.CAED/EW_EA-20478.SITE</t>
  </si>
  <si>
    <t>UK.CAED/EW_EA-20479.FACILITY</t>
  </si>
  <si>
    <t>Lancaster Way Business Park</t>
  </si>
  <si>
    <t>CB6 3NW</t>
  </si>
  <si>
    <t>UK.CAED/EW_EA-20479.SITE</t>
  </si>
  <si>
    <t>UK.CAED/EW_EA-2048.FACILITY</t>
  </si>
  <si>
    <t>Northside Works EPR/EP3735RU</t>
  </si>
  <si>
    <t>Pentagon Chemical Specialties Limited</t>
  </si>
  <si>
    <t>CA14 1JJ</t>
  </si>
  <si>
    <t>UK.CAED/EW_EA-2048.SITE</t>
  </si>
  <si>
    <t>UK.CAED/EW_EA-20480.FACILITY</t>
  </si>
  <si>
    <t>J And S Metals Ltd</t>
  </si>
  <si>
    <t>Selbys Yard</t>
  </si>
  <si>
    <t>Sandtoft Ind Est</t>
  </si>
  <si>
    <t>UK.CAED/EW_EA-20480.SITE</t>
  </si>
  <si>
    <t>UK.CAED/EW_EA-20481.FACILITY</t>
  </si>
  <si>
    <t>John Morgan And Co Ltd</t>
  </si>
  <si>
    <t>John Morgan &amp; Co Ltd</t>
  </si>
  <si>
    <t>Morecambe Road</t>
  </si>
  <si>
    <t>LA12 0BH</t>
  </si>
  <si>
    <t>UK.CAED/EW_EA-20481.SITE</t>
  </si>
  <si>
    <t>UK.CAED/EW_EA-20482.FACILITY</t>
  </si>
  <si>
    <t>H D White Ltd</t>
  </si>
  <si>
    <t>The Factory</t>
  </si>
  <si>
    <t>Ford Airfield Ind Estate</t>
  </si>
  <si>
    <t>UK.CAED/EW_EA-20482.SITE</t>
  </si>
  <si>
    <t>UK.CAED/EW_EA-20483.FACILITY</t>
  </si>
  <si>
    <t>Units A1 A2 A3 A4 B1 B2</t>
  </si>
  <si>
    <t>Valley Farm Road</t>
  </si>
  <si>
    <t>LS10 1SD</t>
  </si>
  <si>
    <t>UK.CAED/EW_EA-20483.SITE</t>
  </si>
  <si>
    <t>UK.CAED/EW_EA-20484.FACILITY</t>
  </si>
  <si>
    <t>Newbery Recycling Ltd</t>
  </si>
  <si>
    <t>Anchor Mill</t>
  </si>
  <si>
    <t>Braunton Road</t>
  </si>
  <si>
    <t>EX31 1GB</t>
  </si>
  <si>
    <t>UK.CAED/EW_EA-20484.SITE</t>
  </si>
  <si>
    <t>UK.CAED/EW_EA-20485.FACILITY</t>
  </si>
  <si>
    <t>Monmore Recycling Ltd</t>
  </si>
  <si>
    <t>Stowheath Industrial Estate</t>
  </si>
  <si>
    <t>Monmore Road</t>
  </si>
  <si>
    <t>WV1 2TZ</t>
  </si>
  <si>
    <t>UK.CAED/EW_EA-20485.SITE</t>
  </si>
  <si>
    <t>UK.CAED/EW_EA-20486.FACILITY</t>
  </si>
  <si>
    <t>Pike Road Industrial Estate</t>
  </si>
  <si>
    <t>UK.CAED/EW_EA-20486.SITE</t>
  </si>
  <si>
    <t>UK.CAED/EW_EA-20487.FACILITY</t>
  </si>
  <si>
    <t>Ground Waste Recycling Ltd</t>
  </si>
  <si>
    <t>50-52 Burrowfield</t>
  </si>
  <si>
    <t>UK.CAED/EW_EA-20487.SITE</t>
  </si>
  <si>
    <t>UK.CAED/EW_EA-20488.FACILITY</t>
  </si>
  <si>
    <t>J Denham Metals Ltd</t>
  </si>
  <si>
    <t>Unit 5 Wingate Grange Industrial Estate</t>
  </si>
  <si>
    <t>Wingate Grange Industrial Estate</t>
  </si>
  <si>
    <t>TS28 5AH</t>
  </si>
  <si>
    <t>UK.CAED/EW_EA-20488.SITE</t>
  </si>
  <si>
    <t>UK.CAED/EW_EA-20489.FACILITY</t>
  </si>
  <si>
    <t>UK.CAED/EW_EA-20489.SITE</t>
  </si>
  <si>
    <t>UK.CAED/EW_EA-20490.FACILITY</t>
  </si>
  <si>
    <t>Devon Contact Waste Ltd</t>
  </si>
  <si>
    <t>Thorverton Road</t>
  </si>
  <si>
    <t>EX2 8FS</t>
  </si>
  <si>
    <t>UK.CAED/EW_EA-20490.SITE</t>
  </si>
  <si>
    <t>UK.CAED/EW_EA-20491.FACILITY</t>
  </si>
  <si>
    <t>Bendall Metal Recycling Ltd</t>
  </si>
  <si>
    <t>Canal Works</t>
  </si>
  <si>
    <t>GL15 4EN</t>
  </si>
  <si>
    <t>UK.CAED/EW_EA-20491.SITE</t>
  </si>
  <si>
    <t>UK.CAED/EW_EA-20492.FACILITY</t>
  </si>
  <si>
    <t>Dixon Skips Ltd</t>
  </si>
  <si>
    <t>Unit 2 Farnworth Industrial Estate</t>
  </si>
  <si>
    <t>Farnworth Industrial Estate</t>
  </si>
  <si>
    <t>BL4 7HA</t>
  </si>
  <si>
    <t>UK.CAED/EW_EA-20492.SITE</t>
  </si>
  <si>
    <t>UK.CAED/EW_EA-20493.FACILITY</t>
  </si>
  <si>
    <t>Bodnetts Farm</t>
  </si>
  <si>
    <t>B78 3AU</t>
  </si>
  <si>
    <t>UK.CAED/EW_EA-20493.SITE</t>
  </si>
  <si>
    <t>UK.CAED/EW_EA-20494.FACILITY</t>
  </si>
  <si>
    <t>Singh                    Kuldeep</t>
  </si>
  <si>
    <t>1 - 3 Roebuck Lane</t>
  </si>
  <si>
    <t>Roebuck Lane</t>
  </si>
  <si>
    <t>B66 1BS</t>
  </si>
  <si>
    <t>UK.CAED/EW_EA-20494.SITE</t>
  </si>
  <si>
    <t>UK.CAED/EW_EA-20495.FACILITY</t>
  </si>
  <si>
    <t>32/33 Mart Road Ind Est</t>
  </si>
  <si>
    <t>Mart Road Ind Est</t>
  </si>
  <si>
    <t>32/33</t>
  </si>
  <si>
    <t>UK.CAED/EW_EA-20495.SITE</t>
  </si>
  <si>
    <t>UK.CAED/EW_EA-20496.FACILITY</t>
  </si>
  <si>
    <t>Greenacre Recycling Ltd</t>
  </si>
  <si>
    <t>Land Off New Road Industrial Estate</t>
  </si>
  <si>
    <t>UK.CAED/EW_EA-20496.SITE</t>
  </si>
  <si>
    <t>UK.CAED/EW_EA-20497.FACILITY</t>
  </si>
  <si>
    <t>Vale Skip Hire Ltd</t>
  </si>
  <si>
    <t>Grainger Street</t>
  </si>
  <si>
    <t>NG2 3GW</t>
  </si>
  <si>
    <t>UK.CAED/EW_EA-20497.SITE</t>
  </si>
  <si>
    <t>UK.CAED/EW_EA-20498.FACILITY</t>
  </si>
  <si>
    <t>Plasterboard Recycling UK Ltd</t>
  </si>
  <si>
    <t>Unit T2 Hangar 14</t>
  </si>
  <si>
    <t>SP11 8PW</t>
  </si>
  <si>
    <t>UK.CAED/EW_EA-20498.SITE</t>
  </si>
  <si>
    <t>UK.CAED/EW_EA-20499.FACILITY</t>
  </si>
  <si>
    <t>UK.CAED/EW_EA-20499.SITE</t>
  </si>
  <si>
    <t>UK.CAED/EW_EA-20500.FACILITY</t>
  </si>
  <si>
    <t>Pro Innovation Solutions Ltd</t>
  </si>
  <si>
    <t>Weee Stop</t>
  </si>
  <si>
    <t>Burners Lane</t>
  </si>
  <si>
    <t>MK11 3HB</t>
  </si>
  <si>
    <t>UK.CAED/EW_EA-20500.SITE</t>
  </si>
  <si>
    <t>UK.CAED/EW_EA-20501.FACILITY</t>
  </si>
  <si>
    <t>Wylie Environmental Ltd</t>
  </si>
  <si>
    <t>Old Parkbury Lane</t>
  </si>
  <si>
    <t>AL2 2DB</t>
  </si>
  <si>
    <t>UK.CAED/EW_EA-20501.SITE</t>
  </si>
  <si>
    <t>UK.CAED/EW_EA-20502.FACILITY</t>
  </si>
  <si>
    <t>Wilf Noble Recycling Ltd</t>
  </si>
  <si>
    <t>Sneaton Lane</t>
  </si>
  <si>
    <t>YO22 5HL</t>
  </si>
  <si>
    <t>UK.CAED/EW_EA-20502.SITE</t>
  </si>
  <si>
    <t>UK.CAED/EW_EA-20503.FACILITY</t>
  </si>
  <si>
    <t>N R M Metal Recycling Ltd</t>
  </si>
  <si>
    <t>Roebuck Road</t>
  </si>
  <si>
    <t>IG6 3UF</t>
  </si>
  <si>
    <t>UK.CAED/EW_EA-20503.SITE</t>
  </si>
  <si>
    <t>UK.CAED/EW_EA-20504.FACILITY</t>
  </si>
  <si>
    <t>21 Midland Road</t>
  </si>
  <si>
    <t>DN16 1DQ</t>
  </si>
  <si>
    <t>UK.CAED/EW_EA-20504.SITE</t>
  </si>
  <si>
    <t>UK.CAED/EW_EA-20505.FACILITY</t>
  </si>
  <si>
    <t>Mr Christopher Knowlson &amp; Mrs Deborah Knowlson</t>
  </si>
  <si>
    <t>Skipton Old Airfield</t>
  </si>
  <si>
    <t>UK.CAED/EW_EA-20505.SITE</t>
  </si>
  <si>
    <t>UK.CAED/EW_EA-20506.FACILITY</t>
  </si>
  <si>
    <t>James Wallis</t>
  </si>
  <si>
    <t>Rear Of Greyhound Stadium</t>
  </si>
  <si>
    <t>UK.CAED/EW_EA-20506.SITE</t>
  </si>
  <si>
    <t>UK.CAED/EW_EA-20507.FACILITY</t>
  </si>
  <si>
    <t>Bridgnorth I W M F</t>
  </si>
  <si>
    <t>Faraday Drive</t>
  </si>
  <si>
    <t>UK.CAED/EW_EA-20507.SITE</t>
  </si>
  <si>
    <t>UK.CAED/EW_EA-20508.FACILITY</t>
  </si>
  <si>
    <t>Davis Commercial Services Ltd</t>
  </si>
  <si>
    <t>12 Baron Avenue</t>
  </si>
  <si>
    <t>Baron Avenue</t>
  </si>
  <si>
    <t>NN6 0JE</t>
  </si>
  <si>
    <t>UK.CAED/EW_EA-20508.SITE</t>
  </si>
  <si>
    <t>UK.CAED/EW_EA-20509.FACILITY</t>
  </si>
  <si>
    <t>Hopton Park Industrial Estate</t>
  </si>
  <si>
    <t>UK.CAED/EW_EA-20509.SITE</t>
  </si>
  <si>
    <t>UK.CAED/EW_EA-20510.FACILITY</t>
  </si>
  <si>
    <t>Fortress Recycling And Resource Management Ltd</t>
  </si>
  <si>
    <t>Insight House</t>
  </si>
  <si>
    <t>Blick Road</t>
  </si>
  <si>
    <t>CV34 6TA</t>
  </si>
  <si>
    <t>UK.CAED/EW_EA-20510.SITE</t>
  </si>
  <si>
    <t>UK.CAED/EW_EA-20511.FACILITY</t>
  </si>
  <si>
    <t>Cuskern                  Gary</t>
  </si>
  <si>
    <t>77 Graythorpe Industrial Estate Road</t>
  </si>
  <si>
    <t>Graythorpe Industrial Estate Road</t>
  </si>
  <si>
    <t>UK.CAED/EW_EA-20511.SITE</t>
  </si>
  <si>
    <t>UK.CAED/EW_EA-20512.FACILITY</t>
  </si>
  <si>
    <t>A M P N W Ltd</t>
  </si>
  <si>
    <t>Bridge House</t>
  </si>
  <si>
    <t>M43 6SJ</t>
  </si>
  <si>
    <t>UK.CAED/EW_EA-20512.SITE</t>
  </si>
  <si>
    <t>UK.CAED/EW_EA-20513.FACILITY</t>
  </si>
  <si>
    <t>Wisbey Salvage And Spares Ltd</t>
  </si>
  <si>
    <t>Steeple Road</t>
  </si>
  <si>
    <t>CM3 6EG</t>
  </si>
  <si>
    <t>UK.CAED/EW_EA-20513.SITE</t>
  </si>
  <si>
    <t>UK.CAED/EW_EA-20514.FACILITY</t>
  </si>
  <si>
    <t>Abbey Skip Hire Ltd</t>
  </si>
  <si>
    <t>BL9 5BQ</t>
  </si>
  <si>
    <t>UK.CAED/EW_EA-20514.SITE</t>
  </si>
  <si>
    <t>UK.CAED/EW_EA-20515.FACILITY</t>
  </si>
  <si>
    <t>Ripon Recycling Ltd</t>
  </si>
  <si>
    <t>Unit 2a</t>
  </si>
  <si>
    <t>Hessay Ind Est</t>
  </si>
  <si>
    <t>Hessay</t>
  </si>
  <si>
    <t>YO26 8LE</t>
  </si>
  <si>
    <t>UK.CAED/EW_EA-20515.SITE</t>
  </si>
  <si>
    <t>UK.CAED/EW_EA-20516.FACILITY</t>
  </si>
  <si>
    <t>Harewood Whinn Transfer Station</t>
  </si>
  <si>
    <t>UK.CAED/EW_EA-20516.SITE</t>
  </si>
  <si>
    <t>UK.CAED/EW_EA-20517.FACILITY</t>
  </si>
  <si>
    <t>Maybank Wharf</t>
  </si>
  <si>
    <t>SE7 8NW</t>
  </si>
  <si>
    <t>UK.CAED/EW_EA-20517.SITE</t>
  </si>
  <si>
    <t>UK.CAED/EW_EA-20518.FACILITY</t>
  </si>
  <si>
    <t>Gossington Depot</t>
  </si>
  <si>
    <t>A38 Bristol Road</t>
  </si>
  <si>
    <t>Dursley</t>
  </si>
  <si>
    <t>GL11 5JA</t>
  </si>
  <si>
    <t>UK.CAED/EW_EA-20518.SITE</t>
  </si>
  <si>
    <t>UK.CAED/EW_EA-20519.FACILITY</t>
  </si>
  <si>
    <t>Wellingborough Norse Ltd</t>
  </si>
  <si>
    <t>Trafalgar House</t>
  </si>
  <si>
    <t>Saunders Park, Saunders Road</t>
  </si>
  <si>
    <t>NN8 4FR</t>
  </si>
  <si>
    <t>UK.CAED/EW_EA-20519.SITE</t>
  </si>
  <si>
    <t>UK.CAED/EW_EA-20520.FACILITY</t>
  </si>
  <si>
    <t>First Mile Ltd</t>
  </si>
  <si>
    <t>32-38a Minerva Road</t>
  </si>
  <si>
    <t>Minerva Road</t>
  </si>
  <si>
    <t>32-38a</t>
  </si>
  <si>
    <t>NW10 6HJ</t>
  </si>
  <si>
    <t>UK.CAED/EW_EA-20520.SITE</t>
  </si>
  <si>
    <t>UK.CAED/EW_EA-20521.FACILITY</t>
  </si>
  <si>
    <t>Mid Devon District Council</t>
  </si>
  <si>
    <t>Unit 3 Carlu Close</t>
  </si>
  <si>
    <t>Carlu Close</t>
  </si>
  <si>
    <t>Willand</t>
  </si>
  <si>
    <t>EX15 3FG</t>
  </si>
  <si>
    <t>UK.CAED/EW_EA-20521.SITE</t>
  </si>
  <si>
    <t>UK.CAED/EW_EA-20522.FACILITY</t>
  </si>
  <si>
    <t>Mansfield Metal Recycling</t>
  </si>
  <si>
    <t>Anglia Way</t>
  </si>
  <si>
    <t>Unit 13</t>
  </si>
  <si>
    <t>UK.CAED/EW_EA-20522.SITE</t>
  </si>
  <si>
    <t>UK.CAED/EW_EA-20523.FACILITY</t>
  </si>
  <si>
    <t>London Borough Of Barnet</t>
  </si>
  <si>
    <t>Oakleigh Road South Depot</t>
  </si>
  <si>
    <t>UK.CAED/EW_EA-20523.SITE</t>
  </si>
  <si>
    <t>UK.CAED/EW_EA-20524.FACILITY</t>
  </si>
  <si>
    <t>Raymond Mcleod (Farms) Ltd</t>
  </si>
  <si>
    <t>Longham Hall</t>
  </si>
  <si>
    <t>NR19 2RJ</t>
  </si>
  <si>
    <t>UK.CAED/EW_EA-20524.SITE</t>
  </si>
  <si>
    <t>UK.CAED/EW_EA-20525.FACILITY</t>
  </si>
  <si>
    <t>J Brotherton</t>
  </si>
  <si>
    <t>Ellar Ghyll</t>
  </si>
  <si>
    <t>Otley</t>
  </si>
  <si>
    <t>LS21 3DN</t>
  </si>
  <si>
    <t>UK.CAED/EW_EA-20525.SITE</t>
  </si>
  <si>
    <t>UK.CAED/EW_EA-20526.FACILITY</t>
  </si>
  <si>
    <t>R Davies Metals &amp; Sons Ltd</t>
  </si>
  <si>
    <t>DY6 7JD</t>
  </si>
  <si>
    <t>UK.CAED/EW_EA-20526.SITE</t>
  </si>
  <si>
    <t>UK.CAED/EW_EA-20527.FACILITY</t>
  </si>
  <si>
    <t>Brian Gregg</t>
  </si>
  <si>
    <t>The Old Cooperage</t>
  </si>
  <si>
    <t>LA8 0HW</t>
  </si>
  <si>
    <t>UK.CAED/EW_EA-20527.SITE</t>
  </si>
  <si>
    <t>UK.CAED/EW_EA-20528.FACILITY</t>
  </si>
  <si>
    <t>Sadlers Waste Ltd</t>
  </si>
  <si>
    <t>Staffordshire House</t>
  </si>
  <si>
    <t>Beechdale Road</t>
  </si>
  <si>
    <t>NG8 3FH</t>
  </si>
  <si>
    <t>UK.CAED/EW_EA-20528.SITE</t>
  </si>
  <si>
    <t>UK.CAED/EW_EA-20529.FACILITY</t>
  </si>
  <si>
    <t>Westlands Distribution Park</t>
  </si>
  <si>
    <t>BS24 9AD</t>
  </si>
  <si>
    <t>UK.CAED/EW_EA-20529.SITE</t>
  </si>
  <si>
    <t>UK.CAED/EW_EA-20530.FACILITY</t>
  </si>
  <si>
    <t>London Recycling Services Limited</t>
  </si>
  <si>
    <t>Media Park</t>
  </si>
  <si>
    <t>40 A &amp; B</t>
  </si>
  <si>
    <t>UK.CAED/EW_EA-20530.SITE</t>
  </si>
  <si>
    <t>UK.CAED/EW_EA-20531.FACILITY</t>
  </si>
  <si>
    <t>BioConstruct NewEnergy Limited</t>
  </si>
  <si>
    <t>Hartlepool BioPower Anaerobic Digestion Plant  EPR/CP3834YH</t>
  </si>
  <si>
    <t>Hartlepool BioPower Anaerobic Digestion Plant</t>
  </si>
  <si>
    <t>TS25 2BW</t>
  </si>
  <si>
    <t>UK.CAED/EW_EA-20531.SITE</t>
  </si>
  <si>
    <t>UK.CAED/EW_EA-20532.FACILITY</t>
  </si>
  <si>
    <t>JFS Washfold Farm Biogas Limited</t>
  </si>
  <si>
    <t>JFS Washfold Biogas Limited SR2012No9  EPR/TP3730YW</t>
  </si>
  <si>
    <t>Washfold Farm</t>
  </si>
  <si>
    <t>JFS Washfold Biogas Limited</t>
  </si>
  <si>
    <t>DL8 5JZ</t>
  </si>
  <si>
    <t>UK.CAED/EW_EA-20532.SITE</t>
  </si>
  <si>
    <t>UK.CAED/EW_EA-20533.FACILITY</t>
  </si>
  <si>
    <t>Price Waste Services Ltd</t>
  </si>
  <si>
    <t>Cartwright Mill</t>
  </si>
  <si>
    <t>UK.CAED/EW_EA-20533.SITE</t>
  </si>
  <si>
    <t>UK.CAED/EW_EA-20542.FACILITY</t>
  </si>
  <si>
    <t>Foxhall Environmental Services Ltd</t>
  </si>
  <si>
    <t>Foxhall Environmental Services</t>
  </si>
  <si>
    <t>Owler Lane</t>
  </si>
  <si>
    <t>Foxhall Farm</t>
  </si>
  <si>
    <t>BATLEY</t>
  </si>
  <si>
    <t>WF17 9BW</t>
  </si>
  <si>
    <t>UK.CAED/EW_EA-20542.SITE</t>
  </si>
  <si>
    <t>UK.CAED/EW_EA-20546.FACILITY</t>
  </si>
  <si>
    <t>SNF Oil and Gas Limited</t>
  </si>
  <si>
    <t>Billingham Emulsion Plant</t>
  </si>
  <si>
    <t>TS23 1QY</t>
  </si>
  <si>
    <t>UK.CAED/EW_EA-20546.SITE</t>
  </si>
  <si>
    <t>UK.CAED/EW_EA-20547.FACILITY</t>
  </si>
  <si>
    <t>Kimmeridge Oil &amp; Gas Limited</t>
  </si>
  <si>
    <t>Broadford Bridge 1 - SR2015 No2</t>
  </si>
  <si>
    <t>Woodbridge Farm</t>
  </si>
  <si>
    <t>RH14 9ED</t>
  </si>
  <si>
    <t>UK.CAED/EW_EA-20547.SITE</t>
  </si>
  <si>
    <t>UK.CAED/EW_EA-20550.FACILITY</t>
  </si>
  <si>
    <t>Port of Blyth</t>
  </si>
  <si>
    <t>Battleship Wharf Decommissioning Facility</t>
  </si>
  <si>
    <t>Blyth</t>
  </si>
  <si>
    <t>NE24 3PB</t>
  </si>
  <si>
    <t>UK.CAED/EW_EA-20550.SITE</t>
  </si>
  <si>
    <t>UK.CAED/EW_EA-20555.FACILITY</t>
  </si>
  <si>
    <t>A R Craven Farms Limited</t>
  </si>
  <si>
    <t>Craven North and South Poultry Unit</t>
  </si>
  <si>
    <t>Main Road and Midville Lane</t>
  </si>
  <si>
    <t>PE22 8EL</t>
  </si>
  <si>
    <t>UK.CAED/EW_EA-20555.SITE</t>
  </si>
  <si>
    <t>UK.CAED/EW_EA-20556.FACILITY</t>
  </si>
  <si>
    <t>Biomass UK No.3 Limited</t>
  </si>
  <si>
    <t>Boston Energy Production Facility</t>
  </si>
  <si>
    <t>UK.CAED/EW_EA-20556.SITE</t>
  </si>
  <si>
    <t>UK.CAED/EW_EA-20558.FACILITY</t>
  </si>
  <si>
    <t>Bower</t>
  </si>
  <si>
    <t>Footbridge Farm</t>
  </si>
  <si>
    <t>WV16 5LZ</t>
  </si>
  <si>
    <t>UK.CAED/EW_EA-20558.SITE</t>
  </si>
  <si>
    <t>UK.CAED/EW_EA-20560.FACILITY</t>
  </si>
  <si>
    <t>Camp Wood Waste Acid Treatment Plant</t>
  </si>
  <si>
    <t>Melton Ross Quarries</t>
  </si>
  <si>
    <t>UK.CAED/EW_EA-20562.FACILITY</t>
  </si>
  <si>
    <t>Pure Clean Environmental Ltd</t>
  </si>
  <si>
    <t>Unit 5 6 &amp; 7 St Brendans Trading Estate</t>
  </si>
  <si>
    <t>Avonmouth Way West</t>
  </si>
  <si>
    <t>UNIT 5 6 &amp; 7 St Brendans Trading Estate</t>
  </si>
  <si>
    <t>BS11 9EH</t>
  </si>
  <si>
    <t>UK.CAED/EW_EA-20562.SITE</t>
  </si>
  <si>
    <t>UK.CAED/EW_EA-20563.FACILITY</t>
  </si>
  <si>
    <t>Brocklesby Biogas AD Facility</t>
  </si>
  <si>
    <t>Crosslands Lane</t>
  </si>
  <si>
    <t>Brocklesby</t>
  </si>
  <si>
    <t>HU15 2PG</t>
  </si>
  <si>
    <t>UK.CAED/EW_EA-20563.SITE</t>
  </si>
  <si>
    <t>UK.CAED/EW_EA-20564.FACILITY</t>
  </si>
  <si>
    <t>Wressle 1</t>
  </si>
  <si>
    <t>Clapp Gate</t>
  </si>
  <si>
    <t>Broughton and Appleby</t>
  </si>
  <si>
    <t>UK.CAED/EW_EA-20564.SITE</t>
  </si>
  <si>
    <t>UK.CAED/EW_EA-20565.FACILITY</t>
  </si>
  <si>
    <t>John Brooks Metals Ltd</t>
  </si>
  <si>
    <t>Road F</t>
  </si>
  <si>
    <t>UK.CAED/EW_EA-20565.SITE</t>
  </si>
  <si>
    <t>UK.CAED/EW_EA-20567.FACILITY</t>
  </si>
  <si>
    <t>Campney Grange Farm</t>
  </si>
  <si>
    <t>Campney Lane</t>
  </si>
  <si>
    <t>Bucknall</t>
  </si>
  <si>
    <t>LN10 5DX</t>
  </si>
  <si>
    <t>UK.CAED/EW_EA-20567.SITE</t>
  </si>
  <si>
    <t>UK.CAED/EW_EA-20574.FACILITY</t>
  </si>
  <si>
    <t>Cheddar</t>
  </si>
  <si>
    <t>UK.CAED/EW_EA-20576.FACILITY</t>
  </si>
  <si>
    <t>Tawnywood Recycling Limited</t>
  </si>
  <si>
    <t>Phoenix Materials Recycling Facility</t>
  </si>
  <si>
    <t>Campbell Drive</t>
  </si>
  <si>
    <t>S43 2PR</t>
  </si>
  <si>
    <t>UK.CAED/EW_EA-20576.SITE</t>
  </si>
  <si>
    <t>UK.CAED/EW_EA-20579.FACILITY</t>
  </si>
  <si>
    <t>Falcon Waste Development Land Company Limited</t>
  </si>
  <si>
    <t>Clay Cross Energy Recovery Facility</t>
  </si>
  <si>
    <t>Land off Bridge Street</t>
  </si>
  <si>
    <t>Clay Cross</t>
  </si>
  <si>
    <t>S45 9NY</t>
  </si>
  <si>
    <t>UK.CAED/EW_EA-20579.SITE</t>
  </si>
  <si>
    <t>UK.CAED/EW_EA-20581.FACILITY</t>
  </si>
  <si>
    <t>Atana Ltd</t>
  </si>
  <si>
    <t>Hydrus House EPR/RP3738EF</t>
  </si>
  <si>
    <t>Dromintee Road</t>
  </si>
  <si>
    <t>Hydrus house</t>
  </si>
  <si>
    <t>LE67 1TX</t>
  </si>
  <si>
    <t>UK.CAED/EW_EA-20581.SITE</t>
  </si>
  <si>
    <t>UK.CAED/EW_EA-20582.FACILITY</t>
  </si>
  <si>
    <t>Hydrogen Refuelling Station, Cobham. SR2009 No2</t>
  </si>
  <si>
    <t>M25 Junction 9/10</t>
  </si>
  <si>
    <t>Shell, Extra Services</t>
  </si>
  <si>
    <t>Cobham</t>
  </si>
  <si>
    <t>KT11 3JS</t>
  </si>
  <si>
    <t>UK.CAED/EW_EA-20582.SITE</t>
  </si>
  <si>
    <t>UK.CAED/EW_EA-20583.FACILITY</t>
  </si>
  <si>
    <t>Gent Fairhead &amp; Co Limited</t>
  </si>
  <si>
    <t>Rivenhall Integrated Waste Management Facility</t>
  </si>
  <si>
    <t>Woodhouse Lane</t>
  </si>
  <si>
    <t>Rivenhall Airfield</t>
  </si>
  <si>
    <t>CO5 9DF</t>
  </si>
  <si>
    <t>UK.CAED/EW_EA-20583.SITE</t>
  </si>
  <si>
    <t>UK.CAED/EW_EA-20586.FACILITY</t>
  </si>
  <si>
    <t>Stack Field Farm</t>
  </si>
  <si>
    <t>NG12 2JU</t>
  </si>
  <si>
    <t>UK.CAED/EW_EA-20586.SITE</t>
  </si>
  <si>
    <t>UK.CAED/EW_EA-20589.FACILITY</t>
  </si>
  <si>
    <t>Foston Pig Unit</t>
  </si>
  <si>
    <t>Land Adjacent to Foston Prison</t>
  </si>
  <si>
    <t>DE65 5DN</t>
  </si>
  <si>
    <t>UK.CAED/EW_EA-20589.SITE</t>
  </si>
  <si>
    <t>UK.CAED/EW_EA-2059.FACILITY</t>
  </si>
  <si>
    <t>Island Gas Ltd</t>
  </si>
  <si>
    <t>Rempstone Oilfield</t>
  </si>
  <si>
    <t>Loughborough Road</t>
  </si>
  <si>
    <t>LE12 6RQ</t>
  </si>
  <si>
    <t>UK.CAED/EW_EA-2059.SITE</t>
  </si>
  <si>
    <t>UK.CAED/EW_EA-20591.FACILITY</t>
  </si>
  <si>
    <t>Manor Wood Limited</t>
  </si>
  <si>
    <t>Manor Wood Poultry Farm</t>
  </si>
  <si>
    <t>Hempholme Lane</t>
  </si>
  <si>
    <t>Manor Wood poultry Farm</t>
  </si>
  <si>
    <t>YO25 8NB</t>
  </si>
  <si>
    <t>UK.CAED/EW_EA-20591.SITE</t>
  </si>
  <si>
    <t>UK.CAED/EW_EA-20592.FACILITY</t>
  </si>
  <si>
    <t>Ellesmere Port Wellsite</t>
  </si>
  <si>
    <t>Portside North</t>
  </si>
  <si>
    <t>Portside One</t>
  </si>
  <si>
    <t>CH65 2HQ</t>
  </si>
  <si>
    <t>UK.CAED/EW_EA-20592.SITE</t>
  </si>
  <si>
    <t>UK.CAED/EW_EA-20594.FACILITY</t>
  </si>
  <si>
    <t>Thomas Hawksley Consulting Limited</t>
  </si>
  <si>
    <t>Ince Bio Power EPR/RP3939WF</t>
  </si>
  <si>
    <t>Ince Resource Recovery Park</t>
  </si>
  <si>
    <t>Elton</t>
  </si>
  <si>
    <t>UK.CAED/EW_EA-20594.SITE</t>
  </si>
  <si>
    <t>UK.CAED/EW_EA-20597.FACILITY</t>
  </si>
  <si>
    <t>Crediton Milling Company Limited</t>
  </si>
  <si>
    <t>Fordton Mill</t>
  </si>
  <si>
    <t>Fordton</t>
  </si>
  <si>
    <t>EX17 3DH</t>
  </si>
  <si>
    <t>UK.CAED/EW_EA-20597.SITE</t>
  </si>
  <si>
    <t>UK.CAED/EW_EA-20599.FACILITY</t>
  </si>
  <si>
    <t>Day International (UK) Limited</t>
  </si>
  <si>
    <t>Flint Group Varn House</t>
  </si>
  <si>
    <t>North Bank Ind. Park</t>
  </si>
  <si>
    <t>Flint</t>
  </si>
  <si>
    <t>M44 5BL</t>
  </si>
  <si>
    <t>UK.CAED/EW_EA-20599.SITE</t>
  </si>
  <si>
    <t>UK.CAED/EW_EA-20604.FACILITY</t>
  </si>
  <si>
    <t>Astmans Farm Poultry Unit</t>
  </si>
  <si>
    <t>Astmans Farm</t>
  </si>
  <si>
    <t>UK.CAED/EW_EA-20604.SITE</t>
  </si>
  <si>
    <t>UK.CAED/EW_EA-20605.FACILITY</t>
  </si>
  <si>
    <t>Ingredion UK Limited</t>
  </si>
  <si>
    <t>Dexter Works</t>
  </si>
  <si>
    <t>DN14 5TG</t>
  </si>
  <si>
    <t>UK.CAED/EW_EA-20605.SITE</t>
  </si>
  <si>
    <t>UK.CAED/EW_EA-20609.FACILITY</t>
  </si>
  <si>
    <t>Nurse</t>
  </si>
  <si>
    <t>Bleach Farm</t>
  </si>
  <si>
    <t>Hardwick Road</t>
  </si>
  <si>
    <t>HARLESTON</t>
  </si>
  <si>
    <t>IP20 9PJ</t>
  </si>
  <si>
    <t>UK.CAED/EW_EA-20609.SITE</t>
  </si>
  <si>
    <t>UK.CAED/EW_EA-20614.FACILITY</t>
  </si>
  <si>
    <t>Whittal; Whittal</t>
  </si>
  <si>
    <t>Bowling Green Farm Poultry Unit</t>
  </si>
  <si>
    <t>Bowling Green Farm</t>
  </si>
  <si>
    <t>HR2 9SJ</t>
  </si>
  <si>
    <t>UK.CAED/EW_EA-20614.SITE</t>
  </si>
  <si>
    <t>UK.CAED/EW_EA-20616.FACILITY</t>
  </si>
  <si>
    <t>A &amp; R Brown Limited</t>
  </si>
  <si>
    <t>Higher Ash Farm Poultry Unit</t>
  </si>
  <si>
    <t>Fenny Bridges</t>
  </si>
  <si>
    <t>EX14 3BL</t>
  </si>
  <si>
    <t>UK.CAED/EW_EA-20616.SITE</t>
  </si>
  <si>
    <t>UK.CAED/EW_EA-20617.FACILITY</t>
  </si>
  <si>
    <t>Horse Hill Developments Ltd</t>
  </si>
  <si>
    <t>Horse Hill Well Site - SR2015 No2</t>
  </si>
  <si>
    <t>Horse Hill Well Site</t>
  </si>
  <si>
    <t>Horsehill</t>
  </si>
  <si>
    <t>RH6 0HN</t>
  </si>
  <si>
    <t>UK.CAED/EW_EA-20617.SITE</t>
  </si>
  <si>
    <t>UK.CAED/EW_EA-20618.FACILITY</t>
  </si>
  <si>
    <t>Dunton Environmental Limited</t>
  </si>
  <si>
    <t>Horseley Field Hub Site</t>
  </si>
  <si>
    <t>Lower Horseley Field</t>
  </si>
  <si>
    <t>Horseley</t>
  </si>
  <si>
    <t>WV1 3DW</t>
  </si>
  <si>
    <t>UK.CAED/EW_EA-20618.SITE</t>
  </si>
  <si>
    <t>UK.CAED/EW_EA-20619.FACILITY</t>
  </si>
  <si>
    <t>Biomass UK No.1 LLP</t>
  </si>
  <si>
    <t>Hull Energy Production Facility</t>
  </si>
  <si>
    <t>King George Dock</t>
  </si>
  <si>
    <t>HU9 5PS</t>
  </si>
  <si>
    <t>UK.CAED/EW_EA-20619.SITE</t>
  </si>
  <si>
    <t>UK.CAED/EW_EA-2062.FACILITY</t>
  </si>
  <si>
    <t>Gainsborough - Beckingham Oilfield</t>
  </si>
  <si>
    <t>Ramper Road</t>
  </si>
  <si>
    <t>DN21 1AY</t>
  </si>
  <si>
    <t>UK.CAED/EW_EA-2062.SITE</t>
  </si>
  <si>
    <t>UK.CAED/EW_EA-20621.FACILITY</t>
  </si>
  <si>
    <t>Mr M Westmorland and Mrs M Westmorland</t>
  </si>
  <si>
    <t>Lowfield Farm</t>
  </si>
  <si>
    <t>Lowfield Lane</t>
  </si>
  <si>
    <t>HU12 9BJ</t>
  </si>
  <si>
    <t>UK.CAED/EW_EA-20621.SITE</t>
  </si>
  <si>
    <t>UK.CAED/EW_EA-20623.FACILITY</t>
  </si>
  <si>
    <t>Hydrogen Refuelling Station Shell Gatwick North</t>
  </si>
  <si>
    <t>Longbridge Way</t>
  </si>
  <si>
    <t>Hydrogen</t>
  </si>
  <si>
    <t>RH6 0NX</t>
  </si>
  <si>
    <t>UK.CAED/EW_EA-20623.SITE</t>
  </si>
  <si>
    <t>UK.CAED/EW_EA-20624.FACILITY</t>
  </si>
  <si>
    <t>Hydrogen Refuelling Station, Shell Beaconsfield</t>
  </si>
  <si>
    <t>A355 towards Slough</t>
  </si>
  <si>
    <t>HP9 2SE</t>
  </si>
  <si>
    <t>UK.CAED/EW_EA-20624.SITE</t>
  </si>
  <si>
    <t>UK.CAED/EW_EA-20625.FACILITY</t>
  </si>
  <si>
    <t>C.Gen Killingholme Limited</t>
  </si>
  <si>
    <t>C.Gen Killingholme Power Plant</t>
  </si>
  <si>
    <t>DN40 3JP</t>
  </si>
  <si>
    <t>UK.CAED/EW_EA-20625.SITE</t>
  </si>
  <si>
    <t>UK.CAED/EW_EA-20627.FACILITY</t>
  </si>
  <si>
    <t>Firsfield Farm</t>
  </si>
  <si>
    <t>IP31 1BA</t>
  </si>
  <si>
    <t>UK.CAED/EW_EA-20627.SITE</t>
  </si>
  <si>
    <t>UK.CAED/EW_EA-2063.FACILITY</t>
  </si>
  <si>
    <t>Corringham Oilfield</t>
  </si>
  <si>
    <t>Westfield Farm</t>
  </si>
  <si>
    <t>DN21 5RG</t>
  </si>
  <si>
    <t>UK.CAED/EW_EA-2063.SITE</t>
  </si>
  <si>
    <t>UK.CAED/EW_EA-20638.FACILITY</t>
  </si>
  <si>
    <t>BW Speakman and Son</t>
  </si>
  <si>
    <t>B W Speakman and Son</t>
  </si>
  <si>
    <t>Stagbatch House</t>
  </si>
  <si>
    <t>HR6 9DA</t>
  </si>
  <si>
    <t>UK.CAED/EW_EA-20638.SITE</t>
  </si>
  <si>
    <t>UK.CAED/EW_EA-20639.FACILITY</t>
  </si>
  <si>
    <t>W &amp; AC Rose (Farms) Limited</t>
  </si>
  <si>
    <t>Big Drome Farm</t>
  </si>
  <si>
    <t>The Cliff</t>
  </si>
  <si>
    <t>LN1 2YQ</t>
  </si>
  <si>
    <t>UK.CAED/EW_EA-20639.SITE</t>
  </si>
  <si>
    <t>UK.CAED/EW_EA-20641.FACILITY</t>
  </si>
  <si>
    <t>Morgan</t>
  </si>
  <si>
    <t>Little Sutton Farm</t>
  </si>
  <si>
    <t>Stanton Lacy</t>
  </si>
  <si>
    <t>Little Sutton</t>
  </si>
  <si>
    <t>SY8 2AJ</t>
  </si>
  <si>
    <t>UK.CAED/EW_EA-20641.SITE</t>
  </si>
  <si>
    <t>UK.CAED/EW_EA-20645.FACILITY</t>
  </si>
  <si>
    <t>North London Waste Authority</t>
  </si>
  <si>
    <t>Edmonton EcoPark</t>
  </si>
  <si>
    <t>UK.CAED/EW_EA-20645.SITE</t>
  </si>
  <si>
    <t>UK.CAED/EW_EA-20650.FACILITY</t>
  </si>
  <si>
    <t>Fortitude Environmental Limited</t>
  </si>
  <si>
    <t>FE Installation EPR/LP3536NX</t>
  </si>
  <si>
    <t>FE Installation</t>
  </si>
  <si>
    <t>UK.CAED/EW_EA-20650.SITE</t>
  </si>
  <si>
    <t>UK.CAED/EW_EA-20653.FACILITY</t>
  </si>
  <si>
    <t>Magna International Holding (UK) Ltd</t>
  </si>
  <si>
    <t>Cosma Casting UK</t>
  </si>
  <si>
    <t>Naird View</t>
  </si>
  <si>
    <t>Telford 54 Business Park</t>
  </si>
  <si>
    <t>Nedge Hill</t>
  </si>
  <si>
    <t>TF3 3AN</t>
  </si>
  <si>
    <t>UK.CAED/EW_EA-20653.SITE</t>
  </si>
  <si>
    <t>UK.CAED/EW_EA-20657.FACILITY</t>
  </si>
  <si>
    <t>International Energy Crops Limited</t>
  </si>
  <si>
    <t>DN20 0PJ</t>
  </si>
  <si>
    <t>UK.CAED/EW_EA-20657.SITE</t>
  </si>
  <si>
    <t>UK.CAED/EW_EA-20659.FACILITY</t>
  </si>
  <si>
    <t>P J Davey &amp; Co Ltd</t>
  </si>
  <si>
    <t>Wild Rose Poultry Farm</t>
  </si>
  <si>
    <t>Wild Rose Farm</t>
  </si>
  <si>
    <t>NR15 2XA</t>
  </si>
  <si>
    <t>UK.CAED/EW_EA-6513.SITE</t>
  </si>
  <si>
    <t>UK.CAED/EW_EA-20666.FACILITY</t>
  </si>
  <si>
    <t>Western United Mines Ltd</t>
  </si>
  <si>
    <t>South Crofty Mine</t>
  </si>
  <si>
    <t>South Croft Mine</t>
  </si>
  <si>
    <t>UK.CAED/EW_EA-20666.SITE</t>
  </si>
  <si>
    <t>UK.CAED/EW_EA-20668.FACILITY</t>
  </si>
  <si>
    <t>Porton Biopharma Limited</t>
  </si>
  <si>
    <t>Porton</t>
  </si>
  <si>
    <t>SP4 0JG</t>
  </si>
  <si>
    <t>UK.CAED/EW_EA-20668.SITE</t>
  </si>
  <si>
    <t>UK.CAED/EW_EA-2067.FACILITY</t>
  </si>
  <si>
    <t>Central Bacton Gas Terminal EPR/PP3633LM</t>
  </si>
  <si>
    <t>Bacton Gas Terminal</t>
  </si>
  <si>
    <t>Central</t>
  </si>
  <si>
    <t>NR12 0JF</t>
  </si>
  <si>
    <t>UK.CAED/EW_EA-2067.SITE</t>
  </si>
  <si>
    <t>UK.CAED/EW_EA-20674.FACILITY</t>
  </si>
  <si>
    <t>Star Brands Limited</t>
  </si>
  <si>
    <t>Dunlop Road</t>
  </si>
  <si>
    <t>Unit 23 Hunt End Industrial Estate</t>
  </si>
  <si>
    <t>B97 5XP</t>
  </si>
  <si>
    <t>UK.CAED/EW_EA-20674.SITE</t>
  </si>
  <si>
    <t>UK.CAED/EW_EA-20675.FACILITY</t>
  </si>
  <si>
    <t>Potters Farm Production LLP</t>
  </si>
  <si>
    <t>The Poultry Farm</t>
  </si>
  <si>
    <t>Pottery Lane</t>
  </si>
  <si>
    <t>HG4 3LT</t>
  </si>
  <si>
    <t>UK.CAED/EW_EA-20675.SITE</t>
  </si>
  <si>
    <t>UK.CAED/EW_EA-20676.FACILITY</t>
  </si>
  <si>
    <t>Stobart Biomass Products Ltd</t>
  </si>
  <si>
    <t>Greasbrough Depot</t>
  </si>
  <si>
    <t>North Drive</t>
  </si>
  <si>
    <t>S60 1RL</t>
  </si>
  <si>
    <t>UK.CAED/EW_EA-20676.SITE</t>
  </si>
  <si>
    <t>UK.CAED/EW_EA-2068.FACILITY</t>
  </si>
  <si>
    <t>Northwood Tissue (Lancaster) Limited</t>
  </si>
  <si>
    <t>Lancaster (South) Paper Mill EPR/LP3232ZM</t>
  </si>
  <si>
    <t>Lansil Way</t>
  </si>
  <si>
    <t>NP. Lancaster Tissue</t>
  </si>
  <si>
    <t>LA1 3PQ</t>
  </si>
  <si>
    <t>UK.CAED/EW_EA-2068.SITE</t>
  </si>
  <si>
    <t>UK.CAED/EW_EA-20686.FACILITY</t>
  </si>
  <si>
    <t>David Davies Resources Ltd</t>
  </si>
  <si>
    <t>Wytheford House Farm</t>
  </si>
  <si>
    <t>SY4 4JJ</t>
  </si>
  <si>
    <t>UK.CAED/EW_EA-7113.SITE</t>
  </si>
  <si>
    <t>UK.CAED/EW_EA-20694.FACILITY</t>
  </si>
  <si>
    <t>Staunton Field Farm</t>
  </si>
  <si>
    <t>Alverton Road</t>
  </si>
  <si>
    <t>Staunton in the Vale</t>
  </si>
  <si>
    <t>NG13 9PE</t>
  </si>
  <si>
    <t>UK.CAED/EW_EA-20694.SITE</t>
  </si>
  <si>
    <t>UK.CAED/EW_EA-20697.FACILITY</t>
  </si>
  <si>
    <t>KSD Recycled Aggregates Limited</t>
  </si>
  <si>
    <t>Dunton Recycling Centre EPR/GB3635RB</t>
  </si>
  <si>
    <t>UK.CAED/EW_EA-20697.SITE</t>
  </si>
  <si>
    <t>UK.CAED/EW_EA-20698.FACILITY</t>
  </si>
  <si>
    <t>A.B. Produce Plc</t>
  </si>
  <si>
    <t>AB Produce Plc</t>
  </si>
  <si>
    <t>Repton Road</t>
  </si>
  <si>
    <t>DE12 7DT</t>
  </si>
  <si>
    <t>UK.CAED/EW_EA-20698.SITE</t>
  </si>
  <si>
    <t>UK.CAED/EW_EA-2070.FACILITY</t>
  </si>
  <si>
    <t>Haltermann Carless UK Limited</t>
  </si>
  <si>
    <t>Harwich Refinery EPR/NP3139LM</t>
  </si>
  <si>
    <t>Foster Road</t>
  </si>
  <si>
    <t>Harwich Refinery</t>
  </si>
  <si>
    <t>CO12 4SS</t>
  </si>
  <si>
    <t>UK.CAED/EW_EA-2070.SITE</t>
  </si>
  <si>
    <t>UK.CAED/EW_EA-20701.FACILITY</t>
  </si>
  <si>
    <t>GB-Bio Limited</t>
  </si>
  <si>
    <t>Tansterne Biomass Power Plant  EPR/WP3738DE</t>
  </si>
  <si>
    <t>Hull Road</t>
  </si>
  <si>
    <t>Tansterne</t>
  </si>
  <si>
    <t>HU11 4RE</t>
  </si>
  <si>
    <t>UK.CAED/EW_EA-20701.SITE</t>
  </si>
  <si>
    <t>UK.CAED/EW_EA-20703.FACILITY</t>
  </si>
  <si>
    <t>G.H. and V.E. Davies and Son Limited</t>
  </si>
  <si>
    <t>Sugden Poultry Unit   EPR/GP3738DQ</t>
  </si>
  <si>
    <t>Sugden</t>
  </si>
  <si>
    <t>Sugden Farm</t>
  </si>
  <si>
    <t>TF6 6NA</t>
  </si>
  <si>
    <t>UK.CAED/EW_EA-20703.SITE</t>
  </si>
  <si>
    <t>UK.CAED/EW_EA-20704.FACILITY</t>
  </si>
  <si>
    <t>Walker; Walker; Walker; Walker</t>
  </si>
  <si>
    <t>Roden Lane Poultry Unit</t>
  </si>
  <si>
    <t>Roden Lane</t>
  </si>
  <si>
    <t>TF6 6BP</t>
  </si>
  <si>
    <t>UK.CAED/EW_EA-20704.SITE</t>
  </si>
  <si>
    <t>UK.CAED/EW_EA-2071.FACILITY</t>
  </si>
  <si>
    <t>Navigator Terminals North Tees Limited</t>
  </si>
  <si>
    <t>North Tees Oil Refinery &amp; Road/Rail Terminal</t>
  </si>
  <si>
    <t>SEATON ROAD</t>
  </si>
  <si>
    <t>NORTH TEES SITE</t>
  </si>
  <si>
    <t>UK.CAED/EW_EA-2071.SITE</t>
  </si>
  <si>
    <t>UK.CAED/EW_EA-20713.FACILITY</t>
  </si>
  <si>
    <t>Humphrey Farms Ltd</t>
  </si>
  <si>
    <t>Waterloo Farm  EPR/JP3832DV</t>
  </si>
  <si>
    <t>Southbrook Road</t>
  </si>
  <si>
    <t>PO18 8DH</t>
  </si>
  <si>
    <t>UK.CAED/EW_EA-20713.SITE</t>
  </si>
  <si>
    <t>UK.CAED/EW_EA-20716.FACILITY</t>
  </si>
  <si>
    <t>Willand O&amp;M Limited</t>
  </si>
  <si>
    <t>Willand Anaerobic Digester</t>
  </si>
  <si>
    <t>Willand Road</t>
  </si>
  <si>
    <t>EX15 2PJ</t>
  </si>
  <si>
    <t>UK.CAED/EW_EA-20716.SITE</t>
  </si>
  <si>
    <t>UK.CAED/EW_EA-20717.FACILITY</t>
  </si>
  <si>
    <t>ENGIE Services Limited</t>
  </si>
  <si>
    <t>Wilton Energy Centre</t>
  </si>
  <si>
    <t>Huntsman Polyurethane Facility</t>
  </si>
  <si>
    <t>UK.CAED/EW_EA-20718.FACILITY</t>
  </si>
  <si>
    <t>THERMAL RECYCLING (UK) Ltd</t>
  </si>
  <si>
    <t>Thermal Recycling (UK) Ltd</t>
  </si>
  <si>
    <t>Unit 5A and 5B</t>
  </si>
  <si>
    <t>UK.CAED/EW_EA-20718.SITE</t>
  </si>
  <si>
    <t>UK.CAED/EW_EA-20723.FACILITY</t>
  </si>
  <si>
    <t>H Barker &amp; Son Limited</t>
  </si>
  <si>
    <t>East Tollerton Farm</t>
  </si>
  <si>
    <t>YO61 1RA</t>
  </si>
  <si>
    <t>UK.CAED/EW_EA-20723.SITE</t>
  </si>
  <si>
    <t>UK.CAED/EW_EA-20724.FACILITY</t>
  </si>
  <si>
    <t>Broad Oak Farm</t>
  </si>
  <si>
    <t>Dauby Lane</t>
  </si>
  <si>
    <t>YO41 5LJ</t>
  </si>
  <si>
    <t>UK.CAED/EW_EA-20724.SITE</t>
  </si>
  <si>
    <t>UK.CAED/EW_EA-20726.FACILITY</t>
  </si>
  <si>
    <t>Dstl</t>
  </si>
  <si>
    <t>Site Salisbury EPR/FP3632SQ</t>
  </si>
  <si>
    <t>Site</t>
  </si>
  <si>
    <t>SP4 0JQ</t>
  </si>
  <si>
    <t>UK.CAED/EW_EA-20726.SITE</t>
  </si>
  <si>
    <t>UK.CAED/EW_EA-20728.FACILITY</t>
  </si>
  <si>
    <t>Naylor Drainage Limited</t>
  </si>
  <si>
    <t>Bromley Barnsley Road Denby Dale</t>
  </si>
  <si>
    <t>HD8 8TS</t>
  </si>
  <si>
    <t>UK.CAED/EW_EA-20728.SITE</t>
  </si>
  <si>
    <t>UK.CAED/EW_EA-20729.FACILITY</t>
  </si>
  <si>
    <t>Great Wheal Prosper Pit</t>
  </si>
  <si>
    <t>Roche St Austell</t>
  </si>
  <si>
    <t>PL26 7QP</t>
  </si>
  <si>
    <t>UK.CAED/EW_EA-20729.SITE</t>
  </si>
  <si>
    <t>UK.CAED/EW_EA-20730.FACILITY</t>
  </si>
  <si>
    <t>Westerhope Farm</t>
  </si>
  <si>
    <t>Dunkeswell</t>
  </si>
  <si>
    <t>UK.CAED/EW_EA-20730.SITE</t>
  </si>
  <si>
    <t>UK.CAED/EW_EA-2088.FACILITY</t>
  </si>
  <si>
    <t>Pincroft Dyeing and Printing Co. Ltd</t>
  </si>
  <si>
    <t>PINCROFT DYEING AND PRINTING</t>
  </si>
  <si>
    <t>Huyton Road</t>
  </si>
  <si>
    <t>Pincroft</t>
  </si>
  <si>
    <t>PR7 4HJ</t>
  </si>
  <si>
    <t>UK.CAED/EW_EA-2088.SITE</t>
  </si>
  <si>
    <t>UK.CAED/EW_EA-209.FACILITY</t>
  </si>
  <si>
    <t>Ellesmere Port Lead Alkyl</t>
  </si>
  <si>
    <t>UK.CAED/EW_EA-2090.FACILITY</t>
  </si>
  <si>
    <t>Pinden Quarry Lansfill EPR/BV1674IL</t>
  </si>
  <si>
    <t>PINDEN QUARRY</t>
  </si>
  <si>
    <t>DARTFORD</t>
  </si>
  <si>
    <t>UK.CAED/EW_EA-2090.SITE</t>
  </si>
  <si>
    <t>UK.CAED/EW_EA-2106.FACILITY</t>
  </si>
  <si>
    <t>Poeton (Gloucester) Ltd</t>
  </si>
  <si>
    <t>Poeton Industries (Gloucester) Ltd</t>
  </si>
  <si>
    <t>GL4 3DN</t>
  </si>
  <si>
    <t>UK.CAED/EW_EA-2106.SITE</t>
  </si>
  <si>
    <t>UK.CAED/EW_EA-2108.FACILITY</t>
  </si>
  <si>
    <t>Italmatch Chemical GB Limited</t>
  </si>
  <si>
    <t>Trafford Park, Organic Chemicals</t>
  </si>
  <si>
    <t>UK.CAED/EW_EA-2108.SITE</t>
  </si>
  <si>
    <t>UK.CAED/EW_EA-211.FACILITY</t>
  </si>
  <si>
    <t>Associated Petroleum Terminals Ltd</t>
  </si>
  <si>
    <t>Immingham Oil Terminal</t>
  </si>
  <si>
    <t>Associated Petroleum Terminals (Immingham) Limited</t>
  </si>
  <si>
    <t>DN40 2PN</t>
  </si>
  <si>
    <t>UK.CAED/EW_EA-211.SITE</t>
  </si>
  <si>
    <t>UK.CAED/EW_EA-2116.FACILITY</t>
  </si>
  <si>
    <t>Poplars Landfill &amp; AD Facility</t>
  </si>
  <si>
    <t>LICHFIELD ROAD</t>
  </si>
  <si>
    <t>POPLARS LANDFILL SITE</t>
  </si>
  <si>
    <t>UK.CAED/EW_EA-2120.FACILITY</t>
  </si>
  <si>
    <t>PCL Ceramics Ltd</t>
  </si>
  <si>
    <t>ESTUARY ROAD, RESIN MOULD</t>
  </si>
  <si>
    <t>UK.CAED/EW_EA-2120.SITE</t>
  </si>
  <si>
    <t>UK.CAED/EW_EA-2128.FACILITY</t>
  </si>
  <si>
    <t>Electric Glass Fiber UK, Ltd.</t>
  </si>
  <si>
    <t>Fibre Glass Wigan  EPR/UP3836DF</t>
  </si>
  <si>
    <t>Leigh Road</t>
  </si>
  <si>
    <t>PPG Industries (UK) Ltd</t>
  </si>
  <si>
    <t>WN2 4XZ</t>
  </si>
  <si>
    <t>UK.CAED/EW_EA-2128.SITE</t>
  </si>
  <si>
    <t>UK.CAED/EW_EA-2132.FACILITY</t>
  </si>
  <si>
    <t>PPG Industries (UK) Limited</t>
  </si>
  <si>
    <t>Organic Resins R&amp;D Facility, Silvertown, London</t>
  </si>
  <si>
    <t>UK.CAED/EW_EA-2133.FACILITY</t>
  </si>
  <si>
    <t>Praxair Surface Technologies Limited</t>
  </si>
  <si>
    <t>Praxair Surface Technologies</t>
  </si>
  <si>
    <t>Oldmixon Crescent</t>
  </si>
  <si>
    <t>BS24 9AX</t>
  </si>
  <si>
    <t>UK.CAED/EW_EA-2133.SITE</t>
  </si>
  <si>
    <t>UK.CAED/EW_EA-2136.FACILITY</t>
  </si>
  <si>
    <t>Finmere Quarry Landfill</t>
  </si>
  <si>
    <t>UK.CAED/EW_EA-2139.FACILITY</t>
  </si>
  <si>
    <t>PREMIER HANK DYERS LTD</t>
  </si>
  <si>
    <t>Woodhead Road Dyers EPR/BS3549IM</t>
  </si>
  <si>
    <t>Woodhead Road</t>
  </si>
  <si>
    <t>Bottoms Mills</t>
  </si>
  <si>
    <t>HOLMFIRTH</t>
  </si>
  <si>
    <t>HD9 2PU</t>
  </si>
  <si>
    <t>UK.CAED/EW_EA-2139.SITE</t>
  </si>
  <si>
    <t>UK.CAED/EW_EA-2143.FACILITY</t>
  </si>
  <si>
    <t>Preston Board &amp; Packaging Ltd</t>
  </si>
  <si>
    <t>Romiley Board Mill</t>
  </si>
  <si>
    <t>Romiley</t>
  </si>
  <si>
    <t>Oakwood Board Mill</t>
  </si>
  <si>
    <t>SK6 4DZ</t>
  </si>
  <si>
    <t>UK.CAED/EW_EA-2143.SITE</t>
  </si>
  <si>
    <t>UK.CAED/EW_EA-2145.FACILITY</t>
  </si>
  <si>
    <t>Princes Ltd</t>
  </si>
  <si>
    <t>Chichester Food Factory</t>
  </si>
  <si>
    <t>Terminus Road</t>
  </si>
  <si>
    <t>Princes Ltd Shippams Foods</t>
  </si>
  <si>
    <t>PO19 8TX</t>
  </si>
  <si>
    <t>UK.CAED/EW_EA-2145.SITE</t>
  </si>
  <si>
    <t>UK.CAED/EW_EA-2147.FACILITY</t>
  </si>
  <si>
    <t>Procter &amp; Gamble Product Supply (UK) Limited</t>
  </si>
  <si>
    <t>Procter &amp; Gamble Product Supply (U.K.) Limited - London Plant  EPR/BT8864IT</t>
  </si>
  <si>
    <t>Hedley Avenue</t>
  </si>
  <si>
    <t>RM20 4AL</t>
  </si>
  <si>
    <t>UK.CAED/EW_EA-2147.SITE</t>
  </si>
  <si>
    <t>UK.CAED/EW_EA-2148.FACILITY</t>
  </si>
  <si>
    <t>SCA Hygiene Products Manchester Limited</t>
  </si>
  <si>
    <t>Manchester Paper Mill EPR/KP3433GN</t>
  </si>
  <si>
    <t>Trafford Park Road</t>
  </si>
  <si>
    <t>S C A Hygiene Products Manchester Ltd</t>
  </si>
  <si>
    <t>M17 1EQ</t>
  </si>
  <si>
    <t>UK.CAED/EW_EA-2148.SITE</t>
  </si>
  <si>
    <t>UK.CAED/EW_EA-2152.FACILITY</t>
  </si>
  <si>
    <t>Prosynth Ltd</t>
  </si>
  <si>
    <t>PROSYNTH LTD (SUDBURY)</t>
  </si>
  <si>
    <t>SUDBURY</t>
  </si>
  <si>
    <t>CO10 0BD</t>
  </si>
  <si>
    <t>UK.CAED/EW_EA-2152.SITE</t>
  </si>
  <si>
    <t>UK.CAED/EW_EA-2160.FACILITY</t>
  </si>
  <si>
    <t>PW Greenhalgh Finishing Limited</t>
  </si>
  <si>
    <t>P W GREENHALGH AND CO LTD</t>
  </si>
  <si>
    <t>Newhey</t>
  </si>
  <si>
    <t>Newhey Bleach Works</t>
  </si>
  <si>
    <t>OL16 3TH</t>
  </si>
  <si>
    <t>UK.CAED/EW_EA-2160.SITE</t>
  </si>
  <si>
    <t>UK.CAED/EW_EA-2163.FACILITY</t>
  </si>
  <si>
    <t>PX (TGPP) Ltd</t>
  </si>
  <si>
    <t>Teesside Gas Processing Plant EPR/NP3133LV</t>
  </si>
  <si>
    <t>Teesside Gas Processing Plant</t>
  </si>
  <si>
    <t>UK.CAED/EW_EA-2163.SITE</t>
  </si>
  <si>
    <t>UK.CAED/EW_EA-2167.FACILITY</t>
  </si>
  <si>
    <t>Qinetiq Limited</t>
  </si>
  <si>
    <t>Avocet Incinerator EPR/FP3131SF</t>
  </si>
  <si>
    <t>Qinetiq</t>
  </si>
  <si>
    <t>SOUTHEND-ON-SEA</t>
  </si>
  <si>
    <t>SS3 9SR</t>
  </si>
  <si>
    <t>UK.CAED/EW_EA-2167.SITE</t>
  </si>
  <si>
    <t>UK.CAED/EW_EA-2171.FACILITY</t>
  </si>
  <si>
    <t>CLAYTON HALL LANDFILL SITE</t>
  </si>
  <si>
    <t>Sand Quarry, Dawson Lane</t>
  </si>
  <si>
    <t>Clayton Hall</t>
  </si>
  <si>
    <t>Dawson Lane, Whittle-le-Woods</t>
  </si>
  <si>
    <t>PR6 7dt</t>
  </si>
  <si>
    <t>UK.CAED/EW_EA-2171.SITE</t>
  </si>
  <si>
    <t>UK.CAED/EW_EA-2184.FACILITY</t>
  </si>
  <si>
    <t>Raynham Farm Company Livestock Limited</t>
  </si>
  <si>
    <t>HEMPTON POULTRY UNIT</t>
  </si>
  <si>
    <t>HELNOUGHTON ROAD</t>
  </si>
  <si>
    <t>FAKENHAM</t>
  </si>
  <si>
    <t>NR21 7EH</t>
  </si>
  <si>
    <t>UK.CAED/EW_EA-2184.SITE</t>
  </si>
  <si>
    <t>UK.CAED/EW_EA-219.FACILITY</t>
  </si>
  <si>
    <t>Astrazeneca UK Limited</t>
  </si>
  <si>
    <t>Astrazeneca Macclesfield EPR/BP3731SR</t>
  </si>
  <si>
    <t>SILK ROAD BUSINESS PARK</t>
  </si>
  <si>
    <t>CHARTER WAY</t>
  </si>
  <si>
    <t>SK10 2NA</t>
  </si>
  <si>
    <t>UK.CAED/EW_EA-219.SITE</t>
  </si>
  <si>
    <t>UK.CAED/EW_EA-2192.FACILITY</t>
  </si>
  <si>
    <t>Burscough Transfer Station EPR/SP3930RZ</t>
  </si>
  <si>
    <t>BURSCOUGH INDUSTRIAL ESTATE</t>
  </si>
  <si>
    <t>TOLLGATE ROAD</t>
  </si>
  <si>
    <t>L40 8LD</t>
  </si>
  <si>
    <t>UK.CAED/EW_EA-2192.SITE</t>
  </si>
  <si>
    <t>UK.CAED/EW_EA-2196.FACILITY</t>
  </si>
  <si>
    <t>Reichhold UK Limited</t>
  </si>
  <si>
    <t>Mitcham Polyester Resin</t>
  </si>
  <si>
    <t>UK.CAED/EW_EA-2196.SITE</t>
  </si>
  <si>
    <t>UK.CAED/EW_EA-22000.FACILITY</t>
  </si>
  <si>
    <t>Ringway Infrastructure Services Limited</t>
  </si>
  <si>
    <t>Towton Depot</t>
  </si>
  <si>
    <t>Adjacent to A162</t>
  </si>
  <si>
    <t>Towton</t>
  </si>
  <si>
    <t>LS24 9TL</t>
  </si>
  <si>
    <t>UK.CAED/EW_EA-22000.SITE</t>
  </si>
  <si>
    <t>UK.CAED/EW_EA-22001.FACILITY</t>
  </si>
  <si>
    <t>UK Utility Reserve Limited</t>
  </si>
  <si>
    <t>Spondon Peaking Plant</t>
  </si>
  <si>
    <t>Holme Lane</t>
  </si>
  <si>
    <t>DE21 7NT</t>
  </si>
  <si>
    <t>UK.CAED/EW_EA-22001.SITE</t>
  </si>
  <si>
    <t>UK.CAED/EW_EA-22002.FACILITY</t>
  </si>
  <si>
    <t>Dalton Depot</t>
  </si>
  <si>
    <t>Northallerton Road</t>
  </si>
  <si>
    <t>DL2 2PB</t>
  </si>
  <si>
    <t>UK.CAED/EW_EA-22002.SITE</t>
  </si>
  <si>
    <t>UK.CAED/EW_EA-22003.FACILITY</t>
  </si>
  <si>
    <t>Henley Biomass Limited</t>
  </si>
  <si>
    <t>Daventry Waste Water Treatment Facility</t>
  </si>
  <si>
    <t>UK.CAED/EW_EA-22003.SITE</t>
  </si>
  <si>
    <t>UK.CAED/EW_EA-22004.FACILITY</t>
  </si>
  <si>
    <t>Sewells Reservoir Construction Limited</t>
  </si>
  <si>
    <t>SRC Martells Quarry</t>
  </si>
  <si>
    <t>UK.CAED/EW_EA-22004.SITE</t>
  </si>
  <si>
    <t>UK.CAED/EW_EA-22005.FACILITY</t>
  </si>
  <si>
    <t>Novanta Technologies UK Limited</t>
  </si>
  <si>
    <t>ExoTec Precision</t>
  </si>
  <si>
    <t>Lisieux Way</t>
  </si>
  <si>
    <t>TA1 2LB</t>
  </si>
  <si>
    <t>UK.CAED/EW_EA-22005.SITE</t>
  </si>
  <si>
    <t>UK.CAED/EW_EA-22006.FACILITY</t>
  </si>
  <si>
    <t>Rebellion Biomass LLP</t>
  </si>
  <si>
    <t>Meriden Biomass Energy Facility</t>
  </si>
  <si>
    <t>Comets End Lane</t>
  </si>
  <si>
    <t>UK.CAED/EW_EA-22006.SITE</t>
  </si>
  <si>
    <t>UK.CAED/EW_EA-22007.FACILITY</t>
  </si>
  <si>
    <t>Annyalla Chicks (UK) Broiler Breeders Limited</t>
  </si>
  <si>
    <t>Rookery Farm</t>
  </si>
  <si>
    <t>Cold Hanworth</t>
  </si>
  <si>
    <t>LN2 3RE</t>
  </si>
  <si>
    <t>UK.CAED/EW_EA-22007.SITE</t>
  </si>
  <si>
    <t>UK.CAED/EW_EA-22008.FACILITY</t>
  </si>
  <si>
    <t>Garrett; Garrett; Garrett</t>
  </si>
  <si>
    <t>Park Mill Farm Pig Unit</t>
  </si>
  <si>
    <t>Oldbury Lane</t>
  </si>
  <si>
    <t>BDS35 1RD</t>
  </si>
  <si>
    <t>UK.CAED/EW_EA-22008.SITE</t>
  </si>
  <si>
    <t>UK.CAED/EW_EA-22009.FACILITY</t>
  </si>
  <si>
    <t>Margerison; Margerison; Margerison; Margerison</t>
  </si>
  <si>
    <t>Ribchester Road</t>
  </si>
  <si>
    <t>Clayton-Le-Dale</t>
  </si>
  <si>
    <t>BB1 9EE</t>
  </si>
  <si>
    <t>UK.CAED/EW_EA-22009.SITE</t>
  </si>
  <si>
    <t>UK.CAED/EW_EA-22010.FACILITY</t>
  </si>
  <si>
    <t>Land &amp; Water Remediation Limited</t>
  </si>
  <si>
    <t>Silt Lagoons</t>
  </si>
  <si>
    <t>Cold Harbour Lane</t>
  </si>
  <si>
    <t>RM13 9YQ</t>
  </si>
  <si>
    <t>UK.CAED/EW_EA-22010.SITE</t>
  </si>
  <si>
    <t>UK.CAED/EW_EA-22011.FACILITY</t>
  </si>
  <si>
    <t>Sale WwTW Sludge Treatment Facility</t>
  </si>
  <si>
    <t>Banky Lane</t>
  </si>
  <si>
    <t>M33 5SL</t>
  </si>
  <si>
    <t>UK.CAED/EW_EA-22011.SITE</t>
  </si>
  <si>
    <t>UK.CAED/EW_EA-22012.FACILITY</t>
  </si>
  <si>
    <t>Wot-A-Hen Limited</t>
  </si>
  <si>
    <t>Skerne</t>
  </si>
  <si>
    <t>YO25 9HU</t>
  </si>
  <si>
    <t>UK.CAED/EW_EA-22012.SITE</t>
  </si>
  <si>
    <t>UK.CAED/EW_EA-22013.FACILITY</t>
  </si>
  <si>
    <t>Applied Graphene Materials UK Ltd</t>
  </si>
  <si>
    <t>Wilton Centre</t>
  </si>
  <si>
    <t>TS10 4RF</t>
  </si>
  <si>
    <t>UK.CAED/EW_EA-22013.SITE</t>
  </si>
  <si>
    <t>UK.CAED/EW_EA-22015.FACILITY</t>
  </si>
  <si>
    <t>Ruskington</t>
  </si>
  <si>
    <t>NG34 9TH</t>
  </si>
  <si>
    <t>UK.CAED/EW_EA-22015.SITE</t>
  </si>
  <si>
    <t>UK.CAED/EW_EA-22016.FACILITY</t>
  </si>
  <si>
    <t>Mulberry Waste Limited Peregrine Place</t>
  </si>
  <si>
    <t>Comet Road</t>
  </si>
  <si>
    <t>PR25 3EY</t>
  </si>
  <si>
    <t>UK.CAED/EW_EA-22016.SITE</t>
  </si>
  <si>
    <t>UK.CAED/EW_EA-22017.FACILITY</t>
  </si>
  <si>
    <t>Tydeman</t>
  </si>
  <si>
    <t>Bovone Farm</t>
  </si>
  <si>
    <t>Bovone Lane</t>
  </si>
  <si>
    <t>GL2 8EA</t>
  </si>
  <si>
    <t>UK.CAED/EW_EA-22017.SITE</t>
  </si>
  <si>
    <t>UK.CAED/EW_EA-22019.FACILITY</t>
  </si>
  <si>
    <t>Digital Realty (UK) Limited</t>
  </si>
  <si>
    <t>Digital Realty Watford (LHR14)</t>
  </si>
  <si>
    <t>WD18 8UA</t>
  </si>
  <si>
    <t>UK.CAED/EW_EA-22019.SITE</t>
  </si>
  <si>
    <t>UK.CAED/EW_EA-22020.FACILITY</t>
  </si>
  <si>
    <t>Stanford Depot</t>
  </si>
  <si>
    <t>Worcester Road</t>
  </si>
  <si>
    <t>DY11 7XA</t>
  </si>
  <si>
    <t>UK.CAED/EW_EA-22020.SITE</t>
  </si>
  <si>
    <t>UK.CAED/EW_EA-22021.FACILITY</t>
  </si>
  <si>
    <t>A&amp;C Poultry Ltd</t>
  </si>
  <si>
    <t>Land North East of Froghall Bungalow</t>
  </si>
  <si>
    <t>WR7 4NU</t>
  </si>
  <si>
    <t>UK.CAED/EW_EA-22021.SITE</t>
  </si>
  <si>
    <t>UK.CAED/EW_EA-22023.FACILITY</t>
  </si>
  <si>
    <t>TL &amp; CW Webster Ltd</t>
  </si>
  <si>
    <t>Oakwood Farm</t>
  </si>
  <si>
    <t>Hay-A-Park</t>
  </si>
  <si>
    <t>HG5 0RX</t>
  </si>
  <si>
    <t>UK.CAED/EW_EA-22023.SITE</t>
  </si>
  <si>
    <t>UK.CAED/EW_EA-22025.FACILITY</t>
  </si>
  <si>
    <t>Ermine Poultry Farm</t>
  </si>
  <si>
    <t>Appleby</t>
  </si>
  <si>
    <t>DN15 0AB</t>
  </si>
  <si>
    <t>UK.CAED/EW_EA-22025.SITE</t>
  </si>
  <si>
    <t>UK.CAED/EW_EA-22027.FACILITY</t>
  </si>
  <si>
    <t>Johnson Matthey Fuel Cells Limited</t>
  </si>
  <si>
    <t>Johnson Matthey Fuel Cells Ltd</t>
  </si>
  <si>
    <t>UK.CAED/EW_EA-22027.SITE</t>
  </si>
  <si>
    <t>UK.CAED/EW_EA-22030.FACILITY</t>
  </si>
  <si>
    <t>EOC UK Limited</t>
  </si>
  <si>
    <t>UK.CAED/EW_EA-22030.SITE</t>
  </si>
  <si>
    <t>UK.CAED/EW_EA-22031.FACILITY</t>
  </si>
  <si>
    <t>Tees Eco Energy Ltd</t>
  </si>
  <si>
    <t>Billingham Reach EfW</t>
  </si>
  <si>
    <t>Billingham Reach Industrial Estate</t>
  </si>
  <si>
    <t>Stockton</t>
  </si>
  <si>
    <t>UK.CAED/EW_EA-22031.SITE</t>
  </si>
  <si>
    <t>UK.CAED/EW_EA-22032.FACILITY</t>
  </si>
  <si>
    <t>Hill Crest Eggs Limited</t>
  </si>
  <si>
    <t>Hill Crest Eggs</t>
  </si>
  <si>
    <t>Cumberworth Road</t>
  </si>
  <si>
    <t>Alford</t>
  </si>
  <si>
    <t>LN13 9LB</t>
  </si>
  <si>
    <t>UK.CAED/EW_EA-22032.SITE</t>
  </si>
  <si>
    <t>UK.CAED/EW_EA-22033.FACILITY</t>
  </si>
  <si>
    <t>The Marsh Poultry Lancashire Limited</t>
  </si>
  <si>
    <t>Marsh Farm Broiler Unit</t>
  </si>
  <si>
    <t>UK.CAED/EW_EA-22033.SITE</t>
  </si>
  <si>
    <t>UK.CAED/EW_EA-22034.FACILITY</t>
  </si>
  <si>
    <t>Ferrybridge IBA Facility</t>
  </si>
  <si>
    <t>Kirkhaw Lane</t>
  </si>
  <si>
    <t>WF11 8AJ</t>
  </si>
  <si>
    <t>UK.CAED/EW_EA-22034.SITE</t>
  </si>
  <si>
    <t>UK.CAED/EW_EA-22035.FACILITY</t>
  </si>
  <si>
    <t>Cliff Farm</t>
  </si>
  <si>
    <t>LN2 3PU</t>
  </si>
  <si>
    <t>UK.CAED/EW_EA-22035.SITE</t>
  </si>
  <si>
    <t>UK.CAED/EW_EA-22036.FACILITY</t>
  </si>
  <si>
    <t>Aston Manor Brewery</t>
  </si>
  <si>
    <t>B7 5HS</t>
  </si>
  <si>
    <t>UK.CAED/EW_EA-22036.SITE</t>
  </si>
  <si>
    <t>UK.CAED/EW_EA-22037.FACILITY</t>
  </si>
  <si>
    <t>L.J. Fairburn and Son Limited</t>
  </si>
  <si>
    <t>Crawcroft Farm</t>
  </si>
  <si>
    <t>Crawcroft Lane</t>
  </si>
  <si>
    <t>LN13 9QP</t>
  </si>
  <si>
    <t>UK.CAED/EW_EA-22037.SITE</t>
  </si>
  <si>
    <t>UK.CAED/EW_EA-22038.FACILITY</t>
  </si>
  <si>
    <t>Johnsons Aggregates and Recycling Ltd</t>
  </si>
  <si>
    <t>Recycling House</t>
  </si>
  <si>
    <t>Waterloo Road</t>
  </si>
  <si>
    <t>Ketley</t>
  </si>
  <si>
    <t>TF1 5HW</t>
  </si>
  <si>
    <t>UK.CAED/EW_EA-22038.SITE</t>
  </si>
  <si>
    <t>UK.CAED/EW_EA-22040.FACILITY</t>
  </si>
  <si>
    <t>W D Sellers and Sons Limited</t>
  </si>
  <si>
    <t>Enthorpe House Farm</t>
  </si>
  <si>
    <t>Middleton on the Wolds</t>
  </si>
  <si>
    <t>YO25 9DG</t>
  </si>
  <si>
    <t>UK.CAED/EW_EA-22040.SITE</t>
  </si>
  <si>
    <t>UK.CAED/EW_EA-22045.FACILITY</t>
  </si>
  <si>
    <t>Runcorn Site</t>
  </si>
  <si>
    <t>UK.CAED/EW_EA-22045.SITE</t>
  </si>
  <si>
    <t>UK.CAED/EW_EA-22046.FACILITY</t>
  </si>
  <si>
    <t>Methwold Airfield Poultry Farm</t>
  </si>
  <si>
    <t>Methwold</t>
  </si>
  <si>
    <t>IP26 4RJ</t>
  </si>
  <si>
    <t>UK.CAED/EW_EA-22046.SITE</t>
  </si>
  <si>
    <t>UK.CAED/EW_EA-22047.FACILITY</t>
  </si>
  <si>
    <t>Oak Farm Quarry NE Landfill</t>
  </si>
  <si>
    <t>UK.CAED/EW_EA-22047.SITE</t>
  </si>
  <si>
    <t>UK.CAED/EW_EA-22048.FACILITY</t>
  </si>
  <si>
    <t>Newton; Newton; Newton; Newton; Newton; Newton; Newton</t>
  </si>
  <si>
    <t>Little Lodge Farm Poultry Unit</t>
  </si>
  <si>
    <t>Sudbury Road</t>
  </si>
  <si>
    <t>CO9 3AG</t>
  </si>
  <si>
    <t>UK.CAED/EW_EA-22048.SITE</t>
  </si>
  <si>
    <t>UK.CAED/EW_EA-22049.FACILITY</t>
  </si>
  <si>
    <t>The Alne Material Recycling Facility</t>
  </si>
  <si>
    <t>Alne</t>
  </si>
  <si>
    <t>UK.CAED/EW_EA-22049.SITE</t>
  </si>
  <si>
    <t>UK.CAED/EW_EA-22050.FACILITY</t>
  </si>
  <si>
    <t>Derby Food Waste Anaerobic Digestion Plant</t>
  </si>
  <si>
    <t>Megaloughton Lane</t>
  </si>
  <si>
    <t>DE21 7BR</t>
  </si>
  <si>
    <t>UK.CAED/EW_EA-22050.SITE</t>
  </si>
  <si>
    <t>UK.CAED/EW_EA-22052.FACILITY</t>
  </si>
  <si>
    <t>Oliver; Oliver; Oliver</t>
  </si>
  <si>
    <t>Elms Farm</t>
  </si>
  <si>
    <t>LE10 3EE</t>
  </si>
  <si>
    <t>UK.CAED/EW_EA-22052.SITE</t>
  </si>
  <si>
    <t>UK.CAED/EW_EA-22053.FACILITY</t>
  </si>
  <si>
    <t>Peak Technology Metals Limited</t>
  </si>
  <si>
    <t>Wilton Mineral Processing and Refining Facility</t>
  </si>
  <si>
    <t>Tees Valley</t>
  </si>
  <si>
    <t>UK.CAED/EW_EA-22053.SITE</t>
  </si>
  <si>
    <t>UK.CAED/EW_EA-22054.FACILITY</t>
  </si>
  <si>
    <t>Astwood Energy Limited</t>
  </si>
  <si>
    <t>Meridian Waste Water Treatment Facility</t>
  </si>
  <si>
    <t>UK.CAED/EW_EA-22055.FACILITY</t>
  </si>
  <si>
    <t>Towse; Towse</t>
  </si>
  <si>
    <t>Marl Farm</t>
  </si>
  <si>
    <t>UK.CAED/EW_EA-22055.SITE</t>
  </si>
  <si>
    <t>UK.CAED/EW_EA-22056.FACILITY</t>
  </si>
  <si>
    <t>Laburnum Poultry Farm</t>
  </si>
  <si>
    <t>Langrick</t>
  </si>
  <si>
    <t>PE22 7AN</t>
  </si>
  <si>
    <t>UK.CAED/EW_EA-22056.SITE</t>
  </si>
  <si>
    <t>UK.CAED/EW_EA-22057.FACILITY</t>
  </si>
  <si>
    <t>Owens; Owens</t>
  </si>
  <si>
    <t>Luntley Court Farm</t>
  </si>
  <si>
    <t>HR6 9EH</t>
  </si>
  <si>
    <t>UK.CAED/EW_EA-22057.SITE</t>
  </si>
  <si>
    <t>UK.CAED/EW_EA-22058.FACILITY</t>
  </si>
  <si>
    <t>Whiteman</t>
  </si>
  <si>
    <t>Ripletts Farm</t>
  </si>
  <si>
    <t>Cleestanton</t>
  </si>
  <si>
    <t>SY8 3EL</t>
  </si>
  <si>
    <t>UK.CAED/EW_EA-22058.SITE</t>
  </si>
  <si>
    <t>UK.CAED/EW_EA-22060.FACILITY</t>
  </si>
  <si>
    <t>Greenacre Farm</t>
  </si>
  <si>
    <t>Roos</t>
  </si>
  <si>
    <t>HU12 0HL</t>
  </si>
  <si>
    <t>UK.CAED/EW_EA-22060.SITE</t>
  </si>
  <si>
    <t>UK.CAED/EW_EA-22061.FACILITY</t>
  </si>
  <si>
    <t>Johnson; Johnson</t>
  </si>
  <si>
    <t>Medley Farm</t>
  </si>
  <si>
    <t>The Granary</t>
  </si>
  <si>
    <t>DN9 1PG</t>
  </si>
  <si>
    <t>UK.CAED/EW_EA-22061.SITE</t>
  </si>
  <si>
    <t>UK.CAED/EW_EA-22062.FACILITY</t>
  </si>
  <si>
    <t>Potter; Potter; Potter</t>
  </si>
  <si>
    <t>Westwick Hall Farm</t>
  </si>
  <si>
    <t>Westwick</t>
  </si>
  <si>
    <t>YO51 9NH</t>
  </si>
  <si>
    <t>UK.CAED/EW_EA-22062.SITE</t>
  </si>
  <si>
    <t>UK.CAED/EW_EA-22066.FACILITY</t>
  </si>
  <si>
    <t>Cooke; Cooke</t>
  </si>
  <si>
    <t>Felton Butler</t>
  </si>
  <si>
    <t>SY4 1AS</t>
  </si>
  <si>
    <t>UK.CAED/EW_EA-22066.SITE</t>
  </si>
  <si>
    <t>UK.CAED/EW_EA-22067.FACILITY</t>
  </si>
  <si>
    <t>Chapman; Booth; Chapman</t>
  </si>
  <si>
    <t>Fimberfield Farm</t>
  </si>
  <si>
    <t>Fridaythorpe</t>
  </si>
  <si>
    <t>YO25 9RZ</t>
  </si>
  <si>
    <t>UK.CAED/EW_EA-22067.SITE</t>
  </si>
  <si>
    <t>UK.CAED/EW_EA-22068.FACILITY</t>
  </si>
  <si>
    <t>Horsley Brook Farms Ltd</t>
  </si>
  <si>
    <t>Tamworth Road Poultry Farm</t>
  </si>
  <si>
    <t>Tamworth Road</t>
  </si>
  <si>
    <t>WS14 9PT</t>
  </si>
  <si>
    <t>UK.CAED/EW_EA-22068.SITE</t>
  </si>
  <si>
    <t>UK.CAED/EW_EA-22070.FACILITY</t>
  </si>
  <si>
    <t>LJ Heywood Ltd</t>
  </si>
  <si>
    <t>Hollyfield Farm</t>
  </si>
  <si>
    <t>EX16 8EU</t>
  </si>
  <si>
    <t>UK.CAED/EW_EA-22070.SITE</t>
  </si>
  <si>
    <t>UK.CAED/EW_EA-22071.FACILITY</t>
  </si>
  <si>
    <t>Range Farm Ltd</t>
  </si>
  <si>
    <t>Range Farm</t>
  </si>
  <si>
    <t>WS11 1SG</t>
  </si>
  <si>
    <t>UK.CAED/EW_EA-22071.SITE</t>
  </si>
  <si>
    <t>UK.CAED/EW_EA-22073.FACILITY</t>
  </si>
  <si>
    <t>West; West</t>
  </si>
  <si>
    <t>Air Station Farm</t>
  </si>
  <si>
    <t>IP21 4QF</t>
  </si>
  <si>
    <t>UK.CAED/EW_EA-22073.SITE</t>
  </si>
  <si>
    <t>UK.CAED/EW_EA-22074.FACILITY</t>
  </si>
  <si>
    <t>G &amp; M Povall &amp; Son</t>
  </si>
  <si>
    <t>Valley View Poultry</t>
  </si>
  <si>
    <t>Aston Munslow</t>
  </si>
  <si>
    <t>SY7 9LF</t>
  </si>
  <si>
    <t>UK.CAED/EW_EA-22074.SITE</t>
  </si>
  <si>
    <t>UK.CAED/EW_EA-22075.FACILITY</t>
  </si>
  <si>
    <t>Holmefield Farm Services Limited</t>
  </si>
  <si>
    <t>Brandy Wharf Piggery</t>
  </si>
  <si>
    <t>Waddingham Road</t>
  </si>
  <si>
    <t>LN7 6PN</t>
  </si>
  <si>
    <t>UK.CAED/EW_EA-22075.SITE</t>
  </si>
  <si>
    <t>UK.CAED/EW_EA-22078.FACILITY</t>
  </si>
  <si>
    <t>Hewitson; Hewitson; Hewitson</t>
  </si>
  <si>
    <t>Hauxley Farm</t>
  </si>
  <si>
    <t>Great Stainton</t>
  </si>
  <si>
    <t>TS21 1 NF</t>
  </si>
  <si>
    <t>UK.CAED/EW_EA-22078.SITE</t>
  </si>
  <si>
    <t>UK.CAED/EW_EA-22079.FACILITY</t>
  </si>
  <si>
    <t>Brick Kiln Farm</t>
  </si>
  <si>
    <t>Red Lane</t>
  </si>
  <si>
    <t>Huxley</t>
  </si>
  <si>
    <t>CH3 9BZ</t>
  </si>
  <si>
    <t>UK.CAED/EW_EA-22079.SITE</t>
  </si>
  <si>
    <t>UK.CAED/EW_EA-22080.FACILITY</t>
  </si>
  <si>
    <t>Orgee; Orgee</t>
  </si>
  <si>
    <t>Upper Moorend Poultry Site</t>
  </si>
  <si>
    <t>Much Cowarne</t>
  </si>
  <si>
    <t>HR7 4JL</t>
  </si>
  <si>
    <t>UK.CAED/EW_EA-22080.SITE</t>
  </si>
  <si>
    <t>UK.CAED/EW_EA-22081.FACILITY</t>
  </si>
  <si>
    <t>Woolley Moore Dutton Limited</t>
  </si>
  <si>
    <t>Six Acre Poultry Unit</t>
  </si>
  <si>
    <t>SY13 4QL</t>
  </si>
  <si>
    <t>UK.CAED/EW_EA-22081.SITE</t>
  </si>
  <si>
    <t>UK.CAED/EW_EA-22082.FACILITY</t>
  </si>
  <si>
    <t>Savile; Savile; Savile; Savile</t>
  </si>
  <si>
    <t>Ravenhill Farm</t>
  </si>
  <si>
    <t>Kilham</t>
  </si>
  <si>
    <t>YO25 4EG</t>
  </si>
  <si>
    <t>UK.CAED/EW_EA-22082.SITE</t>
  </si>
  <si>
    <t>UK.CAED/EW_EA-22083.FACILITY</t>
  </si>
  <si>
    <t>Thoresby Bridge Farm</t>
  </si>
  <si>
    <t>Thoresby Bridge</t>
  </si>
  <si>
    <t>DN36 5TY</t>
  </si>
  <si>
    <t>UK.CAED/EW_EA-22083.SITE</t>
  </si>
  <si>
    <t>UK.CAED/EW_EA-22084.FACILITY</t>
  </si>
  <si>
    <t>Sankey; Sankey; Sankey; Sankey</t>
  </si>
  <si>
    <t>Downfield Farm</t>
  </si>
  <si>
    <t>Bullocks Mill</t>
  </si>
  <si>
    <t>HR5 3SD</t>
  </si>
  <si>
    <t>UK.CAED/EW_EA-22084.SITE</t>
  </si>
  <si>
    <t>UK.CAED/EW_EA-22085.FACILITY</t>
  </si>
  <si>
    <t>Orby Farm</t>
  </si>
  <si>
    <t>PE24 5HZ</t>
  </si>
  <si>
    <t>UK.CAED/EW_EA-22085.SITE</t>
  </si>
  <si>
    <t>UK.CAED/EW_EA-22086.FACILITY</t>
  </si>
  <si>
    <t>SY5 1RW</t>
  </si>
  <si>
    <t>UK.CAED/EW_EA-22086.SITE</t>
  </si>
  <si>
    <t>UK.CAED/EW_EA-22087.FACILITY</t>
  </si>
  <si>
    <t>Pennington; Pennington; Dunn</t>
  </si>
  <si>
    <t>Horwell Barton Farm - Pig Unit</t>
  </si>
  <si>
    <t>Colebrooke</t>
  </si>
  <si>
    <t>EX17 5DH</t>
  </si>
  <si>
    <t>UK.CAED/EW_EA-22087.SITE</t>
  </si>
  <si>
    <t>UK.CAED/EW_EA-22088.FACILITY</t>
  </si>
  <si>
    <t>Rowbottom; Rowbottom; Rowbottom</t>
  </si>
  <si>
    <t>Little Plowlands Farm Pig Unit</t>
  </si>
  <si>
    <t>North Lane</t>
  </si>
  <si>
    <t>Welwick</t>
  </si>
  <si>
    <t>HU12 0SH</t>
  </si>
  <si>
    <t>UK.CAED/EW_EA-22088.SITE</t>
  </si>
  <si>
    <t>UK.CAED/EW_EA-22089.FACILITY</t>
  </si>
  <si>
    <t>Forest Farm Poultry Unit</t>
  </si>
  <si>
    <t>Skiff Lane</t>
  </si>
  <si>
    <t>YO43 4AZ</t>
  </si>
  <si>
    <t>UK.CAED/EW_EA-22089.SITE</t>
  </si>
  <si>
    <t>UK.CAED/EW_EA-22091.FACILITY</t>
  </si>
  <si>
    <t>Hill Farm Poultry Unit</t>
  </si>
  <si>
    <t>Valley View</t>
  </si>
  <si>
    <t>LE15 7NT</t>
  </si>
  <si>
    <t>UK.CAED/EW_EA-22091.SITE</t>
  </si>
  <si>
    <t>UK.CAED/EW_EA-22092.FACILITY</t>
  </si>
  <si>
    <t>Oheka Services Limited</t>
  </si>
  <si>
    <t>Courteenhall Poultry Farm</t>
  </si>
  <si>
    <t>The Estate Office</t>
  </si>
  <si>
    <t>Courteenhall</t>
  </si>
  <si>
    <t>NN7 2QD</t>
  </si>
  <si>
    <t>UK.CAED/EW_EA-22092.SITE</t>
  </si>
  <si>
    <t>UK.CAED/EW_EA-22093.FACILITY</t>
  </si>
  <si>
    <t>Clough; Clough</t>
  </si>
  <si>
    <t>Far Leys Farm</t>
  </si>
  <si>
    <t>NG22 0PG</t>
  </si>
  <si>
    <t>UK.CAED/EW_EA-22093.SITE</t>
  </si>
  <si>
    <t>UK.CAED/EW_EA-22094.FACILITY</t>
  </si>
  <si>
    <t>Harvey; Harvey; Harvey; Harvey</t>
  </si>
  <si>
    <t>Beech Farm</t>
  </si>
  <si>
    <t>NR16 1QU</t>
  </si>
  <si>
    <t>UK.CAED/EW_EA-22094.SITE</t>
  </si>
  <si>
    <t>UK.CAED/EW_EA-22096.FACILITY</t>
  </si>
  <si>
    <t>Colin Phillips (Farms) Limited</t>
  </si>
  <si>
    <t>Sallings Farm</t>
  </si>
  <si>
    <t>Bockleton Road</t>
  </si>
  <si>
    <t>Tenbury Wells</t>
  </si>
  <si>
    <t>WR15 8PX</t>
  </si>
  <si>
    <t>UK.CAED/EW_EA-22096.SITE</t>
  </si>
  <si>
    <t>UK.CAED/EW_EA-22097.FACILITY</t>
  </si>
  <si>
    <t>Wot-An-Egg</t>
  </si>
  <si>
    <t>Helperby</t>
  </si>
  <si>
    <t>YO61 2SA</t>
  </si>
  <si>
    <t>UK.CAED/EW_EA-22097.SITE</t>
  </si>
  <si>
    <t>UK.CAED/EW_EA-22099.FACILITY</t>
  </si>
  <si>
    <t>Panniers; Panniers; Panniers</t>
  </si>
  <si>
    <t>Wellington Farm</t>
  </si>
  <si>
    <t>Bishops Frome</t>
  </si>
  <si>
    <t>WR6 5BY</t>
  </si>
  <si>
    <t>UK.CAED/EW_EA-22099.SITE</t>
  </si>
  <si>
    <t>UK.CAED/EW_EA-22100.FACILITY</t>
  </si>
  <si>
    <t>W G Farms Ltd</t>
  </si>
  <si>
    <t>Moss House Farm</t>
  </si>
  <si>
    <t>Gulf Lane</t>
  </si>
  <si>
    <t>Cockerham</t>
  </si>
  <si>
    <t>LA2 0ER</t>
  </si>
  <si>
    <t>UK.CAED/EW_EA-22100.SITE</t>
  </si>
  <si>
    <t>UK.CAED/EW_EA-22101.FACILITY</t>
  </si>
  <si>
    <t>Ralph Harrison &amp; Company Limited</t>
  </si>
  <si>
    <t>Clipstone Duck Unit</t>
  </si>
  <si>
    <t>Clipstone</t>
  </si>
  <si>
    <t>Fakenham</t>
  </si>
  <si>
    <t>NR21 0NR</t>
  </si>
  <si>
    <t>UK.CAED/EW_EA-22101.SITE</t>
  </si>
  <si>
    <t>UK.CAED/EW_EA-22102.FACILITY</t>
  </si>
  <si>
    <t>Sally Farm</t>
  </si>
  <si>
    <t>UK.CAED/EW_EA-22102.SITE</t>
  </si>
  <si>
    <t>UK.CAED/EW_EA-22103.FACILITY</t>
  </si>
  <si>
    <t>Sykehouse</t>
  </si>
  <si>
    <t>DN14 9AE</t>
  </si>
  <si>
    <t>UK.CAED/EW_EA-22103.SITE</t>
  </si>
  <si>
    <t>UK.CAED/EW_EA-22104.FACILITY</t>
  </si>
  <si>
    <t>Kirby Lodge Compost Site</t>
  </si>
  <si>
    <t>UK.CAED/EW_EA-22104.SITE</t>
  </si>
  <si>
    <t>UK.CAED/EW_EA-22105.FACILITY</t>
  </si>
  <si>
    <t>Broadley Energy Limited</t>
  </si>
  <si>
    <t>UK.CAED/EW_EA-22105.SITE</t>
  </si>
  <si>
    <t>UK.CAED/EW_EA-22106.FACILITY</t>
  </si>
  <si>
    <t>Birkenhead WWTW Sludge Treatment Facility</t>
  </si>
  <si>
    <t>Shore Road</t>
  </si>
  <si>
    <t>CH41 1AW</t>
  </si>
  <si>
    <t>UK.CAED/EW_EA-22106.SITE</t>
  </si>
  <si>
    <t>UK.CAED/EW_EA-22108.FACILITY</t>
  </si>
  <si>
    <t>Bay Farm AD Site</t>
  </si>
  <si>
    <t>IP28 6BS</t>
  </si>
  <si>
    <t>UK.CAED/EW_EA-22108.SITE</t>
  </si>
  <si>
    <t>UK.CAED/EW_EA-22109.FACILITY</t>
  </si>
  <si>
    <t>Brigg Lane Biogas Limited</t>
  </si>
  <si>
    <t>Brigg Lane Biogas</t>
  </si>
  <si>
    <t>UK.CAED/EW_EA-22109.SITE</t>
  </si>
  <si>
    <t>UK.CAED/EW_EA-22111.FACILITY</t>
  </si>
  <si>
    <t>Bromham Biogas Ltd</t>
  </si>
  <si>
    <t>Bromham House Farm</t>
  </si>
  <si>
    <t>Devizes Road</t>
  </si>
  <si>
    <t>Bromham</t>
  </si>
  <si>
    <t>SN15 2DX</t>
  </si>
  <si>
    <t>UK.CAED/EW_EA-22111.SITE</t>
  </si>
  <si>
    <t>UK.CAED/EW_EA-22112.FACILITY</t>
  </si>
  <si>
    <t>Cape Environmental Services Onshore Limited</t>
  </si>
  <si>
    <t>WA1 4BA</t>
  </si>
  <si>
    <t>UK.CAED/EW_EA-22112.SITE</t>
  </si>
  <si>
    <t>UK.CAED/EW_EA-22113.FACILITY</t>
  </si>
  <si>
    <t>Vita Liquid Polymers Limited</t>
  </si>
  <si>
    <t>Harling Road</t>
  </si>
  <si>
    <t>Wythenshawe</t>
  </si>
  <si>
    <t>M22 4SZ</t>
  </si>
  <si>
    <t>UK.CAED/EW_EA-22113.SITE</t>
  </si>
  <si>
    <t>UK.CAED/EW_EA-22114.FACILITY</t>
  </si>
  <si>
    <t>Cambridge Science Park</t>
  </si>
  <si>
    <t>CB4 0FP</t>
  </si>
  <si>
    <t>UK.CAED/EW_EA-22114.SITE</t>
  </si>
  <si>
    <t>UK.CAED/EW_EA-22115.FACILITY</t>
  </si>
  <si>
    <t>Tyseley Hydrogen Refuelling Station</t>
  </si>
  <si>
    <t>B25 8HT</t>
  </si>
  <si>
    <t>UK.CAED/EW_EA-22115.SITE</t>
  </si>
  <si>
    <t>UK.CAED/EW_EA-22116.FACILITY</t>
  </si>
  <si>
    <t>AWE Burgefield</t>
  </si>
  <si>
    <t>Burghfield</t>
  </si>
  <si>
    <t>RG30 3RR</t>
  </si>
  <si>
    <t>UK.CAED/EW_EA-22116.SITE</t>
  </si>
  <si>
    <t>UK.CAED/EW_EA-22117.FACILITY</t>
  </si>
  <si>
    <t>Grays City Bio Diesel Plant</t>
  </si>
  <si>
    <t>Askews Farm Lane</t>
  </si>
  <si>
    <t>RM17 5XR</t>
  </si>
  <si>
    <t>UK.CAED/EW_EA-22117.SITE</t>
  </si>
  <si>
    <t>UK.CAED/EW_EA-22118.FACILITY</t>
  </si>
  <si>
    <t>Saltend Chemicals Park Limited</t>
  </si>
  <si>
    <t>Saltend Chemicals Park</t>
  </si>
  <si>
    <t>Hedon</t>
  </si>
  <si>
    <t>UK.CAED/EW_EA-22118.SITE</t>
  </si>
  <si>
    <t>UK.CAED/EW_EA-22119.FACILITY</t>
  </si>
  <si>
    <t>Interxion Carrier Hotel Limited</t>
  </si>
  <si>
    <t>Brick Lane Data Centre</t>
  </si>
  <si>
    <t>Brick Lane</t>
  </si>
  <si>
    <t>E1 6QL</t>
  </si>
  <si>
    <t>UK.CAED/EW_EA-22119.SITE</t>
  </si>
  <si>
    <t>UK.CAED/EW_EA-22120.FACILITY</t>
  </si>
  <si>
    <t>Woking Data Centre</t>
  </si>
  <si>
    <t>Goldsworth Park Trading Estate</t>
  </si>
  <si>
    <t>GU21 3BA</t>
  </si>
  <si>
    <t>UK.CAED/EW_EA-22120.SITE</t>
  </si>
  <si>
    <t>UK.CAED/EW_EA-22121.FACILITY</t>
  </si>
  <si>
    <t>Covanta Energy Limited</t>
  </si>
  <si>
    <t>Rookery Pit Energy recovery Facility</t>
  </si>
  <si>
    <t>Rookery South</t>
  </si>
  <si>
    <t>UK.CAED/EW_EA-22121.SITE</t>
  </si>
  <si>
    <t>UK.CAED/EW_EA-22122.FACILITY</t>
  </si>
  <si>
    <t>Kerry Foods Ltd</t>
  </si>
  <si>
    <t>The Healey Complex</t>
  </si>
  <si>
    <t>Healey Road</t>
  </si>
  <si>
    <t>WF5 8NE</t>
  </si>
  <si>
    <t>UK.CAED/EW_EA-22122.SITE</t>
  </si>
  <si>
    <t>UK.CAED/EW_EA-22123.FACILITY</t>
  </si>
  <si>
    <t>Mole Valley Feed Solutions Ltd</t>
  </si>
  <si>
    <t>Huntworth Mill</t>
  </si>
  <si>
    <t>Huntworth</t>
  </si>
  <si>
    <t>TA6 6LQ</t>
  </si>
  <si>
    <t>UK.CAED/EW_EA-22123.SITE</t>
  </si>
  <si>
    <t>UK.CAED/EW_EA-22124.FACILITY</t>
  </si>
  <si>
    <t>Noble Foods Co</t>
  </si>
  <si>
    <t>Seamer Mill</t>
  </si>
  <si>
    <t>Seamer Hill</t>
  </si>
  <si>
    <t>Seamer</t>
  </si>
  <si>
    <t>TS9 5NQ</t>
  </si>
  <si>
    <t>UK.CAED/EW_EA-22124.SITE</t>
  </si>
  <si>
    <t>UK.CAED/EW_EA-22125.FACILITY</t>
  </si>
  <si>
    <t>Kingsley Beverage Limited</t>
  </si>
  <si>
    <t>Kingsley Beverage - Peterborough</t>
  </si>
  <si>
    <t>2, Waterworth Road</t>
  </si>
  <si>
    <t>PE7 3AG</t>
  </si>
  <si>
    <t>UK.CAED/EW_EA-22125.SITE</t>
  </si>
  <si>
    <t>UK.CAED/EW_EA-22126.FACILITY</t>
  </si>
  <si>
    <t>Finmere Mill</t>
  </si>
  <si>
    <t>Barton Road</t>
  </si>
  <si>
    <t>Tingewick</t>
  </si>
  <si>
    <t>MK18 4JA</t>
  </si>
  <si>
    <t>UK.CAED/EW_EA-22126.SITE</t>
  </si>
  <si>
    <t>UK.CAED/EW_EA-22127.FACILITY</t>
  </si>
  <si>
    <t>Clearwell Mill</t>
  </si>
  <si>
    <t>The Rocks</t>
  </si>
  <si>
    <t>UK.CAED/EW_EA-22127.SITE</t>
  </si>
  <si>
    <t>UK.CAED/EW_EA-22128.FACILITY</t>
  </si>
  <si>
    <t>Dorchester Mill</t>
  </si>
  <si>
    <t>Bourne Park</t>
  </si>
  <si>
    <t>Piddlehinton</t>
  </si>
  <si>
    <t>UK.CAED/EW_EA-22128.SITE</t>
  </si>
  <si>
    <t>UK.CAED/EW_EA-22129.FACILITY</t>
  </si>
  <si>
    <t>Wildriggs Plant</t>
  </si>
  <si>
    <t>Greystoke Road</t>
  </si>
  <si>
    <t>CA11 0BX</t>
  </si>
  <si>
    <t>UK.CAED/EW_EA-22129.SITE</t>
  </si>
  <si>
    <t>UK.CAED/EW_EA-22130.FACILITY</t>
  </si>
  <si>
    <t>Paynes Dairies Limited</t>
  </si>
  <si>
    <t>Bar Lane</t>
  </si>
  <si>
    <t>Roecliffe</t>
  </si>
  <si>
    <t>YO51 9LS</t>
  </si>
  <si>
    <t>UK.CAED/EW_EA-22130.SITE</t>
  </si>
  <si>
    <t>UK.CAED/EW_EA-22132.FACILITY</t>
  </si>
  <si>
    <t>Greencore Food To Go Spalding</t>
  </si>
  <si>
    <t>Wardentree Lane</t>
  </si>
  <si>
    <t>PE11 3UY</t>
  </si>
  <si>
    <t>UK.CAED/EW_EA-22132.SITE</t>
  </si>
  <si>
    <t>UK.CAED/EW_EA-22133.FACILITY</t>
  </si>
  <si>
    <t>Gilbertson &amp; Page Ltd</t>
  </si>
  <si>
    <t>Brownfields Pet Food factory</t>
  </si>
  <si>
    <t>45-55 Brownfields</t>
  </si>
  <si>
    <t>AL7 1AN</t>
  </si>
  <si>
    <t>UK.CAED/EW_EA-22133.SITE</t>
  </si>
  <si>
    <t>UK.CAED/EW_EA-22134.FACILITY</t>
  </si>
  <si>
    <t>Cargill plc</t>
  </si>
  <si>
    <t>45, Morley Street</t>
  </si>
  <si>
    <t>Stoneferry,</t>
  </si>
  <si>
    <t>HU8 8DL</t>
  </si>
  <si>
    <t>UK.CAED/EW_EA-22134.SITE</t>
  </si>
  <si>
    <t>UK.CAED/EW_EA-22136.FACILITY</t>
  </si>
  <si>
    <t>Wolfmet Process</t>
  </si>
  <si>
    <t>UK.CAED/EW_EA-22136.SITE</t>
  </si>
  <si>
    <t>UK.CAED/EW_EA-22137.FACILITY</t>
  </si>
  <si>
    <t>Rolls Royce plc</t>
  </si>
  <si>
    <t>Washington Facility</t>
  </si>
  <si>
    <t>Radial Park Road</t>
  </si>
  <si>
    <t>NE38 9DA</t>
  </si>
  <si>
    <t>UK.CAED/EW_EA-22137.SITE</t>
  </si>
  <si>
    <t>UK.CAED/EW_EA-22139.FACILITY</t>
  </si>
  <si>
    <t>Graphic Plc</t>
  </si>
  <si>
    <t>Down End</t>
  </si>
  <si>
    <t>EX17 1HN</t>
  </si>
  <si>
    <t>UK.CAED/EW_EA-22139.SITE</t>
  </si>
  <si>
    <t>UK.CAED/EW_EA-22140.FACILITY</t>
  </si>
  <si>
    <t>Fine Tubes Limited</t>
  </si>
  <si>
    <t>Plymbridge Road</t>
  </si>
  <si>
    <t>PL6 7LG</t>
  </si>
  <si>
    <t>UK.CAED/EW_EA-22140.SITE</t>
  </si>
  <si>
    <t>UK.CAED/EW_EA-22141.FACILITY</t>
  </si>
  <si>
    <t>Albury Wellsite</t>
  </si>
  <si>
    <t>East of New Road</t>
  </si>
  <si>
    <t>GU5 9DA</t>
  </si>
  <si>
    <t>UK.CAED/EW_EA-22141.SITE</t>
  </si>
  <si>
    <t>UK.CAED/EW_EA-22142.FACILITY</t>
  </si>
  <si>
    <t>Egdon Resources U.K. Limited</t>
  </si>
  <si>
    <t>Biscathorpe Wellsite</t>
  </si>
  <si>
    <t>Biscathorpe</t>
  </si>
  <si>
    <t>LN11 9RA</t>
  </si>
  <si>
    <t>UK.CAED/EW_EA-22142.SITE</t>
  </si>
  <si>
    <t>UK.CAED/EW_EA-22143.FACILITY</t>
  </si>
  <si>
    <t>Plumpton</t>
  </si>
  <si>
    <t>UK.CAED/EW_EA-22143.SITE</t>
  </si>
  <si>
    <t>UK.CAED/EW_EA-22144.FACILITY</t>
  </si>
  <si>
    <t xml:space="preserve">Saltfleetby B Wellsite </t>
  </si>
  <si>
    <t>UK.CAED/EW_EA-22144.SITE</t>
  </si>
  <si>
    <t>UK.CAED/EW_EA-22145.FACILITY</t>
  </si>
  <si>
    <t>Lower Stumble Hydrocarbon Exploration Site</t>
  </si>
  <si>
    <t>Balcombe</t>
  </si>
  <si>
    <t>UK.CAED/EW_EA-22145.SITE</t>
  </si>
  <si>
    <t>UK.CAED/EW_EA-22146.FACILITY</t>
  </si>
  <si>
    <t>Europa oil and Gas Limited</t>
  </si>
  <si>
    <t>Holmwood Wellsite</t>
  </si>
  <si>
    <t>Bury Hill Wood</t>
  </si>
  <si>
    <t>RH6 6HN</t>
  </si>
  <si>
    <t>UK.CAED/EW_EA-22146.SITE</t>
  </si>
  <si>
    <t>UK.CAED/EW_EA-22149.FACILITY</t>
  </si>
  <si>
    <t>Micheldever Recycling Facility</t>
  </si>
  <si>
    <t>Micheldever,</t>
  </si>
  <si>
    <t>SO21 3BB</t>
  </si>
  <si>
    <t>UK.CAED/EW_EA-22149.SITE</t>
  </si>
  <si>
    <t>UK.CAED/EW_EA-2215.FACILITY</t>
  </si>
  <si>
    <t>Solvay Solutions UK Limited</t>
  </si>
  <si>
    <t>Oldbury Chemical Works EPR/SP3339BL</t>
  </si>
  <si>
    <t>PO Box 80</t>
  </si>
  <si>
    <t>B69 4LN</t>
  </si>
  <si>
    <t>UK.CAED/EW_EA-2215.SITE</t>
  </si>
  <si>
    <t>UK.CAED/EW_EA-22150.FACILITY</t>
  </si>
  <si>
    <t>Avonmouth IBA Recycling Facility</t>
  </si>
  <si>
    <t>BS11 9HF</t>
  </si>
  <si>
    <t>UK.CAED/EW_EA-22150.SITE</t>
  </si>
  <si>
    <t>UK.CAED/EW_EA-22153.FACILITY</t>
  </si>
  <si>
    <t>Port Clarence Biomass Processing Plant</t>
  </si>
  <si>
    <t>Port Clarence Road</t>
  </si>
  <si>
    <t>TS2 1RZ</t>
  </si>
  <si>
    <t>UK.CAED/EW_EA-22153.SITE</t>
  </si>
  <si>
    <t>UK.CAED/EW_EA-22154.FACILITY</t>
  </si>
  <si>
    <t>Blancomet Recycling UK Limited</t>
  </si>
  <si>
    <t>Blancomet Recycling</t>
  </si>
  <si>
    <t>Opal Way</t>
  </si>
  <si>
    <t>Stone</t>
  </si>
  <si>
    <t>ST15 0SS</t>
  </si>
  <si>
    <t>UK.CAED/EW_EA-22154.SITE</t>
  </si>
  <si>
    <t>UK.CAED/EW_EA-22155.FACILITY</t>
  </si>
  <si>
    <t>West Oils Environmental Limited</t>
  </si>
  <si>
    <t>West Oils Environmental Ltd Waste Transfer Facility</t>
  </si>
  <si>
    <t>GL14 2YD</t>
  </si>
  <si>
    <t>UK.CAED/EW_EA-22155.SITE</t>
  </si>
  <si>
    <t>UK.CAED/EW_EA-22156.FACILITY</t>
  </si>
  <si>
    <t>Gallagher Aggregates Limited</t>
  </si>
  <si>
    <t>Hermitage Quarry Waste Treatment Facility</t>
  </si>
  <si>
    <t>UK.CAED/EW_EA-22156.SITE</t>
  </si>
  <si>
    <t>UK.CAED/EW_EA-22157.FACILITY</t>
  </si>
  <si>
    <t>Changing Waste Ltd</t>
  </si>
  <si>
    <t>UK.CAED/EW_EA-22157.SITE</t>
  </si>
  <si>
    <t>UK.CAED/EW_EA-22159.FACILITY</t>
  </si>
  <si>
    <t>Western Power Distribution (East Midlands) PLC</t>
  </si>
  <si>
    <t>Western Power Distribution Nottingham</t>
  </si>
  <si>
    <t>Nunn Brook Road</t>
  </si>
  <si>
    <t>NG17 2HU</t>
  </si>
  <si>
    <t>UK.CAED/EW_EA-22159.SITE</t>
  </si>
  <si>
    <t>UK.CAED/EW_EA-22160.FACILITY</t>
  </si>
  <si>
    <t>Knowsthorpe Gate</t>
  </si>
  <si>
    <t>LS9 0NX</t>
  </si>
  <si>
    <t>UK.CAED/EW_EA-22160.SITE</t>
  </si>
  <si>
    <t>UK.CAED/EW_EA-22161.FACILITY</t>
  </si>
  <si>
    <t>A303 IBA Facility  EPR/FB3805GN</t>
  </si>
  <si>
    <t>SO21 3QS</t>
  </si>
  <si>
    <t>UK.CAED/EW_EA-22161.SITE</t>
  </si>
  <si>
    <t>UK.CAED/EW_EA-22163.FACILITY</t>
  </si>
  <si>
    <t>Hull Waste Transfer &amp; Treatment Facility</t>
  </si>
  <si>
    <t>HU12 8DX</t>
  </si>
  <si>
    <t>UK.CAED/EW_EA-22163.SITE</t>
  </si>
  <si>
    <t>UK.CAED/EW_EA-22164.FACILITY</t>
  </si>
  <si>
    <t>Beacon Hill Pit</t>
  </si>
  <si>
    <t>Beacon Hill Road</t>
  </si>
  <si>
    <t>GU10 5FT</t>
  </si>
  <si>
    <t>UK.CAED/EW_EA-22164.SITE</t>
  </si>
  <si>
    <t>UK.CAED/EW_EA-22165.FACILITY</t>
  </si>
  <si>
    <t>Coopers Waste Management Services ( Staffordshire ) Limited</t>
  </si>
  <si>
    <t>Specified Land At St. Albans Road</t>
  </si>
  <si>
    <t>Aston Fields Ind Est</t>
  </si>
  <si>
    <t>UK.CAED/EW_EA-22165.SITE</t>
  </si>
  <si>
    <t>UK.CAED/EW_EA-22166.FACILITY</t>
  </si>
  <si>
    <t>Lumns Lane Household Waste Recycling Centre</t>
  </si>
  <si>
    <t>Agecroft</t>
  </si>
  <si>
    <t>UK.CAED/EW_EA-22166.SITE</t>
  </si>
  <si>
    <t>UK.CAED/EW_EA-22167.FACILITY</t>
  </si>
  <si>
    <t>Waithlands H W R C, T L S And I V C</t>
  </si>
  <si>
    <t>T L S &amp; I V C</t>
  </si>
  <si>
    <t>UK.CAED/EW_EA-22167.SITE</t>
  </si>
  <si>
    <t>UK.CAED/EW_EA-22168.FACILITY</t>
  </si>
  <si>
    <t>Sinderland Road Household Waste Recycling Centre</t>
  </si>
  <si>
    <t>UK.CAED/EW_EA-22168.SITE</t>
  </si>
  <si>
    <t>UK.CAED/EW_EA-22169.FACILITY</t>
  </si>
  <si>
    <t>Cemetery Road Household Waste Recycling Centre</t>
  </si>
  <si>
    <t>Radcliffe</t>
  </si>
  <si>
    <t>UK.CAED/EW_EA-22169.SITE</t>
  </si>
  <si>
    <t>UK.CAED/EW_EA-22170.FACILITY</t>
  </si>
  <si>
    <t>Ash Road Household Waste Recycling Centre</t>
  </si>
  <si>
    <t>UK.CAED/EW_EA-22170.SITE</t>
  </si>
  <si>
    <t>UK.CAED/EW_EA-22171.FACILITY</t>
  </si>
  <si>
    <t>Land / Premises</t>
  </si>
  <si>
    <t>UK.CAED/EW_EA-22171.SITE</t>
  </si>
  <si>
    <t>UK.CAED/EW_EA-22172.FACILITY</t>
  </si>
  <si>
    <t>UK.CAED/EW_EA-22172.SITE</t>
  </si>
  <si>
    <t>UK.CAED/EW_EA-22173.FACILITY</t>
  </si>
  <si>
    <t>Rosehill Household Waste Recycling Centre</t>
  </si>
  <si>
    <t>UK.CAED/EW_EA-22173.SITE</t>
  </si>
  <si>
    <t>UK.CAED/EW_EA-22174.FACILITY</t>
  </si>
  <si>
    <t>Fernhill H W R C, T L S And Green Waste Processing Facility</t>
  </si>
  <si>
    <t>T L S &amp; Green Waste Processing Facility</t>
  </si>
  <si>
    <t>UK.CAED/EW_EA-22174.SITE</t>
  </si>
  <si>
    <t>UK.CAED/EW_EA-22175.FACILITY</t>
  </si>
  <si>
    <t>UK.CAED/EW_EA-22175.SITE</t>
  </si>
  <si>
    <t>UK.CAED/EW_EA-22176.FACILITY</t>
  </si>
  <si>
    <t>Boysnope Wharf Household Waste Recycling Centre</t>
  </si>
  <si>
    <t>UK.CAED/EW_EA-22176.SITE</t>
  </si>
  <si>
    <t>UK.CAED/EW_EA-22177.FACILITY</t>
  </si>
  <si>
    <t>Hurstwood Court Household Waste Recycling Centre</t>
  </si>
  <si>
    <t>UK.CAED/EW_EA-22177.SITE</t>
  </si>
  <si>
    <t>UK.CAED/EW_EA-22178.FACILITY</t>
  </si>
  <si>
    <t>Smith Recycling (Milton Keynes) Ltd</t>
  </si>
  <si>
    <t>Bleak Hall Transfer Station</t>
  </si>
  <si>
    <t>Chesney Wold Bleak Hall Industrial Estate</t>
  </si>
  <si>
    <t>UK.CAED/EW_EA-22178.SITE</t>
  </si>
  <si>
    <t>UK.CAED/EW_EA-22179.FACILITY</t>
  </si>
  <si>
    <t>Global Remould Services Ltd</t>
  </si>
  <si>
    <t>Unit 5 Fifth Avenue</t>
  </si>
  <si>
    <t>Tameside Park</t>
  </si>
  <si>
    <t>Dukinfield</t>
  </si>
  <si>
    <t>UK.CAED/EW_EA-22179.SITE</t>
  </si>
  <si>
    <t>UK.CAED/EW_EA-22181.FACILITY</t>
  </si>
  <si>
    <t>Clem Spencer Ltd</t>
  </si>
  <si>
    <t>UK.CAED/EW_EA-22181.SITE</t>
  </si>
  <si>
    <t>UK.CAED/EW_EA-22182.FACILITY</t>
  </si>
  <si>
    <t>Market Rasen Household Waste Recycling Centre</t>
  </si>
  <si>
    <t>Gallamore Lane</t>
  </si>
  <si>
    <t>LN8 3HA</t>
  </si>
  <si>
    <t>UK.CAED/EW_EA-22182.SITE</t>
  </si>
  <si>
    <t>UK.CAED/EW_EA-22183.FACILITY</t>
  </si>
  <si>
    <t>D E O' Reilly Waste Management Limited</t>
  </si>
  <si>
    <t>UK.CAED/EW_EA-22183.SITE</t>
  </si>
  <si>
    <t>UK.CAED/EW_EA-22184.FACILITY</t>
  </si>
  <si>
    <t>Waste Care</t>
  </si>
  <si>
    <t>Stainland Road</t>
  </si>
  <si>
    <t>UK.CAED/EW_EA-22184.SITE</t>
  </si>
  <si>
    <t>UK.CAED/EW_EA-22185.FACILITY</t>
  </si>
  <si>
    <t>Golden Motor Care Ltd</t>
  </si>
  <si>
    <t>Arch 439</t>
  </si>
  <si>
    <t>Gordon Grove</t>
  </si>
  <si>
    <t>Camberwell</t>
  </si>
  <si>
    <t>SE5 9DW</t>
  </si>
  <si>
    <t>UK.CAED/EW_EA-22185.SITE</t>
  </si>
  <si>
    <t>UK.CAED/EW_EA-22186.FACILITY</t>
  </si>
  <si>
    <t>Place Brian William</t>
  </si>
  <si>
    <t>UK.CAED/EW_EA-22186.SITE</t>
  </si>
  <si>
    <t>UK.CAED/EW_EA-22187.FACILITY</t>
  </si>
  <si>
    <t>J A Jackson Contractors (Preston) Ltd</t>
  </si>
  <si>
    <t>Bradleys Sandpit</t>
  </si>
  <si>
    <t>Lightfoot Green</t>
  </si>
  <si>
    <t>UK.CAED/EW_EA-22187.SITE</t>
  </si>
  <si>
    <t>UK.CAED/EW_EA-22188.FACILITY</t>
  </si>
  <si>
    <t>Trinity Street Materials Recycling Facility</t>
  </si>
  <si>
    <t>UK.CAED/EW_EA-22188.SITE</t>
  </si>
  <si>
    <t>UK.CAED/EW_EA-22189.FACILITY</t>
  </si>
  <si>
    <t>Harry Barker ( Ireleth And Askam ) Properties Ltd</t>
  </si>
  <si>
    <t>Harry Barker Properties Ltd</t>
  </si>
  <si>
    <t>Askam In Furness</t>
  </si>
  <si>
    <t>Cumbria</t>
  </si>
  <si>
    <t>LA16 7HE</t>
  </si>
  <si>
    <t>UK.CAED/EW_EA-22189.SITE</t>
  </si>
  <si>
    <t>UK.CAED/EW_EA-22190.FACILITY</t>
  </si>
  <si>
    <t>Unipart Group Limited</t>
  </si>
  <si>
    <t>Unipart Logisitics Nuneaton</t>
  </si>
  <si>
    <t>Hamilton Way</t>
  </si>
  <si>
    <t>Bermuda Park</t>
  </si>
  <si>
    <t>CV10 7RL</t>
  </si>
  <si>
    <t>UK.CAED/EW_EA-22190.SITE</t>
  </si>
  <si>
    <t>UK.CAED/EW_EA-22191.FACILITY</t>
  </si>
  <si>
    <t>Avonmouth Composting Facility</t>
  </si>
  <si>
    <t>UK.CAED/EW_EA-22191.SITE</t>
  </si>
  <si>
    <t>UK.CAED/EW_EA-22192.FACILITY</t>
  </si>
  <si>
    <t>Morley Street Waste Management Facility</t>
  </si>
  <si>
    <t>Morley Street</t>
  </si>
  <si>
    <t>HU8 8DN</t>
  </si>
  <si>
    <t>UK.CAED/EW_EA-22192.SITE</t>
  </si>
  <si>
    <t>UK.CAED/EW_EA-22193.FACILITY</t>
  </si>
  <si>
    <t>Medley                   James</t>
  </si>
  <si>
    <t>Bargate Lane</t>
  </si>
  <si>
    <t>West Row</t>
  </si>
  <si>
    <t>IP28 8PS</t>
  </si>
  <si>
    <t>UK.CAED/EW_EA-22193.SITE</t>
  </si>
  <si>
    <t>UK.CAED/EW_EA-22195.FACILITY</t>
  </si>
  <si>
    <t>No.72-76</t>
  </si>
  <si>
    <t>UK.CAED/EW_EA-22195.SITE</t>
  </si>
  <si>
    <t>UK.CAED/EW_EA-22196.FACILITY</t>
  </si>
  <si>
    <t>Motion Hire Limited</t>
  </si>
  <si>
    <t>No.2</t>
  </si>
  <si>
    <t>UK.CAED/EW_EA-22196.SITE</t>
  </si>
  <si>
    <t>UK.CAED/EW_EA-22197.FACILITY</t>
  </si>
  <si>
    <t>S And L Corless Ltd</t>
  </si>
  <si>
    <t>World Of Rover</t>
  </si>
  <si>
    <t>UK.CAED/EW_EA-22197.SITE</t>
  </si>
  <si>
    <t>UK.CAED/EW_EA-22198.FACILITY</t>
  </si>
  <si>
    <t>Hespin Wood Landfill</t>
  </si>
  <si>
    <t>UK.CAED/EW_EA-22198.SITE</t>
  </si>
  <si>
    <t>UK.CAED/EW_EA-22199.FACILITY</t>
  </si>
  <si>
    <t>Teesside Recycling Facility</t>
  </si>
  <si>
    <t>TS25 2BE</t>
  </si>
  <si>
    <t>UK.CAED/EW_EA-22199.SITE</t>
  </si>
  <si>
    <t>UK.CAED/EW_EA-22200.FACILITY</t>
  </si>
  <si>
    <t>Arbour Works</t>
  </si>
  <si>
    <t>UK.CAED/EW_EA-22200.SITE</t>
  </si>
  <si>
    <t>UK.CAED/EW_EA-22201.FACILITY</t>
  </si>
  <si>
    <t>UK.CAED/EW_EA-22201.SITE</t>
  </si>
  <si>
    <t>UK.CAED/EW_EA-22202.FACILITY</t>
  </si>
  <si>
    <t>Mandley Malcolm</t>
  </si>
  <si>
    <t>First Furlong Farm</t>
  </si>
  <si>
    <t>First Furlong Drove</t>
  </si>
  <si>
    <t>PE16 6TA</t>
  </si>
  <si>
    <t>UK.CAED/EW_EA-22202.SITE</t>
  </si>
  <si>
    <t>UK.CAED/EW_EA-22203.FACILITY</t>
  </si>
  <si>
    <t>G R S Stone Supplies Limited</t>
  </si>
  <si>
    <t>UK.CAED/EW_EA-22203.SITE</t>
  </si>
  <si>
    <t>UK.CAED/EW_EA-22204.FACILITY</t>
  </si>
  <si>
    <t>A V A Waste Management Group Limited</t>
  </si>
  <si>
    <t>Stanley Works</t>
  </si>
  <si>
    <t>Lucy Street</t>
  </si>
  <si>
    <t>HX3 6AL</t>
  </si>
  <si>
    <t>UK.CAED/EW_EA-22204.SITE</t>
  </si>
  <si>
    <t>UK.CAED/EW_EA-22205.FACILITY</t>
  </si>
  <si>
    <t>Over Hulton H W R C And T L S</t>
  </si>
  <si>
    <t>UK.CAED/EW_EA-22205.SITE</t>
  </si>
  <si>
    <t>UK.CAED/EW_EA-22206.FACILITY</t>
  </si>
  <si>
    <t>Raymond Bates</t>
  </si>
  <si>
    <t>The Old Council Yard</t>
  </si>
  <si>
    <t>Lingfield Common Road</t>
  </si>
  <si>
    <t>RH7 6BZ</t>
  </si>
  <si>
    <t>UK.CAED/EW_EA-22206.SITE</t>
  </si>
  <si>
    <t>UK.CAED/EW_EA-22207.FACILITY</t>
  </si>
  <si>
    <t>Seaford Household Waste Site</t>
  </si>
  <si>
    <t>Cradle Hill Industrial Estate</t>
  </si>
  <si>
    <t>UK.CAED/EW_EA-22207.SITE</t>
  </si>
  <si>
    <t>UK.CAED/EW_EA-22208.FACILITY</t>
  </si>
  <si>
    <t>K S D Environmental Services Limited</t>
  </si>
  <si>
    <t>UK.CAED/EW_EA-22208.SITE</t>
  </si>
  <si>
    <t>UK.CAED/EW_EA-22209.FACILITY</t>
  </si>
  <si>
    <t>Lewes Household Waste Site</t>
  </si>
  <si>
    <t>Ham Lane</t>
  </si>
  <si>
    <t>BN7 3PS</t>
  </si>
  <si>
    <t>UK.CAED/EW_EA-22209.SITE</t>
  </si>
  <si>
    <t>UK.CAED/EW_EA-22210.FACILITY</t>
  </si>
  <si>
    <t>Raymond Brown Minerals &amp; Recycling Ltd</t>
  </si>
  <si>
    <t>Rookery Farm Aggregate Recycling Facility</t>
  </si>
  <si>
    <t>Swanwick</t>
  </si>
  <si>
    <t>SO31 1BL</t>
  </si>
  <si>
    <t>UK.CAED/EW_EA-22210.SITE</t>
  </si>
  <si>
    <t>UK.CAED/EW_EA-22211.FACILITY</t>
  </si>
  <si>
    <t>A39 Skip Hire Ltd</t>
  </si>
  <si>
    <t>Dinscott Farm</t>
  </si>
  <si>
    <t>Stibb</t>
  </si>
  <si>
    <t>EX23 9HP</t>
  </si>
  <si>
    <t>UK.CAED/EW_EA-22211.SITE</t>
  </si>
  <si>
    <t>UK.CAED/EW_EA-22212.FACILITY</t>
  </si>
  <si>
    <t>Kenneth Hoskin</t>
  </si>
  <si>
    <t>Bowithick Quarry</t>
  </si>
  <si>
    <t>Sandling Road</t>
  </si>
  <si>
    <t>Tintagel</t>
  </si>
  <si>
    <t>PL34 0HH</t>
  </si>
  <si>
    <t>UK.CAED/EW_EA-22212.SITE</t>
  </si>
  <si>
    <t>UK.CAED/EW_EA-22213.FACILITY</t>
  </si>
  <si>
    <t>County Skip Hire Limited</t>
  </si>
  <si>
    <t>Yalberton Industrial Estateate</t>
  </si>
  <si>
    <t>UK.CAED/EW_EA-22213.SITE</t>
  </si>
  <si>
    <t>UK.CAED/EW_EA-22214.FACILITY</t>
  </si>
  <si>
    <t>G P Metals &amp; Spares Ltd</t>
  </si>
  <si>
    <t>Bramdon Lane Scrapyard</t>
  </si>
  <si>
    <t>Bramdon Lane</t>
  </si>
  <si>
    <t>Portesham</t>
  </si>
  <si>
    <t>DT3 4HG</t>
  </si>
  <si>
    <t>UK.CAED/EW_EA-22214.SITE</t>
  </si>
  <si>
    <t>UK.CAED/EW_EA-22215.FACILITY</t>
  </si>
  <si>
    <t>Blackpole Metals Ltd</t>
  </si>
  <si>
    <t>Unit 61</t>
  </si>
  <si>
    <t>West Worcester</t>
  </si>
  <si>
    <t>UK.CAED/EW_EA-22215.SITE</t>
  </si>
  <si>
    <t>UK.CAED/EW_EA-22216.FACILITY</t>
  </si>
  <si>
    <t>P T Baker Farms Ltd</t>
  </si>
  <si>
    <t>Eardisley Park Farm</t>
  </si>
  <si>
    <t>Eardisley</t>
  </si>
  <si>
    <t>Herefordshire</t>
  </si>
  <si>
    <t>HR3 6NT</t>
  </si>
  <si>
    <t>UK.CAED/EW_EA-22216.SITE</t>
  </si>
  <si>
    <t>UK.CAED/EW_EA-22217.FACILITY</t>
  </si>
  <si>
    <t>The Horse Fields</t>
  </si>
  <si>
    <t>TQ12 3GB</t>
  </si>
  <si>
    <t>UK.CAED/EW_EA-22217.SITE</t>
  </si>
  <si>
    <t>UK.CAED/EW_EA-22218.FACILITY</t>
  </si>
  <si>
    <t>Tirec Ltd</t>
  </si>
  <si>
    <t>Unit 15 Lakeside Industrial Estate</t>
  </si>
  <si>
    <t>Broad Ground Road</t>
  </si>
  <si>
    <t>B98 8YP</t>
  </si>
  <si>
    <t>UK.CAED/EW_EA-22218.SITE</t>
  </si>
  <si>
    <t>UK.CAED/EW_EA-22219.FACILITY</t>
  </si>
  <si>
    <t>A &amp; S Developments ( Redditch ) Ltd</t>
  </si>
  <si>
    <t>Arrow Road Recycling Centre</t>
  </si>
  <si>
    <t>Arrow Road North</t>
  </si>
  <si>
    <t>Lakeside</t>
  </si>
  <si>
    <t>B98 8NT</t>
  </si>
  <si>
    <t>UK.CAED/EW_EA-22219.SITE</t>
  </si>
  <si>
    <t>UK.CAED/EW_EA-22220.FACILITY</t>
  </si>
  <si>
    <t>Gamber Generation Limited</t>
  </si>
  <si>
    <t>The Farm Biogas Facility</t>
  </si>
  <si>
    <t>Peterstow</t>
  </si>
  <si>
    <t>HR9 6NB</t>
  </si>
  <si>
    <t>UK.CAED/EW_EA-22220.SITE</t>
  </si>
  <si>
    <t>UK.CAED/EW_EA-22221.FACILITY</t>
  </si>
  <si>
    <t>Bolton Breakers Ltd</t>
  </si>
  <si>
    <t>Jackson Street</t>
  </si>
  <si>
    <t>BL4 9HB</t>
  </si>
  <si>
    <t>UK.CAED/EW_EA-22221.SITE</t>
  </si>
  <si>
    <t>UK.CAED/EW_EA-22222.FACILITY</t>
  </si>
  <si>
    <t>Thor Shipping &amp; Transport U K Limited</t>
  </si>
  <si>
    <t>3 Quay Hedon Road</t>
  </si>
  <si>
    <t>HU9 5PR</t>
  </si>
  <si>
    <t>UK.CAED/EW_EA-22222.SITE</t>
  </si>
  <si>
    <t>UK.CAED/EW_EA-22223.FACILITY</t>
  </si>
  <si>
    <t>G B N Services Limited</t>
  </si>
  <si>
    <t>G B N Services Ltd, Canning Town Depot</t>
  </si>
  <si>
    <t>UK.CAED/EW_EA-22223.SITE</t>
  </si>
  <si>
    <t>UK.CAED/EW_EA-22224.FACILITY</t>
  </si>
  <si>
    <t>Blackshaw Landfill Limited</t>
  </si>
  <si>
    <t>Arthington</t>
  </si>
  <si>
    <t>UK.CAED/EW_EA-22224.SITE</t>
  </si>
  <si>
    <t>UK.CAED/EW_EA-22225.FACILITY</t>
  </si>
  <si>
    <t>Weaver Brothers Limited</t>
  </si>
  <si>
    <t>Hale Common</t>
  </si>
  <si>
    <t>UK.CAED/EW_EA-22225.SITE</t>
  </si>
  <si>
    <t>UK.CAED/EW_EA-22226.FACILITY</t>
  </si>
  <si>
    <t>M L B Autospares Ltd</t>
  </si>
  <si>
    <t>Kilnhurst Road</t>
  </si>
  <si>
    <t>S64 5TL</t>
  </si>
  <si>
    <t>UK.CAED/EW_EA-22226.SITE</t>
  </si>
  <si>
    <t>UK.CAED/EW_EA-22227.FACILITY</t>
  </si>
  <si>
    <t>UK.CAED/EW_EA-22227.SITE</t>
  </si>
  <si>
    <t>UK.CAED/EW_EA-22228.FACILITY</t>
  </si>
  <si>
    <t>Swanborough Mr John</t>
  </si>
  <si>
    <t>Wynford Industrial Park</t>
  </si>
  <si>
    <t>SO51 0PW</t>
  </si>
  <si>
    <t>UK.CAED/EW_EA-22228.SITE</t>
  </si>
  <si>
    <t>UK.CAED/EW_EA-22229.FACILITY</t>
  </si>
  <si>
    <t>Techemet Limited</t>
  </si>
  <si>
    <t>Ninian Way</t>
  </si>
  <si>
    <t>B77 5DY</t>
  </si>
  <si>
    <t>UK.CAED/EW_EA-22229.SITE</t>
  </si>
  <si>
    <t>UK.CAED/EW_EA-22230.FACILITY</t>
  </si>
  <si>
    <t>Capital Metal Recycling Ltd</t>
  </si>
  <si>
    <t>No.104</t>
  </si>
  <si>
    <t>NW10 6SF</t>
  </si>
  <si>
    <t>UK.CAED/EW_EA-22230.SITE</t>
  </si>
  <si>
    <t>UK.CAED/EW_EA-22231.FACILITY</t>
  </si>
  <si>
    <t>Symonds Auto Salvage Limited</t>
  </si>
  <si>
    <t>Symonds Auto Salvage</t>
  </si>
  <si>
    <t>Gibbs Marsh Trading Estate</t>
  </si>
  <si>
    <t>Stalbridge</t>
  </si>
  <si>
    <t>DT10 2RY</t>
  </si>
  <si>
    <t>UK.CAED/EW_EA-22231.SITE</t>
  </si>
  <si>
    <t>UK.CAED/EW_EA-22232.FACILITY</t>
  </si>
  <si>
    <t>Meadow Lane Uk Ltd</t>
  </si>
  <si>
    <t>Clifton Avenue</t>
  </si>
  <si>
    <t>Long Eaton</t>
  </si>
  <si>
    <t>NG10 2GA</t>
  </si>
  <si>
    <t>UK.CAED/EW_EA-22232.SITE</t>
  </si>
  <si>
    <t>UK.CAED/EW_EA-22233.FACILITY</t>
  </si>
  <si>
    <t>YO11 3UT</t>
  </si>
  <si>
    <t>UK.CAED/EW_EA-22233.SITE</t>
  </si>
  <si>
    <t>UK.CAED/EW_EA-22234.FACILITY</t>
  </si>
  <si>
    <t>A &amp; R Recycling Ltd</t>
  </si>
  <si>
    <t>UK.CAED/EW_EA-22234.SITE</t>
  </si>
  <si>
    <t>UK.CAED/EW_EA-22235.FACILITY</t>
  </si>
  <si>
    <t>A W B Recycling Limited</t>
  </si>
  <si>
    <t>The Waste Transfer Yard, Liphook</t>
  </si>
  <si>
    <t>Longmoor Road</t>
  </si>
  <si>
    <t>Liphook</t>
  </si>
  <si>
    <t>GU30 7PG</t>
  </si>
  <si>
    <t>UK.CAED/EW_EA-22235.SITE</t>
  </si>
  <si>
    <t>UK.CAED/EW_EA-22236.FACILITY</t>
  </si>
  <si>
    <t>Hillier Recycling Ltd</t>
  </si>
  <si>
    <t>UK.CAED/EW_EA-22236.SITE</t>
  </si>
  <si>
    <t>UK.CAED/EW_EA-22237.FACILITY</t>
  </si>
  <si>
    <t>The Lyndon Pallett Group Limited</t>
  </si>
  <si>
    <t>Henham Quarry</t>
  </si>
  <si>
    <t>Henham Walks</t>
  </si>
  <si>
    <t>NR34 8AD</t>
  </si>
  <si>
    <t>UK.CAED/EW_EA-22237.SITE</t>
  </si>
  <si>
    <t>UK.CAED/EW_EA-22238.FACILITY</t>
  </si>
  <si>
    <t>Blackshaw Landfill Ltd</t>
  </si>
  <si>
    <t>UK.CAED/EW_EA-22238.SITE</t>
  </si>
  <si>
    <t>UK.CAED/EW_EA-22239.FACILITY</t>
  </si>
  <si>
    <t>Port Of Tilbury London Ltd</t>
  </si>
  <si>
    <t>UK.CAED/EW_EA-22239.SITE</t>
  </si>
  <si>
    <t>UK.CAED/EW_EA-22240.FACILITY</t>
  </si>
  <si>
    <t>Ovenden Tipper Services Limited</t>
  </si>
  <si>
    <t>Tilmanstone Works ( Former Brickworks)</t>
  </si>
  <si>
    <t>UK.CAED/EW_EA-22240.SITE</t>
  </si>
  <si>
    <t>UK.CAED/EW_EA-22241.FACILITY</t>
  </si>
  <si>
    <t>UK Wood Recycling Ltd</t>
  </si>
  <si>
    <t>U K Wood Recycling Limited</t>
  </si>
  <si>
    <t>UK.CAED/EW_EA-22241.SITE</t>
  </si>
  <si>
    <t>UK.CAED/EW_EA-22242.FACILITY</t>
  </si>
  <si>
    <t>Blyth Harbour Commission</t>
  </si>
  <si>
    <t>Battleship Wharf</t>
  </si>
  <si>
    <t>NE24 1QW</t>
  </si>
  <si>
    <t>UK.CAED/EW_EA-22242.SITE</t>
  </si>
  <si>
    <t>UK.CAED/EW_EA-22243.FACILITY</t>
  </si>
  <si>
    <t>Lee Ashworth Excavations Ltd</t>
  </si>
  <si>
    <t>Far Pastures Farm</t>
  </si>
  <si>
    <t>Burnley Road East</t>
  </si>
  <si>
    <t>Rossendale</t>
  </si>
  <si>
    <t>BB4 9NH</t>
  </si>
  <si>
    <t>UK.CAED/EW_EA-22243.SITE</t>
  </si>
  <si>
    <t>UK.CAED/EW_EA-22244.FACILITY</t>
  </si>
  <si>
    <t>Midland Autobreakers Smethwick Ltd</t>
  </si>
  <si>
    <t>Unit 5 Bridge Trading Estate</t>
  </si>
  <si>
    <t>Bridge Street North</t>
  </si>
  <si>
    <t>B66 2BZ</t>
  </si>
  <si>
    <t>UK.CAED/EW_EA-22244.SITE</t>
  </si>
  <si>
    <t>UK.CAED/EW_EA-22245.FACILITY</t>
  </si>
  <si>
    <t>Old Hay Brenchley Paddock Wood</t>
  </si>
  <si>
    <t>UK.CAED/EW_EA-22245.SITE</t>
  </si>
  <si>
    <t>UK.CAED/EW_EA-22246.FACILITY</t>
  </si>
  <si>
    <t>UK.CAED/EW_EA-22246.SITE</t>
  </si>
  <si>
    <t>UK.CAED/EW_EA-22247.FACILITY</t>
  </si>
  <si>
    <t>UK.CAED/EW_EA-22247.SITE</t>
  </si>
  <si>
    <t>UK.CAED/EW_EA-22248.FACILITY</t>
  </si>
  <si>
    <t>Ferns Surfacing Limited</t>
  </si>
  <si>
    <t>Wrotham Quarry</t>
  </si>
  <si>
    <t>Trottiscliffe Road</t>
  </si>
  <si>
    <t>ME19 5DL</t>
  </si>
  <si>
    <t>UK.CAED/EW_EA-22248.SITE</t>
  </si>
  <si>
    <t>UK.CAED/EW_EA-22249.FACILITY</t>
  </si>
  <si>
    <t>Lockhams Recycling Limited</t>
  </si>
  <si>
    <t>The Old Green House</t>
  </si>
  <si>
    <t>SO32 2HN</t>
  </si>
  <si>
    <t>UK.CAED/EW_EA-22249.SITE</t>
  </si>
  <si>
    <t>UK.CAED/EW_EA-22250.FACILITY</t>
  </si>
  <si>
    <t>Mack Contracts Ltd</t>
  </si>
  <si>
    <t>Yard 1 Morston Quays</t>
  </si>
  <si>
    <t>1 Morston Quays</t>
  </si>
  <si>
    <t>Stephenson Street</t>
  </si>
  <si>
    <t>UK.CAED/EW_EA-22250.SITE</t>
  </si>
  <si>
    <t>UK.CAED/EW_EA-22251.FACILITY</t>
  </si>
  <si>
    <t>The Furniture Recycling Group Ltd</t>
  </si>
  <si>
    <t>Victoria Works</t>
  </si>
  <si>
    <t>Bonsall Street</t>
  </si>
  <si>
    <t>BB2 4DD</t>
  </si>
  <si>
    <t>UK.CAED/EW_EA-22251.SITE</t>
  </si>
  <si>
    <t>UK.CAED/EW_EA-22252.FACILITY</t>
  </si>
  <si>
    <t>Mr George Climo And Mr Daniel Climo</t>
  </si>
  <si>
    <t>Building A Rustic Quarry</t>
  </si>
  <si>
    <t>Trebarwith Road</t>
  </si>
  <si>
    <t>PL33 9DE</t>
  </si>
  <si>
    <t>UK.CAED/EW_EA-22252.SITE</t>
  </si>
  <si>
    <t>UK.CAED/EW_EA-22253.FACILITY</t>
  </si>
  <si>
    <t>Westley Steven Reginald</t>
  </si>
  <si>
    <t>Herne Common</t>
  </si>
  <si>
    <t>Herne Bay</t>
  </si>
  <si>
    <t>CT6 7LG</t>
  </si>
  <si>
    <t>UK.CAED/EW_EA-22253.SITE</t>
  </si>
  <si>
    <t>UK.CAED/EW_EA-22254.FACILITY</t>
  </si>
  <si>
    <t>Cradley Metal Recycling Centre</t>
  </si>
  <si>
    <t>UK.CAED/EW_EA-22254.SITE</t>
  </si>
  <si>
    <t>UK.CAED/EW_EA-22255.FACILITY</t>
  </si>
  <si>
    <t>R J Skip Hire Ltd</t>
  </si>
  <si>
    <t>Brook Street</t>
  </si>
  <si>
    <t>CM14 5NG</t>
  </si>
  <si>
    <t>UK.CAED/EW_EA-22255.SITE</t>
  </si>
  <si>
    <t>UK.CAED/EW_EA-22256.FACILITY</t>
  </si>
  <si>
    <t>Mountsorrel Waste Transfer Station</t>
  </si>
  <si>
    <t>UK.CAED/EW_EA-22256.SITE</t>
  </si>
  <si>
    <t>UK.CAED/EW_EA-22257.FACILITY</t>
  </si>
  <si>
    <t>Alexandra Warehouse</t>
  </si>
  <si>
    <t>Ravenhead Road</t>
  </si>
  <si>
    <t>WA10 3LR</t>
  </si>
  <si>
    <t>UK.CAED/EW_EA-22257.SITE</t>
  </si>
  <si>
    <t>UK.CAED/EW_EA-22258.FACILITY</t>
  </si>
  <si>
    <t>Intake Energy Limited</t>
  </si>
  <si>
    <t>Intake Farm</t>
  </si>
  <si>
    <t>Embsay</t>
  </si>
  <si>
    <t>Skipton</t>
  </si>
  <si>
    <t>BD23 6PP</t>
  </si>
  <si>
    <t>UK.CAED/EW_EA-22258.SITE</t>
  </si>
  <si>
    <t>UK.CAED/EW_EA-22259.FACILITY</t>
  </si>
  <si>
    <t>M &amp; N Commodities Ltd</t>
  </si>
  <si>
    <t>No. 279</t>
  </si>
  <si>
    <t>Tong Road Windmill Gate</t>
  </si>
  <si>
    <t>LS12 4NQ</t>
  </si>
  <si>
    <t>UK.CAED/EW_EA-22259.SITE</t>
  </si>
  <si>
    <t>UK.CAED/EW_EA-22260.FACILITY</t>
  </si>
  <si>
    <t>Strathmore Renewables Ltd</t>
  </si>
  <si>
    <t>Cleatlam</t>
  </si>
  <si>
    <t>DL2 3QS</t>
  </si>
  <si>
    <t>UK.CAED/EW_EA-22260.SITE</t>
  </si>
  <si>
    <t>UK.CAED/EW_EA-22261.FACILITY</t>
  </si>
  <si>
    <t>Meece Aggregate Treatment &amp; Recycling Facility</t>
  </si>
  <si>
    <t>Yarnfield Road</t>
  </si>
  <si>
    <t>UK.CAED/EW_EA-22261.SITE</t>
  </si>
  <si>
    <t>UK.CAED/EW_EA-22262.FACILITY</t>
  </si>
  <si>
    <t>BA3 5RX</t>
  </si>
  <si>
    <t>UK.CAED/EW_EA-22262.SITE</t>
  </si>
  <si>
    <t>UK.CAED/EW_EA-22263.FACILITY</t>
  </si>
  <si>
    <t>Toulouse Plant Hire Limited</t>
  </si>
  <si>
    <t>Littlebrook Business Park Waste Facility</t>
  </si>
  <si>
    <t>Plot 2 Albion Road</t>
  </si>
  <si>
    <t>DA1 5PS</t>
  </si>
  <si>
    <t>UK.CAED/EW_EA-22263.SITE</t>
  </si>
  <si>
    <t>UK.CAED/EW_EA-22264.FACILITY</t>
  </si>
  <si>
    <t>Rooneys Scrap Merchants Ltd</t>
  </si>
  <si>
    <t>Rooneys Yard</t>
  </si>
  <si>
    <t>South Shore Road</t>
  </si>
  <si>
    <t>Tyne &amp; Wear</t>
  </si>
  <si>
    <t>NE8 3AE</t>
  </si>
  <si>
    <t>UK.CAED/EW_EA-22264.SITE</t>
  </si>
  <si>
    <t>UK.CAED/EW_EA-22265.FACILITY</t>
  </si>
  <si>
    <t>B. J. Guy Ltd</t>
  </si>
  <si>
    <t>47a Enterprise Park</t>
  </si>
  <si>
    <t>47a</t>
  </si>
  <si>
    <t>DT2 7UA</t>
  </si>
  <si>
    <t>UK.CAED/EW_EA-22265.SITE</t>
  </si>
  <si>
    <t>UK.CAED/EW_EA-22266.FACILITY</t>
  </si>
  <si>
    <t>New West Gypsum Recycling ( U K ) Limited</t>
  </si>
  <si>
    <t>Gypsum Recycling Facility</t>
  </si>
  <si>
    <t>BS24 8RY</t>
  </si>
  <si>
    <t>UK.CAED/EW_EA-22266.SITE</t>
  </si>
  <si>
    <t>UK.CAED/EW_EA-22267.FACILITY</t>
  </si>
  <si>
    <t>Envirosystems ( U K ) Ltd</t>
  </si>
  <si>
    <t>Envirosystems</t>
  </si>
  <si>
    <t>Hobbs Lane</t>
  </si>
  <si>
    <t>Claughton On Brock</t>
  </si>
  <si>
    <t>PR3 0QN</t>
  </si>
  <si>
    <t>UK.CAED/EW_EA-22267.SITE</t>
  </si>
  <si>
    <t>UK.CAED/EW_EA-22268.FACILITY</t>
  </si>
  <si>
    <t>Barry Taylor, Neil Green, Carl Green</t>
  </si>
  <si>
    <t>The Old Concrete Yard</t>
  </si>
  <si>
    <t>Leamore Lane</t>
  </si>
  <si>
    <t>WS2 7DG</t>
  </si>
  <si>
    <t>UK.CAED/EW_EA-22268.SITE</t>
  </si>
  <si>
    <t>UK.CAED/EW_EA-22269.FACILITY</t>
  </si>
  <si>
    <t>Hawkmet Ltd</t>
  </si>
  <si>
    <t>Unit 24-25 The Hayes Trading Estate</t>
  </si>
  <si>
    <t>Folkes Road</t>
  </si>
  <si>
    <t>Unit 24-25</t>
  </si>
  <si>
    <t>DY9 8RG</t>
  </si>
  <si>
    <t>UK.CAED/EW_EA-22269.SITE</t>
  </si>
  <si>
    <t>UK.CAED/EW_EA-22270.FACILITY</t>
  </si>
  <si>
    <t>Drew                     Robert</t>
  </si>
  <si>
    <t>Truro Recycling</t>
  </si>
  <si>
    <t>Newham Road</t>
  </si>
  <si>
    <t>UK.CAED/EW_EA-22270.SITE</t>
  </si>
  <si>
    <t>UK.CAED/EW_EA-22271.FACILITY</t>
  </si>
  <si>
    <t>Tey Skips Limited</t>
  </si>
  <si>
    <t>Honeylands Farm</t>
  </si>
  <si>
    <t>UK.CAED/EW_EA-22271.SITE</t>
  </si>
  <si>
    <t>UK.CAED/EW_EA-22272.FACILITY</t>
  </si>
  <si>
    <t>M T Skips Ltd</t>
  </si>
  <si>
    <t>Plots 12 - 14</t>
  </si>
  <si>
    <t>Dudley Central Trading Estate</t>
  </si>
  <si>
    <t>UK.CAED/EW_EA-22272.SITE</t>
  </si>
  <si>
    <t>UK.CAED/EW_EA-22273.FACILITY</t>
  </si>
  <si>
    <t>Skip It Recycling Ltd</t>
  </si>
  <si>
    <t>19a West Wilts Trading Estate</t>
  </si>
  <si>
    <t>Washington Road</t>
  </si>
  <si>
    <t>BA13 4JP</t>
  </si>
  <si>
    <t>UK.CAED/EW_EA-22273.SITE</t>
  </si>
  <si>
    <t>UK.CAED/EW_EA-22274.FACILITY</t>
  </si>
  <si>
    <t>Mr Simon Peter Rogers, Mr Terrence Robert Rogers, Mrs Susan Valerie Rogers</t>
  </si>
  <si>
    <t>The Metal Yard</t>
  </si>
  <si>
    <t>Nuneham Courtenay</t>
  </si>
  <si>
    <t>OX44 9NX</t>
  </si>
  <si>
    <t>UK.CAED/EW_EA-22274.SITE</t>
  </si>
  <si>
    <t>UK.CAED/EW_EA-22275.FACILITY</t>
  </si>
  <si>
    <t>Recycling With Skips Ltd</t>
  </si>
  <si>
    <t>Trout Road</t>
  </si>
  <si>
    <t>UB7 7SN</t>
  </si>
  <si>
    <t>UK.CAED/EW_EA-22275.SITE</t>
  </si>
  <si>
    <t>UK.CAED/EW_EA-22276.FACILITY</t>
  </si>
  <si>
    <t>Test Valley Car Breakers Ltd</t>
  </si>
  <si>
    <t>Ludgershall</t>
  </si>
  <si>
    <t>Andover Road</t>
  </si>
  <si>
    <t>Hampshire</t>
  </si>
  <si>
    <t>SP11 9PE</t>
  </si>
  <si>
    <t>UK.CAED/EW_EA-22276.SITE</t>
  </si>
  <si>
    <t>UK.CAED/EW_EA-22277.FACILITY</t>
  </si>
  <si>
    <t>Pinkerton Alexander</t>
  </si>
  <si>
    <t>Works Field</t>
  </si>
  <si>
    <t>Blackbird Lane</t>
  </si>
  <si>
    <t>WD25 8BT</t>
  </si>
  <si>
    <t>UK.CAED/EW_EA-22277.SITE</t>
  </si>
  <si>
    <t>UK.CAED/EW_EA-22278.FACILITY</t>
  </si>
  <si>
    <t>Jac Skip Hire Ltd</t>
  </si>
  <si>
    <t>No.11</t>
  </si>
  <si>
    <t>UK.CAED/EW_EA-22278.SITE</t>
  </si>
  <si>
    <t>UK.CAED/EW_EA-22279.FACILITY</t>
  </si>
  <si>
    <t>Lampton Recycle 360 Ltd</t>
  </si>
  <si>
    <t>Southall Lane</t>
  </si>
  <si>
    <t>Southall</t>
  </si>
  <si>
    <t>UB2 5XJ</t>
  </si>
  <si>
    <t>UK.CAED/EW_EA-22279.SITE</t>
  </si>
  <si>
    <t>UK.CAED/EW_EA-22280.FACILITY</t>
  </si>
  <si>
    <t>P P X Metal Management Ltd</t>
  </si>
  <si>
    <t>Unit 2 First Avenue</t>
  </si>
  <si>
    <t>Greasley Street</t>
  </si>
  <si>
    <t>Bulwell</t>
  </si>
  <si>
    <t>NG6 8NG</t>
  </si>
  <si>
    <t>UK.CAED/EW_EA-22280.SITE</t>
  </si>
  <si>
    <t>UK.CAED/EW_EA-22281.FACILITY</t>
  </si>
  <si>
    <t>Plasgran Limited</t>
  </si>
  <si>
    <t>Manea Road</t>
  </si>
  <si>
    <t>Wimblington</t>
  </si>
  <si>
    <t>PE15 0PE</t>
  </si>
  <si>
    <t>UK.CAED/EW_EA-22281.SITE</t>
  </si>
  <si>
    <t>UK.CAED/EW_EA-22282.FACILITY</t>
  </si>
  <si>
    <t>Rhino Waste Services Ltd</t>
  </si>
  <si>
    <t>No.11 Darent Industrial Estate</t>
  </si>
  <si>
    <t>UK.CAED/EW_EA-22282.SITE</t>
  </si>
  <si>
    <t>UK.CAED/EW_EA-22283.FACILITY</t>
  </si>
  <si>
    <t>London And Kent Metals Ltd</t>
  </si>
  <si>
    <t>UK.CAED/EW_EA-22283.SITE</t>
  </si>
  <si>
    <t>UK.CAED/EW_EA-22284.FACILITY</t>
  </si>
  <si>
    <t>Aymer Skips Limited</t>
  </si>
  <si>
    <t>Spout Lane North</t>
  </si>
  <si>
    <t>Stanwell Moor</t>
  </si>
  <si>
    <t>TW19 6BN</t>
  </si>
  <si>
    <t>UK.CAED/EW_EA-22284.SITE</t>
  </si>
  <si>
    <t>UK.CAED/EW_EA-22285.FACILITY</t>
  </si>
  <si>
    <t>Boultons Skip Hire</t>
  </si>
  <si>
    <t>Moorfields Industrial Estate</t>
  </si>
  <si>
    <t>ST21 6QY</t>
  </si>
  <si>
    <t>UK.CAED/EW_EA-22285.SITE</t>
  </si>
  <si>
    <t>UK.CAED/EW_EA-22286.FACILITY</t>
  </si>
  <si>
    <t>Common Bank Works</t>
  </si>
  <si>
    <t>Off Common Bank Lane</t>
  </si>
  <si>
    <t>UK.CAED/EW_EA-22286.SITE</t>
  </si>
  <si>
    <t>UK.CAED/EW_EA-22287.FACILITY</t>
  </si>
  <si>
    <t>Xact Skips Ltd</t>
  </si>
  <si>
    <t>Xact Skips Ltd Non Hazardous Treatment Facility</t>
  </si>
  <si>
    <t>Napton</t>
  </si>
  <si>
    <t>CV47 8NT</t>
  </si>
  <si>
    <t>UK.CAED/EW_EA-22287.SITE</t>
  </si>
  <si>
    <t>UK.CAED/EW_EA-22288.FACILITY</t>
  </si>
  <si>
    <t>Thorpe Way Industrial Estate</t>
  </si>
  <si>
    <t>UK.CAED/EW_EA-22288.SITE</t>
  </si>
  <si>
    <t>UK.CAED/EW_EA-22289.FACILITY</t>
  </si>
  <si>
    <t>Terrace Road</t>
  </si>
  <si>
    <t>DA8 2AP</t>
  </si>
  <si>
    <t>UK.CAED/EW_EA-22289.SITE</t>
  </si>
  <si>
    <t>UK.CAED/EW_EA-22290.FACILITY</t>
  </si>
  <si>
    <t>East Sussex County Council</t>
  </si>
  <si>
    <t>Off Bexhill Rd</t>
  </si>
  <si>
    <t>Bexhill</t>
  </si>
  <si>
    <t>TN40 2RZ</t>
  </si>
  <si>
    <t>UK.CAED/EW_EA-22290.SITE</t>
  </si>
  <si>
    <t>UK.CAED/EW_EA-22291.FACILITY</t>
  </si>
  <si>
    <t>Circom Fibres Ltd</t>
  </si>
  <si>
    <t>Unit 3 Bayton Road Industrial Estate</t>
  </si>
  <si>
    <t>Telford Road</t>
  </si>
  <si>
    <t>CV7 9ES</t>
  </si>
  <si>
    <t>UK.CAED/EW_EA-22291.SITE</t>
  </si>
  <si>
    <t>UK.CAED/EW_EA-22292.FACILITY</t>
  </si>
  <si>
    <t>Quicker Demolition And Skips Ltd</t>
  </si>
  <si>
    <t>Quicker Demolition And Skip</t>
  </si>
  <si>
    <t>Ashfield Road</t>
  </si>
  <si>
    <t>BB11 1ET</t>
  </si>
  <si>
    <t>UK.CAED/EW_EA-22292.SITE</t>
  </si>
  <si>
    <t>UK.CAED/EW_EA-22293.FACILITY</t>
  </si>
  <si>
    <t>Prince Recycling Ltd</t>
  </si>
  <si>
    <t>Gowers Farm</t>
  </si>
  <si>
    <t>Dunmow</t>
  </si>
  <si>
    <t>CM6 1NL</t>
  </si>
  <si>
    <t>UK.CAED/EW_EA-22293.SITE</t>
  </si>
  <si>
    <t>UK.CAED/EW_EA-22294.FACILITY</t>
  </si>
  <si>
    <t>Camiers Group Limited</t>
  </si>
  <si>
    <t>Old Ministry Airfield</t>
  </si>
  <si>
    <t>UK.CAED/EW_EA-22294.SITE</t>
  </si>
  <si>
    <t>UK.CAED/EW_EA-22295.FACILITY</t>
  </si>
  <si>
    <t>Thorpe Lane Recycling Limited</t>
  </si>
  <si>
    <t>Thorpe Lane Recycling Limited Treatment Facility</t>
  </si>
  <si>
    <t>Thorpe Lane</t>
  </si>
  <si>
    <t>LS10 4EP</t>
  </si>
  <si>
    <t>UK.CAED/EW_EA-22295.SITE</t>
  </si>
  <si>
    <t>UK.CAED/EW_EA-22296.FACILITY</t>
  </si>
  <si>
    <t>Wood Waste Recycling Limited</t>
  </si>
  <si>
    <t>Former D V S A Vehicle Testing Facility</t>
  </si>
  <si>
    <t>Granby Avenue</t>
  </si>
  <si>
    <t>Garretts Green</t>
  </si>
  <si>
    <t>B33 0SS</t>
  </si>
  <si>
    <t>UK.CAED/EW_EA-22296.SITE</t>
  </si>
  <si>
    <t>UK.CAED/EW_EA-22297.FACILITY</t>
  </si>
  <si>
    <t>Chester Household Waste Recycling Centre</t>
  </si>
  <si>
    <t>29 Bumpers Lane</t>
  </si>
  <si>
    <t>UK.CAED/EW_EA-22297.SITE</t>
  </si>
  <si>
    <t>UK.CAED/EW_EA-22298.FACILITY</t>
  </si>
  <si>
    <t>No.24-26 Whitehall Waste Transfer Station</t>
  </si>
  <si>
    <t>No.24-26</t>
  </si>
  <si>
    <t>LS12 1AW</t>
  </si>
  <si>
    <t>UK.CAED/EW_EA-22298.SITE</t>
  </si>
  <si>
    <t>UK.CAED/EW_EA-22299.FACILITY</t>
  </si>
  <si>
    <t>Mr Keith Walker And Mrs Sharon Walker</t>
  </si>
  <si>
    <t>Spurlands End Farm Cottage</t>
  </si>
  <si>
    <t>Spurlands End Road Holmer Green</t>
  </si>
  <si>
    <t>HP15 6PF</t>
  </si>
  <si>
    <t>UK.CAED/EW_EA-22299.SITE</t>
  </si>
  <si>
    <t>UK.CAED/EW_EA-223.FACILITY</t>
  </si>
  <si>
    <t>Avara Avlon Pharma Services Ltd</t>
  </si>
  <si>
    <t>Avlon Works   EPR/BP3736DN</t>
  </si>
  <si>
    <t>Avlon Works</t>
  </si>
  <si>
    <t>BS10 7ZE</t>
  </si>
  <si>
    <t>UK.CAED/EW_EA-223.SITE</t>
  </si>
  <si>
    <t>UK.CAED/EW_EA-22300.FACILITY</t>
  </si>
  <si>
    <t>Barton Skip And Grab Hire Ltd</t>
  </si>
  <si>
    <t>Unit G Barton Industrial Estate</t>
  </si>
  <si>
    <t>Faldo Road</t>
  </si>
  <si>
    <t>Barton Le Clay</t>
  </si>
  <si>
    <t>MK45 4RP</t>
  </si>
  <si>
    <t>UK.CAED/EW_EA-22300.SITE</t>
  </si>
  <si>
    <t>UK.CAED/EW_EA-22301.FACILITY</t>
  </si>
  <si>
    <t>Fleetwood Grab Services Limited</t>
  </si>
  <si>
    <t>Fleetwood Recycling</t>
  </si>
  <si>
    <t>Grazeley Green Road</t>
  </si>
  <si>
    <t>RG7 1LG</t>
  </si>
  <si>
    <t>UK.CAED/EW_EA-22301.SITE</t>
  </si>
  <si>
    <t>UK.CAED/EW_EA-22302.FACILITY</t>
  </si>
  <si>
    <t>UK.CAED/EW_EA-22302.SITE</t>
  </si>
  <si>
    <t>UK.CAED/EW_EA-22303.FACILITY</t>
  </si>
  <si>
    <t>A B C Siddalls Skip Hire Ltd</t>
  </si>
  <si>
    <t>Pioneer Yard</t>
  </si>
  <si>
    <t>Fosterville</t>
  </si>
  <si>
    <t>UK.CAED/EW_EA-22303.SITE</t>
  </si>
  <si>
    <t>UK.CAED/EW_EA-22304.FACILITY</t>
  </si>
  <si>
    <t>Chatham Freight Station Ltd</t>
  </si>
  <si>
    <t>UK.CAED/EW_EA-22304.SITE</t>
  </si>
  <si>
    <t>UK.CAED/EW_EA-22305.FACILITY</t>
  </si>
  <si>
    <t>Lincolnshire</t>
  </si>
  <si>
    <t>PE21 7RQ</t>
  </si>
  <si>
    <t>UK.CAED/EW_EA-22305.SITE</t>
  </si>
  <si>
    <t>UK.CAED/EW_EA-22306.FACILITY</t>
  </si>
  <si>
    <t>Twenty Lagoon Facility</t>
  </si>
  <si>
    <t>PE10 0AU</t>
  </si>
  <si>
    <t>UK.CAED/EW_EA-22306.SITE</t>
  </si>
  <si>
    <t>UK.CAED/EW_EA-22307.FACILITY</t>
  </si>
  <si>
    <t>Springbridge Direct Ltd</t>
  </si>
  <si>
    <t>UB9 4DF</t>
  </si>
  <si>
    <t>UK.CAED/EW_EA-22307.SITE</t>
  </si>
  <si>
    <t>UK.CAED/EW_EA-22308.FACILITY</t>
  </si>
  <si>
    <t>Connolley Metals Ltd</t>
  </si>
  <si>
    <t>Unit 5c Connolley's Yard</t>
  </si>
  <si>
    <t>Unit 5c</t>
  </si>
  <si>
    <t>E16 2EZ</t>
  </si>
  <si>
    <t>UK.CAED/EW_EA-22308.SITE</t>
  </si>
  <si>
    <t>UK.CAED/EW_EA-22309.FACILITY</t>
  </si>
  <si>
    <t>Advanced Demolition Ltd</t>
  </si>
  <si>
    <t>The Geddings</t>
  </si>
  <si>
    <t>UK.CAED/EW_EA-22309.SITE</t>
  </si>
  <si>
    <t>UK.CAED/EW_EA-22310.FACILITY</t>
  </si>
  <si>
    <t>Recycling Lives Bury</t>
  </si>
  <si>
    <t>BL9 5AL</t>
  </si>
  <si>
    <t>UK.CAED/EW_EA-22310.SITE</t>
  </si>
  <si>
    <t>UK.CAED/EW_EA-22311.FACILITY</t>
  </si>
  <si>
    <t>Prestwold Lagoons</t>
  </si>
  <si>
    <t>Off Loughborough Road</t>
  </si>
  <si>
    <t>Prestwold</t>
  </si>
  <si>
    <t>LE12 5SZ</t>
  </si>
  <si>
    <t>UK.CAED/EW_EA-22311.SITE</t>
  </si>
  <si>
    <t>UK.CAED/EW_EA-22312.FACILITY</t>
  </si>
  <si>
    <t>UK.CAED/EW_EA-22312.SITE</t>
  </si>
  <si>
    <t>UK.CAED/EW_EA-22313.FACILITY</t>
  </si>
  <si>
    <t>M M S Supplies Ltd</t>
  </si>
  <si>
    <t>UK.CAED/EW_EA-22313.SITE</t>
  </si>
  <si>
    <t>UK.CAED/EW_EA-22314.FACILITY</t>
  </si>
  <si>
    <t>Thorn Turn Home Waste Recycling Centre</t>
  </si>
  <si>
    <t>Thorn Road Houghton Regis</t>
  </si>
  <si>
    <t>OX4 4DQ</t>
  </si>
  <si>
    <t>UK.CAED/EW_EA-22314.SITE</t>
  </si>
  <si>
    <t>UK.CAED/EW_EA-22315.FACILITY</t>
  </si>
  <si>
    <t>Jim Wise Demolition Ltd</t>
  </si>
  <si>
    <t>Jim Wise Demolition Limited</t>
  </si>
  <si>
    <t>Hot Lane Burslem</t>
  </si>
  <si>
    <t>ST6 2BN</t>
  </si>
  <si>
    <t>UK.CAED/EW_EA-22315.SITE</t>
  </si>
  <si>
    <t>UK.CAED/EW_EA-22316.FACILITY</t>
  </si>
  <si>
    <t>Knostrop Sludge Treatment Facility</t>
  </si>
  <si>
    <t>UK.CAED/EW_EA-22316.SITE</t>
  </si>
  <si>
    <t>UK.CAED/EW_EA-22317.FACILITY</t>
  </si>
  <si>
    <t>F L I  Q D S Remediation Ltd</t>
  </si>
  <si>
    <t>Land At Port Clarence</t>
  </si>
  <si>
    <t>UK.CAED/EW_EA-22317.SITE</t>
  </si>
  <si>
    <t>UK.CAED/EW_EA-22318.FACILITY</t>
  </si>
  <si>
    <t>Lodge Farm Recycling Ltd</t>
  </si>
  <si>
    <t>Breckles</t>
  </si>
  <si>
    <t>NR17 1ES</t>
  </si>
  <si>
    <t>UK.CAED/EW_EA-22318.SITE</t>
  </si>
  <si>
    <t>UK.CAED/EW_EA-22319.FACILITY</t>
  </si>
  <si>
    <t>Barking Eurohub</t>
  </si>
  <si>
    <t>Box Lane Renwick Road</t>
  </si>
  <si>
    <t>IG11 0SQ</t>
  </si>
  <si>
    <t>UK.CAED/EW_EA-22319.SITE</t>
  </si>
  <si>
    <t>UK.CAED/EW_EA-22320.FACILITY</t>
  </si>
  <si>
    <t>Kissingstone House</t>
  </si>
  <si>
    <t>Radford Road New Basford</t>
  </si>
  <si>
    <t>Nottinghamshire</t>
  </si>
  <si>
    <t>NG7 7EB</t>
  </si>
  <si>
    <t>UK.CAED/EW_EA-22320.SITE</t>
  </si>
  <si>
    <t>UK.CAED/EW_EA-22321.FACILITY</t>
  </si>
  <si>
    <t>Prestige Aggregates Ltd</t>
  </si>
  <si>
    <t>Charcon Construction Solutions</t>
  </si>
  <si>
    <t>Chainbridge Lane</t>
  </si>
  <si>
    <t>DN22 8RU</t>
  </si>
  <si>
    <t>UK.CAED/EW_EA-22321.SITE</t>
  </si>
  <si>
    <t>UK.CAED/EW_EA-22322.FACILITY</t>
  </si>
  <si>
    <t>Mason Mr Benjamin</t>
  </si>
  <si>
    <t>Land At Rear Of Masons Meadow</t>
  </si>
  <si>
    <t>Aylesbury Road</t>
  </si>
  <si>
    <t>HP22 5AH</t>
  </si>
  <si>
    <t>UK.CAED/EW_EA-22322.SITE</t>
  </si>
  <si>
    <t>UK.CAED/EW_EA-22323.FACILITY</t>
  </si>
  <si>
    <t>S J Walchester Ltd</t>
  </si>
  <si>
    <t>ST6 5BS</t>
  </si>
  <si>
    <t>UK.CAED/EW_EA-22323.SITE</t>
  </si>
  <si>
    <t>UK.CAED/EW_EA-22324.FACILITY</t>
  </si>
  <si>
    <t>Canner Transport Ltd</t>
  </si>
  <si>
    <t>Unit 4 A Pool Road Industrial Estate</t>
  </si>
  <si>
    <t>Brookside Drive</t>
  </si>
  <si>
    <t>Unit 4 A</t>
  </si>
  <si>
    <t>CV10 9AQ</t>
  </si>
  <si>
    <t>UK.CAED/EW_EA-22324.SITE</t>
  </si>
  <si>
    <t>UK.CAED/EW_EA-22325.FACILITY</t>
  </si>
  <si>
    <t>Urbaser Limited</t>
  </si>
  <si>
    <t>Buntingford Depot</t>
  </si>
  <si>
    <t>Unit 1 Baldock Road</t>
  </si>
  <si>
    <t>SG9 9ER</t>
  </si>
  <si>
    <t>UK.CAED/EW_EA-22325.SITE</t>
  </si>
  <si>
    <t>UK.CAED/EW_EA-22326.FACILITY</t>
  </si>
  <si>
    <t>J G E Recycling Ltd</t>
  </si>
  <si>
    <t>J G E Recycling Limited</t>
  </si>
  <si>
    <t>Stanbridge Road</t>
  </si>
  <si>
    <t>LU7 9JH</t>
  </si>
  <si>
    <t>UK.CAED/EW_EA-22326.SITE</t>
  </si>
  <si>
    <t>UK.CAED/EW_EA-22327.FACILITY</t>
  </si>
  <si>
    <t>Stephen Jones</t>
  </si>
  <si>
    <t>Gorsefield Farm</t>
  </si>
  <si>
    <t>Lidget Lane</t>
  </si>
  <si>
    <t>UK.CAED/EW_EA-22327.SITE</t>
  </si>
  <si>
    <t>UK.CAED/EW_EA-22328.FACILITY</t>
  </si>
  <si>
    <t>M A C Skip Hire Limited</t>
  </si>
  <si>
    <t>UK.CAED/EW_EA-22328.SITE</t>
  </si>
  <si>
    <t>UK.CAED/EW_EA-22329.FACILITY</t>
  </si>
  <si>
    <t>Middleton Civic Amenity Site</t>
  </si>
  <si>
    <t>UK.CAED/EW_EA-22329.SITE</t>
  </si>
  <si>
    <t>UK.CAED/EW_EA-22330.FACILITY</t>
  </si>
  <si>
    <t>Sandfold Lane Civic Amenity Site</t>
  </si>
  <si>
    <t>UK.CAED/EW_EA-22330.SITE</t>
  </si>
  <si>
    <t>UK.CAED/EW_EA-22331.FACILITY</t>
  </si>
  <si>
    <t>Chester Road Civic Amenity Site</t>
  </si>
  <si>
    <t>UK.CAED/EW_EA-22331.SITE</t>
  </si>
  <si>
    <t>UK.CAED/EW_EA-22332.FACILITY</t>
  </si>
  <si>
    <t>Raikes Lane Transfer Loading Station</t>
  </si>
  <si>
    <t>UK.CAED/EW_EA-22332.SITE</t>
  </si>
  <si>
    <t>UK.CAED/EW_EA-22333.FACILITY</t>
  </si>
  <si>
    <t>Hurleston</t>
  </si>
  <si>
    <t>UK.CAED/EW_EA-22333.SITE</t>
  </si>
  <si>
    <t>UK.CAED/EW_EA-22334.FACILITY</t>
  </si>
  <si>
    <t>Recycling Lives</t>
  </si>
  <si>
    <t>1 Ebenezer Street</t>
  </si>
  <si>
    <t>Rockferry</t>
  </si>
  <si>
    <t>CH42 1NH</t>
  </si>
  <si>
    <t>UK.CAED/EW_EA-22334.SITE</t>
  </si>
  <si>
    <t>UK.CAED/EW_EA-22335.FACILITY</t>
  </si>
  <si>
    <t>Lostock Skip Hire Ltd</t>
  </si>
  <si>
    <t>Star Vale</t>
  </si>
  <si>
    <t>BL6 5HR</t>
  </si>
  <si>
    <t>UK.CAED/EW_EA-22335.SITE</t>
  </si>
  <si>
    <t>UK.CAED/EW_EA-22336.FACILITY</t>
  </si>
  <si>
    <t>Ellis Fairbank Recycling Limited</t>
  </si>
  <si>
    <t>Old Crown Dyeworks</t>
  </si>
  <si>
    <t>Birkshall Lane</t>
  </si>
  <si>
    <t>BD4 8TB</t>
  </si>
  <si>
    <t>UK.CAED/EW_EA-22336.SITE</t>
  </si>
  <si>
    <t>UK.CAED/EW_EA-22337.FACILITY</t>
  </si>
  <si>
    <t>Remondis Doncaster Limited</t>
  </si>
  <si>
    <t>Dumpall Skip Hire</t>
  </si>
  <si>
    <t>UK.CAED/EW_EA-22337.SITE</t>
  </si>
  <si>
    <t>UK.CAED/EW_EA-22338.FACILITY</t>
  </si>
  <si>
    <t>The Griffiths Group Limited</t>
  </si>
  <si>
    <t>Arthur Brook ( Dewsbury) Limited</t>
  </si>
  <si>
    <t>UK.CAED/EW_EA-22338.SITE</t>
  </si>
  <si>
    <t>UK.CAED/EW_EA-22339.FACILITY</t>
  </si>
  <si>
    <t>Coppycrooks Yard</t>
  </si>
  <si>
    <t>West Auckland Road</t>
  </si>
  <si>
    <t>DL14 9PN</t>
  </si>
  <si>
    <t>UK.CAED/EW_EA-22339.SITE</t>
  </si>
  <si>
    <t>UK.CAED/EW_EA-22340.FACILITY</t>
  </si>
  <si>
    <t>South Tyneside Council</t>
  </si>
  <si>
    <t>Middlefields Ind Est</t>
  </si>
  <si>
    <t>UK.CAED/EW_EA-22340.SITE</t>
  </si>
  <si>
    <t>UK.CAED/EW_EA-22341.FACILITY</t>
  </si>
  <si>
    <t>Robinson &amp; Birdsell ( Recycling ) Ltd</t>
  </si>
  <si>
    <t>Moor Road</t>
  </si>
  <si>
    <t>LS10 9ZZ</t>
  </si>
  <si>
    <t>UK.CAED/EW_EA-22341.SITE</t>
  </si>
  <si>
    <t>UK.CAED/EW_EA-22342.FACILITY</t>
  </si>
  <si>
    <t>Infinity Metals Ltd</t>
  </si>
  <si>
    <t>Vickersdale Works</t>
  </si>
  <si>
    <t>Off Arthur Street</t>
  </si>
  <si>
    <t>Stanningley</t>
  </si>
  <si>
    <t>LS28 6HU</t>
  </si>
  <si>
    <t>UK.CAED/EW_EA-22342.SITE</t>
  </si>
  <si>
    <t>UK.CAED/EW_EA-22344.FACILITY</t>
  </si>
  <si>
    <t>Yarham                   David</t>
  </si>
  <si>
    <t>David Yarham (salvage)</t>
  </si>
  <si>
    <t>Harveys Lane</t>
  </si>
  <si>
    <t>Seething Airfield</t>
  </si>
  <si>
    <t>NR15 1EN</t>
  </si>
  <si>
    <t>UK.CAED/EW_EA-22344.SITE</t>
  </si>
  <si>
    <t>UK.CAED/EW_EA-22345.FACILITY</t>
  </si>
  <si>
    <t>Strumpshaw Household Waste Recycling Centre</t>
  </si>
  <si>
    <t>Strumpshaw</t>
  </si>
  <si>
    <t>NR13 4HR</t>
  </si>
  <si>
    <t>UK.CAED/EW_EA-22345.SITE</t>
  </si>
  <si>
    <t>UK.CAED/EW_EA-22346.FACILITY</t>
  </si>
  <si>
    <t>David Sandham Trading Limited</t>
  </si>
  <si>
    <t>D. S. T. Ltd</t>
  </si>
  <si>
    <t>Estate Road 3</t>
  </si>
  <si>
    <t>UK.CAED/EW_EA-22346.SITE</t>
  </si>
  <si>
    <t>UK.CAED/EW_EA-22347.FACILITY</t>
  </si>
  <si>
    <t>Norman Wenn Ltd</t>
  </si>
  <si>
    <t>Norman Wenn Skip Hire</t>
  </si>
  <si>
    <t>UK.CAED/EW_EA-22347.SITE</t>
  </si>
  <si>
    <t>UK.CAED/EW_EA-22348.FACILITY</t>
  </si>
  <si>
    <t>Off Barrowby Road (A1)</t>
  </si>
  <si>
    <t>NG32 8NX</t>
  </si>
  <si>
    <t>UK.CAED/EW_EA-22348.SITE</t>
  </si>
  <si>
    <t>UK.CAED/EW_EA-22350.FACILITY</t>
  </si>
  <si>
    <t>Hartley Wintney H W R C</t>
  </si>
  <si>
    <t>RG27 8BW</t>
  </si>
  <si>
    <t>UK.CAED/EW_EA-22350.SITE</t>
  </si>
  <si>
    <t>UK.CAED/EW_EA-22351.FACILITY</t>
  </si>
  <si>
    <t>Grabloader Ltd</t>
  </si>
  <si>
    <t>Playhatch Quarry</t>
  </si>
  <si>
    <t>Dunsden Green Lane</t>
  </si>
  <si>
    <t>Playhatch</t>
  </si>
  <si>
    <t>RG4 9QN</t>
  </si>
  <si>
    <t>UK.CAED/EW_EA-22351.SITE</t>
  </si>
  <si>
    <t>UK.CAED/EW_EA-22352.FACILITY</t>
  </si>
  <si>
    <t>Metal Salvage Ltd</t>
  </si>
  <si>
    <t>Jackdaw Lane Iffley Road</t>
  </si>
  <si>
    <t>OX4 1SR</t>
  </si>
  <si>
    <t>UK.CAED/EW_EA-22352.SITE</t>
  </si>
  <si>
    <t>UK.CAED/EW_EA-22353.FACILITY</t>
  </si>
  <si>
    <t>Ettingshall</t>
  </si>
  <si>
    <t>WV4 6JP</t>
  </si>
  <si>
    <t>UK.CAED/EW_EA-22353.SITE</t>
  </si>
  <si>
    <t>UK.CAED/EW_EA-22363.FACILITY</t>
  </si>
  <si>
    <t>EP UK Power Development Ltd</t>
  </si>
  <si>
    <t>Kings Lynn Power Station B</t>
  </si>
  <si>
    <t>King's Lynn</t>
  </si>
  <si>
    <t>UK.CAED/EW_EA-22363.SITE</t>
  </si>
  <si>
    <t>UK.CAED/EW_EA-2239.FACILITY</t>
  </si>
  <si>
    <t>Cemex U K Materials Limited</t>
  </si>
  <si>
    <t>Frampton Landfill EPR/BK3166IP</t>
  </si>
  <si>
    <t>THE PERRYWAY</t>
  </si>
  <si>
    <t>FRAMPTON LANDFILL</t>
  </si>
  <si>
    <t>GL2 7PU</t>
  </si>
  <si>
    <t>UK.CAED/EW_EA-2239.SITE</t>
  </si>
  <si>
    <t>UK.CAED/EW_EA-22400.FACILITY</t>
  </si>
  <si>
    <t>Progress Power Station - EPR/AP3936EA</t>
  </si>
  <si>
    <t>UK.CAED/EW_EA-22400.SITE</t>
  </si>
  <si>
    <t>UK.CAED/EW_EA-22401.FACILITY</t>
  </si>
  <si>
    <t>Global Switch Limited</t>
  </si>
  <si>
    <t>East India Dock Road</t>
  </si>
  <si>
    <t>E14 9YY</t>
  </si>
  <si>
    <t>UK.CAED/EW_EA-22401.SITE</t>
  </si>
  <si>
    <t>UK.CAED/EW_EA-22402.FACILITY</t>
  </si>
  <si>
    <t>Thomson Reuters Group Limited</t>
  </si>
  <si>
    <t>Thomson Reuters Docklands Technical Centre - EPR/CP3339DZ</t>
  </si>
  <si>
    <t>Blackwall Way</t>
  </si>
  <si>
    <t>E14 2EH</t>
  </si>
  <si>
    <t>UK.CAED/EW_EA-22402.SITE</t>
  </si>
  <si>
    <t>UK.CAED/EW_EA-22403.FACILITY</t>
  </si>
  <si>
    <t>VP Flexgen Limited</t>
  </si>
  <si>
    <t>Hull B Generation Plant</t>
  </si>
  <si>
    <t>Hull Road and Saltend Lane</t>
  </si>
  <si>
    <t>HU12 8PP</t>
  </si>
  <si>
    <t>UK.CAED/EW_EA-22403.SITE</t>
  </si>
  <si>
    <t>UK.CAED/EW_EA-22404.FACILITY</t>
  </si>
  <si>
    <t>Colt Technology Services</t>
  </si>
  <si>
    <t>Colt Welwyn Garden - EPR/KP3139DW</t>
  </si>
  <si>
    <t>Blackfan Road</t>
  </si>
  <si>
    <t>AL7 1QA</t>
  </si>
  <si>
    <t>UK.CAED/EW_EA-22404.SITE</t>
  </si>
  <si>
    <t>UK.CAED/EW_EA-22405.FACILITY</t>
  </si>
  <si>
    <t>VPI Immingham B Limited</t>
  </si>
  <si>
    <t>VPI Immingham OCGT Power Station - EPR/NP3005PR</t>
  </si>
  <si>
    <t>UK.CAED/EW_EA-22405.SITE</t>
  </si>
  <si>
    <t>UK.CAED/EW_EA-22406.FACILITY</t>
  </si>
  <si>
    <t>Telehouse International Corporation of Europe Limited</t>
  </si>
  <si>
    <t>Telehouse Docklands Datacentre</t>
  </si>
  <si>
    <t>Coriander Avenue</t>
  </si>
  <si>
    <t>E14 2AA</t>
  </si>
  <si>
    <t>UK.CAED/EW_EA-22406.SITE</t>
  </si>
  <si>
    <t>UK.CAED/EW_EA-22407.FACILITY</t>
  </si>
  <si>
    <t>Viridis 178 Red Scar</t>
  </si>
  <si>
    <t>Red Scar Longridge Road</t>
  </si>
  <si>
    <t>PR2 5LX</t>
  </si>
  <si>
    <t>UK.CAED/EW_EA-22407.SITE</t>
  </si>
  <si>
    <t>UK.CAED/EW_EA-22408.FACILITY</t>
  </si>
  <si>
    <t>Hartmoor Generation Limited</t>
  </si>
  <si>
    <t>Hartmoor Generation Plant</t>
  </si>
  <si>
    <t>Worset Lane</t>
  </si>
  <si>
    <t>TS27 3BQ</t>
  </si>
  <si>
    <t>UK.CAED/EW_EA-22408.SITE</t>
  </si>
  <si>
    <t>UK.CAED/EW_EA-22409.FACILITY</t>
  </si>
  <si>
    <t>Cyxtera Technology UK Limited</t>
  </si>
  <si>
    <t>Ajax Avenue Datacentre</t>
  </si>
  <si>
    <t>Ajax Avenue</t>
  </si>
  <si>
    <t>628-635</t>
  </si>
  <si>
    <t>SL1 4DG</t>
  </si>
  <si>
    <t>UK.CAED/EW_EA-22409.SITE</t>
  </si>
  <si>
    <t>UK.CAED/EW_EA-22410.FACILITY</t>
  </si>
  <si>
    <t>UBS AG</t>
  </si>
  <si>
    <t>Broadgate Data Centre - EPR/ZP3238DK</t>
  </si>
  <si>
    <t>Broadgate</t>
  </si>
  <si>
    <t>EC2M 2QY</t>
  </si>
  <si>
    <t>UK.CAED/EW_EA-22410.SITE</t>
  </si>
  <si>
    <t>UK.CAED/EW_EA-22411.FACILITY</t>
  </si>
  <si>
    <t>Millbrook Power Limited  EPR/ZP3437YG</t>
  </si>
  <si>
    <t>Rookery Pit South</t>
  </si>
  <si>
    <t>MK43 0PR</t>
  </si>
  <si>
    <t>UK.CAED/EW_EA-22411.SITE</t>
  </si>
  <si>
    <t>UK.CAED/EW_EA-22412.FACILITY</t>
  </si>
  <si>
    <t>Surface Transforms PLC</t>
  </si>
  <si>
    <t>Surface Transforms Liverpool</t>
  </si>
  <si>
    <t>UK.CAED/EW_EA-22412.SITE</t>
  </si>
  <si>
    <t>UK.CAED/EW_EA-22413.FACILITY</t>
  </si>
  <si>
    <t>GTB Components Limited</t>
  </si>
  <si>
    <t>GTB Components Ltd  EPR/FP3331JX</t>
  </si>
  <si>
    <t>WA9 1TA</t>
  </si>
  <si>
    <t>UK.CAED/EW_EA-22413.SITE</t>
  </si>
  <si>
    <t>UK.CAED/EW_EA-22414.FACILITY</t>
  </si>
  <si>
    <t>Formerly Trojan Engineering</t>
  </si>
  <si>
    <t>UK.CAED/EW_EA-22414.SITE</t>
  </si>
  <si>
    <t>UK.CAED/EW_EA-22415.FACILITY</t>
  </si>
  <si>
    <t>Karas Plating Limited</t>
  </si>
  <si>
    <t>Karas Plating - EPR/FP3636YZ</t>
  </si>
  <si>
    <t>English Street</t>
  </si>
  <si>
    <t>WN7 3EH</t>
  </si>
  <si>
    <t>UK.CAED/EW_EA-22415.SITE</t>
  </si>
  <si>
    <t>UK.CAED/EW_EA-22416.FACILITY</t>
  </si>
  <si>
    <t>Futurefuel Operations Ltd</t>
  </si>
  <si>
    <t>Units 127 and 190 EPR/SP3638QJ</t>
  </si>
  <si>
    <t>Unit 127 &amp; 190</t>
  </si>
  <si>
    <t>Medway</t>
  </si>
  <si>
    <t>UK.CAED/EW_EA-22416.SITE</t>
  </si>
  <si>
    <t>UK.CAED/EW_EA-22417.FACILITY</t>
  </si>
  <si>
    <t>URENCO ChemPlants Ltd</t>
  </si>
  <si>
    <t>Capenhurst Lane</t>
  </si>
  <si>
    <t>CH1 6ER</t>
  </si>
  <si>
    <t>UK.CAED/EW_EA-22417.SITE</t>
  </si>
  <si>
    <t>UK.CAED/EW_EA-22421.FACILITY</t>
  </si>
  <si>
    <t>Power Minerals Limited</t>
  </si>
  <si>
    <t>Biolite Treatment Centre EPR/DB3606TQ</t>
  </si>
  <si>
    <t>Malton Place</t>
  </si>
  <si>
    <t>UK.CAED/EW_EA-22421.SITE</t>
  </si>
  <si>
    <t>UK.CAED/EW_EA-22422.FACILITY</t>
  </si>
  <si>
    <t>Pharmaron UK Limited</t>
  </si>
  <si>
    <t>Pharmaron UK Hoddesdon Site</t>
  </si>
  <si>
    <t>EN11 9BU</t>
  </si>
  <si>
    <t>UK.CAED/EW_EA-22422.SITE</t>
  </si>
  <si>
    <t>UK.CAED/EW_EA-22424.FACILITY</t>
  </si>
  <si>
    <t>North Beck Energy Limited</t>
  </si>
  <si>
    <t>North Beck Energy Centre</t>
  </si>
  <si>
    <t>DN40 1QU</t>
  </si>
  <si>
    <t>UK.CAED/EW_EA-22424.SITE</t>
  </si>
  <si>
    <t>UK.CAED/EW_EA-22425.FACILITY</t>
  </si>
  <si>
    <t>Kelvin Energy Recovery Facility  EPR/DP3038JC</t>
  </si>
  <si>
    <t>UK.CAED/EW_EA-22425.SITE</t>
  </si>
  <si>
    <t>UK.CAED/EW_EA-22426.FACILITY</t>
  </si>
  <si>
    <t>Southmoor Energy Centre Limited</t>
  </si>
  <si>
    <t>Southmoor Energy Centre</t>
  </si>
  <si>
    <t>Turvers Lane</t>
  </si>
  <si>
    <t>WF11 8DT</t>
  </si>
  <si>
    <t>UK.CAED/EW_EA-22426.SITE</t>
  </si>
  <si>
    <t>UK.CAED/EW_EA-22428.FACILITY</t>
  </si>
  <si>
    <t>Veolia ES Hertfordshire Limited</t>
  </si>
  <si>
    <t>Rye House Energy Recovery Facility  EPR/SP3038DY</t>
  </si>
  <si>
    <t>Ratty's Lane</t>
  </si>
  <si>
    <t>UK.CAED/EW_EA-22428.SITE</t>
  </si>
  <si>
    <t>UK.CAED/EW_EA-22429.FACILITY</t>
  </si>
  <si>
    <t>Equitix EEEF WTE (Baddesley) Limited</t>
  </si>
  <si>
    <t>Baddesley WTE</t>
  </si>
  <si>
    <t>Off Merevale Lane</t>
  </si>
  <si>
    <t>UK.CAED/EW_EA-22429.SITE</t>
  </si>
  <si>
    <t>UK.CAED/EW_EA-22430.FACILITY</t>
  </si>
  <si>
    <t>Longport Enterprise Centre</t>
  </si>
  <si>
    <t>Scott Lidgett Road</t>
  </si>
  <si>
    <t>ST6 4NQ</t>
  </si>
  <si>
    <t>UK.CAED/EW_EA-22430.SITE</t>
  </si>
  <si>
    <t>UK.CAED/EW_EA-22431.FACILITY</t>
  </si>
  <si>
    <t>Tiscott Wood Leachate Treatment Plant - EPR/AP3634QD</t>
  </si>
  <si>
    <t>Tiscott Wood Landfill</t>
  </si>
  <si>
    <t>EX23 9LE</t>
  </si>
  <si>
    <t>UK.CAED/EW_EA-22431.SITE</t>
  </si>
  <si>
    <t>UK.CAED/EW_EA-22432.FACILITY</t>
  </si>
  <si>
    <t>Chloros Environmental Ltd</t>
  </si>
  <si>
    <t>Unit 145 Elm Drive</t>
  </si>
  <si>
    <t>UK.CAED/EW_EA-22432.SITE</t>
  </si>
  <si>
    <t>UK.CAED/EW_EA-22433.FACILITY</t>
  </si>
  <si>
    <t>Neptune Contract Services Limited</t>
  </si>
  <si>
    <t>Neptune Recycling</t>
  </si>
  <si>
    <t>UK.CAED/EW_EA-22433.SITE</t>
  </si>
  <si>
    <t>UK.CAED/EW_EA-22434.FACILITY</t>
  </si>
  <si>
    <t>Eurotech Waste Treatment Limited</t>
  </si>
  <si>
    <t>Northern Road</t>
  </si>
  <si>
    <t>NG24 2EU</t>
  </si>
  <si>
    <t>UK.CAED/EW_EA-22434.SITE</t>
  </si>
  <si>
    <t>UK.CAED/EW_EA-22435.FACILITY</t>
  </si>
  <si>
    <t>Conce Moor Reed Bed Treatment - EPR/AP3234QC</t>
  </si>
  <si>
    <t>Lockengate</t>
  </si>
  <si>
    <t>PL30 5HW</t>
  </si>
  <si>
    <t>UK.CAED/EW_EA-22435.SITE</t>
  </si>
  <si>
    <t>UK.CAED/EW_EA-22437.FACILITY</t>
  </si>
  <si>
    <t>Wooltex UK Limited</t>
  </si>
  <si>
    <t>Woodland Mill</t>
  </si>
  <si>
    <t>Kirklees</t>
  </si>
  <si>
    <t>HD3 4TG</t>
  </si>
  <si>
    <t>UK.CAED/EW_EA-22437.SITE</t>
  </si>
  <si>
    <t>UK.CAED/EW_EA-22439.FACILITY</t>
  </si>
  <si>
    <t>Seaham Plastics Recycling Facility - EPR/GB3905TX</t>
  </si>
  <si>
    <t>Admiralty Way</t>
  </si>
  <si>
    <t>Seaham</t>
  </si>
  <si>
    <t>SR7 7DN</t>
  </si>
  <si>
    <t>UK.CAED/EW_EA-22439.SITE</t>
  </si>
  <si>
    <t>UK.CAED/EW_EA-2244.FACILITY</t>
  </si>
  <si>
    <t>Robert Hopkins Environmental Services Limited</t>
  </si>
  <si>
    <t>Robert Hopkins Environmental Ltd</t>
  </si>
  <si>
    <t>Robert Hopkins Environmental</t>
  </si>
  <si>
    <t>UK.CAED/EW_EA-2244.SITE</t>
  </si>
  <si>
    <t>UK.CAED/EW_EA-22441.FACILITY</t>
  </si>
  <si>
    <t>Sheppey Energy Limited</t>
  </si>
  <si>
    <t>New Hook Farm  EPR/CP3331YA</t>
  </si>
  <si>
    <t>Minster-on-Sea</t>
  </si>
  <si>
    <t>ME12 3SU</t>
  </si>
  <si>
    <t>UK.CAED/EW_EA-22441.SITE</t>
  </si>
  <si>
    <t>UK.CAED/EW_EA-22442.FACILITY</t>
  </si>
  <si>
    <t>Myfresh Prepared Produce Limited</t>
  </si>
  <si>
    <t>Chicksands AD Facility - EPR/FP3637YE</t>
  </si>
  <si>
    <t>Chicksands</t>
  </si>
  <si>
    <t>SG17 5QB</t>
  </si>
  <si>
    <t>UK.CAED/EW_EA-22442.SITE</t>
  </si>
  <si>
    <t>UK.CAED/EW_EA-22443.FACILITY</t>
  </si>
  <si>
    <t>R100 Energy Limited</t>
  </si>
  <si>
    <t>UK.CAED/EW_EA-22443.SITE</t>
  </si>
  <si>
    <t>UK.CAED/EW_EA-22446.FACILITY</t>
  </si>
  <si>
    <t>Lanes Farm Energy Limited</t>
  </si>
  <si>
    <t>Lanes Farm AD Energy Facility</t>
  </si>
  <si>
    <t>WF7 7DX</t>
  </si>
  <si>
    <t>UK.CAED/EW_EA-22446.SITE</t>
  </si>
  <si>
    <t>UK.CAED/EW_EA-22451.FACILITY</t>
  </si>
  <si>
    <t>Thornfield 001 Limited</t>
  </si>
  <si>
    <t>Thornfield 001 Ltd</t>
  </si>
  <si>
    <t>Barnes Farm</t>
  </si>
  <si>
    <t>TF6 6QX</t>
  </si>
  <si>
    <t>UK.CAED/EW_EA-22451.SITE</t>
  </si>
  <si>
    <t>UK.CAED/EW_EA-22452.FACILITY</t>
  </si>
  <si>
    <t>Biowise Ltd</t>
  </si>
  <si>
    <t>Leighton Grange Farm EPR/WP3931QA</t>
  </si>
  <si>
    <t>Leighton</t>
  </si>
  <si>
    <t>CW1 4QQ</t>
  </si>
  <si>
    <t>UK.CAED/EW_EA-22452.SITE</t>
  </si>
  <si>
    <t>UK.CAED/EW_EA-22455.FACILITY</t>
  </si>
  <si>
    <t>Sapphire Energy Recovery Limited</t>
  </si>
  <si>
    <t>Sapphire Specialised Fuel Plant</t>
  </si>
  <si>
    <t>Tunstead Quarry</t>
  </si>
  <si>
    <t>SK17 8TG</t>
  </si>
  <si>
    <t>UK.CAED/EW_EA-22455.SITE</t>
  </si>
  <si>
    <t>UK.CAED/EW_EA-2246.FACILITY</t>
  </si>
  <si>
    <t>Robert Stuart Limited</t>
  </si>
  <si>
    <t>Robert Stuart Plating Shop</t>
  </si>
  <si>
    <t>Edinburgh Way</t>
  </si>
  <si>
    <t>10/11</t>
  </si>
  <si>
    <t>Robert</t>
  </si>
  <si>
    <t>CM20 2DH</t>
  </si>
  <si>
    <t>UK.CAED/EW_EA-2246.SITE</t>
  </si>
  <si>
    <t>UK.CAED/EW_EA-22460.FACILITY</t>
  </si>
  <si>
    <t>UK.CAED/EW_EA-22460.SITE</t>
  </si>
  <si>
    <t>UK.CAED/EW_EA-22461.FACILITY</t>
  </si>
  <si>
    <t>Plaistow Wharf  EPR/CP3035QC</t>
  </si>
  <si>
    <t>E16 2AB</t>
  </si>
  <si>
    <t>UK.CAED/EW_EA-22461.SITE</t>
  </si>
  <si>
    <t>UK.CAED/EW_EA-22462.FACILITY</t>
  </si>
  <si>
    <t>AMA (Storage and Distribution) Limited</t>
  </si>
  <si>
    <t>AMA - Rotherham - EPR/PP3398ZM</t>
  </si>
  <si>
    <t>Rawmarsh Road</t>
  </si>
  <si>
    <t>S60 1RZ</t>
  </si>
  <si>
    <t>UK.CAED/EW_EA-22462.SITE</t>
  </si>
  <si>
    <t>UK.CAED/EW_EA-22463.FACILITY</t>
  </si>
  <si>
    <t>UK.CAED/EW_EA-22463.SITE</t>
  </si>
  <si>
    <t>UK.CAED/EW_EA-22464.FACILITY</t>
  </si>
  <si>
    <t>HCF Poultry Limited</t>
  </si>
  <si>
    <t>BD13 5HP</t>
  </si>
  <si>
    <t>UK.CAED/EW_EA-22464.SITE</t>
  </si>
  <si>
    <t>UK.CAED/EW_EA-22465.FACILITY</t>
  </si>
  <si>
    <t>Wildmere Industrial Estate - EPR/KP3333QJ</t>
  </si>
  <si>
    <t>Wildmere Road</t>
  </si>
  <si>
    <t>OX16 3UU</t>
  </si>
  <si>
    <t>UK.CAED/EW_EA-22465.SITE</t>
  </si>
  <si>
    <t>UK.CAED/EW_EA-22468.FACILITY</t>
  </si>
  <si>
    <t>Dairygold Food Ingredients (UK) Limited</t>
  </si>
  <si>
    <t>DFI Crewe  EPR/CP3538JY</t>
  </si>
  <si>
    <t>Crewe Gate Farm Industrial Est</t>
  </si>
  <si>
    <t>CW1 6FU</t>
  </si>
  <si>
    <t>UK.CAED/EW_EA-22468.SITE</t>
  </si>
  <si>
    <t>UK.CAED/EW_EA-22469.FACILITY</t>
  </si>
  <si>
    <t>Rathbones Bakeries Limited</t>
  </si>
  <si>
    <t>Rathbones Bakeries Limited - EPR/TP3230RP</t>
  </si>
  <si>
    <t>WF2 0XN</t>
  </si>
  <si>
    <t>UK.CAED/EW_EA-22469.SITE</t>
  </si>
  <si>
    <t>UK.CAED/EW_EA-2247.FACILITY</t>
  </si>
  <si>
    <t>Droitwich Dairy EPR/EP3836NU/T001</t>
  </si>
  <si>
    <t>Business Park</t>
  </si>
  <si>
    <t>Stonebridge Cross</t>
  </si>
  <si>
    <t>WR9 0NX</t>
  </si>
  <si>
    <t>UK.CAED/EW_EA-2247.SITE</t>
  </si>
  <si>
    <t>UK.CAED/EW_EA-22470.FACILITY</t>
  </si>
  <si>
    <t>Greencore Food To Go Park Royal</t>
  </si>
  <si>
    <t>8 Willenfield Road</t>
  </si>
  <si>
    <t>NW10 7AQ</t>
  </si>
  <si>
    <t>UK.CAED/EW_EA-22470.SITE</t>
  </si>
  <si>
    <t>UK.CAED/EW_EA-22471.FACILITY</t>
  </si>
  <si>
    <t>Yelo Enterprises Ltd</t>
  </si>
  <si>
    <t>Atherstone Airfield</t>
  </si>
  <si>
    <t>CV37 8BE</t>
  </si>
  <si>
    <t>UK.CAED/EW_EA-22471.SITE</t>
  </si>
  <si>
    <t>UK.CAED/EW_EA-22472.FACILITY</t>
  </si>
  <si>
    <t>Aston Manor Brewery - Tiverton</t>
  </si>
  <si>
    <t>EX16 5NU</t>
  </si>
  <si>
    <t>UK.CAED/EW_EA-22472.SITE</t>
  </si>
  <si>
    <t>UK.CAED/EW_EA-22473.FACILITY</t>
  </si>
  <si>
    <t>Sandysike Mill</t>
  </si>
  <si>
    <t>Sandysike Industrial Estate</t>
  </si>
  <si>
    <t>CA6 5SS</t>
  </si>
  <si>
    <t>UK.CAED/EW_EA-22473.SITE</t>
  </si>
  <si>
    <t>UK.CAED/EW_EA-22475.FACILITY</t>
  </si>
  <si>
    <t>Brown; Brown; Brown; Brown</t>
  </si>
  <si>
    <t>Great Oakley Lodge Poultry Unit</t>
  </si>
  <si>
    <t>Harwich Road</t>
  </si>
  <si>
    <t>Harwich</t>
  </si>
  <si>
    <t>CO12 5AE</t>
  </si>
  <si>
    <t>UK.CAED/EW_EA-22475.SITE</t>
  </si>
  <si>
    <t>UK.CAED/EW_EA-22476.FACILITY</t>
  </si>
  <si>
    <t>Lunnons Farm - EPR/EP3632JZ</t>
  </si>
  <si>
    <t>Barcheston</t>
  </si>
  <si>
    <t>CV36 5AY</t>
  </si>
  <si>
    <t>UK.CAED/EW_EA-22476.SITE</t>
  </si>
  <si>
    <t>UK.CAED/EW_EA-22477.FACILITY</t>
  </si>
  <si>
    <t>P.R.&amp; I.C.Rymer Limited</t>
  </si>
  <si>
    <t>Middle Farm</t>
  </si>
  <si>
    <t>NN13 5RN</t>
  </si>
  <si>
    <t>UK.CAED/EW_EA-22477.SITE</t>
  </si>
  <si>
    <t>UK.CAED/EW_EA-22478.FACILITY</t>
  </si>
  <si>
    <t>Plantation Farm</t>
  </si>
  <si>
    <t>Burton</t>
  </si>
  <si>
    <t>IP22 5WA</t>
  </si>
  <si>
    <t>UK.CAED/EW_EA-22478.SITE</t>
  </si>
  <si>
    <t>UK.CAED/EW_EA-22479.FACILITY</t>
  </si>
  <si>
    <t>Hotham Eggs Limited</t>
  </si>
  <si>
    <t>Etton Wold Farm</t>
  </si>
  <si>
    <t>Kiplingcotes Road</t>
  </si>
  <si>
    <t>HU17 7QA</t>
  </si>
  <si>
    <t>UK.CAED/EW_EA-22479.SITE</t>
  </si>
  <si>
    <t>UK.CAED/EW_EA-22480.FACILITY</t>
  </si>
  <si>
    <t>Storr</t>
  </si>
  <si>
    <t>Land South of Firtree Farm</t>
  </si>
  <si>
    <t>Seaville</t>
  </si>
  <si>
    <t>CA7 4PT</t>
  </si>
  <si>
    <t>UK.CAED/EW_EA-22480.SITE</t>
  </si>
  <si>
    <t>UK.CAED/EW_EA-22481.FACILITY</t>
  </si>
  <si>
    <t>V Wilkins &amp; Sons Limited</t>
  </si>
  <si>
    <t>Carr Farm Poultry Unit</t>
  </si>
  <si>
    <t>UK.CAED/EW_EA-22481.SITE</t>
  </si>
  <si>
    <t>UK.CAED/EW_EA-22482.FACILITY</t>
  </si>
  <si>
    <t>Eld</t>
  </si>
  <si>
    <t>Seighford Airfield Land</t>
  </si>
  <si>
    <t>Clanford Road</t>
  </si>
  <si>
    <t>ST18 9NL</t>
  </si>
  <si>
    <t>UK.CAED/EW_EA-22482.SITE</t>
  </si>
  <si>
    <t>UK.CAED/EW_EA-22483.FACILITY</t>
  </si>
  <si>
    <t>Cobb Europe Ltd</t>
  </si>
  <si>
    <t>Cobb Europe Limited, Barn Farm EPR/NP3135JA</t>
  </si>
  <si>
    <t>Fakenham Road</t>
  </si>
  <si>
    <t>NR9 5QS</t>
  </si>
  <si>
    <t>UK.CAED/EW_EA-22483.SITE</t>
  </si>
  <si>
    <t>UK.CAED/EW_EA-22484.FACILITY</t>
  </si>
  <si>
    <t>S &amp; J Walker Limited</t>
  </si>
  <si>
    <t>Three Gables Farm</t>
  </si>
  <si>
    <t>Three Gables</t>
  </si>
  <si>
    <t>CA11 9PU</t>
  </si>
  <si>
    <t>UK.CAED/EW_EA-22484.SITE</t>
  </si>
  <si>
    <t>UK.CAED/EW_EA-22486.FACILITY</t>
  </si>
  <si>
    <t>Leverton Farms Limited</t>
  </si>
  <si>
    <t>Ingleby Hall Farm Poultry Unit</t>
  </si>
  <si>
    <t>Ingleby</t>
  </si>
  <si>
    <t>LN1 2PQ</t>
  </si>
  <si>
    <t>UK.CAED/EW_EA-22486.SITE</t>
  </si>
  <si>
    <t>UK.CAED/EW_EA-22487.FACILITY</t>
  </si>
  <si>
    <t>Brome Poultry Limited</t>
  </si>
  <si>
    <t>Nicks Lane</t>
  </si>
  <si>
    <t>Site 1</t>
  </si>
  <si>
    <t>IP23 8AN</t>
  </si>
  <si>
    <t>UK.CAED/EW_EA-22487.SITE</t>
  </si>
  <si>
    <t>UK.CAED/EW_EA-22488.FACILITY</t>
  </si>
  <si>
    <t>Church Farm Eggs Limited</t>
  </si>
  <si>
    <t>Gailey Lea Farm - EPR/ZP3034QT</t>
  </si>
  <si>
    <t>Gailey Lea Road</t>
  </si>
  <si>
    <t>Penkridge</t>
  </si>
  <si>
    <t>ST19 5PT</t>
  </si>
  <si>
    <t>UK.CAED/EW_EA-22488.SITE</t>
  </si>
  <si>
    <t>UK.CAED/EW_EA-22489.FACILITY</t>
  </si>
  <si>
    <t>Shipley; Shipley; Shipley</t>
  </si>
  <si>
    <t>Rickle Pits Farm</t>
  </si>
  <si>
    <t>Meggison's Turnpike</t>
  </si>
  <si>
    <t>YO25 9HX</t>
  </si>
  <si>
    <t>UK.CAED/EW_EA-22489.SITE</t>
  </si>
  <si>
    <t>UK.CAED/EW_EA-22490.FACILITY</t>
  </si>
  <si>
    <t>C R Down Farming Limited</t>
  </si>
  <si>
    <t>Burrowton Farm Pig Unit - EPR/FP3833JD</t>
  </si>
  <si>
    <t>Lower Burrowton</t>
  </si>
  <si>
    <t>EX5 3BQ</t>
  </si>
  <si>
    <t>UK.CAED/EW_EA-22490.SITE</t>
  </si>
  <si>
    <t>UK.CAED/EW_EA-22492.FACILITY</t>
  </si>
  <si>
    <t>Rattlerow Farms Limited</t>
  </si>
  <si>
    <t>Bullocks Hill Farm - EPR/JP3635JP</t>
  </si>
  <si>
    <t>Pixey Green</t>
  </si>
  <si>
    <t>IP21 5NF</t>
  </si>
  <si>
    <t>UK.CAED/EW_EA-22492.SITE</t>
  </si>
  <si>
    <t>UK.CAED/EW_EA-22493.FACILITY</t>
  </si>
  <si>
    <t>Swaythorpe Farm</t>
  </si>
  <si>
    <t>Thwing</t>
  </si>
  <si>
    <t>YO25 3ED</t>
  </si>
  <si>
    <t>UK.CAED/EW_EA-22493.SITE</t>
  </si>
  <si>
    <t>UK.CAED/EW_EA-22494.FACILITY</t>
  </si>
  <si>
    <t>Calton; Calton; Calton; Calton</t>
  </si>
  <si>
    <t>Old Hall Farm  EPR/TP3130QY</t>
  </si>
  <si>
    <t>Hall Road</t>
  </si>
  <si>
    <t>IP22 5TF</t>
  </si>
  <si>
    <t>UK.CAED/EW_EA-22494.SITE</t>
  </si>
  <si>
    <t>UK.CAED/EW_EA-22495.FACILITY</t>
  </si>
  <si>
    <t>Willerby Wold Piggeries Limited</t>
  </si>
  <si>
    <t>Field House Farm</t>
  </si>
  <si>
    <t>Hunmanby</t>
  </si>
  <si>
    <t>YO14 0PG</t>
  </si>
  <si>
    <t>UK.CAED/EW_EA-22495.SITE</t>
  </si>
  <si>
    <t>UK.CAED/EW_EA-22496.FACILITY</t>
  </si>
  <si>
    <t>Shute</t>
  </si>
  <si>
    <t>WT Shute &amp; Sons EPR/YP3734CK</t>
  </si>
  <si>
    <t>EX22 6UX</t>
  </si>
  <si>
    <t>UK.CAED/EW_EA-22496.SITE</t>
  </si>
  <si>
    <t>UK.CAED/EW_EA-22497.FACILITY</t>
  </si>
  <si>
    <t>Boarcross Limited</t>
  </si>
  <si>
    <t>Braemar Hill Farm EPR/VP3935YT</t>
  </si>
  <si>
    <t>Fieldend Lane</t>
  </si>
  <si>
    <t>HU12 9BX</t>
  </si>
  <si>
    <t>UK.CAED/EW_EA-22497.SITE</t>
  </si>
  <si>
    <t>UK.CAED/EW_EA-225.FACILITY</t>
  </si>
  <si>
    <t>Century Dyeing Limited</t>
  </si>
  <si>
    <t>CENTURY DYEING COMPANY</t>
  </si>
  <si>
    <t>Century Road</t>
  </si>
  <si>
    <t>HX5 9HQ</t>
  </si>
  <si>
    <t>UK.CAED/EW_EA-225.SITE</t>
  </si>
  <si>
    <t>UK.CAED/EW_EA-22500.FACILITY</t>
  </si>
  <si>
    <t>North West Waste Ltd</t>
  </si>
  <si>
    <t>Unit 13 Pimhole Road</t>
  </si>
  <si>
    <t>UK.CAED/EW_EA-22500.SITE</t>
  </si>
  <si>
    <t>UK.CAED/EW_EA-22501.FACILITY</t>
  </si>
  <si>
    <t>Bellingham               Paul</t>
  </si>
  <si>
    <t>Unit 8 Seaview Ind Est</t>
  </si>
  <si>
    <t>Kilburn Drive</t>
  </si>
  <si>
    <t>Horden</t>
  </si>
  <si>
    <t>UK.CAED/EW_EA-22501.SITE</t>
  </si>
  <si>
    <t>UK.CAED/EW_EA-22502.FACILITY</t>
  </si>
  <si>
    <t>Amber Valley Waste Transfer Station</t>
  </si>
  <si>
    <t>DE56 2JR</t>
  </si>
  <si>
    <t>UK.CAED/EW_EA-22502.SITE</t>
  </si>
  <si>
    <t>UK.CAED/EW_EA-22503.FACILITY</t>
  </si>
  <si>
    <t>R H - J ( Farms ) Limited</t>
  </si>
  <si>
    <t>Fenside Road</t>
  </si>
  <si>
    <t>Toynton St Peter</t>
  </si>
  <si>
    <t>PE23 5DD</t>
  </si>
  <si>
    <t>UK.CAED/EW_EA-22503.SITE</t>
  </si>
  <si>
    <t>UK.CAED/EW_EA-22504.FACILITY</t>
  </si>
  <si>
    <t>Grantham Industries Limited</t>
  </si>
  <si>
    <t>Mushroom Farm Materials Recycling Facility</t>
  </si>
  <si>
    <t>South Hykenham</t>
  </si>
  <si>
    <t>UK.CAED/EW_EA-22504.SITE</t>
  </si>
  <si>
    <t>UK.CAED/EW_EA-22505.FACILITY</t>
  </si>
  <si>
    <t>Head                     Roland</t>
  </si>
  <si>
    <t>Cross Croft Ind Est</t>
  </si>
  <si>
    <t>CA16 6HP</t>
  </si>
  <si>
    <t>UK.CAED/EW_EA-22505.SITE</t>
  </si>
  <si>
    <t>UK.CAED/EW_EA-22506.FACILITY</t>
  </si>
  <si>
    <t>Davies Salvage Limited</t>
  </si>
  <si>
    <t>Langar A T F</t>
  </si>
  <si>
    <t>Langar Trading Estate</t>
  </si>
  <si>
    <t>Langar</t>
  </si>
  <si>
    <t>NG13 9HY</t>
  </si>
  <si>
    <t>UK.CAED/EW_EA-22506.SITE</t>
  </si>
  <si>
    <t>UK.CAED/EW_EA-22507.FACILITY</t>
  </si>
  <si>
    <t>C F Harris Ltd</t>
  </si>
  <si>
    <t>Copley Lane Quarry</t>
  </si>
  <si>
    <t>Coldhill Lane</t>
  </si>
  <si>
    <t>Sherbourne In Elmet</t>
  </si>
  <si>
    <t>LS25 6BJ</t>
  </si>
  <si>
    <t>UK.CAED/EW_EA-22507.SITE</t>
  </si>
  <si>
    <t>UK.CAED/EW_EA-22508.FACILITY</t>
  </si>
  <si>
    <t>Went Valley Aggregates And Recycling Limited</t>
  </si>
  <si>
    <t>Smeaton Industrial Estate</t>
  </si>
  <si>
    <t>Went Edge Quarry</t>
  </si>
  <si>
    <t>Kirk Smeaton</t>
  </si>
  <si>
    <t>UK.CAED/EW_EA-22508.SITE</t>
  </si>
  <si>
    <t>UK.CAED/EW_EA-22509.FACILITY</t>
  </si>
  <si>
    <t>Milton HWRC</t>
  </si>
  <si>
    <t>UK.CAED/EW_EA-22509.SITE</t>
  </si>
  <si>
    <t>UK.CAED/EW_EA-2251.FACILITY</t>
  </si>
  <si>
    <t>ROBINSON BROTHERS LTD</t>
  </si>
  <si>
    <t>Robinson Brothers Limited</t>
  </si>
  <si>
    <t>Phoenix Street</t>
  </si>
  <si>
    <t>PHOENIX STREET</t>
  </si>
  <si>
    <t>B70 0AH</t>
  </si>
  <si>
    <t>UK.CAED/EW_EA-2251.SITE</t>
  </si>
  <si>
    <t>UK.CAED/EW_EA-22510.FACILITY</t>
  </si>
  <si>
    <t>UK.CAED/EW_EA-22510.SITE</t>
  </si>
  <si>
    <t>UK.CAED/EW_EA-22511.FACILITY</t>
  </si>
  <si>
    <t>Allied Waste Management Ltd</t>
  </si>
  <si>
    <t>Unit 8 Knights Business Centre</t>
  </si>
  <si>
    <t>Squires Farm Ind Est</t>
  </si>
  <si>
    <t>Framfield</t>
  </si>
  <si>
    <t>TN22 5RB</t>
  </si>
  <si>
    <t>UK.CAED/EW_EA-22511.SITE</t>
  </si>
  <si>
    <t>UK.CAED/EW_EA-22512.FACILITY</t>
  </si>
  <si>
    <t>O' Connor                Nelson</t>
  </si>
  <si>
    <t>Skips R Us</t>
  </si>
  <si>
    <t>CB4 1TU</t>
  </si>
  <si>
    <t>UK.CAED/EW_EA-22512.SITE</t>
  </si>
  <si>
    <t>UK.CAED/EW_EA-22513.FACILITY</t>
  </si>
  <si>
    <t>Sait Systems &amp; Trading Limited</t>
  </si>
  <si>
    <t>Sait Recycling And Reuse - Harworth Works</t>
  </si>
  <si>
    <t>Old Glassworks</t>
  </si>
  <si>
    <t>Off Snape Lane</t>
  </si>
  <si>
    <t>DN11 8NF</t>
  </si>
  <si>
    <t>UK.CAED/EW_EA-22513.SITE</t>
  </si>
  <si>
    <t>UK.CAED/EW_EA-22514.FACILITY</t>
  </si>
  <si>
    <t>Bedale Skip Hire Limited</t>
  </si>
  <si>
    <t>Knabbs Quarry</t>
  </si>
  <si>
    <t>Mashan Road</t>
  </si>
  <si>
    <t>Bedale</t>
  </si>
  <si>
    <t>DL8 2SD</t>
  </si>
  <si>
    <t>UK.CAED/EW_EA-22514.SITE</t>
  </si>
  <si>
    <t>UK.CAED/EW_EA-22515.FACILITY</t>
  </si>
  <si>
    <t>J Hopkins ( Contractors ) Limited</t>
  </si>
  <si>
    <t>J Hopkins ( Contractors) Limited</t>
  </si>
  <si>
    <t>UK.CAED/EW_EA-22515.SITE</t>
  </si>
  <si>
    <t>UK.CAED/EW_EA-22516.FACILITY</t>
  </si>
  <si>
    <t>Waste4generation Ltd</t>
  </si>
  <si>
    <t>Waste4generation Corby</t>
  </si>
  <si>
    <t>Earlstree Road</t>
  </si>
  <si>
    <t>NN17 4AZ</t>
  </si>
  <si>
    <t>UK.CAED/EW_EA-22516.SITE</t>
  </si>
  <si>
    <t>UK.CAED/EW_EA-22517.FACILITY</t>
  </si>
  <si>
    <t>Baldwin Trading Company Limited</t>
  </si>
  <si>
    <t>Unit 9c Galaxy Business Park</t>
  </si>
  <si>
    <t>Unit 9c Newburn Bridge Road</t>
  </si>
  <si>
    <t>Ryton Industrial Estate</t>
  </si>
  <si>
    <t>NE21 4SQ</t>
  </si>
  <si>
    <t>UK.CAED/EW_EA-22517.SITE</t>
  </si>
  <si>
    <t>UK.CAED/EW_EA-22518.FACILITY</t>
  </si>
  <si>
    <t>5 Purdy Road</t>
  </si>
  <si>
    <t>WV14 8UV</t>
  </si>
  <si>
    <t>UK.CAED/EW_EA-22518.SITE</t>
  </si>
  <si>
    <t>UK.CAED/EW_EA-22520.FACILITY</t>
  </si>
  <si>
    <t>Gillett Environmental Ltd</t>
  </si>
  <si>
    <t>Lindum Park Industrial Estate</t>
  </si>
  <si>
    <t>Off Boundary Road</t>
  </si>
  <si>
    <t>FY8 5HU</t>
  </si>
  <si>
    <t>UK.CAED/EW_EA-22520.SITE</t>
  </si>
  <si>
    <t>UK.CAED/EW_EA-22521.FACILITY</t>
  </si>
  <si>
    <t>P H S South Kirkby</t>
  </si>
  <si>
    <t>South Kirkby Business Park</t>
  </si>
  <si>
    <t>WF9 3TJ</t>
  </si>
  <si>
    <t>UK.CAED/EW_EA-22521.SITE</t>
  </si>
  <si>
    <t>UK.CAED/EW_EA-22522.FACILITY</t>
  </si>
  <si>
    <t>Stoneledge Plant And Transport Limited</t>
  </si>
  <si>
    <t>Riplingham Quarry</t>
  </si>
  <si>
    <t>Riplingham Road</t>
  </si>
  <si>
    <t>Riplingham</t>
  </si>
  <si>
    <t>HU20 3UP</t>
  </si>
  <si>
    <t>UK.CAED/EW_EA-22522.SITE</t>
  </si>
  <si>
    <t>UK.CAED/EW_EA-22523.FACILITY</t>
  </si>
  <si>
    <t>Oliver                   Ian</t>
  </si>
  <si>
    <t>Premier Skip Hire</t>
  </si>
  <si>
    <t>12 Sandiford Road</t>
  </si>
  <si>
    <t>SM3 9RD</t>
  </si>
  <si>
    <t>UK.CAED/EW_EA-22523.SITE</t>
  </si>
  <si>
    <t>UK.CAED/EW_EA-22524.FACILITY</t>
  </si>
  <si>
    <t>Overhall Contractors Limited</t>
  </si>
  <si>
    <t>Normanby Road</t>
  </si>
  <si>
    <t>UK.CAED/EW_EA-22524.SITE</t>
  </si>
  <si>
    <t>UK.CAED/EW_EA-22525.FACILITY</t>
  </si>
  <si>
    <t>B W Skip Hire Limited</t>
  </si>
  <si>
    <t>Ashfield Way Treatment &amp; Transfer Station</t>
  </si>
  <si>
    <t>Whitehall Industrial Est</t>
  </si>
  <si>
    <t>UK.CAED/EW_EA-22525.SITE</t>
  </si>
  <si>
    <t>UK.CAED/EW_EA-22526.FACILITY</t>
  </si>
  <si>
    <t>Parton &amp; Allen</t>
  </si>
  <si>
    <t>Carlton</t>
  </si>
  <si>
    <t>UK.CAED/EW_EA-22526.SITE</t>
  </si>
  <si>
    <t>UK.CAED/EW_EA-22527.FACILITY</t>
  </si>
  <si>
    <t>Kirkham</t>
  </si>
  <si>
    <t>UK.CAED/EW_EA-22527.SITE</t>
  </si>
  <si>
    <t>UK.CAED/EW_EA-22528.FACILITY</t>
  </si>
  <si>
    <t>Walters                  Sidney</t>
  </si>
  <si>
    <t>Bearley Farm Storage Lagoon</t>
  </si>
  <si>
    <t>Bearley Lane</t>
  </si>
  <si>
    <t>Tintinhull</t>
  </si>
  <si>
    <t>BA22 8PE</t>
  </si>
  <si>
    <t>UK.CAED/EW_EA-22528.SITE</t>
  </si>
  <si>
    <t>UK.CAED/EW_EA-22529.FACILITY</t>
  </si>
  <si>
    <t>Sandridge Gate Transfer Station</t>
  </si>
  <si>
    <t>Ronsons Way</t>
  </si>
  <si>
    <t>AL4 9XR</t>
  </si>
  <si>
    <t>UK.CAED/EW_EA-22529.SITE</t>
  </si>
  <si>
    <t>UK.CAED/EW_EA-22530.FACILITY</t>
  </si>
  <si>
    <t>Land And Building Adjoining Unit 14</t>
  </si>
  <si>
    <t>UK.CAED/EW_EA-22530.SITE</t>
  </si>
  <si>
    <t>UK.CAED/EW_EA-22531.FACILITY</t>
  </si>
  <si>
    <t>R &amp; W Environmental Ltd</t>
  </si>
  <si>
    <t>M3 - J9 Recycling Facility</t>
  </si>
  <si>
    <t>M3 Junction</t>
  </si>
  <si>
    <t>SO21 1RD</t>
  </si>
  <si>
    <t>UK.CAED/EW_EA-22531.SITE</t>
  </si>
  <si>
    <t>UK.CAED/EW_EA-22532.FACILITY</t>
  </si>
  <si>
    <t>Normans Farm Gas Power Limited</t>
  </si>
  <si>
    <t>Normans Farm Gas Power</t>
  </si>
  <si>
    <t>Dunstan Lane</t>
  </si>
  <si>
    <t>CH64 8TQ</t>
  </si>
  <si>
    <t>UK.CAED/EW_EA-22532.SITE</t>
  </si>
  <si>
    <t>UK.CAED/EW_EA-22533.FACILITY</t>
  </si>
  <si>
    <t>G B Macks</t>
  </si>
  <si>
    <t>45-47 Roebuck Road</t>
  </si>
  <si>
    <t>Hainault Ind Est</t>
  </si>
  <si>
    <t>IG6 3TU</t>
  </si>
  <si>
    <t>UK.CAED/EW_EA-22533.SITE</t>
  </si>
  <si>
    <t>UK.CAED/EW_EA-22534.FACILITY</t>
  </si>
  <si>
    <t>J R Transport &amp; Sons Limited</t>
  </si>
  <si>
    <t>Butleigh Wooton</t>
  </si>
  <si>
    <t>BA6 8TU</t>
  </si>
  <si>
    <t>UK.CAED/EW_EA-22534.SITE</t>
  </si>
  <si>
    <t>UK.CAED/EW_EA-22535.FACILITY</t>
  </si>
  <si>
    <t>W &amp; H ( Roads ) Ltd</t>
  </si>
  <si>
    <t>W &amp; H ( Roads) Ltd</t>
  </si>
  <si>
    <t>28 Stock Road</t>
  </si>
  <si>
    <t>UK.CAED/EW_EA-22535.SITE</t>
  </si>
  <si>
    <t>UK.CAED/EW_EA-22536.FACILITY</t>
  </si>
  <si>
    <t>UK.CAED/EW_EA-22536.SITE</t>
  </si>
  <si>
    <t>UK.CAED/EW_EA-22537.FACILITY</t>
  </si>
  <si>
    <t>Lenval Ltd</t>
  </si>
  <si>
    <t>Stanhope Ind Estate</t>
  </si>
  <si>
    <t>SS17 0EH</t>
  </si>
  <si>
    <t>UK.CAED/EW_EA-22537.SITE</t>
  </si>
  <si>
    <t>UK.CAED/EW_EA-22538.FACILITY</t>
  </si>
  <si>
    <t>Derek Neil Rose And Roberta Rose</t>
  </si>
  <si>
    <t>Rotherham Waste Oils</t>
  </si>
  <si>
    <t>500 Sheffield Road</t>
  </si>
  <si>
    <t>Tinsley</t>
  </si>
  <si>
    <t>UK.CAED/EW_EA-22538.SITE</t>
  </si>
  <si>
    <t>UK.CAED/EW_EA-22539.FACILITY</t>
  </si>
  <si>
    <t>Greenford Haulage &amp; Aggregates Ltd</t>
  </si>
  <si>
    <t>Pallet Hill</t>
  </si>
  <si>
    <t>Nr Leeming Lane</t>
  </si>
  <si>
    <t>DL10 7JX</t>
  </si>
  <si>
    <t>UK.CAED/EW_EA-22539.SITE</t>
  </si>
  <si>
    <t>UK.CAED/EW_EA-22540.FACILITY</t>
  </si>
  <si>
    <t>Wessex Associated Industries Limited</t>
  </si>
  <si>
    <t>Wessex Associated Industries Ltd</t>
  </si>
  <si>
    <t>Dunball Wharf</t>
  </si>
  <si>
    <t>TA6 4TN</t>
  </si>
  <si>
    <t>UK.CAED/EW_EA-22540.SITE</t>
  </si>
  <si>
    <t>UK.CAED/EW_EA-22541.FACILITY</t>
  </si>
  <si>
    <t>Land At Hewell Road</t>
  </si>
  <si>
    <t>Hewell Road</t>
  </si>
  <si>
    <t>B97 6AN</t>
  </si>
  <si>
    <t>UK.CAED/EW_EA-22541.SITE</t>
  </si>
  <si>
    <t>UK.CAED/EW_EA-22542.FACILITY</t>
  </si>
  <si>
    <t>West Suffolk Council</t>
  </si>
  <si>
    <t>West Suffolk Operational Hub</t>
  </si>
  <si>
    <t>Fornham St Martin</t>
  </si>
  <si>
    <t>IP31 1FE</t>
  </si>
  <si>
    <t>UK.CAED/EW_EA-22542.SITE</t>
  </si>
  <si>
    <t>UK.CAED/EW_EA-22543.FACILITY</t>
  </si>
  <si>
    <t>Gamble Plant ( Norfolk) Limited</t>
  </si>
  <si>
    <t>Rackheath</t>
  </si>
  <si>
    <t>Salhouse Road</t>
  </si>
  <si>
    <t>NR13 6LD</t>
  </si>
  <si>
    <t>UK.CAED/EW_EA-22543.SITE</t>
  </si>
  <si>
    <t>UK.CAED/EW_EA-22544.FACILITY</t>
  </si>
  <si>
    <t>Creeton Quarry Limited</t>
  </si>
  <si>
    <t>Creeton Quarry Ltd</t>
  </si>
  <si>
    <t>Counthorpe Lane</t>
  </si>
  <si>
    <t>Little Bytham</t>
  </si>
  <si>
    <t>NG33 4QG</t>
  </si>
  <si>
    <t>UK.CAED/EW_EA-22544.SITE</t>
  </si>
  <si>
    <t>UK.CAED/EW_EA-22545.FACILITY</t>
  </si>
  <si>
    <t>S C B ( Skip Hire ) Limited</t>
  </si>
  <si>
    <t>The Spinney ( East )</t>
  </si>
  <si>
    <t>UK.CAED/EW_EA-22545.SITE</t>
  </si>
  <si>
    <t>UK.CAED/EW_EA-22546.FACILITY</t>
  </si>
  <si>
    <t>Tatton House</t>
  </si>
  <si>
    <t>11 Caldey Road</t>
  </si>
  <si>
    <t>Roundthorn Industrial Estate</t>
  </si>
  <si>
    <t>M23 9LF</t>
  </si>
  <si>
    <t>UK.CAED/EW_EA-22546.SITE</t>
  </si>
  <si>
    <t>UK.CAED/EW_EA-22547.FACILITY</t>
  </si>
  <si>
    <t>Kiely Bros Limited</t>
  </si>
  <si>
    <t>101 Amington Road</t>
  </si>
  <si>
    <t>B25 8EP</t>
  </si>
  <si>
    <t>UK.CAED/EW_EA-22547.SITE</t>
  </si>
  <si>
    <t>UK.CAED/EW_EA-22548.FACILITY</t>
  </si>
  <si>
    <t>Ludham Recycling Centre</t>
  </si>
  <si>
    <t>Fritton</t>
  </si>
  <si>
    <t>Ludham</t>
  </si>
  <si>
    <t>NR29 5PT</t>
  </si>
  <si>
    <t>UK.CAED/EW_EA-22548.SITE</t>
  </si>
  <si>
    <t>UK.CAED/EW_EA-22549.FACILITY</t>
  </si>
  <si>
    <t>UK.CAED/EW_EA-22549.SITE</t>
  </si>
  <si>
    <t>UK.CAED/EW_EA-22551.FACILITY</t>
  </si>
  <si>
    <t>Clinipower Avonmouth Llp</t>
  </si>
  <si>
    <t>Clinipower Avonmouth L L P</t>
  </si>
  <si>
    <t>King Weston Lane</t>
  </si>
  <si>
    <t>UK.CAED/EW_EA-22551.SITE</t>
  </si>
  <si>
    <t>UK.CAED/EW_EA-22552.FACILITY</t>
  </si>
  <si>
    <t>Whites Recycling Ltd.</t>
  </si>
  <si>
    <t>Seething Lagoons</t>
  </si>
  <si>
    <t>Upgate Road</t>
  </si>
  <si>
    <t>Seething</t>
  </si>
  <si>
    <t>NR15 1EL</t>
  </si>
  <si>
    <t>UK.CAED/EW_EA-22552.SITE</t>
  </si>
  <si>
    <t>UK.CAED/EW_EA-22553.FACILITY</t>
  </si>
  <si>
    <t>J J C Hire Limited</t>
  </si>
  <si>
    <t>Sandscale Park</t>
  </si>
  <si>
    <t>UK.CAED/EW_EA-22553.SITE</t>
  </si>
  <si>
    <t>UK.CAED/EW_EA-22554.FACILITY</t>
  </si>
  <si>
    <t>Crossgreen Investments Limited</t>
  </si>
  <si>
    <t>Knowsthorpe Road</t>
  </si>
  <si>
    <t>UK.CAED/EW_EA-22554.SITE</t>
  </si>
  <si>
    <t>UK.CAED/EW_EA-22555.FACILITY</t>
  </si>
  <si>
    <t>Impact Aggregates Limited</t>
  </si>
  <si>
    <t>Foxburrow Farm</t>
  </si>
  <si>
    <t>IP10 0BJ</t>
  </si>
  <si>
    <t>UK.CAED/EW_EA-22555.SITE</t>
  </si>
  <si>
    <t>UK.CAED/EW_EA-22556.FACILITY</t>
  </si>
  <si>
    <t>Willshees Waste &amp; Recycling Limited</t>
  </si>
  <si>
    <t>Depot 3</t>
  </si>
  <si>
    <t>Burton Road</t>
  </si>
  <si>
    <t>Cadley Hill</t>
  </si>
  <si>
    <t>DE11 9EL</t>
  </si>
  <si>
    <t>UK.CAED/EW_EA-22556.SITE</t>
  </si>
  <si>
    <t>UK.CAED/EW_EA-22557.FACILITY</t>
  </si>
  <si>
    <t>Nuneaton And Bedworth Borough Council</t>
  </si>
  <si>
    <t>Gresham Road</t>
  </si>
  <si>
    <t>Bermuda Ind Est</t>
  </si>
  <si>
    <t>CV10 7QR</t>
  </si>
  <si>
    <t>UK.CAED/EW_EA-22557.SITE</t>
  </si>
  <si>
    <t>UK.CAED/EW_EA-22558.FACILITY</t>
  </si>
  <si>
    <t>Mahmood Sadiq            Tariq</t>
  </si>
  <si>
    <t>T M S Auto Spares &amp; Salvage</t>
  </si>
  <si>
    <t>Adam Street</t>
  </si>
  <si>
    <t>TS18 3HQ</t>
  </si>
  <si>
    <t>UK.CAED/EW_EA-22558.SITE</t>
  </si>
  <si>
    <t>UK.CAED/EW_EA-22559.FACILITY</t>
  </si>
  <si>
    <t>P M C Soil Solutions Ltd</t>
  </si>
  <si>
    <t>P M C Soil Solutions Soil Management Facility</t>
  </si>
  <si>
    <t>Bidder Street</t>
  </si>
  <si>
    <t>E16 4SH</t>
  </si>
  <si>
    <t>UK.CAED/EW_EA-22559.SITE</t>
  </si>
  <si>
    <t>UK.CAED/EW_EA-22560.FACILITY</t>
  </si>
  <si>
    <t>Kinsey                   Stuart</t>
  </si>
  <si>
    <t>Stuart Kinsey Groundworks</t>
  </si>
  <si>
    <t>TF13 6NU</t>
  </si>
  <si>
    <t>UK.CAED/EW_EA-22560.SITE</t>
  </si>
  <si>
    <t>UK.CAED/EW_EA-22561.FACILITY</t>
  </si>
  <si>
    <t>Vertase F L I</t>
  </si>
  <si>
    <t>Emerson's Green</t>
  </si>
  <si>
    <t>Honeysuckle Road</t>
  </si>
  <si>
    <t>BS16</t>
  </si>
  <si>
    <t>UK.CAED/EW_EA-22561.SITE</t>
  </si>
  <si>
    <t>UK.CAED/EW_EA-22562.FACILITY</t>
  </si>
  <si>
    <t>UK.CAED/EW_EA-22562.SITE</t>
  </si>
  <si>
    <t>UK.CAED/EW_EA-22563.FACILITY</t>
  </si>
  <si>
    <t>UK.CAED/EW_EA-22563.SITE</t>
  </si>
  <si>
    <t>UK.CAED/EW_EA-22565.FACILITY</t>
  </si>
  <si>
    <t>E M R - Birmingham</t>
  </si>
  <si>
    <t>Duddeston Mill Road</t>
  </si>
  <si>
    <t>B8 1AR</t>
  </si>
  <si>
    <t>UK.CAED/EW_EA-22565.SITE</t>
  </si>
  <si>
    <t>UK.CAED/EW_EA-22568.FACILITY</t>
  </si>
  <si>
    <t>Blackpool Skip Hire Ltd Biomass Facility</t>
  </si>
  <si>
    <t>UK.CAED/EW_EA-22568.SITE</t>
  </si>
  <si>
    <t>UK.CAED/EW_EA-22569.FACILITY</t>
  </si>
  <si>
    <t>M &amp; S Groundworks Grab Hire Limited</t>
  </si>
  <si>
    <t>M &amp; S Recycling</t>
  </si>
  <si>
    <t>Cown Lane</t>
  </si>
  <si>
    <t>SL2 3SF</t>
  </si>
  <si>
    <t>UK.CAED/EW_EA-22569.SITE</t>
  </si>
  <si>
    <t>UK.CAED/EW_EA-22570.FACILITY</t>
  </si>
  <si>
    <t>H &amp; H Waste Management Limited</t>
  </si>
  <si>
    <t>Aylesbury Transfer Station</t>
  </si>
  <si>
    <t>HP19 8BP</t>
  </si>
  <si>
    <t>UK.CAED/EW_EA-22570.SITE</t>
  </si>
  <si>
    <t>UK.CAED/EW_EA-22571.FACILITY</t>
  </si>
  <si>
    <t>Yard One</t>
  </si>
  <si>
    <t>Harrow Street</t>
  </si>
  <si>
    <t>HU3 4LB</t>
  </si>
  <si>
    <t>UK.CAED/EW_EA-22571.SITE</t>
  </si>
  <si>
    <t>UK.CAED/EW_EA-22572.FACILITY</t>
  </si>
  <si>
    <t>Holton Point Transfer Station</t>
  </si>
  <si>
    <t>Holton Heath Trading Park</t>
  </si>
  <si>
    <t>UK.CAED/EW_EA-22572.SITE</t>
  </si>
  <si>
    <t>UK.CAED/EW_EA-22573.FACILITY</t>
  </si>
  <si>
    <t>Brynsworthy Transfer Station</t>
  </si>
  <si>
    <t>EX31 3NS</t>
  </si>
  <si>
    <t>UK.CAED/EW_EA-22573.SITE</t>
  </si>
  <si>
    <t>UK.CAED/EW_EA-22574.FACILITY</t>
  </si>
  <si>
    <t>Cupit Plant Hire Limited</t>
  </si>
  <si>
    <t>Cupit Plant Hire Ltd</t>
  </si>
  <si>
    <t>Weston</t>
  </si>
  <si>
    <t>NG23 6SZ</t>
  </si>
  <si>
    <t>UK.CAED/EW_EA-22574.SITE</t>
  </si>
  <si>
    <t>UK.CAED/EW_EA-22575.FACILITY</t>
  </si>
  <si>
    <t>Waste Transfer Services Ltd</t>
  </si>
  <si>
    <t>Thackwood Landfill Site</t>
  </si>
  <si>
    <t>Monkcastle</t>
  </si>
  <si>
    <t>UK.CAED/EW_EA-22575.SITE</t>
  </si>
  <si>
    <t>UK.CAED/EW_EA-22576.FACILITY</t>
  </si>
  <si>
    <t>Elsham Lagoons</t>
  </si>
  <si>
    <t>DN20 0NX</t>
  </si>
  <si>
    <t>UK.CAED/EW_EA-22576.SITE</t>
  </si>
  <si>
    <t>UK.CAED/EW_EA-22577.FACILITY</t>
  </si>
  <si>
    <t>H C T Turf Llp</t>
  </si>
  <si>
    <t>H C T Turf L L P</t>
  </si>
  <si>
    <t>EX2 7JJ</t>
  </si>
  <si>
    <t>UK.CAED/EW_EA-22577.SITE</t>
  </si>
  <si>
    <t>UK.CAED/EW_EA-22578.FACILITY</t>
  </si>
  <si>
    <t>D L R Holdings Ltd</t>
  </si>
  <si>
    <t>Ken Rooms ( Hull) Ltd</t>
  </si>
  <si>
    <t>Cumberland Street</t>
  </si>
  <si>
    <t>HU2 0PU</t>
  </si>
  <si>
    <t>UK.CAED/EW_EA-22578.SITE</t>
  </si>
  <si>
    <t>UK.CAED/EW_EA-22580.FACILITY</t>
  </si>
  <si>
    <t>Fairfield Soils Ltd</t>
  </si>
  <si>
    <t>Fairfield Court Farm</t>
  </si>
  <si>
    <t>Brack Lane</t>
  </si>
  <si>
    <t>Brookland</t>
  </si>
  <si>
    <t>TN29 9RX</t>
  </si>
  <si>
    <t>UK.CAED/EW_EA-22580.SITE</t>
  </si>
  <si>
    <t>UK.CAED/EW_EA-22581.FACILITY</t>
  </si>
  <si>
    <t>Coleshill Roadsweepings And Grit Separation Plant</t>
  </si>
  <si>
    <t>Marcony Way</t>
  </si>
  <si>
    <t>B46 1NK</t>
  </si>
  <si>
    <t>UK.CAED/EW_EA-22581.SITE</t>
  </si>
  <si>
    <t>UK.CAED/EW_EA-22582.FACILITY</t>
  </si>
  <si>
    <t>UK.CAED/EW_EA-22582.SITE</t>
  </si>
  <si>
    <t>UK.CAED/EW_EA-22583.FACILITY</t>
  </si>
  <si>
    <t>Aggregate Industries U K Limited</t>
  </si>
  <si>
    <t>Burton Road And Rail Terminal</t>
  </si>
  <si>
    <t>Hawkins Lane</t>
  </si>
  <si>
    <t>DE14 1PS</t>
  </si>
  <si>
    <t>UK.CAED/EW_EA-22583.SITE</t>
  </si>
  <si>
    <t>UK.CAED/EW_EA-22584.FACILITY</t>
  </si>
  <si>
    <t>Abbey Metal Recycling Limited</t>
  </si>
  <si>
    <t>GL14 2YE</t>
  </si>
  <si>
    <t>UK.CAED/EW_EA-22584.SITE</t>
  </si>
  <si>
    <t>UK.CAED/EW_EA-22585.FACILITY</t>
  </si>
  <si>
    <t>Spencer Recycling Ltd</t>
  </si>
  <si>
    <t>Spencer Recycling</t>
  </si>
  <si>
    <t>Weaver Industrial Estate</t>
  </si>
  <si>
    <t>L19 8JA</t>
  </si>
  <si>
    <t>UK.CAED/EW_EA-22585.SITE</t>
  </si>
  <si>
    <t>UK.CAED/EW_EA-22586.FACILITY</t>
  </si>
  <si>
    <t>Bruntwood Management Services Limited</t>
  </si>
  <si>
    <t>Alderley Park</t>
  </si>
  <si>
    <t>Block 21</t>
  </si>
  <si>
    <t>Mereside</t>
  </si>
  <si>
    <t>SK10 4TG</t>
  </si>
  <si>
    <t>UK.CAED/EW_EA-22586.SITE</t>
  </si>
  <si>
    <t>UK.CAED/EW_EA-22589.FACILITY</t>
  </si>
  <si>
    <t>Dadford Lagoon</t>
  </si>
  <si>
    <t>Silverstone Road</t>
  </si>
  <si>
    <t>Biddlesdon</t>
  </si>
  <si>
    <t>MK18 5LQ</t>
  </si>
  <si>
    <t>UK.CAED/EW_EA-22589.SITE</t>
  </si>
  <si>
    <t>UK.CAED/EW_EA-2259.FACILITY</t>
  </si>
  <si>
    <t>KMG Ultra Pure Chemicals Limited</t>
  </si>
  <si>
    <t>RIDDINGS</t>
  </si>
  <si>
    <t>AMBER BUSINESS CENTRE</t>
  </si>
  <si>
    <t>DE55 4DA</t>
  </si>
  <si>
    <t>UK.CAED/EW_EA-2259.SITE</t>
  </si>
  <si>
    <t>UK.CAED/EW_EA-22590.FACILITY</t>
  </si>
  <si>
    <t>Hillyer                  Raymond</t>
  </si>
  <si>
    <t>J R Hillyer And Son</t>
  </si>
  <si>
    <t>DT9 4SZ</t>
  </si>
  <si>
    <t>UK.CAED/EW_EA-22590.SITE</t>
  </si>
  <si>
    <t>UK.CAED/EW_EA-22591.FACILITY</t>
  </si>
  <si>
    <t>Skipaway Yard</t>
  </si>
  <si>
    <t>UK.CAED/EW_EA-22591.SITE</t>
  </si>
  <si>
    <t>UK.CAED/EW_EA-22592.FACILITY</t>
  </si>
  <si>
    <t>G Morley Limited</t>
  </si>
  <si>
    <t>S9 3JA</t>
  </si>
  <si>
    <t>UK.CAED/EW_EA-22592.SITE</t>
  </si>
  <si>
    <t>UK.CAED/EW_EA-22593.FACILITY</t>
  </si>
  <si>
    <t>V E K A Recycling Limited</t>
  </si>
  <si>
    <t>1-4 Nielson Road</t>
  </si>
  <si>
    <t>UK.CAED/EW_EA-22593.SITE</t>
  </si>
  <si>
    <t>UK.CAED/EW_EA-22594.FACILITY</t>
  </si>
  <si>
    <t>UB2 5AG</t>
  </si>
  <si>
    <t>UK.CAED/EW_EA-22594.SITE</t>
  </si>
  <si>
    <t>UK.CAED/EW_EA-22595.FACILITY</t>
  </si>
  <si>
    <t>Ward Recycling Limited</t>
  </si>
  <si>
    <t>Hartlepool Fibre Sort</t>
  </si>
  <si>
    <t>TS25 1PA</t>
  </si>
  <si>
    <t>UK.CAED/EW_EA-22595.SITE</t>
  </si>
  <si>
    <t>UK.CAED/EW_EA-22596.FACILITY</t>
  </si>
  <si>
    <t>Road Planing Supplies Limited</t>
  </si>
  <si>
    <t>Winchester Recycling Facility</t>
  </si>
  <si>
    <t>Down Farm Lane</t>
  </si>
  <si>
    <t>SO22 6RG</t>
  </si>
  <si>
    <t>UK.CAED/EW_EA-22596.SITE</t>
  </si>
  <si>
    <t>UK.CAED/EW_EA-22597.FACILITY</t>
  </si>
  <si>
    <t>D J Utilities Limited</t>
  </si>
  <si>
    <t>Albourne</t>
  </si>
  <si>
    <t>UK.CAED/EW_EA-22597.SITE</t>
  </si>
  <si>
    <t>UK.CAED/EW_EA-22598.FACILITY</t>
  </si>
  <si>
    <t>Morris &amp; Co. ( Handlers ) Limited</t>
  </si>
  <si>
    <t>Carr Hill</t>
  </si>
  <si>
    <t>DN4 8DE</t>
  </si>
  <si>
    <t>UK.CAED/EW_EA-22598.SITE</t>
  </si>
  <si>
    <t>UK.CAED/EW_EA-22599.FACILITY</t>
  </si>
  <si>
    <t>Ash Waste Services Limited</t>
  </si>
  <si>
    <t>Ash Waste Services</t>
  </si>
  <si>
    <t>UK.CAED/EW_EA-22599.SITE</t>
  </si>
  <si>
    <t>UK.CAED/EW_EA-22600.FACILITY</t>
  </si>
  <si>
    <t>City Services Group Llp</t>
  </si>
  <si>
    <t>20 Station Road</t>
  </si>
  <si>
    <t>Clowne</t>
  </si>
  <si>
    <t>S43 4PE</t>
  </si>
  <si>
    <t>UK.CAED/EW_EA-22600.SITE</t>
  </si>
  <si>
    <t>UK.CAED/EW_EA-22601.FACILITY</t>
  </si>
  <si>
    <t>John Brooke ( Sawmills) Limited</t>
  </si>
  <si>
    <t>UK.CAED/EW_EA-22601.SITE</t>
  </si>
  <si>
    <t>UK.CAED/EW_EA-22602.FACILITY</t>
  </si>
  <si>
    <t>Unit 169 Chemical Rd Transfer Station</t>
  </si>
  <si>
    <t>West Wilts Trading Estate</t>
  </si>
  <si>
    <t>UK.CAED/EW_EA-22602.SITE</t>
  </si>
  <si>
    <t>UK.CAED/EW_EA-22603.FACILITY</t>
  </si>
  <si>
    <t>Blackpole Recycling Limited</t>
  </si>
  <si>
    <t>Blackpole Recycling</t>
  </si>
  <si>
    <t>UK.CAED/EW_EA-22603.SITE</t>
  </si>
  <si>
    <t>UK.CAED/EW_EA-22604.FACILITY</t>
  </si>
  <si>
    <t>Ipswich Grab Hire Limited</t>
  </si>
  <si>
    <t>UK.CAED/EW_EA-22604.SITE</t>
  </si>
  <si>
    <t>UK.CAED/EW_EA-22605.FACILITY</t>
  </si>
  <si>
    <t>Shaw Lane Aggregates And Recycling Limited</t>
  </si>
  <si>
    <t>Caulfield Concrete Yard Former D T S Recycling Centre</t>
  </si>
  <si>
    <t>Shaw Lane</t>
  </si>
  <si>
    <t>UK.CAED/EW_EA-22605.SITE</t>
  </si>
  <si>
    <t>UK.CAED/EW_EA-22606.FACILITY</t>
  </si>
  <si>
    <t>Cronimet ( Great Britain) Ltd</t>
  </si>
  <si>
    <t>Unit 22 Cannock Wood Street</t>
  </si>
  <si>
    <t>WS12 0PL</t>
  </si>
  <si>
    <t>UK.CAED/EW_EA-22606.SITE</t>
  </si>
  <si>
    <t>UK.CAED/EW_EA-22607.FACILITY</t>
  </si>
  <si>
    <t>Shield Environmental Services Ltd</t>
  </si>
  <si>
    <t>Frobisher Industrial Estate</t>
  </si>
  <si>
    <t>Budds Lane</t>
  </si>
  <si>
    <t>SO51 0EZ</t>
  </si>
  <si>
    <t>UK.CAED/EW_EA-22607.SITE</t>
  </si>
  <si>
    <t>UK.CAED/EW_EA-22608.FACILITY</t>
  </si>
  <si>
    <t>G S Skip Hire ( N E ) Ltd</t>
  </si>
  <si>
    <t>UK.CAED/EW_EA-22608.SITE</t>
  </si>
  <si>
    <t>UK.CAED/EW_EA-22609.FACILITY</t>
  </si>
  <si>
    <t>UK.CAED/EW_EA-22609.SITE</t>
  </si>
  <si>
    <t>UK.CAED/EW_EA-22610.FACILITY</t>
  </si>
  <si>
    <t>Walford Cross</t>
  </si>
  <si>
    <t>UK.CAED/EW_EA-22610.SITE</t>
  </si>
  <si>
    <t>UK.CAED/EW_EA-22611.FACILITY</t>
  </si>
  <si>
    <t>Colley Lane</t>
  </si>
  <si>
    <t>Colley Lane Ind Est</t>
  </si>
  <si>
    <t>UK.CAED/EW_EA-22611.SITE</t>
  </si>
  <si>
    <t>UK.CAED/EW_EA-22612.FACILITY</t>
  </si>
  <si>
    <t>Evercreech Depot</t>
  </si>
  <si>
    <t>Evercreech</t>
  </si>
  <si>
    <t>UK.CAED/EW_EA-22612.SITE</t>
  </si>
  <si>
    <t>UK.CAED/EW_EA-22613.FACILITY</t>
  </si>
  <si>
    <t>Sid Dennis And Sons Limited</t>
  </si>
  <si>
    <t>Croftbank</t>
  </si>
  <si>
    <t>UK.CAED/EW_EA-22613.SITE</t>
  </si>
  <si>
    <t>UK.CAED/EW_EA-22614.FACILITY</t>
  </si>
  <si>
    <t>Star Hill</t>
  </si>
  <si>
    <t>UK.CAED/EW_EA-22614.SITE</t>
  </si>
  <si>
    <t>UK.CAED/EW_EA-22615.FACILITY</t>
  </si>
  <si>
    <t>UK.CAED/EW_EA-22615.SITE</t>
  </si>
  <si>
    <t>UK.CAED/EW_EA-22617.FACILITY</t>
  </si>
  <si>
    <t>Biogen Southern Ltd</t>
  </si>
  <si>
    <t>Weston Super Mare A D Plant</t>
  </si>
  <si>
    <t>UK.CAED/EW_EA-22617.SITE</t>
  </si>
  <si>
    <t>UK.CAED/EW_EA-22620.FACILITY</t>
  </si>
  <si>
    <t>R Spivey &amp; Son Ltd</t>
  </si>
  <si>
    <t>30 Pheasant Drive</t>
  </si>
  <si>
    <t>Birstall</t>
  </si>
  <si>
    <t>Batley</t>
  </si>
  <si>
    <t>WF17 9LT</t>
  </si>
  <si>
    <t>UK.CAED/EW_EA-22620.SITE</t>
  </si>
  <si>
    <t>UK.CAED/EW_EA-22621.FACILITY</t>
  </si>
  <si>
    <t>Carew                    Paul</t>
  </si>
  <si>
    <t>UK.CAED/EW_EA-22621.SITE</t>
  </si>
  <si>
    <t>UK.CAED/EW_EA-22622.FACILITY</t>
  </si>
  <si>
    <t>Cheshire West Recycling Limited</t>
  </si>
  <si>
    <t>Winsford Depot</t>
  </si>
  <si>
    <t>Woodford Park Ind Est</t>
  </si>
  <si>
    <t>UK.CAED/EW_EA-22622.SITE</t>
  </si>
  <si>
    <t>UK.CAED/EW_EA-22623.FACILITY</t>
  </si>
  <si>
    <t>UK.CAED/EW_EA-22623.SITE</t>
  </si>
  <si>
    <t>UK.CAED/EW_EA-22624.FACILITY</t>
  </si>
  <si>
    <t>Wilstead Haulage Limited</t>
  </si>
  <si>
    <t>Haynes West End</t>
  </si>
  <si>
    <t>UK.CAED/EW_EA-22624.SITE</t>
  </si>
  <si>
    <t>UK.CAED/EW_EA-22625.FACILITY</t>
  </si>
  <si>
    <t>Kelbrook</t>
  </si>
  <si>
    <t>UK.CAED/EW_EA-22625.SITE</t>
  </si>
  <si>
    <t>UK.CAED/EW_EA-232.FACILITY</t>
  </si>
  <si>
    <t>FUJIFILM Diosynth Biotechnologies UK Limited</t>
  </si>
  <si>
    <t>CHILTON LIFESCIENCES  EA/EPR/BJ8987IQ/V002</t>
  </si>
  <si>
    <t>PO Box 2</t>
  </si>
  <si>
    <t>TS23 1YN</t>
  </si>
  <si>
    <t>UK.CAED/EW_EA-232.SITE</t>
  </si>
  <si>
    <t>UK.CAED/EW_EA-2321.FACILITY</t>
  </si>
  <si>
    <t>Little Barford Power Station EPR/AP3630LG</t>
  </si>
  <si>
    <t>Little Barford Power Station</t>
  </si>
  <si>
    <t>PE19 6YT</t>
  </si>
  <si>
    <t>UK.CAED/EW_EA-2321.SITE</t>
  </si>
  <si>
    <t>UK.CAED/EW_EA-2322.FACILITY</t>
  </si>
  <si>
    <t>Bericote Properties Limited</t>
  </si>
  <si>
    <t>Littlebrook Power Station</t>
  </si>
  <si>
    <t>DA1 5PT</t>
  </si>
  <si>
    <t>UK.CAED/EW_EA-2322.SITE</t>
  </si>
  <si>
    <t>UK.CAED/EW_EA-2330.FACILITY</t>
  </si>
  <si>
    <t>Tilbury Power Station EPR/EP3433LZ</t>
  </si>
  <si>
    <t>UK.CAED/EW_EA-2337.FACILITY</t>
  </si>
  <si>
    <t>S Grundon (Waste) Ltd</t>
  </si>
  <si>
    <t>WINGMOOR FARM</t>
  </si>
  <si>
    <t>UK.CAED/EW_EA-2340.FACILITY</t>
  </si>
  <si>
    <t>Star Works Landfill Site</t>
  </si>
  <si>
    <t>UK.CAED/EW_EA-2340.SITE</t>
  </si>
  <si>
    <t>UK.CAED/EW_EA-2344.FACILITY</t>
  </si>
  <si>
    <t>Beacon Hill Landfill EPR/BU6000IL</t>
  </si>
  <si>
    <t>Old Wareham Road</t>
  </si>
  <si>
    <t>Beacon Hill Landfill Site</t>
  </si>
  <si>
    <t>BH21 3RZ</t>
  </si>
  <si>
    <t>UK.CAED/EW_EA-2344.SITE</t>
  </si>
  <si>
    <t>UK.CAED/EW_EA-2345.FACILITY</t>
  </si>
  <si>
    <t>WELDON LANDFILL SITE</t>
  </si>
  <si>
    <t>KETTERING ROAD</t>
  </si>
  <si>
    <t>WELDON LANFILL SITE</t>
  </si>
  <si>
    <t>UK.CAED/EW_EA-2345.SITE</t>
  </si>
  <si>
    <t>UK.CAED/EW_EA-2346.FACILITY</t>
  </si>
  <si>
    <t>Harmondsworth Landfill Site</t>
  </si>
  <si>
    <t>Harmondsworth</t>
  </si>
  <si>
    <t>UK.CAED/EW_EA-2346.SITE</t>
  </si>
  <si>
    <t>UK.CAED/EW_EA-2353.FACILITY</t>
  </si>
  <si>
    <t>Tradebe Dinnington Limited</t>
  </si>
  <si>
    <t>Tradebe Dinnington</t>
  </si>
  <si>
    <t>Todwick Road Industrial Estate</t>
  </si>
  <si>
    <t>UK.CAED/EW_EA-2353.SITE</t>
  </si>
  <si>
    <t>UK.CAED/EW_EA-236.FACILITY</t>
  </si>
  <si>
    <t>Avocado Research Chemicals Ltd</t>
  </si>
  <si>
    <t>Avocado Chemicals EPR/BL7329IC</t>
  </si>
  <si>
    <t>LA3 2XY</t>
  </si>
  <si>
    <t>UK.CAED/EW_EA-236.SITE</t>
  </si>
  <si>
    <t>UK.CAED/EW_EA-2363.FACILITY</t>
  </si>
  <si>
    <t>Saltend Cogeneration Company Limited</t>
  </si>
  <si>
    <t>Saltend Cogeneration Plant EPR/QP3539LE</t>
  </si>
  <si>
    <t>Hedon Road</t>
  </si>
  <si>
    <t>Saltend</t>
  </si>
  <si>
    <t>HU12 8GA</t>
  </si>
  <si>
    <t>UK.CAED/EW_EA-2363.SITE</t>
  </si>
  <si>
    <t>UK.CAED/EW_EA-2364.FACILITY</t>
  </si>
  <si>
    <t>Ginsters Callington</t>
  </si>
  <si>
    <t>Tavistock Road</t>
  </si>
  <si>
    <t>CALLINGTON</t>
  </si>
  <si>
    <t>PL17 7XG</t>
  </si>
  <si>
    <t>UK.CAED/EW_EA-2364.SITE</t>
  </si>
  <si>
    <t>UK.CAED/EW_EA-2367.FACILITY</t>
  </si>
  <si>
    <t>Sapa Profiles UK Ltd</t>
  </si>
  <si>
    <t>Sapa Profiles Anodising Line</t>
  </si>
  <si>
    <t>GL51 9DT</t>
  </si>
  <si>
    <t>UK.CAED/EW_EA-2367.SITE</t>
  </si>
  <si>
    <t>UK.CAED/EW_EA-2368.FACILITY</t>
  </si>
  <si>
    <t>DE55 5NH</t>
  </si>
  <si>
    <t>UK.CAED/EW_EA-2368.SITE</t>
  </si>
  <si>
    <t>UK.CAED/EW_EA-2369.FACILITY</t>
  </si>
  <si>
    <t>Blackburn Mill Ltd</t>
  </si>
  <si>
    <t>Blackburn Mill</t>
  </si>
  <si>
    <t>UK.CAED/EW_EA-2374.FACILITY</t>
  </si>
  <si>
    <t>PRUDHOE MILL</t>
  </si>
  <si>
    <t>PRINCESS WAY</t>
  </si>
  <si>
    <t>PRUDHOE</t>
  </si>
  <si>
    <t>NE42 6HE</t>
  </si>
  <si>
    <t>UK.CAED/EW_EA-2374.SITE</t>
  </si>
  <si>
    <t>UK.CAED/EW_EA-2390.FACILITY</t>
  </si>
  <si>
    <t>SSE Generation Limited</t>
  </si>
  <si>
    <t>Snodland Paper Mill CHP EPR/BJ7506IM</t>
  </si>
  <si>
    <t>Mill Street</t>
  </si>
  <si>
    <t>Paper Mills</t>
  </si>
  <si>
    <t>ME6 5AX</t>
  </si>
  <si>
    <t>UK.CAED/EW_EA-2390.SITE</t>
  </si>
  <si>
    <t>UK.CAED/EW_EA-2392.FACILITY</t>
  </si>
  <si>
    <t>SSE Generation Ltd</t>
  </si>
  <si>
    <t>Weston Point Salt Works CHP Plant EPR/SP3730BW</t>
  </si>
  <si>
    <t>Mersey View</t>
  </si>
  <si>
    <t>WA7 4HB</t>
  </si>
  <si>
    <t>UK.CAED/EW_EA-2392.SITE</t>
  </si>
  <si>
    <t>UK.CAED/EW_EA-2393.FACILITY</t>
  </si>
  <si>
    <t>Heineken UK LImited</t>
  </si>
  <si>
    <t>JOHN SMITHS BREWERY TADCASTER</t>
  </si>
  <si>
    <t>John Smiths Brewery</t>
  </si>
  <si>
    <t>JOHN</t>
  </si>
  <si>
    <t>UK.CAED/EW_EA-2397.FACILITY</t>
  </si>
  <si>
    <t>Rye House Power Station EPR/RP3632SF</t>
  </si>
  <si>
    <t>UK.CAED/EW_EA-2397.SITE</t>
  </si>
  <si>
    <t>UK.CAED/EW_EA-2401.FACILITY</t>
  </si>
  <si>
    <t>Seabank Power Ltd</t>
  </si>
  <si>
    <t>Seabank Power Station EPR/BV3006IN</t>
  </si>
  <si>
    <t>HALLEN</t>
  </si>
  <si>
    <t>SEVERN ROAD</t>
  </si>
  <si>
    <t>UK.CAED/EW_EA-2401.SITE</t>
  </si>
  <si>
    <t>UK.CAED/EW_EA-2404.FACILITY</t>
  </si>
  <si>
    <t>Vertellus Specialities UK Ltd</t>
  </si>
  <si>
    <t>Seal Sands</t>
  </si>
  <si>
    <t>Seal Sands Chemicals Ltd</t>
  </si>
  <si>
    <t>UK.CAED/EW_EA-2404.SITE</t>
  </si>
  <si>
    <t>UK.CAED/EW_EA-2409.FACILITY</t>
  </si>
  <si>
    <t>Wilton 10 Power Station</t>
  </si>
  <si>
    <t>TS6 8JA</t>
  </si>
  <si>
    <t>UK.CAED/EW_EA-2410.FACILITY</t>
  </si>
  <si>
    <t>Sensient Colors UK Limited</t>
  </si>
  <si>
    <t>Oldmedow Colour Plant</t>
  </si>
  <si>
    <t>Oldmedow Road</t>
  </si>
  <si>
    <t>Sensient Colors UK Ltd</t>
  </si>
  <si>
    <t>PE30 4LA</t>
  </si>
  <si>
    <t>UK.CAED/EW_EA-2410.SITE</t>
  </si>
  <si>
    <t>UK.CAED/EW_EA-2417.FACILITY</t>
  </si>
  <si>
    <t>Coleshill STW</t>
  </si>
  <si>
    <t>Lichfield Road, Water Orton</t>
  </si>
  <si>
    <t>UK.CAED/EW_EA-2417.SITE</t>
  </si>
  <si>
    <t>UK.CAED/EW_EA-2419.FACILITY</t>
  </si>
  <si>
    <t>Kinver</t>
  </si>
  <si>
    <t>UK.CAED/EW_EA-2419.SITE</t>
  </si>
  <si>
    <t>UK.CAED/EW_EA-242.FACILITY</t>
  </si>
  <si>
    <t>B&amp;M Salvage Fuels Ltd</t>
  </si>
  <si>
    <t>B&amp;M Salvage Fuels Limited</t>
  </si>
  <si>
    <t>Herring Arm Road</t>
  </si>
  <si>
    <t>FY7 6NB</t>
  </si>
  <si>
    <t>UK.CAED/EW_EA-242.SITE</t>
  </si>
  <si>
    <t>UK.CAED/EW_EA-2421.FACILITY</t>
  </si>
  <si>
    <t>Calvert Landfill Site</t>
  </si>
  <si>
    <t>CALVERT</t>
  </si>
  <si>
    <t>BRACKLEY LANE</t>
  </si>
  <si>
    <t>UK.CAED/EW_EA-243.FACILITY</t>
  </si>
  <si>
    <t>BDR Waste Disposal Ltd</t>
  </si>
  <si>
    <t>Bootham Lane Landfill EPR/BV4428IU</t>
  </si>
  <si>
    <t>DUNSCROFT</t>
  </si>
  <si>
    <t>BOOTHAM LANE</t>
  </si>
  <si>
    <t>UK.CAED/EW_EA-243.SITE</t>
  </si>
  <si>
    <t>UK.CAED/EW_EA-2431.FACILITY</t>
  </si>
  <si>
    <t>Shanks Waste Management Limited</t>
  </si>
  <si>
    <t>Jenkins Lane WM Facility EPR/WP3433BY</t>
  </si>
  <si>
    <t>BECKTON</t>
  </si>
  <si>
    <t>JENKINS LANE</t>
  </si>
  <si>
    <t>BARKING</t>
  </si>
  <si>
    <t>IG11 7BG</t>
  </si>
  <si>
    <t>UK.CAED/EW_EA-2431.SITE</t>
  </si>
  <si>
    <t>UK.CAED/EW_EA-2432.FACILITY</t>
  </si>
  <si>
    <t>Frog Island Waste Management Facility  EPR/ZP3533BS</t>
  </si>
  <si>
    <t>Creek Way</t>
  </si>
  <si>
    <t>Frog Island Waste Management Facility</t>
  </si>
  <si>
    <t>RM13 8EN</t>
  </si>
  <si>
    <t>UK.CAED/EW_EA-2432.SITE</t>
  </si>
  <si>
    <t>UK.CAED/EW_EA-2436.FACILITY</t>
  </si>
  <si>
    <t>Arlesey Landfill Site EPR/BV5165IJ</t>
  </si>
  <si>
    <t>Arlesey Landfill Site</t>
  </si>
  <si>
    <t>Arlesey</t>
  </si>
  <si>
    <t>SG15 6RF</t>
  </si>
  <si>
    <t>UK.CAED/EW_EA-2436.SITE</t>
  </si>
  <si>
    <t>UK.CAED/EW_EA-2438.FACILITY</t>
  </si>
  <si>
    <t>Stewartby Landfill EPR/BV4576IK</t>
  </si>
  <si>
    <t>Stewartby Lanfill Site</t>
  </si>
  <si>
    <t>UK.CAED/EW_EA-2438.SITE</t>
  </si>
  <si>
    <t>UK.CAED/EW_EA-2442.FACILITY</t>
  </si>
  <si>
    <t>Sheffield Forgemasters International Ltd</t>
  </si>
  <si>
    <t>River Don Works</t>
  </si>
  <si>
    <t>Brightside Lane</t>
  </si>
  <si>
    <t>Brightside Street</t>
  </si>
  <si>
    <t>S9 2SU</t>
  </si>
  <si>
    <t>UK.CAED/EW_EA-2442.SITE</t>
  </si>
  <si>
    <t>UK.CAED/EW_EA-2448.FACILITY</t>
  </si>
  <si>
    <t>Shell UK Limited</t>
  </si>
  <si>
    <t>Shell Bacton Gas Terminal</t>
  </si>
  <si>
    <t>Bacton Gas Plant</t>
  </si>
  <si>
    <t>NR12 0JE</t>
  </si>
  <si>
    <t>UK.CAED/EW_EA-2448.SITE</t>
  </si>
  <si>
    <t>UK.CAED/EW_EA-2453.FACILITY</t>
  </si>
  <si>
    <t>Iconichem Widnes Limited</t>
  </si>
  <si>
    <t>Iconichem Widnes Ltd</t>
  </si>
  <si>
    <t>TANHOUSE INIDSTRIAL ESTATE</t>
  </si>
  <si>
    <t>MOSS BANK ROAD</t>
  </si>
  <si>
    <t>WA8 0RU</t>
  </si>
  <si>
    <t>UK.CAED/EW_EA-2453.SITE</t>
  </si>
  <si>
    <t>UK.CAED/EW_EA-246.FACILITY</t>
  </si>
  <si>
    <t>Albury Landfill Site</t>
  </si>
  <si>
    <t>SHERE ROAD</t>
  </si>
  <si>
    <t>ALBURY LANDFILL SITE</t>
  </si>
  <si>
    <t>GUILDFORD</t>
  </si>
  <si>
    <t>UK.CAED/EW_EA-2469.FACILITY</t>
  </si>
  <si>
    <t>Potters (Midlands) Limited</t>
  </si>
  <si>
    <t>Granville/Woodhouse Landfill EPR/BU7103IC</t>
  </si>
  <si>
    <t>Granville Landfill Site</t>
  </si>
  <si>
    <t>Granville</t>
  </si>
  <si>
    <t>TF2 9PB</t>
  </si>
  <si>
    <t>UK.CAED/EW_EA-2469.SITE</t>
  </si>
  <si>
    <t>UK.CAED/EW_EA-2481.FACILITY</t>
  </si>
  <si>
    <t>Silverfield Limited</t>
  </si>
  <si>
    <t>Poulton le Fylde Cadmium Plating</t>
  </si>
  <si>
    <t>Aldon Road</t>
  </si>
  <si>
    <t>Poulton-le-fylde</t>
  </si>
  <si>
    <t>FY6 8JL</t>
  </si>
  <si>
    <t>UK.CAED/EW_EA-2481.SITE</t>
  </si>
  <si>
    <t>UK.CAED/EW_EA-2484.FACILITY</t>
  </si>
  <si>
    <t>Campwood Landfill EPR/BS9989IJ</t>
  </si>
  <si>
    <t>BARNETBY</t>
  </si>
  <si>
    <t>UK.CAED/EW_EA-2486.FACILITY</t>
  </si>
  <si>
    <t>Vine Street Mrf</t>
  </si>
  <si>
    <t>HD1 6NT</t>
  </si>
  <si>
    <t>UK.CAED/EW_EA-2486.SITE</t>
  </si>
  <si>
    <t>UK.CAED/EW_EA-2488.FACILITY</t>
  </si>
  <si>
    <t>Packington Landfill Site EPR/BW0533ID</t>
  </si>
  <si>
    <t>Packington Landfill</t>
  </si>
  <si>
    <t>UK.CAED/EW_EA-2488.SITE</t>
  </si>
  <si>
    <t>UK.CAED/EW_EA-2489.FACILITY</t>
  </si>
  <si>
    <t>Teesside EfW Plant EPR/VP3034SG</t>
  </si>
  <si>
    <t>Teesside energy from Waste Plant</t>
  </si>
  <si>
    <t>UK.CAED/EW_EA-2497.FACILITY</t>
  </si>
  <si>
    <t>Slough Heat &amp; Power Limited</t>
  </si>
  <si>
    <t>Slough Heat and Power</t>
  </si>
  <si>
    <t>Edinburgh Avenue</t>
  </si>
  <si>
    <t>342</t>
  </si>
  <si>
    <t>SL1 4TU</t>
  </si>
  <si>
    <t>UK.CAED/EW_EA-2497.SITE</t>
  </si>
  <si>
    <t>UK.CAED/EW_EA-2498.FACILITY</t>
  </si>
  <si>
    <t>Smith and Nephew Medical Limited</t>
  </si>
  <si>
    <t>Medical Manufacturing Plant Hull EPR/CP3338LR</t>
  </si>
  <si>
    <t>Hessle Street</t>
  </si>
  <si>
    <t>HU3 2BN</t>
  </si>
  <si>
    <t>UK.CAED/EW_EA-2498.SITE</t>
  </si>
  <si>
    <t>UK.CAED/EW_EA-2500.FACILITY</t>
  </si>
  <si>
    <t>Smurfit Kappa UK Limited</t>
  </si>
  <si>
    <t>Snodland Paper Mill</t>
  </si>
  <si>
    <t>SNODLAND</t>
  </si>
  <si>
    <t>UK.CAED/EW_EA-2505.FACILITY</t>
  </si>
  <si>
    <t>Perstorp UK Limited</t>
  </si>
  <si>
    <t>Baronet Road Chemicals EPR/PP3139XA</t>
  </si>
  <si>
    <t>UK.CAED/EW_EA-2507.FACILITY</t>
  </si>
  <si>
    <t>Rye Process Plant</t>
  </si>
  <si>
    <t>Rye Harbour Road</t>
  </si>
  <si>
    <t>Lime Kiln Works</t>
  </si>
  <si>
    <t>RYE</t>
  </si>
  <si>
    <t>TN31 7TE</t>
  </si>
  <si>
    <t>UK.CAED/EW_EA-2507.SITE</t>
  </si>
  <si>
    <t>UK.CAED/EW_EA-2509.FACILITY</t>
  </si>
  <si>
    <t>Tradebe Solvent Recycling Ltd, Morecambe</t>
  </si>
  <si>
    <t>LA3 3JW</t>
  </si>
  <si>
    <t>UK.CAED/EW_EA-2509.SITE</t>
  </si>
  <si>
    <t>UK.CAED/EW_EA-251.FACILITY</t>
  </si>
  <si>
    <t>BAE SYSTEMS (Operations) Ltd</t>
  </si>
  <si>
    <t>Samlesbury Aerodrome EPR/BV0414IV</t>
  </si>
  <si>
    <t>Myerscough Road</t>
  </si>
  <si>
    <t>Samlesbury Aerodrome</t>
  </si>
  <si>
    <t>Balderstone</t>
  </si>
  <si>
    <t>BB2 7LF</t>
  </si>
  <si>
    <t>UK.CAED/EW_EA-251.SITE</t>
  </si>
  <si>
    <t>UK.CAED/EW_EA-2510.FACILITY</t>
  </si>
  <si>
    <t>North Tyne Process Plant</t>
  </si>
  <si>
    <t>NORTH SHIELDS</t>
  </si>
  <si>
    <t>UK.CAED/EW_EA-2510.SITE</t>
  </si>
  <si>
    <t>UK.CAED/EW_EA-2516.FACILITY</t>
  </si>
  <si>
    <t>Sonoco Cores And Paper Ltd</t>
  </si>
  <si>
    <t>Stainland Board Mill</t>
  </si>
  <si>
    <t>Holywell Green</t>
  </si>
  <si>
    <t>HX4 9PY</t>
  </si>
  <si>
    <t>UK.CAED/EW_EA-2516.SITE</t>
  </si>
  <si>
    <t>UK.CAED/EW_EA-252.FACILITY</t>
  </si>
  <si>
    <t>Leonardo Southampton Site</t>
  </si>
  <si>
    <t>First Avenue</t>
  </si>
  <si>
    <t>SO15 0LG</t>
  </si>
  <si>
    <t>UK.CAED/EW_EA-252.SITE</t>
  </si>
  <si>
    <t>UK.CAED/EW_EA-2520.FACILITY</t>
  </si>
  <si>
    <t>South East London Combined Heat and Power Limited</t>
  </si>
  <si>
    <t>SELCHP Energy Recovery Facility</t>
  </si>
  <si>
    <t>The Kennels Site</t>
  </si>
  <si>
    <t>UK.CAED/EW_EA-2520.SITE</t>
  </si>
  <si>
    <t>UK.CAED/EW_EA-2525.FACILITY</t>
  </si>
  <si>
    <t>Rutpen Ltd</t>
  </si>
  <si>
    <t>Membury Solvent Recovery Plant</t>
  </si>
  <si>
    <t>Membury Airfield</t>
  </si>
  <si>
    <t>Hungerford</t>
  </si>
  <si>
    <t>RH17 7TJ</t>
  </si>
  <si>
    <t>UK.CAED/EW_EA-2525.SITE</t>
  </si>
  <si>
    <t>UK.CAED/EW_EA-2527.FACILITY</t>
  </si>
  <si>
    <t>South West Metal Finishing Limited</t>
  </si>
  <si>
    <t>South West Metal Finishing Ltd</t>
  </si>
  <si>
    <t>Alphingbrook Road</t>
  </si>
  <si>
    <t>EX2 8TJ</t>
  </si>
  <si>
    <t>UK.CAED/EW_EA-2527.SITE</t>
  </si>
  <si>
    <t>UK.CAED/EW_EA-253.FACILITY</t>
  </si>
  <si>
    <t>BAE Systems Marine Ltd</t>
  </si>
  <si>
    <t>Barrow Shipyard EPR/SP3836SP</t>
  </si>
  <si>
    <t>Barrow Shipyard</t>
  </si>
  <si>
    <t>LA14 1AF</t>
  </si>
  <si>
    <t>UK.CAED/EW_EA-253.SITE</t>
  </si>
  <si>
    <t>UK.CAED/EW_EA-2530.FACILITY</t>
  </si>
  <si>
    <t>Gurit (UK) Ltd</t>
  </si>
  <si>
    <t>Newport (IOW) Epoxy Resin Manufacturer</t>
  </si>
  <si>
    <t>St Cross Business Park</t>
  </si>
  <si>
    <t>PO30 5WU</t>
  </si>
  <si>
    <t>UK.CAED/EW_EA-2530.SITE</t>
  </si>
  <si>
    <t>UK.CAED/EW_EA-2531.FACILITY</t>
  </si>
  <si>
    <t>SPALDING ENERGY CO LTD</t>
  </si>
  <si>
    <t>Spalding Power Station EPR/BK0701IW</t>
  </si>
  <si>
    <t>WEST MARSH ROAD</t>
  </si>
  <si>
    <t>PE11 2BG</t>
  </si>
  <si>
    <t>UK.CAED/EW_EA-2531.SITE</t>
  </si>
  <si>
    <t>UK.CAED/EW_EA-2533.FACILITY</t>
  </si>
  <si>
    <t>SPECIAL METALS WIGGIN LTD</t>
  </si>
  <si>
    <t>Holmer Nickel Alloy Works EPR/BK4766IZ</t>
  </si>
  <si>
    <t>Holmer Road</t>
  </si>
  <si>
    <t>HOLMER ROAD</t>
  </si>
  <si>
    <t>HR4 9SL</t>
  </si>
  <si>
    <t>UK.CAED/EW_EA-2533.SITE</t>
  </si>
  <si>
    <t>UK.CAED/EW_EA-2537.FACILITY</t>
  </si>
  <si>
    <t>Minteq UK Limited</t>
  </si>
  <si>
    <t>Specialty Minerals Lifford</t>
  </si>
  <si>
    <t>LIFFORD LANE</t>
  </si>
  <si>
    <t>LIFFORD SITE</t>
  </si>
  <si>
    <t>B30 3JW</t>
  </si>
  <si>
    <t>UK.CAED/EW_EA-2537.SITE</t>
  </si>
  <si>
    <t>UK.CAED/EW_EA-2540.FACILITY</t>
  </si>
  <si>
    <t>Hilger Crystals Limited</t>
  </si>
  <si>
    <t>Margate Crystals</t>
  </si>
  <si>
    <t>Westwood Industrial Estate</t>
  </si>
  <si>
    <t>Unit R1</t>
  </si>
  <si>
    <t>CT9 4JL</t>
  </si>
  <si>
    <t>UK.CAED/EW_EA-2540.SITE</t>
  </si>
  <si>
    <t>UK.CAED/EW_EA-2541.FACILITY</t>
  </si>
  <si>
    <t>Spectrum Chemicals Limited</t>
  </si>
  <si>
    <t>Spectrum Chemicals</t>
  </si>
  <si>
    <t>Doddington Road</t>
  </si>
  <si>
    <t>NN29 7PR</t>
  </si>
  <si>
    <t>UK.CAED/EW_EA-2541.SITE</t>
  </si>
  <si>
    <t>UK.CAED/EW_EA-2543.FACILITY</t>
  </si>
  <si>
    <t>Spring Shades Limited</t>
  </si>
  <si>
    <t>Friday Street Dyeworks EPR/BS1953IQ/V002</t>
  </si>
  <si>
    <t>Friday Street</t>
  </si>
  <si>
    <t>LE1 3BW</t>
  </si>
  <si>
    <t>UK.CAED/EW_EA-2543.SITE</t>
  </si>
  <si>
    <t>UK.CAED/EW_EA-2548.FACILITY</t>
  </si>
  <si>
    <t>SSEPG (Operations) Ltd</t>
  </si>
  <si>
    <t>Burghfield Power Station EPR/ZP3130LJ</t>
  </si>
  <si>
    <t>Cottage Lane</t>
  </si>
  <si>
    <t>Burghfield Power Station</t>
  </si>
  <si>
    <t>RG30 3UW</t>
  </si>
  <si>
    <t>UK.CAED/EW_EA-2548.SITE</t>
  </si>
  <si>
    <t>UK.CAED/EW_EA-2549.FACILITY</t>
  </si>
  <si>
    <t>Chickerell Power Station EPR/FP3230LM</t>
  </si>
  <si>
    <t>Radipole Lane</t>
  </si>
  <si>
    <t>WEYMOUTH</t>
  </si>
  <si>
    <t>DT4 9RW</t>
  </si>
  <si>
    <t>UK.CAED/EW_EA-2549.SITE</t>
  </si>
  <si>
    <t>UK.CAED/EW_EA-2555.FACILITY</t>
  </si>
  <si>
    <t>ST &amp; NJ PAGE</t>
  </si>
  <si>
    <t>New Duston Oil &amp; Solvent Reclamation Works</t>
  </si>
  <si>
    <t>Port Road</t>
  </si>
  <si>
    <t>70-80</t>
  </si>
  <si>
    <t>New Duston</t>
  </si>
  <si>
    <t>NN5 6NL</t>
  </si>
  <si>
    <t>UK.CAED/EW_EA-2555.SITE</t>
  </si>
  <si>
    <t>UK.CAED/EW_EA-2562.FACILITY</t>
  </si>
  <si>
    <t>Higher Kings Mill Limited</t>
  </si>
  <si>
    <t>Higher Kings Mill</t>
  </si>
  <si>
    <t>Kings Mill Road</t>
  </si>
  <si>
    <t>HIGHER KINGS MILL</t>
  </si>
  <si>
    <t>EX15 1QJ</t>
  </si>
  <si>
    <t>UK.CAED/EW_EA-2562.SITE</t>
  </si>
  <si>
    <t>UK.CAED/EW_EA-2564.FACILITY</t>
  </si>
  <si>
    <t>DS Smith Paper Limited</t>
  </si>
  <si>
    <t>Kemsley Paper Mill EPR/BJ7468IC</t>
  </si>
  <si>
    <t>KEMSLEY PAPER MILL</t>
  </si>
  <si>
    <t>UK.CAED/EW_EA-2567.FACILITY</t>
  </si>
  <si>
    <t>Wansbrough paper Mill</t>
  </si>
  <si>
    <t>Brendon Road</t>
  </si>
  <si>
    <t>Watchet</t>
  </si>
  <si>
    <t>TA23 0AY</t>
  </si>
  <si>
    <t>UK.CAED/EW_EA-2567.SITE</t>
  </si>
  <si>
    <t>UK.CAED/EW_EA-2570.FACILITY</t>
  </si>
  <si>
    <t>Standard Wool (UK) Limited</t>
  </si>
  <si>
    <t>Eastfield Mills EPR/BR4705IR</t>
  </si>
  <si>
    <t>Eastfield Mills</t>
  </si>
  <si>
    <t>EASTFIELD MILLS</t>
  </si>
  <si>
    <t>WF12 8EH</t>
  </si>
  <si>
    <t>UK.CAED/EW_EA-2570.SITE</t>
  </si>
  <si>
    <t>UK.CAED/EW_EA-2573.FACILITY</t>
  </si>
  <si>
    <t>Scampton North Oilfield</t>
  </si>
  <si>
    <t>Welton Cliff</t>
  </si>
  <si>
    <t>Scampton</t>
  </si>
  <si>
    <t>UK.CAED/EW_EA-2573.SITE</t>
  </si>
  <si>
    <t>UK.CAED/EW_EA-2575.FACILITY</t>
  </si>
  <si>
    <t>Cold Hanworth Oil Well</t>
  </si>
  <si>
    <t>The Moors, Wetmore Lane</t>
  </si>
  <si>
    <t>LN2 3RH</t>
  </si>
  <si>
    <t>UK.CAED/EW_EA-2575.SITE</t>
  </si>
  <si>
    <t>UK.CAED/EW_EA-2576.FACILITY</t>
  </si>
  <si>
    <t>Welton Gathering Centre</t>
  </si>
  <si>
    <t>Barfield Lane, Off Wragby Road</t>
  </si>
  <si>
    <t>ln2 2qu</t>
  </si>
  <si>
    <t>UK.CAED/EW_EA-2576.SITE</t>
  </si>
  <si>
    <t>UK.CAED/EW_EA-2582.FACILITY</t>
  </si>
  <si>
    <t>Weston Common Gathering Station</t>
  </si>
  <si>
    <t>The Avenue</t>
  </si>
  <si>
    <t>Weston Common</t>
  </si>
  <si>
    <t>Lasham</t>
  </si>
  <si>
    <t>GU34 5SY</t>
  </si>
  <si>
    <t>UK.CAED/EW_EA-2582.SITE</t>
  </si>
  <si>
    <t>UK.CAED/EW_EA-2583.FACILITY</t>
  </si>
  <si>
    <t>Palmers Wood Oilfield</t>
  </si>
  <si>
    <t>Flower Lane</t>
  </si>
  <si>
    <t>Rooks Nest Well Site</t>
  </si>
  <si>
    <t>GODSTONE</t>
  </si>
  <si>
    <t>RH9 8DE</t>
  </si>
  <si>
    <t>UK.CAED/EW_EA-2583.SITE</t>
  </si>
  <si>
    <t>UK.CAED/EW_EA-2584.FACILITY</t>
  </si>
  <si>
    <t>IGas Energy Enterprise Limited</t>
  </si>
  <si>
    <t>Singleton Well Site</t>
  </si>
  <si>
    <t>Off the A286</t>
  </si>
  <si>
    <t>PO18 0HL</t>
  </si>
  <si>
    <t>UK.CAED/EW_EA-2584.SITE</t>
  </si>
  <si>
    <t>UK.CAED/EW_EA-2590.FACILITY</t>
  </si>
  <si>
    <t>Stalybridge Organic Chemicals</t>
  </si>
  <si>
    <t>UK.CAED/EW_EA-2591.FACILITY</t>
  </si>
  <si>
    <t>Stephenson Group Ltd</t>
  </si>
  <si>
    <t>Brookfoot Mills</t>
  </si>
  <si>
    <t>Horsforth</t>
  </si>
  <si>
    <t>LS18 5PU</t>
  </si>
  <si>
    <t>UK.CAED/EW_EA-2591.SITE</t>
  </si>
  <si>
    <t>UK.CAED/EW_EA-2598.FACILITY</t>
  </si>
  <si>
    <t>S.W.S. Limited</t>
  </si>
  <si>
    <t>Longhill Landform EPR/BW2145IR</t>
  </si>
  <si>
    <t>S W S Limited</t>
  </si>
  <si>
    <t>UK.CAED/EW_EA-2598.SITE</t>
  </si>
  <si>
    <t>UK.CAED/EW_EA-2613.FACILITY</t>
  </si>
  <si>
    <t>Surcotech International Limited</t>
  </si>
  <si>
    <t>SURCOTECH NEWENT</t>
  </si>
  <si>
    <t>Newent Business Park</t>
  </si>
  <si>
    <t>GL18 1DZ</t>
  </si>
  <si>
    <t>UK.CAED/EW_EA-2613.SITE</t>
  </si>
  <si>
    <t>UK.CAED/EW_EA-2627.FACILITY</t>
  </si>
  <si>
    <t>Carbogen Amcis Limited</t>
  </si>
  <si>
    <t>303 Clayton Road EPR/PP3236ST</t>
  </si>
  <si>
    <t>Clayton Lane</t>
  </si>
  <si>
    <t>M11 4SX</t>
  </si>
  <si>
    <t>UK.CAED/EW_EA-2627.SITE</t>
  </si>
  <si>
    <t>UK.CAED/EW_EA-263.FACILITY</t>
  </si>
  <si>
    <t>Baker Hughes Limited</t>
  </si>
  <si>
    <t>Baker Petrolite, Kirkby. Cost Code 350815050</t>
  </si>
  <si>
    <t>UK.CAED/EW_EA-263.SITE</t>
  </si>
  <si>
    <t>UK.CAED/EW_EA-2631.FACILITY</t>
  </si>
  <si>
    <t>Synthomer Limited</t>
  </si>
  <si>
    <t>The Harlow Polymer Factory</t>
  </si>
  <si>
    <t>Central Road</t>
  </si>
  <si>
    <t>CM20 2BH</t>
  </si>
  <si>
    <t>UK.CAED/EW_EA-2631.SITE</t>
  </si>
  <si>
    <t>UK.CAED/EW_EA-2632.FACILITY</t>
  </si>
  <si>
    <t>Latex, Lithene and Dispersions plant, Stallingborough</t>
  </si>
  <si>
    <t>DN41 8DB</t>
  </si>
  <si>
    <t>UK.CAED/EW_EA-2632.SITE</t>
  </si>
  <si>
    <t>UK.CAED/EW_EA-2636.FACILITY</t>
  </si>
  <si>
    <t>T W Bayston Ltd</t>
  </si>
  <si>
    <t>GL51 9AJ</t>
  </si>
  <si>
    <t>UK.CAED/EW_EA-2636.SITE</t>
  </si>
  <si>
    <t>UK.CAED/EW_EA-264.FACILITY</t>
  </si>
  <si>
    <t>Honiton Waste Oil Treatment Site EPR/YP3835DZ</t>
  </si>
  <si>
    <t>Heathpark Industrial Estate</t>
  </si>
  <si>
    <t>90 Durham Way</t>
  </si>
  <si>
    <t>EX14 1SQ</t>
  </si>
  <si>
    <t>UK.CAED/EW_EA-264.SITE</t>
  </si>
  <si>
    <t>UK.CAED/EW_EA-2642.FACILITY</t>
  </si>
  <si>
    <t>William Tracey Ltd</t>
  </si>
  <si>
    <t>Nest Road Waste Treatment, Recovery and Transfer Facility</t>
  </si>
  <si>
    <t>UK.CAED/EW_EA-2642.SITE</t>
  </si>
  <si>
    <t>UK.CAED/EW_EA-2646.FACILITY</t>
  </si>
  <si>
    <t>Sedalcol UK Limited</t>
  </si>
  <si>
    <t>Selby Wheat Processing Facility EPR/KP3030TZ</t>
  </si>
  <si>
    <t>Denison Road</t>
  </si>
  <si>
    <t>Selby Wheat Processing Facility</t>
  </si>
  <si>
    <t>YO8 8AN</t>
  </si>
  <si>
    <t>UK.CAED/EW_EA-2646.SITE</t>
  </si>
  <si>
    <t>UK.CAED/EW_EA-2648.FACILITY</t>
  </si>
  <si>
    <t>T &amp; L Sugars Limited</t>
  </si>
  <si>
    <t>Thames Refinery EPR/MP3530HZ</t>
  </si>
  <si>
    <t>FACTORY ROAD</t>
  </si>
  <si>
    <t>THAMES REFINERY</t>
  </si>
  <si>
    <t>E16 2EW</t>
  </si>
  <si>
    <t>UK.CAED/EW_EA-2648.SITE</t>
  </si>
  <si>
    <t>UK.CAED/EW_EA-2651.FACILITY</t>
  </si>
  <si>
    <t>Technical Absorbents Limited</t>
  </si>
  <si>
    <t>Grimsby Superabsorbents Fibres Factory</t>
  </si>
  <si>
    <t>1 Moody Lane</t>
  </si>
  <si>
    <t>PO Box 24</t>
  </si>
  <si>
    <t>DN31 2SS</t>
  </si>
  <si>
    <t>UK.CAED/EW_EA-2651.SITE</t>
  </si>
  <si>
    <t>UK.CAED/EW_EA-2654.FACILITY</t>
  </si>
  <si>
    <t>Lenzing Fibres Grimsby Ltd</t>
  </si>
  <si>
    <t>Lenzing Fibres Grimsby Limited</t>
  </si>
  <si>
    <t>Energy Park Way</t>
  </si>
  <si>
    <t>PO Box 462</t>
  </si>
  <si>
    <t>DN31 2ZT</t>
  </si>
  <si>
    <t>UK.CAED/EW_EA-2654.SITE</t>
  </si>
  <si>
    <t>UK.CAED/EW_EA-2660.FACILITY</t>
  </si>
  <si>
    <t>Billingham Fertiliser Works EPR/BX3287IK</t>
  </si>
  <si>
    <t>Billingham Fertiliser Works</t>
  </si>
  <si>
    <t>PO BOX 81</t>
  </si>
  <si>
    <t>TS23 1TX</t>
  </si>
  <si>
    <t>UK.CAED/EW_EA-2660.SITE</t>
  </si>
  <si>
    <t>UK.CAED/EW_EA-2663.FACILITY</t>
  </si>
  <si>
    <t>Tennants Fine Chemicals Limited</t>
  </si>
  <si>
    <t>Bridge End Chemical Works, Leek</t>
  </si>
  <si>
    <t>Tennant Fine Chemicals Limited</t>
  </si>
  <si>
    <t>ST13 8LD</t>
  </si>
  <si>
    <t>UK.CAED/EW_EA-2663.SITE</t>
  </si>
  <si>
    <t>UK.CAED/EW_EA-267.FACILITY</t>
  </si>
  <si>
    <t>GREAT FRIARS FARM</t>
  </si>
  <si>
    <t>Swaffham</t>
  </si>
  <si>
    <t>PE37 7QA</t>
  </si>
  <si>
    <t>UK.CAED/EW_EA-267.SITE</t>
  </si>
  <si>
    <t>UK.CAED/EW_EA-2674.FACILITY</t>
  </si>
  <si>
    <t>Beddington Farmlands Landfill Site</t>
  </si>
  <si>
    <t>CROYDON</t>
  </si>
  <si>
    <t>UK.CAED/EW_EA-2674.SITE</t>
  </si>
  <si>
    <t>UK.CAED/EW_EA-2677.FACILITY</t>
  </si>
  <si>
    <t>BECKTON STW</t>
  </si>
  <si>
    <t>Beckton Stw</t>
  </si>
  <si>
    <t>UK.CAED/EW_EA-2677.SITE</t>
  </si>
  <si>
    <t>UK.CAED/EW_EA-2678.FACILITY</t>
  </si>
  <si>
    <t>UK.CAED/EW_EA-2678.SITE</t>
  </si>
  <si>
    <t>UK.CAED/EW_EA-2689.FACILITY</t>
  </si>
  <si>
    <t>Thomas Swan &amp; Co Ltd</t>
  </si>
  <si>
    <t>Rotary Way</t>
  </si>
  <si>
    <t>CONSETT</t>
  </si>
  <si>
    <t>DH8 7ND</t>
  </si>
  <si>
    <t>UK.CAED/EW_EA-2689.SITE</t>
  </si>
  <si>
    <t>UK.CAED/EW_EA-2690.FACILITY</t>
  </si>
  <si>
    <t>Thor Group Limited</t>
  </si>
  <si>
    <t>MARGATE SPECIALITY BIOCIDES</t>
  </si>
  <si>
    <t>MARGATE</t>
  </si>
  <si>
    <t>CT9 4JY</t>
  </si>
  <si>
    <t>UK.CAED/EW_EA-2690.SITE</t>
  </si>
  <si>
    <t>UK.CAED/EW_EA-2693.FACILITY</t>
  </si>
  <si>
    <t>Thor Specialities (UK) Limited</t>
  </si>
  <si>
    <t>Wincham Avenue</t>
  </si>
  <si>
    <t>WINCHAM</t>
  </si>
  <si>
    <t>WINCHAM AVENUE</t>
  </si>
  <si>
    <t>CW9 6GB</t>
  </si>
  <si>
    <t>UK.CAED/EW_EA-2693.SITE</t>
  </si>
  <si>
    <t>UK.CAED/EW_EA-2696.FACILITY</t>
  </si>
  <si>
    <t>Timet UK Ltd</t>
  </si>
  <si>
    <t>TIMET UK LIMITED WITTON PLANT</t>
  </si>
  <si>
    <t>PO BOX 704</t>
  </si>
  <si>
    <t>B6 7UR</t>
  </si>
  <si>
    <t>UK.CAED/EW_EA-2696.SITE</t>
  </si>
  <si>
    <t>UK.CAED/EW_EA-270.FACILITY</t>
  </si>
  <si>
    <t>Studley Grange Landfill</t>
  </si>
  <si>
    <t>Studley Grange Farm, Hay Lane</t>
  </si>
  <si>
    <t>UK.CAED/EW_EA-270.SITE</t>
  </si>
  <si>
    <t>UK.CAED/EW_EA-2700.FACILITY</t>
  </si>
  <si>
    <t>Huntsman P&amp;A UK Limited</t>
  </si>
  <si>
    <t>Greatham Works EPR/TP3532PK</t>
  </si>
  <si>
    <t>UK.CAED/EW_EA-2713.FACILITY</t>
  </si>
  <si>
    <t>Toray Textiles Europe Ltd</t>
  </si>
  <si>
    <t>CROWN FARM WAY DYEWORKS, MANSFIELD</t>
  </si>
  <si>
    <t>FOREST TOWN</t>
  </si>
  <si>
    <t>CROWN FARM WAY</t>
  </si>
  <si>
    <t>NG19 0FT</t>
  </si>
  <si>
    <t>UK.CAED/EW_EA-2713.SITE</t>
  </si>
  <si>
    <t>UK.CAED/EW_EA-2717.FACILITY</t>
  </si>
  <si>
    <t>Total Petrochemicals UK Limited</t>
  </si>
  <si>
    <t>Total Petrochemical UK Ltd</t>
  </si>
  <si>
    <t>Globe House</t>
  </si>
  <si>
    <t>UK.CAED/EW_EA-2717.SITE</t>
  </si>
  <si>
    <t>UK.CAED/EW_EA-2723.FACILITY</t>
  </si>
  <si>
    <t>Kings Lynn Compressor Station EPR/BS8028IR</t>
  </si>
  <si>
    <t>WALTON RD</t>
  </si>
  <si>
    <t>KINGS LYNN COMPRESSOR STATION</t>
  </si>
  <si>
    <t>PE32 1HL</t>
  </si>
  <si>
    <t>UK.CAED/EW_EA-2723.SITE</t>
  </si>
  <si>
    <t>UK.CAED/EW_EA-2725.FACILITY</t>
  </si>
  <si>
    <t>Bishop Auckland Compressor Station EPR/SP3938LQ</t>
  </si>
  <si>
    <t>Avenue 3</t>
  </si>
  <si>
    <t>Bishop Auckland Compressor Station</t>
  </si>
  <si>
    <t>DL17 0PB</t>
  </si>
  <si>
    <t>UK.CAED/EW_EA-2725.SITE</t>
  </si>
  <si>
    <t>UK.CAED/EW_EA-2726.FACILITY</t>
  </si>
  <si>
    <t>Carnforth/Nether Kellet Gas Compressor Station EPR/BU5631IR</t>
  </si>
  <si>
    <t>DUNALD MILL LANE</t>
  </si>
  <si>
    <t>CARNFORTH COMPRESSOR STATION</t>
  </si>
  <si>
    <t>CARNFORTH</t>
  </si>
  <si>
    <t>LA6 1HB</t>
  </si>
  <si>
    <t>UK.CAED/EW_EA-2726.SITE</t>
  </si>
  <si>
    <t>UK.CAED/EW_EA-2727.FACILITY</t>
  </si>
  <si>
    <t>Chelmsford Compressor Station EPR/LP3839LV</t>
  </si>
  <si>
    <t>Bishop Stortford Road</t>
  </si>
  <si>
    <t>Chelmsford Compressor Station</t>
  </si>
  <si>
    <t>CM1 4LU</t>
  </si>
  <si>
    <t>UK.CAED/EW_EA-2727.SITE</t>
  </si>
  <si>
    <t>UK.CAED/EW_EA-2729.FACILITY</t>
  </si>
  <si>
    <t>Diss Compressor Station EPR/LP3539LH</t>
  </si>
  <si>
    <t>Langton Green</t>
  </si>
  <si>
    <t>Diss Compressor Station</t>
  </si>
  <si>
    <t>IP23 7HL</t>
  </si>
  <si>
    <t>UK.CAED/EW_EA-2729.SITE</t>
  </si>
  <si>
    <t>UK.CAED/EW_EA-2732.FACILITY</t>
  </si>
  <si>
    <t>Huntingdon Compressor Station EPR/DP3139LA</t>
  </si>
  <si>
    <t>Bigrams Lane</t>
  </si>
  <si>
    <t>Huntingdon Compressor Station</t>
  </si>
  <si>
    <t>PE19 5NX</t>
  </si>
  <si>
    <t>UK.CAED/EW_EA-2732.SITE</t>
  </si>
  <si>
    <t>UK.CAED/EW_EA-2734.FACILITY</t>
  </si>
  <si>
    <t>Peterborough Compressor Station</t>
  </si>
  <si>
    <t>1650 Lincoln Road</t>
  </si>
  <si>
    <t>PE6 7HH</t>
  </si>
  <si>
    <t>UK.CAED/EW_EA-2734.SITE</t>
  </si>
  <si>
    <t>UK.CAED/EW_EA-2736.FACILITY</t>
  </si>
  <si>
    <t>Warrington Compressor Station EPR/TP3234LS</t>
  </si>
  <si>
    <t>MOAT LANE</t>
  </si>
  <si>
    <t>WARRINGTON COMPRESSOR STATION</t>
  </si>
  <si>
    <t>WA3 6EY</t>
  </si>
  <si>
    <t>UK.CAED/EW_EA-2736.SITE</t>
  </si>
  <si>
    <t>UK.CAED/EW_EA-2737.FACILITY</t>
  </si>
  <si>
    <t>Wisbech Compressor Station EPR/UP3538LW</t>
  </si>
  <si>
    <t>Catlings Lane</t>
  </si>
  <si>
    <t>Wisbech Compressor Station</t>
  </si>
  <si>
    <t>PE13 5PH</t>
  </si>
  <si>
    <t>UK.CAED/EW_EA-2737.SITE</t>
  </si>
  <si>
    <t>UK.CAED/EW_EA-2738.FACILITY</t>
  </si>
  <si>
    <t>Wooler Gas Compressor Station EPR/BT0596IS</t>
  </si>
  <si>
    <t>Wooler Compressor Station</t>
  </si>
  <si>
    <t>Wooler</t>
  </si>
  <si>
    <t>NE71 6HD</t>
  </si>
  <si>
    <t>UK.CAED/EW_EA-2738.SITE</t>
  </si>
  <si>
    <t>UK.CAED/EW_EA-2739.FACILITY</t>
  </si>
  <si>
    <t>Wormington Compressor Station EPR/JP3735LM</t>
  </si>
  <si>
    <t>Wormington Compressor Station</t>
  </si>
  <si>
    <t>Wormington</t>
  </si>
  <si>
    <t>WR12 7NL</t>
  </si>
  <si>
    <t>UK.CAED/EW_EA-2739.SITE</t>
  </si>
  <si>
    <t>UK.CAED/EW_EA-274.FACILITY</t>
  </si>
  <si>
    <t>Basell Polyolefins UK Ltd</t>
  </si>
  <si>
    <t>Carrington Polyolefins Plant</t>
  </si>
  <si>
    <t>Carrington Site</t>
  </si>
  <si>
    <t>Gtr Manchester</t>
  </si>
  <si>
    <t>M31 4AJ</t>
  </si>
  <si>
    <t>UK.CAED/EW_EA-274.SITE</t>
  </si>
  <si>
    <t>UK.CAED/EW_EA-2752.FACILITY</t>
  </si>
  <si>
    <t>Wood Lane Landfill Site</t>
  </si>
  <si>
    <t>UK.CAED/EW_EA-2752.SITE</t>
  </si>
  <si>
    <t>UK.CAED/EW_EA-2753.FACILITY</t>
  </si>
  <si>
    <t>Cooked Meat Plant, Kings Lynn</t>
  </si>
  <si>
    <t>HARDWICK NARROWS ESTATE</t>
  </si>
  <si>
    <t>BEVERIDGE WAY</t>
  </si>
  <si>
    <t>KINGS LYNN</t>
  </si>
  <si>
    <t>PE30 4NB</t>
  </si>
  <si>
    <t>UK.CAED/EW_EA-2753.SITE</t>
  </si>
  <si>
    <t>UK.CAED/EW_EA-2764.FACILITY</t>
  </si>
  <si>
    <t>Veolia ES Birmingham Limited</t>
  </si>
  <si>
    <t>Tyseley Energy from Waste Plant</t>
  </si>
  <si>
    <t>UK.CAED/EW_EA-2764.SITE</t>
  </si>
  <si>
    <t>UK.CAED/EW_EA-2773.FACILITY</t>
  </si>
  <si>
    <t>Roxby Landfill EPR/BW2951IM</t>
  </si>
  <si>
    <t>DN15 0BD</t>
  </si>
  <si>
    <t>UK.CAED/EW_EA-2773.SITE</t>
  </si>
  <si>
    <t>UK.CAED/EW_EA-2781.FACILITY</t>
  </si>
  <si>
    <t>Unifrax Ltd</t>
  </si>
  <si>
    <t>RAINFORD INSULATION PLANT</t>
  </si>
  <si>
    <t>MILL LANE</t>
  </si>
  <si>
    <t>WA11 8LP</t>
  </si>
  <si>
    <t>UK.CAED/EW_EA-2781.SITE</t>
  </si>
  <si>
    <t>UK.CAED/EW_EA-2791.FACILITY</t>
  </si>
  <si>
    <t>Mersey Valley PC EPR/BS5541IN</t>
  </si>
  <si>
    <t>SHELL GREEN</t>
  </si>
  <si>
    <t>BENNETTS LANE</t>
  </si>
  <si>
    <t>WA8 0WB</t>
  </si>
  <si>
    <t>UK.CAED/EW_EA-2791.SITE</t>
  </si>
  <si>
    <t>UK.CAED/EW_EA-282.FACILITY</t>
  </si>
  <si>
    <t>INEOS Nitriles (UK) Ltd</t>
  </si>
  <si>
    <t>Seal Sands Acrylonitrile Production EPR/FP3435GZ</t>
  </si>
  <si>
    <t>Seal Sands Hexamethylenediamine Production</t>
  </si>
  <si>
    <t>UK.CAED/EW_EA-2826.FACILITY</t>
  </si>
  <si>
    <t>UOP Ltd</t>
  </si>
  <si>
    <t>Brimsdown Catalyst Manufacturing Plant</t>
  </si>
  <si>
    <t>EN3 7PN</t>
  </si>
  <si>
    <t>UK.CAED/EW_EA-2826.SITE</t>
  </si>
  <si>
    <t>UK.CAED/EW_EA-2832.FACILITY</t>
  </si>
  <si>
    <t>HUNTSMAN ADVANCED MATERIALS (UK) LIMITED</t>
  </si>
  <si>
    <t>VANTICO - DUXFORD</t>
  </si>
  <si>
    <t>Duxford</t>
  </si>
  <si>
    <t>Ickleton Road</t>
  </si>
  <si>
    <t>CB22 4XQ</t>
  </si>
  <si>
    <t>UK.CAED/EW_EA-2832.SITE</t>
  </si>
  <si>
    <t>UK.CAED/EW_EA-2834.FACILITY</t>
  </si>
  <si>
    <t>National Oilwell Varco UK Limited</t>
  </si>
  <si>
    <t>National Oilwell Varco, Wellsite Services</t>
  </si>
  <si>
    <t>Town Quay</t>
  </si>
  <si>
    <t>LOWESTOFT</t>
  </si>
  <si>
    <t>NR32 2TE</t>
  </si>
  <si>
    <t>UK.CAED/EW_EA-2834.SITE</t>
  </si>
  <si>
    <t>UK.CAED/EW_EA-2838.FACILITY</t>
  </si>
  <si>
    <t>Venchem Ltd</t>
  </si>
  <si>
    <t>VENCHEM LTD</t>
  </si>
  <si>
    <t>Knotts Lane</t>
  </si>
  <si>
    <t>COLNE</t>
  </si>
  <si>
    <t>BB8 8AA</t>
  </si>
  <si>
    <t>UK.CAED/EW_EA-2838.SITE</t>
  </si>
  <si>
    <t>UK.CAED/EW_EA-2839.FACILITY</t>
  </si>
  <si>
    <t>Vernacare Limited</t>
  </si>
  <si>
    <t>Bolton Paper Mill EPR/DP3336SQ</t>
  </si>
  <si>
    <t>Folds Road</t>
  </si>
  <si>
    <t>BL1 2TX</t>
  </si>
  <si>
    <t>UK.CAED/EW_EA-2839.SITE</t>
  </si>
  <si>
    <t>UK.CAED/EW_EA-2840.FACILITY</t>
  </si>
  <si>
    <t>BAWTRY CARBON LIMITED</t>
  </si>
  <si>
    <t>AUSTERFIELD CARBON WORKS  EA/EPR/CP3631LF/V002</t>
  </si>
  <si>
    <t>AUSTERFIELD</t>
  </si>
  <si>
    <t>AUSTERFIELD WORKS</t>
  </si>
  <si>
    <t>DN10 6QT</t>
  </si>
  <si>
    <t>UK.CAED/EW_EA-2840.SITE</t>
  </si>
  <si>
    <t>UK.CAED/EW_EA-2842.FACILITY</t>
  </si>
  <si>
    <t>Vetspeed Ltd</t>
  </si>
  <si>
    <t>Vetspeed, Thriplow</t>
  </si>
  <si>
    <t>A505 Main Road</t>
  </si>
  <si>
    <t>Thirplow Heath</t>
  </si>
  <si>
    <t>SG8 7RR</t>
  </si>
  <si>
    <t>UK.CAED/EW_EA-2842.SITE</t>
  </si>
  <si>
    <t>UK.CAED/EW_EA-2844.FACILITY</t>
  </si>
  <si>
    <t>Orapi Applied Limited</t>
  </si>
  <si>
    <t>Spring Road Chemicals</t>
  </si>
  <si>
    <t>Spring Road</t>
  </si>
  <si>
    <t>Spring</t>
  </si>
  <si>
    <t>B66 1PT</t>
  </si>
  <si>
    <t>UK.CAED/EW_EA-2844.SITE</t>
  </si>
  <si>
    <t>UK.CAED/EW_EA-2846.FACILITY</t>
  </si>
  <si>
    <t>Hillhouse International- Victrex Manufacturing Limited</t>
  </si>
  <si>
    <t>Fleetwood Road North</t>
  </si>
  <si>
    <t>Hillhouse Industrial Site</t>
  </si>
  <si>
    <t>UK.CAED/EW_EA-2846.SITE</t>
  </si>
  <si>
    <t>UK.CAED/EW_EA-2847.FACILITY</t>
  </si>
  <si>
    <t>Seal Sands OCGT Power Station EPR/PP3336TC</t>
  </si>
  <si>
    <t>Substation</t>
  </si>
  <si>
    <t>Seal Sands Bulk Supply Point</t>
  </si>
  <si>
    <t>UK.CAED/EW_EA-2847.SITE</t>
  </si>
  <si>
    <t>UK.CAED/EW_EA-2848.FACILITY</t>
  </si>
  <si>
    <t>Third Energy UK Gas Limited</t>
  </si>
  <si>
    <t>Knapton Generating Station EPR/HP3038LA</t>
  </si>
  <si>
    <t>Knapton Generating Station</t>
  </si>
  <si>
    <t>Knapton</t>
  </si>
  <si>
    <t>YO17 8JF</t>
  </si>
  <si>
    <t>UK.CAED/EW_EA-2848.SITE</t>
  </si>
  <si>
    <t>UK.CAED/EW_EA-2850.FACILITY</t>
  </si>
  <si>
    <t>Vil Resins Limited</t>
  </si>
  <si>
    <t>VIL RESINS BOLTON</t>
  </si>
  <si>
    <t>BL2 2DT</t>
  </si>
  <si>
    <t>UK.CAED/EW_EA-2850.SITE</t>
  </si>
  <si>
    <t>UK.CAED/EW_EA-2852.FACILITY</t>
  </si>
  <si>
    <t>Erin Landfill EPR/BW0991IX</t>
  </si>
  <si>
    <t>DUCKMANTON</t>
  </si>
  <si>
    <t>MARKHAM LANE</t>
  </si>
  <si>
    <t>UK.CAED/EW_EA-2852.SITE</t>
  </si>
  <si>
    <t>UK.CAED/EW_EA-2853.FACILITY</t>
  </si>
  <si>
    <t>Whitehead Restoration Ltd</t>
  </si>
  <si>
    <t>Whitehead Landfill EPR/ZP3433AQ</t>
  </si>
  <si>
    <t>Whitehead Landfill</t>
  </si>
  <si>
    <t>UK.CAED/EW_EA-2853.SITE</t>
  </si>
  <si>
    <t>UK.CAED/EW_EA-2854.FACILITY</t>
  </si>
  <si>
    <t>Viridor Waste Exeter Limited</t>
  </si>
  <si>
    <t>Yanley Landfill</t>
  </si>
  <si>
    <t>BS13 8AF</t>
  </si>
  <si>
    <t>UK.CAED/EW_EA-2854.SITE</t>
  </si>
  <si>
    <t>UK.CAED/EW_EA-2856.FACILITY</t>
  </si>
  <si>
    <t>Salmon Pastures Waste Transfer Station</t>
  </si>
  <si>
    <t>Attercliffe Road</t>
  </si>
  <si>
    <t>S4 7WT</t>
  </si>
  <si>
    <t>UK.CAED/EW_EA-2856.SITE</t>
  </si>
  <si>
    <t>UK.CAED/EW_EA-2859.FACILITY</t>
  </si>
  <si>
    <t>MASONS LANDFILL</t>
  </si>
  <si>
    <t>GREAT BLAKENHAM</t>
  </si>
  <si>
    <t>MASONS LANDFILL SITE</t>
  </si>
  <si>
    <t>UK.CAED/EW_EA-2859.SITE</t>
  </si>
  <si>
    <t>UK.CAED/EW_EA-2860.FACILITY</t>
  </si>
  <si>
    <t>Horton Closed Landfill Site</t>
  </si>
  <si>
    <t>Horton Landfill</t>
  </si>
  <si>
    <t>Henfield</t>
  </si>
  <si>
    <t>BN5 9XH</t>
  </si>
  <si>
    <t>UK.CAED/EW_EA-2860.SITE</t>
  </si>
  <si>
    <t>UK.CAED/EW_EA-2862.FACILITY</t>
  </si>
  <si>
    <t>Squabb Wood Landfill Site</t>
  </si>
  <si>
    <t>Salisbury Road</t>
  </si>
  <si>
    <t>UK.CAED/EW_EA-2862.SITE</t>
  </si>
  <si>
    <t>UK.CAED/EW_EA-2863.FACILITY</t>
  </si>
  <si>
    <t>Ardley</t>
  </si>
  <si>
    <t>UK.CAED/EW_EA-2863.SITE</t>
  </si>
  <si>
    <t>UK.CAED/EW_EA-2865.FACILITY</t>
  </si>
  <si>
    <t>WANGFORD LANDFILL</t>
  </si>
  <si>
    <t>Wangford Landfill Site</t>
  </si>
  <si>
    <t>WANGFORD</t>
  </si>
  <si>
    <t>NR34 8AR</t>
  </si>
  <si>
    <t>UK.CAED/EW_EA-2865.SITE</t>
  </si>
  <si>
    <t>UK.CAED/EW_EA-2866.FACILITY</t>
  </si>
  <si>
    <t>Broadpath Landfill EPR/RP3530BC</t>
  </si>
  <si>
    <t>Broadpath Landfill</t>
  </si>
  <si>
    <t>UK.CAED/EW_EA-2866.SITE</t>
  </si>
  <si>
    <t>UK.CAED/EW_EA-287.FACILITY</t>
  </si>
  <si>
    <t>Lanxess Urethanes UK Ltd</t>
  </si>
  <si>
    <t>LANXESS Urethanes UK Ltd.</t>
  </si>
  <si>
    <t>BAXENDEN</t>
  </si>
  <si>
    <t>PARAGON WORKS</t>
  </si>
  <si>
    <t>BB5 2SL</t>
  </si>
  <si>
    <t>UK.CAED/EW_EA-287.SITE</t>
  </si>
  <si>
    <t>UK.CAED/EW_EA-2870.FACILITY</t>
  </si>
  <si>
    <t>Heathfield Landfill</t>
  </si>
  <si>
    <t>Heathfield Landfill Site</t>
  </si>
  <si>
    <t>UK.CAED/EW_EA-2870.SITE</t>
  </si>
  <si>
    <t>UK.CAED/EW_EA-2872.FACILITY</t>
  </si>
  <si>
    <t>Lean M R F</t>
  </si>
  <si>
    <t>Honingtops</t>
  </si>
  <si>
    <t>UK.CAED/EW_EA-2872.SITE</t>
  </si>
  <si>
    <t>UK.CAED/EW_EA-2873.FACILITY</t>
  </si>
  <si>
    <t>PILSWORTH NORTH LANDFILL SITE</t>
  </si>
  <si>
    <t>UK.CAED/EW_EA-2887.FACILITY</t>
  </si>
  <si>
    <t>Wafer Technology Ltd</t>
  </si>
  <si>
    <t>Milton Keynes Semiconductor Manufacturer</t>
  </si>
  <si>
    <t>Maryland Road</t>
  </si>
  <si>
    <t>MK15 8HJ</t>
  </si>
  <si>
    <t>UK.CAED/EW_EA-2887.SITE</t>
  </si>
  <si>
    <t>UK.CAED/EW_EA-2892.FACILITY</t>
  </si>
  <si>
    <t>Walton Plating Ltd</t>
  </si>
  <si>
    <t>WALTON PLATING WORKS</t>
  </si>
  <si>
    <t>Ashley Road</t>
  </si>
  <si>
    <t>WALTON</t>
  </si>
  <si>
    <t>KT12 1HN</t>
  </si>
  <si>
    <t>UK.CAED/EW_EA-2892.SITE</t>
  </si>
  <si>
    <t>UK.CAED/EW_EA-29.FACILITY</t>
  </si>
  <si>
    <t>Abaris Holdings Ltd</t>
  </si>
  <si>
    <t>STANDFAST PRINTING AND DYEING</t>
  </si>
  <si>
    <t>Caton Road</t>
  </si>
  <si>
    <t>LA1 3PA</t>
  </si>
  <si>
    <t>UK.CAED/EW_EA-29.SITE</t>
  </si>
  <si>
    <t>UK.CAED/EW_EA-2900.FACILITY</t>
  </si>
  <si>
    <t>Brookhurst Wood Landfill Site</t>
  </si>
  <si>
    <t>UK.CAED/EW_EA-2902.FACILITY</t>
  </si>
  <si>
    <t>Bradgate Landfill EPR/BW0509IU</t>
  </si>
  <si>
    <t>Brdgate Landfill Site</t>
  </si>
  <si>
    <t>LE67 9RH</t>
  </si>
  <si>
    <t>UK.CAED/EW_EA-2902.SITE</t>
  </si>
  <si>
    <t>UK.CAED/EW_EA-2903.FACILITY</t>
  </si>
  <si>
    <t>Bilsthorpe Landfill Site EPR/BV4452ID</t>
  </si>
  <si>
    <t>Bilsthorpe Landfill Site</t>
  </si>
  <si>
    <t>UK.CAED/EW_EA-2903.SITE</t>
  </si>
  <si>
    <t>UK.CAED/EW_EA-2904.FACILITY</t>
  </si>
  <si>
    <t>Dorket Head Landfill EPR/BV4444IQ</t>
  </si>
  <si>
    <t>Woodborough Lane</t>
  </si>
  <si>
    <t>Dorket Head Landfill</t>
  </si>
  <si>
    <t>NG5 8PU</t>
  </si>
  <si>
    <t>UK.CAED/EW_EA-2904.SITE</t>
  </si>
  <si>
    <t>UK.CAED/EW_EA-2906.FACILITY</t>
  </si>
  <si>
    <t>Daneshill Landfill Site</t>
  </si>
  <si>
    <t>Daneshill Road</t>
  </si>
  <si>
    <t>DN22 8RB</t>
  </si>
  <si>
    <t>UK.CAED/EW_EA-2906.SITE</t>
  </si>
  <si>
    <t>UK.CAED/EW_EA-2907.FACILITY</t>
  </si>
  <si>
    <t>Staple Quarry Landfill EPR/BW3125IA</t>
  </si>
  <si>
    <t>Staple Quarry Landfill Site</t>
  </si>
  <si>
    <t>Staple</t>
  </si>
  <si>
    <t>NG24 3JJ</t>
  </si>
  <si>
    <t>UK.CAED/EW_EA-2907.SITE</t>
  </si>
  <si>
    <t>UK.CAED/EW_EA-291.FACILITY</t>
  </si>
  <si>
    <t>Briar Chemicals Limited</t>
  </si>
  <si>
    <t>Briar Chemicals Limited - Norwich Site</t>
  </si>
  <si>
    <t>Sweet Briar Road</t>
  </si>
  <si>
    <t>NR6 5AP</t>
  </si>
  <si>
    <t>UK.CAED/EW_EA-291.SITE</t>
  </si>
  <si>
    <t>UK.CAED/EW_EA-2917.FACILITY</t>
  </si>
  <si>
    <t>Edwin Richards Landfill Site EPR/BU0834IP</t>
  </si>
  <si>
    <t>UK.CAED/EW_EA-2922.FACILITY</t>
  </si>
  <si>
    <t>Norwood Farm Landfill (East) EPR/WP3439SS</t>
  </si>
  <si>
    <t>Norwood Landfill Site</t>
  </si>
  <si>
    <t>SHEERNESS</t>
  </si>
  <si>
    <t>ME12 3AJ</t>
  </si>
  <si>
    <t>UK.CAED/EW_EA-2922.SITE</t>
  </si>
  <si>
    <t>UK.CAED/EW_EA-2927.FACILITY</t>
  </si>
  <si>
    <t>Bubbenhall Landfill EPR/BW0037IA</t>
  </si>
  <si>
    <t>Weston Lane</t>
  </si>
  <si>
    <t>Bubbenhall Landfill Site</t>
  </si>
  <si>
    <t>CV8 3BN</t>
  </si>
  <si>
    <t>UK.CAED/EW_EA-2927.SITE</t>
  </si>
  <si>
    <t>UK.CAED/EW_EA-2928.FACILITY</t>
  </si>
  <si>
    <t>Dix Pit Landfill</t>
  </si>
  <si>
    <t>Dix Pit Landfill Site</t>
  </si>
  <si>
    <t>OX29 5BJ</t>
  </si>
  <si>
    <t>UK.CAED/EW_EA-2928.SITE</t>
  </si>
  <si>
    <t>UK.CAED/EW_EA-2929.FACILITY</t>
  </si>
  <si>
    <t>COLSTERWORTH LANDFILL SITE</t>
  </si>
  <si>
    <t>UK.CAED/EW_EA-2929.SITE</t>
  </si>
  <si>
    <t>UK.CAED/EW_EA-2932.FACILITY</t>
  </si>
  <si>
    <t>SUTTON COURTENAY LANDFILL  EPR/BV7001IK</t>
  </si>
  <si>
    <t>Sutton Courtenay</t>
  </si>
  <si>
    <t>UK.CAED/EW_EA-2933.FACILITY</t>
  </si>
  <si>
    <t>Hermitage Landfill</t>
  </si>
  <si>
    <t>Bradley Court Road</t>
  </si>
  <si>
    <t>Hermitage Farm Landfil</t>
  </si>
  <si>
    <t>RG18 9XZ</t>
  </si>
  <si>
    <t>UK.CAED/EW_EA-2933.SITE</t>
  </si>
  <si>
    <t>UK.CAED/EW_EA-2938.FACILITY</t>
  </si>
  <si>
    <t>BLACKBURN MEADOWS STW</t>
  </si>
  <si>
    <t>Blackburn Meadows Stw</t>
  </si>
  <si>
    <t>UK.CAED/EW_EA-2938.SITE</t>
  </si>
  <si>
    <t>UK.CAED/EW_EA-2939.FACILITY</t>
  </si>
  <si>
    <t>WasteNotts (Reclamation) Ltd</t>
  </si>
  <si>
    <t>Eastcroft EFW Plant</t>
  </si>
  <si>
    <t>Cattle Market Road</t>
  </si>
  <si>
    <t>Eastcroft Energy from Waste Plant</t>
  </si>
  <si>
    <t>NG2 3JH</t>
  </si>
  <si>
    <t>UK.CAED/EW_EA-2939.SITE</t>
  </si>
  <si>
    <t>UK.CAED/EW_EA-2940.FACILITY</t>
  </si>
  <si>
    <t>Water Hall (England) Ltd</t>
  </si>
  <si>
    <t>Southfield Wood Landfill- EPR/AP3832CX</t>
  </si>
  <si>
    <t>Southfield Wood Landfill</t>
  </si>
  <si>
    <t>HERTFORD</t>
  </si>
  <si>
    <t>UK.CAED/EW_EA-2940.SITE</t>
  </si>
  <si>
    <t>UK.CAED/EW_EA-2943.FACILITY</t>
  </si>
  <si>
    <t>Water Utility Chemicals Ltd</t>
  </si>
  <si>
    <t>WATER UTILITY CHEMICALS LTD</t>
  </si>
  <si>
    <t>CLIFTON ROAD, SUTTON WEAVER BU</t>
  </si>
  <si>
    <t>UNIT 2</t>
  </si>
  <si>
    <t>WA7 3EH</t>
  </si>
  <si>
    <t>UK.CAED/EW_EA-2943.SITE</t>
  </si>
  <si>
    <t>UK.CAED/EW_EA-2946.FACILITY</t>
  </si>
  <si>
    <t>Welbeck Waste Management Ltd</t>
  </si>
  <si>
    <t>Welbeck Landfill Site</t>
  </si>
  <si>
    <t>WF6 2JA</t>
  </si>
  <si>
    <t>UK.CAED/EW_EA-2946.SITE</t>
  </si>
  <si>
    <t>UK.CAED/EW_EA-2954.FACILITY</t>
  </si>
  <si>
    <t>Westbury Dairies EPR/BW2706IU</t>
  </si>
  <si>
    <t>Northacre Industrial Park</t>
  </si>
  <si>
    <t>UK.CAED/EW_EA-2954.SITE</t>
  </si>
  <si>
    <t>UK.CAED/EW_EA-2957.FACILITY</t>
  </si>
  <si>
    <t>Absolute Solvents Ltd</t>
  </si>
  <si>
    <t>Westbury Solvent Recovery Plant EPR/KP3832SK</t>
  </si>
  <si>
    <t>BA13 4EN</t>
  </si>
  <si>
    <t>UK.CAED/EW_EA-2957.SITE</t>
  </si>
  <si>
    <t>UK.CAED/EW_EA-2968.FACILITY</t>
  </si>
  <si>
    <t>Sidcup Waste to Energy Facility</t>
  </si>
  <si>
    <t>Queen Mary's Hospital</t>
  </si>
  <si>
    <t>DA14 6LT</t>
  </si>
  <si>
    <t>UK.CAED/EW_EA-2968.SITE</t>
  </si>
  <si>
    <t>UK.CAED/EW_EA-2969.FACILITY</t>
  </si>
  <si>
    <t>Oldham Clinical Waste Incinerator</t>
  </si>
  <si>
    <t>Rochdale Road</t>
  </si>
  <si>
    <t>Royal Oldham Hospital</t>
  </si>
  <si>
    <t>OL1 2JH</t>
  </si>
  <si>
    <t>UK.CAED/EW_EA-2969.SITE</t>
  </si>
  <si>
    <t>UK.CAED/EW_EA-2971.FACILITY</t>
  </si>
  <si>
    <t>Ashford Clinical Waste Incinerator EPR/HP3230XA</t>
  </si>
  <si>
    <t>Kennington Road</t>
  </si>
  <si>
    <t>William Harvey Hospital</t>
  </si>
  <si>
    <t>TN24 0LZ</t>
  </si>
  <si>
    <t>UK.CAED/EW_EA-2971.SITE</t>
  </si>
  <si>
    <t>UK.CAED/EW_EA-2972.FACILITY</t>
  </si>
  <si>
    <t>Ipswich Waste to Energy Facility EPR/EP3530XY</t>
  </si>
  <si>
    <t>Woodbridge Road East</t>
  </si>
  <si>
    <t>Ipswich Waste to Energy Facility</t>
  </si>
  <si>
    <t>IP4 5PG</t>
  </si>
  <si>
    <t>UK.CAED/EW_EA-2972.SITE</t>
  </si>
  <si>
    <t>UK.CAED/EW_EA-2973.FACILITY</t>
  </si>
  <si>
    <t>Weidmann Whiteley Ltd</t>
  </si>
  <si>
    <t>POOL PAPER MILL</t>
  </si>
  <si>
    <t>POOL IN WHARFEDALE</t>
  </si>
  <si>
    <t>POOL PAPER MILLS</t>
  </si>
  <si>
    <t>OTLEY</t>
  </si>
  <si>
    <t>LS21 1RP</t>
  </si>
  <si>
    <t>UK.CAED/EW_EA-2973.SITE</t>
  </si>
  <si>
    <t>UK.CAED/EW_EA-2980.FACILITY</t>
  </si>
  <si>
    <t>William Blythe Limited</t>
  </si>
  <si>
    <t>Church Chemical Works</t>
  </si>
  <si>
    <t>BB5 4PD</t>
  </si>
  <si>
    <t>UK.CAED/EW_EA-2980.SITE</t>
  </si>
  <si>
    <t>UK.CAED/EW_EA-2988.FACILITY</t>
  </si>
  <si>
    <t>Witton Chemical Co Ltd</t>
  </si>
  <si>
    <t>WITTON CHEMCIAL CO LTD</t>
  </si>
  <si>
    <t>Hampstead Avenue</t>
  </si>
  <si>
    <t>IP28 7AT</t>
  </si>
  <si>
    <t>UK.CAED/EW_EA-2988.SITE</t>
  </si>
  <si>
    <t>UK.CAED/EW_EA-299.FACILITY</t>
  </si>
  <si>
    <t>Bernard Matthews Food Limited</t>
  </si>
  <si>
    <t>Witchingham Poultry Processing</t>
  </si>
  <si>
    <t>Great Witchingham Hall</t>
  </si>
  <si>
    <t>Witchingham</t>
  </si>
  <si>
    <t>NR9 5QD</t>
  </si>
  <si>
    <t>UK.CAED/EW_EA-299.SITE</t>
  </si>
  <si>
    <t>UK.CAED/EW_EA-3.FACILITY</t>
  </si>
  <si>
    <t>Gowy Landfill EPR/BV1844IM</t>
  </si>
  <si>
    <t>INCE LANE</t>
  </si>
  <si>
    <t>GOWEY SITE</t>
  </si>
  <si>
    <t>UK.CAED/EW_EA-3.SITE</t>
  </si>
  <si>
    <t>UK.CAED/EW_EA-3004.FACILITY</t>
  </si>
  <si>
    <t>BLETCHLEY LANDFILL SITE</t>
  </si>
  <si>
    <t>UK.CAED/EW_EA-3004.SITE</t>
  </si>
  <si>
    <t>UK.CAED/EW_EA-3008.FACILITY</t>
  </si>
  <si>
    <t>Wychem Limited</t>
  </si>
  <si>
    <t>STRADISHALL CHEMICAL WORKS</t>
  </si>
  <si>
    <t>Haverhill Road</t>
  </si>
  <si>
    <t>CB8 9EX</t>
  </si>
  <si>
    <t>UK.CAED/EW_EA-3008.SITE</t>
  </si>
  <si>
    <t>UK.CAED/EW_EA-3010.FACILITY</t>
  </si>
  <si>
    <t>Walpole Landfill Site EPR/BK6785IE</t>
  </si>
  <si>
    <t>PAWLETT</t>
  </si>
  <si>
    <t>WALPOLE LANDFILL SITE</t>
  </si>
  <si>
    <t>TA6 4TF</t>
  </si>
  <si>
    <t>UK.CAED/EW_EA-3010.SITE</t>
  </si>
  <si>
    <t>UK.CAED/EW_EA-3011.FACILITY</t>
  </si>
  <si>
    <t>Viridor Waste (Somerset) Limited</t>
  </si>
  <si>
    <t>Dimmer Recovery Facility</t>
  </si>
  <si>
    <t>Dimmer Lane</t>
  </si>
  <si>
    <t>UK.CAED/EW_EA-3019.FACILITY</t>
  </si>
  <si>
    <t>Tadcaster Trade Treatment Works EPR/BV1178IB</t>
  </si>
  <si>
    <t>OUSTON LANE</t>
  </si>
  <si>
    <t>TADCASTER TRADE TREATMENT WORK</t>
  </si>
  <si>
    <t>TADCASTER</t>
  </si>
  <si>
    <t>LS24 8DP</t>
  </si>
  <si>
    <t>UK.CAED/EW_EA-3019.SITE</t>
  </si>
  <si>
    <t>UK.CAED/EW_EA-3024.FACILITY</t>
  </si>
  <si>
    <t>Knostrop Sewage Treatment Works</t>
  </si>
  <si>
    <t>UK.CAED/EW_EA-3024.SITE</t>
  </si>
  <si>
    <t>UK.CAED/EW_EA-3047.FACILITY</t>
  </si>
  <si>
    <t>Sutton Bridge Power Generation</t>
  </si>
  <si>
    <t>Sutton Bridge Power Station EPR/FP3835LS</t>
  </si>
  <si>
    <t>Sutton Bridge Power Station</t>
  </si>
  <si>
    <t>UK.CAED/EW_EA-3048.FACILITY</t>
  </si>
  <si>
    <t>West Burton Power Station EPR/SP3935LW</t>
  </si>
  <si>
    <t>UK.CAED/EW_EA-3053.FACILITY</t>
  </si>
  <si>
    <t>Greggs plc</t>
  </si>
  <si>
    <t>Greggs Balliol Park Longbenton</t>
  </si>
  <si>
    <t>Benton Lane</t>
  </si>
  <si>
    <t>Greggs Balliol Park</t>
  </si>
  <si>
    <t>NE12 8EW</t>
  </si>
  <si>
    <t>UK.CAED/EW_EA-3053.SITE</t>
  </si>
  <si>
    <t>UK.CAED/EW_EA-3057.FACILITY</t>
  </si>
  <si>
    <t>Parkwood Landfill  EPR/BW0983IT</t>
  </si>
  <si>
    <t>NEEPSEND</t>
  </si>
  <si>
    <t>PARKWOOD ROAD</t>
  </si>
  <si>
    <t>S3 8AG</t>
  </si>
  <si>
    <t>UK.CAED/EW_EA-3057.SITE</t>
  </si>
  <si>
    <t>UK.CAED/EW_EA-3059.FACILITY</t>
  </si>
  <si>
    <t>Pit house Lane</t>
  </si>
  <si>
    <t>Mark's Quarry Landfill Site</t>
  </si>
  <si>
    <t>DH4 6QQ</t>
  </si>
  <si>
    <t>UK.CAED/EW_EA-3059.SITE</t>
  </si>
  <si>
    <t>UK.CAED/EW_EA-306.FACILITY</t>
  </si>
  <si>
    <t>Wednesbury WM Resource Centre EPR/XP3631SE</t>
  </si>
  <si>
    <t>Potters Lane</t>
  </si>
  <si>
    <t>WS10 7NR</t>
  </si>
  <si>
    <t>UK.CAED/EW_EA-306.SITE</t>
  </si>
  <si>
    <t>UK.CAED/EW_EA-3061.FACILITY</t>
  </si>
  <si>
    <t>Solenis UK Industries Limited</t>
  </si>
  <si>
    <t>Grimsby Chemical Works</t>
  </si>
  <si>
    <t>UK.CAED/EW_EA-3061.SITE</t>
  </si>
  <si>
    <t>UK.CAED/EW_EA-3062.FACILITY</t>
  </si>
  <si>
    <t>Leven Power Limited</t>
  </si>
  <si>
    <t>Leven Power EPR/TP3338LC</t>
  </si>
  <si>
    <t>Windsor Road</t>
  </si>
  <si>
    <t>B97 6DL</t>
  </si>
  <si>
    <t>UK.CAED/EW_EA-3062.SITE</t>
  </si>
  <si>
    <t>UK.CAED/EW_EA-3069.FACILITY</t>
  </si>
  <si>
    <t>Syngenta Leeds Road</t>
  </si>
  <si>
    <t>Syngenta CHP</t>
  </si>
  <si>
    <t>HD2 1FF</t>
  </si>
  <si>
    <t>UK.CAED/EW_EA-3069.SITE</t>
  </si>
  <si>
    <t>UK.CAED/EW_EA-3070.FACILITY</t>
  </si>
  <si>
    <t>Syngenta Limited</t>
  </si>
  <si>
    <t>Huddersfield Chemical Industry</t>
  </si>
  <si>
    <t>PO Box A38</t>
  </si>
  <si>
    <t>UK.CAED/EW_EA-308.FACILITY</t>
  </si>
  <si>
    <t>Redhill Landfill (NEQ) EPR/BU8126IY</t>
  </si>
  <si>
    <t>Cormongers Lane</t>
  </si>
  <si>
    <t>Redhill Landfill Site</t>
  </si>
  <si>
    <t>Redhill</t>
  </si>
  <si>
    <t>RH1 4ER</t>
  </si>
  <si>
    <t>UK.CAED/EW_EA-308.SITE</t>
  </si>
  <si>
    <t>UK.CAED/EW_EA-3088.FACILITY</t>
  </si>
  <si>
    <t>DEFRA</t>
  </si>
  <si>
    <t>Veterinary Laboratories Agency</t>
  </si>
  <si>
    <t>New Haw</t>
  </si>
  <si>
    <t>Central Veterinary Laboratorie</t>
  </si>
  <si>
    <t>KT15 3NB</t>
  </si>
  <si>
    <t>UK.CAED/EW_EA-3088.SITE</t>
  </si>
  <si>
    <t>UK.CAED/EW_EA-309.FACILITY</t>
  </si>
  <si>
    <t>Houghton-Le-Spring EPR/BU8045IR</t>
  </si>
  <si>
    <t>Quarry Row</t>
  </si>
  <si>
    <t>HOUGHTON LE SPRING</t>
  </si>
  <si>
    <t>DH4 5AU</t>
  </si>
  <si>
    <t>UK.CAED/EW_EA-309.SITE</t>
  </si>
  <si>
    <t>UK.CAED/EW_EA-3090.FACILITY</t>
  </si>
  <si>
    <t>AB Agri Ltd</t>
  </si>
  <si>
    <t>Uffculme Feed Mill EPR/HP3336FN</t>
  </si>
  <si>
    <t>EX15 3AX</t>
  </si>
  <si>
    <t>UK.CAED/EW_EA-3090.SITE</t>
  </si>
  <si>
    <t>UK.CAED/EW_EA-3091.FACILITY</t>
  </si>
  <si>
    <t>United Anodisers Limited</t>
  </si>
  <si>
    <t>LHT Anodisers Ltd</t>
  </si>
  <si>
    <t>Wallingford Road</t>
  </si>
  <si>
    <t>UB8 2SR</t>
  </si>
  <si>
    <t>UK.CAED/EW_EA-3091.SITE</t>
  </si>
  <si>
    <t>UK.CAED/EW_EA-3099.FACILITY</t>
  </si>
  <si>
    <t>Exeter Feed Mill EPR/AP3734SP</t>
  </si>
  <si>
    <t>EX2 7LN</t>
  </si>
  <si>
    <t>UK.CAED/EW_EA-3099.SITE</t>
  </si>
  <si>
    <t>UK.CAED/EW_EA-3100.FACILITY</t>
  </si>
  <si>
    <t>J.E. Porter Limited</t>
  </si>
  <si>
    <t>J E Porter Ltd</t>
  </si>
  <si>
    <t>Navenby</t>
  </si>
  <si>
    <t>UK.CAED/EW_EA-3103.FACILITY</t>
  </si>
  <si>
    <t>Hollingsworth &amp; Vose Company Limited</t>
  </si>
  <si>
    <t>Winchcombe Paper Mill</t>
  </si>
  <si>
    <t>Winchcombe</t>
  </si>
  <si>
    <t>Postlip Mills</t>
  </si>
  <si>
    <t>GL54 5BB</t>
  </si>
  <si>
    <t>UK.CAED/EW_EA-3103.SITE</t>
  </si>
  <si>
    <t>UK.CAED/EW_EA-3104.FACILITY</t>
  </si>
  <si>
    <t>LUCOZADE RIBENA SUNTORY LIMITED</t>
  </si>
  <si>
    <t>Royal Forest Factory EPR/EP3137EK</t>
  </si>
  <si>
    <t>Tuffhorn Avenue</t>
  </si>
  <si>
    <t>Royal Forest Factory</t>
  </si>
  <si>
    <t>GL16 8JB</t>
  </si>
  <si>
    <t>UK.CAED/EW_EA-3104.SITE</t>
  </si>
  <si>
    <t>UK.CAED/EW_EA-3110.FACILITY</t>
  </si>
  <si>
    <t>Hosegood Flour Mill</t>
  </si>
  <si>
    <t>Old Dock</t>
  </si>
  <si>
    <t>ADM Milling Ltd Hosegood Mill</t>
  </si>
  <si>
    <t>BS11 9DL</t>
  </si>
  <si>
    <t>UK.CAED/EW_EA-3110.SITE</t>
  </si>
  <si>
    <t>UK.CAED/EW_EA-3111.FACILITY</t>
  </si>
  <si>
    <t>South West Metal Finishing (Chippenham) Ltd</t>
  </si>
  <si>
    <t>Corsham Plating and Anodising Facility  EA/EPR/BM9050IR/V002</t>
  </si>
  <si>
    <t>Leafield Way</t>
  </si>
  <si>
    <t>Corsham</t>
  </si>
  <si>
    <t>SN13 9SW</t>
  </si>
  <si>
    <t>UK.CAED/EW_EA-3111.SITE</t>
  </si>
  <si>
    <t>UK.CAED/EW_EA-3113.FACILITY</t>
  </si>
  <si>
    <t>ABF Grain Products Limited</t>
  </si>
  <si>
    <t>Coronet Flour Mill</t>
  </si>
  <si>
    <t>Coronet Way</t>
  </si>
  <si>
    <t>M50 1RE</t>
  </si>
  <si>
    <t>UK.CAED/EW_EA-3113.SITE</t>
  </si>
  <si>
    <t>UK.CAED/EW_EA-3114.FACILITY</t>
  </si>
  <si>
    <t>Corby Flour Mill</t>
  </si>
  <si>
    <t>NN17 4SL</t>
  </si>
  <si>
    <t>UK.CAED/EW_EA-3114.SITE</t>
  </si>
  <si>
    <t>UK.CAED/EW_EA-3115.FACILITY</t>
  </si>
  <si>
    <t>Allied Mills, Tilbury</t>
  </si>
  <si>
    <t>Tilbury Docks</t>
  </si>
  <si>
    <t>Sunblest Mill</t>
  </si>
  <si>
    <t>RM18 7JR</t>
  </si>
  <si>
    <t>UK.CAED/EW_EA-3115.SITE</t>
  </si>
  <si>
    <t>UK.CAED/EW_EA-3116.FACILITY</t>
  </si>
  <si>
    <t>ANOPOL LTD</t>
  </si>
  <si>
    <t>DIGBETH PLATERS 1</t>
  </si>
  <si>
    <t>Barn Street</t>
  </si>
  <si>
    <t>B5 5QD</t>
  </si>
  <si>
    <t>UK.CAED/EW_EA-3116.SITE</t>
  </si>
  <si>
    <t>UK.CAED/EW_EA-3117.FACILITY</t>
  </si>
  <si>
    <t>Settle Creamery</t>
  </si>
  <si>
    <t>Sowarth Fields Ind Estate, Settle</t>
  </si>
  <si>
    <t>Settle</t>
  </si>
  <si>
    <t>BD24 9AF</t>
  </si>
  <si>
    <t>UK.CAED/EW_EA-3117.SITE</t>
  </si>
  <si>
    <t>UK.CAED/EW_EA-312.FACILITY</t>
  </si>
  <si>
    <t>UK.CAED/EW_EA-3122.FACILITY</t>
  </si>
  <si>
    <t>Britvic Soft Drinks Plc</t>
  </si>
  <si>
    <t>Beckton Soft Drinks Factory</t>
  </si>
  <si>
    <t>9 Roding Road</t>
  </si>
  <si>
    <t>E6 6LF</t>
  </si>
  <si>
    <t>UK.CAED/EW_EA-3122.SITE</t>
  </si>
  <si>
    <t>UK.CAED/EW_EA-3123.FACILITY</t>
  </si>
  <si>
    <t>Britvic Soft Drinks Limited</t>
  </si>
  <si>
    <t>Leeds Drinks Manufacturer EPR/BN2859IP</t>
  </si>
  <si>
    <t>Swinnow Lane</t>
  </si>
  <si>
    <t>LS13 4HT</t>
  </si>
  <si>
    <t>UK.CAED/EW_EA-3123.SITE</t>
  </si>
  <si>
    <t>UK.CAED/EW_EA-3124.FACILITY</t>
  </si>
  <si>
    <t>Bulmer Cider Mills EPR/BN3138IG</t>
  </si>
  <si>
    <t>Plough Lane</t>
  </si>
  <si>
    <t>The Cider Mills</t>
  </si>
  <si>
    <t>HR4 0LE</t>
  </si>
  <si>
    <t>UK.CAED/EW_EA-3124.SITE</t>
  </si>
  <si>
    <t>UK.CAED/EW_EA-3125.FACILITY</t>
  </si>
  <si>
    <t>Burgess Group Plc</t>
  </si>
  <si>
    <t>Burgess Pet Care</t>
  </si>
  <si>
    <t>Snaith Road</t>
  </si>
  <si>
    <t>Cherry Tree Mill</t>
  </si>
  <si>
    <t>Pollngton</t>
  </si>
  <si>
    <t>DN14 0AT</t>
  </si>
  <si>
    <t>UK.CAED/EW_EA-3125.SITE</t>
  </si>
  <si>
    <t>UK.CAED/EW_EA-3126.FACILITY</t>
  </si>
  <si>
    <t>Butcher's Pet Care Ltd</t>
  </si>
  <si>
    <t>Baker Group House, Crick</t>
  </si>
  <si>
    <t>Baker Group House</t>
  </si>
  <si>
    <t>NN6 7TZ</t>
  </si>
  <si>
    <t>UK.CAED/EW_EA-3126.SITE</t>
  </si>
  <si>
    <t>UK.CAED/EW_EA-3127.FACILITY</t>
  </si>
  <si>
    <t>Mondelez UK Confectionery Production Limited</t>
  </si>
  <si>
    <t>Bournville Chocolate Works EPR/LP3734FJ</t>
  </si>
  <si>
    <t>Bournville Lane</t>
  </si>
  <si>
    <t>Bournville Chocolate Works</t>
  </si>
  <si>
    <t>B30 2LU</t>
  </si>
  <si>
    <t>UK.CAED/EW_EA-3127.SITE</t>
  </si>
  <si>
    <t>UK.CAED/EW_EA-3129.FACILITY</t>
  </si>
  <si>
    <t>Cargill Plc</t>
  </si>
  <si>
    <t>Brocklebank Oilseed Processing Plant EPR/BN4142IY</t>
  </si>
  <si>
    <t>Brocklebank Dock</t>
  </si>
  <si>
    <t>L20 8DF</t>
  </si>
  <si>
    <t>UK.CAED/EW_EA-3129.SITE</t>
  </si>
  <si>
    <t>UK.CAED/EW_EA-313.FACILITY</t>
  </si>
  <si>
    <t>Wakefield WM Resource Centre EPR/YP3132SK</t>
  </si>
  <si>
    <t>Turners Lane off Calder Vale Road</t>
  </si>
  <si>
    <t>UK.CAED/EW_EA-313.SITE</t>
  </si>
  <si>
    <t>UK.CAED/EW_EA-3131.FACILITY</t>
  </si>
  <si>
    <t>Carlsberg Supply Company UK Limited</t>
  </si>
  <si>
    <t>Bridge Street Brewery</t>
  </si>
  <si>
    <t>Carlsberg UK Ltd</t>
  </si>
  <si>
    <t>Bridge</t>
  </si>
  <si>
    <t>NN1 1PZ</t>
  </si>
  <si>
    <t>UK.CAED/EW_EA-3131.SITE</t>
  </si>
  <si>
    <t>UK.CAED/EW_EA-3132.FACILITY</t>
  </si>
  <si>
    <t>Marstons Plc</t>
  </si>
  <si>
    <t>The Eagle Brewery</t>
  </si>
  <si>
    <t>Havelock Street</t>
  </si>
  <si>
    <t>MK40 4LU</t>
  </si>
  <si>
    <t>UK.CAED/EW_EA-3132.SITE</t>
  </si>
  <si>
    <t>UK.CAED/EW_EA-3133.FACILITY</t>
  </si>
  <si>
    <t>Cheale Meats Limited</t>
  </si>
  <si>
    <t>Orchard Farm Abattoir</t>
  </si>
  <si>
    <t>Little Warley Hall Lane(South)</t>
  </si>
  <si>
    <t>Little Warley</t>
  </si>
  <si>
    <t>CM13 3EN</t>
  </si>
  <si>
    <t>UK.CAED/EW_EA-3133.SITE</t>
  </si>
  <si>
    <t>UK.CAED/EW_EA-3135.FACILITY</t>
  </si>
  <si>
    <t>Cott Beverages Ltd</t>
  </si>
  <si>
    <t>Bondgate Beverage Manufacturer</t>
  </si>
  <si>
    <t>Bondgate</t>
  </si>
  <si>
    <t>WF8 2LH</t>
  </si>
  <si>
    <t>UK.CAED/EW_EA-3135.SITE</t>
  </si>
  <si>
    <t>UK.CAED/EW_EA-3136.FACILITY</t>
  </si>
  <si>
    <t>Cranswick Country Foods PLC</t>
  </si>
  <si>
    <t>Preston Abattoir</t>
  </si>
  <si>
    <t>HU12 8TB</t>
  </si>
  <si>
    <t>UK.CAED/EW_EA-3136.SITE</t>
  </si>
  <si>
    <t>UK.CAED/EW_EA-314.FACILITY</t>
  </si>
  <si>
    <t>Burghfield Landfill Site A EPR/MP3933CJ</t>
  </si>
  <si>
    <t>ISLAND ROAD</t>
  </si>
  <si>
    <t>BURGHFIELD LFS</t>
  </si>
  <si>
    <t>RG2 0RR</t>
  </si>
  <si>
    <t>UK.CAED/EW_EA-314.SITE</t>
  </si>
  <si>
    <t>UK.CAED/EW_EA-3140.FACILITY</t>
  </si>
  <si>
    <t>Leeming Bar Meat Processing Unit</t>
  </si>
  <si>
    <t>Plews Way</t>
  </si>
  <si>
    <t>Dale House</t>
  </si>
  <si>
    <t>DL7 9UL</t>
  </si>
  <si>
    <t>UK.CAED/EW_EA-3140.SITE</t>
  </si>
  <si>
    <t>UK.CAED/EW_EA-3142.FACILITY</t>
  </si>
  <si>
    <t>Dawn Cumbria</t>
  </si>
  <si>
    <t>LINDAL MOOR ABATTOIR</t>
  </si>
  <si>
    <t>ULVERSTON</t>
  </si>
  <si>
    <t>LA12 0LT</t>
  </si>
  <si>
    <t>UK.CAED/EW_EA-3142.SITE</t>
  </si>
  <si>
    <t>UK.CAED/EW_EA-3144.FACILITY</t>
  </si>
  <si>
    <t>F A Gill Ltd</t>
  </si>
  <si>
    <t>Parkfields</t>
  </si>
  <si>
    <t>WV4 6EH</t>
  </si>
  <si>
    <t>UK.CAED/EW_EA-3144.SITE</t>
  </si>
  <si>
    <t>UK.CAED/EW_EA-3145.FACILITY</t>
  </si>
  <si>
    <t>Kendal Nutricare Limited</t>
  </si>
  <si>
    <t>Kendal Milk Products EPR/EP3536AH</t>
  </si>
  <si>
    <t>MINT BRIDGE ROAD</t>
  </si>
  <si>
    <t>LA9 6NL</t>
  </si>
  <si>
    <t>UK.CAED/EW_EA-3145.SITE</t>
  </si>
  <si>
    <t>UK.CAED/EW_EA-3146.FACILITY</t>
  </si>
  <si>
    <t>Farmer's Boy Limited</t>
  </si>
  <si>
    <t>Cemetery Road Pizza and Pies WM EPR/BN8814IV/V003</t>
  </si>
  <si>
    <t>Greenside Park</t>
  </si>
  <si>
    <t>BD8 9RU</t>
  </si>
  <si>
    <t>UK.CAED/EW_EA-3146.SITE</t>
  </si>
  <si>
    <t>UK.CAED/EW_EA-3148.FACILITY</t>
  </si>
  <si>
    <t>Greenyard Frozen UK Limited</t>
  </si>
  <si>
    <t>KINGS LYNN FOOD FACTORY</t>
  </si>
  <si>
    <t>Scania Way</t>
  </si>
  <si>
    <t>PE30 4LP</t>
  </si>
  <si>
    <t>UK.CAED/EW_EA-3148.SITE</t>
  </si>
  <si>
    <t>UK.CAED/EW_EA-315.FACILITY</t>
  </si>
  <si>
    <t>COLNBROOK LANDFILL</t>
  </si>
  <si>
    <t>UK.CAED/EW_EA-315.SITE</t>
  </si>
  <si>
    <t>UK.CAED/EW_EA-3150.FACILITY</t>
  </si>
  <si>
    <t>Framptons Limited</t>
  </si>
  <si>
    <t>Shepton Mallet Egg Processors  EA/EPR/BN9551IT/V003</t>
  </si>
  <si>
    <t>Charlton Road</t>
  </si>
  <si>
    <t>BA4 5PD</t>
  </si>
  <si>
    <t>UK.CAED/EW_EA-3150.SITE</t>
  </si>
  <si>
    <t>UK.CAED/EW_EA-3152.FACILITY</t>
  </si>
  <si>
    <t>Greene King Brewing and Retailing Limited</t>
  </si>
  <si>
    <t>ABBOT HOUSE WESTGATE BREWERY</t>
  </si>
  <si>
    <t>Westgate Brewery</t>
  </si>
  <si>
    <t>Abbot House</t>
  </si>
  <si>
    <t>IP33 1QT</t>
  </si>
  <si>
    <t>UK.CAED/EW_EA-3152.SITE</t>
  </si>
  <si>
    <t>UK.CAED/EW_EA-3153.FACILITY</t>
  </si>
  <si>
    <t>HG Blake (Costessey) Limited</t>
  </si>
  <si>
    <t>Felthorpe Meat Processors</t>
  </si>
  <si>
    <t>BULL FARM ABATTOIR</t>
  </si>
  <si>
    <t>NR10 4DU</t>
  </si>
  <si>
    <t>UK.CAED/EW_EA-3153.SITE</t>
  </si>
  <si>
    <t>UK.CAED/EW_EA-3154.FACILITY</t>
  </si>
  <si>
    <t>H R Jasper &amp; Son Ltd</t>
  </si>
  <si>
    <t>H R Jasper Abattoir - South Petherwin</t>
  </si>
  <si>
    <t>Botathan Farm</t>
  </si>
  <si>
    <t>PL15 7JL</t>
  </si>
  <si>
    <t>UK.CAED/EW_EA-3154.SITE</t>
  </si>
  <si>
    <t>UK.CAED/EW_EA-3155.FACILITY</t>
  </si>
  <si>
    <t>KARRO Food Ltd</t>
  </si>
  <si>
    <t>Little Wratting Pork Processing EPR/AP3333HL</t>
  </si>
  <si>
    <t>Little Wratting</t>
  </si>
  <si>
    <t>CB9 7TD</t>
  </si>
  <si>
    <t>UK.CAED/EW_EA-3155.SITE</t>
  </si>
  <si>
    <t>UK.CAED/EW_EA-3157.FACILITY</t>
  </si>
  <si>
    <t>Bugbrooke Mills, Bugbrooke</t>
  </si>
  <si>
    <t>UK.CAED/EW_EA-3158.FACILITY</t>
  </si>
  <si>
    <t>Huddersfield Surface Treatment</t>
  </si>
  <si>
    <t>Red Doles Lane</t>
  </si>
  <si>
    <t>Field Mills</t>
  </si>
  <si>
    <t>HD2 1YG</t>
  </si>
  <si>
    <t>UK.CAED/EW_EA-3158.SITE</t>
  </si>
  <si>
    <t>UK.CAED/EW_EA-3162.FACILITY</t>
  </si>
  <si>
    <t>Dunbia (Preston)</t>
  </si>
  <si>
    <t>Bamber Bridge</t>
  </si>
  <si>
    <t>PR5 6AJ</t>
  </si>
  <si>
    <t>UK.CAED/EW_EA-3162.SITE</t>
  </si>
  <si>
    <t>UK.CAED/EW_EA-3163.FACILITY</t>
  </si>
  <si>
    <t>Meat Processing Plant, Hyde</t>
  </si>
  <si>
    <t>Godley Hill Road</t>
  </si>
  <si>
    <t>Kerry Foods Limited</t>
  </si>
  <si>
    <t>SK14 3BR</t>
  </si>
  <si>
    <t>UK.CAED/EW_EA-3163.SITE</t>
  </si>
  <si>
    <t>UK.CAED/EW_EA-3164.FACILITY</t>
  </si>
  <si>
    <t>Lowe and Fletcher Metal Finishing Limited</t>
  </si>
  <si>
    <t>BLOXWICH PLATERS 1</t>
  </si>
  <si>
    <t>UK.CAED/EW_EA-3164.SITE</t>
  </si>
  <si>
    <t>UK.CAED/EW_EA-3165.FACILITY</t>
  </si>
  <si>
    <t>Cott Beverages Limited</t>
  </si>
  <si>
    <t>Cott Beverages, Lindred Road EPR/CP3139GC/V002</t>
  </si>
  <si>
    <t>Lindred Road</t>
  </si>
  <si>
    <t>NELSON</t>
  </si>
  <si>
    <t>BB9 5SR</t>
  </si>
  <si>
    <t>UK.CAED/EW_EA-3165.SITE</t>
  </si>
  <si>
    <t>UK.CAED/EW_EA-3166.FACILITY</t>
  </si>
  <si>
    <t>Karro Food Limited</t>
  </si>
  <si>
    <t>MALTON BACON FACTORY</t>
  </si>
  <si>
    <t>Hugden Way</t>
  </si>
  <si>
    <t>YO17 9HG</t>
  </si>
  <si>
    <t>UK.CAED/EW_EA-3166.SITE</t>
  </si>
  <si>
    <t>UK.CAED/EW_EA-3167.FACILITY</t>
  </si>
  <si>
    <t>MARS Chocolate UK Ltd.</t>
  </si>
  <si>
    <t>Slough Chocolate Factory EPR/VP3239GT/V002</t>
  </si>
  <si>
    <t>Slough Trading Estate</t>
  </si>
  <si>
    <t>Dundee Road</t>
  </si>
  <si>
    <t>SL1 4JX</t>
  </si>
  <si>
    <t>UK.CAED/EW_EA-3167.SITE</t>
  </si>
  <si>
    <t>UK.CAED/EW_EA-3168.FACILITY</t>
  </si>
  <si>
    <t>Whittlesey Food Factory</t>
  </si>
  <si>
    <t>Funthams Lane</t>
  </si>
  <si>
    <t>PE7 2PG</t>
  </si>
  <si>
    <t>UK.CAED/EW_EA-3168.SITE</t>
  </si>
  <si>
    <t>UK.CAED/EW_EA-3169.FACILITY</t>
  </si>
  <si>
    <t>McCain Scarborough Manufacturing Site</t>
  </si>
  <si>
    <t>Havers Hill</t>
  </si>
  <si>
    <t>McCain Foods GB Ltd</t>
  </si>
  <si>
    <t>YO11 3BS</t>
  </si>
  <si>
    <t>UK.CAED/EW_EA-3169.SITE</t>
  </si>
  <si>
    <t>UK.CAED/EW_EA-3171.FACILITY</t>
  </si>
  <si>
    <t>Metal Colours Ltd</t>
  </si>
  <si>
    <t>Slough Electroplating EPR/BO8135IK</t>
  </si>
  <si>
    <t>CAMBRIDGE AVENUE</t>
  </si>
  <si>
    <t>SL1 4QG</t>
  </si>
  <si>
    <t>UK.CAED/EW_EA-3171.SITE</t>
  </si>
  <si>
    <t>UK.CAED/EW_EA-3173.FACILITY</t>
  </si>
  <si>
    <t>Muller Dairy</t>
  </si>
  <si>
    <t>Shrewsbury Road</t>
  </si>
  <si>
    <t>TF9 3SQ</t>
  </si>
  <si>
    <t>UK.CAED/EW_EA-3173.SITE</t>
  </si>
  <si>
    <t>UK.CAED/EW_EA-3176.FACILITY</t>
  </si>
  <si>
    <t>Owen Coyle Anodising Limited</t>
  </si>
  <si>
    <t>OWEN COYLE (ANODISING) LTD</t>
  </si>
  <si>
    <t>Alpha Works</t>
  </si>
  <si>
    <t>UB3 1DE</t>
  </si>
  <si>
    <t>UK.CAED/EW_EA-3176.SITE</t>
  </si>
  <si>
    <t>UK.CAED/EW_EA-3177.FACILITY</t>
  </si>
  <si>
    <t>McCain Foods (G.B.) Limited</t>
  </si>
  <si>
    <t>Easton Food Processors</t>
  </si>
  <si>
    <t>Burton Lane</t>
  </si>
  <si>
    <t>Easton</t>
  </si>
  <si>
    <t>NG33 5AY</t>
  </si>
  <si>
    <t>UK.CAED/EW_EA-3177.SITE</t>
  </si>
  <si>
    <t>UK.CAED/EW_EA-3185.FACILITY</t>
  </si>
  <si>
    <t>AJ and RG Barber Ltd</t>
  </si>
  <si>
    <t>Maryland Farm</t>
  </si>
  <si>
    <t>Maryland Farm, Shepton Mallet</t>
  </si>
  <si>
    <t>Ditcheat</t>
  </si>
  <si>
    <t>BA4 6PR</t>
  </si>
  <si>
    <t>UK.CAED/EW_EA-3185.SITE</t>
  </si>
  <si>
    <t>UK.CAED/EW_EA-3189.FACILITY</t>
  </si>
  <si>
    <t>C&amp;D Foods (Driffield) Ltd</t>
  </si>
  <si>
    <t>Petfood Products - Driffield EPR/BP3430BA</t>
  </si>
  <si>
    <t>Kelleythorpe Industrial Estate</t>
  </si>
  <si>
    <t>Plot 79</t>
  </si>
  <si>
    <t>YO25 9DJ</t>
  </si>
  <si>
    <t>UK.CAED/EW_EA-3189.SITE</t>
  </si>
  <si>
    <t>UK.CAED/EW_EA-3192.FACILITY</t>
  </si>
  <si>
    <t>ABP Doncaster</t>
  </si>
  <si>
    <t>Lincolnshire Way</t>
  </si>
  <si>
    <t>ABP Ltd, Tranmoor Point</t>
  </si>
  <si>
    <t>DN3 3FF</t>
  </si>
  <si>
    <t>UK.CAED/EW_EA-3192.SITE</t>
  </si>
  <si>
    <t>UK.CAED/EW_EA-3193.FACILITY</t>
  </si>
  <si>
    <t>Severnside Dairies EPR/TP3838RM</t>
  </si>
  <si>
    <t>Oldlands Lane</t>
  </si>
  <si>
    <t>Stonehouse</t>
  </si>
  <si>
    <t>GL10 2DG</t>
  </si>
  <si>
    <t>UK.CAED/EW_EA-3193.SITE</t>
  </si>
  <si>
    <t>UK.CAED/EW_EA-3194.FACILITY</t>
  </si>
  <si>
    <t>ABN Cullompton EPR/BP3534SY</t>
  </si>
  <si>
    <t>Saunders Way</t>
  </si>
  <si>
    <t>Devon Mill</t>
  </si>
  <si>
    <t>EX15 1BS</t>
  </si>
  <si>
    <t>UK.CAED/EW_EA-3194.SITE</t>
  </si>
  <si>
    <t>UK.CAED/EW_EA-3195.FACILITY</t>
  </si>
  <si>
    <t>Eye North Eastern Landfill</t>
  </si>
  <si>
    <t>UK.CAED/EW_EA-3199.FACILITY</t>
  </si>
  <si>
    <t>Reeve Metal Finishing Co Ltd</t>
  </si>
  <si>
    <t>SMETHWICK PLATERS 3  EA/EPR/BP3732IF/V003</t>
  </si>
  <si>
    <t>UK.CAED/EW_EA-3199.SITE</t>
  </si>
  <si>
    <t>UK.CAED/EW_EA-3200.FACILITY</t>
  </si>
  <si>
    <t>Waste Water Treatment Plant - Flixton EPR/CP3739FQ</t>
  </si>
  <si>
    <t>Flixton Factory</t>
  </si>
  <si>
    <t>Flixton</t>
  </si>
  <si>
    <t>NR35 1NT</t>
  </si>
  <si>
    <t>UK.CAED/EW_EA-3200.SITE</t>
  </si>
  <si>
    <t>UK.CAED/EW_EA-3201.FACILITY</t>
  </si>
  <si>
    <t>Dovecote Country Park Ltd</t>
  </si>
  <si>
    <t>Dovecote Park Abattoir Stapleton</t>
  </si>
  <si>
    <t>Bankwood Road</t>
  </si>
  <si>
    <t>Dovecote Park</t>
  </si>
  <si>
    <t>WF8 3DD</t>
  </si>
  <si>
    <t>UK.CAED/EW_EA-3201.SITE</t>
  </si>
  <si>
    <t>UK.CAED/EW_EA-3202.FACILITY</t>
  </si>
  <si>
    <t>Silver Drift Farm</t>
  </si>
  <si>
    <t>Great Friars Thornes</t>
  </si>
  <si>
    <t>UK.CAED/EW_EA-3202.SITE</t>
  </si>
  <si>
    <t>UK.CAED/EW_EA-3204.FACILITY</t>
  </si>
  <si>
    <t>R &amp; R Ice Cream (UK) Ltd</t>
  </si>
  <si>
    <t>Leeming Bar Ice Cream Factory EPR/BP4062IB/V011</t>
  </si>
  <si>
    <t>Richmond Ice Cream</t>
  </si>
  <si>
    <t>UK.CAED/EW_EA-3204.SITE</t>
  </si>
  <si>
    <t>UK.CAED/EW_EA-3205.FACILITY</t>
  </si>
  <si>
    <t>ABP Langport</t>
  </si>
  <si>
    <t>Muchelney Road</t>
  </si>
  <si>
    <t>Langport</t>
  </si>
  <si>
    <t>TA10 9HG</t>
  </si>
  <si>
    <t>UK.CAED/EW_EA-3205.SITE</t>
  </si>
  <si>
    <t>UK.CAED/EW_EA-3206.FACILITY</t>
  </si>
  <si>
    <t>Brothers Drinks Co. Limited</t>
  </si>
  <si>
    <t>Shepton Mallet Cider Mill  EPR/HP3833YZ</t>
  </si>
  <si>
    <t>Kilver Street</t>
  </si>
  <si>
    <t>The Gaymer Cider Company</t>
  </si>
  <si>
    <t>BA4 5ND</t>
  </si>
  <si>
    <t>UK.CAED/EW_EA-3206.SITE</t>
  </si>
  <si>
    <t>UK.CAED/EW_EA-3207.FACILITY</t>
  </si>
  <si>
    <t>Silchrome Plating Ltd</t>
  </si>
  <si>
    <t>Barras Garth Road platers</t>
  </si>
  <si>
    <t>Barras Garth Road</t>
  </si>
  <si>
    <t>Barras</t>
  </si>
  <si>
    <t>LS12 4JW</t>
  </si>
  <si>
    <t>UK.CAED/EW_EA-3207.SITE</t>
  </si>
  <si>
    <t>UK.CAED/EW_EA-3210.FACILITY</t>
  </si>
  <si>
    <t>2 Sisters Red Meat Limited</t>
  </si>
  <si>
    <t>St Merryn Foods - EPR/EP3632EK</t>
  </si>
  <si>
    <t>Cooksland Industrial Estate</t>
  </si>
  <si>
    <t>BODMIN</t>
  </si>
  <si>
    <t>PL31 2QB</t>
  </si>
  <si>
    <t>UK.CAED/EW_EA-3210.SITE</t>
  </si>
  <si>
    <t>UK.CAED/EW_EA-3211.FACILITY</t>
  </si>
  <si>
    <t>Stainless Plating Limited</t>
  </si>
  <si>
    <t>Don Road Surface Treatment EPR/BP6740IF</t>
  </si>
  <si>
    <t>Don Road</t>
  </si>
  <si>
    <t>S9 2UB</t>
  </si>
  <si>
    <t>UK.CAED/EW_EA-3211.SITE</t>
  </si>
  <si>
    <t>UK.CAED/EW_EA-3214.FACILITY</t>
  </si>
  <si>
    <t>Swinton Electro-Plating Ltd</t>
  </si>
  <si>
    <t>Royal Oaks Works</t>
  </si>
  <si>
    <t>Oak Street</t>
  </si>
  <si>
    <t>Royal Oak Works</t>
  </si>
  <si>
    <t>M27 4FL</t>
  </si>
  <si>
    <t>UK.CAED/EW_EA-3214.SITE</t>
  </si>
  <si>
    <t>UK.CAED/EW_EA-3216.FACILITY</t>
  </si>
  <si>
    <t>Olympia Mills</t>
  </si>
  <si>
    <t>Barlby Road</t>
  </si>
  <si>
    <t>YO8 5AF</t>
  </si>
  <si>
    <t>UK.CAED/EW_EA-3216.SITE</t>
  </si>
  <si>
    <t>UK.CAED/EW_EA-3217.FACILITY</t>
  </si>
  <si>
    <t>Wagg Foods Ltd</t>
  </si>
  <si>
    <t>Dalton Petfoods Manufacturer</t>
  </si>
  <si>
    <t>Dalton Airfield</t>
  </si>
  <si>
    <t>YO7 3HE</t>
  </si>
  <si>
    <t>UK.CAED/EW_EA-3217.SITE</t>
  </si>
  <si>
    <t>UK.CAED/EW_EA-3219.FACILITY</t>
  </si>
  <si>
    <t>Woodheads-Colne</t>
  </si>
  <si>
    <t>Junction Street</t>
  </si>
  <si>
    <t>Whitewalls Ind Est</t>
  </si>
  <si>
    <t>BB8 8LH</t>
  </si>
  <si>
    <t>UK.CAED/EW_EA-3219.SITE</t>
  </si>
  <si>
    <t>UK.CAED/EW_EA-3220.FACILITY</t>
  </si>
  <si>
    <t>Humberstone Road Food Factory EPR/BQ1972IR</t>
  </si>
  <si>
    <t>Humberstone Road</t>
  </si>
  <si>
    <t>Youngs Seafood Ltd</t>
  </si>
  <si>
    <t>DN32 8HP</t>
  </si>
  <si>
    <t>UK.CAED/EW_EA-3220.SITE</t>
  </si>
  <si>
    <t>UK.CAED/EW_EA-3221.FACILITY</t>
  </si>
  <si>
    <t>Red Industries Limited</t>
  </si>
  <si>
    <t>Walleys Quarry Landfill Site</t>
  </si>
  <si>
    <t>Newcastle under Lyme</t>
  </si>
  <si>
    <t>ST5 6DH</t>
  </si>
  <si>
    <t>UK.CAED/EW_EA-3221.SITE</t>
  </si>
  <si>
    <t>UK.CAED/EW_EA-3222.FACILITY</t>
  </si>
  <si>
    <t>Lake Road, Trafford Park</t>
  </si>
  <si>
    <t>Lake Road</t>
  </si>
  <si>
    <t>Lake</t>
  </si>
  <si>
    <t>M17 1TU</t>
  </si>
  <si>
    <t>UK.CAED/EW_EA-3222.SITE</t>
  </si>
  <si>
    <t>UK.CAED/EW_EA-3226.FACILITY</t>
  </si>
  <si>
    <t>NXP Semiconductors UK Limited</t>
  </si>
  <si>
    <t>Stockport Semiconductor Plant</t>
  </si>
  <si>
    <t>Bramhall Moor Lane</t>
  </si>
  <si>
    <t>SK7 5BJ</t>
  </si>
  <si>
    <t>UK.CAED/EW_EA-3226.SITE</t>
  </si>
  <si>
    <t>UK.CAED/EW_EA-3235.FACILITY</t>
  </si>
  <si>
    <t>The First Milk Cheese Company Limited</t>
  </si>
  <si>
    <t>The First Milk Cheese Co Ltd</t>
  </si>
  <si>
    <t>Aspatria Creamery</t>
  </si>
  <si>
    <t>CA7 2AR</t>
  </si>
  <si>
    <t>UK.CAED/EW_EA-3235.SITE</t>
  </si>
  <si>
    <t>UK.CAED/EW_EA-3244.FACILITY</t>
  </si>
  <si>
    <t>Finedon Mill, Wellingborough  EA/EPR/LP3435GR/T001</t>
  </si>
  <si>
    <t>Bevan Close</t>
  </si>
  <si>
    <t>NN8 5BL</t>
  </si>
  <si>
    <t>UK.CAED/EW_EA-3244.SITE</t>
  </si>
  <si>
    <t>UK.CAED/EW_EA-3246.FACILITY</t>
  </si>
  <si>
    <t>Fulney Lane Meat Processing Unit - Spalding</t>
  </si>
  <si>
    <t>FULNEY LANE</t>
  </si>
  <si>
    <t>THE MEAT PLANT</t>
  </si>
  <si>
    <t>PE12 6EZ</t>
  </si>
  <si>
    <t>UK.CAED/EW_EA-3246.SITE</t>
  </si>
  <si>
    <t>UK.CAED/EW_EA-3247.FACILITY</t>
  </si>
  <si>
    <t>Roquette (Corby) Limited</t>
  </si>
  <si>
    <t>SALLOW ROAD FOOD FACTORY (CORBY)</t>
  </si>
  <si>
    <t>Sallow Road</t>
  </si>
  <si>
    <t>NN17 5JX</t>
  </si>
  <si>
    <t>UK.CAED/EW_EA-3247.SITE</t>
  </si>
  <si>
    <t>UK.CAED/EW_EA-3248.FACILITY</t>
  </si>
  <si>
    <t>Nestle Purina Petcare (U.K.) Limited</t>
  </si>
  <si>
    <t>Southbrink Factory</t>
  </si>
  <si>
    <t>CROMWELL ROAD</t>
  </si>
  <si>
    <t>SOUTH BRINK FACTORY</t>
  </si>
  <si>
    <t>WISBECH</t>
  </si>
  <si>
    <t>PE13 2RG</t>
  </si>
  <si>
    <t>UK.CAED/EW_EA-3248.SITE</t>
  </si>
  <si>
    <t>UK.CAED/EW_EA-3249.FACILITY</t>
  </si>
  <si>
    <t>Walkers Snack Foods Limited</t>
  </si>
  <si>
    <t>Beaumont Leys Snack Foods EPR/BT5890IB</t>
  </si>
  <si>
    <t>Bursom Road</t>
  </si>
  <si>
    <t>LE4 1BS</t>
  </si>
  <si>
    <t>UK.CAED/EW_EA-3249.SITE</t>
  </si>
  <si>
    <t>UK.CAED/EW_EA-325.FACILITY</t>
  </si>
  <si>
    <t>Clifton Hall Landfill EPR/BS7340IH</t>
  </si>
  <si>
    <t>CLIFTON</t>
  </si>
  <si>
    <t>LUMNS LANE</t>
  </si>
  <si>
    <t>UK.CAED/EW_EA-325.SITE</t>
  </si>
  <si>
    <t>UK.CAED/EW_EA-3252.FACILITY</t>
  </si>
  <si>
    <t>Greenergy Biofuels Teesside Limited</t>
  </si>
  <si>
    <t>Seal Sands Terminal (South Site) EPR/EP3334AS/T001</t>
  </si>
  <si>
    <t>Seal Sands Terminal (South Site)</t>
  </si>
  <si>
    <t>UK.CAED/EW_EA-3252.SITE</t>
  </si>
  <si>
    <t>UK.CAED/EW_EA-3256.FACILITY</t>
  </si>
  <si>
    <t>Foston Food Processor EPR/TP3638RP</t>
  </si>
  <si>
    <t>Dove Valley Park</t>
  </si>
  <si>
    <t>4000 Park Avenue</t>
  </si>
  <si>
    <t>DE65 5BZ</t>
  </si>
  <si>
    <t>UK.CAED/EW_EA-3256.SITE</t>
  </si>
  <si>
    <t>UK.CAED/EW_EA-3263.FACILITY</t>
  </si>
  <si>
    <t>Pura Foods Limited</t>
  </si>
  <si>
    <t>Purfleet Vegetable Oil Refinery</t>
  </si>
  <si>
    <t>PURFLEET</t>
  </si>
  <si>
    <t>RM19 1SD</t>
  </si>
  <si>
    <t>UK.CAED/EW_EA-3263.SITE</t>
  </si>
  <si>
    <t>UK.CAED/EW_EA-3264.FACILITY</t>
  </si>
  <si>
    <t>Upfield Foods UK Limited</t>
  </si>
  <si>
    <t>Purfleet Margarine Factory</t>
  </si>
  <si>
    <t>UK.CAED/EW_EA-3267.FACILITY</t>
  </si>
  <si>
    <t>Highmoor Quarry Landfill</t>
  </si>
  <si>
    <t>Doctor Lane</t>
  </si>
  <si>
    <t>Scouthead</t>
  </si>
  <si>
    <t>OL4 3SA</t>
  </si>
  <si>
    <t>UK.CAED/EW_EA-2607.SITE</t>
  </si>
  <si>
    <t>UK.CAED/EW_EA-3268.FACILITY</t>
  </si>
  <si>
    <t>Stewartby Leachate Treatment Plant</t>
  </si>
  <si>
    <t>UK.CAED/EW_EA-327.FACILITY</t>
  </si>
  <si>
    <t>NORTH HERTS  LANDFILL</t>
  </si>
  <si>
    <t>SG5 3RT</t>
  </si>
  <si>
    <t>UK.CAED/EW_EA-327.SITE</t>
  </si>
  <si>
    <t>UK.CAED/EW_EA-3274.FACILITY</t>
  </si>
  <si>
    <t>LORD ST HELENS LANDFILL SITE</t>
  </si>
  <si>
    <t>Lea Green Road</t>
  </si>
  <si>
    <t>ST HELENS</t>
  </si>
  <si>
    <t>WA9 4QQ</t>
  </si>
  <si>
    <t>UK.CAED/EW_EA-3274.SITE</t>
  </si>
  <si>
    <t>UK.CAED/EW_EA-3278.FACILITY</t>
  </si>
  <si>
    <t>Frank Bird (Poultry) Limited</t>
  </si>
  <si>
    <t>Langwathby Meat Processing Site</t>
  </si>
  <si>
    <t>Underlyne</t>
  </si>
  <si>
    <t>UK.CAED/EW_EA-3278.SITE</t>
  </si>
  <si>
    <t>UK.CAED/EW_EA-3287.FACILITY</t>
  </si>
  <si>
    <t>MINWORTH LANDFILL</t>
  </si>
  <si>
    <t>KINGSBURY ROAD</t>
  </si>
  <si>
    <t>MINWORTH SEWAGE TREATMENT WORK</t>
  </si>
  <si>
    <t>UK.CAED/EW_EA-3292.FACILITY</t>
  </si>
  <si>
    <t>Meece 1 Landfill EPR/BV4967IW</t>
  </si>
  <si>
    <t>Meece Landfill Site</t>
  </si>
  <si>
    <t>UK.CAED/EW_EA-3300.FACILITY</t>
  </si>
  <si>
    <t>Sandy Lane Landfill Site</t>
  </si>
  <si>
    <t>Wildmoor</t>
  </si>
  <si>
    <t>B61 0QT</t>
  </si>
  <si>
    <t>UK.CAED/EW_EA-3300.SITE</t>
  </si>
  <si>
    <t>UK.CAED/EW_EA-3301.FACILITY</t>
  </si>
  <si>
    <t>Pound Bottom Landfill Site</t>
  </si>
  <si>
    <t>SALISBURY</t>
  </si>
  <si>
    <t>SP5 2PU</t>
  </si>
  <si>
    <t>UK.CAED/EW_EA-3301.SITE</t>
  </si>
  <si>
    <t>UK.CAED/EW_EA-3305.FACILITY</t>
  </si>
  <si>
    <t>Hereford Poultry Processing Facility</t>
  </si>
  <si>
    <t>Grandstand Road</t>
  </si>
  <si>
    <t>HR4 9PB</t>
  </si>
  <si>
    <t>UK.CAED/EW_EA-3305.SITE</t>
  </si>
  <si>
    <t>UK.CAED/EW_EA-3308.FACILITY</t>
  </si>
  <si>
    <t>Heineken UK ltd</t>
  </si>
  <si>
    <t>Royal Brewery Manchester</t>
  </si>
  <si>
    <t>DENMARK ROAD</t>
  </si>
  <si>
    <t>ROYAL BREWERY</t>
  </si>
  <si>
    <t>UK.CAED/EW_EA-3313.FACILITY</t>
  </si>
  <si>
    <t>Hard Anodising Limited</t>
  </si>
  <si>
    <t>Hard Anodisiing Limited</t>
  </si>
  <si>
    <t>Ricketts Lane</t>
  </si>
  <si>
    <t>Hard Anodising</t>
  </si>
  <si>
    <t>Firs Trading Estate</t>
  </si>
  <si>
    <t>DY11 7QN</t>
  </si>
  <si>
    <t>UK.CAED/EW_EA-3313.SITE</t>
  </si>
  <si>
    <t>UK.CAED/EW_EA-3314.FACILITY</t>
  </si>
  <si>
    <t>Mettis Aerospace Ltd</t>
  </si>
  <si>
    <t>Mettis Aerospace Limited</t>
  </si>
  <si>
    <t>B97 6EF</t>
  </si>
  <si>
    <t>UK.CAED/EW_EA-3314.SITE</t>
  </si>
  <si>
    <t>UK.CAED/EW_EA-3317.FACILITY</t>
  </si>
  <si>
    <t>Ghyll Brow manufacturing facility</t>
  </si>
  <si>
    <t>P.O. Box 3</t>
  </si>
  <si>
    <t>Rolls-Royce PLC</t>
  </si>
  <si>
    <t>BB18 5RU</t>
  </si>
  <si>
    <t>UK.CAED/EW_EA-3317.SITE</t>
  </si>
  <si>
    <t>UK.CAED/EW_EA-332.FACILITY</t>
  </si>
  <si>
    <t>Kingsbury Landfill EPR/NP3635SZ</t>
  </si>
  <si>
    <t>Rush Lane</t>
  </si>
  <si>
    <t>B77 1LT</t>
  </si>
  <si>
    <t>UK.CAED/EW_EA-332.SITE</t>
  </si>
  <si>
    <t>UK.CAED/EW_EA-3333.FACILITY</t>
  </si>
  <si>
    <t>Cold Drawn Products Ltd</t>
  </si>
  <si>
    <t>Cleckheaton wire production</t>
  </si>
  <si>
    <t>Park House Road</t>
  </si>
  <si>
    <t>Cold Drawn Products</t>
  </si>
  <si>
    <t>BD12 0PX</t>
  </si>
  <si>
    <t>UK.CAED/EW_EA-3333.SITE</t>
  </si>
  <si>
    <t>UK.CAED/EW_EA-3342.FACILITY</t>
  </si>
  <si>
    <t>Grunty Fen Landfill Site EPR/BW2811IJ</t>
  </si>
  <si>
    <t>Grunty Fen Road</t>
  </si>
  <si>
    <t>Grunty Fen Landfill Site</t>
  </si>
  <si>
    <t>CB6 2JE</t>
  </si>
  <si>
    <t>UK.CAED/EW_EA-3342.SITE</t>
  </si>
  <si>
    <t>UK.CAED/EW_EA-3349.FACILITY</t>
  </si>
  <si>
    <t>North Hykeham Landfill Site</t>
  </si>
  <si>
    <t>UK.CAED/EW_EA-3351.FACILITY</t>
  </si>
  <si>
    <t>Carrs Billington Agriculture (Operations) Limited</t>
  </si>
  <si>
    <t>CBA Carlisle Feed Mill</t>
  </si>
  <si>
    <t>Parkhill Road</t>
  </si>
  <si>
    <t>Carrs Bilington Agriculture (Operations) Limited</t>
  </si>
  <si>
    <t>CA3 0EX</t>
  </si>
  <si>
    <t>UK.CAED/EW_EA-3351.SITE</t>
  </si>
  <si>
    <t>UK.CAED/EW_EA-3352.FACILITY</t>
  </si>
  <si>
    <t>Cavaghan &amp; Gray Limited</t>
  </si>
  <si>
    <t>Eastern Way Food Factory</t>
  </si>
  <si>
    <t>BRUNEL WAY</t>
  </si>
  <si>
    <t>BRUNEL HOUSE</t>
  </si>
  <si>
    <t>CA1 3NQ</t>
  </si>
  <si>
    <t>UK.CAED/EW_EA-3352.SITE</t>
  </si>
  <si>
    <t>UK.CAED/EW_EA-3355.FACILITY</t>
  </si>
  <si>
    <t>Kenninghall Feed Mill</t>
  </si>
  <si>
    <t>Edge Green</t>
  </si>
  <si>
    <t>NR16 2DR</t>
  </si>
  <si>
    <t>UK.CAED/EW_EA-3355.SITE</t>
  </si>
  <si>
    <t>UK.CAED/EW_EA-3356.FACILITY</t>
  </si>
  <si>
    <t>ABN - Bury St Edmunds</t>
  </si>
  <si>
    <t>71/72 Eastern Way Industrial E, Bury St Edmunds</t>
  </si>
  <si>
    <t>71/72 EASTERN WAY INDUSTRIAL E</t>
  </si>
  <si>
    <t>IP32 7AB</t>
  </si>
  <si>
    <t>UK.CAED/EW_EA-3356.SITE</t>
  </si>
  <si>
    <t>UK.CAED/EW_EA-3357.FACILITY</t>
  </si>
  <si>
    <t>Cranswick Country Foods plc</t>
  </si>
  <si>
    <t>Cranswick Country Foods (Norfolk)</t>
  </si>
  <si>
    <t>Cranswick Country Foods</t>
  </si>
  <si>
    <t>IP25 6LW</t>
  </si>
  <si>
    <t>UK.CAED/EW_EA-3357.SITE</t>
  </si>
  <si>
    <t>UK.CAED/EW_EA-3358.FACILITY</t>
  </si>
  <si>
    <t>2 Agriculture Limited</t>
  </si>
  <si>
    <t>BAWSEY MILL</t>
  </si>
  <si>
    <t>Gayton Road</t>
  </si>
  <si>
    <t>Bawsey Mill</t>
  </si>
  <si>
    <t>PE32 1EP</t>
  </si>
  <si>
    <t>UK.CAED/EW_EA-3358.SITE</t>
  </si>
  <si>
    <t>UK.CAED/EW_EA-3362.FACILITY</t>
  </si>
  <si>
    <t>Sherburn in Elmet Animal Feed Mill</t>
  </si>
  <si>
    <t>Abn, Sherburn In Elmt</t>
  </si>
  <si>
    <t>ABN</t>
  </si>
  <si>
    <t>LS25 6JZ</t>
  </si>
  <si>
    <t>UK.CAED/EW_EA-3362.SITE</t>
  </si>
  <si>
    <t>UK.CAED/EW_EA-3363.FACILITY</t>
  </si>
  <si>
    <t>Northallerton Feed Mill</t>
  </si>
  <si>
    <t>Darlington Road, Northallerton</t>
  </si>
  <si>
    <t>DARLINGTON ROAD</t>
  </si>
  <si>
    <t>DL6 2NH</t>
  </si>
  <si>
    <t>UK.CAED/EW_EA-3363.SITE</t>
  </si>
  <si>
    <t>UK.CAED/EW_EA-3366.FACILITY</t>
  </si>
  <si>
    <t>I'Anson Bros Ltd</t>
  </si>
  <si>
    <t>THORPE ROAD FEED MILL</t>
  </si>
  <si>
    <t>Thorpe Road</t>
  </si>
  <si>
    <t>The Mill</t>
  </si>
  <si>
    <t>HG4 4JB</t>
  </si>
  <si>
    <t>UK.CAED/EW_EA-3366.SITE</t>
  </si>
  <si>
    <t>UK.CAED/EW_EA-3367.FACILITY</t>
  </si>
  <si>
    <t>KILSBY PHASE VII LANDFILL SITE</t>
  </si>
  <si>
    <t>Daventry Road</t>
  </si>
  <si>
    <t>UK.CAED/EW_EA-3367.SITE</t>
  </si>
  <si>
    <t>UK.CAED/EW_EA-3368.FACILITY</t>
  </si>
  <si>
    <t>Dwan Mill EPR/BX0806IG</t>
  </si>
  <si>
    <t>141 Brierley Road</t>
  </si>
  <si>
    <t>UK.CAED/EW_EA-3368.SITE</t>
  </si>
  <si>
    <t>UK.CAED/EW_EA-3369.FACILITY</t>
  </si>
  <si>
    <t>Fold Hill Foods Limited</t>
  </si>
  <si>
    <t>Aintree Petfood Plant</t>
  </si>
  <si>
    <t>Longmoor Lane</t>
  </si>
  <si>
    <t>L9 0EQ</t>
  </si>
  <si>
    <t>UK.CAED/EW_EA-3369.SITE</t>
  </si>
  <si>
    <t>UK.CAED/EW_EA-337.FACILITY</t>
  </si>
  <si>
    <t>Ufton Farm Landfill Site</t>
  </si>
  <si>
    <t>Ufton Farm</t>
  </si>
  <si>
    <t>Ufton</t>
  </si>
  <si>
    <t>UK.CAED/EW_EA-337.SITE</t>
  </si>
  <si>
    <t>UK.CAED/EW_EA-3371.FACILITY</t>
  </si>
  <si>
    <t>Kepak Kirkham Ltd</t>
  </si>
  <si>
    <t>Kirkham Food Processing Facility</t>
  </si>
  <si>
    <t>St. Georges Park</t>
  </si>
  <si>
    <t>PR4 2DZ</t>
  </si>
  <si>
    <t>UK.CAED/EW_EA-3371.SITE</t>
  </si>
  <si>
    <t>UK.CAED/EW_EA-3373.FACILITY</t>
  </si>
  <si>
    <t>Plessey Semiconductors Ltd</t>
  </si>
  <si>
    <t>Plymouth Semiconductor Foundry</t>
  </si>
  <si>
    <t>Tamerton Road</t>
  </si>
  <si>
    <t>X-Fab UK Ltd</t>
  </si>
  <si>
    <t>PL6 7BQ</t>
  </si>
  <si>
    <t>UK.CAED/EW_EA-3373.SITE</t>
  </si>
  <si>
    <t>UK.CAED/EW_EA-3377.FACILITY</t>
  </si>
  <si>
    <t>Dawn Meats UK</t>
  </si>
  <si>
    <t>Dawn Cardington  EPR/BX2086IB</t>
  </si>
  <si>
    <t>Cardington Meat Processors</t>
  </si>
  <si>
    <t>MK44 3SB</t>
  </si>
  <si>
    <t>UK.CAED/EW_EA-3377.SITE</t>
  </si>
  <si>
    <t>UK.CAED/EW_EA-3378.FACILITY</t>
  </si>
  <si>
    <t>F M Conway Limited</t>
  </si>
  <si>
    <t>Gully Waste Recycling Facility</t>
  </si>
  <si>
    <t>DA1 3QY</t>
  </si>
  <si>
    <t>UK.CAED/EW_EA-3378.SITE</t>
  </si>
  <si>
    <t>UK.CAED/EW_EA-3382.FACILITY</t>
  </si>
  <si>
    <t>BEP Surface Technologies Ltd</t>
  </si>
  <si>
    <t>BEP SURFACE TECHNOLOGIES</t>
  </si>
  <si>
    <t>Eton Hill Road</t>
  </si>
  <si>
    <t>M26 2ZT</t>
  </si>
  <si>
    <t>UK.CAED/EW_EA-3382.SITE</t>
  </si>
  <si>
    <t>UK.CAED/EW_EA-3388.FACILITY</t>
  </si>
  <si>
    <t>OSI Food Solutions UK Limited</t>
  </si>
  <si>
    <t>Scunthorpe Meat Processing Facility</t>
  </si>
  <si>
    <t>Luneburg Way</t>
  </si>
  <si>
    <t>DN15 8LP</t>
  </si>
  <si>
    <t>UK.CAED/EW_EA-3388.SITE</t>
  </si>
  <si>
    <t>UK.CAED/EW_EA-3392.FACILITY</t>
  </si>
  <si>
    <t>Chesterfield Poultry Slaughterhouse EPR/XP3036AR</t>
  </si>
  <si>
    <t>Coulman Street</t>
  </si>
  <si>
    <t>DN8 5JT</t>
  </si>
  <si>
    <t>UK.CAED/EW_EA-3392.SITE</t>
  </si>
  <si>
    <t>UK.CAED/EW_EA-3394.FACILITY</t>
  </si>
  <si>
    <t>Noble Foods Co.</t>
  </si>
  <si>
    <t>Gainsborough Food Factory EPR/BP3930RD</t>
  </si>
  <si>
    <t>UNIT 29</t>
  </si>
  <si>
    <t>POULTRY PROCESSING SITE</t>
  </si>
  <si>
    <t>UK.CAED/EW_EA-3394.SITE</t>
  </si>
  <si>
    <t>UK.CAED/EW_EA-3395.FACILITY</t>
  </si>
  <si>
    <t>Bury St Edmunds Feed Mill EPR/BX4674IH</t>
  </si>
  <si>
    <t>Rougham Industrial Estate</t>
  </si>
  <si>
    <t>The Airfield</t>
  </si>
  <si>
    <t>IP30 9NH</t>
  </si>
  <si>
    <t>UK.CAED/EW_EA-3395.SITE</t>
  </si>
  <si>
    <t>UK.CAED/EW_EA-3396.FACILITY</t>
  </si>
  <si>
    <t>Food Utopia Limited</t>
  </si>
  <si>
    <t>Goodwin Road EPR/SP3334AV</t>
  </si>
  <si>
    <t>Godwin Road</t>
  </si>
  <si>
    <t>NN17 4DS</t>
  </si>
  <si>
    <t>UK.CAED/EW_EA-3396.SITE</t>
  </si>
  <si>
    <t>UK.CAED/EW_EA-3398.FACILITY</t>
  </si>
  <si>
    <t>Cambrian Pet Foods Limited</t>
  </si>
  <si>
    <t>Skretting</t>
  </si>
  <si>
    <t>Shay Lane Industrial Estate</t>
  </si>
  <si>
    <t>PR3 3BT</t>
  </si>
  <si>
    <t>UK.CAED/EW_EA-3398.SITE</t>
  </si>
  <si>
    <t>UK.CAED/EW_EA-3399.FACILITY</t>
  </si>
  <si>
    <t>Tunbridge Wells Food Factory EPR/FP3634HV</t>
  </si>
  <si>
    <t>Broadwater Lane</t>
  </si>
  <si>
    <t>Premises/Land at</t>
  </si>
  <si>
    <t>TN2 5RD</t>
  </si>
  <si>
    <t>UK.CAED/EW_EA-3399.SITE</t>
  </si>
  <si>
    <t>UK.CAED/EW_EA-3400.FACILITY</t>
  </si>
  <si>
    <t>1Stop Halal Limited</t>
  </si>
  <si>
    <t>1Stop Halal Ltd - Eye EPR/ZP3237AL</t>
  </si>
  <si>
    <t>Magdalen Street</t>
  </si>
  <si>
    <t>IP23 7AJ</t>
  </si>
  <si>
    <t>UK.CAED/EW_EA-3400.SITE</t>
  </si>
  <si>
    <t>UK.CAED/EW_EA-3401.FACILITY</t>
  </si>
  <si>
    <t>M.P. (EASTERN) LIMITED</t>
  </si>
  <si>
    <t>Electroplating Works</t>
  </si>
  <si>
    <t>NR32 1XJ</t>
  </si>
  <si>
    <t>UK.CAED/EW_EA-3401.SITE</t>
  </si>
  <si>
    <t>UK.CAED/EW_EA-3402.FACILITY</t>
  </si>
  <si>
    <t>Chadwell Heath Dairy EPR/HP3338RX</t>
  </si>
  <si>
    <t>Selinas Lane</t>
  </si>
  <si>
    <t>Dairy Crest Chadwell Heath</t>
  </si>
  <si>
    <t>DAGENHAM</t>
  </si>
  <si>
    <t>RM8 1QH</t>
  </si>
  <si>
    <t>UK.CAED/EW_EA-3402.SITE</t>
  </si>
  <si>
    <t>UK.CAED/EW_EA-3403.FACILITY</t>
  </si>
  <si>
    <t>Poligrat UK Ltd</t>
  </si>
  <si>
    <t>ALDERSHOT ELECTROPLATERS</t>
  </si>
  <si>
    <t>Holder Road</t>
  </si>
  <si>
    <t>ALDERSHOT</t>
  </si>
  <si>
    <t>GU12 4RH</t>
  </si>
  <si>
    <t>UK.CAED/EW_EA-3403.SITE</t>
  </si>
  <si>
    <t>UK.CAED/EW_EA-3412.FACILITY</t>
  </si>
  <si>
    <t>Blandford Animal Feed Mill</t>
  </si>
  <si>
    <t>Blandford Heights</t>
  </si>
  <si>
    <t>BOCM Pauls - Blandford</t>
  </si>
  <si>
    <t>BLANDFORD FORUM</t>
  </si>
  <si>
    <t>DT11 7TL</t>
  </si>
  <si>
    <t>UK.CAED/EW_EA-3412.SITE</t>
  </si>
  <si>
    <t>UK.CAED/EW_EA-342.FACILITY</t>
  </si>
  <si>
    <t>BIP (Oldbury) Limited</t>
  </si>
  <si>
    <t>Oldbury Chemical Works No. 2</t>
  </si>
  <si>
    <t>Oldbury Chemical Works No 2 (BIP Ltd)</t>
  </si>
  <si>
    <t>OLDBURY</t>
  </si>
  <si>
    <t>B69 4PG</t>
  </si>
  <si>
    <t>UK.CAED/EW_EA-342.SITE</t>
  </si>
  <si>
    <t>UK.CAED/EW_EA-3420.FACILITY</t>
  </si>
  <si>
    <t>Hereford Feed Mill</t>
  </si>
  <si>
    <t>TRAM INN</t>
  </si>
  <si>
    <t>SUN VALLEY FEED MILL</t>
  </si>
  <si>
    <t>HR2 9AW</t>
  </si>
  <si>
    <t>UK.CAED/EW_EA-3420.SITE</t>
  </si>
  <si>
    <t>UK.CAED/EW_EA-343.FACILITY</t>
  </si>
  <si>
    <t>BIP Organics Limited</t>
  </si>
  <si>
    <t>Brooks Lane Organics EPR/RP3531LP</t>
  </si>
  <si>
    <t>CW10 0QF</t>
  </si>
  <si>
    <t>UK.CAED/EW_EA-343.SITE</t>
  </si>
  <si>
    <t>UK.CAED/EW_EA-3431.FACILITY</t>
  </si>
  <si>
    <t>Hycrome Aerospace Ltd</t>
  </si>
  <si>
    <t>Heasandford Surface Treatments</t>
  </si>
  <si>
    <t>Hycrome (Europe) Ltd</t>
  </si>
  <si>
    <t>Heasandford</t>
  </si>
  <si>
    <t>BB10 2TT</t>
  </si>
  <si>
    <t>UK.CAED/EW_EA-3431.SITE</t>
  </si>
  <si>
    <t>UK.CAED/EW_EA-3433.FACILITY</t>
  </si>
  <si>
    <t>Galdstone Street</t>
  </si>
  <si>
    <t>Greenbank House</t>
  </si>
  <si>
    <t>BB1 3ES</t>
  </si>
  <si>
    <t>UK.CAED/EW_EA-3433.SITE</t>
  </si>
  <si>
    <t>UK.CAED/EW_EA-3437.FACILITY</t>
  </si>
  <si>
    <t>SMF Ltd</t>
  </si>
  <si>
    <t>Standfast Estate Electroplating Works</t>
  </si>
  <si>
    <t>Standfast Complex</t>
  </si>
  <si>
    <t>Units 2,3 &amp; 4</t>
  </si>
  <si>
    <t>Standfast</t>
  </si>
  <si>
    <t>LA1 3PE</t>
  </si>
  <si>
    <t>UK.CAED/EW_EA-3437.SITE</t>
  </si>
  <si>
    <t>UK.CAED/EW_EA-3440.FACILITY</t>
  </si>
  <si>
    <t>Nottingham Zinc Group</t>
  </si>
  <si>
    <t>Kirkby Zinc Plating Works</t>
  </si>
  <si>
    <t>Byron Avenue</t>
  </si>
  <si>
    <t>NG17 7LA</t>
  </si>
  <si>
    <t>UK.CAED/EW_EA-3440.SITE</t>
  </si>
  <si>
    <t>UK.CAED/EW_EA-3445.FACILITY</t>
  </si>
  <si>
    <t>Storetec Limited</t>
  </si>
  <si>
    <t>Tibshelf Zinc Plating Works EPR/QP3431GV</t>
  </si>
  <si>
    <t>Sawpit Lane</t>
  </si>
  <si>
    <t>Not reported</t>
  </si>
  <si>
    <t>UK.CAED/EW_EA-3445.SITE</t>
  </si>
  <si>
    <t>UK.CAED/EW_EA-3448.FACILITY</t>
  </si>
  <si>
    <t>Macdermid Canning Ltd</t>
  </si>
  <si>
    <t>MacDermid Canning Limited   EPR/CP3934PL</t>
  </si>
  <si>
    <t>Cale Lane</t>
  </si>
  <si>
    <t>Wigan Offshore Fluids</t>
  </si>
  <si>
    <t>WN2 1JR</t>
  </si>
  <si>
    <t>UK.CAED/EW_EA-3448.SITE</t>
  </si>
  <si>
    <t>UK.CAED/EW_EA-3459.FACILITY</t>
  </si>
  <si>
    <t>Devonport Royal Dockyard Ltd</t>
  </si>
  <si>
    <t>Devonport Royal Dockyard N152 EPR/DP3933BC</t>
  </si>
  <si>
    <t>N152</t>
  </si>
  <si>
    <t>UK.CAED/EW_EA-346.FACILITY</t>
  </si>
  <si>
    <t>Birmingham Plating Company Ltd</t>
  </si>
  <si>
    <t>SMETHWICK PLATERS 2</t>
  </si>
  <si>
    <t>LEWISHAM ROAD</t>
  </si>
  <si>
    <t>142-152</t>
  </si>
  <si>
    <t>B66 2ER</t>
  </si>
  <si>
    <t>UK.CAED/EW_EA-346.SITE</t>
  </si>
  <si>
    <t>UK.CAED/EW_EA-347.FACILITY</t>
  </si>
  <si>
    <t>BITREZ LTD</t>
  </si>
  <si>
    <t>Standish Polymers</t>
  </si>
  <si>
    <t>Bradley Hall Trading Estate</t>
  </si>
  <si>
    <t>WN6 0XQ</t>
  </si>
  <si>
    <t>UK.CAED/EW_EA-347.SITE</t>
  </si>
  <si>
    <t>UK.CAED/EW_EA-3474.FACILITY</t>
  </si>
  <si>
    <t>Thixendale Road Mill</t>
  </si>
  <si>
    <t>Thixendale Road</t>
  </si>
  <si>
    <t>ABN Mill</t>
  </si>
  <si>
    <t>YO25 9RT</t>
  </si>
  <si>
    <t>UK.CAED/EW_EA-3474.SITE</t>
  </si>
  <si>
    <t>UK.CAED/EW_EA-3476.FACILITY</t>
  </si>
  <si>
    <t>Muntons PLC</t>
  </si>
  <si>
    <t>Cedars Maltings</t>
  </si>
  <si>
    <t>IP14 2AG</t>
  </si>
  <si>
    <t>UK.CAED/EW_EA-3476.SITE</t>
  </si>
  <si>
    <t>UK.CAED/EW_EA-3478.FACILITY</t>
  </si>
  <si>
    <t>Porte Marsh Mill</t>
  </si>
  <si>
    <t>Port Marsh Mill</t>
  </si>
  <si>
    <t>Southern Valley Feeds Ltd</t>
  </si>
  <si>
    <t>UK.CAED/EW_EA-3478.SITE</t>
  </si>
  <si>
    <t>UK.CAED/EW_EA-3481.FACILITY</t>
  </si>
  <si>
    <t>Grantham Poultry Processing Plant</t>
  </si>
  <si>
    <t>NG31 8HZ</t>
  </si>
  <si>
    <t>UK.CAED/EW_EA-3481.SITE</t>
  </si>
  <si>
    <t>UK.CAED/EW_EA-3485.FACILITY</t>
  </si>
  <si>
    <t>VION Food UK Limited</t>
  </si>
  <si>
    <t>Meat Products Factory, Hull</t>
  </si>
  <si>
    <t>Liverpool Street</t>
  </si>
  <si>
    <t>No Name</t>
  </si>
  <si>
    <t>HU3 4HW</t>
  </si>
  <si>
    <t>UK.CAED/EW_EA-3485.SITE</t>
  </si>
  <si>
    <t>UK.CAED/EW_EA-3487.FACILITY</t>
  </si>
  <si>
    <t>Batley Pet Foods</t>
  </si>
  <si>
    <t>Oakwell Way</t>
  </si>
  <si>
    <t>WF17 9LU</t>
  </si>
  <si>
    <t>UK.CAED/EW_EA-3487.SITE</t>
  </si>
  <si>
    <t>UK.CAED/EW_EA-349.FACILITY</t>
  </si>
  <si>
    <t>Oak Tree Poultry Unit</t>
  </si>
  <si>
    <t>Lopham Road</t>
  </si>
  <si>
    <t>Oaktree Farm</t>
  </si>
  <si>
    <t>UK.CAED/EW_EA-349.SITE</t>
  </si>
  <si>
    <t>UK.CAED/EW_EA-3495.FACILITY</t>
  </si>
  <si>
    <t>Whitworth Brothers</t>
  </si>
  <si>
    <t>Victoria Flour Mill, Wellingborough</t>
  </si>
  <si>
    <t>Victoria Mills</t>
  </si>
  <si>
    <t>Whitworth Bros Ltd</t>
  </si>
  <si>
    <t>NN8 2DT</t>
  </si>
  <si>
    <t>UK.CAED/EW_EA-3495.SITE</t>
  </si>
  <si>
    <t>UK.CAED/EW_EA-3498.FACILITY</t>
  </si>
  <si>
    <t>Sun Valley Foods Limited</t>
  </si>
  <si>
    <t>Balliol Food Processing Plant EPR/FP3930PJ</t>
  </si>
  <si>
    <t>Bilbrook Road</t>
  </si>
  <si>
    <t>WV9 5EU</t>
  </si>
  <si>
    <t>UK.CAED/EW_EA-3498.SITE</t>
  </si>
  <si>
    <t>UK.CAED/EW_EA-3499.FACILITY</t>
  </si>
  <si>
    <t>William Thompson (York) Limited</t>
  </si>
  <si>
    <t>Murton Animal Feed Mill</t>
  </si>
  <si>
    <t>Jubilee Mill</t>
  </si>
  <si>
    <t>YO19 5UT</t>
  </si>
  <si>
    <t>UK.CAED/EW_EA-3499.SITE</t>
  </si>
  <si>
    <t>UK.CAED/EW_EA-350.FACILITY</t>
  </si>
  <si>
    <t>Snareshill Poultry Site</t>
  </si>
  <si>
    <t>Euston Road, Snarehill</t>
  </si>
  <si>
    <t>Euston Road</t>
  </si>
  <si>
    <t>IP24 2QD</t>
  </si>
  <si>
    <t>UK.CAED/EW_EA-350.SITE</t>
  </si>
  <si>
    <t>UK.CAED/EW_EA-3500.FACILITY</t>
  </si>
  <si>
    <t>C Dicks and Sons Ltd</t>
  </si>
  <si>
    <t>Northfields Farm</t>
  </si>
  <si>
    <t>Orlingbury Road</t>
  </si>
  <si>
    <t>Northfield Lodge</t>
  </si>
  <si>
    <t>Isham</t>
  </si>
  <si>
    <t>NN14 1HW</t>
  </si>
  <si>
    <t>UK.CAED/EW_EA-3500.SITE</t>
  </si>
  <si>
    <t>UK.CAED/EW_EA-3502.FACILITY</t>
  </si>
  <si>
    <t>Chilled Food Manufacturing Unit, Market Drayton</t>
  </si>
  <si>
    <t>Maer Lane</t>
  </si>
  <si>
    <t>Palethorpes</t>
  </si>
  <si>
    <t>TF9 3AL</t>
  </si>
  <si>
    <t>UK.CAED/EW_EA-3502.SITE</t>
  </si>
  <si>
    <t>UK.CAED/EW_EA-3503.FACILITY</t>
  </si>
  <si>
    <t>Newcastle-Under-Lyme Animal Feed Mill EPR/GP3134SA</t>
  </si>
  <si>
    <t>Speedwell Road</t>
  </si>
  <si>
    <t>BOCM Mill</t>
  </si>
  <si>
    <t>NEWCASTLE</t>
  </si>
  <si>
    <t>ST5 7RF</t>
  </si>
  <si>
    <t>UK.CAED/EW_EA-3503.SITE</t>
  </si>
  <si>
    <t>UK.CAED/EW_EA-3509.FACILITY</t>
  </si>
  <si>
    <t>Simpsons Malt Limited</t>
  </si>
  <si>
    <t>Tweed Valley Maltings EPR/GP3932PL</t>
  </si>
  <si>
    <t>Tweedside Trading Estate</t>
  </si>
  <si>
    <t>Tweed Valley Maltings</t>
  </si>
  <si>
    <t>Tweed</t>
  </si>
  <si>
    <t>TD15 2UZ</t>
  </si>
  <si>
    <t>UK.CAED/EW_EA-3509.SITE</t>
  </si>
  <si>
    <t>UK.CAED/EW_EA-3510.FACILITY</t>
  </si>
  <si>
    <t>Ewelme Hazardous Waste Transfer Station  EA/EPR/WP3231SX/V002</t>
  </si>
  <si>
    <t>UK.CAED/EW_EA-3510.SITE</t>
  </si>
  <si>
    <t>UK.CAED/EW_EA-3513.FACILITY</t>
  </si>
  <si>
    <t>ABP Ellesmere</t>
  </si>
  <si>
    <t>SY12 9BL</t>
  </si>
  <si>
    <t>UK.CAED/EW_EA-3513.SITE</t>
  </si>
  <si>
    <t>UK.CAED/EW_EA-352.FACILITY</t>
  </si>
  <si>
    <t>Blackland Park Exploration Ltd</t>
  </si>
  <si>
    <t>Whisby Wellsite A EPR/SP3930MK</t>
  </si>
  <si>
    <t>Whisby A Site</t>
  </si>
  <si>
    <t>EagleMoor</t>
  </si>
  <si>
    <t>LN6 9DP</t>
  </si>
  <si>
    <t>UK.CAED/EW_EA-352.SITE</t>
  </si>
  <si>
    <t>UK.CAED/EW_EA-3522.FACILITY</t>
  </si>
  <si>
    <t>Manton Wood Sandwiches EPR/BP3133WE</t>
  </si>
  <si>
    <t>Retford Road</t>
  </si>
  <si>
    <t>Hazelwood Manton Wood</t>
  </si>
  <si>
    <t>S80 2SR</t>
  </si>
  <si>
    <t>UK.CAED/EW_EA-3522.SITE</t>
  </si>
  <si>
    <t>UK.CAED/EW_EA-3524.FACILITY</t>
  </si>
  <si>
    <t>Dodson and Horrell Ltd</t>
  </si>
  <si>
    <t>The old furnace site  EA/EPR/HP3935SZ/V002</t>
  </si>
  <si>
    <t>Old Furnace Site</t>
  </si>
  <si>
    <t>NN14 3JW</t>
  </si>
  <si>
    <t>UK.CAED/EW_EA-3524.SITE</t>
  </si>
  <si>
    <t>UK.CAED/EW_EA-3533.FACILITY</t>
  </si>
  <si>
    <t>Knauf UK GmbH</t>
  </si>
  <si>
    <t>Knauf Drywall UK GmbH Immingham</t>
  </si>
  <si>
    <t>Knauf Drywall UK GmbH</t>
  </si>
  <si>
    <t>UK.CAED/EW_EA-3533.SITE</t>
  </si>
  <si>
    <t>UK.CAED/EW_EA-3534.FACILITY</t>
  </si>
  <si>
    <t>Belle Eau Park Mill EPR/WP3534RW</t>
  </si>
  <si>
    <t>NG22 8TX</t>
  </si>
  <si>
    <t>UK.CAED/EW_EA-3534.SITE</t>
  </si>
  <si>
    <t>UK.CAED/EW_EA-3536.FACILITY</t>
  </si>
  <si>
    <t>Portbury Mill - EPR/JP3738SW</t>
  </si>
  <si>
    <t>Royal Portbury Dock</t>
  </si>
  <si>
    <t>1st Avenue</t>
  </si>
  <si>
    <t>BS20 7XS</t>
  </si>
  <si>
    <t>UK.CAED/EW_EA-3536.SITE</t>
  </si>
  <si>
    <t>UK.CAED/EW_EA-3537.FACILITY</t>
  </si>
  <si>
    <t>M. Gaze &amp; Co Limited</t>
  </si>
  <si>
    <t>UK.CAED/EW_EA-3538.FACILITY</t>
  </si>
  <si>
    <t>Faccenda Westbury</t>
  </si>
  <si>
    <t>Brook Mill</t>
  </si>
  <si>
    <t>The Ham</t>
  </si>
  <si>
    <t>UK.CAED/EW_EA-3538.SITE</t>
  </si>
  <si>
    <t>UK.CAED/EW_EA-3543.FACILITY</t>
  </si>
  <si>
    <t>Meadow Foods Limited</t>
  </si>
  <si>
    <t>Station Lane Dairy</t>
  </si>
  <si>
    <t>Station</t>
  </si>
  <si>
    <t>YO43 4AN</t>
  </si>
  <si>
    <t>UK.CAED/EW_EA-3543.SITE</t>
  </si>
  <si>
    <t>UK.CAED/EW_EA-3547.FACILITY</t>
  </si>
  <si>
    <t>Bernard Matthews Foods Limited</t>
  </si>
  <si>
    <t>Holton Poultry Processing</t>
  </si>
  <si>
    <t>Scalesbrooke Lane</t>
  </si>
  <si>
    <t>Bernard Matthews Ltd</t>
  </si>
  <si>
    <t>Holton</t>
  </si>
  <si>
    <t>IP19 8NJ</t>
  </si>
  <si>
    <t>UK.CAED/EW_EA-3547.SITE</t>
  </si>
  <si>
    <t>UK.CAED/EW_EA-3548.FACILITY</t>
  </si>
  <si>
    <t>Dunbia (England)</t>
  </si>
  <si>
    <t>Castill Laithe Abattoir</t>
  </si>
  <si>
    <t>Gisburn Road</t>
  </si>
  <si>
    <t>Castill Laithe Abbattoir</t>
  </si>
  <si>
    <t>BB7 4LH</t>
  </si>
  <si>
    <t>UK.CAED/EW_EA-3548.SITE</t>
  </si>
  <si>
    <t>UK.CAED/EW_EA-3550.FACILITY</t>
  </si>
  <si>
    <t>Steelstrip Services Limited</t>
  </si>
  <si>
    <t>Servosteel Coil to Coil Pickling</t>
  </si>
  <si>
    <t>Pensnett Road</t>
  </si>
  <si>
    <t>Servosteel Coil to Coil Pickling Plant</t>
  </si>
  <si>
    <t>Servosteel</t>
  </si>
  <si>
    <t>DY1 2HA</t>
  </si>
  <si>
    <t>UK.CAED/EW_EA-3550.SITE</t>
  </si>
  <si>
    <t>UK.CAED/EW_EA-3551.FACILITY</t>
  </si>
  <si>
    <t>Bournemouth Waste To Energy Facility</t>
  </si>
  <si>
    <t>Royal Bournemouth Hospital</t>
  </si>
  <si>
    <t>BH7 7DW</t>
  </si>
  <si>
    <t>UK.CAED/EW_EA-3551.SITE</t>
  </si>
  <si>
    <t>UK.CAED/EW_EA-3560.FACILITY</t>
  </si>
  <si>
    <t>Faccenda Willow</t>
  </si>
  <si>
    <t>Wiilow Road</t>
  </si>
  <si>
    <t>NN13 7EX</t>
  </si>
  <si>
    <t>UK.CAED/EW_EA-3560.SITE</t>
  </si>
  <si>
    <t>UK.CAED/EW_EA-3563.FACILITY</t>
  </si>
  <si>
    <t>Willand Abattoir EPR/QP3633GP</t>
  </si>
  <si>
    <t>Lloyd Maunder Road</t>
  </si>
  <si>
    <t>UK.CAED/EW_EA-3563.SITE</t>
  </si>
  <si>
    <t>UK.CAED/EW_EA-3566.FACILITY</t>
  </si>
  <si>
    <t>SAPA Components UK Limited</t>
  </si>
  <si>
    <t>Sapa Pressweld Ltd</t>
  </si>
  <si>
    <t>Spinnaker Park</t>
  </si>
  <si>
    <t>Sapa</t>
  </si>
  <si>
    <t>GL2 5DG</t>
  </si>
  <si>
    <t>UK.CAED/EW_EA-3566.SITE</t>
  </si>
  <si>
    <t>UK.CAED/EW_EA-3572.FACILITY</t>
  </si>
  <si>
    <t>Holly Bank</t>
  </si>
  <si>
    <t>Scropton Road</t>
  </si>
  <si>
    <t>DE65 5PS</t>
  </si>
  <si>
    <t>UK.CAED/EW_EA-3572.SITE</t>
  </si>
  <si>
    <t>UK.CAED/EW_EA-3574.FACILITY</t>
  </si>
  <si>
    <t>Mid Suffolk Poultry Limited</t>
  </si>
  <si>
    <t>Ebdens Poultry Farm EPR/MP3530BG</t>
  </si>
  <si>
    <t>Ebdens Farm</t>
  </si>
  <si>
    <t>IP21 5NJ</t>
  </si>
  <si>
    <t>UK.CAED/EW_EA-3574.SITE</t>
  </si>
  <si>
    <t>UK.CAED/EW_EA-3575.FACILITY</t>
  </si>
  <si>
    <t>Panton; Panton</t>
  </si>
  <si>
    <t>Hagnaby Lane</t>
  </si>
  <si>
    <t>F&amp; H Panton Brothers</t>
  </si>
  <si>
    <t>Silsby</t>
  </si>
  <si>
    <t>PE23 4BU</t>
  </si>
  <si>
    <t>UK.CAED/EW_EA-3575.SITE</t>
  </si>
  <si>
    <t>UK.CAED/EW_EA-3576.FACILITY</t>
  </si>
  <si>
    <t>Moor Farm Road Feed Mill</t>
  </si>
  <si>
    <t>Moor Farm Road</t>
  </si>
  <si>
    <t>Moy Park Feed Mill</t>
  </si>
  <si>
    <t>DE6 1HD</t>
  </si>
  <si>
    <t>UK.CAED/EW_EA-3576.SITE</t>
  </si>
  <si>
    <t>UK.CAED/EW_EA-3577.FACILITY</t>
  </si>
  <si>
    <t>UK.CAED/EW_EA-3585.FACILITY</t>
  </si>
  <si>
    <t>Egmere Mill</t>
  </si>
  <si>
    <t>Egmere</t>
  </si>
  <si>
    <t>Bunkers Hill Mill</t>
  </si>
  <si>
    <t>Walsingham</t>
  </si>
  <si>
    <t>NR22 6BD</t>
  </si>
  <si>
    <t>UK.CAED/EW_EA-3585.SITE</t>
  </si>
  <si>
    <t>UK.CAED/EW_EA-3588.FACILITY</t>
  </si>
  <si>
    <t>Kerry Ingredients Holdings (UK) Ltd</t>
  </si>
  <si>
    <t>Kerry Ingredients Ltd, Gainsborough</t>
  </si>
  <si>
    <t>Kerry Ingredients Holdings UK Ltd</t>
  </si>
  <si>
    <t>DN21 1LG</t>
  </si>
  <si>
    <t>UK.CAED/EW_EA-3588.SITE</t>
  </si>
  <si>
    <t>UK.CAED/EW_EA-3596.FACILITY</t>
  </si>
  <si>
    <t>Worksop Flour Mills</t>
  </si>
  <si>
    <t>Eastgate</t>
  </si>
  <si>
    <t>Po Box 3</t>
  </si>
  <si>
    <t>S80 1QY</t>
  </si>
  <si>
    <t>UK.CAED/EW_EA-3596.SITE</t>
  </si>
  <si>
    <t>UK.CAED/EW_EA-3597.FACILITY</t>
  </si>
  <si>
    <t>Poole Technical Plating Services Ltd</t>
  </si>
  <si>
    <t>Hamworthy Plating Unit</t>
  </si>
  <si>
    <t>BH15 4JW</t>
  </si>
  <si>
    <t>UK.CAED/EW_EA-3597.SITE</t>
  </si>
  <si>
    <t>UK.CAED/EW_EA-3601.FACILITY</t>
  </si>
  <si>
    <t>Gipping Road Poultry Processors Great Blakenham EA/EPR/NP3930BV/V002</t>
  </si>
  <si>
    <t>Bridge House Buildings</t>
  </si>
  <si>
    <t>IP6 0HX</t>
  </si>
  <si>
    <t>UK.CAED/EW_EA-3601.SITE</t>
  </si>
  <si>
    <t>UK.CAED/EW_EA-3608.FACILITY</t>
  </si>
  <si>
    <t>Salford Metal Finishing</t>
  </si>
  <si>
    <t>Whit Lane</t>
  </si>
  <si>
    <t>Willow Bank Works</t>
  </si>
  <si>
    <t>M6 6JJ</t>
  </si>
  <si>
    <t>UK.CAED/EW_EA-3608.SITE</t>
  </si>
  <si>
    <t>UK.CAED/EW_EA-3610.FACILITY</t>
  </si>
  <si>
    <t>Kenwick Landfill EPR/PP3630BC</t>
  </si>
  <si>
    <t>Kenwick Landfill</t>
  </si>
  <si>
    <t>LN11 9QP</t>
  </si>
  <si>
    <t>UK.CAED/EW_EA-3610.SITE</t>
  </si>
  <si>
    <t>UK.CAED/EW_EA-3611.FACILITY</t>
  </si>
  <si>
    <t>Ugley Landfill</t>
  </si>
  <si>
    <t>Cambridge Road</t>
  </si>
  <si>
    <t>Ugley Landfill Site</t>
  </si>
  <si>
    <t>BISHOP'S STORTFORD</t>
  </si>
  <si>
    <t>CM22 6HT</t>
  </si>
  <si>
    <t>UK.CAED/EW_EA-3611.SITE</t>
  </si>
  <si>
    <t>UK.CAED/EW_EA-3616.FACILITY</t>
  </si>
  <si>
    <t>Bob's Plating limited</t>
  </si>
  <si>
    <t>raybone lane platers</t>
  </si>
  <si>
    <t>B66 3JH</t>
  </si>
  <si>
    <t>UK.CAED/EW_EA-3616.SITE</t>
  </si>
  <si>
    <t>UK.CAED/EW_EA-3618.FACILITY</t>
  </si>
  <si>
    <t>Icklingham Flour Mill</t>
  </si>
  <si>
    <t>Icklingham</t>
  </si>
  <si>
    <t>IP28 6PT</t>
  </si>
  <si>
    <t>UK.CAED/EW_EA-3618.SITE</t>
  </si>
  <si>
    <t>UK.CAED/EW_EA-3620.FACILITY</t>
  </si>
  <si>
    <t>Archer Daniels Midland Erith Limited</t>
  </si>
  <si>
    <t>Erith Oil Works EPR/QP3331PQ</t>
  </si>
  <si>
    <t>Church Manorway</t>
  </si>
  <si>
    <t>Erith Oil Works</t>
  </si>
  <si>
    <t>DA8 1DL</t>
  </si>
  <si>
    <t>UK.CAED/EW_EA-3620.SITE</t>
  </si>
  <si>
    <t>UK.CAED/EW_EA-3621.FACILITY</t>
  </si>
  <si>
    <t>Radstock Animal Feed Mill EPR/QP3338SV</t>
  </si>
  <si>
    <t>BA3 5TT</t>
  </si>
  <si>
    <t>UK.CAED/EW_EA-3621.SITE</t>
  </si>
  <si>
    <t>UK.CAED/EW_EA-3622.FACILITY</t>
  </si>
  <si>
    <t>Britvic Soft Drinks Rugby EPR/QP3434SH</t>
  </si>
  <si>
    <t>Aventine Way</t>
  </si>
  <si>
    <t>Britvic Soft Drinks, Rugby</t>
  </si>
  <si>
    <t>CV21 1HA</t>
  </si>
  <si>
    <t>UK.CAED/EW_EA-3622.SITE</t>
  </si>
  <si>
    <t>UK.CAED/EW_EA-3623.FACILITY</t>
  </si>
  <si>
    <t>Marston's PLC</t>
  </si>
  <si>
    <t>MARSTONS BREWERY BURTON</t>
  </si>
  <si>
    <t>Snobnall Road</t>
  </si>
  <si>
    <t>MARSTONS</t>
  </si>
  <si>
    <t>DE14 2BW</t>
  </si>
  <si>
    <t>UK.CAED/EW_EA-3623.SITE</t>
  </si>
  <si>
    <t>UK.CAED/EW_EA-3624.FACILITY</t>
  </si>
  <si>
    <t>Carrs Flour Mills Ltd</t>
  </si>
  <si>
    <t>Solway Mills</t>
  </si>
  <si>
    <t>Solway Mills, Silloth</t>
  </si>
  <si>
    <t>CA7 4AJ</t>
  </si>
  <si>
    <t>UK.CAED/EW_EA-3624.SITE</t>
  </si>
  <si>
    <t>UK.CAED/EW_EA-3626.FACILITY</t>
  </si>
  <si>
    <t>A B P Guildford</t>
  </si>
  <si>
    <t>ABP Guildford</t>
  </si>
  <si>
    <t>GU1 1RD</t>
  </si>
  <si>
    <t>UK.CAED/EW_EA-3626.SITE</t>
  </si>
  <si>
    <t>UK.CAED/EW_EA-3627.FACILITY</t>
  </si>
  <si>
    <t>Spry Mill</t>
  </si>
  <si>
    <t>Lifton</t>
  </si>
  <si>
    <t>PL16 0BA</t>
  </si>
  <si>
    <t>UK.CAED/EW_EA-3627.SITE</t>
  </si>
  <si>
    <t>UK.CAED/EW_EA-3629.FACILITY</t>
  </si>
  <si>
    <t>Northern Aerospace Limited</t>
  </si>
  <si>
    <t>Consett Anodising  EPR/FP3237DH</t>
  </si>
  <si>
    <t>Medomsley Road</t>
  </si>
  <si>
    <t>No 1 Industrial Estate</t>
  </si>
  <si>
    <t>DH8 6SR</t>
  </si>
  <si>
    <t>UK.CAED/EW_EA-3629.SITE</t>
  </si>
  <si>
    <t>UK.CAED/EW_EA-3631.FACILITY</t>
  </si>
  <si>
    <t>Thornhaugh Landfill Site</t>
  </si>
  <si>
    <t>Thornaugh Landfill Site</t>
  </si>
  <si>
    <t>PE8 6NH</t>
  </si>
  <si>
    <t>UK.CAED/EW_EA-3631.SITE</t>
  </si>
  <si>
    <t>UK.CAED/EW_EA-3632.FACILITY</t>
  </si>
  <si>
    <t>MSC Copperflow Ltd</t>
  </si>
  <si>
    <t>Hulme Street</t>
  </si>
  <si>
    <t>BL1 2SX</t>
  </si>
  <si>
    <t>UK.CAED/EW_EA-3632.SITE</t>
  </si>
  <si>
    <t>UK.CAED/EW_EA-3634.FACILITY</t>
  </si>
  <si>
    <t>West Carr Farm Poultry Unit</t>
  </si>
  <si>
    <t>Swangey Lane</t>
  </si>
  <si>
    <t>UK.CAED/EW_EA-3634.SITE</t>
  </si>
  <si>
    <t>UK.CAED/EW_EA-3635.FACILITY</t>
  </si>
  <si>
    <t>Refresco Gerber UK Limited</t>
  </si>
  <si>
    <t>Express Park Facility</t>
  </si>
  <si>
    <t>Express Park</t>
  </si>
  <si>
    <t>TA6 4RN</t>
  </si>
  <si>
    <t>UK.CAED/EW_EA-3635.SITE</t>
  </si>
  <si>
    <t>UK.CAED/EW_EA-3636.FACILITY</t>
  </si>
  <si>
    <t>Tulip Fresh Meats Dukinfield</t>
  </si>
  <si>
    <t>Bow Street</t>
  </si>
  <si>
    <t>Tulip Fresh Meats</t>
  </si>
  <si>
    <t>SK16 4HY</t>
  </si>
  <si>
    <t>UK.CAED/EW_EA-3636.SITE</t>
  </si>
  <si>
    <t>UK.CAED/EW_EA-3638.FACILITY</t>
  </si>
  <si>
    <t>Merridale Poshing and Plating Company Ltd</t>
  </si>
  <si>
    <t>Brookside Surface Treatment</t>
  </si>
  <si>
    <t>BROOKSIDE</t>
  </si>
  <si>
    <t>1A-2</t>
  </si>
  <si>
    <t>Brookside</t>
  </si>
  <si>
    <t>WS10 0RE</t>
  </si>
  <si>
    <t>UK.CAED/EW_EA-3638.SITE</t>
  </si>
  <si>
    <t>UK.CAED/EW_EA-3642.FACILITY</t>
  </si>
  <si>
    <t>Brenntag UK Ltd</t>
  </si>
  <si>
    <t>Union Mills SR2009 No2  EPR/JP3235HN</t>
  </si>
  <si>
    <t>Union Mills</t>
  </si>
  <si>
    <t>Gomersal</t>
  </si>
  <si>
    <t>BD19 4JW</t>
  </si>
  <si>
    <t>UK.CAED/EW_EA-3642.SITE</t>
  </si>
  <si>
    <t>UK.CAED/EW_EA-3645.FACILITY</t>
  </si>
  <si>
    <t>Worsley Nitrous Oxide Plant EPR/RP3834PV</t>
  </si>
  <si>
    <t>Priestley Road</t>
  </si>
  <si>
    <t>P O Box 12</t>
  </si>
  <si>
    <t>M28 2UT</t>
  </si>
  <si>
    <t>UK.CAED/EW_EA-3645.SITE</t>
  </si>
  <si>
    <t>UK.CAED/EW_EA-365.FACILITY</t>
  </si>
  <si>
    <t>Lafarge Cauldon Limited</t>
  </si>
  <si>
    <t>Cauldon Cement Plant</t>
  </si>
  <si>
    <t>Yelsway Lane</t>
  </si>
  <si>
    <t>Waterhouses</t>
  </si>
  <si>
    <t>ST10 3EQ</t>
  </si>
  <si>
    <t>UK.CAED/EW_EA-365.SITE</t>
  </si>
  <si>
    <t>UK.CAED/EW_EA-3651.FACILITY</t>
  </si>
  <si>
    <t>Oakes Millers Limited</t>
  </si>
  <si>
    <t>Aston Mill</t>
  </si>
  <si>
    <t>Wrenbury Road</t>
  </si>
  <si>
    <t>CW5 8DH</t>
  </si>
  <si>
    <t>UK.CAED/EW_EA-3651.SITE</t>
  </si>
  <si>
    <t>UK.CAED/EW_EA-3655.FACILITY</t>
  </si>
  <si>
    <t>Albion Mills Confectionery Plant EPR/SP3437PE</t>
  </si>
  <si>
    <t>HX3 9XT</t>
  </si>
  <si>
    <t>UK.CAED/EW_EA-3655.SITE</t>
  </si>
  <si>
    <t>UK.CAED/EW_EA-3656.FACILITY</t>
  </si>
  <si>
    <t>Coca-Cola European Partners Great Britain Limited</t>
  </si>
  <si>
    <t>Coca-Cola - Wakefield EPR/SP3439BU</t>
  </si>
  <si>
    <t>Kenmore Road</t>
  </si>
  <si>
    <t>Coca-Cola enterprises Ltd</t>
  </si>
  <si>
    <t>WF2 0XR</t>
  </si>
  <si>
    <t>UK.CAED/EW_EA-3656.SITE</t>
  </si>
  <si>
    <t>UK.CAED/EW_EA-3660.FACILITY</t>
  </si>
  <si>
    <t>Unilever UK Ltd</t>
  </si>
  <si>
    <t>Unilever Ice Cream and Frozen Food</t>
  </si>
  <si>
    <t>Corinium Avenue</t>
  </si>
  <si>
    <t>Gloucester Factory</t>
  </si>
  <si>
    <t>GL4 3BW</t>
  </si>
  <si>
    <t>UK.CAED/EW_EA-3660.SITE</t>
  </si>
  <si>
    <t>UK.CAED/EW_EA-3664.FACILITY</t>
  </si>
  <si>
    <t>GA Pet Food Partners Group Ltd</t>
  </si>
  <si>
    <t>Plocks Farm EPR/SP3937PB</t>
  </si>
  <si>
    <t>Plocks Farm</t>
  </si>
  <si>
    <t>PR26 9AX</t>
  </si>
  <si>
    <t>UK.CAED/EW_EA-3664.SITE</t>
  </si>
  <si>
    <t>UK.CAED/EW_EA-3674.FACILITY</t>
  </si>
  <si>
    <t>Betafence Ltd</t>
  </si>
  <si>
    <t>PO Box 119</t>
  </si>
  <si>
    <t>S9 1TY</t>
  </si>
  <si>
    <t>UK.CAED/EW_EA-3674.SITE</t>
  </si>
  <si>
    <t>UK.CAED/EW_EA-3676.FACILITY</t>
  </si>
  <si>
    <t>Britvic Soft Drinks Norwich</t>
  </si>
  <si>
    <t>Carrow Works</t>
  </si>
  <si>
    <t>NR1 2DD</t>
  </si>
  <si>
    <t>UK.CAED/EW_EA-3676.SITE</t>
  </si>
  <si>
    <t>UK.CAED/EW_EA-3678.FACILITY</t>
  </si>
  <si>
    <t>United Biscuits (UK) Limited T/A Pladis</t>
  </si>
  <si>
    <t>Waxlow Road</t>
  </si>
  <si>
    <t>NW10 7NY</t>
  </si>
  <si>
    <t>UK.CAED/EW_EA-3678.SITE</t>
  </si>
  <si>
    <t>UK.CAED/EW_EA-3680.FACILITY</t>
  </si>
  <si>
    <t>Toxteth Mill</t>
  </si>
  <si>
    <t>Toxteth</t>
  </si>
  <si>
    <t>L8 6QZ</t>
  </si>
  <si>
    <t>UK.CAED/EW_EA-3680.SITE</t>
  </si>
  <si>
    <t>UK.CAED/EW_EA-3681.FACILITY</t>
  </si>
  <si>
    <t>Flixton Poultry Processors EPR/TP3530BN</t>
  </si>
  <si>
    <t>BUNGAY</t>
  </si>
  <si>
    <t>UK.CAED/EW_EA-3685.FACILITY</t>
  </si>
  <si>
    <t>A Gilligan (Coatings) Limited</t>
  </si>
  <si>
    <t>St Annes Works, Electro Platers -EPR/TP3634SW</t>
  </si>
  <si>
    <t>Allcock Street</t>
  </si>
  <si>
    <t>St</t>
  </si>
  <si>
    <t>B9 4DY</t>
  </si>
  <si>
    <t>UK.CAED/EW_EA-3685.SITE</t>
  </si>
  <si>
    <t>UK.CAED/EW_EA-3692.FACILITY</t>
  </si>
  <si>
    <t>Manchester Soft Drinks</t>
  </si>
  <si>
    <t>Lord North Street</t>
  </si>
  <si>
    <t>Newton Heath</t>
  </si>
  <si>
    <t>M40 2HJ</t>
  </si>
  <si>
    <t>UK.CAED/EW_EA-3692.SITE</t>
  </si>
  <si>
    <t>UK.CAED/EW_EA-3693.FACILITY</t>
  </si>
  <si>
    <t>Moy Park Chicken Processing</t>
  </si>
  <si>
    <t>UK.CAED/EW_EA-3693.SITE</t>
  </si>
  <si>
    <t>UK.CAED/EW_EA-3694.FACILITY</t>
  </si>
  <si>
    <t>Nestle Purina Petcare (UK) Limited</t>
  </si>
  <si>
    <t>Chilton Site EPR/TP3932PV</t>
  </si>
  <si>
    <t>Windham Road</t>
  </si>
  <si>
    <t>Nestle Purina Petcare, Chilton Site</t>
  </si>
  <si>
    <t>CO10 2XD</t>
  </si>
  <si>
    <t>UK.CAED/EW_EA-3694.SITE</t>
  </si>
  <si>
    <t>UK.CAED/EW_EA-3695.FACILITY</t>
  </si>
  <si>
    <t>PMD (UK) Ltd</t>
  </si>
  <si>
    <t>CV5 7AY</t>
  </si>
  <si>
    <t>UK.CAED/EW_EA-3695.SITE</t>
  </si>
  <si>
    <t>UK.CAED/EW_EA-3700.FACILITY</t>
  </si>
  <si>
    <t>Brough Metal Treatment Facility EPR/UP3237PZ</t>
  </si>
  <si>
    <t>Saltgrounds Road</t>
  </si>
  <si>
    <t>HU15 1EQ</t>
  </si>
  <si>
    <t>UK.CAED/EW_EA-3700.SITE</t>
  </si>
  <si>
    <t>UK.CAED/EW_EA-3702.FACILITY</t>
  </si>
  <si>
    <t>SARIA Limited</t>
  </si>
  <si>
    <t>Ings Road</t>
  </si>
  <si>
    <t>DN5 9TL</t>
  </si>
  <si>
    <t>UK.CAED/EW_EA-3702.SITE</t>
  </si>
  <si>
    <t>UK.CAED/EW_EA-3704.FACILITY</t>
  </si>
  <si>
    <t>Enstone Mill</t>
  </si>
  <si>
    <t>Enstone Industrial Estate</t>
  </si>
  <si>
    <t>OX7 4NR</t>
  </si>
  <si>
    <t>UK.CAED/EW_EA-3704.SITE</t>
  </si>
  <si>
    <t>UK.CAED/EW_EA-3710.FACILITY</t>
  </si>
  <si>
    <t>Nworbc Limited</t>
  </si>
  <si>
    <t>Baulker Lane Clipstone Abattoir</t>
  </si>
  <si>
    <t>NG21 9BG</t>
  </si>
  <si>
    <t>UK.CAED/EW_EA-3710.SITE</t>
  </si>
  <si>
    <t>UK.CAED/EW_EA-3714.FACILITY</t>
  </si>
  <si>
    <t>Banbury Feedmill</t>
  </si>
  <si>
    <t>Wildmere Industrial Estate</t>
  </si>
  <si>
    <t>OX16 3JU</t>
  </si>
  <si>
    <t>UK.CAED/EW_EA-3714.SITE</t>
  </si>
  <si>
    <t>UK.CAED/EW_EA-3716.FACILITY</t>
  </si>
  <si>
    <t>Billinghay Feed Mill</t>
  </si>
  <si>
    <t>LN4 4HS</t>
  </si>
  <si>
    <t>UK.CAED/EW_EA-3716.SITE</t>
  </si>
  <si>
    <t>UK.CAED/EW_EA-3722.FACILITY</t>
  </si>
  <si>
    <t>Plymouth Hospitals NHS Trust</t>
  </si>
  <si>
    <t>Derriford Incinerator EPR/GP3236AX/T001</t>
  </si>
  <si>
    <t>Derriford Road</t>
  </si>
  <si>
    <t>Derriford Hospital</t>
  </si>
  <si>
    <t>PL6 8DH</t>
  </si>
  <si>
    <t>UK.CAED/EW_EA-3722.SITE</t>
  </si>
  <si>
    <t>UK.CAED/EW_EA-3725.FACILITY</t>
  </si>
  <si>
    <t>Tucks Mill, Burston EPR/VP3939SF</t>
  </si>
  <si>
    <t>Tucks Mill</t>
  </si>
  <si>
    <t>IP22 5TJ</t>
  </si>
  <si>
    <t>UK.CAED/EW_EA-3725.SITE</t>
  </si>
  <si>
    <t>UK.CAED/EW_EA-3754.FACILITY</t>
  </si>
  <si>
    <t>Rimex Metals (UK) Ltd</t>
  </si>
  <si>
    <t>Rimex Metals (UK) Ltd  EA/EPR/YP3333BY/V004</t>
  </si>
  <si>
    <t>Aden Road</t>
  </si>
  <si>
    <t>Ponders End</t>
  </si>
  <si>
    <t>EN3 7SU</t>
  </si>
  <si>
    <t>UK.CAED/EW_EA-3754.SITE</t>
  </si>
  <si>
    <t>UK.CAED/EW_EA-3755.FACILITY</t>
  </si>
  <si>
    <t>Wingmoor Quarry Landfill</t>
  </si>
  <si>
    <t>GL52 7RT</t>
  </si>
  <si>
    <t>UK.CAED/EW_EA-3755.SITE</t>
  </si>
  <si>
    <t>UK.CAED/EW_EA-3760.FACILITY</t>
  </si>
  <si>
    <t>Diodes Zetex Semiconductors Ltd</t>
  </si>
  <si>
    <t>Semiconductors Chadderton</t>
  </si>
  <si>
    <t>Lansdown Road</t>
  </si>
  <si>
    <t>Zetex Technology Park</t>
  </si>
  <si>
    <t>OL9 9LL</t>
  </si>
  <si>
    <t>UK.CAED/EW_EA-3760.SITE</t>
  </si>
  <si>
    <t>UK.CAED/EW_EA-3761.FACILITY</t>
  </si>
  <si>
    <t>Mercury Recycling Limited</t>
  </si>
  <si>
    <t>Mercury Recovery Trafford Park</t>
  </si>
  <si>
    <t>17 Commerce Way</t>
  </si>
  <si>
    <t>Mercury House</t>
  </si>
  <si>
    <t>M17 1HW</t>
  </si>
  <si>
    <t>UK.CAED/EW_EA-3761.SITE</t>
  </si>
  <si>
    <t>UK.CAED/EW_EA-3766.FACILITY</t>
  </si>
  <si>
    <t>Farmers Fresh Ltd</t>
  </si>
  <si>
    <t>Kenilworth Abattoir</t>
  </si>
  <si>
    <t>Rouncil Lane</t>
  </si>
  <si>
    <t>CV8 1NN</t>
  </si>
  <si>
    <t>UK.CAED/EW_EA-3766.SITE</t>
  </si>
  <si>
    <t>UK.CAED/EW_EA-3767.FACILITY</t>
  </si>
  <si>
    <t>Manton Wood Limited</t>
  </si>
  <si>
    <t>Worksop Sandwiches EPR/ZP3032PM</t>
  </si>
  <si>
    <t>S80 2RS</t>
  </si>
  <si>
    <t>UK.CAED/EW_EA-3767.SITE</t>
  </si>
  <si>
    <t>UK.CAED/EW_EA-3768.FACILITY</t>
  </si>
  <si>
    <t>Tatchells Landfill Site</t>
  </si>
  <si>
    <t>Seven Barrows</t>
  </si>
  <si>
    <t>UK.CAED/EW_EA-3768.SITE</t>
  </si>
  <si>
    <t>UK.CAED/EW_EA-377.FACILITY</t>
  </si>
  <si>
    <t>BOC Hydrogen PLant</t>
  </si>
  <si>
    <t>NORTH TEES WORKS</t>
  </si>
  <si>
    <t>BOC LTD</t>
  </si>
  <si>
    <t>UK.CAED/EW_EA-377.SITE</t>
  </si>
  <si>
    <t>UK.CAED/EW_EA-3772.FACILITY</t>
  </si>
  <si>
    <t>Bolton Clinical Waste Incinerator</t>
  </si>
  <si>
    <t>Royal Bolton Hospital</t>
  </si>
  <si>
    <t>BL4 0JR</t>
  </si>
  <si>
    <t>UK.CAED/EW_EA-3772.SITE</t>
  </si>
  <si>
    <t>UK.CAED/EW_EA-3774.FACILITY</t>
  </si>
  <si>
    <t>Advanced Surface Treatments (Coventry) Limited</t>
  </si>
  <si>
    <t>UK.CAED/EW_EA-3775.FACILITY</t>
  </si>
  <si>
    <t>J W Grant</t>
  </si>
  <si>
    <t>Fold Hill Foods</t>
  </si>
  <si>
    <t>Fold Hill Foods Limited, Old Leake</t>
  </si>
  <si>
    <t>PE22 9RJ</t>
  </si>
  <si>
    <t>UK.CAED/EW_EA-3775.SITE</t>
  </si>
  <si>
    <t>UK.CAED/EW_EA-3776.FACILITY</t>
  </si>
  <si>
    <t>LE13 1BB</t>
  </si>
  <si>
    <t>UK.CAED/EW_EA-3776.SITE</t>
  </si>
  <si>
    <t>UK.CAED/EW_EA-3778.FACILITY</t>
  </si>
  <si>
    <t>WL Duffield &amp; Sons Ltd</t>
  </si>
  <si>
    <t>Saxlingham Thorpe Mills EPR/ZP3432SE</t>
  </si>
  <si>
    <t>Saxlingham Thorpe Mills</t>
  </si>
  <si>
    <t>NR15 1TY</t>
  </si>
  <si>
    <t>UK.CAED/EW_EA-3778.SITE</t>
  </si>
  <si>
    <t>UK.CAED/EW_EA-3781.FACILITY</t>
  </si>
  <si>
    <t>Pork Farms Ltd</t>
  </si>
  <si>
    <t>Queens Drive Baked Products</t>
  </si>
  <si>
    <t>Dunsil Drive</t>
  </si>
  <si>
    <t>NG2 1LU</t>
  </si>
  <si>
    <t>UK.CAED/EW_EA-3781.SITE</t>
  </si>
  <si>
    <t>UK.CAED/EW_EA-3784.FACILITY</t>
  </si>
  <si>
    <t>Tulip Foods Ltd</t>
  </si>
  <si>
    <t>The Newtons Margate Industrial Estate</t>
  </si>
  <si>
    <t>PL31 1HF</t>
  </si>
  <si>
    <t>UK.CAED/EW_EA-3784.SITE</t>
  </si>
  <si>
    <t>UK.CAED/EW_EA-3787.FACILITY</t>
  </si>
  <si>
    <t>Brita Finish Limited</t>
  </si>
  <si>
    <t>Brita Finish (T/A Aluminium Surface Engineering) EA/EPR/ZP3639PX/V002</t>
  </si>
  <si>
    <t>Bodmin Road</t>
  </si>
  <si>
    <t>Brita</t>
  </si>
  <si>
    <t>CV2 5DX</t>
  </si>
  <si>
    <t>UK.CAED/EW_EA-3787.SITE</t>
  </si>
  <si>
    <t>UK.CAED/EW_EA-3788.FACILITY</t>
  </si>
  <si>
    <t>Scunthorpe Poultry Processors EPR/ZP3732PA</t>
  </si>
  <si>
    <t>Ram Boulevard</t>
  </si>
  <si>
    <t>Scunthorpe Poultry Processors</t>
  </si>
  <si>
    <t>DN15 8QN</t>
  </si>
  <si>
    <t>UK.CAED/EW_EA-3788.SITE</t>
  </si>
  <si>
    <t>UK.CAED/EW_EA-3790.FACILITY</t>
  </si>
  <si>
    <t>Danish Crown UK Ltd</t>
  </si>
  <si>
    <t>Danish Crown Bugle EPR/DP3631RA</t>
  </si>
  <si>
    <t>Ebenezer</t>
  </si>
  <si>
    <t>Tulip Bugle</t>
  </si>
  <si>
    <t>PL26 8RR</t>
  </si>
  <si>
    <t>UK.CAED/EW_EA-3790.SITE</t>
  </si>
  <si>
    <t>UK.CAED/EW_EA-3792.FACILITY</t>
  </si>
  <si>
    <t>New Crosby LF EPR/BU9947IA</t>
  </si>
  <si>
    <t>New Crosby Landfill Site</t>
  </si>
  <si>
    <t>UK.CAED/EW_EA-3792.SITE</t>
  </si>
  <si>
    <t>UK.CAED/EW_EA-385.FACILITY</t>
  </si>
  <si>
    <t>King and Fowler UK Ltd</t>
  </si>
  <si>
    <t>Metallurgical Coatings</t>
  </si>
  <si>
    <t>Brunswick Business Park</t>
  </si>
  <si>
    <t>L3 4BG</t>
  </si>
  <si>
    <t>UK.CAED/EW_EA-385.SITE</t>
  </si>
  <si>
    <t>UK.CAED/EW_EA-387.FACILITY</t>
  </si>
  <si>
    <t>MCKECHNIE BRASS LIMITED</t>
  </si>
  <si>
    <t>Aldridge Brass Works EPR/LP3637FS</t>
  </si>
  <si>
    <t>Middlemore Lane</t>
  </si>
  <si>
    <t>WS9 8DN</t>
  </si>
  <si>
    <t>UK.CAED/EW_EA-387.SITE</t>
  </si>
  <si>
    <t>UK.CAED/EW_EA-388.FACILITY</t>
  </si>
  <si>
    <t>Oclaro Technology plc</t>
  </si>
  <si>
    <t>Oclaro Technology Plc</t>
  </si>
  <si>
    <t>TOWCESTER</t>
  </si>
  <si>
    <t>NN12 8EQ</t>
  </si>
  <si>
    <t>UK.CAED/EW_EA-388.SITE</t>
  </si>
  <si>
    <t>UK.CAED/EW_EA-390.FACILITY</t>
  </si>
  <si>
    <t>Hexion UK Limited</t>
  </si>
  <si>
    <t>Peterlee Works</t>
  </si>
  <si>
    <t>NORTH WEST INDUSTRIAL ESTATE</t>
  </si>
  <si>
    <t>PETERLEE</t>
  </si>
  <si>
    <t>SR8 2HR</t>
  </si>
  <si>
    <t>UK.CAED/EW_EA-390.SITE</t>
  </si>
  <si>
    <t>UK.CAED/EW_EA-393.FACILITY</t>
  </si>
  <si>
    <t>Borough Ltd</t>
  </si>
  <si>
    <t>Progress Road Plating Works</t>
  </si>
  <si>
    <t>Progress Road</t>
  </si>
  <si>
    <t>LEIGH-ON-SEA</t>
  </si>
  <si>
    <t>SS9 5JT</t>
  </si>
  <si>
    <t>UK.CAED/EW_EA-393.SITE</t>
  </si>
  <si>
    <t>UK.CAED/EW_EA-396.FACILITY</t>
  </si>
  <si>
    <t>Bostik Ltd</t>
  </si>
  <si>
    <t>Ulverscroft Road Polymer Plant</t>
  </si>
  <si>
    <t>Ulverscroft Road</t>
  </si>
  <si>
    <t>LE4 6BW</t>
  </si>
  <si>
    <t>UK.CAED/EW_EA-396.SITE</t>
  </si>
  <si>
    <t>UK.CAED/EW_EA-397.FACILITY</t>
  </si>
  <si>
    <t>Bourns Limited</t>
  </si>
  <si>
    <t>Manton Lane Installation EPR/BW1602IA</t>
  </si>
  <si>
    <t>Manton Lane</t>
  </si>
  <si>
    <t>MK41 7BJ</t>
  </si>
  <si>
    <t>UK.CAED/EW_EA-397.SITE</t>
  </si>
  <si>
    <t>UK.CAED/EW_EA-3999.FACILITY</t>
  </si>
  <si>
    <t>Didcot B Power Station EPR/YP3930LZ</t>
  </si>
  <si>
    <t>Didcot B Power Station</t>
  </si>
  <si>
    <t>OX11 7YU</t>
  </si>
  <si>
    <t>UK.CAED/EW_EA-3999.SITE</t>
  </si>
  <si>
    <t>UK.CAED/EW_EA-4000.FACILITY</t>
  </si>
  <si>
    <t>Grimsby Fibres Power Station EPR/AP3238ZU</t>
  </si>
  <si>
    <t>Grimsby Fibres Power Station</t>
  </si>
  <si>
    <t>UK.CAED/EW_EA-4010.FACILITY</t>
  </si>
  <si>
    <t>Blackburn Meadows Waste Treatment Facility</t>
  </si>
  <si>
    <t>Blackburn Meadows Landfill Site</t>
  </si>
  <si>
    <t>S9 1HL</t>
  </si>
  <si>
    <t>UK.CAED/EW_EA-4010.SITE</t>
  </si>
  <si>
    <t>UK.CAED/EW_EA-4015.FACILITY</t>
  </si>
  <si>
    <t>AAK (UK) Limited</t>
  </si>
  <si>
    <t>Hull Vegetable Oil Plant</t>
  </si>
  <si>
    <t>HU9 5PX</t>
  </si>
  <si>
    <t>UK.CAED/EW_EA-4015.SITE</t>
  </si>
  <si>
    <t>UK.CAED/EW_EA-4017.FACILITY</t>
  </si>
  <si>
    <t>Hatfield Peverel</t>
  </si>
  <si>
    <t>Bury Lane</t>
  </si>
  <si>
    <t>CM3 2DG</t>
  </si>
  <si>
    <t>UK.CAED/EW_EA-4017.SITE</t>
  </si>
  <si>
    <t>UK.CAED/EW_EA-4018.FACILITY</t>
  </si>
  <si>
    <t>Oakthorpe Dairy</t>
  </si>
  <si>
    <t>Chequers Way</t>
  </si>
  <si>
    <t>Palmers Green</t>
  </si>
  <si>
    <t>N13 6DA</t>
  </si>
  <si>
    <t>UK.CAED/EW_EA-4018.SITE</t>
  </si>
  <si>
    <t>UK.CAED/EW_EA-4021.FACILITY</t>
  </si>
  <si>
    <t>Croxton Road</t>
  </si>
  <si>
    <t>NR21 0NJ</t>
  </si>
  <si>
    <t>UK.CAED/EW_EA-4021.SITE</t>
  </si>
  <si>
    <t>UK.CAED/EW_EA-4023.FACILITY</t>
  </si>
  <si>
    <t>Twinwoods Pig Unit EPR/NP3432SL</t>
  </si>
  <si>
    <t>Milton Parc, Milton Ernest</t>
  </si>
  <si>
    <t>MK44 1YU</t>
  </si>
  <si>
    <t>UK.CAED/EW_EA-4023.SITE</t>
  </si>
  <si>
    <t>UK.CAED/EW_EA-4027.FACILITY</t>
  </si>
  <si>
    <t>Sherburn Gypsum Works EPR/RP3633KU</t>
  </si>
  <si>
    <t>Fenton Lane</t>
  </si>
  <si>
    <t>Sherburn Gypsum Works</t>
  </si>
  <si>
    <t>LS25 6EZ</t>
  </si>
  <si>
    <t>UK.CAED/EW_EA-4027.SITE</t>
  </si>
  <si>
    <t>UK.CAED/EW_EA-4028.FACILITY</t>
  </si>
  <si>
    <t>Widford Soft Drink Chelmsford</t>
  </si>
  <si>
    <t>Westway</t>
  </si>
  <si>
    <t>Widford Factory</t>
  </si>
  <si>
    <t>CM1 3BG</t>
  </si>
  <si>
    <t>UK.CAED/EW_EA-4028.SITE</t>
  </si>
  <si>
    <t>UK.CAED/EW_EA-4031.FACILITY</t>
  </si>
  <si>
    <t>Stone Feed Mill</t>
  </si>
  <si>
    <t>Carrs Billington Agriculture Ltd</t>
  </si>
  <si>
    <t>ST15 0QW</t>
  </si>
  <si>
    <t>UK.CAED/EW_EA-4031.SITE</t>
  </si>
  <si>
    <t>UK.CAED/EW_EA-4035.FACILITY</t>
  </si>
  <si>
    <t>Coca Cola - Edmonton EPR/BX5930IU</t>
  </si>
  <si>
    <t>Coca Cola Edmonton, Eley Trading Estate</t>
  </si>
  <si>
    <t>Coca</t>
  </si>
  <si>
    <t>N18 3DJ</t>
  </si>
  <si>
    <t>UK.CAED/EW_EA-4035.SITE</t>
  </si>
  <si>
    <t>UK.CAED/EW_EA-4036.FACILITY</t>
  </si>
  <si>
    <t>Coca Cola - Sidcup EPR/BX4291IJ</t>
  </si>
  <si>
    <t>Cray Road, Sidcup</t>
  </si>
  <si>
    <t>Cray Road</t>
  </si>
  <si>
    <t>DA14 5DF</t>
  </si>
  <si>
    <t>UK.CAED/EW_EA-4036.SITE</t>
  </si>
  <si>
    <t>UK.CAED/EW_EA-4037.FACILITY</t>
  </si>
  <si>
    <t>Coca-Cola - Milton Keynes EPR/BN5327IH</t>
  </si>
  <si>
    <t>Northfield Drive</t>
  </si>
  <si>
    <t>MK15 0DD</t>
  </si>
  <si>
    <t>UK.CAED/EW_EA-4037.SITE</t>
  </si>
  <si>
    <t>UK.CAED/EW_EA-4038.FACILITY</t>
  </si>
  <si>
    <t>Soufflet Malt UK Ltd</t>
  </si>
  <si>
    <t>Shobnall Maltings EPR/QP3834AP</t>
  </si>
  <si>
    <t>Wellington Road</t>
  </si>
  <si>
    <t>DE14 2XG</t>
  </si>
  <si>
    <t>UK.CAED/EW_EA-4038.SITE</t>
  </si>
  <si>
    <t>UK.CAED/EW_EA-4039.FACILITY</t>
  </si>
  <si>
    <t>Molson Coors Brewing Company (UK) Ltd</t>
  </si>
  <si>
    <t>Alton Brewery EPR/BV0210IM</t>
  </si>
  <si>
    <t>Lower Turk Street</t>
  </si>
  <si>
    <t>Coors Brewery</t>
  </si>
  <si>
    <t>Manor Park</t>
  </si>
  <si>
    <t>GU34 2PS</t>
  </si>
  <si>
    <t>UK.CAED/EW_EA-4039.SITE</t>
  </si>
  <si>
    <t>UK.CAED/EW_EA-4041.FACILITY</t>
  </si>
  <si>
    <t>Crisp Malting Group Limited</t>
  </si>
  <si>
    <t>Crisp Maltings</t>
  </si>
  <si>
    <t>Crisp Maltings, Fakenham</t>
  </si>
  <si>
    <t>NR21 7AS</t>
  </si>
  <si>
    <t>UK.CAED/EW_EA-4041.SITE</t>
  </si>
  <si>
    <t>UK.CAED/EW_EA-4045.FACILITY</t>
  </si>
  <si>
    <t>Runcorn Beverage Packaging Plant EPR/TP3131SB</t>
  </si>
  <si>
    <t>Diageo Packaging, Runcorn</t>
  </si>
  <si>
    <t>Runcorn Beverage Packaging Plant</t>
  </si>
  <si>
    <t>WA7 3BE</t>
  </si>
  <si>
    <t>UK.CAED/EW_EA-4045.SITE</t>
  </si>
  <si>
    <t>UK.CAED/EW_EA-4046.FACILITY</t>
  </si>
  <si>
    <t>Diageo Great Britain Limited</t>
  </si>
  <si>
    <t>Whitehouse Industrial Estate, Runcorn</t>
  </si>
  <si>
    <t>Diageo Packaging</t>
  </si>
  <si>
    <t>UK.CAED/EW_EA-405.FACILITY</t>
  </si>
  <si>
    <t>BP Chemicals Limited</t>
  </si>
  <si>
    <t>Hull Chemical Industry EPR/BJ8162IR</t>
  </si>
  <si>
    <t>saltend</t>
  </si>
  <si>
    <t>UK.CAED/EW_EA-4051.FACILITY</t>
  </si>
  <si>
    <t>National Grid Grain LNG Limited</t>
  </si>
  <si>
    <t>Grain LNG Site EPR/BV5572IB</t>
  </si>
  <si>
    <t>Isle Of Grain Storage Installation, Isle Of Grain</t>
  </si>
  <si>
    <t>ME3 0AB</t>
  </si>
  <si>
    <t>UK.CAED/EW_EA-4051.SITE</t>
  </si>
  <si>
    <t>UK.CAED/EW_EA-4052.FACILITY</t>
  </si>
  <si>
    <t>Selby Sauces &amp; Pickles EPR/BO2323IB</t>
  </si>
  <si>
    <t>YO8 5BJ</t>
  </si>
  <si>
    <t>UK.CAED/EW_EA-4052.SITE</t>
  </si>
  <si>
    <t>UK.CAED/EW_EA-4053.FACILITY</t>
  </si>
  <si>
    <t>Paul Malts Ltd</t>
  </si>
  <si>
    <t>Bury St Edmunds Maltings</t>
  </si>
  <si>
    <t>Eastern Way</t>
  </si>
  <si>
    <t>IP32 7AD</t>
  </si>
  <si>
    <t>UK.CAED/EW_EA-4053.SITE</t>
  </si>
  <si>
    <t>UK.CAED/EW_EA-4057.FACILITY</t>
  </si>
  <si>
    <t>1 Wagonway Road</t>
  </si>
  <si>
    <t>HEBBURN</t>
  </si>
  <si>
    <t>UK.CAED/EW_EA-4059.FACILITY</t>
  </si>
  <si>
    <t>Keeling &amp; Walker Company Ltd</t>
  </si>
  <si>
    <t>Stoke Metal Oxides</t>
  </si>
  <si>
    <t>UK.CAED/EW_EA-406.FACILITY</t>
  </si>
  <si>
    <t>Hythe Cogen</t>
  </si>
  <si>
    <t>SO45 3BP</t>
  </si>
  <si>
    <t>UK.CAED/EW_EA-406.SITE</t>
  </si>
  <si>
    <t>UK.CAED/EW_EA-4060.FACILITY</t>
  </si>
  <si>
    <t>Kellogg Company of Great Britain Ltd</t>
  </si>
  <si>
    <t>Manchester Cereals &amp; Biscuits EPR/BS3140IS</t>
  </si>
  <si>
    <t>STRETFORD</t>
  </si>
  <si>
    <t>PARK ROAD</t>
  </si>
  <si>
    <t>M32 8RA</t>
  </si>
  <si>
    <t>UK.CAED/EW_EA-4060.SITE</t>
  </si>
  <si>
    <t>UK.CAED/EW_EA-4061.FACILITY</t>
  </si>
  <si>
    <t>KEN READ AND SON LTD</t>
  </si>
  <si>
    <t>Northfields Industrial Estate</t>
  </si>
  <si>
    <t>Blenheim Way</t>
  </si>
  <si>
    <t>PE6 8LB</t>
  </si>
  <si>
    <t>UK.CAED/EW_EA-4061.SITE</t>
  </si>
  <si>
    <t>UK.CAED/EW_EA-4064.FACILITY</t>
  </si>
  <si>
    <t>Leverton-Clarke Limited</t>
  </si>
  <si>
    <t>Sherrington Way Chemical Works</t>
  </si>
  <si>
    <t>Sherrington Way</t>
  </si>
  <si>
    <t>Unit 13-16</t>
  </si>
  <si>
    <t>RG22 4DQ</t>
  </si>
  <si>
    <t>UK.CAED/EW_EA-4064.SITE</t>
  </si>
  <si>
    <t>UK.CAED/EW_EA-4068.FACILITY</t>
  </si>
  <si>
    <t>Massey Bros (Feeds) Ltd</t>
  </si>
  <si>
    <t>Cranage Mill</t>
  </si>
  <si>
    <t>Cranage Mills</t>
  </si>
  <si>
    <t>Holmes Chapel</t>
  </si>
  <si>
    <t>CW4 8EE</t>
  </si>
  <si>
    <t>UK.CAED/EW_EA-4068.SITE</t>
  </si>
  <si>
    <t>UK.CAED/EW_EA-4069.FACILITY</t>
  </si>
  <si>
    <t>Massey Brothers (Feeds) Ltd</t>
  </si>
  <si>
    <t>Walton-le-Dale Mill</t>
  </si>
  <si>
    <t>Walton-le-Dale</t>
  </si>
  <si>
    <t>PR5 4JJ</t>
  </si>
  <si>
    <t>UK.CAED/EW_EA-4069.SITE</t>
  </si>
  <si>
    <t>UK.CAED/EW_EA-4070.FACILITY</t>
  </si>
  <si>
    <t>Rough Hill Farm</t>
  </si>
  <si>
    <t>Rough Hill</t>
  </si>
  <si>
    <t>Meadow Foods</t>
  </si>
  <si>
    <t>CH4 9JS</t>
  </si>
  <si>
    <t>UK.CAED/EW_EA-4070.SITE</t>
  </si>
  <si>
    <t>UK.CAED/EW_EA-4071.FACILITY</t>
  </si>
  <si>
    <t>Medimmune UK Ltd</t>
  </si>
  <si>
    <t>Renaissance Way, Speke Pharmaceuticals</t>
  </si>
  <si>
    <t>Renaissance Way</t>
  </si>
  <si>
    <t>Plot 6 Boulevard Industrial Park</t>
  </si>
  <si>
    <t>L24 9JW</t>
  </si>
  <si>
    <t>UK.CAED/EW_EA-4071.SITE</t>
  </si>
  <si>
    <t>UK.CAED/EW_EA-4073.FACILITY</t>
  </si>
  <si>
    <t>Andros UK Limited</t>
  </si>
  <si>
    <t>Staplemead Creamery</t>
  </si>
  <si>
    <t>Oldford</t>
  </si>
  <si>
    <t>BA11 2NQ</t>
  </si>
  <si>
    <t>UK.CAED/EW_EA-4073.SITE</t>
  </si>
  <si>
    <t>UK.CAED/EW_EA-4075.FACILITY</t>
  </si>
  <si>
    <t>Morning Foods Ltd</t>
  </si>
  <si>
    <t>North Western Mills</t>
  </si>
  <si>
    <t>Gresty Road</t>
  </si>
  <si>
    <t>CW2 6HP</t>
  </si>
  <si>
    <t>UK.CAED/EW_EA-4075.SITE</t>
  </si>
  <si>
    <t>UK.CAED/EW_EA-4076.FACILITY</t>
  </si>
  <si>
    <t>Carlow Wood Farm</t>
  </si>
  <si>
    <t>Woodman Lane</t>
  </si>
  <si>
    <t>Carlow House</t>
  </si>
  <si>
    <t>LA6 2HT</t>
  </si>
  <si>
    <t>UK.CAED/EW_EA-4076.SITE</t>
  </si>
  <si>
    <t>UK.CAED/EW_EA-4078.FACILITY</t>
  </si>
  <si>
    <t>NWF Agriculture Ltd</t>
  </si>
  <si>
    <t>Wardle Millm NWF Agriculture Ltd   EA/EPR/BP3937PK/V002</t>
  </si>
  <si>
    <t>Nantwich Road</t>
  </si>
  <si>
    <t>Wardle Mill</t>
  </si>
  <si>
    <t>CW5 6AQ</t>
  </si>
  <si>
    <t>UK.CAED/EW_EA-4078.SITE</t>
  </si>
  <si>
    <t>UK.CAED/EW_EA-4080.FACILITY</t>
  </si>
  <si>
    <t>PHS Services Limited</t>
  </si>
  <si>
    <t>PHS Waste Transfer Station Newark EPR/WP3137SV/V002</t>
  </si>
  <si>
    <t>Jessop Close</t>
  </si>
  <si>
    <t>PHS Group PLC</t>
  </si>
  <si>
    <t>NG24 2DS</t>
  </si>
  <si>
    <t>UK.CAED/EW_EA-4080.SITE</t>
  </si>
  <si>
    <t>UK.CAED/EW_EA-4081.FACILITY</t>
  </si>
  <si>
    <t>Princes Limited</t>
  </si>
  <si>
    <t>Bradford Drinks Manufacturer</t>
  </si>
  <si>
    <t>Weaverthorpe Road</t>
  </si>
  <si>
    <t>Princes Soft Drinks, Swaledale House</t>
  </si>
  <si>
    <t>BD4 6SX</t>
  </si>
  <si>
    <t>UK.CAED/EW_EA-4081.SITE</t>
  </si>
  <si>
    <t>UK.CAED/EW_EA-4082.FACILITY</t>
  </si>
  <si>
    <t>Prinovis UK Limited</t>
  </si>
  <si>
    <t>4 Dakota Drive</t>
  </si>
  <si>
    <t>L24 8RJ</t>
  </si>
  <si>
    <t>UK.CAED/EW_EA-4082.SITE</t>
  </si>
  <si>
    <t>UK.CAED/EW_EA-4085.FACILITY</t>
  </si>
  <si>
    <t>Milegate Extension Landfill Site</t>
  </si>
  <si>
    <t>UK.CAED/EW_EA-4085.SITE</t>
  </si>
  <si>
    <t>UK.CAED/EW_EA-4088.FACILITY</t>
  </si>
  <si>
    <t>Henthorn Road Landfill EPR/GP3537PU</t>
  </si>
  <si>
    <t>Henthorn Landfill Site</t>
  </si>
  <si>
    <t>Henthorn</t>
  </si>
  <si>
    <t>BB7 2QF</t>
  </si>
  <si>
    <t>UK.CAED/EW_EA-4088.SITE</t>
  </si>
  <si>
    <t>UK.CAED/EW_EA-4089.FACILITY</t>
  </si>
  <si>
    <t>Corby Landfill Site EPR/PP3134SL</t>
  </si>
  <si>
    <t>Corby Landfill Site</t>
  </si>
  <si>
    <t>UK.CAED/EW_EA-4089.SITE</t>
  </si>
  <si>
    <t>UK.CAED/EW_EA-4091.FACILITY</t>
  </si>
  <si>
    <t>Cross Lane Bakery, Bradford</t>
  </si>
  <si>
    <t>6 Cross Lane Industrial Estate</t>
  </si>
  <si>
    <t>Speedibake</t>
  </si>
  <si>
    <t>Cross</t>
  </si>
  <si>
    <t>BD4 0SG</t>
  </si>
  <si>
    <t>UK.CAED/EW_EA-4091.SITE</t>
  </si>
  <si>
    <t>UK.CAED/EW_EA-4095.FACILITY</t>
  </si>
  <si>
    <t>The Scotts Company (UK) Limited</t>
  </si>
  <si>
    <t>Howdendyke Fertiliser Plant</t>
  </si>
  <si>
    <t>Howden Dyke Road</t>
  </si>
  <si>
    <t>DN14 7UF</t>
  </si>
  <si>
    <t>UK.CAED/EW_EA-4095.SITE</t>
  </si>
  <si>
    <t>UK.CAED/EW_EA-4096.FACILITY</t>
  </si>
  <si>
    <t>BANKS BREWERY WOLVERHAMPTON</t>
  </si>
  <si>
    <t>Bath Street</t>
  </si>
  <si>
    <t>Park Brewery</t>
  </si>
  <si>
    <t>WV1 4NY</t>
  </si>
  <si>
    <t>UK.CAED/EW_EA-4096.SITE</t>
  </si>
  <si>
    <t>UK.CAED/EW_EA-4097.FACILITY</t>
  </si>
  <si>
    <t>Tramar D &amp; M Ltd - Westbury</t>
  </si>
  <si>
    <t>Biddlesden Road</t>
  </si>
  <si>
    <t>Tamar D &amp; M Ltd</t>
  </si>
  <si>
    <t>NN13 5JL</t>
  </si>
  <si>
    <t>UK.CAED/EW_EA-4097.SITE</t>
  </si>
  <si>
    <t>UK.CAED/EW_EA-4098.FACILITY</t>
  </si>
  <si>
    <t>United Biscuits UK Ltd</t>
  </si>
  <si>
    <t>McVitie's</t>
  </si>
  <si>
    <t>Crossley Road</t>
  </si>
  <si>
    <t>M19 2SD</t>
  </si>
  <si>
    <t>UK.CAED/EW_EA-4098.SITE</t>
  </si>
  <si>
    <t>UK.CAED/EW_EA-4099.FACILITY</t>
  </si>
  <si>
    <t>Selby Sauces &amp; Pickles EPR/MP3130WD</t>
  </si>
  <si>
    <t>UK.CAED/EW_EA-4101.FACILITY</t>
  </si>
  <si>
    <t>Waste Matters Ltd</t>
  </si>
  <si>
    <t>Westbury WTS EPR/CP3331SC</t>
  </si>
  <si>
    <t>UK.CAED/EW_EA-4101.SITE</t>
  </si>
  <si>
    <t>UK.CAED/EW_EA-4104.FACILITY</t>
  </si>
  <si>
    <t>WEST MIDDLESEX SURFACE TREATMENTS LTD</t>
  </si>
  <si>
    <t>Eskdale Road Treatment Plant EPR/DP3433LC</t>
  </si>
  <si>
    <t>CHARTRIDGE DEVELOPMENT</t>
  </si>
  <si>
    <t>UNIT 5</t>
  </si>
  <si>
    <t>UXBRIDGE</t>
  </si>
  <si>
    <t>UB8 2RT</t>
  </si>
  <si>
    <t>UK.CAED/EW_EA-4104.SITE</t>
  </si>
  <si>
    <t>UK.CAED/EW_EA-4108.FACILITY</t>
  </si>
  <si>
    <t>Alkerton Landfill Site</t>
  </si>
  <si>
    <t>Oxfordhsire</t>
  </si>
  <si>
    <t>UK.CAED/EW_EA-4108.SITE</t>
  </si>
  <si>
    <t>UK.CAED/EW_EA-411.FACILITY</t>
  </si>
  <si>
    <t>BP WYTCH FARM GATHERING STATION AND WELLSITES</t>
  </si>
  <si>
    <t>Furzebrook Road</t>
  </si>
  <si>
    <t>Wytch Farm Gathering Station &amp; Wellsites</t>
  </si>
  <si>
    <t>BH20 5AR</t>
  </si>
  <si>
    <t>UK.CAED/EW_EA-411.SITE</t>
  </si>
  <si>
    <t>UK.CAED/EW_EA-4110.FACILITY</t>
  </si>
  <si>
    <t>Shropshire Waste Management Limited</t>
  </si>
  <si>
    <t>Barnsley Lane Landfill EPR/BU5992IT</t>
  </si>
  <si>
    <t>LODGE FARM</t>
  </si>
  <si>
    <t>BARNSLEY LANE LANDFILL SITE</t>
  </si>
  <si>
    <t>WV15 5HG</t>
  </si>
  <si>
    <t>UK.CAED/EW_EA-4110.SITE</t>
  </si>
  <si>
    <t>UK.CAED/EW_EA-4111.FACILITY</t>
  </si>
  <si>
    <t>SANDS FARM LANDFILL</t>
  </si>
  <si>
    <t>SAND PIT ROAD</t>
  </si>
  <si>
    <t>SANDS FARM</t>
  </si>
  <si>
    <t>CALNE</t>
  </si>
  <si>
    <t>SN11 8TR</t>
  </si>
  <si>
    <t>UK.CAED/EW_EA-4111.SITE</t>
  </si>
  <si>
    <t>UK.CAED/EW_EA-413.FACILITY</t>
  </si>
  <si>
    <t>Coryton Asset Limited</t>
  </si>
  <si>
    <t>Thames Enterprise Park</t>
  </si>
  <si>
    <t>The Manorway</t>
  </si>
  <si>
    <t>Stanford-le-Hope</t>
  </si>
  <si>
    <t>SS17 9LL</t>
  </si>
  <si>
    <t>UK.CAED/EW_EA-413.SITE</t>
  </si>
  <si>
    <t>UK.CAED/EW_EA-427.FACILITY</t>
  </si>
  <si>
    <t>Elsenham Landfill EPR/MP3435KP</t>
  </si>
  <si>
    <t>HALL ROAD</t>
  </si>
  <si>
    <t>ELSENHAM QUARRY</t>
  </si>
  <si>
    <t>CM22 6DJ</t>
  </si>
  <si>
    <t>UK.CAED/EW_EA-427.SITE</t>
  </si>
  <si>
    <t>UK.CAED/EW_EA-430.FACILITY</t>
  </si>
  <si>
    <t>Bridgnorth Aluminium Limited</t>
  </si>
  <si>
    <t>Stourbridge Road</t>
  </si>
  <si>
    <t>WV15 6AU</t>
  </si>
  <si>
    <t>UK.CAED/EW_EA-430.SITE</t>
  </si>
  <si>
    <t>UK.CAED/EW_EA-431.FACILITY</t>
  </si>
  <si>
    <t>Bridon International Ltd.</t>
  </si>
  <si>
    <t>Doncaster Wire Mill EPR/BK7382IS</t>
  </si>
  <si>
    <t>CARR HILL</t>
  </si>
  <si>
    <t>DN4 8DG</t>
  </si>
  <si>
    <t>UK.CAED/EW_EA-431.SITE</t>
  </si>
  <si>
    <t>UK.CAED/EW_EA-432.FACILITY</t>
  </si>
  <si>
    <t>Brintons Carpets Limited</t>
  </si>
  <si>
    <t>Telford Yarns EPR/DP3436FC</t>
  </si>
  <si>
    <t>HALEFIELD 15</t>
  </si>
  <si>
    <t>HARCOURT</t>
  </si>
  <si>
    <t>UK.CAED/EW_EA-432.SITE</t>
  </si>
  <si>
    <t>UK.CAED/EW_EA-433.FACILITY</t>
  </si>
  <si>
    <t>Brintons Carpets Ltd</t>
  </si>
  <si>
    <t>Brintons</t>
  </si>
  <si>
    <t>DY11 7PZ</t>
  </si>
  <si>
    <t>UK.CAED/EW_EA-433.SITE</t>
  </si>
  <si>
    <t>UK.CAED/EW_EA-437.FACILITY</t>
  </si>
  <si>
    <t>Britannia Refined Metals Ltd</t>
  </si>
  <si>
    <t>BRITANNIA REFINED METALS</t>
  </si>
  <si>
    <t>BOTANY ROAD</t>
  </si>
  <si>
    <t>DA11 9BG</t>
  </si>
  <si>
    <t>UK.CAED/EW_EA-437.SITE</t>
  </si>
  <si>
    <t>UK.CAED/EW_EA-439.FACILITY</t>
  </si>
  <si>
    <t>British Bakeries EPR/VP3732VD/T001</t>
  </si>
  <si>
    <t>Chaucer Road</t>
  </si>
  <si>
    <t>E7 9NA</t>
  </si>
  <si>
    <t>UK.CAED/EW_EA-439.SITE</t>
  </si>
  <si>
    <t>UK.CAED/EW_EA-443.FACILITY</t>
  </si>
  <si>
    <t>Hinkley Point B Power Station EPR/EP3334LZ</t>
  </si>
  <si>
    <t>Hinkley Point B Power Station</t>
  </si>
  <si>
    <t>UK.CAED/EW_EA-444.FACILITY</t>
  </si>
  <si>
    <t>British Energy Generation Ltd</t>
  </si>
  <si>
    <t>Sizewell B Power Station EPR/EP3634LR</t>
  </si>
  <si>
    <t>Sizewell B Power Station</t>
  </si>
  <si>
    <t>IP16 4UR</t>
  </si>
  <si>
    <t>UK.CAED/EW_EA-444.SITE</t>
  </si>
  <si>
    <t>UK.CAED/EW_EA-446.FACILITY</t>
  </si>
  <si>
    <t>Kirkby Thore Gypsum Works</t>
  </si>
  <si>
    <t>UK.CAED/EW_EA-447.FACILITY</t>
  </si>
  <si>
    <t>Robertsbridge Gypsum Works EPR/PP3930KL</t>
  </si>
  <si>
    <t>Robertsbridge Gypsum Works</t>
  </si>
  <si>
    <t>ROBERTSBRIDGE</t>
  </si>
  <si>
    <t>TN32 5LA</t>
  </si>
  <si>
    <t>UK.CAED/EW_EA-447.SITE</t>
  </si>
  <si>
    <t>UK.CAED/EW_EA-448.FACILITY</t>
  </si>
  <si>
    <t>Saint-Gobain Isover EPR/FP3536ZC</t>
  </si>
  <si>
    <t>WHITEHOUSE INDUSTRIAL ESTATE</t>
  </si>
  <si>
    <t>WA7 3DP</t>
  </si>
  <si>
    <t>UK.CAED/EW_EA-448.SITE</t>
  </si>
  <si>
    <t>UK.CAED/EW_EA-449.FACILITY</t>
  </si>
  <si>
    <t>British Lead Mills Ltd</t>
  </si>
  <si>
    <t>WGC LEAD RECOVERY PROCESS</t>
  </si>
  <si>
    <t>PEARTREE LANE</t>
  </si>
  <si>
    <t>WELWYN GARDEN CITY</t>
  </si>
  <si>
    <t>AL7 3UB</t>
  </si>
  <si>
    <t>UK.CAED/EW_EA-449.SITE</t>
  </si>
  <si>
    <t>UK.CAED/EW_EA-452.FACILITY</t>
  </si>
  <si>
    <t>Springfields Fuels Ltd</t>
  </si>
  <si>
    <t>Springfields EPR/NP3734SZ</t>
  </si>
  <si>
    <t>Springfield Works</t>
  </si>
  <si>
    <t>PR4 0XJ</t>
  </si>
  <si>
    <t>UK.CAED/EW_EA-452.SITE</t>
  </si>
  <si>
    <t>UK.CAED/EW_EA-47.FACILITY</t>
  </si>
  <si>
    <t>Speciality Fibres and Materials</t>
  </si>
  <si>
    <t>Lockhurst Lane Alginate Works EPR/PP3838LA</t>
  </si>
  <si>
    <t>101 Lockhurst Lane</t>
  </si>
  <si>
    <t>PO Box 111, Lockhart Lane Alginate Works</t>
  </si>
  <si>
    <t>Lockhurst</t>
  </si>
  <si>
    <t>CV6 5RS</t>
  </si>
  <si>
    <t>UK.CAED/EW_EA-47.SITE</t>
  </si>
  <si>
    <t>UK.CAED/EW_EA-5000.FACILITY</t>
  </si>
  <si>
    <t>Rolls Royce Marine Power Operations Ltd</t>
  </si>
  <si>
    <t>Raynesway Fuel Manufacturing Plant EPR/BX4216IP</t>
  </si>
  <si>
    <t>P O Box 2000</t>
  </si>
  <si>
    <t>DE21 7XX</t>
  </si>
  <si>
    <t>UK.CAED/EW_EA-5000.SITE</t>
  </si>
  <si>
    <t>UK.CAED/EW_EA-5010.FACILITY</t>
  </si>
  <si>
    <t>Lonza Biologics</t>
  </si>
  <si>
    <t>Slough Biopharmaceuticals Plant</t>
  </si>
  <si>
    <t>SL1 4DX</t>
  </si>
  <si>
    <t>UK.CAED/EW_EA-5010.SITE</t>
  </si>
  <si>
    <t>UK.CAED/EW_EA-5012.FACILITY</t>
  </si>
  <si>
    <t>Tradebe Fawley Limited</t>
  </si>
  <si>
    <t>Fawley HT Incinerator EPR/FP3935KL</t>
  </si>
  <si>
    <t>Charleston Road</t>
  </si>
  <si>
    <t>SO45 3NX</t>
  </si>
  <si>
    <t>UK.CAED/EW_EA-5012.SITE</t>
  </si>
  <si>
    <t>UK.CAED/EW_EA-5013.FACILITY</t>
  </si>
  <si>
    <t>Dungeness B Power Station EPR/BX6006IY</t>
  </si>
  <si>
    <t>DUNGENESS B POWER STATION</t>
  </si>
  <si>
    <t>ROMNEY MARSH</t>
  </si>
  <si>
    <t>TN29 9PX</t>
  </si>
  <si>
    <t>UK.CAED/EW_EA-5013.SITE</t>
  </si>
  <si>
    <t>UK.CAED/EW_EA-5014.FACILITY</t>
  </si>
  <si>
    <t>Bran Sands Tees Dock Road</t>
  </si>
  <si>
    <t>UK.CAED/EW_EA-5014.SITE</t>
  </si>
  <si>
    <t>UK.CAED/EW_EA-5015.FACILITY</t>
  </si>
  <si>
    <t>Heysham 2 Power Station EPR/BM4279IN</t>
  </si>
  <si>
    <t>LA3 2XN</t>
  </si>
  <si>
    <t>UK.CAED/EW_EA-5015.SITE</t>
  </si>
  <si>
    <t>UK.CAED/EW_EA-5023.FACILITY</t>
  </si>
  <si>
    <t>Wisbech W.Walton STW</t>
  </si>
  <si>
    <t>West Walton</t>
  </si>
  <si>
    <t>PE14 7EX</t>
  </si>
  <si>
    <t>UK.CAED/EW_EA-5023.SITE</t>
  </si>
  <si>
    <t>UK.CAED/EW_EA-5033.FACILITY</t>
  </si>
  <si>
    <t>Lincoln(Canwick) STW</t>
  </si>
  <si>
    <t>UK.CAED/EW_EA-5033.SITE</t>
  </si>
  <si>
    <t>UK.CAED/EW_EA-5037.FACILITY</t>
  </si>
  <si>
    <t>Cambridge STW</t>
  </si>
  <si>
    <t>Cowley Road Milton</t>
  </si>
  <si>
    <t>UK.CAED/EW_EA-5037.SITE</t>
  </si>
  <si>
    <t>UK.CAED/EW_EA-5053.FACILITY</t>
  </si>
  <si>
    <t>Colchester(Haven) STW</t>
  </si>
  <si>
    <t>Unnamed Road</t>
  </si>
  <si>
    <t>UK.CAED/EW_EA-5053.SITE</t>
  </si>
  <si>
    <t>UK.CAED/EW_EA-5063.FACILITY</t>
  </si>
  <si>
    <t>Bedford STW</t>
  </si>
  <si>
    <t>MK44 3SD</t>
  </si>
  <si>
    <t>UK.CAED/EW_EA-5063.SITE</t>
  </si>
  <si>
    <t>UK.CAED/EW_EA-5077.FACILITY</t>
  </si>
  <si>
    <t>Pyewipe (Grimsby) STW</t>
  </si>
  <si>
    <t>UK.CAED/EW_EA-5077.SITE</t>
  </si>
  <si>
    <t>UK.CAED/EW_EA-5081.FACILITY</t>
  </si>
  <si>
    <t>Whitlingham(Norwich) STW</t>
  </si>
  <si>
    <t>Kirby Bedon</t>
  </si>
  <si>
    <t>UK.CAED/EW_EA-5081.SITE</t>
  </si>
  <si>
    <t>UK.CAED/EW_EA-5084.FACILITY</t>
  </si>
  <si>
    <t>Flag Fen STW</t>
  </si>
  <si>
    <t>PE1 5QR</t>
  </si>
  <si>
    <t>UK.CAED/EW_EA-5084.SITE</t>
  </si>
  <si>
    <t>UK.CAED/EW_EA-5085.FACILITY</t>
  </si>
  <si>
    <t>Corby STW</t>
  </si>
  <si>
    <t>NN17 3LD</t>
  </si>
  <si>
    <t>UK.CAED/EW_EA-5085.SITE</t>
  </si>
  <si>
    <t>UK.CAED/EW_EA-5094.FACILITY</t>
  </si>
  <si>
    <t>Cotton Valley STW</t>
  </si>
  <si>
    <t>Cottonvalley, Pineham</t>
  </si>
  <si>
    <t>UK.CAED/EW_EA-5094.SITE</t>
  </si>
  <si>
    <t>UK.CAED/EW_EA-5098.FACILITY</t>
  </si>
  <si>
    <t>Great Billing STW</t>
  </si>
  <si>
    <t>19 Crow Lane</t>
  </si>
  <si>
    <t>UK.CAED/EW_EA-5098.SITE</t>
  </si>
  <si>
    <t>UK.CAED/EW_EA-5099.FACILITY</t>
  </si>
  <si>
    <t>Broadholme STW</t>
  </si>
  <si>
    <t>Irthlingborough</t>
  </si>
  <si>
    <t>UK.CAED/EW_EA-5099.SITE</t>
  </si>
  <si>
    <t>UK.CAED/EW_EA-5103.FACILITY</t>
  </si>
  <si>
    <t>Roan Edge Quarry</t>
  </si>
  <si>
    <t>UK.CAED/EW_EA-5103.SITE</t>
  </si>
  <si>
    <t>UK.CAED/EW_EA-5110.FACILITY</t>
  </si>
  <si>
    <t>Goodworth Clatford Oilfield</t>
  </si>
  <si>
    <t>Goodworth Clatford</t>
  </si>
  <si>
    <t>UK.CAED/EW_EA-5110.SITE</t>
  </si>
  <si>
    <t>UK.CAED/EW_EA-5111.FACILITY</t>
  </si>
  <si>
    <t>Ellesmere Port Stw</t>
  </si>
  <si>
    <t>UK.CAED/EW_EA-5111.SITE</t>
  </si>
  <si>
    <t>UK.CAED/EW_EA-5116.FACILITY</t>
  </si>
  <si>
    <t>St Helens Stw</t>
  </si>
  <si>
    <t>UK.CAED/EW_EA-5116.SITE</t>
  </si>
  <si>
    <t>UK.CAED/EW_EA-5119.FACILITY</t>
  </si>
  <si>
    <t>Fazakerley Stw</t>
  </si>
  <si>
    <t>FAZAKERLEY</t>
  </si>
  <si>
    <t>UK.CAED/EW_EA-5119.SITE</t>
  </si>
  <si>
    <t>UK.CAED/EW_EA-5123.FACILITY</t>
  </si>
  <si>
    <t>Salford Stw</t>
  </si>
  <si>
    <t>UK.CAED/EW_EA-5123.SITE</t>
  </si>
  <si>
    <t>UK.CAED/EW_EA-5124.FACILITY</t>
  </si>
  <si>
    <t>Stockport Stw</t>
  </si>
  <si>
    <t>Cheadle Heath</t>
  </si>
  <si>
    <t>UK.CAED/EW_EA-5124.SITE</t>
  </si>
  <si>
    <t>UK.CAED/EW_EA-5126.FACILITY</t>
  </si>
  <si>
    <t>Bury Stw</t>
  </si>
  <si>
    <t>UK.CAED/EW_EA-5126.SITE</t>
  </si>
  <si>
    <t>UK.CAED/EW_EA-5127.FACILITY</t>
  </si>
  <si>
    <t>Oldham Stw</t>
  </si>
  <si>
    <t>Foxdenton Lane</t>
  </si>
  <si>
    <t>OLDHAM</t>
  </si>
  <si>
    <t>UK.CAED/EW_EA-5127.SITE</t>
  </si>
  <si>
    <t>UK.CAED/EW_EA-5128.FACILITY</t>
  </si>
  <si>
    <t>Rochdale Stw</t>
  </si>
  <si>
    <t>OL11 4QH</t>
  </si>
  <si>
    <t>UK.CAED/EW_EA-5128.SITE</t>
  </si>
  <si>
    <t>UK.CAED/EW_EA-5130.FACILITY</t>
  </si>
  <si>
    <t>Warrington North Stw</t>
  </si>
  <si>
    <t>Gateworth</t>
  </si>
  <si>
    <t>WARRINGTON NORTH</t>
  </si>
  <si>
    <t>UK.CAED/EW_EA-5130.SITE</t>
  </si>
  <si>
    <t>UK.CAED/EW_EA-5132.FACILITY</t>
  </si>
  <si>
    <t>Birkenhead Stw</t>
  </si>
  <si>
    <t>BIRKENHEAD</t>
  </si>
  <si>
    <t>UK.CAED/EW_EA-5132.SITE</t>
  </si>
  <si>
    <t>UK.CAED/EW_EA-5137.FACILITY</t>
  </si>
  <si>
    <t>Wigan Stw</t>
  </si>
  <si>
    <t>Hoscar</t>
  </si>
  <si>
    <t>L40 4BL</t>
  </si>
  <si>
    <t>UK.CAED/EW_EA-5137.SITE</t>
  </si>
  <si>
    <t>UK.CAED/EW_EA-5138.FACILITY</t>
  </si>
  <si>
    <t>Burnley Stw</t>
  </si>
  <si>
    <t>Barden Lane</t>
  </si>
  <si>
    <t>UK.CAED/EW_EA-5138.SITE</t>
  </si>
  <si>
    <t>UK.CAED/EW_EA-5139.FACILITY</t>
  </si>
  <si>
    <t>Hyndburn Stw</t>
  </si>
  <si>
    <t>HYNDBURN</t>
  </si>
  <si>
    <t>UK.CAED/EW_EA-5139.SITE</t>
  </si>
  <si>
    <t>UK.CAED/EW_EA-5140.FACILITY</t>
  </si>
  <si>
    <t>Blackburn Waste Water Treatment Works</t>
  </si>
  <si>
    <t>Cuerdale Lane</t>
  </si>
  <si>
    <t>UK.CAED/EW_EA-5140.SITE</t>
  </si>
  <si>
    <t>UK.CAED/EW_EA-5172.FACILITY</t>
  </si>
  <si>
    <t>Chelmsford(Brookend) STW</t>
  </si>
  <si>
    <t>Brookend</t>
  </si>
  <si>
    <t>CM2 6NZ</t>
  </si>
  <si>
    <t>UK.CAED/EW_EA-5172.SITE</t>
  </si>
  <si>
    <t>UK.CAED/EW_EA-5181.FACILITY</t>
  </si>
  <si>
    <t>University of Birmingham</t>
  </si>
  <si>
    <t>University of Birmingham CHP Energy Centre</t>
  </si>
  <si>
    <t>Block Y6 South West Campus</t>
  </si>
  <si>
    <t>CHP Energy Centre</t>
  </si>
  <si>
    <t>B15 2TT</t>
  </si>
  <si>
    <t>UK.CAED/EW_EA-5181.SITE</t>
  </si>
  <si>
    <t>UK.CAED/EW_EA-5188.FACILITY</t>
  </si>
  <si>
    <t>Ashton &amp; Moore Limited</t>
  </si>
  <si>
    <t>Ashton &amp; Moore Ltd</t>
  </si>
  <si>
    <t>Smith Street</t>
  </si>
  <si>
    <t>B19 3EX</t>
  </si>
  <si>
    <t>UK.CAED/EW_EA-5188.SITE</t>
  </si>
  <si>
    <t>UK.CAED/EW_EA-5189.FACILITY</t>
  </si>
  <si>
    <t>Heartlands OCGT Power Station EPR/QP3632TF</t>
  </si>
  <si>
    <t>Dunlop Way</t>
  </si>
  <si>
    <t>Heartlands OCGT Powere Station</t>
  </si>
  <si>
    <t>B24 9FP</t>
  </si>
  <si>
    <t>UK.CAED/EW_EA-5189.SITE</t>
  </si>
  <si>
    <t>UK.CAED/EW_EA-5194.FACILITY</t>
  </si>
  <si>
    <t>Ray Hall Sand Filters STW</t>
  </si>
  <si>
    <t>Ray Hall Lane</t>
  </si>
  <si>
    <t>B43 6JE</t>
  </si>
  <si>
    <t>UK.CAED/EW_EA-5194.SITE</t>
  </si>
  <si>
    <t>UK.CAED/EW_EA-5199.FACILITY</t>
  </si>
  <si>
    <t>Smalley Farms Ltd</t>
  </si>
  <si>
    <t>Bungay Lake Farm</t>
  </si>
  <si>
    <t>Bungay Lake Lane</t>
  </si>
  <si>
    <t>B61 9DR</t>
  </si>
  <si>
    <t>UK.CAED/EW_EA-5199.SITE</t>
  </si>
  <si>
    <t>UK.CAED/EW_EA-5203.FACILITY</t>
  </si>
  <si>
    <t>Minworth Final ASP Effluent</t>
  </si>
  <si>
    <t>B76 9BL</t>
  </si>
  <si>
    <t>UK.CAED/EW_EA-5203.SITE</t>
  </si>
  <si>
    <t>UK.CAED/EW_EA-5204.FACILITY</t>
  </si>
  <si>
    <t>Wilnecote Landfill EPR/BV4975IN</t>
  </si>
  <si>
    <t>Wilnecote Landfill</t>
  </si>
  <si>
    <t>Dotshill</t>
  </si>
  <si>
    <t>UK.CAED/EW_EA-5204.SITE</t>
  </si>
  <si>
    <t>UK.CAED/EW_EA-5212.FACILITY</t>
  </si>
  <si>
    <t>Summers Poultry Products Ltd</t>
  </si>
  <si>
    <t>Clay Bank Poultry Farm</t>
  </si>
  <si>
    <t>Earlwoods</t>
  </si>
  <si>
    <t>Summer Poultry Products Ltd.</t>
  </si>
  <si>
    <t>SOLIHULL</t>
  </si>
  <si>
    <t>B94 5QA</t>
  </si>
  <si>
    <t>UK.CAED/EW_EA-5212.SITE</t>
  </si>
  <si>
    <t>UK.CAED/EW_EA-5213.FACILITY</t>
  </si>
  <si>
    <t>Elmhurst Poultry Farm</t>
  </si>
  <si>
    <t>Wawensmere Road</t>
  </si>
  <si>
    <t>Summer Poultry Farm</t>
  </si>
  <si>
    <t>HENLEY-IN-ARDEN</t>
  </si>
  <si>
    <t>B95 6BW</t>
  </si>
  <si>
    <t>UK.CAED/EW_EA-5213.SITE</t>
  </si>
  <si>
    <t>UK.CAED/EW_EA-5217.FACILITY</t>
  </si>
  <si>
    <t>WYKE FARMHOUSE CHEESE CO LTD</t>
  </si>
  <si>
    <t>Wyke Farmhouse Cheese EPR/BQ1824IV</t>
  </si>
  <si>
    <t>White House Farm, Bruton</t>
  </si>
  <si>
    <t>WHITE HOUSE FARM</t>
  </si>
  <si>
    <t>Wyke</t>
  </si>
  <si>
    <t>BA10 0PU</t>
  </si>
  <si>
    <t>UK.CAED/EW_EA-5217.SITE</t>
  </si>
  <si>
    <t>UK.CAED/EW_EA-5221.FACILITY</t>
  </si>
  <si>
    <t>Thriveunique Limited</t>
  </si>
  <si>
    <t>Oakstone Farm Poultry Unit</t>
  </si>
  <si>
    <t>Oakstone Poultry Farm, Nr Westbury</t>
  </si>
  <si>
    <t>Oakstone Poultry Farm</t>
  </si>
  <si>
    <t>West Ashton</t>
  </si>
  <si>
    <t>BA14 6AX</t>
  </si>
  <si>
    <t>UK.CAED/EW_EA-5221.SITE</t>
  </si>
  <si>
    <t>UK.CAED/EW_EA-5222.FACILITY</t>
  </si>
  <si>
    <t>Trowbridge Farm</t>
  </si>
  <si>
    <t>Hinton Lane</t>
  </si>
  <si>
    <t>BA14 6BR</t>
  </si>
  <si>
    <t>UK.CAED/EW_EA-5222.SITE</t>
  </si>
  <si>
    <t>UK.CAED/EW_EA-5225.FACILITY</t>
  </si>
  <si>
    <t>Woodborough Farm</t>
  </si>
  <si>
    <t>Braysdown Lane</t>
  </si>
  <si>
    <t>BATH</t>
  </si>
  <si>
    <t>BA2 8NL</t>
  </si>
  <si>
    <t>UK.CAED/EW_EA-5225.SITE</t>
  </si>
  <si>
    <t>UK.CAED/EW_EA-5229.FACILITY</t>
  </si>
  <si>
    <t>A &amp; C Urch L.L.P.</t>
  </si>
  <si>
    <t>Ashley Farm</t>
  </si>
  <si>
    <t>BA4 4LG</t>
  </si>
  <si>
    <t>UK.CAED/EW_EA-5229.SITE</t>
  </si>
  <si>
    <t>UK.CAED/EW_EA-5230.FACILITY</t>
  </si>
  <si>
    <t>Pole Farming Limited</t>
  </si>
  <si>
    <t>Brickhouse Farm Pig Unit</t>
  </si>
  <si>
    <t>Brick House Farm</t>
  </si>
  <si>
    <t>BA4 4SW</t>
  </si>
  <si>
    <t>UK.CAED/EW_EA-5230.SITE</t>
  </si>
  <si>
    <t>UK.CAED/EW_EA-5231.FACILITY</t>
  </si>
  <si>
    <t>Lambrook Pig Unit</t>
  </si>
  <si>
    <t>Wyke Charmflower</t>
  </si>
  <si>
    <t>Bruton</t>
  </si>
  <si>
    <t>UK.CAED/EW_EA-5231.SITE</t>
  </si>
  <si>
    <t>UK.CAED/EW_EA-5232.FACILITY</t>
  </si>
  <si>
    <t>P &amp; S Watts &amp; Partners</t>
  </si>
  <si>
    <t>Greenacre Poultry Farm</t>
  </si>
  <si>
    <t>Green Acres Farm</t>
  </si>
  <si>
    <t>BA5 1AR</t>
  </si>
  <si>
    <t>UK.CAED/EW_EA-5232.SITE</t>
  </si>
  <si>
    <t>UK.CAED/EW_EA-5234.FACILITY</t>
  </si>
  <si>
    <t>Millard Poultry Ltd.</t>
  </si>
  <si>
    <t>Little Acre Poultry Unit</t>
  </si>
  <si>
    <t>Little Acre, Lower Godney</t>
  </si>
  <si>
    <t>Little Acre</t>
  </si>
  <si>
    <t>BA5 1RZ</t>
  </si>
  <si>
    <t>UK.CAED/EW_EA-5234.SITE</t>
  </si>
  <si>
    <t>UK.CAED/EW_EA-5238.FACILITY</t>
  </si>
  <si>
    <t>hitchman</t>
  </si>
  <si>
    <t>Southlands Poultry Farm EPR/VP3137MT</t>
  </si>
  <si>
    <t>Southlands Farm</t>
  </si>
  <si>
    <t>BA8 0BJ</t>
  </si>
  <si>
    <t>UK.CAED/EW_EA-5238.SITE</t>
  </si>
  <si>
    <t>UK.CAED/EW_EA-5239.FACILITY</t>
  </si>
  <si>
    <t>M B Crocker Ltd</t>
  </si>
  <si>
    <t>Landshire Poultry Unit EPR/FP3939UY</t>
  </si>
  <si>
    <t>Landshire Lane</t>
  </si>
  <si>
    <t>Landshire Poultry Unit</t>
  </si>
  <si>
    <t>BA8 0TN</t>
  </si>
  <si>
    <t>UK.CAED/EW_EA-5239.SITE</t>
  </si>
  <si>
    <t>UK.CAED/EW_EA-5240.FACILITY</t>
  </si>
  <si>
    <t>M Hyland Poultry Ltd</t>
  </si>
  <si>
    <t>Knuzden Brook Poultry Farm</t>
  </si>
  <si>
    <t>Haslingden Old Road</t>
  </si>
  <si>
    <t>BB1 2DY</t>
  </si>
  <si>
    <t>UK.CAED/EW_EA-5240.SITE</t>
  </si>
  <si>
    <t>UK.CAED/EW_EA-5241.FACILITY</t>
  </si>
  <si>
    <t>BLACKBURN CHEMICALS LTD</t>
  </si>
  <si>
    <t>Blackburn Chemicals EPR/VP3330LJ</t>
  </si>
  <si>
    <t>Cunliffe Road</t>
  </si>
  <si>
    <t>BB1 5SX</t>
  </si>
  <si>
    <t>UK.CAED/EW_EA-5241.SITE</t>
  </si>
  <si>
    <t>UK.CAED/EW_EA-5242.FACILITY</t>
  </si>
  <si>
    <t>Rowley Water Treatment Plant</t>
  </si>
  <si>
    <t>Queens Park Road</t>
  </si>
  <si>
    <t>Rowley Landfill Site</t>
  </si>
  <si>
    <t>BB10 3LB</t>
  </si>
  <si>
    <t>UK.CAED/EW_EA-5242.SITE</t>
  </si>
  <si>
    <t>UK.CAED/EW_EA-5246.FACILITY</t>
  </si>
  <si>
    <t>P. M. Ashburner Ltd</t>
  </si>
  <si>
    <t>Browfield Farm</t>
  </si>
  <si>
    <t>BB5 2RE</t>
  </si>
  <si>
    <t>UK.CAED/EW_EA-5246.SITE</t>
  </si>
  <si>
    <t>UK.CAED/EW_EA-5247.FACILITY</t>
  </si>
  <si>
    <t>ABP Blackburn</t>
  </si>
  <si>
    <t>BB6 7UD</t>
  </si>
  <si>
    <t>UK.CAED/EW_EA-5247.SITE</t>
  </si>
  <si>
    <t>UK.CAED/EW_EA-5250.FACILITY</t>
  </si>
  <si>
    <t>Esholt Waste Water Treatment Works EPR/DP3192ZP</t>
  </si>
  <si>
    <t>Ainsbury Avenue</t>
  </si>
  <si>
    <t>Esholt W W T W</t>
  </si>
  <si>
    <t>Esholt</t>
  </si>
  <si>
    <t>BD10 0DW</t>
  </si>
  <si>
    <t>UK.CAED/EW_EA-5250.SITE</t>
  </si>
  <si>
    <t>UK.CAED/EW_EA-5251.FACILITY</t>
  </si>
  <si>
    <t>Nufarm Limited</t>
  </si>
  <si>
    <t>Wyke Lane Chemicals</t>
  </si>
  <si>
    <t>Wyke Lane</t>
  </si>
  <si>
    <t>Wyke Chemical Works</t>
  </si>
  <si>
    <t>BD12 9EJ</t>
  </si>
  <si>
    <t>UK.CAED/EW_EA-5251.SITE</t>
  </si>
  <si>
    <t>UK.CAED/EW_EA-5252.FACILITY</t>
  </si>
  <si>
    <t>Ashfield Piggeries</t>
  </si>
  <si>
    <t>Threappleton Farm  EPR/LP3437MU/V002</t>
  </si>
  <si>
    <t>Threappleton Farm</t>
  </si>
  <si>
    <t>BD12 9EQ</t>
  </si>
  <si>
    <t>UK.CAED/EW_EA-5252.SITE</t>
  </si>
  <si>
    <t>UK.CAED/EW_EA-5257.FACILITY</t>
  </si>
  <si>
    <t>Cullingworth LLP</t>
  </si>
  <si>
    <t>Lower Pyethorns Farm</t>
  </si>
  <si>
    <t>Wigglesworth</t>
  </si>
  <si>
    <t>BD23 4SB</t>
  </si>
  <si>
    <t>UK.CAED/EW_EA-5257.SITE</t>
  </si>
  <si>
    <t>UK.CAED/EW_EA-5258.FACILITY</t>
  </si>
  <si>
    <t>Swinden Quarry</t>
  </si>
  <si>
    <t>BD23 6BE</t>
  </si>
  <si>
    <t>UK.CAED/EW_EA-5258.SITE</t>
  </si>
  <si>
    <t>UK.CAED/EW_EA-5259.FACILITY</t>
  </si>
  <si>
    <t>Arcow Quarry</t>
  </si>
  <si>
    <t>Hewith Bridge Horton-in-Ribblesdale</t>
  </si>
  <si>
    <t>BD24 0EW</t>
  </si>
  <si>
    <t>UK.CAED/EW_EA-5259.SITE</t>
  </si>
  <si>
    <t>UK.CAED/EW_EA-5260.FACILITY</t>
  </si>
  <si>
    <t>Bowling Park Drive Chemicals</t>
  </si>
  <si>
    <t>Bowling Park Drive</t>
  </si>
  <si>
    <t>BD4 7TT</t>
  </si>
  <si>
    <t>UK.CAED/EW_EA-5260.SITE</t>
  </si>
  <si>
    <t>UK.CAED/EW_EA-5262.FACILITY</t>
  </si>
  <si>
    <t>Christeyns UK Ltd</t>
  </si>
  <si>
    <t>Prospect Street Soap Manufacturers</t>
  </si>
  <si>
    <t>Prospect Street</t>
  </si>
  <si>
    <t>Prospect</t>
  </si>
  <si>
    <t>BD47AE</t>
  </si>
  <si>
    <t>UK.CAED/EW_EA-5262.SITE</t>
  </si>
  <si>
    <t>UK.CAED/EW_EA-5266.FACILITY</t>
  </si>
  <si>
    <t>Wessex Water Services Limited</t>
  </si>
  <si>
    <t>Cabot Lane Waste Water Treatment Works</t>
  </si>
  <si>
    <t>UK.CAED/EW_EA-5266.SITE</t>
  </si>
  <si>
    <t>UK.CAED/EW_EA-5269.FACILITY</t>
  </si>
  <si>
    <t>BP WYTCH FARM KIMMERIDGE WELLSITE</t>
  </si>
  <si>
    <t>Kimmeridge wellsite</t>
  </si>
  <si>
    <t>BH20 5PF</t>
  </si>
  <si>
    <t>UK.CAED/EW_EA-5269.SITE</t>
  </si>
  <si>
    <t>UK.CAED/EW_EA-5270.FACILITY</t>
  </si>
  <si>
    <t>Walston Poultry Farm Ltd</t>
  </si>
  <si>
    <t>Yearling Farm</t>
  </si>
  <si>
    <t>Chamberlaynes</t>
  </si>
  <si>
    <t>Yearlings Poultry Farm</t>
  </si>
  <si>
    <t>BH20 7LS</t>
  </si>
  <si>
    <t>UK.CAED/EW_EA-5270.SITE</t>
  </si>
  <si>
    <t>UK.CAED/EW_EA-5273.FACILITY</t>
  </si>
  <si>
    <t>Ovington Park Farm Ltd</t>
  </si>
  <si>
    <t>Chilbridge Farm Pig Unit</t>
  </si>
  <si>
    <t>Chilbridge Farm, Chilbridge</t>
  </si>
  <si>
    <t>BH21 4DY</t>
  </si>
  <si>
    <t>UK.CAED/EW_EA-5273.SITE</t>
  </si>
  <si>
    <t>UK.CAED/EW_EA-5278.FACILITY</t>
  </si>
  <si>
    <t>Holdenhurst STW</t>
  </si>
  <si>
    <t>Riverside Avenue, Castle avenue</t>
  </si>
  <si>
    <t>BOURNEMOUTH</t>
  </si>
  <si>
    <t>UK.CAED/EW_EA-5278.SITE</t>
  </si>
  <si>
    <t>UK.CAED/EW_EA-5281.FACILITY</t>
  </si>
  <si>
    <t>Robinson</t>
  </si>
  <si>
    <t>Denton's Farrn</t>
  </si>
  <si>
    <t>Chorley Road</t>
  </si>
  <si>
    <t>BL6 5JZ</t>
  </si>
  <si>
    <t>UK.CAED/EW_EA-5281.SITE</t>
  </si>
  <si>
    <t>UK.CAED/EW_EA-5282.FACILITY</t>
  </si>
  <si>
    <t>R.R. &amp; B. Taylor</t>
  </si>
  <si>
    <t>Sillinghurst Farm</t>
  </si>
  <si>
    <t>Castle Hill Road</t>
  </si>
  <si>
    <t>BL9 6UN</t>
  </si>
  <si>
    <t>UK.CAED/EW_EA-5282.SITE</t>
  </si>
  <si>
    <t>UK.CAED/EW_EA-5285.FACILITY</t>
  </si>
  <si>
    <t>East Worthing STW</t>
  </si>
  <si>
    <t>Meadow Road</t>
  </si>
  <si>
    <t>East Worthing</t>
  </si>
  <si>
    <t>BN11 2SA</t>
  </si>
  <si>
    <t>UK.CAED/EW_EA-5285.SITE</t>
  </si>
  <si>
    <t>UK.CAED/EW_EA-5289.FACILITY</t>
  </si>
  <si>
    <t>Langley Point STW</t>
  </si>
  <si>
    <t>Shortdean Place</t>
  </si>
  <si>
    <t>BN21 1SA</t>
  </si>
  <si>
    <t>UK.CAED/EW_EA-5289.SITE</t>
  </si>
  <si>
    <t>UK.CAED/EW_EA-5304.FACILITY</t>
  </si>
  <si>
    <t>Augean Waste Treatment Plant  EA/EPR/RP3735XP/V002</t>
  </si>
  <si>
    <t>UK.CAED/EW_EA-5304.SITE</t>
  </si>
  <si>
    <t>UK.CAED/EW_EA-5305.FACILITY</t>
  </si>
  <si>
    <t>Avonmouth Sewage Treatment Works</t>
  </si>
  <si>
    <t>BS11 9AA</t>
  </si>
  <si>
    <t>UK.CAED/EW_EA-5305.SITE</t>
  </si>
  <si>
    <t>UK.CAED/EW_EA-5306.FACILITY</t>
  </si>
  <si>
    <t>Packcare Limited</t>
  </si>
  <si>
    <t>Avonmouth Treatment Site</t>
  </si>
  <si>
    <t>Avonmouth Drum Incinerator Plant</t>
  </si>
  <si>
    <t>BS11 9HD</t>
  </si>
  <si>
    <t>UK.CAED/EW_EA-5306.SITE</t>
  </si>
  <si>
    <t>UK.CAED/EW_EA-5307.FACILITY</t>
  </si>
  <si>
    <t>Rolls-Royce Power Develoments Ltd</t>
  </si>
  <si>
    <t>Bristol Energy</t>
  </si>
  <si>
    <t>Rolls-Royce Mael Works</t>
  </si>
  <si>
    <t>Bristol OCGT Power Station</t>
  </si>
  <si>
    <t>BS12 7QE</t>
  </si>
  <si>
    <t>UK.CAED/EW_EA-5307.SITE</t>
  </si>
  <si>
    <t>UK.CAED/EW_EA-5310.FACILITY</t>
  </si>
  <si>
    <t>Cory Environmental (Gloucestershire) Limited</t>
  </si>
  <si>
    <t>Shortwood Quarry Landfill Site</t>
  </si>
  <si>
    <t>SHORTWOOD</t>
  </si>
  <si>
    <t>SHORTWOOD QUARRY</t>
  </si>
  <si>
    <t>BS16 9NN</t>
  </si>
  <si>
    <t>UK.CAED/EW_EA-5310.SITE</t>
  </si>
  <si>
    <t>UK.CAED/EW_EA-5313.FACILITY</t>
  </si>
  <si>
    <t>Stancombe Quarry</t>
  </si>
  <si>
    <t>Stancombe Lane Flax Bourton</t>
  </si>
  <si>
    <t>BS48 3QD</t>
  </si>
  <si>
    <t>UK.CAED/EW_EA-5313.SITE</t>
  </si>
  <si>
    <t>UK.CAED/EW_EA-5316.FACILITY</t>
  </si>
  <si>
    <t>Etex Building Performance Limited</t>
  </si>
  <si>
    <t>Redland Avenue</t>
  </si>
  <si>
    <t>Easton-in-Gordano</t>
  </si>
  <si>
    <t>BS20 0FB</t>
  </si>
  <si>
    <t>UK.CAED/EW_EA-5316.SITE</t>
  </si>
  <si>
    <t>UK.CAED/EW_EA-5319.FACILITY</t>
  </si>
  <si>
    <t>Weston-super-Mare sewage treatment works</t>
  </si>
  <si>
    <t>Accommodation Road, Bleadon</t>
  </si>
  <si>
    <t>Weston-super-Mare</t>
  </si>
  <si>
    <t>BS24 0AP</t>
  </si>
  <si>
    <t>UK.CAED/EW_EA-5319.SITE</t>
  </si>
  <si>
    <t>UK.CAED/EW_EA-5320.FACILITY</t>
  </si>
  <si>
    <t>Lukins and Son</t>
  </si>
  <si>
    <t>Townsend Farm</t>
  </si>
  <si>
    <t>Townsend Farm, Townsend</t>
  </si>
  <si>
    <t>BS26 2AJ</t>
  </si>
  <si>
    <t>UK.CAED/EW_EA-5320.SITE</t>
  </si>
  <si>
    <t>UK.CAED/EW_EA-5321.FACILITY</t>
  </si>
  <si>
    <t>Stratton; Stratton; Stratton</t>
  </si>
  <si>
    <t>Manor Farm, Poultry Unit</t>
  </si>
  <si>
    <t>Manor Farm, Keynsham</t>
  </si>
  <si>
    <t>BS31 2TF</t>
  </si>
  <si>
    <t>UK.CAED/EW_EA-5321.SITE</t>
  </si>
  <si>
    <t>UK.CAED/EW_EA-5323.FACILITY</t>
  </si>
  <si>
    <t>Jobes Green Farm</t>
  </si>
  <si>
    <t>Shepperdine</t>
  </si>
  <si>
    <t>BS35 1DL</t>
  </si>
  <si>
    <t>UK.CAED/EW_EA-5323.SITE</t>
  </si>
  <si>
    <t>UK.CAED/EW_EA-5324.FACILITY</t>
  </si>
  <si>
    <t>Chipping Sodbury Wickwar Road Chipping Sodbury</t>
  </si>
  <si>
    <t>BS37 6AY</t>
  </si>
  <si>
    <t>UK.CAED/EW_EA-5324.SITE</t>
  </si>
  <si>
    <t>UK.CAED/EW_EA-5325.FACILITY</t>
  </si>
  <si>
    <t>Alvis Bros Ltd</t>
  </si>
  <si>
    <t>Lyehole Piggery, Pig Unit</t>
  </si>
  <si>
    <t>Lyehole Piggery, Redhill</t>
  </si>
  <si>
    <t>Lyehole Piggery</t>
  </si>
  <si>
    <t>BS40 5RJ</t>
  </si>
  <si>
    <t>UK.CAED/EW_EA-5325.SITE</t>
  </si>
  <si>
    <t>UK.CAED/EW_EA-5326.FACILITY</t>
  </si>
  <si>
    <t>Lag Farm Dairy EPR/NP3532SU</t>
  </si>
  <si>
    <t>Lag Farm</t>
  </si>
  <si>
    <t>BS40 7SG</t>
  </si>
  <si>
    <t>UK.CAED/EW_EA-5326.SITE</t>
  </si>
  <si>
    <t>UK.CAED/EW_EA-5328.FACILITY</t>
  </si>
  <si>
    <t>Burne</t>
  </si>
  <si>
    <t>Appleside Poultry Farm EPR/LP3837MZ</t>
  </si>
  <si>
    <t>Appleside Farm, Langwathby</t>
  </si>
  <si>
    <t>Appleside Farm</t>
  </si>
  <si>
    <t>CA10 1NY</t>
  </si>
  <si>
    <t>UK.CAED/EW_EA-5328.SITE</t>
  </si>
  <si>
    <t>UK.CAED/EW_EA-5329.FACILITY</t>
  </si>
  <si>
    <t>Balingour Limited</t>
  </si>
  <si>
    <t>Crewgarth Poultry Farm</t>
  </si>
  <si>
    <t>Crewgarth Poultry Farm, Ousby</t>
  </si>
  <si>
    <t>CA10 1PS</t>
  </si>
  <si>
    <t>UK.CAED/EW_EA-5329.SITE</t>
  </si>
  <si>
    <t>UK.CAED/EW_EA-5331.FACILITY</t>
  </si>
  <si>
    <t>A.J. Forster &amp; Sons Ltd</t>
  </si>
  <si>
    <t>Greengill Foot Poultry Farm</t>
  </si>
  <si>
    <t>Greengill Foot, Bowscar</t>
  </si>
  <si>
    <t>Greengill Foot</t>
  </si>
  <si>
    <t>CA11 8RP</t>
  </si>
  <si>
    <t>UK.CAED/EW_EA-5331.SITE</t>
  </si>
  <si>
    <t>UK.CAED/EW_EA-5332.FACILITY</t>
  </si>
  <si>
    <t>Beaverlodge Farm EPR/QP3736MN</t>
  </si>
  <si>
    <t>Maidenhill Lane</t>
  </si>
  <si>
    <t>Beaverlodge, Maidenhill Farm</t>
  </si>
  <si>
    <t>CA11 8SQ</t>
  </si>
  <si>
    <t>UK.CAED/EW_EA-5332.SITE</t>
  </si>
  <si>
    <t>UK.CAED/EW_EA-5333.FACILITY</t>
  </si>
  <si>
    <t>Whinsfield Poultry Farm</t>
  </si>
  <si>
    <t>Whinsfield, Edenhall</t>
  </si>
  <si>
    <t>Whinsfield</t>
  </si>
  <si>
    <t>CA11 8SR</t>
  </si>
  <si>
    <t>UK.CAED/EW_EA-5333.SITE</t>
  </si>
  <si>
    <t>UK.CAED/EW_EA-5336.FACILITY</t>
  </si>
  <si>
    <t>Indorama Polymers Workington Limited</t>
  </si>
  <si>
    <t>Siddick Polymers</t>
  </si>
  <si>
    <t>Maryport Road</t>
  </si>
  <si>
    <t>Siddick</t>
  </si>
  <si>
    <t>CA14 1LG</t>
  </si>
  <si>
    <t>UK.CAED/EW_EA-5336.SITE</t>
  </si>
  <si>
    <t>UK.CAED/EW_EA-5337.FACILITY</t>
  </si>
  <si>
    <t>Palmer</t>
  </si>
  <si>
    <t>East Town End Farm</t>
  </si>
  <si>
    <t>East Town End Farm, Winscales</t>
  </si>
  <si>
    <t>CA14 4JG</t>
  </si>
  <si>
    <t>UK.CAED/EW_EA-5337.SITE</t>
  </si>
  <si>
    <t>UK.CAED/EW_EA-5338.FACILITY</t>
  </si>
  <si>
    <t>Lillyhall Stage 3 Landfill Site</t>
  </si>
  <si>
    <t>Joseph Noble Road</t>
  </si>
  <si>
    <t>CA14 4JH</t>
  </si>
  <si>
    <t>UK.CAED/EW_EA-5338.SITE</t>
  </si>
  <si>
    <t>UK.CAED/EW_EA-5339.FACILITY</t>
  </si>
  <si>
    <t>Lillyhall Waste Management Centre</t>
  </si>
  <si>
    <t>Dixon House</t>
  </si>
  <si>
    <t>UK.CAED/EW_EA-5342.FACILITY</t>
  </si>
  <si>
    <t>CARLISLE WILLOWHOLME INDUSTRIAL ESTATE</t>
  </si>
  <si>
    <t>Willow Holme Road</t>
  </si>
  <si>
    <t>UK.CAED/EW_EA-5342.SITE</t>
  </si>
  <si>
    <t>UK.CAED/EW_EA-5343.FACILITY</t>
  </si>
  <si>
    <t>United Biscuits (UK) Ltd</t>
  </si>
  <si>
    <t>CARLISLE BISCUIT FACTORY</t>
  </si>
  <si>
    <t>52-54 Church Street</t>
  </si>
  <si>
    <t>The Biscuit Works</t>
  </si>
  <si>
    <t>Caldewgate</t>
  </si>
  <si>
    <t>CA2 5TG</t>
  </si>
  <si>
    <t>UK.CAED/EW_EA-5343.SITE</t>
  </si>
  <si>
    <t>UK.CAED/EW_EA-5345.FACILITY</t>
  </si>
  <si>
    <t>SELLAFIELD LIMITED</t>
  </si>
  <si>
    <t>Sellafield Site EPR/BM4317IX</t>
  </si>
  <si>
    <t>SELLAFIELD WORKS</t>
  </si>
  <si>
    <t>SEASCALE</t>
  </si>
  <si>
    <t>CA20 1PG</t>
  </si>
  <si>
    <t>UK.CAED/EW_EA-5345.SITE</t>
  </si>
  <si>
    <t>UK.CAED/EW_EA-5353.FACILITY</t>
  </si>
  <si>
    <t>Byerstead Poultry Farm</t>
  </si>
  <si>
    <t>Byerstead Farm, Sandwith</t>
  </si>
  <si>
    <t>Byerstead Farm</t>
  </si>
  <si>
    <t>WHITEHAVEN</t>
  </si>
  <si>
    <t>CA28 9UF</t>
  </si>
  <si>
    <t>UK.CAED/EW_EA-5353.SITE</t>
  </si>
  <si>
    <t>UK.CAED/EW_EA-5354.FACILITY</t>
  </si>
  <si>
    <t>West Scottish Lamb Ltd</t>
  </si>
  <si>
    <t>Kingstown Abattoir</t>
  </si>
  <si>
    <t>Brunthill Road</t>
  </si>
  <si>
    <t>CA3 0EH</t>
  </si>
  <si>
    <t>UK.CAED/EW_EA-5354.SITE</t>
  </si>
  <si>
    <t>UK.CAED/EW_EA-5355.FACILITY</t>
  </si>
  <si>
    <t>Wreay Poultry Farm</t>
  </si>
  <si>
    <t>Chapel Hill Road</t>
  </si>
  <si>
    <t>Wreay</t>
  </si>
  <si>
    <t>CA4 0PR</t>
  </si>
  <si>
    <t>UK.CAED/EW_EA-5355.SITE</t>
  </si>
  <si>
    <t>UK.CAED/EW_EA-5356.FACILITY</t>
  </si>
  <si>
    <t>Mr John Howard &amp; Mrs Barbara Mitchinson</t>
  </si>
  <si>
    <t>Beckstones House</t>
  </si>
  <si>
    <t>Beck House, Southwaite</t>
  </si>
  <si>
    <t>Beck House</t>
  </si>
  <si>
    <t>CA4 0PY</t>
  </si>
  <si>
    <t>UK.CAED/EW_EA-5356.SITE</t>
  </si>
  <si>
    <t>UK.CAED/EW_EA-5357.FACILITY</t>
  </si>
  <si>
    <t>Birchwood Farms Ltd</t>
  </si>
  <si>
    <t>Monkcastle Pig Farm EPR/UP3533UV</t>
  </si>
  <si>
    <t>Monkcastle Farm, Southwaite</t>
  </si>
  <si>
    <t>Monkcastle Farm</t>
  </si>
  <si>
    <t>UK.CAED/EW_EA-5357.SITE</t>
  </si>
  <si>
    <t>UK.CAED/EW_EA-5358.FACILITY</t>
  </si>
  <si>
    <t>Edenford, Poultry Unit</t>
  </si>
  <si>
    <t>Randlaw Lane</t>
  </si>
  <si>
    <t>Eden Ford Poultry Unit</t>
  </si>
  <si>
    <t>ca4 8nl</t>
  </si>
  <si>
    <t>UK.CAED/EW_EA-5358.SITE</t>
  </si>
  <si>
    <t>UK.CAED/EW_EA-5359.FACILITY</t>
  </si>
  <si>
    <t>Fairholme Poultry Farm</t>
  </si>
  <si>
    <t>Birky Lane</t>
  </si>
  <si>
    <t>Fairholme Farm</t>
  </si>
  <si>
    <t>CA6 4QL</t>
  </si>
  <si>
    <t>UK.CAED/EW_EA-5359.SITE</t>
  </si>
  <si>
    <t>UK.CAED/EW_EA-5360.FACILITY</t>
  </si>
  <si>
    <t>Close Gap Poultry Farm</t>
  </si>
  <si>
    <t>Close Gap, Longtown</t>
  </si>
  <si>
    <t>Close Gap</t>
  </si>
  <si>
    <t>CA6 5NA</t>
  </si>
  <si>
    <t>UK.CAED/EW_EA-5360.SITE</t>
  </si>
  <si>
    <t>UK.CAED/EW_EA-5361.FACILITY</t>
  </si>
  <si>
    <t>RW &amp; J Cochrane &amp; Sons Limited</t>
  </si>
  <si>
    <t>Lyne Moor Poultry Farm</t>
  </si>
  <si>
    <t>Lyne Moor Farm</t>
  </si>
  <si>
    <t>CA6 5TR</t>
  </si>
  <si>
    <t>UK.CAED/EW_EA-5361.SITE</t>
  </si>
  <si>
    <t>UK.CAED/EW_EA-5362.FACILITY</t>
  </si>
  <si>
    <t>G.A. Moffat &amp; Partners</t>
  </si>
  <si>
    <t>Thornaby Villa</t>
  </si>
  <si>
    <t>Thornby Villa, Thornby</t>
  </si>
  <si>
    <t>Thornby Villa</t>
  </si>
  <si>
    <t>CA7 0HN</t>
  </si>
  <si>
    <t>UK.CAED/EW_EA-5362.SITE</t>
  </si>
  <si>
    <t>UK.CAED/EW_EA-5363.FACILITY</t>
  </si>
  <si>
    <t>Messrs Barrow</t>
  </si>
  <si>
    <t>Greenwood Poultry Farm EPR/BP3930UQ</t>
  </si>
  <si>
    <t>Kirkland Road</t>
  </si>
  <si>
    <t>Greenwood Farm</t>
  </si>
  <si>
    <t>CA7 0LJ</t>
  </si>
  <si>
    <t>UK.CAED/EW_EA-5363.SITE</t>
  </si>
  <si>
    <t>UK.CAED/EW_EA-5364.FACILITY</t>
  </si>
  <si>
    <t>Pearson Poultry &amp; Farming Limited</t>
  </si>
  <si>
    <t>Blackdyke Industrial Estate Poultry Farm</t>
  </si>
  <si>
    <t>Blackdyke Industrial Estate</t>
  </si>
  <si>
    <t>Blackdyke Poultry Farm</t>
  </si>
  <si>
    <t>CA7 7PD</t>
  </si>
  <si>
    <t>UK.CAED/EW_EA-5364.SITE</t>
  </si>
  <si>
    <t>UK.CAED/EW_EA-5365.FACILITY</t>
  </si>
  <si>
    <t>Hodgson Poultry</t>
  </si>
  <si>
    <t>Shaw Hill Poultry Unit  EA/EPR/BP3730UR/V003</t>
  </si>
  <si>
    <t>Shaw Hill</t>
  </si>
  <si>
    <t>CA7 5HW</t>
  </si>
  <si>
    <t>UK.CAED/EW_EA-5365.SITE</t>
  </si>
  <si>
    <t>UK.CAED/EW_EA-5366.FACILITY</t>
  </si>
  <si>
    <t>Cairnholme, Poultry Unit</t>
  </si>
  <si>
    <t>Whitehead Hill</t>
  </si>
  <si>
    <t>Cairnholme</t>
  </si>
  <si>
    <t>CA8 9BZ</t>
  </si>
  <si>
    <t>UK.CAED/EW_EA-5366.SITE</t>
  </si>
  <si>
    <t>UK.CAED/EW_EA-5367.FACILITY</t>
  </si>
  <si>
    <t>Randlawfoot Poultry Farm</t>
  </si>
  <si>
    <t>Randlawfoot</t>
  </si>
  <si>
    <t>CA4 8NL</t>
  </si>
  <si>
    <t>UK.CAED/EW_EA-5367.SITE</t>
  </si>
  <si>
    <t>UK.CAED/EW_EA-5386.FACILITY</t>
  </si>
  <si>
    <t>Cambridge Compressor Station EPR/DP3739LX</t>
  </si>
  <si>
    <t>Cambridge Compressor Station</t>
  </si>
  <si>
    <t>CB2 4RT</t>
  </si>
  <si>
    <t>UK.CAED/EW_EA-5386.SITE</t>
  </si>
  <si>
    <t>UK.CAED/EW_EA-5396.FACILITY</t>
  </si>
  <si>
    <t>Amber RHI Holdings Limited</t>
  </si>
  <si>
    <t>Fen Drayton Poultry Unit</t>
  </si>
  <si>
    <t>Swavesey Road</t>
  </si>
  <si>
    <t>CB24 4SE</t>
  </si>
  <si>
    <t>UK.CAED/EW_EA-5396.SITE</t>
  </si>
  <si>
    <t>UK.CAED/EW_EA-5397.FACILITY</t>
  </si>
  <si>
    <t>Boparan Holdings Limited (trading as 2 Sisters Food Group)</t>
  </si>
  <si>
    <t>Cottenham Farm</t>
  </si>
  <si>
    <t>CB24 8SW</t>
  </si>
  <si>
    <t>UK.CAED/EW_EA-5397.SITE</t>
  </si>
  <si>
    <t>UK.CAED/EW_EA-5399.FACILITY</t>
  </si>
  <si>
    <t>Red Roofs Farm</t>
  </si>
  <si>
    <t>Red Roofs</t>
  </si>
  <si>
    <t>CB6 3HH</t>
  </si>
  <si>
    <t>UK.CAED/EW_EA-5399.SITE</t>
  </si>
  <si>
    <t>UK.CAED/EW_EA-5400.FACILITY</t>
  </si>
  <si>
    <t>Ely Poultry Unit EPR/KP3134MV</t>
  </si>
  <si>
    <t>The Bungalow</t>
  </si>
  <si>
    <t>UK.CAED/EW_EA-5400.SITE</t>
  </si>
  <si>
    <t>UK.CAED/EW_EA-5401.FACILITY</t>
  </si>
  <si>
    <t>Soham,Poultry Unit EPR/SP3530DE</t>
  </si>
  <si>
    <t>The Cotes</t>
  </si>
  <si>
    <t>CB7 5EP</t>
  </si>
  <si>
    <t>UK.CAED/EW_EA-5401.SITE</t>
  </si>
  <si>
    <t>UK.CAED/EW_EA-5404.FACILITY</t>
  </si>
  <si>
    <t>R G Boyce Limited</t>
  </si>
  <si>
    <t>Catswood Farm</t>
  </si>
  <si>
    <t>Herringwell Road</t>
  </si>
  <si>
    <t>CB8 7QS</t>
  </si>
  <si>
    <t>UK.CAED/EW_EA-5404.SITE</t>
  </si>
  <si>
    <t>UK.CAED/EW_EA-5405.FACILITY</t>
  </si>
  <si>
    <t>R. G. Boyce Limited</t>
  </si>
  <si>
    <t>Leys farm</t>
  </si>
  <si>
    <t>Leys Farm</t>
  </si>
  <si>
    <t>NEWMARKET</t>
  </si>
  <si>
    <t>CB8 9PS</t>
  </si>
  <si>
    <t>UK.CAED/EW_EA-5405.SITE</t>
  </si>
  <si>
    <t>UK.CAED/EW_EA-5407.FACILITY</t>
  </si>
  <si>
    <t>Cornelius Specialties Limited</t>
  </si>
  <si>
    <t>Rookwood Way Haverhill Chemicals</t>
  </si>
  <si>
    <t>Rookwood Way</t>
  </si>
  <si>
    <t>15c</t>
  </si>
  <si>
    <t>CB9 8PB</t>
  </si>
  <si>
    <t>UK.CAED/EW_EA-5407.SITE</t>
  </si>
  <si>
    <t>UK.CAED/EW_EA-5445.FACILITY</t>
  </si>
  <si>
    <t>Chester Stw</t>
  </si>
  <si>
    <t>SEALAND ROAD</t>
  </si>
  <si>
    <t>CH1 4LD</t>
  </si>
  <si>
    <t>UK.CAED/EW_EA-5445.SITE</t>
  </si>
  <si>
    <t>UK.CAED/EW_EA-5450.FACILITY</t>
  </si>
  <si>
    <t>Encirc Limited</t>
  </si>
  <si>
    <t>Elton Beverages</t>
  </si>
  <si>
    <t>Quinn Business Park</t>
  </si>
  <si>
    <t>CH2 4LF</t>
  </si>
  <si>
    <t>UK.CAED/EW_EA-5450.SITE</t>
  </si>
  <si>
    <t>UK.CAED/EW_EA-5451.FACILITY</t>
  </si>
  <si>
    <t>Paul Wilson, Fiona Wilson, John Wilson &amp; Joan Wilson</t>
  </si>
  <si>
    <t>Brook Farm, Hollowmoor Heath</t>
  </si>
  <si>
    <t>Brook Farm, Great Barrow</t>
  </si>
  <si>
    <t>Brook Farm</t>
  </si>
  <si>
    <t>CH3 7LF</t>
  </si>
  <si>
    <t>UK.CAED/EW_EA-5451.SITE</t>
  </si>
  <si>
    <t>UK.CAED/EW_EA-5452.FACILITY</t>
  </si>
  <si>
    <t>Hoseley Farms Ltd</t>
  </si>
  <si>
    <t>Green Bank Farm</t>
  </si>
  <si>
    <t>Gorstella</t>
  </si>
  <si>
    <t>Gorstella Cottages</t>
  </si>
  <si>
    <t>CH4 9LL</t>
  </si>
  <si>
    <t>UK.CAED/EW_EA-5452.SITE</t>
  </si>
  <si>
    <t>UK.CAED/EW_EA-5453.FACILITY</t>
  </si>
  <si>
    <t>Essar Oil UK Ltd</t>
  </si>
  <si>
    <t>Tranmere Oil Terminal</t>
  </si>
  <si>
    <t>New Chester Road</t>
  </si>
  <si>
    <t>Tranmere</t>
  </si>
  <si>
    <t>CH42 1LQ</t>
  </si>
  <si>
    <t>UK.CAED/EW_EA-5453.SITE</t>
  </si>
  <si>
    <t>UK.CAED/EW_EA-5458.FACILITY</t>
  </si>
  <si>
    <t>Sulphonation Plant Port Sunlight EPR/NP3532UG</t>
  </si>
  <si>
    <t>Port Sunlight Sulphonation Plant</t>
  </si>
  <si>
    <t>CH62 4ZD</t>
  </si>
  <si>
    <t>UK.CAED/EW_EA-5458.SITE</t>
  </si>
  <si>
    <t>UK.CAED/EW_EA-5463.FACILITY</t>
  </si>
  <si>
    <t>D.H &amp; D.C Woolley</t>
  </si>
  <si>
    <t>Fiveways Farm</t>
  </si>
  <si>
    <t>CH64 7TW</t>
  </si>
  <si>
    <t>UK.CAED/EW_EA-5463.SITE</t>
  </si>
  <si>
    <t>UK.CAED/EW_EA-5464.FACILITY</t>
  </si>
  <si>
    <t>Essar Oil (UK) Limited</t>
  </si>
  <si>
    <t>Stanlow Manufacturing Complex</t>
  </si>
  <si>
    <t>P O Box 3</t>
  </si>
  <si>
    <t>South Wirral</t>
  </si>
  <si>
    <t>CH65 4HB</t>
  </si>
  <si>
    <t>UK.CAED/EW_EA-5464.SITE</t>
  </si>
  <si>
    <t>UK.CAED/EW_EA-5466.FACILITY</t>
  </si>
  <si>
    <t>Tradebe North West Limited</t>
  </si>
  <si>
    <t>CHESHIRE WASTE MANAGEMENT CENTRE</t>
  </si>
  <si>
    <t>OIL SITES ROAD</t>
  </si>
  <si>
    <t>CHESHIRE WASTE MANAGEMENT CENT</t>
  </si>
  <si>
    <t>UK.CAED/EW_EA-5466.SITE</t>
  </si>
  <si>
    <t>UK.CAED/EW_EA-5467.FACILITY</t>
  </si>
  <si>
    <t>Ellesmere Port Transformer Oil Regeneration Plant</t>
  </si>
  <si>
    <t>CH65 4WD</t>
  </si>
  <si>
    <t>UK.CAED/EW_EA-5467.SITE</t>
  </si>
  <si>
    <t>UK.CAED/EW_EA-547.FACILITY</t>
  </si>
  <si>
    <t>British Salt Combustion Plant EPR/FP3034XD</t>
  </si>
  <si>
    <t>CLEDFORD LANE</t>
  </si>
  <si>
    <t>CW10 0JP</t>
  </si>
  <si>
    <t>UK.CAED/EW_EA-547.SITE</t>
  </si>
  <si>
    <t>UK.CAED/EW_EA-5481.FACILITY</t>
  </si>
  <si>
    <t>William Procter Ltd</t>
  </si>
  <si>
    <t>Stows Farm</t>
  </si>
  <si>
    <t>Stows Farm, Tillingham</t>
  </si>
  <si>
    <t>SOUTHMINSTER</t>
  </si>
  <si>
    <t>CM0 7TW</t>
  </si>
  <si>
    <t>UK.CAED/EW_EA-5481.SITE</t>
  </si>
  <si>
    <t>UK.CAED/EW_EA-5482.FACILITY</t>
  </si>
  <si>
    <t>Great Westwick Poultry Farm</t>
  </si>
  <si>
    <t>Marshes</t>
  </si>
  <si>
    <t>Great Westwick Farm</t>
  </si>
  <si>
    <t>Burnham-on-Crouch</t>
  </si>
  <si>
    <t>CM0 8NE</t>
  </si>
  <si>
    <t>UK.CAED/EW_EA-5482.SITE</t>
  </si>
  <si>
    <t>UK.CAED/EW_EA-5483.FACILITY</t>
  </si>
  <si>
    <t>Shakestones Farm Poultry Unit</t>
  </si>
  <si>
    <t>Writtle Road</t>
  </si>
  <si>
    <t>Shakestones Farm</t>
  </si>
  <si>
    <t>CM1 3RL</t>
  </si>
  <si>
    <t>UK.CAED/EW_EA-5483.SITE</t>
  </si>
  <si>
    <t>UK.CAED/EW_EA-5485.FACILITY</t>
  </si>
  <si>
    <t>Bishops Lodge Poultry Unit</t>
  </si>
  <si>
    <t>Broomwood Lane</t>
  </si>
  <si>
    <t>BILLERICAY</t>
  </si>
  <si>
    <t>CM11 1JR</t>
  </si>
  <si>
    <t>UK.CAED/EW_EA-5485.SITE</t>
  </si>
  <si>
    <t>UK.CAED/EW_EA-5489.FACILITY</t>
  </si>
  <si>
    <t>Chelmsford Poultry Unit</t>
  </si>
  <si>
    <t>Leighams Road</t>
  </si>
  <si>
    <t>Chelmsford Poultry Farm</t>
  </si>
  <si>
    <t>CM3 4HF</t>
  </si>
  <si>
    <t>UK.CAED/EW_EA-5489.SITE</t>
  </si>
  <si>
    <t>UK.CAED/EW_EA-5490.FACILITY</t>
  </si>
  <si>
    <t>Stuart Davis Limited</t>
  </si>
  <si>
    <t>Stitches Farm</t>
  </si>
  <si>
    <t>CM3 6BY</t>
  </si>
  <si>
    <t>UK.CAED/EW_EA-5490.SITE</t>
  </si>
  <si>
    <t>UK.CAED/EW_EA-5491.FACILITY</t>
  </si>
  <si>
    <t>Mapledean Poultry Farm</t>
  </si>
  <si>
    <t>Latchingdon</t>
  </si>
  <si>
    <t>CM3 6LG</t>
  </si>
  <si>
    <t>UK.CAED/EW_EA-5491.SITE</t>
  </si>
  <si>
    <t>UK.CAED/EW_EA-5495.FACILITY</t>
  </si>
  <si>
    <t>Furze Farm</t>
  </si>
  <si>
    <t>Pasonage chase</t>
  </si>
  <si>
    <t>Furze farm</t>
  </si>
  <si>
    <t>cm9 6mx</t>
  </si>
  <si>
    <t>UK.CAED/EW_EA-5495.SITE</t>
  </si>
  <si>
    <t>UK.CAED/EW_EA-5496.FACILITY</t>
  </si>
  <si>
    <t>Birchgate</t>
  </si>
  <si>
    <t>Fambridge Road</t>
  </si>
  <si>
    <t>MALDON</t>
  </si>
  <si>
    <t>CM9 6NJ</t>
  </si>
  <si>
    <t>UK.CAED/EW_EA-5496.SITE</t>
  </si>
  <si>
    <t>UK.CAED/EW_EA-5497.FACILITY</t>
  </si>
  <si>
    <t>Fairwinds Farm</t>
  </si>
  <si>
    <t>Crouchmans Farm Road</t>
  </si>
  <si>
    <t>CM9 6Q5</t>
  </si>
  <si>
    <t>UK.CAED/EW_EA-5497.SITE</t>
  </si>
  <si>
    <t>UK.CAED/EW_EA-5498.FACILITY</t>
  </si>
  <si>
    <t>Moorah Farm  EA/EPR/CP3233UV/V002</t>
  </si>
  <si>
    <t>Moorah Farm</t>
  </si>
  <si>
    <t>CM9 8JF</t>
  </si>
  <si>
    <t>UK.CAED/EW_EA-5498.SITE</t>
  </si>
  <si>
    <t>UK.CAED/EW_EA-5499.FACILITY</t>
  </si>
  <si>
    <t>Hawthorn Farm</t>
  </si>
  <si>
    <t>Grove Farm Road</t>
  </si>
  <si>
    <t>CM9 8JY</t>
  </si>
  <si>
    <t>UK.CAED/EW_EA-5499.SITE</t>
  </si>
  <si>
    <t>UK.CAED/EW_EA-5501.FACILITY</t>
  </si>
  <si>
    <t>Voxville Limited</t>
  </si>
  <si>
    <t>Kellys Farm</t>
  </si>
  <si>
    <t>Clacton Road</t>
  </si>
  <si>
    <t>CO11 2NZ</t>
  </si>
  <si>
    <t>UK.CAED/EW_EA-5501.SITE</t>
  </si>
  <si>
    <t>UK.CAED/EW_EA-5502.FACILITY</t>
  </si>
  <si>
    <t>Hiskeys Farm EPR/GP3433RY</t>
  </si>
  <si>
    <t>sprats lane</t>
  </si>
  <si>
    <t>hiskeys farm</t>
  </si>
  <si>
    <t>colchester</t>
  </si>
  <si>
    <t>co11 2pr</t>
  </si>
  <si>
    <t>UK.CAED/EW_EA-5502.SITE</t>
  </si>
  <si>
    <t>UK.CAED/EW_EA-5506.FACILITY</t>
  </si>
  <si>
    <t>Elmwood farm</t>
  </si>
  <si>
    <t>Tudwick Road</t>
  </si>
  <si>
    <t>Elmwood Farm</t>
  </si>
  <si>
    <t>CO5 0SD</t>
  </si>
  <si>
    <t>UK.CAED/EW_EA-5506.SITE</t>
  </si>
  <si>
    <t>UK.CAED/EW_EA-5507.FACILITY</t>
  </si>
  <si>
    <t>Free Poultry Limited</t>
  </si>
  <si>
    <t>Hill House Farm EPR/KP3933UN</t>
  </si>
  <si>
    <t>Hill House Farm</t>
  </si>
  <si>
    <t>CO5 9EN</t>
  </si>
  <si>
    <t>UK.CAED/EW_EA-5507.SITE</t>
  </si>
  <si>
    <t>UK.CAED/EW_EA-5508.FACILITY</t>
  </si>
  <si>
    <t>Grass Reasons Farm  EA/EPR/CP3933UX/V002</t>
  </si>
  <si>
    <t>Grass Reasons Farm, Layer Marney</t>
  </si>
  <si>
    <t>Grass Reasons Farm</t>
  </si>
  <si>
    <t>CO5 9XT</t>
  </si>
  <si>
    <t>UK.CAED/EW_EA-5508.SITE</t>
  </si>
  <si>
    <t>UK.CAED/EW_EA-5509.FACILITY</t>
  </si>
  <si>
    <t>S Kelly Farms Ltd</t>
  </si>
  <si>
    <t>Upp Hall Farm EPR/ZP3234UW</t>
  </si>
  <si>
    <t>Salmons Lane</t>
  </si>
  <si>
    <t>Upp Hall Farm</t>
  </si>
  <si>
    <t>CO6 1RY</t>
  </si>
  <si>
    <t>UK.CAED/EW_EA-5509.SITE</t>
  </si>
  <si>
    <t>UK.CAED/EW_EA-5510.FACILITY</t>
  </si>
  <si>
    <t>Courtaulds Poultry Farm</t>
  </si>
  <si>
    <t>Halstead Farm</t>
  </si>
  <si>
    <t>Colne Engaine</t>
  </si>
  <si>
    <t>CO6 2JG</t>
  </si>
  <si>
    <t>UK.CAED/EW_EA-5510.SITE</t>
  </si>
  <si>
    <t>UK.CAED/EW_EA-5512.FACILITY</t>
  </si>
  <si>
    <t>Baggaretts Farm</t>
  </si>
  <si>
    <t>Baggaretts Farm, White Colne</t>
  </si>
  <si>
    <t>CO6 2QH</t>
  </si>
  <si>
    <t>UK.CAED/EW_EA-5512.SITE</t>
  </si>
  <si>
    <t>UK.CAED/EW_EA-5513.FACILITY</t>
  </si>
  <si>
    <t>BEDDINGTON STW</t>
  </si>
  <si>
    <t>CR0 4TH</t>
  </si>
  <si>
    <t>UK.CAED/EW_EA-5513.SITE</t>
  </si>
  <si>
    <t>UK.CAED/EW_EA-5517.FACILITY</t>
  </si>
  <si>
    <t>Broomfield Bank WTW</t>
  </si>
  <si>
    <t>Folkestone Road, Church Hougham,</t>
  </si>
  <si>
    <t>CT15 7AB</t>
  </si>
  <si>
    <t>UK.CAED/EW_EA-5517.SITE</t>
  </si>
  <si>
    <t>UK.CAED/EW_EA-5525.FACILITY</t>
  </si>
  <si>
    <t>Sarval (Hartshill) Limited</t>
  </si>
  <si>
    <t>Hartshill Rendering Plant</t>
  </si>
  <si>
    <t>Mancetter Road</t>
  </si>
  <si>
    <t>CV10 0TA</t>
  </si>
  <si>
    <t>UK.CAED/EW_EA-5525.SITE</t>
  </si>
  <si>
    <t>UK.CAED/EW_EA-5530.FACILITY</t>
  </si>
  <si>
    <t>Churchover Compressor Station EPR/JP3135LV</t>
  </si>
  <si>
    <t>Churchover Lane</t>
  </si>
  <si>
    <t>Churchover Compressor Station</t>
  </si>
  <si>
    <t>Churchover</t>
  </si>
  <si>
    <t>CV23 0HH</t>
  </si>
  <si>
    <t>UK.CAED/EW_EA-5530.SITE</t>
  </si>
  <si>
    <t>UK.CAED/EW_EA-5532.FACILITY</t>
  </si>
  <si>
    <t>Willey Fields Farm EPR/KP3339UN</t>
  </si>
  <si>
    <t>Willey Fields Farm, Willey</t>
  </si>
  <si>
    <t>Willey Fields Farm</t>
  </si>
  <si>
    <t>CV23 OSQ</t>
  </si>
  <si>
    <t>UK.CAED/EW_EA-5532.SITE</t>
  </si>
  <si>
    <t>UK.CAED/EW_EA-5533.FACILITY</t>
  </si>
  <si>
    <t>UK.CAED/EW_EA-5533.SITE</t>
  </si>
  <si>
    <t>UK.CAED/EW_EA-5534.FACILITY</t>
  </si>
  <si>
    <t>Tachbrook Farming Limited</t>
  </si>
  <si>
    <t>Barnwell Poultry Farm EPR/UP3133DE</t>
  </si>
  <si>
    <t>Harbury Lane</t>
  </si>
  <si>
    <t>Barnwell Farm</t>
  </si>
  <si>
    <t>LEAMINGTON SPA</t>
  </si>
  <si>
    <t>CV33 9QB</t>
  </si>
  <si>
    <t>UK.CAED/EW_EA-5534.SITE</t>
  </si>
  <si>
    <t>UK.CAED/EW_EA-5537.FACILITY</t>
  </si>
  <si>
    <t>Wimpstone Fields Poultry Farm</t>
  </si>
  <si>
    <t>Wimpstone</t>
  </si>
  <si>
    <t>Wimpstone Fields Farm</t>
  </si>
  <si>
    <t>Stratford upon Avon</t>
  </si>
  <si>
    <t>CV37 8NN</t>
  </si>
  <si>
    <t>UK.CAED/EW_EA-5537.SITE</t>
  </si>
  <si>
    <t>UK.CAED/EW_EA-5539.FACILITY</t>
  </si>
  <si>
    <t>Meggitt Aerospace Ltd</t>
  </si>
  <si>
    <t>Carbon Brake Facility, Coventry</t>
  </si>
  <si>
    <t>Holbrook Lane</t>
  </si>
  <si>
    <t>CV6 4AA</t>
  </si>
  <si>
    <t>UK.CAED/EW_EA-5539.SITE</t>
  </si>
  <si>
    <t>UK.CAED/EW_EA-5544.FACILITY</t>
  </si>
  <si>
    <t>Atherstone Transfer Station</t>
  </si>
  <si>
    <t>CV9 1JG</t>
  </si>
  <si>
    <t>UK.CAED/EW_EA-5544.SITE</t>
  </si>
  <si>
    <t>UK.CAED/EW_EA-5545.FACILITY</t>
  </si>
  <si>
    <t>Bentley Motors Limited</t>
  </si>
  <si>
    <t>Crewe Boiler House</t>
  </si>
  <si>
    <t>Pymms Lane</t>
  </si>
  <si>
    <t>Bentley Motors Ltd</t>
  </si>
  <si>
    <t>CW1 3PL</t>
  </si>
  <si>
    <t>UK.CAED/EW_EA-5545.SITE</t>
  </si>
  <si>
    <t>UK.CAED/EW_EA-5548.FACILITY</t>
  </si>
  <si>
    <t>Tall Trees Farm Ltd</t>
  </si>
  <si>
    <t>Green Trees Poultry Farm EPR/XP3137WY/V002</t>
  </si>
  <si>
    <t>Green Trees</t>
  </si>
  <si>
    <t>CW10 9LD</t>
  </si>
  <si>
    <t>UK.CAED/EW_EA-5548.SITE</t>
  </si>
  <si>
    <t>UK.CAED/EW_EA-5550.FACILITY</t>
  </si>
  <si>
    <t>Bent Farm</t>
  </si>
  <si>
    <t>Wallhill Lane</t>
  </si>
  <si>
    <t>Congleton</t>
  </si>
  <si>
    <t>CW12 4HW</t>
  </si>
  <si>
    <t>UK.CAED/EW_EA-5550.SITE</t>
  </si>
  <si>
    <t>UK.CAED/EW_EA-5551.FACILITY</t>
  </si>
  <si>
    <t>Pace's Farm Eggs Limited</t>
  </si>
  <si>
    <t>Upper Medhurst Green Farm</t>
  </si>
  <si>
    <t>Upper Medhurst Green Farm, Congleton</t>
  </si>
  <si>
    <t>CW12 4TA</t>
  </si>
  <si>
    <t>UK.CAED/EW_EA-5551.SITE</t>
  </si>
  <si>
    <t>UK.CAED/EW_EA-5552.FACILITY</t>
  </si>
  <si>
    <t>Neil Moore &amp; Patricia Moore &amp; Paul Moore</t>
  </si>
  <si>
    <t>The Grange</t>
  </si>
  <si>
    <t>Checkley Lane</t>
  </si>
  <si>
    <t>CW3 9DB</t>
  </si>
  <si>
    <t>UK.CAED/EW_EA-5552.SITE</t>
  </si>
  <si>
    <t>UK.CAED/EW_EA-5553.FACILITY</t>
  </si>
  <si>
    <t>Smeaton Wood Farm EPR/VP3537RJ</t>
  </si>
  <si>
    <t>D.L. Charlesworth</t>
  </si>
  <si>
    <t>UK.CAED/EW_EA-5554.FACILITY</t>
  </si>
  <si>
    <t>Mr Alan Parker</t>
  </si>
  <si>
    <t>Little Abbey Farm</t>
  </si>
  <si>
    <t>Pinsley Green, Wrenbury</t>
  </si>
  <si>
    <t>Pinsley Green</t>
  </si>
  <si>
    <t>CW5 8HE</t>
  </si>
  <si>
    <t>UK.CAED/EW_EA-5554.SITE</t>
  </si>
  <si>
    <t>UK.CAED/EW_EA-5555.FACILITY</t>
  </si>
  <si>
    <t>R.M &amp; K Whittaker</t>
  </si>
  <si>
    <t>Brindley Farm</t>
  </si>
  <si>
    <t>Wrexham Road</t>
  </si>
  <si>
    <t>CW5 8NA</t>
  </si>
  <si>
    <t>UK.CAED/EW_EA-5555.SITE</t>
  </si>
  <si>
    <t>UK.CAED/EW_EA-5556.FACILITY</t>
  </si>
  <si>
    <t>Advanced Medical Solutions Ltd</t>
  </si>
  <si>
    <t>Alginate Production</t>
  </si>
  <si>
    <t>Road Three</t>
  </si>
  <si>
    <t>Premier Park Road One Unit A</t>
  </si>
  <si>
    <t>CW7 3RT</t>
  </si>
  <si>
    <t>UK.CAED/EW_EA-5556.SITE</t>
  </si>
  <si>
    <t>UK.CAED/EW_EA-5559.FACILITY</t>
  </si>
  <si>
    <t>Imerys PCC UK Limited</t>
  </si>
  <si>
    <t>Lostock Sodium Carbonate Manufacturing Site</t>
  </si>
  <si>
    <t>LOSTOCK WORKS</t>
  </si>
  <si>
    <t>CW9 7ZR</t>
  </si>
  <si>
    <t>UK.CAED/EW_EA-5559.SITE</t>
  </si>
  <si>
    <t>UK.CAED/EW_EA-5564.FACILITY</t>
  </si>
  <si>
    <t>LONG REACH STW</t>
  </si>
  <si>
    <t>Marsh Street</t>
  </si>
  <si>
    <t>UK.CAED/EW_EA-5564.SITE</t>
  </si>
  <si>
    <t>UK.CAED/EW_EA-5565.FACILITY</t>
  </si>
  <si>
    <t>National Grid Electricity Transmission Plc</t>
  </si>
  <si>
    <t>Dartford Oil Management Unit EPR/TP3738MY</t>
  </si>
  <si>
    <t>Littlebrook Manorway</t>
  </si>
  <si>
    <t>Littlebrook Business Centre</t>
  </si>
  <si>
    <t>DA1 5PZ</t>
  </si>
  <si>
    <t>UK.CAED/EW_EA-5565.SITE</t>
  </si>
  <si>
    <t>UK.CAED/EW_EA-557.FACILITY</t>
  </si>
  <si>
    <t>British Sugar Plc</t>
  </si>
  <si>
    <t>Cantley Sugar Factory</t>
  </si>
  <si>
    <t>Cantley Sugar Factory, Cantley</t>
  </si>
  <si>
    <t>NR13 3ST</t>
  </si>
  <si>
    <t>UK.CAED/EW_EA-557.SITE</t>
  </si>
  <si>
    <t>UK.CAED/EW_EA-5571.FACILITY</t>
  </si>
  <si>
    <t>Pickstocks (Ashby) Ltd</t>
  </si>
  <si>
    <t>Coal Lane</t>
  </si>
  <si>
    <t>Pickstocks</t>
  </si>
  <si>
    <t>DE11 7AT</t>
  </si>
  <si>
    <t>UK.CAED/EW_EA-5571.SITE</t>
  </si>
  <si>
    <t>UK.CAED/EW_EA-5572.FACILITY</t>
  </si>
  <si>
    <t>Claymills Chp Plant</t>
  </si>
  <si>
    <t>Meadow Lane Clay Mills</t>
  </si>
  <si>
    <t>DE13 0DB</t>
  </si>
  <si>
    <t>UK.CAED/EW_EA-5572.SITE</t>
  </si>
  <si>
    <t>UK.CAED/EW_EA-5574.FACILITY</t>
  </si>
  <si>
    <t>Alrewas Compressor Station EPR/PP3039LM</t>
  </si>
  <si>
    <t>Kings Bromley Road</t>
  </si>
  <si>
    <t>Compressor Station</t>
  </si>
  <si>
    <t>DE13 7DE</t>
  </si>
  <si>
    <t>UK.CAED/EW_EA-5574.SITE</t>
  </si>
  <si>
    <t>UK.CAED/EW_EA-5576.FACILITY</t>
  </si>
  <si>
    <t>Celanese Production UK Limited</t>
  </si>
  <si>
    <t>Po Box 5</t>
  </si>
  <si>
    <t>DE21 7BP</t>
  </si>
  <si>
    <t>UK.CAED/EW_EA-5576.SITE</t>
  </si>
  <si>
    <t>UK.CAED/EW_EA-5577.FACILITY</t>
  </si>
  <si>
    <t>Derby Sewage Treatment Works</t>
  </si>
  <si>
    <t>UK.CAED/EW_EA-5577.SITE</t>
  </si>
  <si>
    <t>UK.CAED/EW_EA-5578.FACILITY</t>
  </si>
  <si>
    <t>Derwent Cogeneration Limited</t>
  </si>
  <si>
    <t>Derwent Power Station EPR/CP3039LE</t>
  </si>
  <si>
    <t>PO Box 489</t>
  </si>
  <si>
    <t>Derwent Power Station</t>
  </si>
  <si>
    <t>Derwent</t>
  </si>
  <si>
    <t>DE21 7ZS</t>
  </si>
  <si>
    <t>UK.CAED/EW_EA-5578.SITE</t>
  </si>
  <si>
    <t>UK.CAED/EW_EA-558.FACILITY</t>
  </si>
  <si>
    <t>Wissington Sugar Factory EPR/BX2108IQ</t>
  </si>
  <si>
    <t>Wissington Sugar Factory</t>
  </si>
  <si>
    <t>PE33 9QG</t>
  </si>
  <si>
    <t>UK.CAED/EW_EA-558.SITE</t>
  </si>
  <si>
    <t>UK.CAED/EW_EA-5581.FACILITY</t>
  </si>
  <si>
    <t>Longcliffe Quarries Ltd</t>
  </si>
  <si>
    <t>Longcliffe Quarries PCC Pilot Plant</t>
  </si>
  <si>
    <t>PCC Pilot Plant</t>
  </si>
  <si>
    <t>DE4 4BZ</t>
  </si>
  <si>
    <t>UK.CAED/EW_EA-5581.SITE</t>
  </si>
  <si>
    <t>UK.CAED/EW_EA-559.FACILITY</t>
  </si>
  <si>
    <t>Bury St Edmunds Sugar Factory EPR/BX2094IJ</t>
  </si>
  <si>
    <t>Bury St Edmunds Sugar Factory</t>
  </si>
  <si>
    <t>IP32 7BB</t>
  </si>
  <si>
    <t>UK.CAED/EW_EA-559.SITE</t>
  </si>
  <si>
    <t>UK.CAED/EW_EA-5590.FACILITY</t>
  </si>
  <si>
    <t>Roston Poultry Unit</t>
  </si>
  <si>
    <t>Shields Lane</t>
  </si>
  <si>
    <t>DE6 2EF</t>
  </si>
  <si>
    <t>UK.CAED/EW_EA-5590.SITE</t>
  </si>
  <si>
    <t>UK.CAED/EW_EA-5591.FACILITY</t>
  </si>
  <si>
    <t>Stoneleigh Farm EPR/TP3334ZA/V002</t>
  </si>
  <si>
    <t>Stoneleigh Cottage Farm</t>
  </si>
  <si>
    <t>DE6 2EY</t>
  </si>
  <si>
    <t>UK.CAED/EW_EA-5591.SITE</t>
  </si>
  <si>
    <t>UK.CAED/EW_EA-5594.FACILITY</t>
  </si>
  <si>
    <t>Overbrook Farm EPR/TP3039UW</t>
  </si>
  <si>
    <t>Overbrook Farm</t>
  </si>
  <si>
    <t>DE6 3EJ</t>
  </si>
  <si>
    <t>UK.CAED/EW_EA-5594.SITE</t>
  </si>
  <si>
    <t>UK.CAED/EW_EA-5597.FACILITY</t>
  </si>
  <si>
    <t>Partons Poultry Ltd</t>
  </si>
  <si>
    <t>Hollington Poultry Farm - EAEPRXP3735KWT001</t>
  </si>
  <si>
    <t>Shirley Lane</t>
  </si>
  <si>
    <t>Hallcroft Farm</t>
  </si>
  <si>
    <t>DE6 3GB</t>
  </si>
  <si>
    <t>UK.CAED/EW_EA-5597.SITE</t>
  </si>
  <si>
    <t>UK.CAED/EW_EA-5598.FACILITY</t>
  </si>
  <si>
    <t>Woodyard Lane Farm</t>
  </si>
  <si>
    <t>Woodyard Lane</t>
  </si>
  <si>
    <t>DE65 5DJ</t>
  </si>
  <si>
    <t>UK.CAED/EW_EA-5598.SITE</t>
  </si>
  <si>
    <t>UK.CAED/EW_EA-5599.FACILITY</t>
  </si>
  <si>
    <t>Foston, Poultry Unit</t>
  </si>
  <si>
    <t>Woodlands Farm</t>
  </si>
  <si>
    <t>DE65 5PY</t>
  </si>
  <si>
    <t>UK.CAED/EW_EA-5599.SITE</t>
  </si>
  <si>
    <t>UK.CAED/EW_EA-56.FACILITY</t>
  </si>
  <si>
    <t>Sheffield WM Centre EPR/TP3039RN</t>
  </si>
  <si>
    <t>Holbrook Rise</t>
  </si>
  <si>
    <t>Sheffield Waste Management Centre</t>
  </si>
  <si>
    <t>S20 3FG</t>
  </si>
  <si>
    <t>UK.CAED/EW_EA-56.SITE</t>
  </si>
  <si>
    <t>UK.CAED/EW_EA-5600.FACILITY</t>
  </si>
  <si>
    <t>Castle Waste Services Limited</t>
  </si>
  <si>
    <t>lkeston Waste Facility EPR/AP3337SJ</t>
  </si>
  <si>
    <t>Crompton Road</t>
  </si>
  <si>
    <t>Castle Environmental</t>
  </si>
  <si>
    <t>De7 4BG</t>
  </si>
  <si>
    <t>UK.CAED/EW_EA-5600.SITE</t>
  </si>
  <si>
    <t>UK.CAED/EW_EA-5601.FACILITY</t>
  </si>
  <si>
    <t>Hill &amp; Moor Landfill Site</t>
  </si>
  <si>
    <t>Wyre Piddle</t>
  </si>
  <si>
    <t>UK.CAED/EW_EA-5601.SITE</t>
  </si>
  <si>
    <t>UK.CAED/EW_EA-5606.FACILITY</t>
  </si>
  <si>
    <t>UK.CAED/EW_EA-5606.SITE</t>
  </si>
  <si>
    <t>UK.CAED/EW_EA-5610.FACILITY</t>
  </si>
  <si>
    <t>Huntsman Pigments and Additives EPR/JP3637UE</t>
  </si>
  <si>
    <t>Mary Ave</t>
  </si>
  <si>
    <t>Chester-le-Street Works</t>
  </si>
  <si>
    <t>DH3 1QX</t>
  </si>
  <si>
    <t>UK.CAED/EW_EA-5610.SITE</t>
  </si>
  <si>
    <t>UK.CAED/EW_EA-5616.FACILITY</t>
  </si>
  <si>
    <t>Protim Solignum Ltd</t>
  </si>
  <si>
    <t>Darlington Timber Treatment Products</t>
  </si>
  <si>
    <t>DARLINGTON</t>
  </si>
  <si>
    <t>DL1 4QA</t>
  </si>
  <si>
    <t>UK.CAED/EW_EA-5616.SITE</t>
  </si>
  <si>
    <t>UK.CAED/EW_EA-5617.FACILITY</t>
  </si>
  <si>
    <t>Holmedale Valley Limited</t>
  </si>
  <si>
    <t>Pond Dale</t>
  </si>
  <si>
    <t>Gilling</t>
  </si>
  <si>
    <t>Pondale Farm</t>
  </si>
  <si>
    <t>DL10 5LB</t>
  </si>
  <si>
    <t>UK.CAED/EW_EA-5617.SITE</t>
  </si>
  <si>
    <t>UK.CAED/EW_EA-5618.FACILITY</t>
  </si>
  <si>
    <t>Black Hill Farm</t>
  </si>
  <si>
    <t>Gilling West</t>
  </si>
  <si>
    <t>DL10 5LE</t>
  </si>
  <si>
    <t>UK.CAED/EW_EA-5618.SITE</t>
  </si>
  <si>
    <t>UK.CAED/EW_EA-5619.FACILITY</t>
  </si>
  <si>
    <t>Middle Caves Ltd</t>
  </si>
  <si>
    <t>Middle Caves Farm</t>
  </si>
  <si>
    <t>Middle Caves Farm, Richmond</t>
  </si>
  <si>
    <t>DL10 5NG</t>
  </si>
  <si>
    <t>UK.CAED/EW_EA-5619.SITE</t>
  </si>
  <si>
    <t>UK.CAED/EW_EA-5620.FACILITY</t>
  </si>
  <si>
    <t>Mill Poultry Ltd</t>
  </si>
  <si>
    <t>Uckerby</t>
  </si>
  <si>
    <t>DL10 6DA</t>
  </si>
  <si>
    <t>UK.CAED/EW_EA-5620.SITE</t>
  </si>
  <si>
    <t>UK.CAED/EW_EA-5621.FACILITY</t>
  </si>
  <si>
    <t>Scorton Quarry</t>
  </si>
  <si>
    <t>DL10 7EQ</t>
  </si>
  <si>
    <t>UK.CAED/EW_EA-5621.SITE</t>
  </si>
  <si>
    <t>UK.CAED/EW_EA-5622.FACILITY</t>
  </si>
  <si>
    <t>Brancas Farm  EA/EPR/CP3530KX/V002</t>
  </si>
  <si>
    <t>Caldwell</t>
  </si>
  <si>
    <t>Brancas Farm</t>
  </si>
  <si>
    <t>DL11 7PU</t>
  </si>
  <si>
    <t>UK.CAED/EW_EA-5622.SITE</t>
  </si>
  <si>
    <t>UK.CAED/EW_EA-5624.FACILITY</t>
  </si>
  <si>
    <t>Aldbrough St John</t>
  </si>
  <si>
    <t>Park House</t>
  </si>
  <si>
    <t>DL11 7RP</t>
  </si>
  <si>
    <t>UK.CAED/EW_EA-5624.SITE</t>
  </si>
  <si>
    <t>UK.CAED/EW_EA-5625.FACILITY</t>
  </si>
  <si>
    <t>Park View Poultry Unit</t>
  </si>
  <si>
    <t>Park View Poultry Unit, Richmond</t>
  </si>
  <si>
    <t>DL11 7SQ</t>
  </si>
  <si>
    <t>UK.CAED/EW_EA-5625.SITE</t>
  </si>
  <si>
    <t>UK.CAED/EW_EA-5626.FACILITY</t>
  </si>
  <si>
    <t>T. Wright</t>
  </si>
  <si>
    <t>Myre Keld Farm EPR/KP3033UD</t>
  </si>
  <si>
    <t>Bowes Road</t>
  </si>
  <si>
    <t>Myre Farm</t>
  </si>
  <si>
    <t>BARNARD CASTLE</t>
  </si>
  <si>
    <t>DL12 9JN</t>
  </si>
  <si>
    <t>UK.CAED/EW_EA-5626.SITE</t>
  </si>
  <si>
    <t>UK.CAED/EW_EA-5631.FACILITY</t>
  </si>
  <si>
    <t>Durham Waste Management Centre</t>
  </si>
  <si>
    <t>Bishop Middleham</t>
  </si>
  <si>
    <t>Garmondsway Depot</t>
  </si>
  <si>
    <t>FERRYHILL</t>
  </si>
  <si>
    <t>DL17 9DX</t>
  </si>
  <si>
    <t>UK.CAED/EW_EA-5631.SITE</t>
  </si>
  <si>
    <t>UK.CAED/EW_EA-5632.FACILITY</t>
  </si>
  <si>
    <t>H.T. &amp; S.R. Dent</t>
  </si>
  <si>
    <t>Manor Farm - Neasham, Co. Durham</t>
  </si>
  <si>
    <t>Manor Farm Cottages, Low Dinsdale</t>
  </si>
  <si>
    <t>Manor Farm Cottages</t>
  </si>
  <si>
    <t>DL2 1PN</t>
  </si>
  <si>
    <t>UK.CAED/EW_EA-5632.SITE</t>
  </si>
  <si>
    <t>UK.CAED/EW_EA-5633.FACILITY</t>
  </si>
  <si>
    <t>H.M. Pigs Ltd</t>
  </si>
  <si>
    <t>Hall Moor Farm</t>
  </si>
  <si>
    <t>Hall</t>
  </si>
  <si>
    <t>DL2 2NE</t>
  </si>
  <si>
    <t>UK.CAED/EW_EA-5633.SITE</t>
  </si>
  <si>
    <t>UK.CAED/EW_EA-5634.FACILITY</t>
  </si>
  <si>
    <t>J &amp; S Bainbridge</t>
  </si>
  <si>
    <t>Hilltop Farm, Winston</t>
  </si>
  <si>
    <t>UK.CAED/EW_EA-5634.SITE</t>
  </si>
  <si>
    <t>UK.CAED/EW_EA-5637.FACILITY</t>
  </si>
  <si>
    <t>JA Willis Ltd</t>
  </si>
  <si>
    <t>Palms Hall</t>
  </si>
  <si>
    <t>Lovesome Hill</t>
  </si>
  <si>
    <t>DL6 2PS</t>
  </si>
  <si>
    <t>UK.CAED/EW_EA-5637.SITE</t>
  </si>
  <si>
    <t>UK.CAED/EW_EA-5638.FACILITY</t>
  </si>
  <si>
    <t>Barker Chickens Limited</t>
  </si>
  <si>
    <t>Cramble Cross</t>
  </si>
  <si>
    <t>Cramble Cross, North Cowton</t>
  </si>
  <si>
    <t>DL7 0HL</t>
  </si>
  <si>
    <t>UK.CAED/EW_EA-5638.SITE</t>
  </si>
  <si>
    <t>UK.CAED/EW_EA-564.FACILITY</t>
  </si>
  <si>
    <t>Newark Sugar Factory EPR/BK9385IH</t>
  </si>
  <si>
    <t>MUSKHAM ROAD</t>
  </si>
  <si>
    <t>NEWARK SUGAR FACTORY</t>
  </si>
  <si>
    <t>NG24 1DL</t>
  </si>
  <si>
    <t>UK.CAED/EW_EA-564.SITE</t>
  </si>
  <si>
    <t>UK.CAED/EW_EA-5641.FACILITY</t>
  </si>
  <si>
    <t>Nosterfield Quarry</t>
  </si>
  <si>
    <t>Well Nosterfield</t>
  </si>
  <si>
    <t>DL8 2QZ</t>
  </si>
  <si>
    <t>UK.CAED/EW_EA-5641.SITE</t>
  </si>
  <si>
    <t>UK.CAED/EW_EA-5642.FACILITY</t>
  </si>
  <si>
    <t>Leyburn Quarry</t>
  </si>
  <si>
    <t>Moor Road Leyburn</t>
  </si>
  <si>
    <t>DL8 5LA</t>
  </si>
  <si>
    <t>UK.CAED/EW_EA-5642.SITE</t>
  </si>
  <si>
    <t>UK.CAED/EW_EA-5643.FACILITY</t>
  </si>
  <si>
    <t>Majestic Polymers Ltd</t>
  </si>
  <si>
    <t>Pittman Road</t>
  </si>
  <si>
    <t>UK.CAED/EW_EA-5643.SITE</t>
  </si>
  <si>
    <t>UK.CAED/EW_EA-5644.FACILITY</t>
  </si>
  <si>
    <t>Eggborough Power Limited</t>
  </si>
  <si>
    <t>Eggborough Power Station</t>
  </si>
  <si>
    <t>Eggborough</t>
  </si>
  <si>
    <t>DN14 0BS</t>
  </si>
  <si>
    <t>UK.CAED/EW_EA-5644.SITE</t>
  </si>
  <si>
    <t>UK.CAED/EW_EA-5646.FACILITY</t>
  </si>
  <si>
    <t>Mickleholme Farm</t>
  </si>
  <si>
    <t>Mickleholme Chicken Farm</t>
  </si>
  <si>
    <t>DN15 0AD</t>
  </si>
  <si>
    <t>UK.CAED/EW_EA-5646.SITE</t>
  </si>
  <si>
    <t>UK.CAED/EW_EA-5647.FACILITY</t>
  </si>
  <si>
    <t>Ermine Farms Limited</t>
  </si>
  <si>
    <t>Sandhouse Farm</t>
  </si>
  <si>
    <t>Broughton Lane</t>
  </si>
  <si>
    <t>DN15 0DA</t>
  </si>
  <si>
    <t>UK.CAED/EW_EA-5647.SITE</t>
  </si>
  <si>
    <t>UK.CAED/EW_EA-5648.FACILITY</t>
  </si>
  <si>
    <t>Kebwood Farm</t>
  </si>
  <si>
    <t>Kebwood Farm Poultry Unit</t>
  </si>
  <si>
    <t>DN15 0DD</t>
  </si>
  <si>
    <t>UK.CAED/EW_EA-5648.SITE</t>
  </si>
  <si>
    <t>UK.CAED/EW_EA-5650.FACILITY</t>
  </si>
  <si>
    <t>PARK FARM</t>
  </si>
  <si>
    <t>Stather Road</t>
  </si>
  <si>
    <t>DN15 8RR</t>
  </si>
  <si>
    <t>UK.CAED/EW_EA-5650.SITE</t>
  </si>
  <si>
    <t>UK.CAED/EW_EA-5651.FACILITY</t>
  </si>
  <si>
    <t>Hook2sisters LTD</t>
  </si>
  <si>
    <t>Sheffield Farm</t>
  </si>
  <si>
    <t>Bagmoor Lane</t>
  </si>
  <si>
    <t>DN15 9BG</t>
  </si>
  <si>
    <t>UK.CAED/EW_EA-5651.SITE</t>
  </si>
  <si>
    <t>UK.CAED/EW_EA-5652.FACILITY</t>
  </si>
  <si>
    <t>Bagmoor Farm</t>
  </si>
  <si>
    <t>UK.CAED/EW_EA-5652.SITE</t>
  </si>
  <si>
    <t>UK.CAED/EW_EA-5653.FACILITY</t>
  </si>
  <si>
    <t>Winteringham Farm</t>
  </si>
  <si>
    <t>Ferriby Road</t>
  </si>
  <si>
    <t>DN15 9LZ</t>
  </si>
  <si>
    <t>UK.CAED/EW_EA-5653.SITE</t>
  </si>
  <si>
    <t>UK.CAED/EW_EA-5654.FACILITY</t>
  </si>
  <si>
    <t>Ogg Farm</t>
  </si>
  <si>
    <t>Composition Lane</t>
  </si>
  <si>
    <t>DN15 9ND</t>
  </si>
  <si>
    <t>UK.CAED/EW_EA-5654.SITE</t>
  </si>
  <si>
    <t>UK.CAED/EW_EA-5655.FACILITY</t>
  </si>
  <si>
    <t>Maltby Farm</t>
  </si>
  <si>
    <t>Holmes Lane</t>
  </si>
  <si>
    <t>DN15 9UF</t>
  </si>
  <si>
    <t>UK.CAED/EW_EA-5655.SITE</t>
  </si>
  <si>
    <t>UK.CAED/EW_EA-5656.FACILITY</t>
  </si>
  <si>
    <t>Castle House Farm</t>
  </si>
  <si>
    <t>Scotter Road</t>
  </si>
  <si>
    <t>P D Hook (Breeders) Ltd.</t>
  </si>
  <si>
    <t>DN17 3AT</t>
  </si>
  <si>
    <t>UK.CAED/EW_EA-5656.SITE</t>
  </si>
  <si>
    <t>UK.CAED/EW_EA-5657.FACILITY</t>
  </si>
  <si>
    <t>Messingham Common</t>
  </si>
  <si>
    <t>DN17 3AU</t>
  </si>
  <si>
    <t>UK.CAED/EW_EA-5657.SITE</t>
  </si>
  <si>
    <t>UK.CAED/EW_EA-5659.FACILITY</t>
  </si>
  <si>
    <t>Scunthorpe STW</t>
  </si>
  <si>
    <t>N Moor Lane</t>
  </si>
  <si>
    <t>Yaddlethorpe</t>
  </si>
  <si>
    <t>DN17 2BU</t>
  </si>
  <si>
    <t>UK.CAED/EW_EA-5659.SITE</t>
  </si>
  <si>
    <t>UK.CAED/EW_EA-5660.FACILITY</t>
  </si>
  <si>
    <t>Norman Jackson (Farmers) Limited</t>
  </si>
  <si>
    <t>Greenwood Pig Unit</t>
  </si>
  <si>
    <t>Messingham</t>
  </si>
  <si>
    <t>DN17 3PS</t>
  </si>
  <si>
    <t>UK.CAED/EW_EA-5660.SITE</t>
  </si>
  <si>
    <t>UK.CAED/EW_EA-5661.FACILITY</t>
  </si>
  <si>
    <t>Jackson Farm</t>
  </si>
  <si>
    <t>Triplinghows, Messingham</t>
  </si>
  <si>
    <t>Triplinghows</t>
  </si>
  <si>
    <t>UK.CAED/EW_EA-5661.SITE</t>
  </si>
  <si>
    <t>UK.CAED/EW_EA-5662.FACILITY</t>
  </si>
  <si>
    <t>Tripplinghows Farm</t>
  </si>
  <si>
    <t>Tripplinghows Road</t>
  </si>
  <si>
    <t>Triplinghows Farm</t>
  </si>
  <si>
    <t>UK.CAED/EW_EA-5662.SITE</t>
  </si>
  <si>
    <t>UK.CAED/EW_EA-5663.FACILITY</t>
  </si>
  <si>
    <t>Rainsbutt Farm EPR/ZP3631UR</t>
  </si>
  <si>
    <t>Brewery Lane</t>
  </si>
  <si>
    <t>Rainsbutt Farm</t>
  </si>
  <si>
    <t>DN17 4BJ</t>
  </si>
  <si>
    <t>UK.CAED/EW_EA-5663.SITE</t>
  </si>
  <si>
    <t>UK.CAED/EW_EA-5665.FACILITY</t>
  </si>
  <si>
    <t>Ealand Farm</t>
  </si>
  <si>
    <t>Outgate</t>
  </si>
  <si>
    <t>DN17 4JE</t>
  </si>
  <si>
    <t>UK.CAED/EW_EA-5665.SITE</t>
  </si>
  <si>
    <t>UK.CAED/EW_EA-5666.FACILITY</t>
  </si>
  <si>
    <t>Mason Farm</t>
  </si>
  <si>
    <t>Eastoft Road</t>
  </si>
  <si>
    <t>DN17 4LR</t>
  </si>
  <si>
    <t>UK.CAED/EW_EA-5666.SITE</t>
  </si>
  <si>
    <t>UK.CAED/EW_EA-5667.FACILITY</t>
  </si>
  <si>
    <t>Mere Pigs</t>
  </si>
  <si>
    <t>Mere Pigs Pig Unit</t>
  </si>
  <si>
    <t>Barrow Mere</t>
  </si>
  <si>
    <t>Elsham Top</t>
  </si>
  <si>
    <t>DN18 6DD</t>
  </si>
  <si>
    <t>UK.CAED/EW_EA-5667.SITE</t>
  </si>
  <si>
    <t>UK.CAED/EW_EA-5668.FACILITY</t>
  </si>
  <si>
    <t>Greenland Sows</t>
  </si>
  <si>
    <t>Thornton Road</t>
  </si>
  <si>
    <t>DN18 6EF</t>
  </si>
  <si>
    <t>UK.CAED/EW_EA-5668.SITE</t>
  </si>
  <si>
    <t>UK.CAED/EW_EA-5669.FACILITY</t>
  </si>
  <si>
    <t>Barrow farm</t>
  </si>
  <si>
    <t>East Hann Lane</t>
  </si>
  <si>
    <t>Barrow-upon-Humber</t>
  </si>
  <si>
    <t>DN19 7EH</t>
  </si>
  <si>
    <t>UK.CAED/EW_EA-5669.SITE</t>
  </si>
  <si>
    <t>UK.CAED/EW_EA-5670.FACILITY</t>
  </si>
  <si>
    <t>Firtree Farm</t>
  </si>
  <si>
    <t>East Marsh Road</t>
  </si>
  <si>
    <t>Fir Tree Farm</t>
  </si>
  <si>
    <t>Barrow-Upon-Humber</t>
  </si>
  <si>
    <t>DN19 7NQ</t>
  </si>
  <si>
    <t>UK.CAED/EW_EA-5670.SITE</t>
  </si>
  <si>
    <t>UK.CAED/EW_EA-5673.FACILITY</t>
  </si>
  <si>
    <t>Common Farm Pig Unit</t>
  </si>
  <si>
    <t>Common Farm</t>
  </si>
  <si>
    <t>DN20 0BN</t>
  </si>
  <si>
    <t>UK.CAED/EW_EA-5673.SITE</t>
  </si>
  <si>
    <t>UK.CAED/EW_EA-5674.FACILITY</t>
  </si>
  <si>
    <t>Gokewell Farm</t>
  </si>
  <si>
    <t>Gokewell Priory</t>
  </si>
  <si>
    <t>DN20 0BQ</t>
  </si>
  <si>
    <t>UK.CAED/EW_EA-5674.SITE</t>
  </si>
  <si>
    <t>UK.CAED/EW_EA-5675.FACILITY</t>
  </si>
  <si>
    <t>Castle farm</t>
  </si>
  <si>
    <t>Castle Farm, Broughton</t>
  </si>
  <si>
    <t>Castle Farm</t>
  </si>
  <si>
    <t>DN20 0BZ</t>
  </si>
  <si>
    <t>UK.CAED/EW_EA-5675.SITE</t>
  </si>
  <si>
    <t>UK.CAED/EW_EA-5676.FACILITY</t>
  </si>
  <si>
    <t>Southwold, Wilfred's Top, Elsham Manor 1 &amp; 2</t>
  </si>
  <si>
    <t>R J &amp; A E Godfrey</t>
  </si>
  <si>
    <t>DN20 0NU</t>
  </si>
  <si>
    <t>UK.CAED/EW_EA-5676.SITE</t>
  </si>
  <si>
    <t>UK.CAED/EW_EA-5677.FACILITY</t>
  </si>
  <si>
    <t>Wrawby Farm</t>
  </si>
  <si>
    <t>Star Carr Lane</t>
  </si>
  <si>
    <t>DN20 8SG</t>
  </si>
  <si>
    <t>UK.CAED/EW_EA-5677.SITE</t>
  </si>
  <si>
    <t>UK.CAED/EW_EA-5678.FACILITY</t>
  </si>
  <si>
    <t>Kettleby Farm</t>
  </si>
  <si>
    <t>Kettleby Farm, Kettleby</t>
  </si>
  <si>
    <t>DN20 9HG</t>
  </si>
  <si>
    <t>UK.CAED/EW_EA-5678.SITE</t>
  </si>
  <si>
    <t>UK.CAED/EW_EA-5679.FACILITY</t>
  </si>
  <si>
    <t>Howsham Farm</t>
  </si>
  <si>
    <t>Howsham Farm, Kettleby</t>
  </si>
  <si>
    <t>DN20 9HN</t>
  </si>
  <si>
    <t>UK.CAED/EW_EA-5679.SITE</t>
  </si>
  <si>
    <t>UK.CAED/EW_EA-5680.FACILITY</t>
  </si>
  <si>
    <t>Centrica Brigg Ltd</t>
  </si>
  <si>
    <t>Glanford Brigg Generating Station EPR/ZP3133LM</t>
  </si>
  <si>
    <t>Glanford Brigg Generating Station</t>
  </si>
  <si>
    <t>UK.CAED/EW_EA-5680.SITE</t>
  </si>
  <si>
    <t>UK.CAED/EW_EA-5681.FACILITY</t>
  </si>
  <si>
    <t>A. M. Borrill &amp; Son</t>
  </si>
  <si>
    <t>Slate House Farm</t>
  </si>
  <si>
    <t>HIBALDSTOW</t>
  </si>
  <si>
    <t>REDBOURNE ROAD</t>
  </si>
  <si>
    <t>DN20 9NN</t>
  </si>
  <si>
    <t>UK.CAED/EW_EA-5681.SITE</t>
  </si>
  <si>
    <t>UK.CAED/EW_EA-5682.FACILITY</t>
  </si>
  <si>
    <t>Hibaldstow Farm</t>
  </si>
  <si>
    <t>DN20 9PE</t>
  </si>
  <si>
    <t>UK.CAED/EW_EA-5682.SITE</t>
  </si>
  <si>
    <t>UK.CAED/EW_EA-5684.FACILITY</t>
  </si>
  <si>
    <t>Graylingham Grange</t>
  </si>
  <si>
    <t>DN21 4JD</t>
  </si>
  <si>
    <t>UK.CAED/EW_EA-5684.SITE</t>
  </si>
  <si>
    <t>UK.CAED/EW_EA-5685.FACILITY</t>
  </si>
  <si>
    <t>UK.CAED/EW_EA-5685.SITE</t>
  </si>
  <si>
    <t>UK.CAED/EW_EA-5686.FACILITY</t>
  </si>
  <si>
    <t>South Leverton Oilfield</t>
  </si>
  <si>
    <t>South Leverton</t>
  </si>
  <si>
    <t>DN22 0EQ</t>
  </si>
  <si>
    <t>UK.CAED/EW_EA-5686.SITE</t>
  </si>
  <si>
    <t>UK.CAED/EW_EA-5687.FACILITY</t>
  </si>
  <si>
    <t>Bothamsall Oilfield</t>
  </si>
  <si>
    <t>Off West Drayton Avenue</t>
  </si>
  <si>
    <t>Bothamsall</t>
  </si>
  <si>
    <t>DN22 8DH</t>
  </si>
  <si>
    <t>UK.CAED/EW_EA-5687.SITE</t>
  </si>
  <si>
    <t>UK.CAED/EW_EA-5688.FACILITY</t>
  </si>
  <si>
    <t>National Grid Electricity Tranmission Plc</t>
  </si>
  <si>
    <t>Thorpe Marsh Oil Management Unit EPR/HP3038MR</t>
  </si>
  <si>
    <t>Thorpe Bank</t>
  </si>
  <si>
    <t>Thorpe Marsh 275 Substation</t>
  </si>
  <si>
    <t>UK.CAED/EW_EA-5690.FACILITY</t>
  </si>
  <si>
    <t>Blue Star Fibres Company Limited</t>
  </si>
  <si>
    <t>Grimsby Acrylic Fibres Factory EAEPRVP3335LKV003</t>
  </si>
  <si>
    <t>Great Coates</t>
  </si>
  <si>
    <t>UK.CAED/EW_EA-5692.FACILITY</t>
  </si>
  <si>
    <t>Dawson; Dawson</t>
  </si>
  <si>
    <t>Bishopthorpe Duck Unit EPR/BT3927IK</t>
  </si>
  <si>
    <t>Bishopthorpe</t>
  </si>
  <si>
    <t>Bishopthorpe Farm</t>
  </si>
  <si>
    <t>Tetney</t>
  </si>
  <si>
    <t>DN36 5NU</t>
  </si>
  <si>
    <t>UK.CAED/EW_EA-5692.SITE</t>
  </si>
  <si>
    <t>UK.CAED/EW_EA-5693.FACILITY</t>
  </si>
  <si>
    <t>Phillips 66 Limited</t>
  </si>
  <si>
    <t>Crude Oil terminals Ltd, Tetney Oil Terminal</t>
  </si>
  <si>
    <t>Tetney Lock Road</t>
  </si>
  <si>
    <t>Tetney Oil Terminal</t>
  </si>
  <si>
    <t>Crude</t>
  </si>
  <si>
    <t>DN36 5NX</t>
  </si>
  <si>
    <t>UK.CAED/EW_EA-5693.SITE</t>
  </si>
  <si>
    <t>UK.CAED/EW_EA-5694.FACILITY</t>
  </si>
  <si>
    <t>Poplars and Sea Farm EPR/BP3538ZC</t>
  </si>
  <si>
    <t>Sheepmarsh Lane</t>
  </si>
  <si>
    <t>DN36 5UU</t>
  </si>
  <si>
    <t>UK.CAED/EW_EA-5694.SITE</t>
  </si>
  <si>
    <t>UK.CAED/EW_EA-5695.FACILITY</t>
  </si>
  <si>
    <t>La Forey Road Fish Processing Plant</t>
  </si>
  <si>
    <t>La Forey Road</t>
  </si>
  <si>
    <t>Seachill</t>
  </si>
  <si>
    <t>DN37 9TG</t>
  </si>
  <si>
    <t>UK.CAED/EW_EA-5695.SITE</t>
  </si>
  <si>
    <t>UK.CAED/EW_EA-5699.FACILITY</t>
  </si>
  <si>
    <t>Greenergy Biofuels Limited</t>
  </si>
  <si>
    <t>Biodiesel West Riverside Immingham Dock</t>
  </si>
  <si>
    <t>UK.CAED/EW_EA-5699.SITE</t>
  </si>
  <si>
    <t>UK.CAED/EW_EA-5700.FACILITY</t>
  </si>
  <si>
    <t>Killingholme Farm</t>
  </si>
  <si>
    <t>Crookmill Road</t>
  </si>
  <si>
    <t>Site D, Killingholme Airfield</t>
  </si>
  <si>
    <t>DN40 3JY</t>
  </si>
  <si>
    <t>UK.CAED/EW_EA-5700.SITE</t>
  </si>
  <si>
    <t>UK.CAED/EW_EA-5701.FACILITY</t>
  </si>
  <si>
    <t>Killingholme Airfiield</t>
  </si>
  <si>
    <t>UK.CAED/EW_EA-5701.SITE</t>
  </si>
  <si>
    <t>UK.CAED/EW_EA-5702.FACILITY</t>
  </si>
  <si>
    <t>Killingholme Power Station EPR/VP3933RJ</t>
  </si>
  <si>
    <t>Chase Hill Road</t>
  </si>
  <si>
    <t>Killingholme Power Station</t>
  </si>
  <si>
    <t>UK.CAED/EW_EA-5702.SITE</t>
  </si>
  <si>
    <t>UK.CAED/EW_EA-5703.FACILITY</t>
  </si>
  <si>
    <t>Coal Products Limited</t>
  </si>
  <si>
    <t>Immingham Briquetting Works EPR/DP3134LK</t>
  </si>
  <si>
    <t>DN40 2QR</t>
  </si>
  <si>
    <t>UK.CAED/EW_EA-5703.SITE</t>
  </si>
  <si>
    <t>UK.CAED/EW_EA-5712.FACILITY</t>
  </si>
  <si>
    <t>Hatfield Farm</t>
  </si>
  <si>
    <t>Sandtoft Road</t>
  </si>
  <si>
    <t>DN8 5TG</t>
  </si>
  <si>
    <t>UK.CAED/EW_EA-5712.SITE</t>
  </si>
  <si>
    <t>UK.CAED/EW_EA-5713.FACILITY</t>
  </si>
  <si>
    <t>Sandtoft Farm</t>
  </si>
  <si>
    <t>DN9 1PW</t>
  </si>
  <si>
    <t>UK.CAED/EW_EA-5713.SITE</t>
  </si>
  <si>
    <t>UK.CAED/EW_EA-5718.FACILITY</t>
  </si>
  <si>
    <t>Thrive Unique Limited</t>
  </si>
  <si>
    <t>Middle Farm, Sturminster Newton</t>
  </si>
  <si>
    <t>Stallbridge Weston</t>
  </si>
  <si>
    <t>DT10 2LA</t>
  </si>
  <si>
    <t>UK.CAED/EW_EA-5718.SITE</t>
  </si>
  <si>
    <t>UK.CAED/EW_EA-5719.FACILITY</t>
  </si>
  <si>
    <t>Thorpe Poultry Farm EPR/SP3839UK</t>
  </si>
  <si>
    <t>Winterborne Kingston, Blandford Forum</t>
  </si>
  <si>
    <t>Thorpe Farm</t>
  </si>
  <si>
    <t>Winterborne Kingston</t>
  </si>
  <si>
    <t>DT11 9BN</t>
  </si>
  <si>
    <t>UK.CAED/EW_EA-5719.SITE</t>
  </si>
  <si>
    <t>UK.CAED/EW_EA-5720.FACILITY</t>
  </si>
  <si>
    <t>J &amp; G Environmental Limited</t>
  </si>
  <si>
    <t>J &amp; G Transfer Station EPR/RP3931SE</t>
  </si>
  <si>
    <t>Holland Way Industrial Estate</t>
  </si>
  <si>
    <t>DT11 7TA</t>
  </si>
  <si>
    <t>UK.CAED/EW_EA-5720.SITE</t>
  </si>
  <si>
    <t>UK.CAED/EW_EA-5721.FACILITY</t>
  </si>
  <si>
    <t>East Down Farm Poultry Unit EPR/PP3439UY</t>
  </si>
  <si>
    <t>Eastdown Farm</t>
  </si>
  <si>
    <t>DT11 9AS</t>
  </si>
  <si>
    <t>UK.CAED/EW_EA-5721.SITE</t>
  </si>
  <si>
    <t>UK.CAED/EW_EA-5722.FACILITY</t>
  </si>
  <si>
    <t>Crockway Farms Limited</t>
  </si>
  <si>
    <t>Crockway Farm EPR/YP3136ZQ</t>
  </si>
  <si>
    <t>Maiden Newton</t>
  </si>
  <si>
    <t>Crockway Farm</t>
  </si>
  <si>
    <t>DT2 0BY</t>
  </si>
  <si>
    <t>UK.CAED/EW_EA-5722.SITE</t>
  </si>
  <si>
    <t>UK.CAED/EW_EA-5723.FACILITY</t>
  </si>
  <si>
    <t>Battle Farm, Poultry Unit</t>
  </si>
  <si>
    <t>Battle Farm, Brainspuddle</t>
  </si>
  <si>
    <t>Battle Farm</t>
  </si>
  <si>
    <t>DT2 7JD</t>
  </si>
  <si>
    <t>UK.CAED/EW_EA-5723.SITE</t>
  </si>
  <si>
    <t>UK.CAED/EW_EA-5724.FACILITY</t>
  </si>
  <si>
    <t>Allen (Hanford) Ltd</t>
  </si>
  <si>
    <t>Doles Ash Farm, Pigery  EA/EPR/TP3233UT/V002</t>
  </si>
  <si>
    <t>Doles Ash Farm, Piddletrenthide</t>
  </si>
  <si>
    <t>Doles Ash Farm</t>
  </si>
  <si>
    <t>DT2 7RE</t>
  </si>
  <si>
    <t>UK.CAED/EW_EA-5724.SITE</t>
  </si>
  <si>
    <t>UK.CAED/EW_EA-5725.FACILITY</t>
  </si>
  <si>
    <t>Higher Southcombe Farm, Pigery</t>
  </si>
  <si>
    <t>Old Sherborne Road</t>
  </si>
  <si>
    <t>Higher Southcombe Farm</t>
  </si>
  <si>
    <t>DT2 7TN</t>
  </si>
  <si>
    <t>UK.CAED/EW_EA-5725.SITE</t>
  </si>
  <si>
    <t>UK.CAED/EW_EA-5726.FACILITY</t>
  </si>
  <si>
    <t>Bourne Farm Piggery</t>
  </si>
  <si>
    <t>UK.CAED/EW_EA-5726.SITE</t>
  </si>
  <si>
    <t>UK.CAED/EW_EA-5732.FACILITY</t>
  </si>
  <si>
    <t>Pen Barn Farm, pig unit</t>
  </si>
  <si>
    <t>Pen Barn Farm</t>
  </si>
  <si>
    <t>DT2 9HZ</t>
  </si>
  <si>
    <t>UK.CAED/EW_EA-5732.SITE</t>
  </si>
  <si>
    <t>UK.CAED/EW_EA-5736.FACILITY</t>
  </si>
  <si>
    <t>Ratleigh Wood</t>
  </si>
  <si>
    <t>Ratleigh Wood Poultry Unit</t>
  </si>
  <si>
    <t>DT9 4PZ</t>
  </si>
  <si>
    <t>UK.CAED/EW_EA-5736.SITE</t>
  </si>
  <si>
    <t>UK.CAED/EW_EA-5738.FACILITY</t>
  </si>
  <si>
    <t>Yetminster Site EPR/HP3530CL</t>
  </si>
  <si>
    <t>Chetnole Road</t>
  </si>
  <si>
    <t>RWM Food Group Ltd</t>
  </si>
  <si>
    <t>DT9 6HQ</t>
  </si>
  <si>
    <t>UK.CAED/EW_EA-5738.SITE</t>
  </si>
  <si>
    <t>UK.CAED/EW_EA-5742.FACILITY</t>
  </si>
  <si>
    <t>Kidderminster STW</t>
  </si>
  <si>
    <t>Oldington</t>
  </si>
  <si>
    <t>DY11 7QL</t>
  </si>
  <si>
    <t>UK.CAED/EW_EA-5742.SITE</t>
  </si>
  <si>
    <t>UK.CAED/EW_EA-5743.FACILITY</t>
  </si>
  <si>
    <t>kidderminster phenol reactor</t>
  </si>
  <si>
    <t>UK.CAED/EW_EA-5744.FACILITY</t>
  </si>
  <si>
    <t>ROXEL (UK ROCKET MOTORS) LTD</t>
  </si>
  <si>
    <t>KIDDERMINSTER ROCKETS</t>
  </si>
  <si>
    <t>Summerfield Lane</t>
  </si>
  <si>
    <t>UK Rocket Motors Ltd</t>
  </si>
  <si>
    <t>DY11 7RZ</t>
  </si>
  <si>
    <t>UK.CAED/EW_EA-5744.SITE</t>
  </si>
  <si>
    <t>UK.CAED/EW_EA-5745.FACILITY</t>
  </si>
  <si>
    <t>Stourport Oil Treatment Plant</t>
  </si>
  <si>
    <t>Barracks Road</t>
  </si>
  <si>
    <t>Stourport-on-Severn</t>
  </si>
  <si>
    <t>DY13 9RW</t>
  </si>
  <si>
    <t>UK.CAED/EW_EA-5745.SITE</t>
  </si>
  <si>
    <t>UK.CAED/EW_EA-5755.FACILITY</t>
  </si>
  <si>
    <t>Williams Environmental Management Ltd</t>
  </si>
  <si>
    <t>Charles Street Ind. Estate</t>
  </si>
  <si>
    <t>E16 2BY</t>
  </si>
  <si>
    <t>UK.CAED/EW_EA-5755.SITE</t>
  </si>
  <si>
    <t>UK.CAED/EW_EA-5764.FACILITY</t>
  </si>
  <si>
    <t>Biomarsh Environmental Limited</t>
  </si>
  <si>
    <t>TES oil and Water Plant</t>
  </si>
  <si>
    <t>Hoddlesdon</t>
  </si>
  <si>
    <t>EN11 0AT</t>
  </si>
  <si>
    <t>UK.CAED/EW_EA-5764.SITE</t>
  </si>
  <si>
    <t>UK.CAED/EW_EA-5766.FACILITY</t>
  </si>
  <si>
    <t>Enfield Power Station EPR/NP3833RC</t>
  </si>
  <si>
    <t>Brancroft Way</t>
  </si>
  <si>
    <t>EN3 7PL</t>
  </si>
  <si>
    <t>UK.CAED/EW_EA-5766.SITE</t>
  </si>
  <si>
    <t>UK.CAED/EW_EA-5779.FACILITY</t>
  </si>
  <si>
    <t>Frankpitt</t>
  </si>
  <si>
    <t>M.W. Frankpitt</t>
  </si>
  <si>
    <t>Bolham Road</t>
  </si>
  <si>
    <t>EX16 7RA</t>
  </si>
  <si>
    <t>UK.CAED/EW_EA-5779.SITE</t>
  </si>
  <si>
    <t>UK.CAED/EW_EA-5788.FACILITY</t>
  </si>
  <si>
    <t>W J Watkins and Son Limited</t>
  </si>
  <si>
    <t>Cross and Beacon Farm</t>
  </si>
  <si>
    <t>Cross Farm, Holsworthy Beacon</t>
  </si>
  <si>
    <t>Cross Farm</t>
  </si>
  <si>
    <t>EX22 7ND</t>
  </si>
  <si>
    <t>UK.CAED/EW_EA-5788.SITE</t>
  </si>
  <si>
    <t>UK.CAED/EW_EA-5789.FACILITY</t>
  </si>
  <si>
    <t>WJ Watkins and Son</t>
  </si>
  <si>
    <t>UK.CAED/EW_EA-5789.SITE</t>
  </si>
  <si>
    <t>UK.CAED/EW_EA-5790.FACILITY</t>
  </si>
  <si>
    <t>Worden Farm Poultry Unit</t>
  </si>
  <si>
    <t>Derworthy Lane</t>
  </si>
  <si>
    <t>Worden Farm</t>
  </si>
  <si>
    <t>EX22 7NT</t>
  </si>
  <si>
    <t>UK.CAED/EW_EA-5790.SITE</t>
  </si>
  <si>
    <t>UK.CAED/EW_EA-5799.FACILITY</t>
  </si>
  <si>
    <t>Devon Valley Limited</t>
  </si>
  <si>
    <t>Devon Valley Ltd</t>
  </si>
  <si>
    <t>Hele</t>
  </si>
  <si>
    <t>Devon Valley Mill</t>
  </si>
  <si>
    <t>EX5 4PL</t>
  </si>
  <si>
    <t>UK.CAED/EW_EA-5799.SITE</t>
  </si>
  <si>
    <t>UK.CAED/EW_EA-5803.FACILITY</t>
  </si>
  <si>
    <t>Moss Rose Piggeries Ltd</t>
  </si>
  <si>
    <t>Moss Rose Piggeries</t>
  </si>
  <si>
    <t>Dickies Lane South</t>
  </si>
  <si>
    <t>FY4 5LG</t>
  </si>
  <si>
    <t>UK.CAED/EW_EA-5803.SITE</t>
  </si>
  <si>
    <t>UK.CAED/EW_EA-5804.FACILITY</t>
  </si>
  <si>
    <t>Vinnolit Hillhouse Limited</t>
  </si>
  <si>
    <t>PVC9 Plant</t>
  </si>
  <si>
    <t>PVC9 Plant, Hillhouse International Site</t>
  </si>
  <si>
    <t>THORNTON-CLEVELEYS</t>
  </si>
  <si>
    <t>UK.CAED/EW_EA-5806.FACILITY</t>
  </si>
  <si>
    <t>Fleetwood Wwtw</t>
  </si>
  <si>
    <t>UK.CAED/EW_EA-5806.SITE</t>
  </si>
  <si>
    <t>UK.CAED/EW_EA-5809.FACILITY</t>
  </si>
  <si>
    <t>E.C. Drummond (Agriculture) Limited</t>
  </si>
  <si>
    <t>Wickwar Road</t>
  </si>
  <si>
    <t>Wotton-under-Edge</t>
  </si>
  <si>
    <t>GL12 8JU</t>
  </si>
  <si>
    <t>UK.CAED/EW_EA-5809.SITE</t>
  </si>
  <si>
    <t>UK.CAED/EW_EA-5810.FACILITY</t>
  </si>
  <si>
    <t>Wickwar Quarry</t>
  </si>
  <si>
    <t>Downs Road Wickw</t>
  </si>
  <si>
    <t>GL12 8NF</t>
  </si>
  <si>
    <t>UK.CAED/EW_EA-5810.SITE</t>
  </si>
  <si>
    <t>UK.CAED/EW_EA-5811.FACILITY</t>
  </si>
  <si>
    <t>Bourns</t>
  </si>
  <si>
    <t>Southend Poultry Farm EPR/SP3233UK</t>
  </si>
  <si>
    <t>Little Bristol Lane</t>
  </si>
  <si>
    <t>Southend Poultry Farm</t>
  </si>
  <si>
    <t>Charfield</t>
  </si>
  <si>
    <t>GL12 8LL</t>
  </si>
  <si>
    <t>UK.CAED/EW_EA-5811.SITE</t>
  </si>
  <si>
    <t>UK.CAED/EW_EA-5815.FACILITY</t>
  </si>
  <si>
    <t>Stephen Aldridge, June Aldridge and George Aldridge</t>
  </si>
  <si>
    <t>Hill Farm Poultry Unit EPR/QP3237UN</t>
  </si>
  <si>
    <t>UK.CAED/EW_EA-5815.SITE</t>
  </si>
  <si>
    <t>UK.CAED/EW_EA-5816.FACILITY</t>
  </si>
  <si>
    <t>EB Whittal Williams &amp; Partners</t>
  </si>
  <si>
    <t>Treetops Farm</t>
  </si>
  <si>
    <t>Lydney Road</t>
  </si>
  <si>
    <t>GL15 6ER</t>
  </si>
  <si>
    <t>UK.CAED/EW_EA-5816.SITE</t>
  </si>
  <si>
    <t>UK.CAED/EW_EA-5817.FACILITY</t>
  </si>
  <si>
    <t>I &amp; J Howat</t>
  </si>
  <si>
    <t>Woolaston Court</t>
  </si>
  <si>
    <t>GL15 6PJ</t>
  </si>
  <si>
    <t>UK.CAED/EW_EA-5817.SITE</t>
  </si>
  <si>
    <t>UK.CAED/EW_EA-5819.FACILITY</t>
  </si>
  <si>
    <t>St Briavels and Severn View Farm Poultry Unit</t>
  </si>
  <si>
    <t>St Briavels</t>
  </si>
  <si>
    <t>GL15 6QY</t>
  </si>
  <si>
    <t>UK.CAED/EW_EA-5819.SITE</t>
  </si>
  <si>
    <t>UK.CAED/EW_EA-5821.FACILITY</t>
  </si>
  <si>
    <t>Stowfield Quarry</t>
  </si>
  <si>
    <t>Scowles Pitch Coleford</t>
  </si>
  <si>
    <t>GL16 8NR</t>
  </si>
  <si>
    <t>UK.CAED/EW_EA-5821.SITE</t>
  </si>
  <si>
    <t>UK.CAED/EW_EA-5822.FACILITY</t>
  </si>
  <si>
    <t>I&amp;J Howat</t>
  </si>
  <si>
    <t>Cottrells Barn Farm</t>
  </si>
  <si>
    <t>Wigpool</t>
  </si>
  <si>
    <t>MITCHELDEAN</t>
  </si>
  <si>
    <t>GL17 0JN</t>
  </si>
  <si>
    <t>UK.CAED/EW_EA-5822.SITE</t>
  </si>
  <si>
    <t>UK.CAED/EW_EA-5823.FACILITY</t>
  </si>
  <si>
    <t>Davison</t>
  </si>
  <si>
    <t>Ploddy House Poultry Farm EPR/SP3439UP</t>
  </si>
  <si>
    <t>Ploddy House Farm</t>
  </si>
  <si>
    <t>NEWENT</t>
  </si>
  <si>
    <t>GL18 1JX</t>
  </si>
  <si>
    <t>UK.CAED/EW_EA-5823.SITE</t>
  </si>
  <si>
    <t>UK.CAED/EW_EA-5826.FACILITY</t>
  </si>
  <si>
    <t>Cheltenham STW</t>
  </si>
  <si>
    <t>Butler'S Court</t>
  </si>
  <si>
    <t>GL51 0TH</t>
  </si>
  <si>
    <t>UK.CAED/EW_EA-5826.SITE</t>
  </si>
  <si>
    <t>UK.CAED/EW_EA-5827.FACILITY</t>
  </si>
  <si>
    <t>Halfpenny Farms</t>
  </si>
  <si>
    <t>Halfpenny Farm EPR/QP3537MC</t>
  </si>
  <si>
    <t>Cold Pool Lane</t>
  </si>
  <si>
    <t>Halfpenny Farm</t>
  </si>
  <si>
    <t>Badgeworth</t>
  </si>
  <si>
    <t>GL51 4UP</t>
  </si>
  <si>
    <t>UK.CAED/EW_EA-5827.SITE</t>
  </si>
  <si>
    <t>UK.CAED/EW_EA-5829.FACILITY</t>
  </si>
  <si>
    <t>James Briggs Limited</t>
  </si>
  <si>
    <t>Bouncers Lane EPR/FP3832AT</t>
  </si>
  <si>
    <t>Bouncers Lane</t>
  </si>
  <si>
    <t>Oakley Gardens</t>
  </si>
  <si>
    <t>GL52 5JD</t>
  </si>
  <si>
    <t>UK.CAED/EW_EA-5829.SITE</t>
  </si>
  <si>
    <t>UK.CAED/EW_EA-5833.FACILITY</t>
  </si>
  <si>
    <t>R.G &amp; J Spackman</t>
  </si>
  <si>
    <t>Manor Farm - Kempsford</t>
  </si>
  <si>
    <t>Manor Farm, Kempsford</t>
  </si>
  <si>
    <t>Nr Fairford</t>
  </si>
  <si>
    <t>GL7 4ET</t>
  </si>
  <si>
    <t>UK.CAED/EW_EA-5833.SITE</t>
  </si>
  <si>
    <t>UK.CAED/EW_EA-5834.FACILITY</t>
  </si>
  <si>
    <t>Park Farm Syndicate (Farirford) Limited</t>
  </si>
  <si>
    <t>Leafield Poultry Farm</t>
  </si>
  <si>
    <t>Leafield Farm, Quenington</t>
  </si>
  <si>
    <t>Leafield farm</t>
  </si>
  <si>
    <t>Quenington</t>
  </si>
  <si>
    <t>GL7 5DG</t>
  </si>
  <si>
    <t>UK.CAED/EW_EA-5834.SITE</t>
  </si>
  <si>
    <t>UK.CAED/EW_EA-5841.FACILITY</t>
  </si>
  <si>
    <t>CAMBERLEY STW</t>
  </si>
  <si>
    <t>Upper Park Road</t>
  </si>
  <si>
    <t>CAMBERLEY</t>
  </si>
  <si>
    <t>GU15 3DE</t>
  </si>
  <si>
    <t>UK.CAED/EW_EA-5841.SITE</t>
  </si>
  <si>
    <t>UK.CAED/EW_EA-5860.FACILITY</t>
  </si>
  <si>
    <t>Steep Marsh Farm &amp; Gardners Farm</t>
  </si>
  <si>
    <t>Steep Marsh Farm, Steep Marsh</t>
  </si>
  <si>
    <t>Steep Marsh Farm</t>
  </si>
  <si>
    <t>PETERSFIELD</t>
  </si>
  <si>
    <t>GU32 2BN</t>
  </si>
  <si>
    <t>UK.CAED/EW_EA-5860.SITE</t>
  </si>
  <si>
    <t>UK.CAED/EW_EA-5878.FACILITY</t>
  </si>
  <si>
    <t>Arch Timber Protection Limited</t>
  </si>
  <si>
    <t>Po Box 521</t>
  </si>
  <si>
    <t>HD2 1FG</t>
  </si>
  <si>
    <t>UK.CAED/EW_EA-5878.SITE</t>
  </si>
  <si>
    <t>UK.CAED/EW_EA-588.FACILITY</t>
  </si>
  <si>
    <t>Scanmetals (UK) Ltd</t>
  </si>
  <si>
    <t>BROOKSIDE METALS WILLENHALL</t>
  </si>
  <si>
    <t>Bilston Lane</t>
  </si>
  <si>
    <t>BILSTON LANE</t>
  </si>
  <si>
    <t>WILLENHALL</t>
  </si>
  <si>
    <t>WV13 2QE</t>
  </si>
  <si>
    <t>UK.CAED/EW_EA-588.SITE</t>
  </si>
  <si>
    <t>UK.CAED/EW_EA-5880.FACILITY</t>
  </si>
  <si>
    <t>HUDDERSFIELD STW</t>
  </si>
  <si>
    <t>Mirfield</t>
  </si>
  <si>
    <t>UK.CAED/EW_EA-5880.SITE</t>
  </si>
  <si>
    <t>UK.CAED/EW_EA-5882.FACILITY</t>
  </si>
  <si>
    <t>Electrical Waste Recycling Group Ltd</t>
  </si>
  <si>
    <t>Electrical Waste Recycling Group Limited</t>
  </si>
  <si>
    <t>Units 1-5 Newlands Trade Park</t>
  </si>
  <si>
    <t>Kirkheaton</t>
  </si>
  <si>
    <t>HD5 0JS</t>
  </si>
  <si>
    <t>UK.CAED/EW_EA-5882.SITE</t>
  </si>
  <si>
    <t>UK.CAED/EW_EA-5884.FACILITY</t>
  </si>
  <si>
    <t>Grosvenor Chemicals Limited</t>
  </si>
  <si>
    <t>Linthwaite Chemical Industry</t>
  </si>
  <si>
    <t>Lees Mill Lane</t>
  </si>
  <si>
    <t>Grosvenor Works</t>
  </si>
  <si>
    <t>HD7 5QE</t>
  </si>
  <si>
    <t>UK.CAED/EW_EA-5884.SITE</t>
  </si>
  <si>
    <t>UK.CAED/EW_EA-589.FACILITY</t>
  </si>
  <si>
    <t>BROTHERTON ESSECO LIMITED</t>
  </si>
  <si>
    <t>Brotherton Esseco Limited</t>
  </si>
  <si>
    <t>WF1 5PH</t>
  </si>
  <si>
    <t>UK.CAED/EW_EA-589.SITE</t>
  </si>
  <si>
    <t>UK.CAED/EW_EA-5892.FACILITY</t>
  </si>
  <si>
    <t>Pateley Bridge Coldstones Quarry</t>
  </si>
  <si>
    <t>Greenhow Hill Pateley Bridge</t>
  </si>
  <si>
    <t>HG3 5JQ</t>
  </si>
  <si>
    <t>UK.CAED/EW_EA-5892.SITE</t>
  </si>
  <si>
    <t>UK.CAED/EW_EA-5894.FACILITY</t>
  </si>
  <si>
    <t>Melmerby Feed Mill (Units 29/30) EPR/BP3133RH</t>
  </si>
  <si>
    <t>Melmerby Green Lane</t>
  </si>
  <si>
    <t>HG4 5HP</t>
  </si>
  <si>
    <t>UK.CAED/EW_EA-5894.SITE</t>
  </si>
  <si>
    <t>UK.CAED/EW_EA-5895.FACILITY</t>
  </si>
  <si>
    <t>North Tanfield Farm EPR/CP3237MV</t>
  </si>
  <si>
    <t>North Tanfield Farm, West Tanfield</t>
  </si>
  <si>
    <t>North Tanfield Farm</t>
  </si>
  <si>
    <t>HG4 5JT</t>
  </si>
  <si>
    <t>UK.CAED/EW_EA-5895.SITE</t>
  </si>
  <si>
    <t>UK.CAED/EW_EA-5896.FACILITY</t>
  </si>
  <si>
    <t>L.W. Greensit &amp; Sons</t>
  </si>
  <si>
    <t>Westwood Farm</t>
  </si>
  <si>
    <t>Westwood Farm, West Tanfield</t>
  </si>
  <si>
    <t>HG4 5LQ</t>
  </si>
  <si>
    <t>UK.CAED/EW_EA-5896.SITE</t>
  </si>
  <si>
    <t>UK.CAED/EW_EA-5898.FACILITY</t>
  </si>
  <si>
    <t>Mr Philip, Mr John and Mrs Ann Cornforth</t>
  </si>
  <si>
    <t>Scalibar Farm</t>
  </si>
  <si>
    <t>HG5 8LP</t>
  </si>
  <si>
    <t>UK.CAED/EW_EA-5898.SITE</t>
  </si>
  <si>
    <t>UK.CAED/EW_EA-5900.FACILITY</t>
  </si>
  <si>
    <t>Webster Farming (Farnham) Limited</t>
  </si>
  <si>
    <t>Fox Holes Poultry Unit EPR/NP3536MG</t>
  </si>
  <si>
    <t>Sandy Bank</t>
  </si>
  <si>
    <t>Sandy Bank Farm</t>
  </si>
  <si>
    <t>HG5 9NB</t>
  </si>
  <si>
    <t>UK.CAED/EW_EA-5900.SITE</t>
  </si>
  <si>
    <t>UK.CAED/EW_EA-5906.FACILITY</t>
  </si>
  <si>
    <t>Aylesbury Compressor Station</t>
  </si>
  <si>
    <t>HP18 0PR</t>
  </si>
  <si>
    <t>UK.CAED/EW_EA-5906.SITE</t>
  </si>
  <si>
    <t>UK.CAED/EW_EA-5907.FACILITY</t>
  </si>
  <si>
    <t>Edgcott Poultry Farm</t>
  </si>
  <si>
    <t>Marsh Gibbon Road</t>
  </si>
  <si>
    <t>HP18 0UA</t>
  </si>
  <si>
    <t>UK.CAED/EW_EA-5907.SITE</t>
  </si>
  <si>
    <t>UK.CAED/EW_EA-5917.FACILITY</t>
  </si>
  <si>
    <t>H R Edwards &amp; Son</t>
  </si>
  <si>
    <t>Maund Court Poultry Site</t>
  </si>
  <si>
    <t>Maund Court, Bodenham</t>
  </si>
  <si>
    <t>Maund Court</t>
  </si>
  <si>
    <t>HR1 3JA</t>
  </si>
  <si>
    <t>UK.CAED/EW_EA-5917.SITE</t>
  </si>
  <si>
    <t>UK.CAED/EW_EA-592.FACILITY</t>
  </si>
  <si>
    <t>Tata Chemicals Europe Limited</t>
  </si>
  <si>
    <t>Lostock Sodium Carbonate Manufacturing Site EPR/SP3430BF</t>
  </si>
  <si>
    <t>Brunner Mond (UK) Ltd</t>
  </si>
  <si>
    <t>CW9 7TH</t>
  </si>
  <si>
    <t>UK.CAED/EW_EA-592.SITE</t>
  </si>
  <si>
    <t>UK.CAED/EW_EA-5920.FACILITY</t>
  </si>
  <si>
    <t>N R &amp; S L M Green</t>
  </si>
  <si>
    <t>Much Fawley Poultry Farm</t>
  </si>
  <si>
    <t>Much Fawley Poultry Farm, Fawley</t>
  </si>
  <si>
    <t>UK.CAED/EW_EA-5920.SITE</t>
  </si>
  <si>
    <t>UK.CAED/EW_EA-5921.FACILITY</t>
  </si>
  <si>
    <t>EB Whittal Williams and Partner</t>
  </si>
  <si>
    <t>Ellislands Farm</t>
  </si>
  <si>
    <t>Kilpeck</t>
  </si>
  <si>
    <t>HR2  9DW</t>
  </si>
  <si>
    <t>UK.CAED/EW_EA-5921.SITE</t>
  </si>
  <si>
    <t>UK.CAED/EW_EA-5923.FACILITY</t>
  </si>
  <si>
    <t>M &amp; M Roberts</t>
  </si>
  <si>
    <t>Oakfields Poultry Unit</t>
  </si>
  <si>
    <t>Oakfield Farm, Hereford</t>
  </si>
  <si>
    <t>Bromley Court</t>
  </si>
  <si>
    <t>HR2 6QN</t>
  </si>
  <si>
    <t>UK.CAED/EW_EA-5923.SITE</t>
  </si>
  <si>
    <t>UK.CAED/EW_EA-5924.FACILITY</t>
  </si>
  <si>
    <t>Harewood End Growers Ltd</t>
  </si>
  <si>
    <t>Harewood Poultry Farm EPR/DP3736TK</t>
  </si>
  <si>
    <t>Harewood Poultry Farm</t>
  </si>
  <si>
    <t>Harewood</t>
  </si>
  <si>
    <t>HR2 8BB</t>
  </si>
  <si>
    <t>UK.CAED/EW_EA-5924.SITE</t>
  </si>
  <si>
    <t>UK.CAED/EW_EA-5925.FACILITY</t>
  </si>
  <si>
    <t>Stephen Davies, Nigel Davies &amp; Beryl Davies</t>
  </si>
  <si>
    <t>Callow Poultry Unit</t>
  </si>
  <si>
    <t>Knockerhill Farm</t>
  </si>
  <si>
    <t>HR2 8BP</t>
  </si>
  <si>
    <t>UK.CAED/EW_EA-5925.SITE</t>
  </si>
  <si>
    <t>UK.CAED/EW_EA-5926.FACILITY</t>
  </si>
  <si>
    <t>Powell; Powell; Powe; Powel</t>
  </si>
  <si>
    <t>Merryhill/Callow</t>
  </si>
  <si>
    <t>Haywood</t>
  </si>
  <si>
    <t>HR2 8BX</t>
  </si>
  <si>
    <t>UK.CAED/EW_EA-5926.SITE</t>
  </si>
  <si>
    <t>UK.CAED/EW_EA-5927.FACILITY</t>
  </si>
  <si>
    <t>Ridby Limited</t>
  </si>
  <si>
    <t>Ridby Court Farm EPR/UP3631RF</t>
  </si>
  <si>
    <t>Much Dewchurch</t>
  </si>
  <si>
    <t>Ridby Court Farm</t>
  </si>
  <si>
    <t>HR2 8DP</t>
  </si>
  <si>
    <t>UK.CAED/EW_EA-5927.SITE</t>
  </si>
  <si>
    <t>UK.CAED/EW_EA-5928.FACILITY</t>
  </si>
  <si>
    <t>P &amp; A P Helme</t>
  </si>
  <si>
    <t>The Grove Farm</t>
  </si>
  <si>
    <t>Grove Farm, Wormelow</t>
  </si>
  <si>
    <t>HR2 8EG</t>
  </si>
  <si>
    <t>UK.CAED/EW_EA-5928.SITE</t>
  </si>
  <si>
    <t>UK.CAED/EW_EA-5929.FACILITY</t>
  </si>
  <si>
    <t>G A &amp; J Reynolds &amp; Son</t>
  </si>
  <si>
    <t>Great Ynys Farm EPR/DP3037MZ</t>
  </si>
  <si>
    <t>Great Ynys Farm, Orcop</t>
  </si>
  <si>
    <t>Great Ynys Farm</t>
  </si>
  <si>
    <t>HR2 8EP</t>
  </si>
  <si>
    <t>UK.CAED/EW_EA-5929.SITE</t>
  </si>
  <si>
    <t>UK.CAED/EW_EA-5930.FACILITY</t>
  </si>
  <si>
    <t>Court Farm Chickens Limited</t>
  </si>
  <si>
    <t>Court Farm Poultry Site</t>
  </si>
  <si>
    <t>Much Birch</t>
  </si>
  <si>
    <t>HR2 8HT</t>
  </si>
  <si>
    <t>UK.CAED/EW_EA-5930.SITE</t>
  </si>
  <si>
    <t>UK.CAED/EW_EA-5931.FACILITY</t>
  </si>
  <si>
    <t>EBM Helme &amp; Sons</t>
  </si>
  <si>
    <t>Pool Hullock Farm</t>
  </si>
  <si>
    <t>Pool Hullock Farm, Llandinabo</t>
  </si>
  <si>
    <t>HR2 8JB</t>
  </si>
  <si>
    <t>UK.CAED/EW_EA-5931.SITE</t>
  </si>
  <si>
    <t>UK.CAED/EW_EA-5932.FACILITY</t>
  </si>
  <si>
    <t>Yew Lane Poultry Ltd</t>
  </si>
  <si>
    <t>Yew Lane (A) &amp; Bigglestone Farm (B), poultry units</t>
  </si>
  <si>
    <t>Yew Lane Farm, Llandinabo</t>
  </si>
  <si>
    <t>Yew Lane Farm</t>
  </si>
  <si>
    <t>HR2 8JD</t>
  </si>
  <si>
    <t>UK.CAED/EW_EA-5932.SITE</t>
  </si>
  <si>
    <t>UK.CAED/EW_EA-5933.FACILITY</t>
  </si>
  <si>
    <t>WRL &amp; FM Davies</t>
  </si>
  <si>
    <t>Aberhall Farm</t>
  </si>
  <si>
    <t>Aberhall Farm, St. Owens Cross</t>
  </si>
  <si>
    <t>HR2 8LL</t>
  </si>
  <si>
    <t>UK.CAED/EW_EA-5933.SITE</t>
  </si>
  <si>
    <t>UK.CAED/EW_EA-5934.FACILITY</t>
  </si>
  <si>
    <t>Pursey; Pursey; Pursey</t>
  </si>
  <si>
    <t>Trevase and Old Hall Poultry Farm</t>
  </si>
  <si>
    <t>Tretire</t>
  </si>
  <si>
    <t>UK.CAED/EW_EA-5934.SITE</t>
  </si>
  <si>
    <t>UK.CAED/EW_EA-5935.FACILITY</t>
  </si>
  <si>
    <t>JPPW Poultry Limited</t>
  </si>
  <si>
    <t>Gooses Foot Farm EPR/JP3037UL</t>
  </si>
  <si>
    <t>Gooses Foot Farm</t>
  </si>
  <si>
    <t>HR2 9HG</t>
  </si>
  <si>
    <t>UK.CAED/EW_EA-5935.SITE</t>
  </si>
  <si>
    <t>UK.CAED/EW_EA-5937.FACILITY</t>
  </si>
  <si>
    <t>NR &amp; SLM Green</t>
  </si>
  <si>
    <t>Stoney Court Poultry Farm EPR/PP3833UW</t>
  </si>
  <si>
    <t>Stoney Street</t>
  </si>
  <si>
    <t>Stoney Court Poultry Farm</t>
  </si>
  <si>
    <t>Stoney</t>
  </si>
  <si>
    <t>HR2 9NH</t>
  </si>
  <si>
    <t>UK.CAED/EW_EA-5937.SITE</t>
  </si>
  <si>
    <t>UK.CAED/EW_EA-5939.FACILITY</t>
  </si>
  <si>
    <t>P T Baker Farms Limited</t>
  </si>
  <si>
    <t>Eardisley Park, Eardisley</t>
  </si>
  <si>
    <t>Eardisley Park</t>
  </si>
  <si>
    <t>UK.CAED/EW_EA-5939.SITE</t>
  </si>
  <si>
    <t>UK.CAED/EW_EA-5940.FACILITY</t>
  </si>
  <si>
    <t>Arbour Growers Limited</t>
  </si>
  <si>
    <t>Lady Arbour Farm, Eardisley</t>
  </si>
  <si>
    <t>Lady Arbour Farm</t>
  </si>
  <si>
    <t>Arbour</t>
  </si>
  <si>
    <t>HR3 6NU</t>
  </si>
  <si>
    <t>UK.CAED/EW_EA-5940.SITE</t>
  </si>
  <si>
    <t>UK.CAED/EW_EA-5941.FACILITY</t>
  </si>
  <si>
    <t>MESSRS. G. S. BOWEN LIMITED</t>
  </si>
  <si>
    <t>Brooklands Farm</t>
  </si>
  <si>
    <t>Kinnersley</t>
  </si>
  <si>
    <t>HR3 6NZ</t>
  </si>
  <si>
    <t>UK.CAED/EW_EA-5941.SITE</t>
  </si>
  <si>
    <t>UK.CAED/EW_EA-5942.FACILITY</t>
  </si>
  <si>
    <t>Scutt Mill</t>
  </si>
  <si>
    <t>Brecon Road</t>
  </si>
  <si>
    <t>HR4 7JX</t>
  </si>
  <si>
    <t>UK.CAED/EW_EA-5942.SITE</t>
  </si>
  <si>
    <t>UK.CAED/EW_EA-5943.FACILITY</t>
  </si>
  <si>
    <t>R W W Pantall Limited</t>
  </si>
  <si>
    <t>Kilkington Manor</t>
  </si>
  <si>
    <t>Kilkington Manor, Staunton-On-Wye</t>
  </si>
  <si>
    <t>HR4 7LW</t>
  </si>
  <si>
    <t>UK.CAED/EW_EA-5943.SITE</t>
  </si>
  <si>
    <t>UK.CAED/EW_EA-5944.FACILITY</t>
  </si>
  <si>
    <t>PERKINS</t>
  </si>
  <si>
    <t>Upper House Poultry Farm EPR/TP3536MZ</t>
  </si>
  <si>
    <t>Upper House Farm, Moreton-On-Lugg</t>
  </si>
  <si>
    <t>Upper House Farm</t>
  </si>
  <si>
    <t>HR4 8AH</t>
  </si>
  <si>
    <t>UK.CAED/EW_EA-5944.SITE</t>
  </si>
  <si>
    <t>UK.CAED/EW_EA-5945.FACILITY</t>
  </si>
  <si>
    <t>J&amp;D Bevan &amp; Son</t>
  </si>
  <si>
    <t>Wootton Farm</t>
  </si>
  <si>
    <t>Wootton Farm, Kings Pyon</t>
  </si>
  <si>
    <t>HR4 8QF</t>
  </si>
  <si>
    <t>UK.CAED/EW_EA-5945.SITE</t>
  </si>
  <si>
    <t>UK.CAED/EW_EA-5947.FACILITY</t>
  </si>
  <si>
    <t>MM &amp; JE Ware &amp; Son</t>
  </si>
  <si>
    <t>Throne Farm</t>
  </si>
  <si>
    <t>Throne Farm, Weobley</t>
  </si>
  <si>
    <t>HR4 8TE</t>
  </si>
  <si>
    <t>UK.CAED/EW_EA-5947.SITE</t>
  </si>
  <si>
    <t>UK.CAED/EW_EA-5948.FACILITY</t>
  </si>
  <si>
    <t>The Whittern Farms Limited</t>
  </si>
  <si>
    <t>Whittern Farms</t>
  </si>
  <si>
    <t>The Whittern, Lyonshall</t>
  </si>
  <si>
    <t>The Whittern</t>
  </si>
  <si>
    <t>HR5 3JA</t>
  </si>
  <si>
    <t>UK.CAED/EW_EA-5948.SITE</t>
  </si>
  <si>
    <t>UK.CAED/EW_EA-595.FACILITY</t>
  </si>
  <si>
    <t>Winnington Sodium Carbonate Manufacturing Site EPR/SP3630BE</t>
  </si>
  <si>
    <t>Winnington/Wallerscote Site</t>
  </si>
  <si>
    <t>CW8 4DT</t>
  </si>
  <si>
    <t>UK.CAED/EW_EA-595.SITE</t>
  </si>
  <si>
    <t>UK.CAED/EW_EA-5951.FACILITY</t>
  </si>
  <si>
    <t>Michael Davies &amp; Susan Davies &amp; James Davies</t>
  </si>
  <si>
    <t>The Rhyse</t>
  </si>
  <si>
    <t>Rhyse Farm</t>
  </si>
  <si>
    <t>HR5 3LX</t>
  </si>
  <si>
    <t>UK.CAED/EW_EA-5951.SITE</t>
  </si>
  <si>
    <t>UK.CAED/EW_EA-5952.FACILITY</t>
  </si>
  <si>
    <t>Croase Farm Partnership</t>
  </si>
  <si>
    <t>Croase Farm</t>
  </si>
  <si>
    <t>Croase Farm, Luston</t>
  </si>
  <si>
    <t>HR6 0BX</t>
  </si>
  <si>
    <t>UK.CAED/EW_EA-5952.SITE</t>
  </si>
  <si>
    <t>UK.CAED/EW_EA-5953.FACILITY</t>
  </si>
  <si>
    <t>CTB Confectionery, Marlbrook</t>
  </si>
  <si>
    <t>Marlbrook Factory</t>
  </si>
  <si>
    <t>Cadbury Trebor Bassett</t>
  </si>
  <si>
    <t>HR6 0PQ</t>
  </si>
  <si>
    <t>UK.CAED/EW_EA-5953.SITE</t>
  </si>
  <si>
    <t>UK.CAED/EW_EA-5955.FACILITY</t>
  </si>
  <si>
    <t>Thomas</t>
  </si>
  <si>
    <t>Bainstree Poultry Farm</t>
  </si>
  <si>
    <t>Bainstree Farm, Monkland</t>
  </si>
  <si>
    <t>HR6 9DF</t>
  </si>
  <si>
    <t>UK.CAED/EW_EA-5955.SITE</t>
  </si>
  <si>
    <t>UK.CAED/EW_EA-5956.FACILITY</t>
  </si>
  <si>
    <t>Rhydimoor Farm</t>
  </si>
  <si>
    <t>Rhydimoor Farm, Monkland</t>
  </si>
  <si>
    <t>HR6 9DH</t>
  </si>
  <si>
    <t>UK.CAED/EW_EA-5956.SITE</t>
  </si>
  <si>
    <t>UK.CAED/EW_EA-5957.FACILITY</t>
  </si>
  <si>
    <t>Manor Farm - Milton</t>
  </si>
  <si>
    <t>Leominister</t>
  </si>
  <si>
    <t>HR6 9LE</t>
  </si>
  <si>
    <t>UK.CAED/EW_EA-5957.SITE</t>
  </si>
  <si>
    <t>UK.CAED/EW_EA-5958.FACILITY</t>
  </si>
  <si>
    <t>HR2 9LX</t>
  </si>
  <si>
    <t>UK.CAED/EW_EA-5958.SITE</t>
  </si>
  <si>
    <t>UK.CAED/EW_EA-5959.FACILITY</t>
  </si>
  <si>
    <t>Hangar/Shobdon</t>
  </si>
  <si>
    <t>Shobdon Airfield</t>
  </si>
  <si>
    <t>HR6 9NR</t>
  </si>
  <si>
    <t>UK.CAED/EW_EA-5959.SITE</t>
  </si>
  <si>
    <t>UK.CAED/EW_EA-5960.FACILITY</t>
  </si>
  <si>
    <t>Roberts Poultry Limited</t>
  </si>
  <si>
    <t>Lower Ledicot Farm</t>
  </si>
  <si>
    <t>Ledicot</t>
  </si>
  <si>
    <t>HR6 9NX</t>
  </si>
  <si>
    <t>UK.CAED/EW_EA-5960.SITE</t>
  </si>
  <si>
    <t>UK.CAED/EW_EA-5961.FACILITY</t>
  </si>
  <si>
    <t>Uphampton Poultry Farm EPR/PP3433RX</t>
  </si>
  <si>
    <t>Uphampton Farm</t>
  </si>
  <si>
    <t>HR6 9PA</t>
  </si>
  <si>
    <t>UK.CAED/EW_EA-5961.SITE</t>
  </si>
  <si>
    <t>UK.CAED/EW_EA-5962.FACILITY</t>
  </si>
  <si>
    <t>Woodgate Growers Limited</t>
  </si>
  <si>
    <t>Woodgate Farm</t>
  </si>
  <si>
    <t>Shirl Heath</t>
  </si>
  <si>
    <t>HR6 9RL</t>
  </si>
  <si>
    <t>UK.CAED/EW_EA-5962.SITE</t>
  </si>
  <si>
    <t>UK.CAED/EW_EA-5963.FACILITY</t>
  </si>
  <si>
    <t>Parker; Parker; Parker</t>
  </si>
  <si>
    <t>Newton Farm EPR/UP3736MA</t>
  </si>
  <si>
    <t>Newton Farm, Stoke Lacy</t>
  </si>
  <si>
    <t>Newton Farm</t>
  </si>
  <si>
    <t>HR7 4QY</t>
  </si>
  <si>
    <t>UK.CAED/EW_EA-5963.SITE</t>
  </si>
  <si>
    <t>UK.CAED/EW_EA-5964.FACILITY</t>
  </si>
  <si>
    <t>Manning</t>
  </si>
  <si>
    <t>The Hill Poultry Farm EPR/KP3936MC</t>
  </si>
  <si>
    <t>The Hill Farm, Castle Frome</t>
  </si>
  <si>
    <t>The Hill Farm</t>
  </si>
  <si>
    <t>HR8 1HL</t>
  </si>
  <si>
    <t>UK.CAED/EW_EA-5964.SITE</t>
  </si>
  <si>
    <t>UK.CAED/EW_EA-5965.FACILITY</t>
  </si>
  <si>
    <t>Cobrey Farms</t>
  </si>
  <si>
    <t>Cobrey Poultry Farm EPR/TP3836MR</t>
  </si>
  <si>
    <t>Cobrey Farms, Coughton</t>
  </si>
  <si>
    <t>Ross-on-Wye</t>
  </si>
  <si>
    <t>HR9 5SG</t>
  </si>
  <si>
    <t>UK.CAED/EW_EA-5965.SITE</t>
  </si>
  <si>
    <t>UK.CAED/EW_EA-5966.FACILITY</t>
  </si>
  <si>
    <t>Wallis Farms Limited</t>
  </si>
  <si>
    <t>Treworgan Farm</t>
  </si>
  <si>
    <t>Treworgan Farm, Llangrove</t>
  </si>
  <si>
    <t>ROSS-ON-WYE</t>
  </si>
  <si>
    <t>HR9 6HB</t>
  </si>
  <si>
    <t>UK.CAED/EW_EA-5966.SITE</t>
  </si>
  <si>
    <t>UK.CAED/EW_EA-5967.FACILITY</t>
  </si>
  <si>
    <t>Kilreague Farm Poultry Unit</t>
  </si>
  <si>
    <t>Kilreague Farm, Llangarron</t>
  </si>
  <si>
    <t>Kilreague Farm</t>
  </si>
  <si>
    <t>Ross-On-Wye</t>
  </si>
  <si>
    <t>HR9 6NJ</t>
  </si>
  <si>
    <t>UK.CAED/EW_EA-5967.SITE</t>
  </si>
  <si>
    <t>UK.CAED/EW_EA-5968.FACILITY</t>
  </si>
  <si>
    <t>Lower Cleeve Farm Poultry Unit</t>
  </si>
  <si>
    <t>Hom Green</t>
  </si>
  <si>
    <t>Lower Cleeve Farm</t>
  </si>
  <si>
    <t>HR9 7TD</t>
  </si>
  <si>
    <t>UK.CAED/EW_EA-5968.SITE</t>
  </si>
  <si>
    <t>UK.CAED/EW_EA-5969.FACILITY</t>
  </si>
  <si>
    <t>EC Drummond &amp; Son</t>
  </si>
  <si>
    <t>Old Hill/Arbour Hill/18 Acres Poultry Farm</t>
  </si>
  <si>
    <t>Hom Farm Cottages, Hom Green</t>
  </si>
  <si>
    <t>Hom Farm Cottages</t>
  </si>
  <si>
    <t>HR9 7TF</t>
  </si>
  <si>
    <t>UK.CAED/EW_EA-5969.SITE</t>
  </si>
  <si>
    <t>UK.CAED/EW_EA-5973.FACILITY</t>
  </si>
  <si>
    <t>T Cook &amp; Son (Farmers) Limited</t>
  </si>
  <si>
    <t>Kenby Farm</t>
  </si>
  <si>
    <t>Owstwick</t>
  </si>
  <si>
    <t>HU12 0LH</t>
  </si>
  <si>
    <t>UK.CAED/EW_EA-5973.SITE</t>
  </si>
  <si>
    <t>UK.CAED/EW_EA-5974.FACILITY</t>
  </si>
  <si>
    <t>Dimlington Terminal</t>
  </si>
  <si>
    <t>Dimlington Road</t>
  </si>
  <si>
    <t>Easington</t>
  </si>
  <si>
    <t>HU12 0SU</t>
  </si>
  <si>
    <t>UK.CAED/EW_EA-5974.SITE</t>
  </si>
  <si>
    <t>UK.CAED/EW_EA-5975.FACILITY</t>
  </si>
  <si>
    <t>GASSCO AS UK BRANCH</t>
  </si>
  <si>
    <t>Easington Gas Receiving Facility EPR/YP3835FE</t>
  </si>
  <si>
    <t>Langeled Receiving Facilities</t>
  </si>
  <si>
    <t>HU12 0TG</t>
  </si>
  <si>
    <t>UK.CAED/EW_EA-5975.SITE</t>
  </si>
  <si>
    <t>UK.CAED/EW_EA-5976.FACILITY</t>
  </si>
  <si>
    <t>Hull WwTW Combustion Plant</t>
  </si>
  <si>
    <t>Hull Road Saltend</t>
  </si>
  <si>
    <t>HU12 8EY</t>
  </si>
  <si>
    <t>UK.CAED/EW_EA-5976.SITE</t>
  </si>
  <si>
    <t>UK.CAED/EW_EA-5977.FACILITY</t>
  </si>
  <si>
    <t>K Fresh Ltd</t>
  </si>
  <si>
    <t>Saltaugh Grange</t>
  </si>
  <si>
    <t>Saltaugh Road</t>
  </si>
  <si>
    <t>HU12 9RS</t>
  </si>
  <si>
    <t>UK.CAED/EW_EA-5977.SITE</t>
  </si>
  <si>
    <t>UK.CAED/EW_EA-5978.FACILITY</t>
  </si>
  <si>
    <t>Brocklesby Limited</t>
  </si>
  <si>
    <t>North Cave FAME Plant EPR/JP3931SG</t>
  </si>
  <si>
    <t>Brocklesby House</t>
  </si>
  <si>
    <t>North Cave</t>
  </si>
  <si>
    <t>UK.CAED/EW_EA-5978.SITE</t>
  </si>
  <si>
    <t>UK.CAED/EW_EA-598.FACILITY</t>
  </si>
  <si>
    <t>Buckfast Spinning Co Ltd</t>
  </si>
  <si>
    <t>Buckfast Spinning EPR/BR9782IS</t>
  </si>
  <si>
    <t>Lower Mills</t>
  </si>
  <si>
    <t>BUCKFAST SPINNING CO LTD</t>
  </si>
  <si>
    <t>Buckfastleigh</t>
  </si>
  <si>
    <t>TQ11 0EB</t>
  </si>
  <si>
    <t>UK.CAED/EW_EA-598.SITE</t>
  </si>
  <si>
    <t>UK.CAED/EW_EA-5982.FACILITY</t>
  </si>
  <si>
    <t>J Byass &amp; Sons</t>
  </si>
  <si>
    <t>High Eske Farm</t>
  </si>
  <si>
    <t>High Eske</t>
  </si>
  <si>
    <t>HU17 9SG</t>
  </si>
  <si>
    <t>UK.CAED/EW_EA-5982.SITE</t>
  </si>
  <si>
    <t>UK.CAED/EW_EA-5984.FACILITY</t>
  </si>
  <si>
    <t>Regroup (Reclaim) Limited</t>
  </si>
  <si>
    <t>Ann Watson Street Site</t>
  </si>
  <si>
    <t>Ann Watson Street</t>
  </si>
  <si>
    <t>Ann Watson Street site</t>
  </si>
  <si>
    <t>Stoneferry</t>
  </si>
  <si>
    <t>HU7 0BH</t>
  </si>
  <si>
    <t>UK.CAED/EW_EA-5984.SITE</t>
  </si>
  <si>
    <t>UK.CAED/EW_EA-5985.FACILITY</t>
  </si>
  <si>
    <t>Indivior UK Limited</t>
  </si>
  <si>
    <t>Dansom Lane Fine Chemical Plant</t>
  </si>
  <si>
    <t>Fine Chemical Plant</t>
  </si>
  <si>
    <t>HU8 7DS</t>
  </si>
  <si>
    <t>UK.CAED/EW_EA-5985.SITE</t>
  </si>
  <si>
    <t>UK.CAED/EW_EA-5986.FACILITY</t>
  </si>
  <si>
    <t>HALIFAX STW</t>
  </si>
  <si>
    <t>HX3 0QJ</t>
  </si>
  <si>
    <t>UK.CAED/EW_EA-5986.SITE</t>
  </si>
  <si>
    <t>UK.CAED/EW_EA-5987.FACILITY</t>
  </si>
  <si>
    <t>McIntyre Group Ltd.</t>
  </si>
  <si>
    <t>Burrwood Way</t>
  </si>
  <si>
    <t>McIntyre UK Ltd</t>
  </si>
  <si>
    <t>HX4 9BH</t>
  </si>
  <si>
    <t>UK.CAED/EW_EA-5987.SITE</t>
  </si>
  <si>
    <t>UK.CAED/EW_EA-599.FACILITY</t>
  </si>
  <si>
    <t>Bulmer &amp; Lumb Group Ltd</t>
  </si>
  <si>
    <t>Buttershaw Textiles EPR/BR4977IH</t>
  </si>
  <si>
    <t>BUTTERSHAW</t>
  </si>
  <si>
    <t>ROYDS HALL LANE</t>
  </si>
  <si>
    <t>UK.CAED/EW_EA-599.SITE</t>
  </si>
  <si>
    <t>UK.CAED/EW_EA-5992.FACILITY</t>
  </si>
  <si>
    <t>R H &amp; R PAUL</t>
  </si>
  <si>
    <t>Broxtead Estate Farm Pig Unit</t>
  </si>
  <si>
    <t>Broxtead Estate</t>
  </si>
  <si>
    <t>Broxtead Estate Office</t>
  </si>
  <si>
    <t>WOODBRIDGE</t>
  </si>
  <si>
    <t>IP12 3HL</t>
  </si>
  <si>
    <t>UK.CAED/EW_EA-5992.SITE</t>
  </si>
  <si>
    <t>UK.CAED/EW_EA-5993.FACILITY</t>
  </si>
  <si>
    <t>Sewell Hewitt Farms Ltd</t>
  </si>
  <si>
    <t>Hill Farm EPR/HP3137MR</t>
  </si>
  <si>
    <t>Hill Farm, Chillesford</t>
  </si>
  <si>
    <t>IP12 3PY</t>
  </si>
  <si>
    <t>UK.CAED/EW_EA-5993.SITE</t>
  </si>
  <si>
    <t>UK.CAED/EW_EA-5994.FACILITY</t>
  </si>
  <si>
    <t>Debach</t>
  </si>
  <si>
    <t>Woodbrige</t>
  </si>
  <si>
    <t>UK.CAED/EW_EA-5995.FACILITY</t>
  </si>
  <si>
    <t>Worlingworth Poultry Unit</t>
  </si>
  <si>
    <t>New Town, Worlingworth</t>
  </si>
  <si>
    <t>IP13 7HR</t>
  </si>
  <si>
    <t>UK.CAED/EW_EA-5995.SITE</t>
  </si>
  <si>
    <t>UK.CAED/EW_EA-5996.FACILITY</t>
  </si>
  <si>
    <t>Earl Soham Poultry Farm</t>
  </si>
  <si>
    <t>Poplar Cottage</t>
  </si>
  <si>
    <t>IP13 7SL</t>
  </si>
  <si>
    <t>UK.CAED/EW_EA-5996.SITE</t>
  </si>
  <si>
    <t>UK.CAED/EW_EA-5997.FACILITY</t>
  </si>
  <si>
    <t>Brundish Poultry Farm</t>
  </si>
  <si>
    <t>IP13 8BA</t>
  </si>
  <si>
    <t>UK.CAED/EW_EA-5997.SITE</t>
  </si>
  <si>
    <t>UK.CAED/EW_EA-5998.FACILITY</t>
  </si>
  <si>
    <t>Laxfield Poultry Farm</t>
  </si>
  <si>
    <t>White Horse Farm</t>
  </si>
  <si>
    <t>Laxfield</t>
  </si>
  <si>
    <t>IP13 8EH</t>
  </si>
  <si>
    <t>UK.CAED/EW_EA-5998.SITE</t>
  </si>
  <si>
    <t>UK.CAED/EW_EA-5999.FACILITY</t>
  </si>
  <si>
    <t>Laxfield Poultry Unit</t>
  </si>
  <si>
    <t>Banyards Green</t>
  </si>
  <si>
    <t>IP13 8EU</t>
  </si>
  <si>
    <t>UK.CAED/EW_EA-5999.SITE</t>
  </si>
  <si>
    <t>UK.CAED/EW_EA-60.FACILITY</t>
  </si>
  <si>
    <t>AEM Limited</t>
  </si>
  <si>
    <t>RAMSGATE PLATING</t>
  </si>
  <si>
    <t>RAMSGATE</t>
  </si>
  <si>
    <t>CT12 5EU</t>
  </si>
  <si>
    <t>UK.CAED/EW_EA-60.SITE</t>
  </si>
  <si>
    <t>UK.CAED/EW_EA-6000.FACILITY</t>
  </si>
  <si>
    <t>High House Farm EPR/EP3236WS</t>
  </si>
  <si>
    <t>Pound Green Road</t>
  </si>
  <si>
    <t>High House Farm (Badingham) Poultry Unit</t>
  </si>
  <si>
    <t>UK.CAED/EW_EA-6000.SITE</t>
  </si>
  <si>
    <t>UK.CAED/EW_EA-6001.FACILITY</t>
  </si>
  <si>
    <t>Redhouse Farm Poultry Unit</t>
  </si>
  <si>
    <t>Redhouse Road, Woodbridge</t>
  </si>
  <si>
    <t>IP13 8JE</t>
  </si>
  <si>
    <t>UK.CAED/EW_EA-6001.SITE</t>
  </si>
  <si>
    <t>UK.CAED/EW_EA-6002.FACILITY</t>
  </si>
  <si>
    <t>Countess Wells Breeding Ltd.</t>
  </si>
  <si>
    <t>Countess Wells Farm</t>
  </si>
  <si>
    <t>Countess Wells Farmhouse</t>
  </si>
  <si>
    <t>Countess</t>
  </si>
  <si>
    <t>IP13 9JE</t>
  </si>
  <si>
    <t>UK.CAED/EW_EA-6002.SITE</t>
  </si>
  <si>
    <t>UK.CAED/EW_EA-6003.FACILITY</t>
  </si>
  <si>
    <t>Framlingham Poultry Farm</t>
  </si>
  <si>
    <t>Lampard Brook</t>
  </si>
  <si>
    <t>Framlingham</t>
  </si>
  <si>
    <t>IP13 9SB</t>
  </si>
  <si>
    <t>UK.CAED/EW_EA-6003.SITE</t>
  </si>
  <si>
    <t>UK.CAED/EW_EA-6004.FACILITY</t>
  </si>
  <si>
    <t>Stowmarket Resins Plant</t>
  </si>
  <si>
    <t>Needham Road</t>
  </si>
  <si>
    <t>E-Site Resins Plant</t>
  </si>
  <si>
    <t>IP14 2AD</t>
  </si>
  <si>
    <t>UK.CAED/EW_EA-6004.SITE</t>
  </si>
  <si>
    <t>UK.CAED/EW_EA-6005.FACILITY</t>
  </si>
  <si>
    <t>Old Newton - Whitegates Farm</t>
  </si>
  <si>
    <t>IP14 4ED</t>
  </si>
  <si>
    <t>UK.CAED/EW_EA-6005.SITE</t>
  </si>
  <si>
    <t>UK.CAED/EW_EA-6007.FACILITY</t>
  </si>
  <si>
    <t>Bacton Pigs Limited</t>
  </si>
  <si>
    <t>Jacksons &amp; Scholes Farm</t>
  </si>
  <si>
    <t>Jacksons</t>
  </si>
  <si>
    <t>IP14 4SD</t>
  </si>
  <si>
    <t>UK.CAED/EW_EA-6007.SITE</t>
  </si>
  <si>
    <t>UK.CAED/EW_EA-6008.FACILITY</t>
  </si>
  <si>
    <t>Stonham Poultry Unit EPR/AP3331AV</t>
  </si>
  <si>
    <t>Fen Lane</t>
  </si>
  <si>
    <t>IP14 5EF</t>
  </si>
  <si>
    <t>UK.CAED/EW_EA-6008.SITE</t>
  </si>
  <si>
    <t>UK.CAED/EW_EA-6009.FACILITY</t>
  </si>
  <si>
    <t>Mickfield Poultry Farm</t>
  </si>
  <si>
    <t>Debenham Road</t>
  </si>
  <si>
    <t>IP14 5LP</t>
  </si>
  <si>
    <t>UK.CAED/EW_EA-6009.SITE</t>
  </si>
  <si>
    <t>UK.CAED/EW_EA-6010.FACILITY</t>
  </si>
  <si>
    <t>Wetheringsett, Poultry Unit</t>
  </si>
  <si>
    <t>Blacksmiths Green</t>
  </si>
  <si>
    <t>Meadow Farm Bungalow</t>
  </si>
  <si>
    <t>IP14 5PY</t>
  </si>
  <si>
    <t>UK.CAED/EW_EA-6010.SITE</t>
  </si>
  <si>
    <t>UK.CAED/EW_EA-6011.FACILITY</t>
  </si>
  <si>
    <t>Mendlesham Poultry Unit</t>
  </si>
  <si>
    <t>Tan Office</t>
  </si>
  <si>
    <t>Duncans Farm</t>
  </si>
  <si>
    <t>IP14 5RL</t>
  </si>
  <si>
    <t>UK.CAED/EW_EA-6011.SITE</t>
  </si>
  <si>
    <t>UK.CAED/EW_EA-6012.FACILITY</t>
  </si>
  <si>
    <t>Fenning &amp; Baker (Poultry) Limited</t>
  </si>
  <si>
    <t>White House Farm, Mendlesham</t>
  </si>
  <si>
    <t>IP14 5SL</t>
  </si>
  <si>
    <t>UK.CAED/EW_EA-6012.SITE</t>
  </si>
  <si>
    <t>UK.CAED/EW_EA-6013.FACILITY</t>
  </si>
  <si>
    <t>Martins Farm</t>
  </si>
  <si>
    <t>Hobbies Lane</t>
  </si>
  <si>
    <t>Mendlesham</t>
  </si>
  <si>
    <t>IP14 5SZ</t>
  </si>
  <si>
    <t>UK.CAED/EW_EA-6013.SITE</t>
  </si>
  <si>
    <t>UK.CAED/EW_EA-6014.FACILITY</t>
  </si>
  <si>
    <t>Mendlesham Site</t>
  </si>
  <si>
    <t>IP14 5TF</t>
  </si>
  <si>
    <t>UK.CAED/EW_EA-6014.SITE</t>
  </si>
  <si>
    <t>UK.CAED/EW_EA-6015.FACILITY</t>
  </si>
  <si>
    <t>Cotton Site - Eldons Lane farm</t>
  </si>
  <si>
    <t>Eldens Lane Farm, Mendlesham</t>
  </si>
  <si>
    <t>Eldens Lane Farm</t>
  </si>
  <si>
    <t>IP14 5TG</t>
  </si>
  <si>
    <t>UK.CAED/EW_EA-6015.SITE</t>
  </si>
  <si>
    <t>UK.CAED/EW_EA-6016.FACILITY</t>
  </si>
  <si>
    <t>Ashfield Site - Crowborough Farm</t>
  </si>
  <si>
    <t>Grove Lane</t>
  </si>
  <si>
    <t>Crowborough Farm</t>
  </si>
  <si>
    <t>IP14 6LZ</t>
  </si>
  <si>
    <t>UK.CAED/EW_EA-6016.SITE</t>
  </si>
  <si>
    <t>UK.CAED/EW_EA-6017.FACILITY</t>
  </si>
  <si>
    <t>High House Poultry Farm</t>
  </si>
  <si>
    <t>Heveningham Long Lane</t>
  </si>
  <si>
    <t>High House Farm</t>
  </si>
  <si>
    <t>Saxmundham</t>
  </si>
  <si>
    <t>IP17 2JW</t>
  </si>
  <si>
    <t>UK.CAED/EW_EA-6017.SITE</t>
  </si>
  <si>
    <t>UK.CAED/EW_EA-6018.FACILITY</t>
  </si>
  <si>
    <t>Peasenhall Poultry Farm</t>
  </si>
  <si>
    <t>Rendham Road</t>
  </si>
  <si>
    <t>Cedar Bungalow</t>
  </si>
  <si>
    <t>Peasenhall</t>
  </si>
  <si>
    <t>IP17 2NQ</t>
  </si>
  <si>
    <t>UK.CAED/EW_EA-6018.SITE</t>
  </si>
  <si>
    <t>UK.CAED/EW_EA-6019.FACILITY</t>
  </si>
  <si>
    <t>Darsham Poultry Unit</t>
  </si>
  <si>
    <t>Darsham Poultry Farm</t>
  </si>
  <si>
    <t>Darsham</t>
  </si>
  <si>
    <t>IP17 3ND</t>
  </si>
  <si>
    <t>UK.CAED/EW_EA-6019.SITE</t>
  </si>
  <si>
    <t>UK.CAED/EW_EA-6020.FACILITY</t>
  </si>
  <si>
    <t>Aldous</t>
  </si>
  <si>
    <t>Chediston Hall Pig Farm EPR/TP3433ZA</t>
  </si>
  <si>
    <t>Off Chediston Street</t>
  </si>
  <si>
    <t>Chediston Hall Pig Unit</t>
  </si>
  <si>
    <t>IP19 0AW</t>
  </si>
  <si>
    <t>UK.CAED/EW_EA-6020.SITE</t>
  </si>
  <si>
    <t>UK.CAED/EW_EA-6021.FACILITY</t>
  </si>
  <si>
    <t>Driftway Farm</t>
  </si>
  <si>
    <t>Cratfield road</t>
  </si>
  <si>
    <t>Linstead Magna</t>
  </si>
  <si>
    <t>IP19 0DT</t>
  </si>
  <si>
    <t>UK.CAED/EW_EA-6021.SITE</t>
  </si>
  <si>
    <t>UK.CAED/EW_EA-6022.FACILITY</t>
  </si>
  <si>
    <t>Heveningham Poultry Unit</t>
  </si>
  <si>
    <t>Irongate Farm</t>
  </si>
  <si>
    <t>IP19 0EG</t>
  </si>
  <si>
    <t>UK.CAED/EW_EA-6022.SITE</t>
  </si>
  <si>
    <t>UK.CAED/EW_EA-6023.FACILITY</t>
  </si>
  <si>
    <t>Westhall Poultry Unit EPR/RP3631AE</t>
  </si>
  <si>
    <t>Fox Covert Farm</t>
  </si>
  <si>
    <t>IP19 8RH</t>
  </si>
  <si>
    <t>UK.CAED/EW_EA-6023.SITE</t>
  </si>
  <si>
    <t>UK.CAED/EW_EA-6024.FACILITY</t>
  </si>
  <si>
    <t>Wenhaston Farm Broiler Unit</t>
  </si>
  <si>
    <t>Bartholomews Lane</t>
  </si>
  <si>
    <t>Wenhaston Farm</t>
  </si>
  <si>
    <t>Blackheath</t>
  </si>
  <si>
    <t>IP19 9DF</t>
  </si>
  <si>
    <t>UK.CAED/EW_EA-6024.SITE</t>
  </si>
  <si>
    <t>UK.CAED/EW_EA-6026.FACILITY</t>
  </si>
  <si>
    <t>Metfield Farm Poultry Unit</t>
  </si>
  <si>
    <t>Crown Chickens Ltd Metfield Site, Metfield</t>
  </si>
  <si>
    <t>Crown Chickens ltd Metfield site</t>
  </si>
  <si>
    <t>IP20 0LH</t>
  </si>
  <si>
    <t>UK.CAED/EW_EA-6026.SITE</t>
  </si>
  <si>
    <t>UK.CAED/EW_EA-6027.FACILITY</t>
  </si>
  <si>
    <t>Starston, Poultry Unit  EA/EPR/TP3234ML/V002</t>
  </si>
  <si>
    <t>Crownthorpe Bungalow</t>
  </si>
  <si>
    <t>UK.CAED/EW_EA-6027.SITE</t>
  </si>
  <si>
    <t>UK.CAED/EW_EA-6028.FACILITY</t>
  </si>
  <si>
    <t>Starston Poultry Complex</t>
  </si>
  <si>
    <t>Pulham Road</t>
  </si>
  <si>
    <t>Streamlet Farm</t>
  </si>
  <si>
    <t>Starston</t>
  </si>
  <si>
    <t>IP20 9NR</t>
  </si>
  <si>
    <t>UK.CAED/EW_EA-6028.SITE</t>
  </si>
  <si>
    <t>UK.CAED/EW_EA-6029.FACILITY</t>
  </si>
  <si>
    <t>Homestead Poultry Farm</t>
  </si>
  <si>
    <t>The Homestead Poultry Farm</t>
  </si>
  <si>
    <t>IP21 4HX</t>
  </si>
  <si>
    <t>UK.CAED/EW_EA-6029.SITE</t>
  </si>
  <si>
    <t>UK.CAED/EW_EA-6030.FACILITY</t>
  </si>
  <si>
    <t>Pulham Poultry Farm</t>
  </si>
  <si>
    <t>Pulham St Mary Diss</t>
  </si>
  <si>
    <t>IP21 4QR</t>
  </si>
  <si>
    <t>UK.CAED/EW_EA-6030.SITE</t>
  </si>
  <si>
    <t>UK.CAED/EW_EA-6031.FACILITY</t>
  </si>
  <si>
    <t>J W Havers &amp; Son</t>
  </si>
  <si>
    <t>Heckfield Green</t>
  </si>
  <si>
    <t>Shreeves Farm</t>
  </si>
  <si>
    <t>IP21 5AA</t>
  </si>
  <si>
    <t>UK.CAED/EW_EA-6031.SITE</t>
  </si>
  <si>
    <t>UK.CAED/EW_EA-6033.FACILITY</t>
  </si>
  <si>
    <t>Denham Poultry Farm</t>
  </si>
  <si>
    <t>Coldham Hill</t>
  </si>
  <si>
    <t>Coldham Farm</t>
  </si>
  <si>
    <t>IP21 5DG</t>
  </si>
  <si>
    <t>UK.CAED/EW_EA-6033.SITE</t>
  </si>
  <si>
    <t>UK.CAED/EW_EA-6034.FACILITY</t>
  </si>
  <si>
    <t>G &amp; AM Cooper</t>
  </si>
  <si>
    <t>Hepwood Lodge Farm</t>
  </si>
  <si>
    <t>IP21 5JN</t>
  </si>
  <si>
    <t>UK.CAED/EW_EA-6034.SITE</t>
  </si>
  <si>
    <t>UK.CAED/EW_EA-6035.FACILITY</t>
  </si>
  <si>
    <t>Wilby Poultry Farm</t>
  </si>
  <si>
    <t>Wilby Road</t>
  </si>
  <si>
    <t>Sovereign Farm</t>
  </si>
  <si>
    <t>IP21 5JP</t>
  </si>
  <si>
    <t>UK.CAED/EW_EA-6035.SITE</t>
  </si>
  <si>
    <t>UK.CAED/EW_EA-6036.FACILITY</t>
  </si>
  <si>
    <t>Fennings Farm Poultry Unit</t>
  </si>
  <si>
    <t>Pixie Green</t>
  </si>
  <si>
    <t>Fennings Farm</t>
  </si>
  <si>
    <t>Fressingfield</t>
  </si>
  <si>
    <t>ip21 5nh</t>
  </si>
  <si>
    <t>UK.CAED/EW_EA-6036.SITE</t>
  </si>
  <si>
    <t>UK.CAED/EW_EA-6037.FACILITY</t>
  </si>
  <si>
    <t>Rickinghall Poultry Unit</t>
  </si>
  <si>
    <t>New Delight Road</t>
  </si>
  <si>
    <t>Rickinghall Site - Lovelace Farm</t>
  </si>
  <si>
    <t>IP22 1LX</t>
  </si>
  <si>
    <t>UK.CAED/EW_EA-6037.SITE</t>
  </si>
  <si>
    <t>UK.CAED/EW_EA-6038.FACILITY</t>
  </si>
  <si>
    <t>West Street Poultry Farm</t>
  </si>
  <si>
    <t>West Street Farm</t>
  </si>
  <si>
    <t>IP22 1LZ</t>
  </si>
  <si>
    <t>UK.CAED/EW_EA-6038.SITE</t>
  </si>
  <si>
    <t>UK.CAED/EW_EA-6039.FACILITY</t>
  </si>
  <si>
    <t>Honeypot Farm</t>
  </si>
  <si>
    <t>Whiting Road</t>
  </si>
  <si>
    <t>IP22 1NH</t>
  </si>
  <si>
    <t>UK.CAED/EW_EA-6039.SITE</t>
  </si>
  <si>
    <t>UK.CAED/EW_EA-6040.FACILITY</t>
  </si>
  <si>
    <t>Grange Farm Duck Unit</t>
  </si>
  <si>
    <t>UK.CAED/EW_EA-6042.FACILITY</t>
  </si>
  <si>
    <t>Fersfield Poultry Farm EPR/YP3431AA</t>
  </si>
  <si>
    <t>IP22 2BN</t>
  </si>
  <si>
    <t>UK.CAED/EW_EA-6042.SITE</t>
  </si>
  <si>
    <t>UK.CAED/EW_EA-6043.FACILITY</t>
  </si>
  <si>
    <t>Winfarthing Poultry Farm  EA/EPR/QP3131UM/V003</t>
  </si>
  <si>
    <t>Short Green</t>
  </si>
  <si>
    <t>Winfarthing Poultry Farm</t>
  </si>
  <si>
    <t>IP22 2EE</t>
  </si>
  <si>
    <t>UK.CAED/EW_EA-6043.SITE</t>
  </si>
  <si>
    <t>UK.CAED/EW_EA-6044.FACILITY</t>
  </si>
  <si>
    <t>Leonard; Leonard</t>
  </si>
  <si>
    <t>Whitegate Lodge Farm</t>
  </si>
  <si>
    <t>High London Lane</t>
  </si>
  <si>
    <t>IP22 2EG</t>
  </si>
  <si>
    <t>UK.CAED/EW_EA-6044.SITE</t>
  </si>
  <si>
    <t>UK.CAED/EW_EA-6045.FACILITY</t>
  </si>
  <si>
    <t>Aves</t>
  </si>
  <si>
    <t>Deal Poultry Farm EPR/SP3135UH</t>
  </si>
  <si>
    <t>Deal Farm</t>
  </si>
  <si>
    <t>IP22 2HG</t>
  </si>
  <si>
    <t>UK.CAED/EW_EA-6045.SITE</t>
  </si>
  <si>
    <t>UK.CAED/EW_EA-6046.FACILITY</t>
  </si>
  <si>
    <t>Beard; Beard</t>
  </si>
  <si>
    <t>Willow Farm Pig Unit EPR/KP3838UJ</t>
  </si>
  <si>
    <t>Clay Hall Lane</t>
  </si>
  <si>
    <t>IP22 2HZ</t>
  </si>
  <si>
    <t>UK.CAED/EW_EA-6046.SITE</t>
  </si>
  <si>
    <t>UK.CAED/EW_EA-6047.FACILITY</t>
  </si>
  <si>
    <t>Fir Tree Poultry Unit</t>
  </si>
  <si>
    <t>Ling Road</t>
  </si>
  <si>
    <t>IP22 2NJ</t>
  </si>
  <si>
    <t>UK.CAED/EW_EA-6047.SITE</t>
  </si>
  <si>
    <t>UK.CAED/EW_EA-6048.FACILITY</t>
  </si>
  <si>
    <t>Pilch; Pilch</t>
  </si>
  <si>
    <t>Wood Cottage Poultry Farm  EPR/EP3533UP</t>
  </si>
  <si>
    <t>Burston Road</t>
  </si>
  <si>
    <t>Wood Cottage Farm</t>
  </si>
  <si>
    <t>IP22 5UF</t>
  </si>
  <si>
    <t>UK.CAED/EW_EA-6048.SITE</t>
  </si>
  <si>
    <t>UK.CAED/EW_EA-6049.FACILITY</t>
  </si>
  <si>
    <t>Abbey Farm</t>
  </si>
  <si>
    <t>Cotton Lane</t>
  </si>
  <si>
    <t>Wickham Skeith</t>
  </si>
  <si>
    <t>IP23 8LS</t>
  </si>
  <si>
    <t>UK.CAED/EW_EA-6049.SITE</t>
  </si>
  <si>
    <t>UK.CAED/EW_EA-6050.FACILITY</t>
  </si>
  <si>
    <t>Town Farm EPR/UP3538US</t>
  </si>
  <si>
    <t>Cranley Road</t>
  </si>
  <si>
    <t>IP23 7NU</t>
  </si>
  <si>
    <t>UK.CAED/EW_EA-6050.SITE</t>
  </si>
  <si>
    <t>UK.CAED/EW_EA-6051.FACILITY</t>
  </si>
  <si>
    <t>Godfrey Ford Limited</t>
  </si>
  <si>
    <t>Red House Farm EPR/QP3636UD</t>
  </si>
  <si>
    <t>South Green</t>
  </si>
  <si>
    <t>IP23 7NW</t>
  </si>
  <si>
    <t>UK.CAED/EW_EA-6051.SITE</t>
  </si>
  <si>
    <t>UK.CAED/EW_EA-6053.FACILITY</t>
  </si>
  <si>
    <t>Bacton Pigs Ltd</t>
  </si>
  <si>
    <t>West End Farm, Piggery</t>
  </si>
  <si>
    <t>West End Farm</t>
  </si>
  <si>
    <t>IP23 8EF</t>
  </si>
  <si>
    <t>UK.CAED/EW_EA-6053.SITE</t>
  </si>
  <si>
    <t>UK.CAED/EW_EA-6054.FACILITY</t>
  </si>
  <si>
    <t>Miller</t>
  </si>
  <si>
    <t>IP23 8JL</t>
  </si>
  <si>
    <t>UK.CAED/EW_EA-6054.SITE</t>
  </si>
  <si>
    <t>UK.CAED/EW_EA-6055.FACILITY</t>
  </si>
  <si>
    <t>Wickham Skeith Site - Holly Bank Farm</t>
  </si>
  <si>
    <t>Daisy Green Lane</t>
  </si>
  <si>
    <t>Hollybank Farm</t>
  </si>
  <si>
    <t>IP23 8NB</t>
  </si>
  <si>
    <t>UK.CAED/EW_EA-6055.SITE</t>
  </si>
  <si>
    <t>UK.CAED/EW_EA-6056.FACILITY</t>
  </si>
  <si>
    <t>EPR Thetford Limited</t>
  </si>
  <si>
    <t>Thetford Power Station</t>
  </si>
  <si>
    <t>UK.CAED/EW_EA-6057.FACILITY</t>
  </si>
  <si>
    <t>West Farm Pig Unit EPR/RP3137MU</t>
  </si>
  <si>
    <t>Vicarage Road</t>
  </si>
  <si>
    <t>IP24 1PE</t>
  </si>
  <si>
    <t>UK.CAED/EW_EA-6057.SITE</t>
  </si>
  <si>
    <t>UK.CAED/EW_EA-6059.FACILITY</t>
  </si>
  <si>
    <t>Cuttings Farm</t>
  </si>
  <si>
    <t>IP24 1QZ</t>
  </si>
  <si>
    <t>UK.CAED/EW_EA-6059.SITE</t>
  </si>
  <si>
    <t>UK.CAED/EW_EA-6061.FACILITY</t>
  </si>
  <si>
    <t>Bridge Farm  EA/EPR/DP3333UR/V002</t>
  </si>
  <si>
    <t>Illington Road</t>
  </si>
  <si>
    <t>Bridge Farm</t>
  </si>
  <si>
    <t>IP24 1RN</t>
  </si>
  <si>
    <t>UK.CAED/EW_EA-6061.SITE</t>
  </si>
  <si>
    <t>UK.CAED/EW_EA-6062.FACILITY</t>
  </si>
  <si>
    <t>Barrow Clump Pig Unit</t>
  </si>
  <si>
    <t>Barrow Clump Farm</t>
  </si>
  <si>
    <t>IP24 3TP</t>
  </si>
  <si>
    <t>UK.CAED/EW_EA-6062.SITE</t>
  </si>
  <si>
    <t>UK.CAED/EW_EA-6063.FACILITY</t>
  </si>
  <si>
    <t>Necton, Poultry Unit</t>
  </si>
  <si>
    <t>Necton Road</t>
  </si>
  <si>
    <t>Spencers Place</t>
  </si>
  <si>
    <t>IP25 7EA</t>
  </si>
  <si>
    <t>UK.CAED/EW_EA-6063.SITE</t>
  </si>
  <si>
    <t>UK.CAED/EW_EA-6064.FACILITY</t>
  </si>
  <si>
    <t>R D &amp; R L Anderson</t>
  </si>
  <si>
    <t>True Hill Farm</t>
  </si>
  <si>
    <t>IP26 4RB</t>
  </si>
  <si>
    <t>UK.CAED/EW_EA-6064.SITE</t>
  </si>
  <si>
    <t>UK.CAED/EW_EA-6065.FACILITY</t>
  </si>
  <si>
    <t>Wayland Farms Limited</t>
  </si>
  <si>
    <t>Methwold Group Units EPR/GP3130UC</t>
  </si>
  <si>
    <t>Methwold Group</t>
  </si>
  <si>
    <t>Airfield Farms</t>
  </si>
  <si>
    <t>UK.CAED/EW_EA-6065.SITE</t>
  </si>
  <si>
    <t>UK.CAED/EW_EA-6066.FACILITY</t>
  </si>
  <si>
    <t>Glebe Farm</t>
  </si>
  <si>
    <t>UK.CAED/EW_EA-6066.SITE</t>
  </si>
  <si>
    <t>UK.CAED/EW_EA-6067.FACILITY</t>
  </si>
  <si>
    <t>Foulden Poultry Unit</t>
  </si>
  <si>
    <t>Highmoor Drove</t>
  </si>
  <si>
    <t>Highmoor Drove Farm</t>
  </si>
  <si>
    <t>IP26 5AG</t>
  </si>
  <si>
    <t>UK.CAED/EW_EA-6067.SITE</t>
  </si>
  <si>
    <t>UK.CAED/EW_EA-6068.FACILITY</t>
  </si>
  <si>
    <t>Foulden Road/Romney/Dancehall Farms</t>
  </si>
  <si>
    <t>Swaffham Road</t>
  </si>
  <si>
    <t>Dancehall Site</t>
  </si>
  <si>
    <t>IP26 5HX</t>
  </si>
  <si>
    <t>UK.CAED/EW_EA-6068.SITE</t>
  </si>
  <si>
    <t>UK.CAED/EW_EA-6069.FACILITY</t>
  </si>
  <si>
    <t>Round Covert Pig Unit EPR/SP3136AV</t>
  </si>
  <si>
    <t>Cranwich Road</t>
  </si>
  <si>
    <t>Round Covert Piggery</t>
  </si>
  <si>
    <t>IP26 5JH</t>
  </si>
  <si>
    <t>UK.CAED/EW_EA-6069.SITE</t>
  </si>
  <si>
    <t>UK.CAED/EW_EA-6070.FACILITY</t>
  </si>
  <si>
    <t>Mundford Poultry Limited</t>
  </si>
  <si>
    <t>Mundford Poultry Farm</t>
  </si>
  <si>
    <t>IP26 5JU</t>
  </si>
  <si>
    <t>UK.CAED/EW_EA-6070.SITE</t>
  </si>
  <si>
    <t>UK.CAED/EW_EA-6071.FACILITY</t>
  </si>
  <si>
    <t>rattlerow farms ltd</t>
  </si>
  <si>
    <t>mundford farm</t>
  </si>
  <si>
    <t>Mundford Farm</t>
  </si>
  <si>
    <t>norfolk</t>
  </si>
  <si>
    <t>IP26 5JJ</t>
  </si>
  <si>
    <t>UK.CAED/EW_EA-6071.SITE</t>
  </si>
  <si>
    <t>UK.CAED/EW_EA-6072.FACILITY</t>
  </si>
  <si>
    <t>Woodlark Farms Ltd</t>
  </si>
  <si>
    <t>Meadow Farm Pig Unit EPR/MP3730UX</t>
  </si>
  <si>
    <t>Meadow Farm Unit</t>
  </si>
  <si>
    <t>Woodlark Farming LImited</t>
  </si>
  <si>
    <t>IP26 5LQ</t>
  </si>
  <si>
    <t>UK.CAED/EW_EA-6072.SITE</t>
  </si>
  <si>
    <t>UK.CAED/EW_EA-6073.FACILITY</t>
  </si>
  <si>
    <t>Elveden Farms Limited</t>
  </si>
  <si>
    <t>Spey Farm Pig Unit</t>
  </si>
  <si>
    <t>IP28 6PZ</t>
  </si>
  <si>
    <t>UK.CAED/EW_EA-6073.SITE</t>
  </si>
  <si>
    <t>UK.CAED/EW_EA-6074.FACILITY</t>
  </si>
  <si>
    <t>Kennyhill Farm Poultry Unit</t>
  </si>
  <si>
    <t>Kenny Hill Farm, Bury St. Edmunds</t>
  </si>
  <si>
    <t>Kennyhill</t>
  </si>
  <si>
    <t>IP28 8DU</t>
  </si>
  <si>
    <t>UK.CAED/EW_EA-6074.SITE</t>
  </si>
  <si>
    <t>UK.CAED/EW_EA-6075.FACILITY</t>
  </si>
  <si>
    <t>Lower Farm and Chicory Farm</t>
  </si>
  <si>
    <t>UK.CAED/EW_EA-6075.SITE</t>
  </si>
  <si>
    <t>UK.CAED/EW_EA-6077.FACILITY</t>
  </si>
  <si>
    <t>Chare Farm Poultry Unit</t>
  </si>
  <si>
    <t>Chare Road</t>
  </si>
  <si>
    <t>New Forest</t>
  </si>
  <si>
    <t>IP31 2DX</t>
  </si>
  <si>
    <t>UK.CAED/EW_EA-6077.SITE</t>
  </si>
  <si>
    <t>UK.CAED/EW_EA-6078.FACILITY</t>
  </si>
  <si>
    <t>Dale Farm Poultry Unit</t>
  </si>
  <si>
    <t>Dale Farm</t>
  </si>
  <si>
    <t>IP31 2DY</t>
  </si>
  <si>
    <t>UK.CAED/EW_EA-6078.SITE</t>
  </si>
  <si>
    <t>UK.CAED/EW_EA-6079.FACILITY</t>
  </si>
  <si>
    <t>Buchanan - Airfield poultry Farm</t>
  </si>
  <si>
    <t>Buchanan - Airfield Poultry Farm</t>
  </si>
  <si>
    <t>IP31 3HL</t>
  </si>
  <si>
    <t>UK.CAED/EW_EA-6079.SITE</t>
  </si>
  <si>
    <t>UK.CAED/EW_EA-6080.FACILITY</t>
  </si>
  <si>
    <t>Hardings Farm  EA/EPR/WP3137MH/V003</t>
  </si>
  <si>
    <t>Hardings Lane</t>
  </si>
  <si>
    <t>Hardings Farm</t>
  </si>
  <si>
    <t>IP31 3NW</t>
  </si>
  <si>
    <t>UK.CAED/EW_EA-6080.SITE</t>
  </si>
  <si>
    <t>UK.CAED/EW_EA-6083.FACILITY</t>
  </si>
  <si>
    <t>Binder Limited</t>
  </si>
  <si>
    <t>Progress Works Treatment Facility</t>
  </si>
  <si>
    <t>Old Ipswich Road</t>
  </si>
  <si>
    <t>IP6 0AG</t>
  </si>
  <si>
    <t>UK.CAED/EW_EA-6083.SITE</t>
  </si>
  <si>
    <t>UK.CAED/EW_EA-6084.FACILITY</t>
  </si>
  <si>
    <t>Banthorpe</t>
  </si>
  <si>
    <t>Kewland Hall Farm Piggery EPR/BP3136ZP</t>
  </si>
  <si>
    <t>Church lane</t>
  </si>
  <si>
    <t>Kewland Hall</t>
  </si>
  <si>
    <t>IP6 0RW</t>
  </si>
  <si>
    <t>UK.CAED/EW_EA-6084.SITE</t>
  </si>
  <si>
    <t>UK.CAED/EW_EA-6085.FACILITY</t>
  </si>
  <si>
    <t>Henley Poultry Unit EPR/DP3331AR</t>
  </si>
  <si>
    <t>Ashbocking Road</t>
  </si>
  <si>
    <t>Hill Farm Barns</t>
  </si>
  <si>
    <t>IP6 0SA</t>
  </si>
  <si>
    <t>UK.CAED/EW_EA-6085.SITE</t>
  </si>
  <si>
    <t>UK.CAED/EW_EA-6086.FACILITY</t>
  </si>
  <si>
    <t>Traditional Norfolk Poultry Limited</t>
  </si>
  <si>
    <t>Barking Tye Poultry Unit</t>
  </si>
  <si>
    <t>High Winds</t>
  </si>
  <si>
    <t>IP6 8HY</t>
  </si>
  <si>
    <t>UK.CAED/EW_EA-6086.SITE</t>
  </si>
  <si>
    <t>UK.CAED/EW_EA-6088.FACILITY</t>
  </si>
  <si>
    <t>McAuley Limited</t>
  </si>
  <si>
    <t>Great Pinners Farm</t>
  </si>
  <si>
    <t>Clopton Road</t>
  </si>
  <si>
    <t>IP6 9EG</t>
  </si>
  <si>
    <t>UK.CAED/EW_EA-6088.SITE</t>
  </si>
  <si>
    <t>UK.CAED/EW_EA-6089.FACILITY</t>
  </si>
  <si>
    <t>P.R&amp;R.H LEGGETT LIMITED</t>
  </si>
  <si>
    <t>Walnut Tree Farmhouse</t>
  </si>
  <si>
    <t>IP6 9JX</t>
  </si>
  <si>
    <t>UK.CAED/EW_EA-6089.SITE</t>
  </si>
  <si>
    <t>UK.CAED/EW_EA-6090.FACILITY</t>
  </si>
  <si>
    <t>Otley Poultry Farm</t>
  </si>
  <si>
    <t>IP6 9PA</t>
  </si>
  <si>
    <t>UK.CAED/EW_EA-6090.SITE</t>
  </si>
  <si>
    <t>UK.CAED/EW_EA-6091.FACILITY</t>
  </si>
  <si>
    <t>Miles; Miles; Giles; Miles</t>
  </si>
  <si>
    <t>Coddenham</t>
  </si>
  <si>
    <t>IP6 9UJ</t>
  </si>
  <si>
    <t>UK.CAED/EW_EA-6091.SITE</t>
  </si>
  <si>
    <t>UK.CAED/EW_EA-6092.FACILITY</t>
  </si>
  <si>
    <t>Bramford Landfill EPR/QP3033BG</t>
  </si>
  <si>
    <t>Paper Mill Lane</t>
  </si>
  <si>
    <t>Bramford Landfill Site</t>
  </si>
  <si>
    <t>IP8 4DE</t>
  </si>
  <si>
    <t>UK.CAED/EW_EA-6092.SITE</t>
  </si>
  <si>
    <t>UK.CAED/EW_EA-6094.FACILITY</t>
  </si>
  <si>
    <t>HOGSMILL A STW</t>
  </si>
  <si>
    <t>Lower Marsh Lane</t>
  </si>
  <si>
    <t>Kingston Upon Thames</t>
  </si>
  <si>
    <t>KT1 3BW</t>
  </si>
  <si>
    <t>UK.CAED/EW_EA-6094.SITE</t>
  </si>
  <si>
    <t>UK.CAED/EW_EA-6096.FACILITY</t>
  </si>
  <si>
    <t>ESHER STW</t>
  </si>
  <si>
    <t>Farm Road</t>
  </si>
  <si>
    <t>Esher</t>
  </si>
  <si>
    <t>KT10 8AU</t>
  </si>
  <si>
    <t>UK.CAED/EW_EA-6096.SITE</t>
  </si>
  <si>
    <t>UK.CAED/EW_EA-6108.FACILITY</t>
  </si>
  <si>
    <t>Oil Salvage Limited</t>
  </si>
  <si>
    <t>Bootle Oil Recovery</t>
  </si>
  <si>
    <t>Lyster Road</t>
  </si>
  <si>
    <t>Oil Salvage Ltd</t>
  </si>
  <si>
    <t>L20 1AS</t>
  </si>
  <si>
    <t>UK.CAED/EW_EA-6108.SITE</t>
  </si>
  <si>
    <t>UK.CAED/EW_EA-6110.FACILITY</t>
  </si>
  <si>
    <t>Lower Bank View Waste Management Facility</t>
  </si>
  <si>
    <t>Lower Bank View</t>
  </si>
  <si>
    <t>L20 8PT</t>
  </si>
  <si>
    <t>UK.CAED/EW_EA-6110.SITE</t>
  </si>
  <si>
    <t>UK.CAED/EW_EA-6111.FACILITY</t>
  </si>
  <si>
    <t>Seqirus Vaccines Limited</t>
  </si>
  <si>
    <t>Seqirus Vaccines EPR/BS5401IK</t>
  </si>
  <si>
    <t>Gaskill Road</t>
  </si>
  <si>
    <t>L24 9GR</t>
  </si>
  <si>
    <t>UK.CAED/EW_EA-6111.SITE</t>
  </si>
  <si>
    <t>UK.CAED/EW_EA-6112.FACILITY</t>
  </si>
  <si>
    <t>Liverpool Waste Water Treatment Sandon Dock</t>
  </si>
  <si>
    <t>UK.CAED/EW_EA-6112.SITE</t>
  </si>
  <si>
    <t>UK.CAED/EW_EA-6113.FACILITY</t>
  </si>
  <si>
    <t>Avanti Environmental Group Limited</t>
  </si>
  <si>
    <t>Avanti Treatment and Transfer Centre EPR/XP3038HX</t>
  </si>
  <si>
    <t>Charleywood Road</t>
  </si>
  <si>
    <t>Knowsley Industrial Park North</t>
  </si>
  <si>
    <t>L33 7SG</t>
  </si>
  <si>
    <t>UK.CAED/EW_EA-6113.SITE</t>
  </si>
  <si>
    <t>UK.CAED/EW_EA-6114.FACILITY</t>
  </si>
  <si>
    <t>RENTOKIL INITIAL UK LTD</t>
  </si>
  <si>
    <t>Kirkby Rodent Bait Manufacture</t>
  </si>
  <si>
    <t>Webber Road</t>
  </si>
  <si>
    <t>Rentokil Initial Supplies</t>
  </si>
  <si>
    <t>L33 7SR</t>
  </si>
  <si>
    <t>UK.CAED/EW_EA-6114.SITE</t>
  </si>
  <si>
    <t>UK.CAED/EW_EA-6116.FACILITY</t>
  </si>
  <si>
    <t>Ames Goldsmith UK Limited</t>
  </si>
  <si>
    <t>Kirkby Silver Nitrate Manufacturing</t>
  </si>
  <si>
    <t>Ames Goldsmith Ltd</t>
  </si>
  <si>
    <t>UK.CAED/EW_EA-6116.SITE</t>
  </si>
  <si>
    <t>UK.CAED/EW_EA-6121.FACILITY</t>
  </si>
  <si>
    <t>Hobcross Poultry Farm</t>
  </si>
  <si>
    <t>Hobcross Lane</t>
  </si>
  <si>
    <t>Ormskirk</t>
  </si>
  <si>
    <t>L40 5TH</t>
  </si>
  <si>
    <t>UK.CAED/EW_EA-6121.SITE</t>
  </si>
  <si>
    <t>UK.CAED/EW_EA-6128.FACILITY</t>
  </si>
  <si>
    <t>Lancaster Feed Mill</t>
  </si>
  <si>
    <t>Lansil Way Mill</t>
  </si>
  <si>
    <t>UK.CAED/EW_EA-6128.SITE</t>
  </si>
  <si>
    <t>UK.CAED/EW_EA-6133.FACILITY</t>
  </si>
  <si>
    <t>A&amp;J Phillips &amp; Sons</t>
  </si>
  <si>
    <t>Brookfield Poultry Farm</t>
  </si>
  <si>
    <t>MILLOM</t>
  </si>
  <si>
    <t>LA18 4LX</t>
  </si>
  <si>
    <t>UK.CAED/EW_EA-6133.SITE</t>
  </si>
  <si>
    <t>UK.CAED/EW_EA-6137.FACILITY</t>
  </si>
  <si>
    <t>Ingleton Quarry</t>
  </si>
  <si>
    <t>Ingleton</t>
  </si>
  <si>
    <t>Ingleton Via Carnforth</t>
  </si>
  <si>
    <t>LA6 3AW</t>
  </si>
  <si>
    <t>UK.CAED/EW_EA-6137.SITE</t>
  </si>
  <si>
    <t>UK.CAED/EW_EA-6138.FACILITY</t>
  </si>
  <si>
    <t>Ingleborough poultry Farm</t>
  </si>
  <si>
    <t>Dumb Toms Lane</t>
  </si>
  <si>
    <t>Ingleborough Poultry Farm</t>
  </si>
  <si>
    <t>Camforth</t>
  </si>
  <si>
    <t>LA6 3DS</t>
  </si>
  <si>
    <t>UK.CAED/EW_EA-6138.SITE</t>
  </si>
  <si>
    <t>UK.CAED/EW_EA-6139.FACILITY</t>
  </si>
  <si>
    <t>MOY PARK</t>
  </si>
  <si>
    <t>Dumb Tom Poultry Farm</t>
  </si>
  <si>
    <t>Dumb Tom Poultry Farm, Ingleton</t>
  </si>
  <si>
    <t>UK.CAED/EW_EA-6139.SITE</t>
  </si>
  <si>
    <t>UK.CAED/EW_EA-614.FACILITY</t>
  </si>
  <si>
    <t>Caird Peckfield Limited</t>
  </si>
  <si>
    <t>Peckfield Landfill EPR/BU9726IH</t>
  </si>
  <si>
    <t>MICKLEFIELD</t>
  </si>
  <si>
    <t>RIDGE ROAD</t>
  </si>
  <si>
    <t>LS25 4DW</t>
  </si>
  <si>
    <t>UK.CAED/EW_EA-614.SITE</t>
  </si>
  <si>
    <t>UK.CAED/EW_EA-6140.FACILITY</t>
  </si>
  <si>
    <t>J.A &amp; R Geldard &amp; Sons</t>
  </si>
  <si>
    <t>Low Foulshaw Farm</t>
  </si>
  <si>
    <t>Low Foulshaw Farm, Levens</t>
  </si>
  <si>
    <t>LA8 8ET</t>
  </si>
  <si>
    <t>UK.CAED/EW_EA-6140.SITE</t>
  </si>
  <si>
    <t>UK.CAED/EW_EA-6149.FACILITY</t>
  </si>
  <si>
    <t>KP1 &amp; KP2 Poultry Unit EPR/TP3036ML</t>
  </si>
  <si>
    <t>Knill Farm, Knill</t>
  </si>
  <si>
    <t>Knill Farm</t>
  </si>
  <si>
    <t>PRESTEIGNE</t>
  </si>
  <si>
    <t>LD8 2PR</t>
  </si>
  <si>
    <t>UK.CAED/EW_EA-6149.SITE</t>
  </si>
  <si>
    <t>UK.CAED/EW_EA-6161.FACILITY</t>
  </si>
  <si>
    <t>Sturdee Poultry Farms Ltd</t>
  </si>
  <si>
    <t>Wheeler Poultry Unit</t>
  </si>
  <si>
    <t>Sowters Lane</t>
  </si>
  <si>
    <t>LE12 5AL</t>
  </si>
  <si>
    <t>UK.CAED/EW_EA-6161.SITE</t>
  </si>
  <si>
    <t>UK.CAED/EW_EA-6163.FACILITY</t>
  </si>
  <si>
    <t>LE12 6HX</t>
  </si>
  <si>
    <t>UK.CAED/EW_EA-6163.SITE</t>
  </si>
  <si>
    <t>UK.CAED/EW_EA-6164.FACILITY</t>
  </si>
  <si>
    <t>Rose Lane Poultry Farm</t>
  </si>
  <si>
    <t>Brook Stret Farm</t>
  </si>
  <si>
    <t>LE12 6TT</t>
  </si>
  <si>
    <t>UK.CAED/EW_EA-6164.SITE</t>
  </si>
  <si>
    <t>UK.CAED/EW_EA-6165.FACILITY</t>
  </si>
  <si>
    <t>Sunrise Poultry Farms Ltd</t>
  </si>
  <si>
    <t>Sunrise Poultry Farms Ltd   EA/EPR/RP3237MG/V003</t>
  </si>
  <si>
    <t>Seagrave Road</t>
  </si>
  <si>
    <t>LE12 7NJ</t>
  </si>
  <si>
    <t>UK.CAED/EW_EA-6165.SITE</t>
  </si>
  <si>
    <t>UK.CAED/EW_EA-6168.FACILITY</t>
  </si>
  <si>
    <t>Belmont Farms Limited</t>
  </si>
  <si>
    <t>Stygate Farm Pig Unit</t>
  </si>
  <si>
    <t>Stygate Lane</t>
  </si>
  <si>
    <t>Stygate Farm</t>
  </si>
  <si>
    <t>Pickwell</t>
  </si>
  <si>
    <t>LE14 2QT</t>
  </si>
  <si>
    <t>UK.CAED/EW_EA-6168.SITE</t>
  </si>
  <si>
    <t>UK.CAED/EW_EA-6169.FACILITY</t>
  </si>
  <si>
    <t>Sherwood Farms Limited</t>
  </si>
  <si>
    <t>Sherwood Farms Hickling</t>
  </si>
  <si>
    <t>Sherwood Farms Ltd, Hickling</t>
  </si>
  <si>
    <t>LE14 3AR</t>
  </si>
  <si>
    <t>UK.CAED/EW_EA-6169.SITE</t>
  </si>
  <si>
    <t>UK.CAED/EW_EA-617.FACILITY</t>
  </si>
  <si>
    <t>Bennett Bank Landfill</t>
  </si>
  <si>
    <t>THWAITE FLAT</t>
  </si>
  <si>
    <t>LA14 4QH</t>
  </si>
  <si>
    <t>UK.CAED/EW_EA-617.SITE</t>
  </si>
  <si>
    <t>UK.CAED/EW_EA-6170.FACILITY</t>
  </si>
  <si>
    <t>PD &amp; H Wallis</t>
  </si>
  <si>
    <t>Green Hill Farm</t>
  </si>
  <si>
    <t>Green Hill</t>
  </si>
  <si>
    <t>LE14 3LJ</t>
  </si>
  <si>
    <t>UK.CAED/EW_EA-6170.SITE</t>
  </si>
  <si>
    <t>UK.CAED/EW_EA-6171.FACILITY</t>
  </si>
  <si>
    <t>Long Clawson Oilfield</t>
  </si>
  <si>
    <t>Melton Road</t>
  </si>
  <si>
    <t>Oil Well</t>
  </si>
  <si>
    <t>LE14 4NT</t>
  </si>
  <si>
    <t>UK.CAED/EW_EA-6171.SITE</t>
  </si>
  <si>
    <t>UK.CAED/EW_EA-6172.FACILITY</t>
  </si>
  <si>
    <t>Higgins; Higgins</t>
  </si>
  <si>
    <t>Bitteswell Poultry Unit</t>
  </si>
  <si>
    <t>Ashby Lane</t>
  </si>
  <si>
    <t>Bitteswell Farm</t>
  </si>
  <si>
    <t>LE17 4LS</t>
  </si>
  <si>
    <t>UK.CAED/EW_EA-6172.SITE</t>
  </si>
  <si>
    <t>UK.CAED/EW_EA-6182.FACILITY</t>
  </si>
  <si>
    <t>A.C. Shropshire</t>
  </si>
  <si>
    <t>The Oaks Farm</t>
  </si>
  <si>
    <t>Thornton Lane</t>
  </si>
  <si>
    <t>Markfield</t>
  </si>
  <si>
    <t>LE67 9RP</t>
  </si>
  <si>
    <t>UK.CAED/EW_EA-6182.SITE</t>
  </si>
  <si>
    <t>UK.CAED/EW_EA-6183.FACILITY</t>
  </si>
  <si>
    <t>Wanlip Sewage Treatment Works</t>
  </si>
  <si>
    <t>Fillingate Wanlip</t>
  </si>
  <si>
    <t>UK.CAED/EW_EA-6183.SITE</t>
  </si>
  <si>
    <t>UK.CAED/EW_EA-6187.FACILITY</t>
  </si>
  <si>
    <t>Henwood Farm Poultry Unit</t>
  </si>
  <si>
    <t>Merrylees Road</t>
  </si>
  <si>
    <t>Henwood Farm</t>
  </si>
  <si>
    <t>LE67 1AN</t>
  </si>
  <si>
    <t>UK.CAED/EW_EA-6187.SITE</t>
  </si>
  <si>
    <t>UK.CAED/EW_EA-6188.FACILITY</t>
  </si>
  <si>
    <t>Kirby Poultry Farm</t>
  </si>
  <si>
    <t>Desford Lane</t>
  </si>
  <si>
    <t>LE9 2BF</t>
  </si>
  <si>
    <t>UK.CAED/EW_EA-6188.SITE</t>
  </si>
  <si>
    <t>UK.CAED/EW_EA-6189.FACILITY</t>
  </si>
  <si>
    <t>AC Shropshire Ltd</t>
  </si>
  <si>
    <t>UK.CAED/EW_EA-6223.FACILITY</t>
  </si>
  <si>
    <t>Saxilby Poultry Farm EPR/BP3634RJ</t>
  </si>
  <si>
    <t>LN1 2LX</t>
  </si>
  <si>
    <t>UK.CAED/EW_EA-6223.SITE</t>
  </si>
  <si>
    <t>UK.CAED/EW_EA-6224.FACILITY</t>
  </si>
  <si>
    <t>Roughton Moor Poultry Unit</t>
  </si>
  <si>
    <t>Horncastle Road</t>
  </si>
  <si>
    <t>Roughton</t>
  </si>
  <si>
    <t>LN10 6UX</t>
  </si>
  <si>
    <t>UK.CAED/EW_EA-6224.SITE</t>
  </si>
  <si>
    <t>UK.CAED/EW_EA-6225.FACILITY</t>
  </si>
  <si>
    <t>Heale Farm</t>
  </si>
  <si>
    <t>Wellsyke Lane</t>
  </si>
  <si>
    <t>Seven Okas</t>
  </si>
  <si>
    <t>Kirkby-on-Bain</t>
  </si>
  <si>
    <t>LN10 6YU</t>
  </si>
  <si>
    <t>UK.CAED/EW_EA-6225.SITE</t>
  </si>
  <si>
    <t>UK.CAED/EW_EA-6227.FACILITY</t>
  </si>
  <si>
    <t>Keddington Oil Well</t>
  </si>
  <si>
    <t>Stewton Newkin Lane</t>
  </si>
  <si>
    <t>Keddington Oil Wells</t>
  </si>
  <si>
    <t>LN11 7EX</t>
  </si>
  <si>
    <t>UK.CAED/EW_EA-6227.SITE</t>
  </si>
  <si>
    <t>UK.CAED/EW_EA-6228.FACILITY</t>
  </si>
  <si>
    <t>Tobys Hill Poultry Farm EPR/XP3739UF</t>
  </si>
  <si>
    <t>Toby's Hill Poultry Farm</t>
  </si>
  <si>
    <t>Saltfleet</t>
  </si>
  <si>
    <t>LN11 7RT</t>
  </si>
  <si>
    <t>UK.CAED/EW_EA-6228.SITE</t>
  </si>
  <si>
    <t>UK.CAED/EW_EA-6229.FACILITY</t>
  </si>
  <si>
    <t>Prosperity Farm Pig Unit</t>
  </si>
  <si>
    <t>Scrubb Lane</t>
  </si>
  <si>
    <t>Prosperity Farm</t>
  </si>
  <si>
    <t>South Reston</t>
  </si>
  <si>
    <t>LN11 8PG</t>
  </si>
  <si>
    <t>UK.CAED/EW_EA-6229.SITE</t>
  </si>
  <si>
    <t>UK.CAED/EW_EA-6230.FACILITY</t>
  </si>
  <si>
    <t>R Scaman Farms</t>
  </si>
  <si>
    <t>Grange Farm Louth Poultry Unit</t>
  </si>
  <si>
    <t>Grange Farm, Louth</t>
  </si>
  <si>
    <t>Littke Grimsby</t>
  </si>
  <si>
    <t>LN11 0TZ</t>
  </si>
  <si>
    <t>UK.CAED/EW_EA-6230.SITE</t>
  </si>
  <si>
    <t>UK.CAED/EW_EA-6233.FACILITY</t>
  </si>
  <si>
    <t>Grange-De-Lings Farm</t>
  </si>
  <si>
    <t>Horncastle Lane</t>
  </si>
  <si>
    <t>Grange-De-Lings</t>
  </si>
  <si>
    <t>LN2 2LX</t>
  </si>
  <si>
    <t>UK.CAED/EW_EA-6233.SITE</t>
  </si>
  <si>
    <t>UK.CAED/EW_EA-6234.FACILITY</t>
  </si>
  <si>
    <t>Meadow &amp; Scothern Farms, Poultry unit</t>
  </si>
  <si>
    <t>Meadow and Scothern Farm Poultry Units</t>
  </si>
  <si>
    <t>UK.CAED/EW_EA-6234.SITE</t>
  </si>
  <si>
    <t>UK.CAED/EW_EA-6236.FACILITY</t>
  </si>
  <si>
    <t>H JAGGER POULTRY</t>
  </si>
  <si>
    <t>HILL TOP FARM</t>
  </si>
  <si>
    <t>LN3 5AF</t>
  </si>
  <si>
    <t>UK.CAED/EW_EA-6236.SITE</t>
  </si>
  <si>
    <t>UK.CAED/EW_EA-6237.FACILITY</t>
  </si>
  <si>
    <t>Wickenby Farm</t>
  </si>
  <si>
    <t>Faldingworth Road</t>
  </si>
  <si>
    <t>Wickenby Airfield</t>
  </si>
  <si>
    <t>LN3 5AX</t>
  </si>
  <si>
    <t>UK.CAED/EW_EA-6237.SITE</t>
  </si>
  <si>
    <t>UK.CAED/EW_EA-6238.FACILITY</t>
  </si>
  <si>
    <t>Wilkinson; Wilkinson; Wilkinson</t>
  </si>
  <si>
    <t>Grange Farm Poultry Unit</t>
  </si>
  <si>
    <t>Sudbrooke Park</t>
  </si>
  <si>
    <t>LN3 5BB</t>
  </si>
  <si>
    <t>UK.CAED/EW_EA-6238.SITE</t>
  </si>
  <si>
    <t>UK.CAED/EW_EA-6240.FACILITY</t>
  </si>
  <si>
    <t>PATRICK DEAN LTD</t>
  </si>
  <si>
    <t>Boothby Heath Farm</t>
  </si>
  <si>
    <t>THE HEATH PIG UNIT</t>
  </si>
  <si>
    <t>BOOTHBY HEATH FARM</t>
  </si>
  <si>
    <t>LN5 0AS</t>
  </si>
  <si>
    <t>UK.CAED/EW_EA-6240.SITE</t>
  </si>
  <si>
    <t>UK.CAED/EW_EA-6241.FACILITY</t>
  </si>
  <si>
    <t>White Rose Farms Limited</t>
  </si>
  <si>
    <t>Branston Pig Unit</t>
  </si>
  <si>
    <t>Mere Road</t>
  </si>
  <si>
    <t>LN4 2JD</t>
  </si>
  <si>
    <t>UK.CAED/EW_EA-6241.SITE</t>
  </si>
  <si>
    <t>UK.CAED/EW_EA-6242.FACILITY</t>
  </si>
  <si>
    <t>Thames Valley Foods Limited</t>
  </si>
  <si>
    <t>Martin Rearing Farm</t>
  </si>
  <si>
    <t>Blankney Fen</t>
  </si>
  <si>
    <t>LN4 3BA</t>
  </si>
  <si>
    <t>UK.CAED/EW_EA-6242.SITE</t>
  </si>
  <si>
    <t>UK.CAED/EW_EA-6243.FACILITY</t>
  </si>
  <si>
    <t>Rowston Field Farm</t>
  </si>
  <si>
    <t>LN4 3NG</t>
  </si>
  <si>
    <t>UK.CAED/EW_EA-6243.SITE</t>
  </si>
  <si>
    <t>UK.CAED/EW_EA-6244.FACILITY</t>
  </si>
  <si>
    <t>Scopwick Free Range EPR/HP3232HX</t>
  </si>
  <si>
    <t>Timberland Road</t>
  </si>
  <si>
    <t>Scopwick Free Range</t>
  </si>
  <si>
    <t>Scopwick</t>
  </si>
  <si>
    <t>LN4 3PQ</t>
  </si>
  <si>
    <t>UK.CAED/EW_EA-6244.SITE</t>
  </si>
  <si>
    <t>UK.CAED/EW_EA-6245.FACILITY</t>
  </si>
  <si>
    <t>FEN ROAD POULTRY UNIT</t>
  </si>
  <si>
    <t>Dorrington Poultry Site</t>
  </si>
  <si>
    <t>UK.CAED/EW_EA-6245.SITE</t>
  </si>
  <si>
    <t>UK.CAED/EW_EA-6246.FACILITY</t>
  </si>
  <si>
    <t>NORTH END POULTRY UNIT</t>
  </si>
  <si>
    <t>North End</t>
  </si>
  <si>
    <t>Bloxholm Poultry Rearing Site</t>
  </si>
  <si>
    <t>LN4 3QF</t>
  </si>
  <si>
    <t>UK.CAED/EW_EA-6246.SITE</t>
  </si>
  <si>
    <t>UK.CAED/EW_EA-6247.FACILITY</t>
  </si>
  <si>
    <t>Walcott Farm</t>
  </si>
  <si>
    <t>Digby Road</t>
  </si>
  <si>
    <t>LN4 3TD</t>
  </si>
  <si>
    <t>UK.CAED/EW_EA-6247.SITE</t>
  </si>
  <si>
    <t>UK.CAED/EW_EA-6248.FACILITY</t>
  </si>
  <si>
    <t>Bleak House Farm</t>
  </si>
  <si>
    <t>Skinners Lane</t>
  </si>
  <si>
    <t>LN4 4AT</t>
  </si>
  <si>
    <t>UK.CAED/EW_EA-6248.SITE</t>
  </si>
  <si>
    <t>UK.CAED/EW_EA-6249.FACILITY</t>
  </si>
  <si>
    <t>Glenaire</t>
  </si>
  <si>
    <t>LN4 4BP</t>
  </si>
  <si>
    <t>UK.CAED/EW_EA-6249.SITE</t>
  </si>
  <si>
    <t>UK.CAED/EW_EA-625.FACILITY</t>
  </si>
  <si>
    <t>Calder Industrial Materials Limited</t>
  </si>
  <si>
    <t>Jupiter Drive</t>
  </si>
  <si>
    <t>Calder Industrial Materials Ltd</t>
  </si>
  <si>
    <t>CH1 4EX</t>
  </si>
  <si>
    <t>UK.CAED/EW_EA-625.SITE</t>
  </si>
  <si>
    <t>UK.CAED/EW_EA-6250.FACILITY</t>
  </si>
  <si>
    <t>Billinghay Dales Poultry Farm</t>
  </si>
  <si>
    <t>Billinghay Dales</t>
  </si>
  <si>
    <t>LN4 4BT</t>
  </si>
  <si>
    <t>UK.CAED/EW_EA-6250.SITE</t>
  </si>
  <si>
    <t>UK.CAED/EW_EA-6252.FACILITY</t>
  </si>
  <si>
    <t>Langriville Poultry Unit</t>
  </si>
  <si>
    <t>Froghall Bridge</t>
  </si>
  <si>
    <t>Conningsby</t>
  </si>
  <si>
    <t>LN4 4XH</t>
  </si>
  <si>
    <t>UK.CAED/EW_EA-6252.SITE</t>
  </si>
  <si>
    <t>UK.CAED/EW_EA-6253.FACILITY</t>
  </si>
  <si>
    <t>New York Farm</t>
  </si>
  <si>
    <t>Boston Lane</t>
  </si>
  <si>
    <t>UK.CAED/EW_EA-6253.SITE</t>
  </si>
  <si>
    <t>UK.CAED/EW_EA-6254.FACILITY</t>
  </si>
  <si>
    <t>Bunkers Hill Poultry Unit</t>
  </si>
  <si>
    <t>Bunkers Hill</t>
  </si>
  <si>
    <t>New York</t>
  </si>
  <si>
    <t>LN4 4YL</t>
  </si>
  <si>
    <t>UK.CAED/EW_EA-6254.SITE</t>
  </si>
  <si>
    <t>UK.CAED/EW_EA-6255.FACILITY</t>
  </si>
  <si>
    <t>Calder Pottergate Farm</t>
  </si>
  <si>
    <t>Calder/Pottergate Farm</t>
  </si>
  <si>
    <t>LN5 0BS</t>
  </si>
  <si>
    <t>UK.CAED/EW_EA-6255.SITE</t>
  </si>
  <si>
    <t>UK.CAED/EW_EA-6256.FACILITY</t>
  </si>
  <si>
    <t>LN5 0RB</t>
  </si>
  <si>
    <t>UK.CAED/EW_EA-6256.SITE</t>
  </si>
  <si>
    <t>UK.CAED/EW_EA-6258.FACILITY</t>
  </si>
  <si>
    <t>Whisby Landfill</t>
  </si>
  <si>
    <t>UK.CAED/EW_EA-6258.SITE</t>
  </si>
  <si>
    <t>UK.CAED/EW_EA-6259.FACILITY</t>
  </si>
  <si>
    <t>Eagle Farm Poultry Unit</t>
  </si>
  <si>
    <t>Eagle Farm</t>
  </si>
  <si>
    <t>LN6 9DS</t>
  </si>
  <si>
    <t>UK.CAED/EW_EA-6259.SITE</t>
  </si>
  <si>
    <t>UK.CAED/EW_EA-6260.FACILITY</t>
  </si>
  <si>
    <t>NORTH SCARLE POULTRY UNIT</t>
  </si>
  <si>
    <t>Eagle Road</t>
  </si>
  <si>
    <t>LN6 9EL</t>
  </si>
  <si>
    <t>UK.CAED/EW_EA-6260.SITE</t>
  </si>
  <si>
    <t>UK.CAED/EW_EA-6261.FACILITY</t>
  </si>
  <si>
    <t>North Scarle Farm</t>
  </si>
  <si>
    <t>spalford road</t>
  </si>
  <si>
    <t>North</t>
  </si>
  <si>
    <t>LN6 9HF</t>
  </si>
  <si>
    <t>UK.CAED/EW_EA-6261.SITE</t>
  </si>
  <si>
    <t>UK.CAED/EW_EA-6262.FACILITY</t>
  </si>
  <si>
    <t>Crecy Farm</t>
  </si>
  <si>
    <t>UK.CAED/EW_EA-6262.SITE</t>
  </si>
  <si>
    <t>UK.CAED/EW_EA-6263.FACILITY</t>
  </si>
  <si>
    <t>Top Farm Poultry Unit</t>
  </si>
  <si>
    <t>Top Farm, Stainfield</t>
  </si>
  <si>
    <t>Top Farm</t>
  </si>
  <si>
    <t>LN8 5JL</t>
  </si>
  <si>
    <t>UK.CAED/EW_EA-6263.SITE</t>
  </si>
  <si>
    <t>UK.CAED/EW_EA-6264.FACILITY</t>
  </si>
  <si>
    <t>Bardney Dairies Poultry Unit</t>
  </si>
  <si>
    <t>Bardney Dairies</t>
  </si>
  <si>
    <t>LN8 5JN</t>
  </si>
  <si>
    <t>UK.CAED/EW_EA-6264.SITE</t>
  </si>
  <si>
    <t>UK.CAED/EW_EA-6265.FACILITY</t>
  </si>
  <si>
    <t>Hatton Compressor Station EPR/UP3333LL</t>
  </si>
  <si>
    <t>Hatton Compressor Station</t>
  </si>
  <si>
    <t>LN8 5QE</t>
  </si>
  <si>
    <t>UK.CAED/EW_EA-6265.SITE</t>
  </si>
  <si>
    <t>UK.CAED/EW_EA-6266.FACILITY</t>
  </si>
  <si>
    <t>Brooklyn Farm Poultry Unit</t>
  </si>
  <si>
    <t>Brooklyn</t>
  </si>
  <si>
    <t>LN8 6AH</t>
  </si>
  <si>
    <t>UK.CAED/EW_EA-6266.SITE</t>
  </si>
  <si>
    <t>UK.CAED/EW_EA-6267.FACILITY</t>
  </si>
  <si>
    <t>LN9 5ES</t>
  </si>
  <si>
    <t>UK.CAED/EW_EA-6267.SITE</t>
  </si>
  <si>
    <t>UK.CAED/EW_EA-6268.FACILITY</t>
  </si>
  <si>
    <t>C.W &amp; C.N Coulsey</t>
  </si>
  <si>
    <t>Coulsey Farm Poultry Unit</t>
  </si>
  <si>
    <t>Goulceby Road</t>
  </si>
  <si>
    <t>Woldale Lodge</t>
  </si>
  <si>
    <t>Hemmingby</t>
  </si>
  <si>
    <t>LN9 5QL</t>
  </si>
  <si>
    <t>UK.CAED/EW_EA-6268.SITE</t>
  </si>
  <si>
    <t>UK.CAED/EW_EA-6269.FACILITY</t>
  </si>
  <si>
    <t>Poolham Poultry Unit</t>
  </si>
  <si>
    <t>Poolham Lane</t>
  </si>
  <si>
    <t>Poolham Poultry Farm</t>
  </si>
  <si>
    <t>Poolham</t>
  </si>
  <si>
    <t>LN9 5RZ</t>
  </si>
  <si>
    <t>UK.CAED/EW_EA-6269.SITE</t>
  </si>
  <si>
    <t>UK.CAED/EW_EA-627.FACILITY</t>
  </si>
  <si>
    <t>Calder Textiles Limited</t>
  </si>
  <si>
    <t>CALDER TEXTILES LTD</t>
  </si>
  <si>
    <t>DEWSBURY MILLS</t>
  </si>
  <si>
    <t>ANCHOR HOUSE</t>
  </si>
  <si>
    <t>WF12 9QE</t>
  </si>
  <si>
    <t>UK.CAED/EW_EA-627.SITE</t>
  </si>
  <si>
    <t>UK.CAED/EW_EA-6278.FACILITY</t>
  </si>
  <si>
    <t>Leeds Generating Station Complex</t>
  </si>
  <si>
    <t>Clarendon Way</t>
  </si>
  <si>
    <t>Generating Station Complex</t>
  </si>
  <si>
    <t>LS2 9DA</t>
  </si>
  <si>
    <t>UK.CAED/EW_EA-6278.SITE</t>
  </si>
  <si>
    <t>UK.CAED/EW_EA-6283.FACILITY</t>
  </si>
  <si>
    <t>Ulleskelf Farm</t>
  </si>
  <si>
    <t>Ryther Road</t>
  </si>
  <si>
    <t>Ulleskelf</t>
  </si>
  <si>
    <t>LS24 9DY</t>
  </si>
  <si>
    <t>UK.CAED/EW_EA-6283.SITE</t>
  </si>
  <si>
    <t>UK.CAED/EW_EA-6284.FACILITY</t>
  </si>
  <si>
    <t>Tower Brewery EPR/BN1429IC</t>
  </si>
  <si>
    <t>UK.CAED/EW_EA-6286.FACILITY</t>
  </si>
  <si>
    <t>C.F. Harris Limited</t>
  </si>
  <si>
    <t>Sherburn in Elmet</t>
  </si>
  <si>
    <t>UK.CAED/EW_EA-6286.SITE</t>
  </si>
  <si>
    <t>UK.CAED/EW_EA-6289.FACILITY</t>
  </si>
  <si>
    <t>Knostrop Waste Treatment Facility</t>
  </si>
  <si>
    <t>Knostrop Industrial Waste Treatment</t>
  </si>
  <si>
    <t>UK.CAED/EW_EA-6289.SITE</t>
  </si>
  <si>
    <t>UK.CAED/EW_EA-6291.FACILITY</t>
  </si>
  <si>
    <t>LUTON STW</t>
  </si>
  <si>
    <t>Lower Luton Road</t>
  </si>
  <si>
    <t>LU1 5TS</t>
  </si>
  <si>
    <t>UK.CAED/EW_EA-6291.SITE</t>
  </si>
  <si>
    <t>UK.CAED/EW_EA-6293.FACILITY</t>
  </si>
  <si>
    <t>Stewkley Road</t>
  </si>
  <si>
    <t>Nr Leighton Buzzard</t>
  </si>
  <si>
    <t>LU7 0LD</t>
  </si>
  <si>
    <t>UK.CAED/EW_EA-6293.SITE</t>
  </si>
  <si>
    <t>UK.CAED/EW_EA-6299.FACILITY</t>
  </si>
  <si>
    <t>Trafford Park Service Centre</t>
  </si>
  <si>
    <t>UK.CAED/EW_EA-6299.SITE</t>
  </si>
  <si>
    <t>UK.CAED/EW_EA-6307.FACILITY</t>
  </si>
  <si>
    <t>Worsley Waste Transfer Facility</t>
  </si>
  <si>
    <t>3 Harcourt Street</t>
  </si>
  <si>
    <t>M28 3GN</t>
  </si>
  <si>
    <t>UK.CAED/EW_EA-6307.SITE</t>
  </si>
  <si>
    <t>UK.CAED/EW_EA-6309.FACILITY</t>
  </si>
  <si>
    <t>Concept Chemicals &amp; Coatings Ltd</t>
  </si>
  <si>
    <t>Denton Surfactants</t>
  </si>
  <si>
    <t>Windmill Lane Industrial Estat</t>
  </si>
  <si>
    <t>Felt Court</t>
  </si>
  <si>
    <t>M34 3RB</t>
  </si>
  <si>
    <t>UK.CAED/EW_EA-6309.SITE</t>
  </si>
  <si>
    <t>UK.CAED/EW_EA-6310.FACILITY</t>
  </si>
  <si>
    <t>Libra Chemicals Ltd</t>
  </si>
  <si>
    <t>LIBRA CHEMICALS IRLAM</t>
  </si>
  <si>
    <t>Brinell Drive</t>
  </si>
  <si>
    <t>UK.CAED/EW_EA-6310.SITE</t>
  </si>
  <si>
    <t>UK.CAED/EW_EA-6316.FACILITY</t>
  </si>
  <si>
    <t>Aesica Queenborough Limited</t>
  </si>
  <si>
    <t>QUEENBOROUGH PHARMACEUTICALS</t>
  </si>
  <si>
    <t>Queenborough Pharmaceuticals</t>
  </si>
  <si>
    <t>QUEENBOROUGH</t>
  </si>
  <si>
    <t>ME11 5EL</t>
  </si>
  <si>
    <t>UK.CAED/EW_EA-6316.SITE</t>
  </si>
  <si>
    <t>UK.CAED/EW_EA-6318.FACILITY</t>
  </si>
  <si>
    <t>Sekisui Diagnostics (UK) Limited</t>
  </si>
  <si>
    <t>Maidstone Diagnostics</t>
  </si>
  <si>
    <t>Liphook Way</t>
  </si>
  <si>
    <t>Henry Blair Building</t>
  </si>
  <si>
    <t>ME16 0LQ</t>
  </si>
  <si>
    <t>UK.CAED/EW_EA-6318.SITE</t>
  </si>
  <si>
    <t>UK.CAED/EW_EA-6320.FACILITY</t>
  </si>
  <si>
    <t>Crabtree Farm</t>
  </si>
  <si>
    <t>Chart Hill Road</t>
  </si>
  <si>
    <t>ME17 3EX</t>
  </si>
  <si>
    <t>UK.CAED/EW_EA-6320.SITE</t>
  </si>
  <si>
    <t>UK.CAED/EW_EA-6321.FACILITY</t>
  </si>
  <si>
    <t>Lyewood Farm</t>
  </si>
  <si>
    <t>ME174LD</t>
  </si>
  <si>
    <t>UK.CAED/EW_EA-6321.SITE</t>
  </si>
  <si>
    <t>UK.CAED/EW_EA-6323.FACILITY</t>
  </si>
  <si>
    <t>Larkfield Clinical Waste Facility</t>
  </si>
  <si>
    <t>Larkfield Mill</t>
  </si>
  <si>
    <t>ME20 6SQ</t>
  </si>
  <si>
    <t>UK.CAED/EW_EA-6323.SITE</t>
  </si>
  <si>
    <t>UK.CAED/EW_EA-6324.FACILITY</t>
  </si>
  <si>
    <t>Aylesford STW</t>
  </si>
  <si>
    <t>UK.CAED/EW_EA-6324.SITE</t>
  </si>
  <si>
    <t>UK.CAED/EW_EA-6326.FACILITY</t>
  </si>
  <si>
    <t>Medway Power Limited</t>
  </si>
  <si>
    <t>Medway Power Station EPR/HP3939LN</t>
  </si>
  <si>
    <t>Medway Power Station</t>
  </si>
  <si>
    <t>ME3 0AG</t>
  </si>
  <si>
    <t>UK.CAED/EW_EA-6326.SITE</t>
  </si>
  <si>
    <t>UK.CAED/EW_EA-6327.FACILITY</t>
  </si>
  <si>
    <t>Shakespeare Farm Landfill  EPR/WP3139LZ</t>
  </si>
  <si>
    <t>ST MARY HOO</t>
  </si>
  <si>
    <t>SHAKESPEARE FARM LANDFILL SITE</t>
  </si>
  <si>
    <t>ME3 8RN</t>
  </si>
  <si>
    <t>UK.CAED/EW_EA-6327.SITE</t>
  </si>
  <si>
    <t>UK.CAED/EW_EA-6328.FACILITY</t>
  </si>
  <si>
    <t>Kingsnorth Power Station EPS/HP3430RV</t>
  </si>
  <si>
    <t>PO Box 15</t>
  </si>
  <si>
    <t>ME3 9LD</t>
  </si>
  <si>
    <t>UK.CAED/EW_EA-6328.SITE</t>
  </si>
  <si>
    <t>UK.CAED/EW_EA-6329.FACILITY</t>
  </si>
  <si>
    <t>Kingsnorth Oil TP EPR/QP3138AA</t>
  </si>
  <si>
    <t>Jetty Road,</t>
  </si>
  <si>
    <t>Kingsnorth Oil Treatment Plant</t>
  </si>
  <si>
    <t>UK.CAED/EW_EA-6335.FACILITY</t>
  </si>
  <si>
    <t>Motney Hill STW</t>
  </si>
  <si>
    <t>Motney Hill Road</t>
  </si>
  <si>
    <t>ME8 7UA</t>
  </si>
  <si>
    <t>UK.CAED/EW_EA-6335.SITE</t>
  </si>
  <si>
    <t>UK.CAED/EW_EA-6336.FACILITY</t>
  </si>
  <si>
    <t>Knauf (UK) GMBH</t>
  </si>
  <si>
    <t>Sittingbourne Plasterboard Manufacturers</t>
  </si>
  <si>
    <t>Knauf Drywall</t>
  </si>
  <si>
    <t>UK.CAED/EW_EA-6336.SITE</t>
  </si>
  <si>
    <t>UK.CAED/EW_EA-6337.FACILITY</t>
  </si>
  <si>
    <t>simon egg farms</t>
  </si>
  <si>
    <t>RICHMOND HILL FARM</t>
  </si>
  <si>
    <t>Stewkley Lane</t>
  </si>
  <si>
    <t>Richmond Hill</t>
  </si>
  <si>
    <t>MK17 0JD</t>
  </si>
  <si>
    <t>UK.CAED/EW_EA-6337.SITE</t>
  </si>
  <si>
    <t>UK.CAED/EW_EA-6338.FACILITY</t>
  </si>
  <si>
    <t>Singleborough Farm</t>
  </si>
  <si>
    <t>Pilch Lane</t>
  </si>
  <si>
    <t>MK17 0NX</t>
  </si>
  <si>
    <t>UK.CAED/EW_EA-6338.SITE</t>
  </si>
  <si>
    <t>UK.CAED/EW_EA-6342.FACILITY</t>
  </si>
  <si>
    <t>Stewartby Waste Management Facility EPR/QP3237SC</t>
  </si>
  <si>
    <t>UK.CAED/EW_EA-6342.SITE</t>
  </si>
  <si>
    <t>UK.CAED/EW_EA-6344.FACILITY</t>
  </si>
  <si>
    <t>C &amp; P Bird Brothers Ltd</t>
  </si>
  <si>
    <t>Sunny Farm</t>
  </si>
  <si>
    <t>Pertenhall Road</t>
  </si>
  <si>
    <t>MK44 2SU</t>
  </si>
  <si>
    <t>UK.CAED/EW_EA-6344.SITE</t>
  </si>
  <si>
    <t>UK.CAED/EW_EA-6348.FACILITY</t>
  </si>
  <si>
    <t>Pure Fuels Limited</t>
  </si>
  <si>
    <t>Edmonton Bio Diesel Plant EPR/XP3231LP</t>
  </si>
  <si>
    <t>Hastingwood Trading Estate</t>
  </si>
  <si>
    <t>N18 3HT</t>
  </si>
  <si>
    <t>UK.CAED/EW_EA-6348.SITE</t>
  </si>
  <si>
    <t>UK.CAED/EW_EA-6350.FACILITY</t>
  </si>
  <si>
    <t>DEEPHAMS STW</t>
  </si>
  <si>
    <t>Picketts Lock Lane</t>
  </si>
  <si>
    <t>N9 0BA</t>
  </si>
  <si>
    <t>UK.CAED/EW_EA-6350.SITE</t>
  </si>
  <si>
    <t>UK.CAED/EW_EA-6390.FACILITY</t>
  </si>
  <si>
    <t>Eggleston</t>
  </si>
  <si>
    <t>Windyridge Farm</t>
  </si>
  <si>
    <t>Windyridge Farm, Wysall</t>
  </si>
  <si>
    <t>NG12 5QX</t>
  </si>
  <si>
    <t>UK.CAED/EW_EA-6390.SITE</t>
  </si>
  <si>
    <t>UK.CAED/EW_EA-6391.FACILITY</t>
  </si>
  <si>
    <t>LC &amp; JM Parker</t>
  </si>
  <si>
    <t>HALL FARM POULTRY UNIT</t>
  </si>
  <si>
    <t>Langar Lane</t>
  </si>
  <si>
    <t>NG13 9HB</t>
  </si>
  <si>
    <t>UK.CAED/EW_EA-6391.SITE</t>
  </si>
  <si>
    <t>UK.CAED/EW_EA-6392.FACILITY</t>
  </si>
  <si>
    <t>Stoke Bardolph STW</t>
  </si>
  <si>
    <t>UK.CAED/EW_EA-6392.SITE</t>
  </si>
  <si>
    <t>UK.CAED/EW_EA-6399.FACILITY</t>
  </si>
  <si>
    <t>Enviroenergy Limited</t>
  </si>
  <si>
    <t>London Road Heat Station</t>
  </si>
  <si>
    <t>12 London Road</t>
  </si>
  <si>
    <t>London Road Heat Factory</t>
  </si>
  <si>
    <t>NG2 3AB</t>
  </si>
  <si>
    <t>UK.CAED/EW_EA-6399.SITE</t>
  </si>
  <si>
    <t>UK.CAED/EW_EA-64.FACILITY</t>
  </si>
  <si>
    <t>RTI Advanced Forming Limited</t>
  </si>
  <si>
    <t>Chemical Machining of Titanium EPR/VP3132FV</t>
  </si>
  <si>
    <t>Watchmead</t>
  </si>
  <si>
    <t>R T I Advanced Forming Ltd</t>
  </si>
  <si>
    <t>AL7 1LT</t>
  </si>
  <si>
    <t>UK.CAED/EW_EA-64.SITE</t>
  </si>
  <si>
    <t>UK.CAED/EW_EA-6402.FACILITY</t>
  </si>
  <si>
    <t>Egmanton Oilfield</t>
  </si>
  <si>
    <t>Ladywood Lane</t>
  </si>
  <si>
    <t>NG22 0GT</t>
  </si>
  <si>
    <t>UK.CAED/EW_EA-6402.SITE</t>
  </si>
  <si>
    <t>UK.CAED/EW_EA-6403.FACILITY</t>
  </si>
  <si>
    <t>NG22 8HY</t>
  </si>
  <si>
    <t>UK.CAED/EW_EA-6403.SITE</t>
  </si>
  <si>
    <t>UK.CAED/EW_EA-6404.FACILITY</t>
  </si>
  <si>
    <t>Coultas Farm Cottage</t>
  </si>
  <si>
    <t>NG22 8PA</t>
  </si>
  <si>
    <t>UK.CAED/EW_EA-6404.SITE</t>
  </si>
  <si>
    <t>UK.CAED/EW_EA-6406.FACILITY</t>
  </si>
  <si>
    <t>Robin Dam Farm  EA/EPR/LP3034GT/T001</t>
  </si>
  <si>
    <t>Robin Dam Farm</t>
  </si>
  <si>
    <t>NG22 8SX</t>
  </si>
  <si>
    <t>UK.CAED/EW_EA-6406.SITE</t>
  </si>
  <si>
    <t>UK.CAED/EW_EA-6407.FACILITY</t>
  </si>
  <si>
    <t>Longbelt Farm</t>
  </si>
  <si>
    <t>Longbelt Farm, Rufford</t>
  </si>
  <si>
    <t>UK.CAED/EW_EA-6407.SITE</t>
  </si>
  <si>
    <t>UK.CAED/EW_EA-6408.FACILITY</t>
  </si>
  <si>
    <t>Walesby Poultry Farm</t>
  </si>
  <si>
    <t>Broughton Road</t>
  </si>
  <si>
    <t>alesby Poultry Farm</t>
  </si>
  <si>
    <t>UK.CAED/EW_EA-6408.SITE</t>
  </si>
  <si>
    <t>UK.CAED/EW_EA-641.FACILITY</t>
  </si>
  <si>
    <t>Liberty Merchant Bar plc</t>
  </si>
  <si>
    <t>Scunthorpe Bar &amp; Light Section Mills EPR/BR8832IJ</t>
  </si>
  <si>
    <t>Liberty House Scunthorpe Steel Works</t>
  </si>
  <si>
    <t>DN16 1XL</t>
  </si>
  <si>
    <t>UK.CAED/EW_EA-641.SITE</t>
  </si>
  <si>
    <t>UK.CAED/EW_EA-6410.FACILITY</t>
  </si>
  <si>
    <t>Kings Farmers</t>
  </si>
  <si>
    <t>Fen Farm</t>
  </si>
  <si>
    <t>Oster Fen Lane</t>
  </si>
  <si>
    <t>NG23 5AS</t>
  </si>
  <si>
    <t>UK.CAED/EW_EA-6410.SITE</t>
  </si>
  <si>
    <t>UK.CAED/EW_EA-6412.FACILITY</t>
  </si>
  <si>
    <t>Kelham Farm</t>
  </si>
  <si>
    <t>Kelham Lane</t>
  </si>
  <si>
    <t>NG23 6BT</t>
  </si>
  <si>
    <t>UK.CAED/EW_EA-6412.SITE</t>
  </si>
  <si>
    <t>UK.CAED/EW_EA-6413.FACILITY</t>
  </si>
  <si>
    <t>Model &amp; Ossington Poultry Farms EPR/TP3533UE</t>
  </si>
  <si>
    <t>Ossington Road</t>
  </si>
  <si>
    <t>Norwell Lodge Farm</t>
  </si>
  <si>
    <t>NG23 6LA</t>
  </si>
  <si>
    <t>UK.CAED/EW_EA-6413.SITE</t>
  </si>
  <si>
    <t>UK.CAED/EW_EA-6414.FACILITY</t>
  </si>
  <si>
    <t>Mill Lane Poultry Unit</t>
  </si>
  <si>
    <t>NG23 7BA</t>
  </si>
  <si>
    <t>UK.CAED/EW_EA-6414.SITE</t>
  </si>
  <si>
    <t>UK.CAED/EW_EA-6415.FACILITY</t>
  </si>
  <si>
    <t>Northfield Farm</t>
  </si>
  <si>
    <t>Northfield Lane</t>
  </si>
  <si>
    <t>NG23 7BB</t>
  </si>
  <si>
    <t>UK.CAED/EW_EA-6415.SITE</t>
  </si>
  <si>
    <t>UK.CAED/EW_EA-6416.FACILITY</t>
  </si>
  <si>
    <t>Moor Barn Farm EPR/JP3537WE</t>
  </si>
  <si>
    <t>Moor Barn Farm</t>
  </si>
  <si>
    <t>NG23 7BD</t>
  </si>
  <si>
    <t>UK.CAED/EW_EA-6416.SITE</t>
  </si>
  <si>
    <t>UK.CAED/EW_EA-6417.FACILITY</t>
  </si>
  <si>
    <t>Girton, poultry unit</t>
  </si>
  <si>
    <t>Girton Poultry Unit</t>
  </si>
  <si>
    <t>NG23 7HY</t>
  </si>
  <si>
    <t>UK.CAED/EW_EA-6417.SITE</t>
  </si>
  <si>
    <t>UK.CAED/EW_EA-6421.FACILITY</t>
  </si>
  <si>
    <t>Fulbeck Poultry Farm EPR/MP3034MV</t>
  </si>
  <si>
    <t>Fulbeck Lowfields</t>
  </si>
  <si>
    <t>Leatherbottle Farm</t>
  </si>
  <si>
    <t>NG32 3JF</t>
  </si>
  <si>
    <t>UK.CAED/EW_EA-6421.SITE</t>
  </si>
  <si>
    <t>UK.CAED/EW_EA-6423.FACILITY</t>
  </si>
  <si>
    <t>Saltbox Farm</t>
  </si>
  <si>
    <t>Mareham Lane</t>
  </si>
  <si>
    <t>NG34 0BL</t>
  </si>
  <si>
    <t>UK.CAED/EW_EA-6423.SITE</t>
  </si>
  <si>
    <t>UK.CAED/EW_EA-6424.FACILITY</t>
  </si>
  <si>
    <t>Mount Farm</t>
  </si>
  <si>
    <t>UK.CAED/EW_EA-6424.SITE</t>
  </si>
  <si>
    <t>UK.CAED/EW_EA-6425.FACILITY</t>
  </si>
  <si>
    <t>Roxholm Farm Poultry Unit ( Hall Farm Poultry Unit)</t>
  </si>
  <si>
    <t>ROXHOLM</t>
  </si>
  <si>
    <t>HALL FARM</t>
  </si>
  <si>
    <t>NG34 8ND</t>
  </si>
  <si>
    <t>UK.CAED/EW_EA-6425.SITE</t>
  </si>
  <si>
    <t>UK.CAED/EW_EA-6426.FACILITY</t>
  </si>
  <si>
    <t>Greylees Ltd.</t>
  </si>
  <si>
    <t>Boiling Wells Farm EPR/JP3131MT</t>
  </si>
  <si>
    <t>Grantham Road</t>
  </si>
  <si>
    <t>Boiling Wells Farm</t>
  </si>
  <si>
    <t>NG34 8QX</t>
  </si>
  <si>
    <t>UK.CAED/EW_EA-6426.SITE</t>
  </si>
  <si>
    <t>UK.CAED/EW_EA-6427.FACILITY</t>
  </si>
  <si>
    <t>Elkington Brothers</t>
  </si>
  <si>
    <t>Elkington Poultry Unit   EA/EPR/YP3137UD/V003</t>
  </si>
  <si>
    <t>Highfield House</t>
  </si>
  <si>
    <t>NG34 8WA</t>
  </si>
  <si>
    <t>UK.CAED/EW_EA-6427.SITE</t>
  </si>
  <si>
    <t>UK.CAED/EW_EA-6428.FACILITY</t>
  </si>
  <si>
    <t>Lincoln Road Farm</t>
  </si>
  <si>
    <t>NG34 9AR</t>
  </si>
  <si>
    <t>UK.CAED/EW_EA-6428.SITE</t>
  </si>
  <si>
    <t>UK.CAED/EW_EA-6429.FACILITY</t>
  </si>
  <si>
    <t>Kirkby Poultry Farm EPR/HP3334MW</t>
  </si>
  <si>
    <t>Mount Lane</t>
  </si>
  <si>
    <t>NG34 9NS</t>
  </si>
  <si>
    <t>UK.CAED/EW_EA-6429.SITE</t>
  </si>
  <si>
    <t>UK.CAED/EW_EA-6431.FACILITY</t>
  </si>
  <si>
    <t>Meads Poultry Farm</t>
  </si>
  <si>
    <t>Meads Farm</t>
  </si>
  <si>
    <t>NG34 9QN</t>
  </si>
  <si>
    <t>UK.CAED/EW_EA-6431.SITE</t>
  </si>
  <si>
    <t>UK.CAED/EW_EA-6441.FACILITY</t>
  </si>
  <si>
    <t>E.ON Connecting Energies Limited</t>
  </si>
  <si>
    <t>QMC Nottingham CHP Plant EPR/FP3735RX</t>
  </si>
  <si>
    <t>Queens Medical Centre</t>
  </si>
  <si>
    <t>NG7 2UH</t>
  </si>
  <si>
    <t>UK.CAED/EW_EA-6441.SITE</t>
  </si>
  <si>
    <t>UK.CAED/EW_EA-6447.FACILITY</t>
  </si>
  <si>
    <t>D200 Energy Limited</t>
  </si>
  <si>
    <t>D200 Energy Centre  EPR/MP3337VZ</t>
  </si>
  <si>
    <t>1 Thane Road West</t>
  </si>
  <si>
    <t>D200 Energy Centre</t>
  </si>
  <si>
    <t>NG90 5UN</t>
  </si>
  <si>
    <t>UK.CAED/EW_EA-6447.SITE</t>
  </si>
  <si>
    <t>UK.CAED/EW_EA-6450.FACILITY</t>
  </si>
  <si>
    <t>F W Holes and Son</t>
  </si>
  <si>
    <t>Grange/Fairlawn Farm</t>
  </si>
  <si>
    <t>Grange Farm, Puxley</t>
  </si>
  <si>
    <t>NN12 7QS</t>
  </si>
  <si>
    <t>UK.CAED/EW_EA-6450.SITE</t>
  </si>
  <si>
    <t>UK.CAED/EW_EA-6451.FACILITY</t>
  </si>
  <si>
    <t>Silverstone and Abthorpe Farms</t>
  </si>
  <si>
    <t>Abthorpe Road</t>
  </si>
  <si>
    <t>Silverstone &amp; Abthorpe Farms</t>
  </si>
  <si>
    <t>Silverstone</t>
  </si>
  <si>
    <t>NN12 8TW</t>
  </si>
  <si>
    <t>UK.CAED/EW_EA-6451.SITE</t>
  </si>
  <si>
    <t>UK.CAED/EW_EA-6452.FACILITY</t>
  </si>
  <si>
    <t>Helmdon Farm</t>
  </si>
  <si>
    <t>UK.CAED/EW_EA-6452.SITE</t>
  </si>
  <si>
    <t>UK.CAED/EW_EA-6453.FACILITY</t>
  </si>
  <si>
    <t>Crowfield Poultry Farm EPR/MP3737MC</t>
  </si>
  <si>
    <t>Crowfield Poultry Farm</t>
  </si>
  <si>
    <t>Crowfield</t>
  </si>
  <si>
    <t>NN13 5RA</t>
  </si>
  <si>
    <t>UK.CAED/EW_EA-6453.SITE</t>
  </si>
  <si>
    <t>UK.CAED/EW_EA-6454.FACILITY</t>
  </si>
  <si>
    <t>Evenley Poultry Farm</t>
  </si>
  <si>
    <t>Evenley Farm, Evenley</t>
  </si>
  <si>
    <t>Evenley Farm</t>
  </si>
  <si>
    <t>NN13 5SB</t>
  </si>
  <si>
    <t>UK.CAED/EW_EA-6454.SITE</t>
  </si>
  <si>
    <t>UK.CAED/EW_EA-6455.FACILITY</t>
  </si>
  <si>
    <t>Faccenda Farms (Partnership) Limited</t>
  </si>
  <si>
    <t>Partnership Farm EPR/MP3830RU</t>
  </si>
  <si>
    <t>Whitfield Road</t>
  </si>
  <si>
    <t>Partnership Farm</t>
  </si>
  <si>
    <t>NN13 5TD</t>
  </si>
  <si>
    <t>UK.CAED/EW_EA-6455.SITE</t>
  </si>
  <si>
    <t>UK.CAED/EW_EA-6456.FACILITY</t>
  </si>
  <si>
    <t>Cranford Landfill Site EPR/PP3734SE</t>
  </si>
  <si>
    <t>Cranford Landfill Site</t>
  </si>
  <si>
    <t>NN14 4HY</t>
  </si>
  <si>
    <t>UK.CAED/EW_EA-6456.SITE</t>
  </si>
  <si>
    <t>UK.CAED/EW_EA-6457.FACILITY</t>
  </si>
  <si>
    <t>WEETABIX LTD</t>
  </si>
  <si>
    <t>Weetabix Burton Latimar Site</t>
  </si>
  <si>
    <t>Burton Latimer</t>
  </si>
  <si>
    <t>NN15 5JR</t>
  </si>
  <si>
    <t>UK.CAED/EW_EA-6457.SITE</t>
  </si>
  <si>
    <t>UK.CAED/EW_EA-646.FACILITY</t>
  </si>
  <si>
    <t>Seaforth Site EPR/BN4169IZ</t>
  </si>
  <si>
    <t>GLADSTONE DOCK</t>
  </si>
  <si>
    <t>L20 1BG</t>
  </si>
  <si>
    <t>UK.CAED/EW_EA-646.SITE</t>
  </si>
  <si>
    <t>UK.CAED/EW_EA-6461.FACILITY</t>
  </si>
  <si>
    <t>Scott Bader UK Limited</t>
  </si>
  <si>
    <t>Scott Bader Chemical Plant</t>
  </si>
  <si>
    <t>Wollaston Hall</t>
  </si>
  <si>
    <t>NN29 7RJ</t>
  </si>
  <si>
    <t>UK.CAED/EW_EA-6461.SITE</t>
  </si>
  <si>
    <t>UK.CAED/EW_EA-6462.FACILITY</t>
  </si>
  <si>
    <t>Bridge House Farm Limited</t>
  </si>
  <si>
    <t>Bridge House Farm</t>
  </si>
  <si>
    <t>Murcott</t>
  </si>
  <si>
    <t>NN6 7QR</t>
  </si>
  <si>
    <t>UK.CAED/EW_EA-6462.SITE</t>
  </si>
  <si>
    <t>UK.CAED/EW_EA-6463.FACILITY</t>
  </si>
  <si>
    <t>Chambers Corporation Limited</t>
  </si>
  <si>
    <t>Piddington</t>
  </si>
  <si>
    <t>NN7 2DA</t>
  </si>
  <si>
    <t>UK.CAED/EW_EA-6463.SITE</t>
  </si>
  <si>
    <t>UK.CAED/EW_EA-6490.FACILITY</t>
  </si>
  <si>
    <t>Brooks; Brooks; Brooks</t>
  </si>
  <si>
    <t>Hill Top Pig Farm</t>
  </si>
  <si>
    <t>NR10 3DB</t>
  </si>
  <si>
    <t>UK.CAED/EW_EA-6490.SITE</t>
  </si>
  <si>
    <t>UK.CAED/EW_EA-6491.FACILITY</t>
  </si>
  <si>
    <t>Haveringland Road</t>
  </si>
  <si>
    <t>NR10 4BZ</t>
  </si>
  <si>
    <t>UK.CAED/EW_EA-6491.SITE</t>
  </si>
  <si>
    <t>UK.CAED/EW_EA-6492.FACILITY</t>
  </si>
  <si>
    <t>Lockes Farm</t>
  </si>
  <si>
    <t>Lockers Farm</t>
  </si>
  <si>
    <t>Haverlingland</t>
  </si>
  <si>
    <t>NR10 4QE</t>
  </si>
  <si>
    <t>UK.CAED/EW_EA-6492.SITE</t>
  </si>
  <si>
    <t>UK.CAED/EW_EA-6493.FACILITY</t>
  </si>
  <si>
    <t>Oulton Farm</t>
  </si>
  <si>
    <t>NR11 6AF</t>
  </si>
  <si>
    <t>UK.CAED/EW_EA-6493.SITE</t>
  </si>
  <si>
    <t>UK.CAED/EW_EA-6495.FACILITY</t>
  </si>
  <si>
    <t>G A Tallowin &amp; Co</t>
  </si>
  <si>
    <t>Willow Farm, Hickling</t>
  </si>
  <si>
    <t>NR12 0BS</t>
  </si>
  <si>
    <t>UK.CAED/EW_EA-6495.SITE</t>
  </si>
  <si>
    <t>UK.CAED/EW_EA-6496.FACILITY</t>
  </si>
  <si>
    <t>ENI Hewett Limited</t>
  </si>
  <si>
    <t>Eni Hewett Ltd Bacton Gas Terminal</t>
  </si>
  <si>
    <t>Bacton</t>
  </si>
  <si>
    <t>NR12 0JG</t>
  </si>
  <si>
    <t>UK.CAED/EW_EA-6496.SITE</t>
  </si>
  <si>
    <t>UK.CAED/EW_EA-6498.FACILITY</t>
  </si>
  <si>
    <t>J E &amp; EME AMES</t>
  </si>
  <si>
    <t>Home Farm Piggery</t>
  </si>
  <si>
    <t>Home Farm, Brumstead</t>
  </si>
  <si>
    <t>NR12 9ES</t>
  </si>
  <si>
    <t>UK.CAED/EW_EA-6498.SITE</t>
  </si>
  <si>
    <t>UK.CAED/EW_EA-6499.FACILITY</t>
  </si>
  <si>
    <t>Sands Poultry Farm</t>
  </si>
  <si>
    <t>Ingham Road</t>
  </si>
  <si>
    <t>Sands</t>
  </si>
  <si>
    <t>NR12 9HD</t>
  </si>
  <si>
    <t>UK.CAED/EW_EA-6499.SITE</t>
  </si>
  <si>
    <t>UK.CAED/EW_EA-6500.FACILITY</t>
  </si>
  <si>
    <t>JE &amp; EME AMES</t>
  </si>
  <si>
    <t>Landseer Poultry site</t>
  </si>
  <si>
    <t>Landseer Poultry Site, Stalham</t>
  </si>
  <si>
    <t>Landseer Poultry Site</t>
  </si>
  <si>
    <t>NR12 9SB</t>
  </si>
  <si>
    <t>UK.CAED/EW_EA-6500.SITE</t>
  </si>
  <si>
    <t>UK.CAED/EW_EA-6501.FACILITY</t>
  </si>
  <si>
    <t>Upton South  EA/EPR/BP3130KY/V002</t>
  </si>
  <si>
    <t>The Windle</t>
  </si>
  <si>
    <t>Upton South Poultry Unit</t>
  </si>
  <si>
    <t>NR13 3JT</t>
  </si>
  <si>
    <t>UK.CAED/EW_EA-6501.SITE</t>
  </si>
  <si>
    <t>UK.CAED/EW_EA-6503.FACILITY</t>
  </si>
  <si>
    <t>Swainsthorpe Poultry Unit</t>
  </si>
  <si>
    <t>Brick Kiln Lane</t>
  </si>
  <si>
    <t>Swainsthorpe Poultry Site</t>
  </si>
  <si>
    <t>Swainsthorpe</t>
  </si>
  <si>
    <t>NR14 8PY</t>
  </si>
  <si>
    <t>UK.CAED/EW_EA-6503.SITE</t>
  </si>
  <si>
    <t>UK.CAED/EW_EA-6504.FACILITY</t>
  </si>
  <si>
    <t>Cherry Dene Farm Limited</t>
  </si>
  <si>
    <t>Hellington Corner</t>
  </si>
  <si>
    <t>Cherry Dene Farm</t>
  </si>
  <si>
    <t>NR15 1BE</t>
  </si>
  <si>
    <t>UK.CAED/EW_EA-6504.SITE</t>
  </si>
  <si>
    <t>UK.CAED/EW_EA-6505.FACILITY</t>
  </si>
  <si>
    <t>Littlebeck Poultry Farm</t>
  </si>
  <si>
    <t>Littlebeck Lane</t>
  </si>
  <si>
    <t>Littlebeck</t>
  </si>
  <si>
    <t>NR15 1ET</t>
  </si>
  <si>
    <t>UK.CAED/EW_EA-6505.SITE</t>
  </si>
  <si>
    <t>UK.CAED/EW_EA-6506.FACILITY</t>
  </si>
  <si>
    <t>Cottonbrook Farm</t>
  </si>
  <si>
    <t>Norwcih</t>
  </si>
  <si>
    <t>NR15 1RH</t>
  </si>
  <si>
    <t>UK.CAED/EW_EA-6506.SITE</t>
  </si>
  <si>
    <t>UK.CAED/EW_EA-6507.FACILITY</t>
  </si>
  <si>
    <t>Lost Lands Farm Poultry Unit</t>
  </si>
  <si>
    <t>Frith Way</t>
  </si>
  <si>
    <t>Lost Lands Farm</t>
  </si>
  <si>
    <t>NR15 2AT</t>
  </si>
  <si>
    <t>UK.CAED/EW_EA-6507.SITE</t>
  </si>
  <si>
    <t>UK.CAED/EW_EA-6508.FACILITY</t>
  </si>
  <si>
    <t>Hempnall Poultry Farm EPR/RP3531AZ</t>
  </si>
  <si>
    <t>Road Green</t>
  </si>
  <si>
    <t>Hempnall</t>
  </si>
  <si>
    <t>NR15 2NH</t>
  </si>
  <si>
    <t>UK.CAED/EW_EA-6508.SITE</t>
  </si>
  <si>
    <t>UK.CAED/EW_EA-6509.FACILITY</t>
  </si>
  <si>
    <t>Firs Field Farm EPR/UP3231MJ</t>
  </si>
  <si>
    <t>Silver Green</t>
  </si>
  <si>
    <t>Firs Field Farm</t>
  </si>
  <si>
    <t>NR15 2NW</t>
  </si>
  <si>
    <t>UK.CAED/EW_EA-6509.SITE</t>
  </si>
  <si>
    <t>UK.CAED/EW_EA-6510.FACILITY</t>
  </si>
  <si>
    <t>PA Buck and JV Buck</t>
  </si>
  <si>
    <t>Lundy Green</t>
  </si>
  <si>
    <t>Grange Farm Poultry Unit, Grange Farm</t>
  </si>
  <si>
    <t>NR15 2NX</t>
  </si>
  <si>
    <t>UK.CAED/EW_EA-6510.SITE</t>
  </si>
  <si>
    <t>UK.CAED/EW_EA-6511.FACILITY</t>
  </si>
  <si>
    <t>Shelton Farm</t>
  </si>
  <si>
    <t>Pine Lodge</t>
  </si>
  <si>
    <t>NR15 2SJ</t>
  </si>
  <si>
    <t>UK.CAED/EW_EA-6511.SITE</t>
  </si>
  <si>
    <t>UK.CAED/EW_EA-6512.FACILITY</t>
  </si>
  <si>
    <t>Hardwick Farm</t>
  </si>
  <si>
    <t>Hardwick farm</t>
  </si>
  <si>
    <t>NR15 2SQ</t>
  </si>
  <si>
    <t>UK.CAED/EW_EA-6512.SITE</t>
  </si>
  <si>
    <t>UK.CAED/EW_EA-6513.FACILITY</t>
  </si>
  <si>
    <t>UK.CAED/EW_EA-6514.FACILITY</t>
  </si>
  <si>
    <t>Picton Farms Poultry Unit</t>
  </si>
  <si>
    <t>Picton Road</t>
  </si>
  <si>
    <t>Picton Farm</t>
  </si>
  <si>
    <t>NR15 2YD</t>
  </si>
  <si>
    <t>UK.CAED/EW_EA-6514.SITE</t>
  </si>
  <si>
    <t>UK.CAED/EW_EA-6515.FACILITY</t>
  </si>
  <si>
    <t>Kates Hole Site</t>
  </si>
  <si>
    <t>Tharston</t>
  </si>
  <si>
    <t>UK.CAED/EW_EA-6515.SITE</t>
  </si>
  <si>
    <t>UK.CAED/EW_EA-6516.FACILITY</t>
  </si>
  <si>
    <t>NR16 1DW</t>
  </si>
  <si>
    <t>UK.CAED/EW_EA-6516.SITE</t>
  </si>
  <si>
    <t>UK.CAED/EW_EA-6517.FACILITY</t>
  </si>
  <si>
    <t>A D Harvey</t>
  </si>
  <si>
    <t>Mill Farm - EPR/NP3033UQ</t>
  </si>
  <si>
    <t>Mill Farm Site</t>
  </si>
  <si>
    <t>NR16 1NE</t>
  </si>
  <si>
    <t>UK.CAED/EW_EA-6517.SITE</t>
  </si>
  <si>
    <t>UK.CAED/EW_EA-6518.FACILITY</t>
  </si>
  <si>
    <t>Old Buckenham - Double Banks Farm</t>
  </si>
  <si>
    <t>Old Buckenham Farm</t>
  </si>
  <si>
    <t>NR17 1PU</t>
  </si>
  <si>
    <t>UK.CAED/EW_EA-6518.SITE</t>
  </si>
  <si>
    <t>UK.CAED/EW_EA-6519.FACILITY</t>
  </si>
  <si>
    <t>Bunn</t>
  </si>
  <si>
    <t>Heath Farm Pig Unit EPR/QP3532FR</t>
  </si>
  <si>
    <t>Cherrytree Lane</t>
  </si>
  <si>
    <t>Heath Farm House</t>
  </si>
  <si>
    <t>NR16 1PL</t>
  </si>
  <si>
    <t>UK.CAED/EW_EA-6519.SITE</t>
  </si>
  <si>
    <t>UK.CAED/EW_EA-6520.FACILITY</t>
  </si>
  <si>
    <t>Banham Farm Poultry Unit</t>
  </si>
  <si>
    <t>Banham</t>
  </si>
  <si>
    <t>NR16 2DJ</t>
  </si>
  <si>
    <t>UK.CAED/EW_EA-6520.SITE</t>
  </si>
  <si>
    <t>UK.CAED/EW_EA-6521.FACILITY</t>
  </si>
  <si>
    <t>Crown Chicken Ltd</t>
  </si>
  <si>
    <t>Ashtrees Farm Poultry Unit EPR/XP3238CU</t>
  </si>
  <si>
    <t>Off Church Street</t>
  </si>
  <si>
    <t>NR16 2ER</t>
  </si>
  <si>
    <t>UK.CAED/EW_EA-6521.SITE</t>
  </si>
  <si>
    <t>UK.CAED/EW_EA-6522.FACILITY</t>
  </si>
  <si>
    <t>Gypsy Lane Poultry Unit</t>
  </si>
  <si>
    <t>Park Common Lane</t>
  </si>
  <si>
    <t>Gypsy Lane Farm</t>
  </si>
  <si>
    <t>NR16 2ES</t>
  </si>
  <si>
    <t>UK.CAED/EW_EA-6522.SITE</t>
  </si>
  <si>
    <t>UK.CAED/EW_EA-6523.FACILITY</t>
  </si>
  <si>
    <t>Chalk Farm</t>
  </si>
  <si>
    <t>UK.CAED/EW_EA-6523.SITE</t>
  </si>
  <si>
    <t>UK.CAED/EW_EA-6524.FACILITY</t>
  </si>
  <si>
    <t>High View Farm , Attleborough</t>
  </si>
  <si>
    <t>Shropham</t>
  </si>
  <si>
    <t>NR17 1DY</t>
  </si>
  <si>
    <t>UK.CAED/EW_EA-6524.SITE</t>
  </si>
  <si>
    <t>UK.CAED/EW_EA-6525.FACILITY</t>
  </si>
  <si>
    <t>NR17 1ED</t>
  </si>
  <si>
    <t>UK.CAED/EW_EA-6525.SITE</t>
  </si>
  <si>
    <t>UK.CAED/EW_EA-6526.FACILITY</t>
  </si>
  <si>
    <t>Garrod; Garrod</t>
  </si>
  <si>
    <t>The Willows Pig Farm EPR/TP3737MR</t>
  </si>
  <si>
    <t>NR17 1EN</t>
  </si>
  <si>
    <t>UK.CAED/EW_EA-6526.SITE</t>
  </si>
  <si>
    <t>UK.CAED/EW_EA-6527.FACILITY</t>
  </si>
  <si>
    <t>Brookside Farm Poultry Unit</t>
  </si>
  <si>
    <t>Brookside Farm</t>
  </si>
  <si>
    <t>NR17 1ER</t>
  </si>
  <si>
    <t>UK.CAED/EW_EA-6527.SITE</t>
  </si>
  <si>
    <t>UK.CAED/EW_EA-6528.FACILITY</t>
  </si>
  <si>
    <t>Hingham Road Poultry Unit</t>
  </si>
  <si>
    <t>Hingham Rd</t>
  </si>
  <si>
    <t>NR17 1JE</t>
  </si>
  <si>
    <t>UK.CAED/EW_EA-6528.SITE</t>
  </si>
  <si>
    <t>UK.CAED/EW_EA-6529.FACILITY</t>
  </si>
  <si>
    <t>Stallards Farm</t>
  </si>
  <si>
    <t>Deopham Road</t>
  </si>
  <si>
    <t>NR17 1JF</t>
  </si>
  <si>
    <t>UK.CAED/EW_EA-6529.SITE</t>
  </si>
  <si>
    <t>UK.CAED/EW_EA-6531.FACILITY</t>
  </si>
  <si>
    <t>Doe Lane Poulty Farm</t>
  </si>
  <si>
    <t>Doe Lane</t>
  </si>
  <si>
    <t>NR17 1PP</t>
  </si>
  <si>
    <t>UK.CAED/EW_EA-6531.SITE</t>
  </si>
  <si>
    <t>UK.CAED/EW_EA-6532.FACILITY</t>
  </si>
  <si>
    <t>Ivy Farm Poultry Unit</t>
  </si>
  <si>
    <t>Victoria Lane</t>
  </si>
  <si>
    <t>NR18 9DU</t>
  </si>
  <si>
    <t>UK.CAED/EW_EA-6532.SITE</t>
  </si>
  <si>
    <t>UK.CAED/EW_EA-6533.FACILITY</t>
  </si>
  <si>
    <t>Wreningham</t>
  </si>
  <si>
    <t>NR16 1AY</t>
  </si>
  <si>
    <t>UK.CAED/EW_EA-6533.SITE</t>
  </si>
  <si>
    <t>UK.CAED/EW_EA-6536.FACILITY</t>
  </si>
  <si>
    <t>Farnham Farms Ltd</t>
  </si>
  <si>
    <t>NR19 2LD</t>
  </si>
  <si>
    <t>UK.CAED/EW_EA-6536.SITE</t>
  </si>
  <si>
    <t>UK.CAED/EW_EA-6537.FACILITY</t>
  </si>
  <si>
    <t>Wendling Farm</t>
  </si>
  <si>
    <t>Beston Road</t>
  </si>
  <si>
    <t>NR19 2NG</t>
  </si>
  <si>
    <t>UK.CAED/EW_EA-6537.SITE</t>
  </si>
  <si>
    <t>UK.CAED/EW_EA-6538.FACILITY</t>
  </si>
  <si>
    <t>Stonebridge Farm</t>
  </si>
  <si>
    <t>Mattishall Road</t>
  </si>
  <si>
    <t>NR20 3BZ</t>
  </si>
  <si>
    <t>UK.CAED/EW_EA-6538.SITE</t>
  </si>
  <si>
    <t>UK.CAED/EW_EA-6539.FACILITY</t>
  </si>
  <si>
    <t>Hockering Farm</t>
  </si>
  <si>
    <t>UK.CAED/EW_EA-6539.SITE</t>
  </si>
  <si>
    <t>UK.CAED/EW_EA-654.FACILITY</t>
  </si>
  <si>
    <t>Ketton</t>
  </si>
  <si>
    <t>UK.CAED/EW_EA-6540.FACILITY</t>
  </si>
  <si>
    <t>Water Tower Site</t>
  </si>
  <si>
    <t>Stanfield</t>
  </si>
  <si>
    <t>Water</t>
  </si>
  <si>
    <t>NR20 4HZ</t>
  </si>
  <si>
    <t>UK.CAED/EW_EA-6540.SITE</t>
  </si>
  <si>
    <t>UK.CAED/EW_EA-6541.FACILITY</t>
  </si>
  <si>
    <t>NR20 5NN</t>
  </si>
  <si>
    <t>UK.CAED/EW_EA-6541.SITE</t>
  </si>
  <si>
    <t>UK.CAED/EW_EA-6542.FACILITY</t>
  </si>
  <si>
    <t>Annerley Farm EPR/LP3939ZK</t>
  </si>
  <si>
    <t>Annerley Farm</t>
  </si>
  <si>
    <t>NR20 5SJ</t>
  </si>
  <si>
    <t>UK.CAED/EW_EA-6542.SITE</t>
  </si>
  <si>
    <t>UK.CAED/EW_EA-6543.FACILITY</t>
  </si>
  <si>
    <t>Gooderstone Poultry Farm</t>
  </si>
  <si>
    <t>Balls Lane</t>
  </si>
  <si>
    <t>Thursford</t>
  </si>
  <si>
    <t>NR21 0BX</t>
  </si>
  <si>
    <t>UK.CAED/EW_EA-6543.SITE</t>
  </si>
  <si>
    <t>UK.CAED/EW_EA-6544.FACILITY</t>
  </si>
  <si>
    <t>R &amp; J Williams ( Colkirk ) Limited</t>
  </si>
  <si>
    <t>Kilima Farm</t>
  </si>
  <si>
    <t>Main Dereham Road</t>
  </si>
  <si>
    <t>NR21 7JG</t>
  </si>
  <si>
    <t>UK.CAED/EW_EA-6544.SITE</t>
  </si>
  <si>
    <t>UK.CAED/EW_EA-6546.FACILITY</t>
  </si>
  <si>
    <t>Uphouse Farm Limited</t>
  </si>
  <si>
    <t>Uphouse Farm Ltd.</t>
  </si>
  <si>
    <t>South Raynham</t>
  </si>
  <si>
    <t>Uphouse</t>
  </si>
  <si>
    <t>NR21 7HW</t>
  </si>
  <si>
    <t>UK.CAED/EW_EA-6546.SITE</t>
  </si>
  <si>
    <t>UK.CAED/EW_EA-6547.FACILITY</t>
  </si>
  <si>
    <t>Briston Poultry Unit</t>
  </si>
  <si>
    <t>Lawn Farm</t>
  </si>
  <si>
    <t>Briston</t>
  </si>
  <si>
    <t>NR24 2HS</t>
  </si>
  <si>
    <t>UK.CAED/EW_EA-6547.SITE</t>
  </si>
  <si>
    <t>UK.CAED/EW_EA-6548.FACILITY</t>
  </si>
  <si>
    <t>Langham Farm</t>
  </si>
  <si>
    <t>Langham</t>
  </si>
  <si>
    <t>NR25 7BP</t>
  </si>
  <si>
    <t>UK.CAED/EW_EA-6548.SITE</t>
  </si>
  <si>
    <t>UK.CAED/EW_EA-6549.FACILITY</t>
  </si>
  <si>
    <t>Skeyton Poultry Unit</t>
  </si>
  <si>
    <t>Skeyton Road</t>
  </si>
  <si>
    <t>NR28 0LU</t>
  </si>
  <si>
    <t>UK.CAED/EW_EA-6549.SITE</t>
  </si>
  <si>
    <t>UK.CAED/EW_EA-6550.FACILITY</t>
  </si>
  <si>
    <t>Bluebell Farm (Banham)</t>
  </si>
  <si>
    <t>Bacton Road</t>
  </si>
  <si>
    <t>NR28 0RA</t>
  </si>
  <si>
    <t>UK.CAED/EW_EA-6550.SITE</t>
  </si>
  <si>
    <t>UK.CAED/EW_EA-6551.FACILITY</t>
  </si>
  <si>
    <t>Sandy Hill Poultry Unit</t>
  </si>
  <si>
    <t>Withergate Road</t>
  </si>
  <si>
    <t>Worstead</t>
  </si>
  <si>
    <t>NR28 9SF</t>
  </si>
  <si>
    <t>UK.CAED/EW_EA-6551.SITE</t>
  </si>
  <si>
    <t>UK.CAED/EW_EA-6552.FACILITY</t>
  </si>
  <si>
    <t>Thrigby Farm</t>
  </si>
  <si>
    <t>Thrigby Farm, Thrigby</t>
  </si>
  <si>
    <t>GREAT YARMOUTH</t>
  </si>
  <si>
    <t>NR29 3DZ</t>
  </si>
  <si>
    <t>UK.CAED/EW_EA-6552.SITE</t>
  </si>
  <si>
    <t>UK.CAED/EW_EA-6553.FACILITY</t>
  </si>
  <si>
    <t>Mautby Farm  EA/EPR/EP3633US/V003</t>
  </si>
  <si>
    <t>Mautby Farm</t>
  </si>
  <si>
    <t>Filby</t>
  </si>
  <si>
    <t>NR29 3JB</t>
  </si>
  <si>
    <t>UK.CAED/EW_EA-6553.SITE</t>
  </si>
  <si>
    <t>UK.CAED/EW_EA-6554.FACILITY</t>
  </si>
  <si>
    <t>Filby Farm  EA/EPR/VP3033UG/V003</t>
  </si>
  <si>
    <t>Filby Farm</t>
  </si>
  <si>
    <t>NR29 3LL</t>
  </si>
  <si>
    <t>UK.CAED/EW_EA-6554.SITE</t>
  </si>
  <si>
    <t>UK.CAED/EW_EA-6555.FACILITY</t>
  </si>
  <si>
    <t>Martham West Farm  EA/EPR/VP3933UB/V002</t>
  </si>
  <si>
    <t>Low Road</t>
  </si>
  <si>
    <t>Martham West Farm</t>
  </si>
  <si>
    <t>Martham</t>
  </si>
  <si>
    <t>NR29 4RE</t>
  </si>
  <si>
    <t>UK.CAED/EW_EA-6555.SITE</t>
  </si>
  <si>
    <t>UK.CAED/EW_EA-6556.FACILITY</t>
  </si>
  <si>
    <t>Martham East Farm  EA/EPR/AP3833US/V002</t>
  </si>
  <si>
    <t>Rollesby Road</t>
  </si>
  <si>
    <t>Martham East Farm</t>
  </si>
  <si>
    <t>NR29 4SL</t>
  </si>
  <si>
    <t>UK.CAED/EW_EA-6556.SITE</t>
  </si>
  <si>
    <t>UK.CAED/EW_EA-6557.FACILITY</t>
  </si>
  <si>
    <t>Great Yarmouth Power Station EPR/KP3531US</t>
  </si>
  <si>
    <t>South Denes Road</t>
  </si>
  <si>
    <t>The Power Station</t>
  </si>
  <si>
    <t>NR30 3PY</t>
  </si>
  <si>
    <t>UK.CAED/EW_EA-6557.SITE</t>
  </si>
  <si>
    <t>UK.CAED/EW_EA-6558.FACILITY</t>
  </si>
  <si>
    <t>ASCO UK Limited</t>
  </si>
  <si>
    <t>Great Yarmouth Technical Waste Management Centre</t>
  </si>
  <si>
    <t>Berths 2-4</t>
  </si>
  <si>
    <t>NR30 3QF</t>
  </si>
  <si>
    <t>UK.CAED/EW_EA-6558.SITE</t>
  </si>
  <si>
    <t>UK.CAED/EW_EA-656.FACILITY</t>
  </si>
  <si>
    <t>Ribblesdale Cement Works</t>
  </si>
  <si>
    <t>UK.CAED/EW_EA-6560.FACILITY</t>
  </si>
  <si>
    <t>Augean North Sea Services Limited</t>
  </si>
  <si>
    <t>Great Yarmouth WM Resource Centre EPR/ZP3637RM</t>
  </si>
  <si>
    <t>Unit 2, Bessemer Way</t>
  </si>
  <si>
    <t>Great Yarmouth Waste Management Resource Centre</t>
  </si>
  <si>
    <t>NR31 0LX</t>
  </si>
  <si>
    <t>UK.CAED/EW_EA-6560.SITE</t>
  </si>
  <si>
    <t>UK.CAED/EW_EA-6561.FACILITY</t>
  </si>
  <si>
    <t>Birds Eye Limited</t>
  </si>
  <si>
    <t>Birdseye Lowestoft</t>
  </si>
  <si>
    <t>Whapload Road</t>
  </si>
  <si>
    <t>Lowestoft Factory</t>
  </si>
  <si>
    <t>NR32 1XQ</t>
  </si>
  <si>
    <t>UK.CAED/EW_EA-6561.SITE</t>
  </si>
  <si>
    <t>UK.CAED/EW_EA-6563.FACILITY</t>
  </si>
  <si>
    <t>Bulls Green</t>
  </si>
  <si>
    <t>Toft Monks</t>
  </si>
  <si>
    <t>NR34 0HA</t>
  </si>
  <si>
    <t>UK.CAED/EW_EA-6563.SITE</t>
  </si>
  <si>
    <t>UK.CAED/EW_EA-6564.FACILITY</t>
  </si>
  <si>
    <t>Poultry units at installations comprised of Frostenden Farm and Wangford Farm</t>
  </si>
  <si>
    <t>Frostenden Corner</t>
  </si>
  <si>
    <t>Frostenden Farm</t>
  </si>
  <si>
    <t>Frostenden</t>
  </si>
  <si>
    <t>NR34 7JA</t>
  </si>
  <si>
    <t>UK.CAED/EW_EA-6564.SITE</t>
  </si>
  <si>
    <t>UK.CAED/EW_EA-6565.FACILITY</t>
  </si>
  <si>
    <t>Ellough Farm</t>
  </si>
  <si>
    <t>Warrens Lane</t>
  </si>
  <si>
    <t>NR34 7XE</t>
  </si>
  <si>
    <t>UK.CAED/EW_EA-6565.SITE</t>
  </si>
  <si>
    <t>UK.CAED/EW_EA-6566.FACILITY</t>
  </si>
  <si>
    <t>Brampton Poultry Unit</t>
  </si>
  <si>
    <t>Hill Farm, Brampton</t>
  </si>
  <si>
    <t>NR34 8DT</t>
  </si>
  <si>
    <t>UK.CAED/EW_EA-6566.SITE</t>
  </si>
  <si>
    <t>UK.CAED/EW_EA-6567.FACILITY</t>
  </si>
  <si>
    <t>Becks Farm Poultry Unit</t>
  </si>
  <si>
    <t>Becks Green Lane</t>
  </si>
  <si>
    <t>Becks Farm</t>
  </si>
  <si>
    <t>NR34 8NB</t>
  </si>
  <si>
    <t>UK.CAED/EW_EA-6567.SITE</t>
  </si>
  <si>
    <t>UK.CAED/EW_EA-6568.FACILITY</t>
  </si>
  <si>
    <t>St Lawrence Hall Farms Limited</t>
  </si>
  <si>
    <t>Ilketshall Hall Farm</t>
  </si>
  <si>
    <t>Ilketshall Street</t>
  </si>
  <si>
    <t>Ilketshall Hall Farm Poultry Unit</t>
  </si>
  <si>
    <t>Lawrence</t>
  </si>
  <si>
    <t>NR34 8NH</t>
  </si>
  <si>
    <t>UK.CAED/EW_EA-6568.SITE</t>
  </si>
  <si>
    <t>UK.CAED/EW_EA-6569.FACILITY</t>
  </si>
  <si>
    <t>Redisham Hall Farm</t>
  </si>
  <si>
    <t>Ringsfield</t>
  </si>
  <si>
    <t>NR34 8NY</t>
  </si>
  <si>
    <t>UK.CAED/EW_EA-6569.SITE</t>
  </si>
  <si>
    <t>UK.CAED/EW_EA-6570.FACILITY</t>
  </si>
  <si>
    <t>Abbey Road Farm Poultry Unit</t>
  </si>
  <si>
    <t>Abbey Road Farm</t>
  </si>
  <si>
    <t>NR35 1NL</t>
  </si>
  <si>
    <t>UK.CAED/EW_EA-6570.SITE</t>
  </si>
  <si>
    <t>UK.CAED/EW_EA-6577.FACILITY</t>
  </si>
  <si>
    <t>K. Robertson &amp; Son</t>
  </si>
  <si>
    <t>Orchard Farm, Garvestone</t>
  </si>
  <si>
    <t>NR9 4QW</t>
  </si>
  <si>
    <t>UK.CAED/EW_EA-6577.SITE</t>
  </si>
  <si>
    <t>UK.CAED/EW_EA-6578.FACILITY</t>
  </si>
  <si>
    <t>The Farthings</t>
  </si>
  <si>
    <t>Shipdham Road</t>
  </si>
  <si>
    <t>NR9 4QZ</t>
  </si>
  <si>
    <t>UK.CAED/EW_EA-6578.SITE</t>
  </si>
  <si>
    <t>UK.CAED/EW_EA-6579.FACILITY</t>
  </si>
  <si>
    <t>Woods End Farm</t>
  </si>
  <si>
    <t>Upgate</t>
  </si>
  <si>
    <t>Swannington</t>
  </si>
  <si>
    <t>NR9 5AH</t>
  </si>
  <si>
    <t>UK.CAED/EW_EA-6579.SITE</t>
  </si>
  <si>
    <t>UK.CAED/EW_EA-6580.FACILITY</t>
  </si>
  <si>
    <t>Weston Poultry Unit</t>
  </si>
  <si>
    <t>Weston Green Road</t>
  </si>
  <si>
    <t>NR9 5LB</t>
  </si>
  <si>
    <t>UK.CAED/EW_EA-6580.SITE</t>
  </si>
  <si>
    <t>UK.CAED/EW_EA-6581.FACILITY</t>
  </si>
  <si>
    <t>Primrose Green Farm</t>
  </si>
  <si>
    <t>Lyng</t>
  </si>
  <si>
    <t>NR9 5LJ</t>
  </si>
  <si>
    <t>UK.CAED/EW_EA-6581.SITE</t>
  </si>
  <si>
    <t>UK.CAED/EW_EA-6582.FACILITY</t>
  </si>
  <si>
    <t>River Farm</t>
  </si>
  <si>
    <t>NR9 5NA</t>
  </si>
  <si>
    <t>UK.CAED/EW_EA-6582.SITE</t>
  </si>
  <si>
    <t>UK.CAED/EW_EA-6599.FACILITY</t>
  </si>
  <si>
    <t>D. C.   R. J. ALLEN   PARTNERS</t>
  </si>
  <si>
    <t>Blackbarn Farm</t>
  </si>
  <si>
    <t>Blackbarn Farm, Ipsden</t>
  </si>
  <si>
    <t>WALLINGFORD</t>
  </si>
  <si>
    <t>OX10 6AE</t>
  </si>
  <si>
    <t>UK.CAED/EW_EA-6599.SITE</t>
  </si>
  <si>
    <t>UK.CAED/EW_EA-66.FACILITY</t>
  </si>
  <si>
    <t>GE Aviation Systems Limited</t>
  </si>
  <si>
    <t>The Aircraft Factory in Hamble</t>
  </si>
  <si>
    <t>Kings Avenue</t>
  </si>
  <si>
    <t>SO31 4NF</t>
  </si>
  <si>
    <t>UK.CAED/EW_EA-66.SITE</t>
  </si>
  <si>
    <t>UK.CAED/EW_EA-6601.FACILITY</t>
  </si>
  <si>
    <t>MIDLAND PIG PRODUCERS LTD</t>
  </si>
  <si>
    <t>Upper Poultry Farm EPR/QP3230UP</t>
  </si>
  <si>
    <t>Thame Road</t>
  </si>
  <si>
    <t>Upper Farm</t>
  </si>
  <si>
    <t>OX10 7DH</t>
  </si>
  <si>
    <t>UK.CAED/EW_EA-6601.SITE</t>
  </si>
  <si>
    <t>UK.CAED/EW_EA-661.FACILITY</t>
  </si>
  <si>
    <t>Catplant Quarry Ltd</t>
  </si>
  <si>
    <t>HAZEL LANE QUARRY AND LANDFILL</t>
  </si>
  <si>
    <t>HAMPOLE</t>
  </si>
  <si>
    <t>HAZEL LANE</t>
  </si>
  <si>
    <t>UK.CAED/EW_EA-661.SITE</t>
  </si>
  <si>
    <t>UK.CAED/EW_EA-6610.FACILITY</t>
  </si>
  <si>
    <t>Allen; Allen; Allen; Allen</t>
  </si>
  <si>
    <t>Lower Hill Farm EPR/BP3933RS</t>
  </si>
  <si>
    <t>Off A417</t>
  </si>
  <si>
    <t>Lower Hill Farm</t>
  </si>
  <si>
    <t>OX11 9DR</t>
  </si>
  <si>
    <t>UK.CAED/EW_EA-6610.SITE</t>
  </si>
  <si>
    <t>UK.CAED/EW_EA-6612.FACILITY</t>
  </si>
  <si>
    <t>Blanchard Enterprises</t>
  </si>
  <si>
    <t>SheepHouse Farm Pig Unit EPR/UP3539UM</t>
  </si>
  <si>
    <t>Southmoor</t>
  </si>
  <si>
    <t>Sheep House Farm</t>
  </si>
  <si>
    <t>OX13 5HP</t>
  </si>
  <si>
    <t>UK.CAED/EW_EA-6612.SITE</t>
  </si>
  <si>
    <t>UK.CAED/EW_EA-6619.FACILITY</t>
  </si>
  <si>
    <t>APTUIT (OXFORD) LIMITED</t>
  </si>
  <si>
    <t>Aptuit 150 Abingdon</t>
  </si>
  <si>
    <t>milton park</t>
  </si>
  <si>
    <t>OX14 4SD</t>
  </si>
  <si>
    <t>UK.CAED/EW_EA-6619.SITE</t>
  </si>
  <si>
    <t>UK.CAED/EW_EA-6620.FACILITY</t>
  </si>
  <si>
    <t>Aptuit 117 Abingdon EPR/MP3832FY</t>
  </si>
  <si>
    <t>Innovation Drive</t>
  </si>
  <si>
    <t>OX14 4RZ</t>
  </si>
  <si>
    <t>UK.CAED/EW_EA-6620.SITE</t>
  </si>
  <si>
    <t>UK.CAED/EW_EA-6621.FACILITY</t>
  </si>
  <si>
    <t>Deeley; Deeley; Deeley; Deeley</t>
  </si>
  <si>
    <t>Leadenporch Farm</t>
  </si>
  <si>
    <t>OX15 0SX</t>
  </si>
  <si>
    <t>UK.CAED/EW_EA-6621.SITE</t>
  </si>
  <si>
    <t>UK.CAED/EW_EA-6626.FACILITY</t>
  </si>
  <si>
    <t>Farnborough Poultry Farm</t>
  </si>
  <si>
    <t>Farnborough Hill Poultry Farm</t>
  </si>
  <si>
    <t>BANBURY</t>
  </si>
  <si>
    <t>OX17 1EL</t>
  </si>
  <si>
    <t>UK.CAED/EW_EA-6626.SITE</t>
  </si>
  <si>
    <t>UK.CAED/EW_EA-6628.FACILITY</t>
  </si>
  <si>
    <t>Lansdowne Chemicals Plc</t>
  </si>
  <si>
    <t>Nitration Plant Carterton</t>
  </si>
  <si>
    <t>Winston House</t>
  </si>
  <si>
    <t>Carterton</t>
  </si>
  <si>
    <t>OX18 3EZ</t>
  </si>
  <si>
    <t>UK.CAED/EW_EA-6628.SITE</t>
  </si>
  <si>
    <t>UK.CAED/EW_EA-6630.FACILITY</t>
  </si>
  <si>
    <t>Wendlebury Farm Poultry Unit</t>
  </si>
  <si>
    <t>Wendlebury Farm</t>
  </si>
  <si>
    <t>Wendlebury</t>
  </si>
  <si>
    <t>OX25 2PA</t>
  </si>
  <si>
    <t>UK.CAED/EW_EA-6630.SITE</t>
  </si>
  <si>
    <t>UK.CAED/EW_EA-6631.FACILITY</t>
  </si>
  <si>
    <t>Ambrosden Farm</t>
  </si>
  <si>
    <t>Ambrosden Farm, Nr Bicester</t>
  </si>
  <si>
    <t>Ambrosden</t>
  </si>
  <si>
    <t>OX25 2SP</t>
  </si>
  <si>
    <t>UK.CAED/EW_EA-6631.SITE</t>
  </si>
  <si>
    <t>UK.CAED/EW_EA-6632.FACILITY</t>
  </si>
  <si>
    <t>Middleton Stoney Farm</t>
  </si>
  <si>
    <t>Middleton Park</t>
  </si>
  <si>
    <t>Forest Lodge Farm</t>
  </si>
  <si>
    <t>OX25 4AJ</t>
  </si>
  <si>
    <t>UK.CAED/EW_EA-6632.SITE</t>
  </si>
  <si>
    <t>UK.CAED/EW_EA-6633.FACILITY</t>
  </si>
  <si>
    <t>Fritwell/ Portway Farm</t>
  </si>
  <si>
    <t>Portway Farm, Fritwell</t>
  </si>
  <si>
    <t>Portway Farm</t>
  </si>
  <si>
    <t>OX27 7QT</t>
  </si>
  <si>
    <t>UK.CAED/EW_EA-6633.SITE</t>
  </si>
  <si>
    <t>UK.CAED/EW_EA-6648.FACILITY</t>
  </si>
  <si>
    <t>OXFORD STW</t>
  </si>
  <si>
    <t>The Crescent</t>
  </si>
  <si>
    <t>OXFORD</t>
  </si>
  <si>
    <t>OX4 4YU</t>
  </si>
  <si>
    <t>UK.CAED/EW_EA-6648.SITE</t>
  </si>
  <si>
    <t>UK.CAED/EW_EA-6652.FACILITY</t>
  </si>
  <si>
    <t>Faccenda Farms (Enstone) Limited</t>
  </si>
  <si>
    <t>Enstone Poultry Unit</t>
  </si>
  <si>
    <t>Enstone Farm</t>
  </si>
  <si>
    <t>UK.CAED/EW_EA-6652.SITE</t>
  </si>
  <si>
    <t>UK.CAED/EW_EA-6655.FACILITY</t>
  </si>
  <si>
    <t>Whitworth Holdings Ltd</t>
  </si>
  <si>
    <t>Dogsthorpe Flour Mill EPR/WP3435LF</t>
  </si>
  <si>
    <t>Dogsthorpe Flour Mill</t>
  </si>
  <si>
    <t>PE1 3TJ</t>
  </si>
  <si>
    <t>UK.CAED/EW_EA-6655.SITE</t>
  </si>
  <si>
    <t>UK.CAED/EW_EA-6656.FACILITY</t>
  </si>
  <si>
    <t>GW PADLEY POULTRY LTD`</t>
  </si>
  <si>
    <t>Bourne Poultry Unit EPR/FP3234MZ</t>
  </si>
  <si>
    <t>Bourne Poultry Unit</t>
  </si>
  <si>
    <t>PE10 0AA</t>
  </si>
  <si>
    <t>UK.CAED/EW_EA-6656.SITE</t>
  </si>
  <si>
    <t>UK.CAED/EW_EA-6657.FACILITY</t>
  </si>
  <si>
    <t>South Drove Farm</t>
  </si>
  <si>
    <t>South Drove</t>
  </si>
  <si>
    <t>PE11 3AS</t>
  </si>
  <si>
    <t>UK.CAED/EW_EA-6657.SITE</t>
  </si>
  <si>
    <t>UK.CAED/EW_EA-6659.FACILITY</t>
  </si>
  <si>
    <t>Pinchbeck Farm</t>
  </si>
  <si>
    <t>Cowards Lane</t>
  </si>
  <si>
    <t>PE11 3SP</t>
  </si>
  <si>
    <t>UK.CAED/EW_EA-6659.SITE</t>
  </si>
  <si>
    <t>UK.CAED/EW_EA-666.FACILITY</t>
  </si>
  <si>
    <t>Centec International Limited</t>
  </si>
  <si>
    <t>The Science Park EPR/BS3859IF</t>
  </si>
  <si>
    <t>Brooks Lane</t>
  </si>
  <si>
    <t>The Science Park</t>
  </si>
  <si>
    <t>UK.CAED/EW_EA-666.SITE</t>
  </si>
  <si>
    <t>UK.CAED/EW_EA-6660.FACILITY</t>
  </si>
  <si>
    <t>Five Acre Farm</t>
  </si>
  <si>
    <t>BROAD DROVE</t>
  </si>
  <si>
    <t>FIVE ACRE FARM</t>
  </si>
  <si>
    <t>PE11 4JS</t>
  </si>
  <si>
    <t>UK.CAED/EW_EA-6660.SITE</t>
  </si>
  <si>
    <t>UK.CAED/EW_EA-6661.FACILITY</t>
  </si>
  <si>
    <t>Sutton St Edmunds Poultry Farm</t>
  </si>
  <si>
    <t>Sutton St Edmunds Farm</t>
  </si>
  <si>
    <t>PE12 0HU</t>
  </si>
  <si>
    <t>UK.CAED/EW_EA-6661.SITE</t>
  </si>
  <si>
    <t>UK.CAED/EW_EA-6662.FACILITY</t>
  </si>
  <si>
    <t>Luttongate Farm</t>
  </si>
  <si>
    <t>Luttongate Road</t>
  </si>
  <si>
    <t>PE12 0LJ</t>
  </si>
  <si>
    <t>UK.CAED/EW_EA-6662.SITE</t>
  </si>
  <si>
    <t>UK.CAED/EW_EA-6664.FACILITY</t>
  </si>
  <si>
    <t>Holbeach St Johns Farm</t>
  </si>
  <si>
    <t>NEW RIVER GATE</t>
  </si>
  <si>
    <t>HOLBEACH ST JOHNS</t>
  </si>
  <si>
    <t>PE12 0RY</t>
  </si>
  <si>
    <t>UK.CAED/EW_EA-6664.SITE</t>
  </si>
  <si>
    <t>UK.CAED/EW_EA-6665.FACILITY</t>
  </si>
  <si>
    <t>Cowbit Farm Poultry Unit</t>
  </si>
  <si>
    <t>Cowbit Farm</t>
  </si>
  <si>
    <t>Cowbit</t>
  </si>
  <si>
    <t>PE12 6AS</t>
  </si>
  <si>
    <t>UK.CAED/EW_EA-6665.SITE</t>
  </si>
  <si>
    <t>UK.CAED/EW_EA-6666.FACILITY</t>
  </si>
  <si>
    <t>Fleet Fen</t>
  </si>
  <si>
    <t>Nealsgate Road</t>
  </si>
  <si>
    <t>Fleet Fen Farm</t>
  </si>
  <si>
    <t>Holbeach St Johns</t>
  </si>
  <si>
    <t>PE12 8SW</t>
  </si>
  <si>
    <t>UK.CAED/EW_EA-6666.SITE</t>
  </si>
  <si>
    <t>UK.CAED/EW_EA-6667.FACILITY</t>
  </si>
  <si>
    <t>Bridge Road Food Factory</t>
  </si>
  <si>
    <t>Long Sutton</t>
  </si>
  <si>
    <t>PE12 9EQ</t>
  </si>
  <si>
    <t>UK.CAED/EW_EA-6667.SITE</t>
  </si>
  <si>
    <t>UK.CAED/EW_EA-6668.FACILITY</t>
  </si>
  <si>
    <t>Food Factory Lynn Road Wisbech</t>
  </si>
  <si>
    <t>PE13 3DG</t>
  </si>
  <si>
    <t>UK.CAED/EW_EA-6668.SITE</t>
  </si>
  <si>
    <t>UK.CAED/EW_EA-6669.FACILITY</t>
  </si>
  <si>
    <t>Graham Fowler &amp; Sons Ltd</t>
  </si>
  <si>
    <t>Henlow Farm</t>
  </si>
  <si>
    <t>PE13 4JP</t>
  </si>
  <si>
    <t>UK.CAED/EW_EA-6669.SITE</t>
  </si>
  <si>
    <t>UK.CAED/EW_EA-6670.FACILITY</t>
  </si>
  <si>
    <t>Hooks Drove Farm</t>
  </si>
  <si>
    <t>Hook Drove</t>
  </si>
  <si>
    <t>Hooks Drove Poultry Farm</t>
  </si>
  <si>
    <t>PE15 0QW</t>
  </si>
  <si>
    <t>UK.CAED/EW_EA-6670.SITE</t>
  </si>
  <si>
    <t>UK.CAED/EW_EA-6671.FACILITY</t>
  </si>
  <si>
    <t>Fovargue Family</t>
  </si>
  <si>
    <t>Fovargue Poultry Farm EPR/TP3534MT</t>
  </si>
  <si>
    <t>Cross Road Poultry Farm</t>
  </si>
  <si>
    <t>PE15 0YS</t>
  </si>
  <si>
    <t>UK.CAED/EW_EA-6671.SITE</t>
  </si>
  <si>
    <t>UK.CAED/EW_EA-6676.FACILITY</t>
  </si>
  <si>
    <t>Amber Hill Farm</t>
  </si>
  <si>
    <t>Ullyatts Drove</t>
  </si>
  <si>
    <t>PE20 3RE</t>
  </si>
  <si>
    <t>UK.CAED/EW_EA-6676.SITE</t>
  </si>
  <si>
    <t>UK.CAED/EW_EA-6677.FACILITY</t>
  </si>
  <si>
    <t>Wyberton Farm Poultry Unit</t>
  </si>
  <si>
    <t>Five House Lane</t>
  </si>
  <si>
    <t>Wyberton Farm</t>
  </si>
  <si>
    <t>PE21 7JA</t>
  </si>
  <si>
    <t>UK.CAED/EW_EA-6677.SITE</t>
  </si>
  <si>
    <t>UK.CAED/EW_EA-6679.FACILITY</t>
  </si>
  <si>
    <t>Freiston Farm</t>
  </si>
  <si>
    <t>SCRANE END</t>
  </si>
  <si>
    <t>CAMP ROAD</t>
  </si>
  <si>
    <t>PE22 0LR</t>
  </si>
  <si>
    <t>UK.CAED/EW_EA-6679.SITE</t>
  </si>
  <si>
    <t>UK.CAED/EW_EA-6680.FACILITY</t>
  </si>
  <si>
    <t>Menzies, Poultry Unit  EA/EPR/MP3934MH/V002</t>
  </si>
  <si>
    <t>MAIN ROAD</t>
  </si>
  <si>
    <t>CRANE HOUSE</t>
  </si>
  <si>
    <t>PE22 0TT</t>
  </si>
  <si>
    <t>UK.CAED/EW_EA-6680.SITE</t>
  </si>
  <si>
    <t>UK.CAED/EW_EA-6681.FACILITY</t>
  </si>
  <si>
    <t>Stickney Farm</t>
  </si>
  <si>
    <t>Midville Lane</t>
  </si>
  <si>
    <t>PE22 8DN</t>
  </si>
  <si>
    <t>UK.CAED/EW_EA-6681.SITE</t>
  </si>
  <si>
    <t>UK.CAED/EW_EA-6682.FACILITY</t>
  </si>
  <si>
    <t>F and H Panton Bros</t>
  </si>
  <si>
    <t>Fen Road Poultry Unit</t>
  </si>
  <si>
    <t>Stickford</t>
  </si>
  <si>
    <t>PE22 8HD</t>
  </si>
  <si>
    <t>UK.CAED/EW_EA-6682.SITE</t>
  </si>
  <si>
    <t>UK.CAED/EW_EA-6684.FACILITY</t>
  </si>
  <si>
    <t>Dakota Poultry Unit</t>
  </si>
  <si>
    <t>Minningsby Road</t>
  </si>
  <si>
    <t>Dakota Poulltry Farm</t>
  </si>
  <si>
    <t>East Kilby</t>
  </si>
  <si>
    <t>PE23 4BX</t>
  </si>
  <si>
    <t>UK.CAED/EW_EA-6684.SITE</t>
  </si>
  <si>
    <t>UK.CAED/EW_EA-6685.FACILITY</t>
  </si>
  <si>
    <t>F &amp; H Panton Bros</t>
  </si>
  <si>
    <t>Willow Wood Farm</t>
  </si>
  <si>
    <t>PE23 4BY</t>
  </si>
  <si>
    <t>UK.CAED/EW_EA-6685.SITE</t>
  </si>
  <si>
    <t>UK.CAED/EW_EA-6686.FACILITY</t>
  </si>
  <si>
    <t>Hawkes Limited</t>
  </si>
  <si>
    <t>Poplar Tree Farm</t>
  </si>
  <si>
    <t>PE23 4DD</t>
  </si>
  <si>
    <t>UK.CAED/EW_EA-6686.SITE</t>
  </si>
  <si>
    <t>UK.CAED/EW_EA-6687.FACILITY</t>
  </si>
  <si>
    <t>East Kirkby Airfield Farm</t>
  </si>
  <si>
    <t>East Kirkby</t>
  </si>
  <si>
    <t>PE23 4DE</t>
  </si>
  <si>
    <t>UK.CAED/EW_EA-6687.SITE</t>
  </si>
  <si>
    <t>UK.CAED/EW_EA-6688.FACILITY</t>
  </si>
  <si>
    <t>Grange Farm  EPR/YP3630UV</t>
  </si>
  <si>
    <t>Partney Road</t>
  </si>
  <si>
    <t>Sausthorpe</t>
  </si>
  <si>
    <t>PE23 4JL</t>
  </si>
  <si>
    <t>UK.CAED/EW_EA-6688.SITE</t>
  </si>
  <si>
    <t>UK.CAED/EW_EA-6689.FACILITY</t>
  </si>
  <si>
    <t>Hawkes Ltd</t>
  </si>
  <si>
    <t>Sausthorpe Road</t>
  </si>
  <si>
    <t>Partney</t>
  </si>
  <si>
    <t>UK.CAED/EW_EA-6689.SITE</t>
  </si>
  <si>
    <t>UK.CAED/EW_EA-669.FACILITY</t>
  </si>
  <si>
    <t>Centrica KL Limited</t>
  </si>
  <si>
    <t>Kings Lynn Power Station EPR/BP3239LA</t>
  </si>
  <si>
    <t>UK.CAED/EW_EA-669.SITE</t>
  </si>
  <si>
    <t>UK.CAED/EW_EA-6690.FACILITY</t>
  </si>
  <si>
    <t>Langton Road</t>
  </si>
  <si>
    <t>PE23 4JN</t>
  </si>
  <si>
    <t>UK.CAED/EW_EA-6690.SITE</t>
  </si>
  <si>
    <t>UK.CAED/EW_EA-6691.FACILITY</t>
  </si>
  <si>
    <t>Sutterby Road</t>
  </si>
  <si>
    <t>Sutterby Road, Sausthorpe</t>
  </si>
  <si>
    <t>PE23 4JX</t>
  </si>
  <si>
    <t>UK.CAED/EW_EA-6691.SITE</t>
  </si>
  <si>
    <t>UK.CAED/EW_EA-6692.FACILITY</t>
  </si>
  <si>
    <t>HALTON PIGS LTD</t>
  </si>
  <si>
    <t>Halton Farm Pig Unit</t>
  </si>
  <si>
    <t>Halton Road</t>
  </si>
  <si>
    <t>Halton</t>
  </si>
  <si>
    <t>PE23 5AZ</t>
  </si>
  <si>
    <t>UK.CAED/EW_EA-6692.SITE</t>
  </si>
  <si>
    <t>UK.CAED/EW_EA-6693.FACILITY</t>
  </si>
  <si>
    <t>Somersham Poultry Farm</t>
  </si>
  <si>
    <t>Somersham Road</t>
  </si>
  <si>
    <t>Somersham Road Farm</t>
  </si>
  <si>
    <t>Somersham</t>
  </si>
  <si>
    <t>PE27 3LY</t>
  </si>
  <si>
    <t>UK.CAED/EW_EA-6693.SITE</t>
  </si>
  <si>
    <t>UK.CAED/EW_EA-6694.FACILITY</t>
  </si>
  <si>
    <t>Overcote Farm</t>
  </si>
  <si>
    <t>Overcote Lane</t>
  </si>
  <si>
    <t>Needingworth</t>
  </si>
  <si>
    <t>PE27 4TN</t>
  </si>
  <si>
    <t>UK.CAED/EW_EA-6694.SITE</t>
  </si>
  <si>
    <t>UK.CAED/EW_EA-6696.FACILITY</t>
  </si>
  <si>
    <t>Blackwell Poultry Farm</t>
  </si>
  <si>
    <t>Blackwell Farm Cottage</t>
  </si>
  <si>
    <t>PE28 0JY</t>
  </si>
  <si>
    <t>UK.CAED/EW_EA-6696.SITE</t>
  </si>
  <si>
    <t>UK.CAED/EW_EA-6697.FACILITY</t>
  </si>
  <si>
    <t>Somersham, poultry unit</t>
  </si>
  <si>
    <t>Parkhall Road</t>
  </si>
  <si>
    <t>Alpha Farm</t>
  </si>
  <si>
    <t>PE28 3HG</t>
  </si>
  <si>
    <t>UK.CAED/EW_EA-6697.SITE</t>
  </si>
  <si>
    <t>UK.CAED/EW_EA-6699.FACILITY</t>
  </si>
  <si>
    <t>Galley Hill Farm Poultry Unit</t>
  </si>
  <si>
    <t>PE28 9HL</t>
  </si>
  <si>
    <t>UK.CAED/EW_EA-6699.SITE</t>
  </si>
  <si>
    <t>UK.CAED/EW_EA-67.FACILITY</t>
  </si>
  <si>
    <t>Drax Power Station EPR/VP3530LS</t>
  </si>
  <si>
    <t>YO8 8PH</t>
  </si>
  <si>
    <t>UK.CAED/EW_EA-67.SITE</t>
  </si>
  <si>
    <t>UK.CAED/EW_EA-670.FACILITY</t>
  </si>
  <si>
    <t>Centrica PB Ltd</t>
  </si>
  <si>
    <t>Peterborough Power Station EPR/AP3233LU</t>
  </si>
  <si>
    <t>Power Station</t>
  </si>
  <si>
    <t>UK.CAED/EW_EA-670.SITE</t>
  </si>
  <si>
    <t>UK.CAED/EW_EA-6700.FACILITY</t>
  </si>
  <si>
    <t>Godmanchester Landfill EPR/FP3733BH</t>
  </si>
  <si>
    <t>Godmanchester</t>
  </si>
  <si>
    <t>PE18 8EJ</t>
  </si>
  <si>
    <t>UK.CAED/EW_EA-6700.SITE</t>
  </si>
  <si>
    <t>UK.CAED/EW_EA-6704.FACILITY</t>
  </si>
  <si>
    <t>Raynham Farm</t>
  </si>
  <si>
    <t>Old Staion Building</t>
  </si>
  <si>
    <t>PE31 8SX</t>
  </si>
  <si>
    <t>UK.CAED/EW_EA-6704.SITE</t>
  </si>
  <si>
    <t>UK.CAED/EW_EA-6705.FACILITY</t>
  </si>
  <si>
    <t>East Winch Pig Unit</t>
  </si>
  <si>
    <t>Ashwicken Road</t>
  </si>
  <si>
    <t>East Winch Farm</t>
  </si>
  <si>
    <t>PE32 1LJ</t>
  </si>
  <si>
    <t>UK.CAED/EW_EA-6705.SITE</t>
  </si>
  <si>
    <t>UK.CAED/EW_EA-6706.FACILITY</t>
  </si>
  <si>
    <t>Norfolk Free Range Limited</t>
  </si>
  <si>
    <t>Whitegate Farm EPR/FP3336ZK</t>
  </si>
  <si>
    <t>North Pickenham Road</t>
  </si>
  <si>
    <t>Whitegate Farm</t>
  </si>
  <si>
    <t>PE32 2EQ</t>
  </si>
  <si>
    <t>UK.CAED/EW_EA-6706.SITE</t>
  </si>
  <si>
    <t>UK.CAED/EW_EA-6707.FACILITY</t>
  </si>
  <si>
    <t>Mileham, Poultry Unit</t>
  </si>
  <si>
    <t>Beeston Road</t>
  </si>
  <si>
    <t>Mill View</t>
  </si>
  <si>
    <t>PE32 2PZ</t>
  </si>
  <si>
    <t>UK.CAED/EW_EA-6707.SITE</t>
  </si>
  <si>
    <t>UK.CAED/EW_EA-6709.FACILITY</t>
  </si>
  <si>
    <t>Breckland, Poultry unit</t>
  </si>
  <si>
    <t>Breckland Edge</t>
  </si>
  <si>
    <t>PE37 7PZ</t>
  </si>
  <si>
    <t>UK.CAED/EW_EA-6709.SITE</t>
  </si>
  <si>
    <t>UK.CAED/EW_EA-671.FACILITY</t>
  </si>
  <si>
    <t>Centrica KPS Ltd</t>
  </si>
  <si>
    <t>Killingholme Power Station EPR/SP3133LY</t>
  </si>
  <si>
    <t>DN40 3EH</t>
  </si>
  <si>
    <t>UK.CAED/EW_EA-671.SITE</t>
  </si>
  <si>
    <t>UK.CAED/EW_EA-6710.FACILITY</t>
  </si>
  <si>
    <t>Beachamwell Site - Forest Farm</t>
  </si>
  <si>
    <t>Forest Farm, Shingham</t>
  </si>
  <si>
    <t>PE37 8AY</t>
  </si>
  <si>
    <t>UK.CAED/EW_EA-6710.SITE</t>
  </si>
  <si>
    <t>UK.CAED/EW_EA-6711.FACILITY</t>
  </si>
  <si>
    <t>J.H. Blackburne</t>
  </si>
  <si>
    <t>Daleacres - Pig Finishing Unit</t>
  </si>
  <si>
    <t>Hillborough Road</t>
  </si>
  <si>
    <t>Daleacres</t>
  </si>
  <si>
    <t>PE37 8DX</t>
  </si>
  <si>
    <t>UK.CAED/EW_EA-6711.SITE</t>
  </si>
  <si>
    <t>UK.CAED/EW_EA-6712.FACILITY</t>
  </si>
  <si>
    <t>J E Spratt</t>
  </si>
  <si>
    <t>Hall Farm Pig Unit, Necton</t>
  </si>
  <si>
    <t>Hall Farm Pig Unit</t>
  </si>
  <si>
    <t>PE37 8HS</t>
  </si>
  <si>
    <t>UK.CAED/EW_EA-6712.SITE</t>
  </si>
  <si>
    <t>UK.CAED/EW_EA-6713.FACILITY</t>
  </si>
  <si>
    <t>Pickenham Farm</t>
  </si>
  <si>
    <t>Off North Pickenham Road</t>
  </si>
  <si>
    <t>PE37 8LL</t>
  </si>
  <si>
    <t>UK.CAED/EW_EA-6713.SITE</t>
  </si>
  <si>
    <t>UK.CAED/EW_EA-6714.FACILITY</t>
  </si>
  <si>
    <t>Stowgate Farm</t>
  </si>
  <si>
    <t>Deeping-St-James</t>
  </si>
  <si>
    <t>Market Deeping</t>
  </si>
  <si>
    <t>PE6 8RW</t>
  </si>
  <si>
    <t>UK.CAED/EW_EA-6714.SITE</t>
  </si>
  <si>
    <t>UK.CAED/EW_EA-6717.FACILITY</t>
  </si>
  <si>
    <t>SYLOC Waste Treatment Facility EPR/DP3435DK</t>
  </si>
  <si>
    <t>South Yard Lube Oil Complex</t>
  </si>
  <si>
    <t>Building S167a</t>
  </si>
  <si>
    <t>PL1 1LG</t>
  </si>
  <si>
    <t>UK.CAED/EW_EA-6717.SITE</t>
  </si>
  <si>
    <t>UK.CAED/EW_EA-672.FACILITY</t>
  </si>
  <si>
    <t>Centrica Distributed Generation Limited</t>
  </si>
  <si>
    <t>Roosecote Power Station EPR/BM4406IU</t>
  </si>
  <si>
    <t>Rampside Road</t>
  </si>
  <si>
    <t>LA13 0PQ</t>
  </si>
  <si>
    <t>UK.CAED/EW_EA-672.SITE</t>
  </si>
  <si>
    <t>UK.CAED/EW_EA-6720.FACILITY</t>
  </si>
  <si>
    <t>The Oil and Pipelines Agency</t>
  </si>
  <si>
    <t>Thanckes Oil Fuel Depot EPR/KP3935ZQ</t>
  </si>
  <si>
    <t>Pengelly Lane</t>
  </si>
  <si>
    <t>Torpoint</t>
  </si>
  <si>
    <t>PL11 2JN</t>
  </si>
  <si>
    <t>UK.CAED/EW_EA-6720.SITE</t>
  </si>
  <si>
    <t>UK.CAED/EW_EA-6730.FACILITY</t>
  </si>
  <si>
    <t>Davidstow Creamery</t>
  </si>
  <si>
    <t>Davidstow Creamery, Davidstow</t>
  </si>
  <si>
    <t>David Creamery</t>
  </si>
  <si>
    <t>PL32 9XW</t>
  </si>
  <si>
    <t>UK.CAED/EW_EA-6730.SITE</t>
  </si>
  <si>
    <t>UK.CAED/EW_EA-6738.FACILITY</t>
  </si>
  <si>
    <t>Chelson Meadow Leachate Treatment Plant</t>
  </si>
  <si>
    <t>Chelson Meadow</t>
  </si>
  <si>
    <t>UK.CAED/EW_EA-6738.SITE</t>
  </si>
  <si>
    <t>UK.CAED/EW_EA-674.FACILITY</t>
  </si>
  <si>
    <t>Low Moor Chemical Works</t>
  </si>
  <si>
    <t>Cleckheaton Road</t>
  </si>
  <si>
    <t>BD12 0JZ</t>
  </si>
  <si>
    <t>UK.CAED/EW_EA-674.SITE</t>
  </si>
  <si>
    <t>UK.CAED/EW_EA-6747.FACILITY</t>
  </si>
  <si>
    <t>Peel Common STW</t>
  </si>
  <si>
    <t>Stubbington Green</t>
  </si>
  <si>
    <t>PO14 2LJ</t>
  </si>
  <si>
    <t>UK.CAED/EW_EA-6747.SITE</t>
  </si>
  <si>
    <t>UK.CAED/EW_EA-6748.FACILITY</t>
  </si>
  <si>
    <t>Watson's Dairies Limited</t>
  </si>
  <si>
    <t>Watsons Dairies Hawksnest Farm</t>
  </si>
  <si>
    <t>Bishop's Wood Road</t>
  </si>
  <si>
    <t>Hawksnest Farm</t>
  </si>
  <si>
    <t>WICKHAM</t>
  </si>
  <si>
    <t>PO17 5AS</t>
  </si>
  <si>
    <t>UK.CAED/EW_EA-6748.SITE</t>
  </si>
  <si>
    <t>UK.CAED/EW_EA-675.FACILITY</t>
  </si>
  <si>
    <t>Easington Gas Terminal EPR/AP3833LW</t>
  </si>
  <si>
    <t>HU12 0SX</t>
  </si>
  <si>
    <t>UK.CAED/EW_EA-675.SITE</t>
  </si>
  <si>
    <t>UK.CAED/EW_EA-6757.FACILITY</t>
  </si>
  <si>
    <t>Standen Heath Landfill Site</t>
  </si>
  <si>
    <t>UK.CAED/EW_EA-6757.SITE</t>
  </si>
  <si>
    <t>UK.CAED/EW_EA-6758.FACILITY</t>
  </si>
  <si>
    <t>Cowes Gas Turbine Power Station EPR/WP3835LR</t>
  </si>
  <si>
    <t>Cowes Gas Turbine Power Station</t>
  </si>
  <si>
    <t>Isle of Wight</t>
  </si>
  <si>
    <t>PO32 6JS</t>
  </si>
  <si>
    <t>UK.CAED/EW_EA-6758.SITE</t>
  </si>
  <si>
    <t>UK.CAED/EW_EA-676.FACILITY</t>
  </si>
  <si>
    <t>Trafford Park Wheat Milling Plant</t>
  </si>
  <si>
    <t>Wheat Milling Plant</t>
  </si>
  <si>
    <t>M17 1PA</t>
  </si>
  <si>
    <t>UK.CAED/EW_EA-676.SITE</t>
  </si>
  <si>
    <t>UK.CAED/EW_EA-6761.FACILITY</t>
  </si>
  <si>
    <t>Horndean B Well Site</t>
  </si>
  <si>
    <t>Sheepwash Road</t>
  </si>
  <si>
    <t>Horndean B Well SIte</t>
  </si>
  <si>
    <t>Horndean</t>
  </si>
  <si>
    <t>PO8 0DS</t>
  </si>
  <si>
    <t>UK.CAED/EW_EA-6761.SITE</t>
  </si>
  <si>
    <t>UK.CAED/EW_EA-6762.FACILITY</t>
  </si>
  <si>
    <t>Budds Farm STW</t>
  </si>
  <si>
    <t>UK.CAED/EW_EA-6762.SITE</t>
  </si>
  <si>
    <t>UK.CAED/EW_EA-6765.FACILITY</t>
  </si>
  <si>
    <t>Preston Waste Management Centre</t>
  </si>
  <si>
    <t>D4-D5</t>
  </si>
  <si>
    <t>UK.CAED/EW_EA-6765.SITE</t>
  </si>
  <si>
    <t>UK.CAED/EW_EA-6769.FACILITY</t>
  </si>
  <si>
    <t>JOHN COULTHURST (EGG PACKERS) LIMITED</t>
  </si>
  <si>
    <t>Altcar Farm</t>
  </si>
  <si>
    <t>Altcar Lane</t>
  </si>
  <si>
    <t>Alt Car Farm</t>
  </si>
  <si>
    <t>PR25 1LE</t>
  </si>
  <si>
    <t>UK.CAED/EW_EA-6769.SITE</t>
  </si>
  <si>
    <t>UK.CAED/EW_EA-6771.FACILITY</t>
  </si>
  <si>
    <t>Maxwell Poultry Ltd</t>
  </si>
  <si>
    <t>Seeds Farm</t>
  </si>
  <si>
    <t>Brock Road</t>
  </si>
  <si>
    <t>Eccleston</t>
  </si>
  <si>
    <t>PR3 0XE</t>
  </si>
  <si>
    <t>UK.CAED/EW_EA-6771.SITE</t>
  </si>
  <si>
    <t>UK.CAED/EW_EA-6772.FACILITY</t>
  </si>
  <si>
    <t>Field Foot Farm</t>
  </si>
  <si>
    <t>UK.CAED/EW_EA-6772.SITE</t>
  </si>
  <si>
    <t>UK.CAED/EW_EA-6773.FACILITY</t>
  </si>
  <si>
    <t>chamley; Chamley; Chamley</t>
  </si>
  <si>
    <t>Higher Mosserley Farm EPR/VP3435AQ</t>
  </si>
  <si>
    <t>Height Lane</t>
  </si>
  <si>
    <t>Higher Mossley Farm</t>
  </si>
  <si>
    <t>PR3 2NU</t>
  </si>
  <si>
    <t>UK.CAED/EW_EA-6773.SITE</t>
  </si>
  <si>
    <t>UK.CAED/EW_EA-6774.FACILITY</t>
  </si>
  <si>
    <t>Tom Barron Ltd</t>
  </si>
  <si>
    <t>Mill Lane Farm/Swillbrook Farm/Ambrose Hall Farm/Miller Lane Farm</t>
  </si>
  <si>
    <t>Tom Baron Ltd Mill Farm</t>
  </si>
  <si>
    <t>PR4 0HL</t>
  </si>
  <si>
    <t>UK.CAED/EW_EA-6774.SITE</t>
  </si>
  <si>
    <t>UK.CAED/EW_EA-6775.FACILITY</t>
  </si>
  <si>
    <t>AB InBev UK Ltd</t>
  </si>
  <si>
    <t>Samlesbury Brewery</t>
  </si>
  <si>
    <t>SAMLESBURY BREWERY</t>
  </si>
  <si>
    <t>PR5 0XD</t>
  </si>
  <si>
    <t>UK.CAED/EW_EA-6775.SITE</t>
  </si>
  <si>
    <t>UK.CAED/EW_EA-6779.FACILITY</t>
  </si>
  <si>
    <t>J. Rainford &amp; Sons Ltd</t>
  </si>
  <si>
    <t>Hatchwood Farm</t>
  </si>
  <si>
    <t>Gowans Lane</t>
  </si>
  <si>
    <t>PR6 8NU</t>
  </si>
  <si>
    <t>UK.CAED/EW_EA-6779.SITE</t>
  </si>
  <si>
    <t>UK.CAED/EW_EA-6781.FACILITY</t>
  </si>
  <si>
    <t>Lucas Breeding Co Ltd</t>
  </si>
  <si>
    <t>Adlington Hall Farm</t>
  </si>
  <si>
    <t>PR7 4DT</t>
  </si>
  <si>
    <t>UK.CAED/EW_EA-6781.SITE</t>
  </si>
  <si>
    <t>UK.CAED/EW_EA-6782.FACILITY</t>
  </si>
  <si>
    <t>Coppull Moor Farm</t>
  </si>
  <si>
    <t>244 Preston Road</t>
  </si>
  <si>
    <t>Coppull</t>
  </si>
  <si>
    <t>PR7 5EB</t>
  </si>
  <si>
    <t>UK.CAED/EW_EA-6782.SITE</t>
  </si>
  <si>
    <t>UK.CAED/EW_EA-6785.FACILITY</t>
  </si>
  <si>
    <t>Baldasarre Farm</t>
  </si>
  <si>
    <t>The straight Mile</t>
  </si>
  <si>
    <t>Baldasarre</t>
  </si>
  <si>
    <t>RG10 0QR</t>
  </si>
  <si>
    <t>UK.CAED/EW_EA-6785.SITE</t>
  </si>
  <si>
    <t>UK.CAED/EW_EA-6786.FACILITY</t>
  </si>
  <si>
    <t>WARGRAVE STW</t>
  </si>
  <si>
    <t>WARGRAVE</t>
  </si>
  <si>
    <t>RG10 8DJ</t>
  </si>
  <si>
    <t>UK.CAED/EW_EA-6786.SITE</t>
  </si>
  <si>
    <t>UK.CAED/EW_EA-6791.FACILITY</t>
  </si>
  <si>
    <t>Gillette UK Limited</t>
  </si>
  <si>
    <t>Soap Manufacture Gillette Reading</t>
  </si>
  <si>
    <t>Basingstoke Road</t>
  </si>
  <si>
    <t>RG2 0QE</t>
  </si>
  <si>
    <t>UK.CAED/EW_EA-6791.SITE</t>
  </si>
  <si>
    <t>UK.CAED/EW_EA-6792.FACILITY</t>
  </si>
  <si>
    <t>READING STW</t>
  </si>
  <si>
    <t>UK.CAED/EW_EA-6792.SITE</t>
  </si>
  <si>
    <t>UK.CAED/EW_EA-6795.FACILITY</t>
  </si>
  <si>
    <t>BASINGSTOKE STW</t>
  </si>
  <si>
    <t>UK.CAED/EW_EA-6795.SITE</t>
  </si>
  <si>
    <t>UK.CAED/EW_EA-68.FACILITY</t>
  </si>
  <si>
    <t>Indian Queens Power Ltd</t>
  </si>
  <si>
    <t>Indian Queens Peak Power Facility EPR/SP3833LF</t>
  </si>
  <si>
    <t>Gaverigan</t>
  </si>
  <si>
    <t>ST. AUSTELL</t>
  </si>
  <si>
    <t>PL26 8BY</t>
  </si>
  <si>
    <t>UK.CAED/EW_EA-68.SITE</t>
  </si>
  <si>
    <t>UK.CAED/EW_EA-680.FACILITY</t>
  </si>
  <si>
    <t>Houghton-le-Spring EPR/BT2831IA</t>
  </si>
  <si>
    <t>Chemviron Carbon Ltd</t>
  </si>
  <si>
    <t>Houghton Le Spring</t>
  </si>
  <si>
    <t>DH4 5PP</t>
  </si>
  <si>
    <t>UK.CAED/EW_EA-680.SITE</t>
  </si>
  <si>
    <t>UK.CAED/EW_EA-6815.FACILITY</t>
  </si>
  <si>
    <t>CRAWLEY STW</t>
  </si>
  <si>
    <t>Tinsley Green</t>
  </si>
  <si>
    <t>CRAWLEY</t>
  </si>
  <si>
    <t>RH10 3NW</t>
  </si>
  <si>
    <t>UK.CAED/EW_EA-6815.SITE</t>
  </si>
  <si>
    <t>UK.CAED/EW_EA-6818.FACILITY</t>
  </si>
  <si>
    <t>Kinswood Eggs Ltd</t>
  </si>
  <si>
    <t>Kinswood Eggs Limited</t>
  </si>
  <si>
    <t>Emms Lane</t>
  </si>
  <si>
    <t>HORSHAM</t>
  </si>
  <si>
    <t>RH13 0TR</t>
  </si>
  <si>
    <t>UK.CAED/EW_EA-6818.SITE</t>
  </si>
  <si>
    <t>UK.CAED/EW_EA-6820.FACILITY</t>
  </si>
  <si>
    <t>Homefield Poultry Farm</t>
  </si>
  <si>
    <t>Broadford Bridge Road</t>
  </si>
  <si>
    <t>Homefield</t>
  </si>
  <si>
    <t>RH14 9EB</t>
  </si>
  <si>
    <t>UK.CAED/EW_EA-6820.SITE</t>
  </si>
  <si>
    <t>UK.CAED/EW_EA-6824.FACILITY</t>
  </si>
  <si>
    <t>Storrington Well Site EPR/XP3031CF</t>
  </si>
  <si>
    <t>Pulborough Road</t>
  </si>
  <si>
    <t>Storrington Well Site</t>
  </si>
  <si>
    <t>Storrington</t>
  </si>
  <si>
    <t>RH20 4HP</t>
  </si>
  <si>
    <t>UK.CAED/EW_EA-6824.SITE</t>
  </si>
  <si>
    <t>UK.CAED/EW_EA-6826.FACILITY</t>
  </si>
  <si>
    <t>Gatwick Airport Limited</t>
  </si>
  <si>
    <t>Gatwick Power Station</t>
  </si>
  <si>
    <t>Destinations Place</t>
  </si>
  <si>
    <t>RH6 0NP</t>
  </si>
  <si>
    <t>UK.CAED/EW_EA-6826.SITE</t>
  </si>
  <si>
    <t>UK.CAED/EW_EA-6829.FACILITY</t>
  </si>
  <si>
    <t>RIVERSIDE STW</t>
  </si>
  <si>
    <t>Creekside</t>
  </si>
  <si>
    <t>RM13 8RL</t>
  </si>
  <si>
    <t>UK.CAED/EW_EA-6829.SITE</t>
  </si>
  <si>
    <t>UK.CAED/EW_EA-683.FACILITY</t>
  </si>
  <si>
    <t>Chemence Ltd</t>
  </si>
  <si>
    <t>CHEMENCE LTD</t>
  </si>
  <si>
    <t>EARLSTREES INDUSTRIAL ESTATE</t>
  </si>
  <si>
    <t>13 PRINCEWOOD ROAD</t>
  </si>
  <si>
    <t>NN17 4XD</t>
  </si>
  <si>
    <t>UK.CAED/EW_EA-683.SITE</t>
  </si>
  <si>
    <t>UK.CAED/EW_EA-6831.FACILITY</t>
  </si>
  <si>
    <t>Thames Power Services Ltd</t>
  </si>
  <si>
    <t>Barking Power</t>
  </si>
  <si>
    <t>RM9 6PF</t>
  </si>
  <si>
    <t>UK.CAED/EW_EA-6831.SITE</t>
  </si>
  <si>
    <t>UK.CAED/EW_EA-6832.FACILITY</t>
  </si>
  <si>
    <t>Leigh; Leigh; Wareing; Leigh; Leigh</t>
  </si>
  <si>
    <t>Ghyll View Poultry Farm  EPR/MP3631MJ</t>
  </si>
  <si>
    <t>Gill Lane</t>
  </si>
  <si>
    <t>Ghyll View Farm</t>
  </si>
  <si>
    <t>PR4 4ST</t>
  </si>
  <si>
    <t>UK.CAED/EW_EA-6832.SITE</t>
  </si>
  <si>
    <t>UK.CAED/EW_EA-6839.FACILITY</t>
  </si>
  <si>
    <t>WOODHOUSE MILL STW</t>
  </si>
  <si>
    <t>WOODHOUSE MILL</t>
  </si>
  <si>
    <t>S13 9WG</t>
  </si>
  <si>
    <t>UK.CAED/EW_EA-6839.SITE</t>
  </si>
  <si>
    <t>UK.CAED/EW_EA-6844.FACILITY</t>
  </si>
  <si>
    <t>Frogson Waste Management Limited</t>
  </si>
  <si>
    <t>Douglas Road</t>
  </si>
  <si>
    <t>Frogson</t>
  </si>
  <si>
    <t>S3 9SA</t>
  </si>
  <si>
    <t>UK.CAED/EW_EA-6844.SITE</t>
  </si>
  <si>
    <t>UK.CAED/EW_EA-6847.FACILITY</t>
  </si>
  <si>
    <t>Ecclesfield Industrial Waste Treatment Facility  EPR/MP3631SM</t>
  </si>
  <si>
    <t>Starnhill Close</t>
  </si>
  <si>
    <t>S35 9TG</t>
  </si>
  <si>
    <t>UK.CAED/EW_EA-6847.SITE</t>
  </si>
  <si>
    <t>UK.CAED/EW_EA-6849.FACILITY</t>
  </si>
  <si>
    <t>OLD WHITTINGTON STW</t>
  </si>
  <si>
    <t>S41 9QU</t>
  </si>
  <si>
    <t>UK.CAED/EW_EA-6849.SITE</t>
  </si>
  <si>
    <t>UK.CAED/EW_EA-6850.FACILITY</t>
  </si>
  <si>
    <t>Pudding Pie Hill</t>
  </si>
  <si>
    <t>S42 7DA</t>
  </si>
  <si>
    <t>UK.CAED/EW_EA-6850.SITE</t>
  </si>
  <si>
    <t>UK.CAED/EW_EA-6853.FACILITY</t>
  </si>
  <si>
    <t>Sutherland Farms Ltd</t>
  </si>
  <si>
    <t>Sutherland Farm Poultry Unit</t>
  </si>
  <si>
    <t>Oxcroft Lane</t>
  </si>
  <si>
    <t>Sutherland Farm</t>
  </si>
  <si>
    <t>S44 6DW</t>
  </si>
  <si>
    <t>UK.CAED/EW_EA-6853.SITE</t>
  </si>
  <si>
    <t>UK.CAED/EW_EA-6859.FACILITY</t>
  </si>
  <si>
    <t>Rotherham Waste Oils Ltd</t>
  </si>
  <si>
    <t>Quarry Oil Depot</t>
  </si>
  <si>
    <t>MEXBOROUGH</t>
  </si>
  <si>
    <t>UK.CAED/EW_EA-6859.SITE</t>
  </si>
  <si>
    <t>UK.CAED/EW_EA-686.FACILITY</t>
  </si>
  <si>
    <t>Kommerling UK Limited</t>
  </si>
  <si>
    <t>Walton Summit Speciality Plant EPR/MP3634RT</t>
  </si>
  <si>
    <t>217 Walton Summit Road</t>
  </si>
  <si>
    <t>Chemical Innovations Ltd</t>
  </si>
  <si>
    <t>PR5 8AQ</t>
  </si>
  <si>
    <t>UK.CAED/EW_EA-686.SITE</t>
  </si>
  <si>
    <t>UK.CAED/EW_EA-6861.FACILITY</t>
  </si>
  <si>
    <t>GW Woolhouse &amp; Sons Ltd</t>
  </si>
  <si>
    <t>S65 4NA</t>
  </si>
  <si>
    <t>UK.CAED/EW_EA-6861.SITE</t>
  </si>
  <si>
    <t>UK.CAED/EW_EA-6862.FACILITY</t>
  </si>
  <si>
    <t>Holme Hall Quarry</t>
  </si>
  <si>
    <t>Holme Hall Lane Stainton</t>
  </si>
  <si>
    <t>Maltby</t>
  </si>
  <si>
    <t>UK.CAED/EW_EA-6862.SITE</t>
  </si>
  <si>
    <t>UK.CAED/EW_EA-6863.FACILITY</t>
  </si>
  <si>
    <t>J&amp;E Dickenson</t>
  </si>
  <si>
    <t>Tyers Hall Farm</t>
  </si>
  <si>
    <t>Tyers Hill Farm</t>
  </si>
  <si>
    <t>Ardsley</t>
  </si>
  <si>
    <t>S71 5ET</t>
  </si>
  <si>
    <t>UK.CAED/EW_EA-6863.SITE</t>
  </si>
  <si>
    <t>UK.CAED/EW_EA-6871.FACILITY</t>
  </si>
  <si>
    <t>Campbells of Worksop EPR/UP3337KH</t>
  </si>
  <si>
    <t>Campbells</t>
  </si>
  <si>
    <t>S81 7AY</t>
  </si>
  <si>
    <t>UK.CAED/EW_EA-6871.SITE</t>
  </si>
  <si>
    <t>UK.CAED/EW_EA-6872.FACILITY</t>
  </si>
  <si>
    <t>Woodset Poultry Unit</t>
  </si>
  <si>
    <t>Worksop Road</t>
  </si>
  <si>
    <t>H Barker and Son</t>
  </si>
  <si>
    <t>S81 8AW</t>
  </si>
  <si>
    <t>UK.CAED/EW_EA-6872.SITE</t>
  </si>
  <si>
    <t>UK.CAED/EW_EA-6873.FACILITY</t>
  </si>
  <si>
    <t>Outokumpu Stainless Limited</t>
  </si>
  <si>
    <t>Tinsley Park Works Landfill Site</t>
  </si>
  <si>
    <t>C/0 AVESTA POLARIT LTD</t>
  </si>
  <si>
    <t>TINSLEY PARK WORKS</t>
  </si>
  <si>
    <t>S9 1TR</t>
  </si>
  <si>
    <t>UK.CAED/EW_EA-6873.SITE</t>
  </si>
  <si>
    <t>UK.CAED/EW_EA-690.FACILITY</t>
  </si>
  <si>
    <t>Cheshire Chemicals Ltd</t>
  </si>
  <si>
    <t>Weaver Distillation</t>
  </si>
  <si>
    <t>BLACKBURNE STREET, WEAVER STOR</t>
  </si>
  <si>
    <t>UNIT 7</t>
  </si>
  <si>
    <t>UK.CAED/EW_EA-690.SITE</t>
  </si>
  <si>
    <t>UK.CAED/EW_EA-6913.FACILITY</t>
  </si>
  <si>
    <t>Associated Reclaimed Oils Ltd</t>
  </si>
  <si>
    <t>Assiciated Reclaimed Oils Bulking, Treatment and Transfer Facility EPR/WP3930UD</t>
  </si>
  <si>
    <t>Tunnel Avenue</t>
  </si>
  <si>
    <t>SE10 0PW</t>
  </si>
  <si>
    <t>UK.CAED/EW_EA-6913.SITE</t>
  </si>
  <si>
    <t>UK.CAED/EW_EA-6914.FACILITY</t>
  </si>
  <si>
    <t>London Underground Limited</t>
  </si>
  <si>
    <t>Greenwich Generating Station EPR/CP3432NF</t>
  </si>
  <si>
    <t>Old Woolwich Road</t>
  </si>
  <si>
    <t>Greenwich Generating Station</t>
  </si>
  <si>
    <t>SE10 9NY</t>
  </si>
  <si>
    <t>UK.CAED/EW_EA-6914.SITE</t>
  </si>
  <si>
    <t>UK.CAED/EW_EA-6921.FACILITY</t>
  </si>
  <si>
    <t>Hazardous Waste Transfer Station</t>
  </si>
  <si>
    <t>Leyden Road</t>
  </si>
  <si>
    <t>Hazardous</t>
  </si>
  <si>
    <t>SG1 2BW</t>
  </si>
  <si>
    <t>UK.CAED/EW_EA-6921.SITE</t>
  </si>
  <si>
    <t>UK.CAED/EW_EA-6924.FACILITY</t>
  </si>
  <si>
    <t>Rye Meads Combined Heat And Power Plant</t>
  </si>
  <si>
    <t>Off Rye Road</t>
  </si>
  <si>
    <t>UK.CAED/EW_EA-6924.SITE</t>
  </si>
  <si>
    <t>UK.CAED/EW_EA-6925.FACILITY</t>
  </si>
  <si>
    <t>WOT-A-EGG Company Limited</t>
  </si>
  <si>
    <t>Bucks Farm EPR/FP3039WU</t>
  </si>
  <si>
    <t>Ashendene Road</t>
  </si>
  <si>
    <t>SG13 8PX</t>
  </si>
  <si>
    <t>UK.CAED/EW_EA-6925.SITE</t>
  </si>
  <si>
    <t>UK.CAED/EW_EA-6926.FACILITY</t>
  </si>
  <si>
    <t>Potton, Poultry Unit</t>
  </si>
  <si>
    <t>Hatley Road</t>
  </si>
  <si>
    <t>Poultry Farm Bungalows</t>
  </si>
  <si>
    <t>SG19 2DX</t>
  </si>
  <si>
    <t>UK.CAED/EW_EA-6926.SITE</t>
  </si>
  <si>
    <t>UK.CAED/EW_EA-6929.FACILITY</t>
  </si>
  <si>
    <t>Adlington Poultry Farm</t>
  </si>
  <si>
    <t>SK10 4DU</t>
  </si>
  <si>
    <t>UK.CAED/EW_EA-6929.SITE</t>
  </si>
  <si>
    <t>UK.CAED/EW_EA-6931.FACILITY</t>
  </si>
  <si>
    <t>Dingle Bank Lower Withington</t>
  </si>
  <si>
    <t>SK11 9DR</t>
  </si>
  <si>
    <t>UK.CAED/EW_EA-6931.SITE</t>
  </si>
  <si>
    <t>UK.CAED/EW_EA-6932.FACILITY</t>
  </si>
  <si>
    <t>Dove Holes Quarry</t>
  </si>
  <si>
    <t>Dale Road Dove Holes</t>
  </si>
  <si>
    <t>SK17 8BH</t>
  </si>
  <si>
    <t>UK.CAED/EW_EA-6932.SITE</t>
  </si>
  <si>
    <t>UK.CAED/EW_EA-6933.FACILITY</t>
  </si>
  <si>
    <t>Tunstead Cement and Lime Works</t>
  </si>
  <si>
    <t>UK.CAED/EW_EA-6933.SITE</t>
  </si>
  <si>
    <t>UK.CAED/EW_EA-6934.FACILITY</t>
  </si>
  <si>
    <t>Hindlow Quarry Lime Works</t>
  </si>
  <si>
    <t>Hindlow Works</t>
  </si>
  <si>
    <t>Sterndale Moor</t>
  </si>
  <si>
    <t>SK17 9QD</t>
  </si>
  <si>
    <t>UK.CAED/EW_EA-6934.SITE</t>
  </si>
  <si>
    <t>UK.CAED/EW_EA-6936.FACILITY</t>
  </si>
  <si>
    <t>Selden Research Ltd</t>
  </si>
  <si>
    <t>Buxton Detergents</t>
  </si>
  <si>
    <t>Staden Lane</t>
  </si>
  <si>
    <t>UK.CAED/EW_EA-6936.SITE</t>
  </si>
  <si>
    <t>UK.CAED/EW_EA-6943.FACILITY</t>
  </si>
  <si>
    <t>SLOUGH STW</t>
  </si>
  <si>
    <t>UK.CAED/EW_EA-6943.SITE</t>
  </si>
  <si>
    <t>UK.CAED/EW_EA-6954.FACILITY</t>
  </si>
  <si>
    <t>Leaze Farm</t>
  </si>
  <si>
    <t>Bulkington</t>
  </si>
  <si>
    <t>SN10 1SP</t>
  </si>
  <si>
    <t>UK.CAED/EW_EA-6954.SITE</t>
  </si>
  <si>
    <t>UK.CAED/EW_EA-6955.FACILITY</t>
  </si>
  <si>
    <t>Rowde Croft Poultry Limited</t>
  </si>
  <si>
    <t>Rowde Croft Farm EPR/FP3135AB</t>
  </si>
  <si>
    <t>Durlett Lane</t>
  </si>
  <si>
    <t>Rowde Croft Farm</t>
  </si>
  <si>
    <t>Rowde</t>
  </si>
  <si>
    <t>SN10 1SU</t>
  </si>
  <si>
    <t>UK.CAED/EW_EA-6955.SITE</t>
  </si>
  <si>
    <t>UK.CAED/EW_EA-6956.FACILITY</t>
  </si>
  <si>
    <t>Naughton</t>
  </si>
  <si>
    <t>West End Farm EPR/SP3039UV</t>
  </si>
  <si>
    <t>West End</t>
  </si>
  <si>
    <t>DEVIZES</t>
  </si>
  <si>
    <t>SN10 2LL</t>
  </si>
  <si>
    <t>UK.CAED/EW_EA-6956.SITE</t>
  </si>
  <si>
    <t>UK.CAED/EW_EA-6957.FACILITY</t>
  </si>
  <si>
    <t>Lyneham Farm</t>
  </si>
  <si>
    <t>Lyneham Poultry Farm</t>
  </si>
  <si>
    <t>Hilmarton</t>
  </si>
  <si>
    <t>SN11 9JB</t>
  </si>
  <si>
    <t>UK.CAED/EW_EA-6957.SITE</t>
  </si>
  <si>
    <t>UK.CAED/EW_EA-6960.FACILITY</t>
  </si>
  <si>
    <t>Brooms Farm EPR/YP3230UK</t>
  </si>
  <si>
    <t>Cromhall Lane</t>
  </si>
  <si>
    <t>Yatton Keynall</t>
  </si>
  <si>
    <t>SN14 7JU</t>
  </si>
  <si>
    <t>UK.CAED/EW_EA-6960.SITE</t>
  </si>
  <si>
    <t>UK.CAED/EW_EA-6961.FACILITY</t>
  </si>
  <si>
    <t>Bromham Farm</t>
  </si>
  <si>
    <t>SN15 2HY</t>
  </si>
  <si>
    <t>UK.CAED/EW_EA-6961.SITE</t>
  </si>
  <si>
    <t>UK.CAED/EW_EA-6963.FACILITY</t>
  </si>
  <si>
    <t>Dodford Farm</t>
  </si>
  <si>
    <t>Dodford Lane</t>
  </si>
  <si>
    <t>SN15 4DE</t>
  </si>
  <si>
    <t>UK.CAED/EW_EA-6963.SITE</t>
  </si>
  <si>
    <t>UK.CAED/EW_EA-6964.FACILITY</t>
  </si>
  <si>
    <t>Langley Burrell Farm</t>
  </si>
  <si>
    <t>SN15 4LW</t>
  </si>
  <si>
    <t>UK.CAED/EW_EA-6964.SITE</t>
  </si>
  <si>
    <t>UK.CAED/EW_EA-6965.FACILITY</t>
  </si>
  <si>
    <t>Christian Malford Farm</t>
  </si>
  <si>
    <t>Foxham Road</t>
  </si>
  <si>
    <t>SN15 4NE</t>
  </si>
  <si>
    <t>UK.CAED/EW_EA-6965.SITE</t>
  </si>
  <si>
    <t>UK.CAED/EW_EA-6966.FACILITY</t>
  </si>
  <si>
    <t>W T &amp; R T Greenhill</t>
  </si>
  <si>
    <t>Lake Farm Poultry Unit</t>
  </si>
  <si>
    <t>Lake Farm, Draycot Cerne</t>
  </si>
  <si>
    <t>Lake Farm</t>
  </si>
  <si>
    <t>SN15 4SQ</t>
  </si>
  <si>
    <t>UK.CAED/EW_EA-6966.SITE</t>
  </si>
  <si>
    <t>UK.CAED/EW_EA-6968.FACILITY</t>
  </si>
  <si>
    <t>Upper Startley Farm Poultry Unit</t>
  </si>
  <si>
    <t>Upper Startley Farm</t>
  </si>
  <si>
    <t>SN15 5HH</t>
  </si>
  <si>
    <t>UK.CAED/EW_EA-6968.SITE</t>
  </si>
  <si>
    <t>UK.CAED/EW_EA-6970.FACILITY</t>
  </si>
  <si>
    <t>SWINDON STW</t>
  </si>
  <si>
    <t>SN2 2DP</t>
  </si>
  <si>
    <t>UK.CAED/EW_EA-6970.SITE</t>
  </si>
  <si>
    <t>UK.CAED/EW_EA-6977.FACILITY</t>
  </si>
  <si>
    <t>Southgrove Farm</t>
  </si>
  <si>
    <t>Burbage, Marlborough</t>
  </si>
  <si>
    <t>Burbage</t>
  </si>
  <si>
    <t>SN8 3RX</t>
  </si>
  <si>
    <t>UK.CAED/EW_EA-6977.SITE</t>
  </si>
  <si>
    <t>UK.CAED/EW_EA-6978.FACILITY</t>
  </si>
  <si>
    <t>Marlborough Farm, Lockeridge</t>
  </si>
  <si>
    <t>MARLBOROUGH</t>
  </si>
  <si>
    <t>SN8 4EG</t>
  </si>
  <si>
    <t>UK.CAED/EW_EA-6978.SITE</t>
  </si>
  <si>
    <t>UK.CAED/EW_EA-6979.FACILITY</t>
  </si>
  <si>
    <t>Old Stour Farm</t>
  </si>
  <si>
    <t>Old Stour</t>
  </si>
  <si>
    <t>GILLINGHAM</t>
  </si>
  <si>
    <t>SP8 5SN</t>
  </si>
  <si>
    <t>UK.CAED/EW_EA-6979.SITE</t>
  </si>
  <si>
    <t>UK.CAED/EW_EA-6982.FACILITY</t>
  </si>
  <si>
    <t>Millbrook STW</t>
  </si>
  <si>
    <t>Western Avenue</t>
  </si>
  <si>
    <t>Millbrook</t>
  </si>
  <si>
    <t>UK.CAED/EW_EA-6982.SITE</t>
  </si>
  <si>
    <t>UK.CAED/EW_EA-6989.FACILITY</t>
  </si>
  <si>
    <t>IGas Energy Development Limited</t>
  </si>
  <si>
    <t>Stockbridge Oilfield</t>
  </si>
  <si>
    <t>Larkwistle Farm Site</t>
  </si>
  <si>
    <t>SO21 1HG</t>
  </si>
  <si>
    <t>UK.CAED/EW_EA-6989.SITE</t>
  </si>
  <si>
    <t>UK.CAED/EW_EA-6990.FACILITY</t>
  </si>
  <si>
    <t>Whites Hill Farm</t>
  </si>
  <si>
    <t>Whites Hill</t>
  </si>
  <si>
    <t>SO21 1LT</t>
  </si>
  <si>
    <t>UK.CAED/EW_EA-6990.SITE</t>
  </si>
  <si>
    <t>UK.CAED/EW_EA-6991.FACILITY</t>
  </si>
  <si>
    <t>North Winchester Poultry Farm</t>
  </si>
  <si>
    <t>Stoke Charity Road</t>
  </si>
  <si>
    <t>Kingsworthy</t>
  </si>
  <si>
    <t>SO21 2RP</t>
  </si>
  <si>
    <t>UK.CAED/EW_EA-6991.SITE</t>
  </si>
  <si>
    <t>UK.CAED/EW_EA-6994.FACILITY</t>
  </si>
  <si>
    <t>CSG Botley Treatment Plant</t>
  </si>
  <si>
    <t>SO30 2GD</t>
  </si>
  <si>
    <t>UK.CAED/EW_EA-6994.SITE</t>
  </si>
  <si>
    <t>UK.CAED/EW_EA-6995.FACILITY</t>
  </si>
  <si>
    <t>BP Oil UK Limited</t>
  </si>
  <si>
    <t>Hamble Oil Terminal</t>
  </si>
  <si>
    <t>Hamble Lane</t>
  </si>
  <si>
    <t>BP Oil Hamble Terminal</t>
  </si>
  <si>
    <t>SO31 4NR</t>
  </si>
  <si>
    <t>UK.CAED/EW_EA-6995.SITE</t>
  </si>
  <si>
    <t>UK.CAED/EW_EA-6996.FACILITY</t>
  </si>
  <si>
    <t>Area 6</t>
  </si>
  <si>
    <t>UK.CAED/EW_EA-7.FACILITY</t>
  </si>
  <si>
    <t>Maw Green Landfill -EPR/BS7722ID</t>
  </si>
  <si>
    <t>MAW GREEN LANE</t>
  </si>
  <si>
    <t>MAW GREEN LANDFILL</t>
  </si>
  <si>
    <t>CW1 5NG</t>
  </si>
  <si>
    <t>UK.CAED/EW_EA-7.SITE</t>
  </si>
  <si>
    <t>UK.CAED/EW_EA-7000.FACILITY</t>
  </si>
  <si>
    <t>N&amp;J Harvey</t>
  </si>
  <si>
    <t>Pitmore Farm</t>
  </si>
  <si>
    <t>Pitmore farm Cottages</t>
  </si>
  <si>
    <t>Nr Lymington</t>
  </si>
  <si>
    <t>UK.CAED/EW_EA-7000.SITE</t>
  </si>
  <si>
    <t>UK.CAED/EW_EA-7001.FACILITY</t>
  </si>
  <si>
    <t>Matford Farm</t>
  </si>
  <si>
    <t>UK.CAED/EW_EA-7001.SITE</t>
  </si>
  <si>
    <t>UK.CAED/EW_EA-7002.FACILITY</t>
  </si>
  <si>
    <t>Fawley EfW Facility EPR/FP3435KW</t>
  </si>
  <si>
    <t>Fawley Enegy From Waste Facility</t>
  </si>
  <si>
    <t>UK.CAED/EW_EA-7003.FACILITY</t>
  </si>
  <si>
    <t>Eastleigh STW</t>
  </si>
  <si>
    <t>Chickenhall Lane</t>
  </si>
  <si>
    <t>SO50 6RQ</t>
  </si>
  <si>
    <t>UK.CAED/EW_EA-7003.SITE</t>
  </si>
  <si>
    <t>UK.CAED/EW_EA-7008.FACILITY</t>
  </si>
  <si>
    <t>Greenmeadows Poultry Farm</t>
  </si>
  <si>
    <t>Greenmeadows Farm</t>
  </si>
  <si>
    <t>SP11 8LG</t>
  </si>
  <si>
    <t>UK.CAED/EW_EA-7008.SITE</t>
  </si>
  <si>
    <t>UK.CAED/EW_EA-7009.FACILITY</t>
  </si>
  <si>
    <t>Oaktree Poultry Farm EPR/NP3337MU</t>
  </si>
  <si>
    <t>Crawlboys Lane</t>
  </si>
  <si>
    <t>Oaktree Poultry Farm</t>
  </si>
  <si>
    <t>SP11 9PL</t>
  </si>
  <si>
    <t>UK.CAED/EW_EA-7009.SITE</t>
  </si>
  <si>
    <t>UK.CAED/EW_EA-7011.FACILITY</t>
  </si>
  <si>
    <t>Hand</t>
  </si>
  <si>
    <t>Lime Kiln Poultry Farm EPR/VP3830UW</t>
  </si>
  <si>
    <t>Lime Kiln Poultry Farm, Salisbury</t>
  </si>
  <si>
    <t>Lime Kiln Poultry Farm</t>
  </si>
  <si>
    <t>Dinton</t>
  </si>
  <si>
    <t>SP3 5EU</t>
  </si>
  <si>
    <t>UK.CAED/EW_EA-7011.SITE</t>
  </si>
  <si>
    <t>UK.CAED/EW_EA-7012.FACILITY</t>
  </si>
  <si>
    <t>Fovant Down Poultry Unit EPR/VP3737MY</t>
  </si>
  <si>
    <t>Fovant Down Poultry Unit</t>
  </si>
  <si>
    <t>SP3 5LN</t>
  </si>
  <si>
    <t>UK.CAED/EW_EA-7012.SITE</t>
  </si>
  <si>
    <t>UK.CAED/EW_EA-7014.FACILITY</t>
  </si>
  <si>
    <t>Harvey Farms (Winterbourne) Limited</t>
  </si>
  <si>
    <t>Harveys Farms (Winterbourne) Ltd</t>
  </si>
  <si>
    <t>Summerlug</t>
  </si>
  <si>
    <t>SP4 6HQ</t>
  </si>
  <si>
    <t>UK.CAED/EW_EA-7014.SITE</t>
  </si>
  <si>
    <t>UK.CAED/EW_EA-7015.FACILITY</t>
  </si>
  <si>
    <t>Lohmann GB Limited</t>
  </si>
  <si>
    <t>Adamsmere Farm</t>
  </si>
  <si>
    <t>East Grimstead Road</t>
  </si>
  <si>
    <t>SP5 1AU</t>
  </si>
  <si>
    <t>UK.CAED/EW_EA-7015.SITE</t>
  </si>
  <si>
    <t>UK.CAED/EW_EA-7016.FACILITY</t>
  </si>
  <si>
    <t>Landford Wood Farm</t>
  </si>
  <si>
    <t>Landford</t>
  </si>
  <si>
    <t>SP5 2ES</t>
  </si>
  <si>
    <t>UK.CAED/EW_EA-7016.SITE</t>
  </si>
  <si>
    <t>UK.CAED/EW_EA-7018.FACILITY</t>
  </si>
  <si>
    <t>Allenford Farms</t>
  </si>
  <si>
    <t>South Allenford Farm, Damerham</t>
  </si>
  <si>
    <t>South Allenford Farm</t>
  </si>
  <si>
    <t>SP6 3JW</t>
  </si>
  <si>
    <t>UK.CAED/EW_EA-7018.SITE</t>
  </si>
  <si>
    <t>UK.CAED/EW_EA-702.FACILITY</t>
  </si>
  <si>
    <t>SELBY SPECIALITY CHEMICALS</t>
  </si>
  <si>
    <t>Canal View</t>
  </si>
  <si>
    <t>Industrial Chemicals limited</t>
  </si>
  <si>
    <t>YO8 8AE</t>
  </si>
  <si>
    <t>UK.CAED/EW_EA-702.SITE</t>
  </si>
  <si>
    <t>UK.CAED/EW_EA-7020.FACILITY</t>
  </si>
  <si>
    <t>Sigma-Aldrich Company Limited</t>
  </si>
  <si>
    <t>SAFC Pharma</t>
  </si>
  <si>
    <t>The Old Brickyard</t>
  </si>
  <si>
    <t>SP8 4XT</t>
  </si>
  <si>
    <t>UK.CAED/EW_EA-7020.SITE</t>
  </si>
  <si>
    <t>UK.CAED/EW_EA-7021.FACILITY</t>
  </si>
  <si>
    <t>Savage Cat Farm Limited</t>
  </si>
  <si>
    <t>Savage Cat Poultry Farm EPR/ZP3937MU</t>
  </si>
  <si>
    <t>Bay Road</t>
  </si>
  <si>
    <t>SP8 5QR</t>
  </si>
  <si>
    <t>UK.CAED/EW_EA-7021.SITE</t>
  </si>
  <si>
    <t>UK.CAED/EW_EA-7022.FACILITY</t>
  </si>
  <si>
    <t>HENDON STW</t>
  </si>
  <si>
    <t>Ocean Terminal, Hendon Dock</t>
  </si>
  <si>
    <t>HENDON</t>
  </si>
  <si>
    <t>UK.CAED/EW_EA-7022.SITE</t>
  </si>
  <si>
    <t>UK.CAED/EW_EA-7025.FACILITY</t>
  </si>
  <si>
    <t>HORDEN STW</t>
  </si>
  <si>
    <t xml:space="preserve">HORDEN </t>
  </si>
  <si>
    <t>SR8 4BH</t>
  </si>
  <si>
    <t>UK.CAED/EW_EA-7025.SITE</t>
  </si>
  <si>
    <t>UK.CAED/EW_EA-7027.FACILITY</t>
  </si>
  <si>
    <t>Basildon Waste Treatment Centre</t>
  </si>
  <si>
    <t>UK.CAED/EW_EA-7027.SITE</t>
  </si>
  <si>
    <t>UK.CAED/EW_EA-7030.FACILITY</t>
  </si>
  <si>
    <t>Coryton Energy Company Limited</t>
  </si>
  <si>
    <t>Coryton Power Station EPR/EP3833LY</t>
  </si>
  <si>
    <t>Coryton Power Station</t>
  </si>
  <si>
    <t>SS17 9GN</t>
  </si>
  <si>
    <t>UK.CAED/EW_EA-7030.SITE</t>
  </si>
  <si>
    <t>UK.CAED/EW_EA-7031.FACILITY</t>
  </si>
  <si>
    <t>Barling Marsh Landfill EPR/LP3236SU</t>
  </si>
  <si>
    <t>Barling Marsh</t>
  </si>
  <si>
    <t>Barling Magna</t>
  </si>
  <si>
    <t>SS3 0LL</t>
  </si>
  <si>
    <t>UK.CAED/EW_EA-7031.SITE</t>
  </si>
  <si>
    <t>UK.CAED/EW_EA-7032.FACILITY</t>
  </si>
  <si>
    <t>Stambridge Poultry Farm</t>
  </si>
  <si>
    <t>Stambridge Road</t>
  </si>
  <si>
    <t>ROCHFORD</t>
  </si>
  <si>
    <t>SS4 2AJ</t>
  </si>
  <si>
    <t>UK.CAED/EW_EA-7032.SITE</t>
  </si>
  <si>
    <t>UK.CAED/EW_EA-7034.FACILITY</t>
  </si>
  <si>
    <t>Oikos Storage Limited</t>
  </si>
  <si>
    <t>Hole Haven Wharf</t>
  </si>
  <si>
    <t>Hole</t>
  </si>
  <si>
    <t>SS8 0NR</t>
  </si>
  <si>
    <t>UK.CAED/EW_EA-7034.SITE</t>
  </si>
  <si>
    <t>UK.CAED/EW_EA-7035.FACILITY</t>
  </si>
  <si>
    <t>Croxden Quarry</t>
  </si>
  <si>
    <t>Croxden Common Cheadle</t>
  </si>
  <si>
    <t>ST10 1RH</t>
  </si>
  <si>
    <t>UK.CAED/EW_EA-7035.SITE</t>
  </si>
  <si>
    <t>UK.CAED/EW_EA-7038.FACILITY</t>
  </si>
  <si>
    <t>I D Stubbs Farming Limited</t>
  </si>
  <si>
    <t>Dodsleigh Poultry Farm EPR/HP3233DM</t>
  </si>
  <si>
    <t>Church View</t>
  </si>
  <si>
    <t>Dodsleigh Farm</t>
  </si>
  <si>
    <t>Dodsleigh</t>
  </si>
  <si>
    <t>ST10 4QA</t>
  </si>
  <si>
    <t>UK.CAED/EW_EA-7038.SITE</t>
  </si>
  <si>
    <t>UK.CAED/EW_EA-7039.FACILITY</t>
  </si>
  <si>
    <t>Strongford Sewage Treatment Works</t>
  </si>
  <si>
    <t>Old Road Barlaston</t>
  </si>
  <si>
    <t>UK.CAED/EW_EA-7039.SITE</t>
  </si>
  <si>
    <t>UK.CAED/EW_EA-7040.FACILITY</t>
  </si>
  <si>
    <t>John Pointon &amp; Sons Limited</t>
  </si>
  <si>
    <t>John Pointon and Sons- Cheddleton</t>
  </si>
  <si>
    <t>CHEDDLETON</t>
  </si>
  <si>
    <t>FELTHOUSE LANE</t>
  </si>
  <si>
    <t>ST13 7BT</t>
  </si>
  <si>
    <t>UK.CAED/EW_EA-7040.SITE</t>
  </si>
  <si>
    <t>UK.CAED/EW_EA-7043.FACILITY</t>
  </si>
  <si>
    <t>Common Road Emulsion Polymer Plant</t>
  </si>
  <si>
    <t>Bostik Ltd.</t>
  </si>
  <si>
    <t>ST16 3EH</t>
  </si>
  <si>
    <t>UK.CAED/EW_EA-7043.SITE</t>
  </si>
  <si>
    <t>UK.CAED/EW_EA-7052.FACILITY</t>
  </si>
  <si>
    <t>Go Environmental Ltd</t>
  </si>
  <si>
    <t>Govan Road Treatment Site</t>
  </si>
  <si>
    <t>Govan Road</t>
  </si>
  <si>
    <t>ST4 2RS</t>
  </si>
  <si>
    <t>UK.CAED/EW_EA-7052.SITE</t>
  </si>
  <si>
    <t>UK.CAED/EW_EA-7059.FACILITY</t>
  </si>
  <si>
    <t>Whelan Refining Limited</t>
  </si>
  <si>
    <t>Burslem Oil Refining</t>
  </si>
  <si>
    <t>Sneyd Hill</t>
  </si>
  <si>
    <t>Stoke on Trent</t>
  </si>
  <si>
    <t>UK.CAED/EW_EA-7059.SITE</t>
  </si>
  <si>
    <t>UK.CAED/EW_EA-7060.FACILITY</t>
  </si>
  <si>
    <t>Sneyd Hill Transfer and Treatment Centre EPR/LP3335MQ</t>
  </si>
  <si>
    <t>Sneyd Hill Transfer and Treatement Centre</t>
  </si>
  <si>
    <t>Sneyd</t>
  </si>
  <si>
    <t>UK.CAED/EW_EA-7060.SITE</t>
  </si>
  <si>
    <t>UK.CAED/EW_EA-7061.FACILITY</t>
  </si>
  <si>
    <t>Castle Oils Ltd.</t>
  </si>
  <si>
    <t>Stoke Waste Treatment &amp; Transfer Facility EPR/LP3337ML</t>
  </si>
  <si>
    <t>Waste Oil Facility</t>
  </si>
  <si>
    <t>UK.CAED/EW_EA-7061.SITE</t>
  </si>
  <si>
    <t>UK.CAED/EW_EA-7063.FACILITY</t>
  </si>
  <si>
    <t>The Diamond Metal Finishing Company Limited</t>
  </si>
  <si>
    <t>Unit 6, 7a Newfield Industrial Estate</t>
  </si>
  <si>
    <t>ST6 5PB</t>
  </si>
  <si>
    <t>UK.CAED/EW_EA-7063.SITE</t>
  </si>
  <si>
    <t>UK.CAED/EW_EA-707.FACILITY</t>
  </si>
  <si>
    <t>Ellesmere Port Incinerator</t>
  </si>
  <si>
    <t>UK.CAED/EW_EA-707.SITE</t>
  </si>
  <si>
    <t>UK.CAED/EW_EA-7082.FACILITY</t>
  </si>
  <si>
    <t>Lloyds Animal Feeds Ltd</t>
  </si>
  <si>
    <t>Morton Mill EPR/PP3536SE</t>
  </si>
  <si>
    <t>Morton Mill, Morton</t>
  </si>
  <si>
    <t>Morton Mill</t>
  </si>
  <si>
    <t>SY10 8BH</t>
  </si>
  <si>
    <t>UK.CAED/EW_EA-7082.SITE</t>
  </si>
  <si>
    <t>UK.CAED/EW_EA-7083.FACILITY</t>
  </si>
  <si>
    <t>Llynclys Farm Limited</t>
  </si>
  <si>
    <t>Llynclys Farm</t>
  </si>
  <si>
    <t>Llynclys Farm, Llynclys</t>
  </si>
  <si>
    <t>UK.CAED/EW_EA-7083.SITE</t>
  </si>
  <si>
    <t>UK.CAED/EW_EA-7084.FACILITY</t>
  </si>
  <si>
    <t>Knockin Egg Farm Limited</t>
  </si>
  <si>
    <t>Knockin Egg Farm</t>
  </si>
  <si>
    <t>Knockin, Oswestry</t>
  </si>
  <si>
    <t>UK.CAED/EW_EA-7084.SITE</t>
  </si>
  <si>
    <t>UK.CAED/EW_EA-7085.FACILITY</t>
  </si>
  <si>
    <t>S A &amp; D E Dixon Ltd.</t>
  </si>
  <si>
    <t>Vownog Farm</t>
  </si>
  <si>
    <t>Vownog, Porth-Y-Waen</t>
  </si>
  <si>
    <t>Vownog</t>
  </si>
  <si>
    <t>SY10 8LX</t>
  </si>
  <si>
    <t>UK.CAED/EW_EA-7085.SITE</t>
  </si>
  <si>
    <t>UK.CAED/EW_EA-7088.FACILITY</t>
  </si>
  <si>
    <t>Wigmarsh Poultry Farm</t>
  </si>
  <si>
    <t>Holly Lodge</t>
  </si>
  <si>
    <t>SY11 4HB</t>
  </si>
  <si>
    <t>UK.CAED/EW_EA-7088.SITE</t>
  </si>
  <si>
    <t>UK.CAED/EW_EA-7089.FACILITY</t>
  </si>
  <si>
    <t>Perry Farm unit</t>
  </si>
  <si>
    <t>Berghill Lane</t>
  </si>
  <si>
    <t>Perry Farm</t>
  </si>
  <si>
    <t>SY11 4PF</t>
  </si>
  <si>
    <t>UK.CAED/EW_EA-7089.SITE</t>
  </si>
  <si>
    <t>UK.CAED/EW_EA-709.FACILITY</t>
  </si>
  <si>
    <t>Ockendon Area II &amp; III Landfill</t>
  </si>
  <si>
    <t>Medebridge Road</t>
  </si>
  <si>
    <t>Ockendon</t>
  </si>
  <si>
    <t>RM16 5TZ</t>
  </si>
  <si>
    <t>UK.CAED/EW_EA-709.SITE</t>
  </si>
  <si>
    <t>UK.CAED/EW_EA-7090.FACILITY</t>
  </si>
  <si>
    <t>Alan Simpson Farming Limited</t>
  </si>
  <si>
    <t>Lower Heath Farm Poultry Unit</t>
  </si>
  <si>
    <t>Lower Heath</t>
  </si>
  <si>
    <t>SY13 2BQ</t>
  </si>
  <si>
    <t>UK.CAED/EW_EA-7090.SITE</t>
  </si>
  <si>
    <t>UK.CAED/EW_EA-7091.FACILITY</t>
  </si>
  <si>
    <t>Heatherstone Farm</t>
  </si>
  <si>
    <t>SY13 2HR</t>
  </si>
  <si>
    <t>UK.CAED/EW_EA-7091.SITE</t>
  </si>
  <si>
    <t>UK.CAED/EW_EA-7092.FACILITY</t>
  </si>
  <si>
    <t>Craddock; Craddock; Craddock</t>
  </si>
  <si>
    <t>Hill Farm Poultry Unit EPR/ZP3731MZ</t>
  </si>
  <si>
    <t>Hill Farm, Agden</t>
  </si>
  <si>
    <t>SY13 4RB</t>
  </si>
  <si>
    <t>UK.CAED/EW_EA-7092.SITE</t>
  </si>
  <si>
    <t>UK.CAED/EW_EA-7093.FACILITY</t>
  </si>
  <si>
    <t>Lane End Poultry Farm</t>
  </si>
  <si>
    <t>Summer Poultry Products Ltd, Shocklach</t>
  </si>
  <si>
    <t>Summer Poultry Products Ltd</t>
  </si>
  <si>
    <t>MALPAS</t>
  </si>
  <si>
    <t>SY14 7BN</t>
  </si>
  <si>
    <t>UK.CAED/EW_EA-7093.SITE</t>
  </si>
  <si>
    <t>UK.CAED/EW_EA-71.FACILITY</t>
  </si>
  <si>
    <t>Aesica Pharmaceuticals Ltd</t>
  </si>
  <si>
    <t>AESICA PHARMACEUTICALS MANUFACTURING CRAMLINGTON</t>
  </si>
  <si>
    <t>WINDMILL INDUSTRIAL ESTATE</t>
  </si>
  <si>
    <t>UK.CAED/EW_EA-71.SITE</t>
  </si>
  <si>
    <t>UK.CAED/EW_EA-7106.FACILITY</t>
  </si>
  <si>
    <t>Getco Poultry Ltd.</t>
  </si>
  <si>
    <t>Bicton Poultry Site</t>
  </si>
  <si>
    <t>Bicton Lane</t>
  </si>
  <si>
    <t>SY3 8EU</t>
  </si>
  <si>
    <t>UK.CAED/EW_EA-7106.SITE</t>
  </si>
  <si>
    <t>UK.CAED/EW_EA-7108.FACILITY</t>
  </si>
  <si>
    <t>Pryce &amp; Son Ltd</t>
  </si>
  <si>
    <t>Manor Farm, Felton Butler, poultry unit</t>
  </si>
  <si>
    <t>Manor Farm, Montford Bridge</t>
  </si>
  <si>
    <t>UK.CAED/EW_EA-7108.SITE</t>
  </si>
  <si>
    <t>UK.CAED/EW_EA-7109.FACILITY</t>
  </si>
  <si>
    <t>Little Ness Poultry Farm</t>
  </si>
  <si>
    <t>Little</t>
  </si>
  <si>
    <t>SY4 2LH</t>
  </si>
  <si>
    <t>UK.CAED/EW_EA-7109.SITE</t>
  </si>
  <si>
    <t>UK.CAED/EW_EA-711.FACILITY</t>
  </si>
  <si>
    <t>Pitsea Landfill</t>
  </si>
  <si>
    <t>UK.CAED/EW_EA-711.SITE</t>
  </si>
  <si>
    <t>UK.CAED/EW_EA-7110.FACILITY</t>
  </si>
  <si>
    <t>ALBRIGHTON POULTRY COMPANY LIMITED</t>
  </si>
  <si>
    <t>Huffley Poultry Unit</t>
  </si>
  <si>
    <t>Broad Oak</t>
  </si>
  <si>
    <t>Huffley Farm</t>
  </si>
  <si>
    <t>SY43AE</t>
  </si>
  <si>
    <t>UK.CAED/EW_EA-7110.SITE</t>
  </si>
  <si>
    <t>UK.CAED/EW_EA-7111.FACILITY</t>
  </si>
  <si>
    <t>C D &amp; P A Holloway</t>
  </si>
  <si>
    <t>The Hayes Farm</t>
  </si>
  <si>
    <t>The Hayes, Bomere Heath</t>
  </si>
  <si>
    <t>The Hayes</t>
  </si>
  <si>
    <t>SY4 3QH</t>
  </si>
  <si>
    <t>UK.CAED/EW_EA-7111.SITE</t>
  </si>
  <si>
    <t>UK.CAED/EW_EA-7112.FACILITY</t>
  </si>
  <si>
    <t>Butlers Bank and Hazeldene Farms EPR/UP3938UH</t>
  </si>
  <si>
    <t>Hazeldene, Stanton Upon Hine Heath</t>
  </si>
  <si>
    <t>The Brooders</t>
  </si>
  <si>
    <t>SY4 4HG</t>
  </si>
  <si>
    <t>UK.CAED/EW_EA-7112.SITE</t>
  </si>
  <si>
    <t>UK.CAED/EW_EA-7113.FACILITY</t>
  </si>
  <si>
    <t>Wytherford House Farm</t>
  </si>
  <si>
    <t>Wytheford Road</t>
  </si>
  <si>
    <t>UK.CAED/EW_EA-7114.FACILITY</t>
  </si>
  <si>
    <t>James Home and Partners</t>
  </si>
  <si>
    <t>Forge Farm</t>
  </si>
  <si>
    <t>Forge Farm, Shrewsbury</t>
  </si>
  <si>
    <t>SY4 4UD</t>
  </si>
  <si>
    <t>UK.CAED/EW_EA-7114.SITE</t>
  </si>
  <si>
    <t>UK.CAED/EW_EA-7115.FACILITY</t>
  </si>
  <si>
    <t>J A &amp; O Griffiths &amp; Sons</t>
  </si>
  <si>
    <t>Alderley Lane Farm</t>
  </si>
  <si>
    <t>Alderley Lane</t>
  </si>
  <si>
    <t>SY4 5JJ</t>
  </si>
  <si>
    <t>UK.CAED/EW_EA-7115.SITE</t>
  </si>
  <si>
    <t>UK.CAED/EW_EA-7116.FACILITY</t>
  </si>
  <si>
    <t>Oakland Farm Eggs Ltd</t>
  </si>
  <si>
    <t>The Oaklands EPR/TP3037MU</t>
  </si>
  <si>
    <t>Oaklands, Wem</t>
  </si>
  <si>
    <t>Oaklands</t>
  </si>
  <si>
    <t>SY4 5RF</t>
  </si>
  <si>
    <t>UK.CAED/EW_EA-7116.SITE</t>
  </si>
  <si>
    <t>UK.CAED/EW_EA-7118.FACILITY</t>
  </si>
  <si>
    <t>New House Farm  EA/EPR/GP3537TT/V002</t>
  </si>
  <si>
    <t>New House Farm, Minsterley</t>
  </si>
  <si>
    <t>SY5 0HR</t>
  </si>
  <si>
    <t>UK.CAED/EW_EA-7118.SITE</t>
  </si>
  <si>
    <t>UK.CAED/EW_EA-7119.FACILITY</t>
  </si>
  <si>
    <t>D &amp; S Muir</t>
  </si>
  <si>
    <t>The Poultry Farm Old Airfield</t>
  </si>
  <si>
    <t>Berriewood Road</t>
  </si>
  <si>
    <t>The Poultry Farm, Old Airfield</t>
  </si>
  <si>
    <t>SY5 7BT</t>
  </si>
  <si>
    <t>UK.CAED/EW_EA-7119.SITE</t>
  </si>
  <si>
    <t>UK.CAED/EW_EA-7120.FACILITY</t>
  </si>
  <si>
    <t>Evans; Evans</t>
  </si>
  <si>
    <t>Park Farm Poultry Unit EPR/CP3730DL</t>
  </si>
  <si>
    <t>SY5 9EN</t>
  </si>
  <si>
    <t>UK.CAED/EW_EA-7120.SITE</t>
  </si>
  <si>
    <t>UK.CAED/EW_EA-7121.FACILITY</t>
  </si>
  <si>
    <t>Halfway House Poultry Farm</t>
  </si>
  <si>
    <t>Leawood</t>
  </si>
  <si>
    <t>SY5 9ES</t>
  </si>
  <si>
    <t>UK.CAED/EW_EA-7121.SITE</t>
  </si>
  <si>
    <t>UK.CAED/EW_EA-7122.FACILITY</t>
  </si>
  <si>
    <t>SIML (Holdings) Limited</t>
  </si>
  <si>
    <t>Crossgate Depot, Shrewsbury</t>
  </si>
  <si>
    <t>Crossgate Depot</t>
  </si>
  <si>
    <t>SY5 9LH</t>
  </si>
  <si>
    <t>UK.CAED/EW_EA-7122.SITE</t>
  </si>
  <si>
    <t>UK.CAED/EW_EA-7123.FACILITY</t>
  </si>
  <si>
    <t>Gethin &amp; Co</t>
  </si>
  <si>
    <t>The Poultry Site, Lower House</t>
  </si>
  <si>
    <t>Lower House, Ford</t>
  </si>
  <si>
    <t>UK.CAED/EW_EA-7123.SITE</t>
  </si>
  <si>
    <t>UK.CAED/EW_EA-7124.FACILITY</t>
  </si>
  <si>
    <t>T R Hemming &amp; Sons Ltd</t>
  </si>
  <si>
    <t>Silverdale Farm</t>
  </si>
  <si>
    <t>Silverdale, Yockleton</t>
  </si>
  <si>
    <t>Srewsbury</t>
  </si>
  <si>
    <t>SY5 9QQ</t>
  </si>
  <si>
    <t>UK.CAED/EW_EA-7124.SITE</t>
  </si>
  <si>
    <t>UK.CAED/EW_EA-7125.FACILITY</t>
  </si>
  <si>
    <t>Philip Mann, Martin Mann and Jane Mann</t>
  </si>
  <si>
    <t>Heath Farm EPR/FP3936MG</t>
  </si>
  <si>
    <t>Clungunford, Craven Arms</t>
  </si>
  <si>
    <t>SY7 0QP</t>
  </si>
  <si>
    <t>UK.CAED/EW_EA-7125.SITE</t>
  </si>
  <si>
    <t>UK.CAED/EW_EA-7128.FACILITY</t>
  </si>
  <si>
    <t>Coppice Farm</t>
  </si>
  <si>
    <t>SY8 2LB</t>
  </si>
  <si>
    <t>UK.CAED/EW_EA-7128.SITE</t>
  </si>
  <si>
    <t>UK.CAED/EW_EA-7129.FACILITY</t>
  </si>
  <si>
    <t>FARMPOINT LTD</t>
  </si>
  <si>
    <t>Comberton Poultry Farm EPR/FP3937MT</t>
  </si>
  <si>
    <t>The Woodlands</t>
  </si>
  <si>
    <t>SY8 4AJ</t>
  </si>
  <si>
    <t>UK.CAED/EW_EA-7129.SITE</t>
  </si>
  <si>
    <t>UK.CAED/EW_EA-713.FACILITY</t>
  </si>
  <si>
    <t>Rainham Landfill EPR/EP3136GK</t>
  </si>
  <si>
    <t>UK.CAED/EW_EA-7130.FACILITY</t>
  </si>
  <si>
    <t>Dugdale Farm</t>
  </si>
  <si>
    <t>SY8 4BD</t>
  </si>
  <si>
    <t>UK.CAED/EW_EA-7130.SITE</t>
  </si>
  <si>
    <t>UK.CAED/EW_EA-7131.FACILITY</t>
  </si>
  <si>
    <t>Willow 2001</t>
  </si>
  <si>
    <t>Little Willow Farm EPR/WP3234UN</t>
  </si>
  <si>
    <t>Little Willow Farm, Little Hereford</t>
  </si>
  <si>
    <t>Little Willow Farm</t>
  </si>
  <si>
    <t>SY8 4LQ</t>
  </si>
  <si>
    <t>UK.CAED/EW_EA-7131.SITE</t>
  </si>
  <si>
    <t>UK.CAED/EW_EA-7134.FACILITY</t>
  </si>
  <si>
    <t>Southmead Poultry Farm  EA/EPR/AP3837MS/V002</t>
  </si>
  <si>
    <t>Southmead Poultry Farm</t>
  </si>
  <si>
    <t>UK.CAED/EW_EA-7134.SITE</t>
  </si>
  <si>
    <t>UK.CAED/EW_EA-7137.FACILITY</t>
  </si>
  <si>
    <t>Egwood Poultry Unit</t>
  </si>
  <si>
    <t>Off Merriott Road</t>
  </si>
  <si>
    <t>Merriott</t>
  </si>
  <si>
    <t>TA16 5QN</t>
  </si>
  <si>
    <t>UK.CAED/EW_EA-7137.SITE</t>
  </si>
  <si>
    <t>UK.CAED/EW_EA-7139.FACILITY</t>
  </si>
  <si>
    <t>Chard Poultry Farm</t>
  </si>
  <si>
    <t>Grantchester Meadows</t>
  </si>
  <si>
    <t>Grandchester Meadows</t>
  </si>
  <si>
    <t>TA20 4AU</t>
  </si>
  <si>
    <t>UK.CAED/EW_EA-7139.SITE</t>
  </si>
  <si>
    <t>UK.CAED/EW_EA-7143.FACILITY</t>
  </si>
  <si>
    <t>KDC/ONE SWALLOWFIELD LIMITED</t>
  </si>
  <si>
    <t>Swallowfield House</t>
  </si>
  <si>
    <t>TA21 8NL</t>
  </si>
  <si>
    <t>UK.CAED/EW_EA-7143.SITE</t>
  </si>
  <si>
    <t>UK.CAED/EW_EA-7146.FACILITY</t>
  </si>
  <si>
    <t>Vile</t>
  </si>
  <si>
    <t>Henlade &amp; Holway Poultry Farms EPR/PP3136MB</t>
  </si>
  <si>
    <t>Haydon House Farm, Haydon</t>
  </si>
  <si>
    <t>Haydon House Farm</t>
  </si>
  <si>
    <t>TA3 5AB</t>
  </si>
  <si>
    <t>UK.CAED/EW_EA-7146.SITE</t>
  </si>
  <si>
    <t>UK.CAED/EW_EA-7148.FACILITY</t>
  </si>
  <si>
    <t>Newport Manor Farms Limited</t>
  </si>
  <si>
    <t>Nythe Poultry Farm</t>
  </si>
  <si>
    <t>Helland</t>
  </si>
  <si>
    <t>TA3 6DS</t>
  </si>
  <si>
    <t>UK.CAED/EW_EA-7148.SITE</t>
  </si>
  <si>
    <t>UK.CAED/EW_EA-7150.FACILITY</t>
  </si>
  <si>
    <t>Bordier; Webber; Webber</t>
  </si>
  <si>
    <t>Ford Farm EPR/JP3837MF</t>
  </si>
  <si>
    <t>Ford Farm, Bradford On Tone</t>
  </si>
  <si>
    <t>Ford Farm</t>
  </si>
  <si>
    <t>TA4 1HS</t>
  </si>
  <si>
    <t>UK.CAED/EW_EA-7150.SITE</t>
  </si>
  <si>
    <t>UK.CAED/EW_EA-7153.FACILITY</t>
  </si>
  <si>
    <t>Steart Farms Ltd.</t>
  </si>
  <si>
    <t>Brufords/Ferricies/Collards Farms EPR/PP3536MT</t>
  </si>
  <si>
    <t>Ferricies Farm, Bridgwater</t>
  </si>
  <si>
    <t>Ferricies Farm</t>
  </si>
  <si>
    <t>Steart</t>
  </si>
  <si>
    <t>TA5 2PX</t>
  </si>
  <si>
    <t>UK.CAED/EW_EA-7153.SITE</t>
  </si>
  <si>
    <t>UK.CAED/EW_EA-7154.FACILITY</t>
  </si>
  <si>
    <t>Cambria Farm Ltd</t>
  </si>
  <si>
    <t>Cambria Farm</t>
  </si>
  <si>
    <t>Ruishton</t>
  </si>
  <si>
    <t>TA5 5LU</t>
  </si>
  <si>
    <t>UK.CAED/EW_EA-7154.SITE</t>
  </si>
  <si>
    <t>UK.CAED/EW_EA-7156.FACILITY</t>
  </si>
  <si>
    <t>HIGHBRIDGE</t>
  </si>
  <si>
    <t>TA9 3QA</t>
  </si>
  <si>
    <t>UK.CAED/EW_EA-7156.SITE</t>
  </si>
  <si>
    <t>UK.CAED/EW_EA-716.FACILITY</t>
  </si>
  <si>
    <t>CSG Coventry Treatment Plant</t>
  </si>
  <si>
    <t>Colliery Lane</t>
  </si>
  <si>
    <t>CSG</t>
  </si>
  <si>
    <t>CV7 9NW</t>
  </si>
  <si>
    <t>UK.CAED/EW_EA-716.SITE</t>
  </si>
  <si>
    <t>UK.CAED/EW_EA-7160.FACILITY</t>
  </si>
  <si>
    <t>Heath; Heath</t>
  </si>
  <si>
    <t>Whitley Manor Pig Unit EPR/HP3237MY</t>
  </si>
  <si>
    <t>Whitley Manor</t>
  </si>
  <si>
    <t>Whitley Manor Pig Unit</t>
  </si>
  <si>
    <t>TF10 8AQ</t>
  </si>
  <si>
    <t>UK.CAED/EW_EA-7160.SITE</t>
  </si>
  <si>
    <t>UK.CAED/EW_EA-7161.FACILITY</t>
  </si>
  <si>
    <t>PeterWatsonJonesLtd</t>
  </si>
  <si>
    <t>Howle Manor Poultry Unit</t>
  </si>
  <si>
    <t>Howle Manor, Howle</t>
  </si>
  <si>
    <t>Howle Manor</t>
  </si>
  <si>
    <t>TF10 8AY</t>
  </si>
  <si>
    <t>UK.CAED/EW_EA-7161.SITE</t>
  </si>
  <si>
    <t>UK.CAED/EW_EA-7162.FACILITY</t>
  </si>
  <si>
    <t>M. E. Furniss &amp; Sons (Farms)</t>
  </si>
  <si>
    <t>New House Intensive Farm EPR/XP3539XH</t>
  </si>
  <si>
    <t>TF10 8BN</t>
  </si>
  <si>
    <t>UK.CAED/EW_EA-7162.SITE</t>
  </si>
  <si>
    <t>UK.CAED/EW_EA-7163.FACILITY</t>
  </si>
  <si>
    <t>Great Chatwell Poultry Farm EPR/JP3036WL</t>
  </si>
  <si>
    <t>Tamarinda</t>
  </si>
  <si>
    <t>Great Chatwell Poultry Farm</t>
  </si>
  <si>
    <t>TF10 9BJ</t>
  </si>
  <si>
    <t>UK.CAED/EW_EA-7163.SITE</t>
  </si>
  <si>
    <t>UK.CAED/EW_EA-7164.FACILITY</t>
  </si>
  <si>
    <t>Llynclys Farm Ltd</t>
  </si>
  <si>
    <t>Crackley Bank</t>
  </si>
  <si>
    <t>Sherrifhales, Crackley Bank</t>
  </si>
  <si>
    <t>Sherrifhales</t>
  </si>
  <si>
    <t>SHIFNAL</t>
  </si>
  <si>
    <t>TF11 8QU</t>
  </si>
  <si>
    <t>UK.CAED/EW_EA-7164.SITE</t>
  </si>
  <si>
    <t>UK.CAED/EW_EA-7165.FACILITY</t>
  </si>
  <si>
    <t>LARDEN GROWERS LIMITED</t>
  </si>
  <si>
    <t>Larden Grange  EA/EPR/KP3236MJ/V002</t>
  </si>
  <si>
    <t>Larden Grange, Brockton</t>
  </si>
  <si>
    <t>Larden Grange</t>
  </si>
  <si>
    <t>TF13 6JT</t>
  </si>
  <si>
    <t>UK.CAED/EW_EA-7165.SITE</t>
  </si>
  <si>
    <t>UK.CAED/EW_EA-7166.FACILITY</t>
  </si>
  <si>
    <t>Benbow</t>
  </si>
  <si>
    <t>Woodhouse Fields Poultry Unit</t>
  </si>
  <si>
    <t>Woodhouse Fields, Bourton</t>
  </si>
  <si>
    <t>Woodhouse Fields</t>
  </si>
  <si>
    <t>TF13 6QN</t>
  </si>
  <si>
    <t>UK.CAED/EW_EA-7166.SITE</t>
  </si>
  <si>
    <t>UK.CAED/EW_EA-7167.FACILITY</t>
  </si>
  <si>
    <t>Skimble Crown Limited</t>
  </si>
  <si>
    <t>Little Oxenbold Farm</t>
  </si>
  <si>
    <t>TF13 6QP</t>
  </si>
  <si>
    <t>UK.CAED/EW_EA-7167.SITE</t>
  </si>
  <si>
    <t>UK.CAED/EW_EA-7171.FACILITY</t>
  </si>
  <si>
    <t>D.J. Gwyne &amp; Son</t>
  </si>
  <si>
    <t>Charlton Farm, poultry unit</t>
  </si>
  <si>
    <t>Charlton Farm</t>
  </si>
  <si>
    <t>TF6 5ES</t>
  </si>
  <si>
    <t>UK.CAED/EW_EA-7171.SITE</t>
  </si>
  <si>
    <t>UK.CAED/EW_EA-7174.FACILITY</t>
  </si>
  <si>
    <t>T H Udale &amp; Sons Ltd.</t>
  </si>
  <si>
    <t>Eyton House Farm</t>
  </si>
  <si>
    <t>Eyton House Farm, Eyton</t>
  </si>
  <si>
    <t>TF6 6EY</t>
  </si>
  <si>
    <t>UK.CAED/EW_EA-7174.SITE</t>
  </si>
  <si>
    <t>UK.CAED/EW_EA-7177.FACILITY</t>
  </si>
  <si>
    <t>Stoke Heath Farm</t>
  </si>
  <si>
    <t>TF9 2LG</t>
  </si>
  <si>
    <t>UK.CAED/EW_EA-7177.SITE</t>
  </si>
  <si>
    <t>UK.CAED/EW_EA-7178.FACILITY</t>
  </si>
  <si>
    <t>Norton Wood Poultry Farm EPR/NP3534UF</t>
  </si>
  <si>
    <t>Bellaport Road</t>
  </si>
  <si>
    <t>Norton Wood Farm</t>
  </si>
  <si>
    <t>TF9 4BA</t>
  </si>
  <si>
    <t>UK.CAED/EW_EA-7178.SITE</t>
  </si>
  <si>
    <t>UK.CAED/EW_EA-7180.FACILITY</t>
  </si>
  <si>
    <t>Knoxbridge/Tolehurst Poultry</t>
  </si>
  <si>
    <t>Knoxbridge Farm, Cranbrook</t>
  </si>
  <si>
    <t>Knoxbridge Farm</t>
  </si>
  <si>
    <t>TN17 2BT</t>
  </si>
  <si>
    <t>UK.CAED/EW_EA-7180.SITE</t>
  </si>
  <si>
    <t>UK.CAED/EW_EA-7181.FACILITY</t>
  </si>
  <si>
    <t>Combwell Farm</t>
  </si>
  <si>
    <t>Bedgebury Road</t>
  </si>
  <si>
    <t>TN17 2SJ</t>
  </si>
  <si>
    <t>UK.CAED/EW_EA-7181.SITE</t>
  </si>
  <si>
    <t>UK.CAED/EW_EA-7182.FACILITY</t>
  </si>
  <si>
    <t>Chequer Tree Farm</t>
  </si>
  <si>
    <t>Benenden Road</t>
  </si>
  <si>
    <t>Chequer</t>
  </si>
  <si>
    <t>TN17 3PN</t>
  </si>
  <si>
    <t>UK.CAED/EW_EA-7182.SITE</t>
  </si>
  <si>
    <t>UK.CAED/EW_EA-719.FACILITY</t>
  </si>
  <si>
    <t>CSG Bristol Treatment Plant</t>
  </si>
  <si>
    <t>Pennywell Road</t>
  </si>
  <si>
    <t>BS5 0TQ</t>
  </si>
  <si>
    <t>UK.CAED/EW_EA-719.SITE</t>
  </si>
  <si>
    <t>UK.CAED/EW_EA-7191.FACILITY</t>
  </si>
  <si>
    <t>Pond Farm</t>
  </si>
  <si>
    <t>Shirkoak Crossroads</t>
  </si>
  <si>
    <t>TN26 3QW</t>
  </si>
  <si>
    <t>UK.CAED/EW_EA-7191.SITE</t>
  </si>
  <si>
    <t>UK.CAED/EW_EA-7194.FACILITY</t>
  </si>
  <si>
    <t>Bexhill &amp; Hastings STW</t>
  </si>
  <si>
    <t>Exhill Road</t>
  </si>
  <si>
    <t>TN32 8AY</t>
  </si>
  <si>
    <t>UK.CAED/EW_EA-7194.SITE</t>
  </si>
  <si>
    <t>UK.CAED/EW_EA-720.FACILITY</t>
  </si>
  <si>
    <t>CSG Aylesford Treatment Plant EPR/UP3033UX/V007</t>
  </si>
  <si>
    <t>Mills Road</t>
  </si>
  <si>
    <t>ME20 7NA</t>
  </si>
  <si>
    <t>UK.CAED/EW_EA-720.SITE</t>
  </si>
  <si>
    <t>UK.CAED/EW_EA-7201.FACILITY</t>
  </si>
  <si>
    <t>Brokenbury STW</t>
  </si>
  <si>
    <t>TORBAY</t>
  </si>
  <si>
    <t>TQ5 0LL</t>
  </si>
  <si>
    <t>UK.CAED/EW_EA-7201.SITE</t>
  </si>
  <si>
    <t>UK.CAED/EW_EA-7208.FACILITY</t>
  </si>
  <si>
    <t>Great Drym Farm</t>
  </si>
  <si>
    <t>Cambourne</t>
  </si>
  <si>
    <t>TR14 9NB</t>
  </si>
  <si>
    <t>UK.CAED/EW_EA-7208.SITE</t>
  </si>
  <si>
    <t>UK.CAED/EW_EA-7209.FACILITY</t>
  </si>
  <si>
    <t>Tremayne Farm</t>
  </si>
  <si>
    <t>Praze an Beeble</t>
  </si>
  <si>
    <t>UK.CAED/EW_EA-7209.SITE</t>
  </si>
  <si>
    <t>UK.CAED/EW_EA-7216.FACILITY</t>
  </si>
  <si>
    <t>F. Brunton &amp; Sons Ltd</t>
  </si>
  <si>
    <t>Old Middlesbrough Road</t>
  </si>
  <si>
    <t>Polplar Farm</t>
  </si>
  <si>
    <t>GUISBOROUGH</t>
  </si>
  <si>
    <t>TS14 6RT</t>
  </si>
  <si>
    <t>UK.CAED/EW_EA-7216.SITE</t>
  </si>
  <si>
    <t>UK.CAED/EW_EA-7218.FACILITY</t>
  </si>
  <si>
    <t>Cleveland Meat Company Ltd</t>
  </si>
  <si>
    <t>Stockton Abattoir</t>
  </si>
  <si>
    <t>UK.CAED/EW_EA-7218.SITE</t>
  </si>
  <si>
    <t>UK.CAED/EW_EA-7220.FACILITY</t>
  </si>
  <si>
    <t>Teesside Cavity Storage EPR/HP3230LX</t>
  </si>
  <si>
    <t>c/o Huntsman North Tees</t>
  </si>
  <si>
    <t>UK.CAED/EW_EA-7221.FACILITY</t>
  </si>
  <si>
    <t>Wood Group PSN Limited</t>
  </si>
  <si>
    <t>Seal Sands CATS Terminal EPR/SP3839RU</t>
  </si>
  <si>
    <t>Cats Terminal</t>
  </si>
  <si>
    <t>UK.CAED/EW_EA-7221.SITE</t>
  </si>
  <si>
    <t>UK.CAED/EW_EA-7222.FACILITY</t>
  </si>
  <si>
    <t>Seal Sands BDF Manufacturing</t>
  </si>
  <si>
    <t>BDF PLANT, SEAL SANDS</t>
  </si>
  <si>
    <t>UK.CAED/EW_EA-7222.SITE</t>
  </si>
  <si>
    <t>UK.CAED/EW_EA-7223.FACILITY</t>
  </si>
  <si>
    <t>EPAX Pharma UK Limited</t>
  </si>
  <si>
    <t>Seal Sands Pharmaceuticals EPR/AP3834FZ</t>
  </si>
  <si>
    <t>UK.CAED/EW_EA-7223.SITE</t>
  </si>
  <si>
    <t>UK.CAED/EW_EA-7224.FACILITY</t>
  </si>
  <si>
    <t>Mordon cottage</t>
  </si>
  <si>
    <t>Mordon Cottage, Sedgefield</t>
  </si>
  <si>
    <t>Mordon Cottage</t>
  </si>
  <si>
    <t>TS21 2HN</t>
  </si>
  <si>
    <t>UK.CAED/EW_EA-7224.SITE</t>
  </si>
  <si>
    <t>UK.CAED/EW_EA-7226.FACILITY</t>
  </si>
  <si>
    <t>Pinchbeck</t>
  </si>
  <si>
    <t>Pinchbeck, Sedgefield</t>
  </si>
  <si>
    <t>TS21 3ER</t>
  </si>
  <si>
    <t>UK.CAED/EW_EA-7226.SITE</t>
  </si>
  <si>
    <t>UK.CAED/EW_EA-7227.FACILITY</t>
  </si>
  <si>
    <t>Little Butterwick</t>
  </si>
  <si>
    <t>Little Butterwick, Sedgefield</t>
  </si>
  <si>
    <t>UK.CAED/EW_EA-7227.SITE</t>
  </si>
  <si>
    <t>UK.CAED/EW_EA-7228.FACILITY</t>
  </si>
  <si>
    <t>Rapier Energy Ltd</t>
  </si>
  <si>
    <t>Billingham Treatment Plant EPR/PP3137ML</t>
  </si>
  <si>
    <t>Billingham Treatment Plant</t>
  </si>
  <si>
    <t>TS23 1DE</t>
  </si>
  <si>
    <t>UK.CAED/EW_EA-7228.SITE</t>
  </si>
  <si>
    <t>UK.CAED/EW_EA-7231.FACILITY</t>
  </si>
  <si>
    <t>Inter Terminals Riverside Limited</t>
  </si>
  <si>
    <t>Simon Riverside Terminal EPR/XP3539LJ</t>
  </si>
  <si>
    <t>Billingham Reach Industrial Es</t>
  </si>
  <si>
    <t>UK.CAED/EW_EA-7231.SITE</t>
  </si>
  <si>
    <t>UK.CAED/EW_EA-7237.FACILITY</t>
  </si>
  <si>
    <t>SEATON MEADOWS</t>
  </si>
  <si>
    <t>Tofts Farm Industrial Estate E</t>
  </si>
  <si>
    <t>UK.CAED/EW_EA-7237.SITE</t>
  </si>
  <si>
    <t>UK.CAED/EW_EA-7238.FACILITY</t>
  </si>
  <si>
    <t>Teesside Waste Management Facility</t>
  </si>
  <si>
    <t>UK.CAED/EW_EA-7238.SITE</t>
  </si>
  <si>
    <t>UK.CAED/EW_EA-7241.FACILITY</t>
  </si>
  <si>
    <t>Graythorpe</t>
  </si>
  <si>
    <t>Graythorp</t>
  </si>
  <si>
    <t>TS25 2DS</t>
  </si>
  <si>
    <t>UK.CAED/EW_EA-7241.SITE</t>
  </si>
  <si>
    <t>UK.CAED/EW_EA-7242.FACILITY</t>
  </si>
  <si>
    <t>Claypit - Hook2Sisters</t>
  </si>
  <si>
    <t>Hart Moor</t>
  </si>
  <si>
    <t>Claypit</t>
  </si>
  <si>
    <t>ts27 3bl</t>
  </si>
  <si>
    <t>UK.CAED/EW_EA-7242.SITE</t>
  </si>
  <si>
    <t>UK.CAED/EW_EA-7243.FACILITY</t>
  </si>
  <si>
    <t>High Volt farm</t>
  </si>
  <si>
    <t>High Volts, Hart Moor</t>
  </si>
  <si>
    <t>High Volts</t>
  </si>
  <si>
    <t>Hartle Pool</t>
  </si>
  <si>
    <t>TS27 3BL</t>
  </si>
  <si>
    <t>UK.CAED/EW_EA-7243.SITE</t>
  </si>
  <si>
    <t>UK.CAED/EW_EA-7244.FACILITY</t>
  </si>
  <si>
    <t>Beacon hill</t>
  </si>
  <si>
    <t>Beacon Hill Farm, Elwick</t>
  </si>
  <si>
    <t>Beacon Hill Farm</t>
  </si>
  <si>
    <t>TS27 3HD</t>
  </si>
  <si>
    <t>UK.CAED/EW_EA-7244.SITE</t>
  </si>
  <si>
    <t>UK.CAED/EW_EA-7245.FACILITY</t>
  </si>
  <si>
    <t>Red Lion</t>
  </si>
  <si>
    <t>Red Lion Farm, Dalton Piercy</t>
  </si>
  <si>
    <t>Red Lion Farm</t>
  </si>
  <si>
    <t>TS27 3HL</t>
  </si>
  <si>
    <t>UK.CAED/EW_EA-7245.SITE</t>
  </si>
  <si>
    <t>UK.CAED/EW_EA-7247.FACILITY</t>
  </si>
  <si>
    <t>Hutton Henry</t>
  </si>
  <si>
    <t>Hutton Henry, Hutton Henry</t>
  </si>
  <si>
    <t>TS27 4RR</t>
  </si>
  <si>
    <t>UK.CAED/EW_EA-7247.SITE</t>
  </si>
  <si>
    <t>UK.CAED/EW_EA-7248.FACILITY</t>
  </si>
  <si>
    <t>HurworthBurn</t>
  </si>
  <si>
    <t>Hurworth Burn, Wingate</t>
  </si>
  <si>
    <t>durham</t>
  </si>
  <si>
    <t>ts28 5np</t>
  </si>
  <si>
    <t>UK.CAED/EW_EA-7248.SITE</t>
  </si>
  <si>
    <t>UK.CAED/EW_EA-7249.FACILITY</t>
  </si>
  <si>
    <t>Univar Limited</t>
  </si>
  <si>
    <t>Univar</t>
  </si>
  <si>
    <t>Pine Street</t>
  </si>
  <si>
    <t>TS3 8BD</t>
  </si>
  <si>
    <t>UK.CAED/EW_EA-7249.SITE</t>
  </si>
  <si>
    <t>UK.CAED/EW_EA-7253.FACILITY</t>
  </si>
  <si>
    <t>Dale View Farm</t>
  </si>
  <si>
    <t>UK.CAED/EW_EA-7253.SITE</t>
  </si>
  <si>
    <t>UK.CAED/EW_EA-7258.FACILITY</t>
  </si>
  <si>
    <t>MOGDEN STW</t>
  </si>
  <si>
    <t>Dene Mogden Lane</t>
  </si>
  <si>
    <t>UK.CAED/EW_EA-7258.SITE</t>
  </si>
  <si>
    <t>UK.CAED/EW_EA-727.FACILITY</t>
  </si>
  <si>
    <t>Cleveland Potash Limited</t>
  </si>
  <si>
    <t>Boulby Mine EPR/BL7973IW</t>
  </si>
  <si>
    <t>BOULBY MINE</t>
  </si>
  <si>
    <t>SALTBURN-BY-THE-SEA</t>
  </si>
  <si>
    <t>TS13 4UZ</t>
  </si>
  <si>
    <t>UK.CAED/EW_EA-727.SITE</t>
  </si>
  <si>
    <t>UK.CAED/EW_EA-7290.FACILITY</t>
  </si>
  <si>
    <t>Holiday Moss Leachate Treatment Plant</t>
  </si>
  <si>
    <t>Reeds Brow</t>
  </si>
  <si>
    <t>Holiday Moss Landfill</t>
  </si>
  <si>
    <t>WA11 8PG</t>
  </si>
  <si>
    <t>UK.CAED/EW_EA-7290.SITE</t>
  </si>
  <si>
    <t>UK.CAED/EW_EA-7291.FACILITY</t>
  </si>
  <si>
    <t>J Priestner Partnership</t>
  </si>
  <si>
    <t>Midlands/Peterhouse Farm</t>
  </si>
  <si>
    <t>LYMM</t>
  </si>
  <si>
    <t>WA13 9TX</t>
  </si>
  <si>
    <t>UK.CAED/EW_EA-7291.SITE</t>
  </si>
  <si>
    <t>UK.CAED/EW_EA-7293.FACILITY</t>
  </si>
  <si>
    <t>Harman Technology Ltd</t>
  </si>
  <si>
    <t>Mobberley Works</t>
  </si>
  <si>
    <t>Town Lane</t>
  </si>
  <si>
    <t>KNUTSFORD</t>
  </si>
  <si>
    <t>WA16 7JL</t>
  </si>
  <si>
    <t>UK.CAED/EW_EA-7293.SITE</t>
  </si>
  <si>
    <t>UK.CAED/EW_EA-73.FACILITY</t>
  </si>
  <si>
    <t>Agfa Graphics Limited</t>
  </si>
  <si>
    <t>Lithographic Substrate Plant</t>
  </si>
  <si>
    <t>Coal Road</t>
  </si>
  <si>
    <t>AGFA-GEVAERT UK manufacturing</t>
  </si>
  <si>
    <t>LS14 2AL</t>
  </si>
  <si>
    <t>UK.CAED/EW_EA-73.SITE</t>
  </si>
  <si>
    <t>UK.CAED/EW_EA-7304.FACILITY</t>
  </si>
  <si>
    <t>Schofield; Schofield; Schofield</t>
  </si>
  <si>
    <t>Manor Poultry Farm EPR/ZP3237ME</t>
  </si>
  <si>
    <t>Hapsford Lane</t>
  </si>
  <si>
    <t>Manor Poultry Farm</t>
  </si>
  <si>
    <t>FRODSHAM</t>
  </si>
  <si>
    <t>WA6 0JT</t>
  </si>
  <si>
    <t>UK.CAED/EW_EA-7304.SITE</t>
  </si>
  <si>
    <t>UK.CAED/EW_EA-7307.FACILITY</t>
  </si>
  <si>
    <t>Rocksavage Power Company Limited</t>
  </si>
  <si>
    <t>Rocksavage Power Station EPR/BS5380IC</t>
  </si>
  <si>
    <t>Cow Hey Lane</t>
  </si>
  <si>
    <t>Rocksavage</t>
  </si>
  <si>
    <t>WA7 4FZ</t>
  </si>
  <si>
    <t>UK.CAED/EW_EA-7307.SITE</t>
  </si>
  <si>
    <t>UK.CAED/EW_EA-7308.FACILITY</t>
  </si>
  <si>
    <t>Randle Landfill EPR/BP3633LN</t>
  </si>
  <si>
    <t>Randle Landfill Site</t>
  </si>
  <si>
    <t>WA7 4QF</t>
  </si>
  <si>
    <t>UK.CAED/EW_EA-7308.SITE</t>
  </si>
  <si>
    <t>UK.CAED/EW_EA-7309.FACILITY</t>
  </si>
  <si>
    <t>BYK Additives Limited</t>
  </si>
  <si>
    <t>Widnes Clay Products EPR/ZP3137SR</t>
  </si>
  <si>
    <t>WA8 3AA</t>
  </si>
  <si>
    <t>UK.CAED/EW_EA-7309.SITE</t>
  </si>
  <si>
    <t>UK.CAED/EW_EA-731.FACILITY</t>
  </si>
  <si>
    <t>CLIMAX MOLYBDENUM UK LTD</t>
  </si>
  <si>
    <t>STOWMARKET MOLYBDIC PLANT</t>
  </si>
  <si>
    <t>IP14 2AE</t>
  </si>
  <si>
    <t>UK.CAED/EW_EA-731.SITE</t>
  </si>
  <si>
    <t>UK.CAED/EW_EA-732.FACILITY</t>
  </si>
  <si>
    <t>Hillingdon Clinical Waste Incinerator</t>
  </si>
  <si>
    <t>Pield Heath Road</t>
  </si>
  <si>
    <t>The Incinerator</t>
  </si>
  <si>
    <t>UB8 3NN</t>
  </si>
  <si>
    <t>UK.CAED/EW_EA-732.SITE</t>
  </si>
  <si>
    <t>UK.CAED/EW_EA-7329.FACILITY</t>
  </si>
  <si>
    <t>MAPLE LODGE STW</t>
  </si>
  <si>
    <t>UK.CAED/EW_EA-7329.SITE</t>
  </si>
  <si>
    <t>UK.CAED/EW_EA-7330.FACILITY</t>
  </si>
  <si>
    <t>Apatech Limited</t>
  </si>
  <si>
    <t>Bone Substitute Synthesis Facility</t>
  </si>
  <si>
    <t>Unit 370</t>
  </si>
  <si>
    <t>UK.CAED/EW_EA-7330.SITE</t>
  </si>
  <si>
    <t>UK.CAED/EW_EA-7332.FACILITY</t>
  </si>
  <si>
    <t>CALDER VALE STW</t>
  </si>
  <si>
    <t>UK.CAED/EW_EA-7332.SITE</t>
  </si>
  <si>
    <t>UK.CAED/EW_EA-7336.FACILITY</t>
  </si>
  <si>
    <t>Gale Common Ash Disposal Site</t>
  </si>
  <si>
    <t>Cobcroft Lane</t>
  </si>
  <si>
    <t>WF11 0BB</t>
  </si>
  <si>
    <t>UK.CAED/EW_EA-7336.SITE</t>
  </si>
  <si>
    <t>UK.CAED/EW_EA-7339.FACILITY</t>
  </si>
  <si>
    <t>Mitchell Laithes WwTW CHP Plant</t>
  </si>
  <si>
    <t>Plant Long Lane</t>
  </si>
  <si>
    <t>UK.CAED/EW_EA-7339.SITE</t>
  </si>
  <si>
    <t>UK.CAED/EW_EA-7340.FACILITY</t>
  </si>
  <si>
    <t>E.ON UK Cogeneration Ltd</t>
  </si>
  <si>
    <t>Thornhill Power Station EPR/JP3430LC</t>
  </si>
  <si>
    <t>Thornhill Power Station</t>
  </si>
  <si>
    <t>UK.CAED/EW_EA-7340.SITE</t>
  </si>
  <si>
    <t>UK.CAED/EW_EA-7341.FACILITY</t>
  </si>
  <si>
    <t>Westex (Carpets) Limited</t>
  </si>
  <si>
    <t>Calder Bank Textile Mill</t>
  </si>
  <si>
    <t>Calder Bank Road</t>
  </si>
  <si>
    <t>Calder Bank Mills</t>
  </si>
  <si>
    <t>WF12 9QW</t>
  </si>
  <si>
    <t>UK.CAED/EW_EA-7341.SITE</t>
  </si>
  <si>
    <t>UK.CAED/EW_EA-7343.FACILITY</t>
  </si>
  <si>
    <t>Dr Reddy's Laboratories (EU) Ltd</t>
  </si>
  <si>
    <t>Mirfield Pharmaceutical Plant  EA/EPR/YP3231XZ/V004</t>
  </si>
  <si>
    <t>Steanard Lane</t>
  </si>
  <si>
    <t>Dowpharma</t>
  </si>
  <si>
    <t>WF14 8HZ</t>
  </si>
  <si>
    <t>UK.CAED/EW_EA-7343.SITE</t>
  </si>
  <si>
    <t>UK.CAED/EW_EA-7348.FACILITY</t>
  </si>
  <si>
    <t>Hill Top, Hoyle Mill, Mill Road, Railway and Willow Tree Poultry Farms</t>
  </si>
  <si>
    <t>Hoyle Mill Road</t>
  </si>
  <si>
    <t>Hemsworth</t>
  </si>
  <si>
    <t>WF9 5JB</t>
  </si>
  <si>
    <t>UK.CAED/EW_EA-7348.SITE</t>
  </si>
  <si>
    <t>UK.CAED/EW_EA-7351.FACILITY</t>
  </si>
  <si>
    <t>Pemberton Polymers</t>
  </si>
  <si>
    <t>Kilshaw Street</t>
  </si>
  <si>
    <t>WN5 8EG</t>
  </si>
  <si>
    <t>UK.CAED/EW_EA-7351.SITE</t>
  </si>
  <si>
    <t>UK.CAED/EW_EA-7352.FACILITY</t>
  </si>
  <si>
    <t>Gidden</t>
  </si>
  <si>
    <t>Appley Bridge Poultry Farm EPR/SP3431MP</t>
  </si>
  <si>
    <t>Skull House Lane</t>
  </si>
  <si>
    <t>WN6 9NR</t>
  </si>
  <si>
    <t>UK.CAED/EW_EA-7352.SITE</t>
  </si>
  <si>
    <t>UK.CAED/EW_EA-7353.FACILITY</t>
  </si>
  <si>
    <t>Drummond; Drummond; Drummond</t>
  </si>
  <si>
    <t>Pershore Poultry Unit</t>
  </si>
  <si>
    <t>Pershore Poultry Farm</t>
  </si>
  <si>
    <t>PERSHORE</t>
  </si>
  <si>
    <t>UK.CAED/EW_EA-7353.SITE</t>
  </si>
  <si>
    <t>UK.CAED/EW_EA-7354.FACILITY</t>
  </si>
  <si>
    <t>P. Hughes limited</t>
  </si>
  <si>
    <t>Salford lodge Poultry Farm</t>
  </si>
  <si>
    <t>Salford Lodge Farm, Pitchill</t>
  </si>
  <si>
    <t>Salford Lodge Farm</t>
  </si>
  <si>
    <t>EVESHAM</t>
  </si>
  <si>
    <t>WR11 8SN</t>
  </si>
  <si>
    <t>UK.CAED/EW_EA-7354.SITE</t>
  </si>
  <si>
    <t>UK.CAED/EW_EA-7355.FACILITY</t>
  </si>
  <si>
    <t>Newlands Poultry Farm</t>
  </si>
  <si>
    <t>Birtsmorton, Birtsmorton</t>
  </si>
  <si>
    <t>Birtsmorton</t>
  </si>
  <si>
    <t>MALVERN</t>
  </si>
  <si>
    <t>WR13 6JS</t>
  </si>
  <si>
    <t>UK.CAED/EW_EA-7355.SITE</t>
  </si>
  <si>
    <t>UK.CAED/EW_EA-7362.FACILITY</t>
  </si>
  <si>
    <t>Clifton Quarry</t>
  </si>
  <si>
    <t>Clifton Arles Wood Off A38 Severn</t>
  </si>
  <si>
    <t>Stoke</t>
  </si>
  <si>
    <t>WR8 9JE</t>
  </si>
  <si>
    <t>UK.CAED/EW_EA-7362.SITE</t>
  </si>
  <si>
    <t>UK.CAED/EW_EA-7364.FACILITY</t>
  </si>
  <si>
    <t>Axil Integrated Services Limited</t>
  </si>
  <si>
    <t>Cannock Hazardous Waste Treatment Site</t>
  </si>
  <si>
    <t>Walkmill Lane,</t>
  </si>
  <si>
    <t>Bridgtown</t>
  </si>
  <si>
    <t>WS11 0LN</t>
  </si>
  <si>
    <t>UK.CAED/EW_EA-7364.SITE</t>
  </si>
  <si>
    <t>UK.CAED/EW_EA-7368.FACILITY</t>
  </si>
  <si>
    <t>Fairfields Farm</t>
  </si>
  <si>
    <t>Shenstone</t>
  </si>
  <si>
    <t>WS14 OEL</t>
  </si>
  <si>
    <t>UK.CAED/EW_EA-7368.SITE</t>
  </si>
  <si>
    <t>UK.CAED/EW_EA-7369.FACILITY</t>
  </si>
  <si>
    <t>Central Waste Oil Collections Ltd</t>
  </si>
  <si>
    <t>Walsall Oil Treatment Plant</t>
  </si>
  <si>
    <t>WS2 9NT</t>
  </si>
  <si>
    <t>UK.CAED/EW_EA-7369.SITE</t>
  </si>
  <si>
    <t>UK.CAED/EW_EA-7371.FACILITY</t>
  </si>
  <si>
    <t>Goscote STW</t>
  </si>
  <si>
    <t>Brewers Drive</t>
  </si>
  <si>
    <t>Goscote</t>
  </si>
  <si>
    <t>WS3 4DW</t>
  </si>
  <si>
    <t>UK.CAED/EW_EA-7371.SITE</t>
  </si>
  <si>
    <t>UK.CAED/EW_EA-7372.FACILITY</t>
  </si>
  <si>
    <t>Empire Treatment Works</t>
  </si>
  <si>
    <t>Stubbers Green Road</t>
  </si>
  <si>
    <t>Empire</t>
  </si>
  <si>
    <t>WS9 8BL</t>
  </si>
  <si>
    <t>UK.CAED/EW_EA-7372.SITE</t>
  </si>
  <si>
    <t>UK.CAED/EW_EA-7375.FACILITY</t>
  </si>
  <si>
    <t>Four Ashes Clinical Waste Treatment Plant and Transfer Station</t>
  </si>
  <si>
    <t>Four</t>
  </si>
  <si>
    <t>UK.CAED/EW_EA-7375.SITE</t>
  </si>
  <si>
    <t>UK.CAED/EW_EA-7379.FACILITY</t>
  </si>
  <si>
    <t>Larchwood</t>
  </si>
  <si>
    <t>Oakwood Road</t>
  </si>
  <si>
    <t>WV16 6TD</t>
  </si>
  <si>
    <t>UK.CAED/EW_EA-7379.SITE</t>
  </si>
  <si>
    <t>UK.CAED/EW_EA-7380.FACILITY</t>
  </si>
  <si>
    <t>Ashfield Farm</t>
  </si>
  <si>
    <t>Oakridge</t>
  </si>
  <si>
    <t>WV16 6TW</t>
  </si>
  <si>
    <t>UK.CAED/EW_EA-7380.SITE</t>
  </si>
  <si>
    <t>UK.CAED/EW_EA-7381.FACILITY</t>
  </si>
  <si>
    <t>Seisdon Holloway</t>
  </si>
  <si>
    <t>UK.CAED/EW_EA-7381.SITE</t>
  </si>
  <si>
    <t>UK.CAED/EW_EA-7384.FACILITY</t>
  </si>
  <si>
    <t>Barnhurst STW</t>
  </si>
  <si>
    <t>Oxley Moor Road</t>
  </si>
  <si>
    <t>WV9 5HN</t>
  </si>
  <si>
    <t>UK.CAED/EW_EA-7384.SITE</t>
  </si>
  <si>
    <t>UK.CAED/EW_EA-7389.FACILITY</t>
  </si>
  <si>
    <t>Willerby and Folkton Wold Pig Farms  EA/EPR/NP3130UR/V004</t>
  </si>
  <si>
    <t>Willerby Pig Farm</t>
  </si>
  <si>
    <t>YO12 4SN</t>
  </si>
  <si>
    <t>UK.CAED/EW_EA-7389.SITE</t>
  </si>
  <si>
    <t>UK.CAED/EW_EA-7396.FACILITY</t>
  </si>
  <si>
    <t>Knapton Quarry Limited</t>
  </si>
  <si>
    <t>Knapton Gravel Quarry</t>
  </si>
  <si>
    <t>Off the A64</t>
  </si>
  <si>
    <t>Knapton Quarry Landfill</t>
  </si>
  <si>
    <t>UK.CAED/EW_EA-7396.SITE</t>
  </si>
  <si>
    <t>UK.CAED/EW_EA-7399.FACILITY</t>
  </si>
  <si>
    <t>S B Bulmer (Livestock) Ltd</t>
  </si>
  <si>
    <t>South View Poultry Farm</t>
  </si>
  <si>
    <t>South View Farm</t>
  </si>
  <si>
    <t>SOUTH VIEW FARM</t>
  </si>
  <si>
    <t>YO18 8JN</t>
  </si>
  <si>
    <t>UK.CAED/EW_EA-7399.SITE</t>
  </si>
  <si>
    <t>UK.CAED/EW_EA-7401.FACILITY</t>
  </si>
  <si>
    <t>J R &amp; J HOLLIDAY &amp; SON</t>
  </si>
  <si>
    <t>Elm House Farm EPR/WP3837MP</t>
  </si>
  <si>
    <t>ELM HOUSE FARM</t>
  </si>
  <si>
    <t>YO18 8QA</t>
  </si>
  <si>
    <t>UK.CAED/EW_EA-7401.SITE</t>
  </si>
  <si>
    <t>UK.CAED/EW_EA-7402.FACILITY</t>
  </si>
  <si>
    <t>Ricall Farm</t>
  </si>
  <si>
    <t>King Rudding Lane</t>
  </si>
  <si>
    <t>No 3 Bungalow</t>
  </si>
  <si>
    <t>YO19 6QL</t>
  </si>
  <si>
    <t>UK.CAED/EW_EA-7402.SITE</t>
  </si>
  <si>
    <t>UK.CAED/EW_EA-7403.FACILITY</t>
  </si>
  <si>
    <t>King Rudding Poultry Farm</t>
  </si>
  <si>
    <t>UK.CAED/EW_EA-7403.SITE</t>
  </si>
  <si>
    <t>UK.CAED/EW_EA-7420.FACILITY</t>
  </si>
  <si>
    <t>Shedden Farms Ltd</t>
  </si>
  <si>
    <t>Shipton Grange Poultry Unit EPR/BP3037MF/V002</t>
  </si>
  <si>
    <t>Chapmans Lane</t>
  </si>
  <si>
    <t>Shipton Grange</t>
  </si>
  <si>
    <t>YO30 1AP</t>
  </si>
  <si>
    <t>UK.CAED/EW_EA-7420.SITE</t>
  </si>
  <si>
    <t>UK.CAED/EW_EA-7426.FACILITY</t>
  </si>
  <si>
    <t>Blackthorne Poultry Farm</t>
  </si>
  <si>
    <t>Bolton Lane</t>
  </si>
  <si>
    <t>Wilberfoss</t>
  </si>
  <si>
    <t>YO41 5NX</t>
  </si>
  <si>
    <t>UK.CAED/EW_EA-7426.SITE</t>
  </si>
  <si>
    <t>UK.CAED/EW_EA-7427.FACILITY</t>
  </si>
  <si>
    <t>Melrose Pigs Limited</t>
  </si>
  <si>
    <t>Ash Lane</t>
  </si>
  <si>
    <t>UK.CAED/EW_EA-7427.SITE</t>
  </si>
  <si>
    <t>UK.CAED/EW_EA-7428.FACILITY</t>
  </si>
  <si>
    <t>Ryedale Poultry Farm</t>
  </si>
  <si>
    <t>UK.CAED/EW_EA-7428.SITE</t>
  </si>
  <si>
    <t>UK.CAED/EW_EA-7429.FACILITY</t>
  </si>
  <si>
    <t>Marsh Farm EPR/AP3931MV/V004</t>
  </si>
  <si>
    <t>Marsh Farm, York</t>
  </si>
  <si>
    <t>Marsh Farm</t>
  </si>
  <si>
    <t>Mebourne</t>
  </si>
  <si>
    <t>UK.CAED/EW_EA-7429.SITE</t>
  </si>
  <si>
    <t>UK.CAED/EW_EA-743.FACILITY</t>
  </si>
  <si>
    <t>GEO Specialty Chemicals UK Limited</t>
  </si>
  <si>
    <t>Fawley Organic Chemical Plant</t>
  </si>
  <si>
    <t>HARDLEY</t>
  </si>
  <si>
    <t>CHARLESTON INDUSTRIAL ESTATE</t>
  </si>
  <si>
    <t>SO45 3ZG</t>
  </si>
  <si>
    <t>UK.CAED/EW_EA-743.SITE</t>
  </si>
  <si>
    <t>UK.CAED/EW_EA-7430.FACILITY</t>
  </si>
  <si>
    <t>RG Kendall &amp; Sons Ltd</t>
  </si>
  <si>
    <t>Low Grange Farm</t>
  </si>
  <si>
    <t>Low Grange</t>
  </si>
  <si>
    <t>YO43 3PZ</t>
  </si>
  <si>
    <t>UK.CAED/EW_EA-7430.SITE</t>
  </si>
  <si>
    <t>UK.CAED/EW_EA-7431.FACILITY</t>
  </si>
  <si>
    <t>Weighton Road</t>
  </si>
  <si>
    <t>Holme-on-Spalding-Moor</t>
  </si>
  <si>
    <t>YO43 4AQ</t>
  </si>
  <si>
    <t>UK.CAED/EW_EA-7431.SITE</t>
  </si>
  <si>
    <t>UK.CAED/EW_EA-7432.FACILITY</t>
  </si>
  <si>
    <t>J.C Lister Farms Ltd</t>
  </si>
  <si>
    <t>Ellenthorpe Lodge</t>
  </si>
  <si>
    <t>Ellenthorpe Lodge, Boroughbridge</t>
  </si>
  <si>
    <t>YO51 9HJ</t>
  </si>
  <si>
    <t>UK.CAED/EW_EA-7432.SITE</t>
  </si>
  <si>
    <t>UK.CAED/EW_EA-7433.FACILITY</t>
  </si>
  <si>
    <t>B&amp; M Watson Ltd</t>
  </si>
  <si>
    <t>Lodge Farm, Leppington</t>
  </si>
  <si>
    <t>Leppington</t>
  </si>
  <si>
    <t>YO60 7LR</t>
  </si>
  <si>
    <t>UK.CAED/EW_EA-7433.SITE</t>
  </si>
  <si>
    <t>UK.CAED/EW_EA-7434.FACILITY</t>
  </si>
  <si>
    <t>Fridlington Farms Limited</t>
  </si>
  <si>
    <t>Eastmoor Pig Unit</t>
  </si>
  <si>
    <t>Eastmoor Airfield</t>
  </si>
  <si>
    <t>Sutton-on-Forest</t>
  </si>
  <si>
    <t>YO61 1EY</t>
  </si>
  <si>
    <t>UK.CAED/EW_EA-7434.SITE</t>
  </si>
  <si>
    <t>UK.CAED/EW_EA-7435.FACILITY</t>
  </si>
  <si>
    <t>C. J. DOBSON &amp; SON</t>
  </si>
  <si>
    <t>Clover House Poultry Farm EPR/QP3933UD</t>
  </si>
  <si>
    <t>Easingwold Road</t>
  </si>
  <si>
    <t>Clover House Poulty Farm</t>
  </si>
  <si>
    <t>Stillington</t>
  </si>
  <si>
    <t>YO61 1LR</t>
  </si>
  <si>
    <t>UK.CAED/EW_EA-7435.SITE</t>
  </si>
  <si>
    <t>UK.CAED/EW_EA-7436.FACILITY</t>
  </si>
  <si>
    <t>Easingwold Chickens Ltd</t>
  </si>
  <si>
    <t>Easingwold Poultry Farm</t>
  </si>
  <si>
    <t>Tholthorpe Road</t>
  </si>
  <si>
    <t>YO61 1SF</t>
  </si>
  <si>
    <t>UK.CAED/EW_EA-7436.SITE</t>
  </si>
  <si>
    <t>UK.CAED/EW_EA-7437.FACILITY</t>
  </si>
  <si>
    <t>Wedgewood; Wedgewood; Wedgewood; Wedgewood</t>
  </si>
  <si>
    <t>North Riding Farm</t>
  </si>
  <si>
    <t>North Riding Farm, Tholthorpe</t>
  </si>
  <si>
    <t>YO61 1SR</t>
  </si>
  <si>
    <t>UK.CAED/EW_EA-7437.SITE</t>
  </si>
  <si>
    <t>UK.CAED/EW_EA-7438.FACILITY</t>
  </si>
  <si>
    <t>Derrings Lane Poultry Farm EPR/ZP3837ZV</t>
  </si>
  <si>
    <t>Derrings Farm</t>
  </si>
  <si>
    <t>UK.CAED/EW_EA-7438.SITE</t>
  </si>
  <si>
    <t>UK.CAED/EW_EA-7439.FACILITY</t>
  </si>
  <si>
    <t>Brafferton Farm Poultry Unit</t>
  </si>
  <si>
    <t>Raskelf Road</t>
  </si>
  <si>
    <t>YO61 2QA</t>
  </si>
  <si>
    <t>UK.CAED/EW_EA-7439.SITE</t>
  </si>
  <si>
    <t>UK.CAED/EW_EA-7440.FACILITY</t>
  </si>
  <si>
    <t>Sowray ; Sowray; Sowray</t>
  </si>
  <si>
    <t>Treble Sykes Farm</t>
  </si>
  <si>
    <t>Treble</t>
  </si>
  <si>
    <t>YO61 2SB</t>
  </si>
  <si>
    <t>UK.CAED/EW_EA-7440.SITE</t>
  </si>
  <si>
    <t>UK.CAED/EW_EA-7441.FACILITY</t>
  </si>
  <si>
    <t>Farnell</t>
  </si>
  <si>
    <t>Beech Tree Farm EPR/QP3336MX</t>
  </si>
  <si>
    <t>South Holme, Slingsby</t>
  </si>
  <si>
    <t>South Holme</t>
  </si>
  <si>
    <t>YO62 4BA</t>
  </si>
  <si>
    <t>UK.CAED/EW_EA-7441.SITE</t>
  </si>
  <si>
    <t>UK.CAED/EW_EA-7442.FACILITY</t>
  </si>
  <si>
    <t>Court House Farms Ltd</t>
  </si>
  <si>
    <t>Stilton House Farm</t>
  </si>
  <si>
    <t>Stokesley Road</t>
  </si>
  <si>
    <t>Stilton House</t>
  </si>
  <si>
    <t>YO62 5LP</t>
  </si>
  <si>
    <t>UK.CAED/EW_EA-7442.SITE</t>
  </si>
  <si>
    <t>UK.CAED/EW_EA-7444.FACILITY</t>
  </si>
  <si>
    <t>Beck</t>
  </si>
  <si>
    <t>YO7 3BW</t>
  </si>
  <si>
    <t>UK.CAED/EW_EA-7444.SITE</t>
  </si>
  <si>
    <t>UK.CAED/EW_EA-7445.FACILITY</t>
  </si>
  <si>
    <t>Paradise Lane Poultry Unit</t>
  </si>
  <si>
    <t>Paradise Farm</t>
  </si>
  <si>
    <t>UK.CAED/EW_EA-7445.SITE</t>
  </si>
  <si>
    <t>UK.CAED/EW_EA-7447.FACILITY</t>
  </si>
  <si>
    <t>Ramsay; Steele</t>
  </si>
  <si>
    <t>Cocked Hat Farm</t>
  </si>
  <si>
    <t>Topcliffe Road</t>
  </si>
  <si>
    <t>Cocked</t>
  </si>
  <si>
    <t>YO7 3HF</t>
  </si>
  <si>
    <t>UK.CAED/EW_EA-7447.SITE</t>
  </si>
  <si>
    <t>UK.CAED/EW_EA-7448.FACILITY</t>
  </si>
  <si>
    <t>Richmond Farm</t>
  </si>
  <si>
    <t>Topcliffe Common</t>
  </si>
  <si>
    <t>YO7 3HW</t>
  </si>
  <si>
    <t>UK.CAED/EW_EA-7448.SITE</t>
  </si>
  <si>
    <t>UK.CAED/EW_EA-7450.FACILITY</t>
  </si>
  <si>
    <t>Joseph E. Swiers Ltd</t>
  </si>
  <si>
    <t>Lingham Lane Pig Unit EPR/LP3637MT</t>
  </si>
  <si>
    <t>Dishforth</t>
  </si>
  <si>
    <t>Lingham Lane Piggeries</t>
  </si>
  <si>
    <t>Lingham</t>
  </si>
  <si>
    <t>YO7 3LF</t>
  </si>
  <si>
    <t>UK.CAED/EW_EA-7450.SITE</t>
  </si>
  <si>
    <t>UK.CAED/EW_EA-7454.FACILITY</t>
  </si>
  <si>
    <t>Coldston House Farm EPR/NP3437MG</t>
  </si>
  <si>
    <t>Sinderby</t>
  </si>
  <si>
    <t>Coldston House Farm</t>
  </si>
  <si>
    <t>YO7 4LF</t>
  </si>
  <si>
    <t>UK.CAED/EW_EA-7454.SITE</t>
  </si>
  <si>
    <t>UK.CAED/EW_EA-7455.FACILITY</t>
  </si>
  <si>
    <t>Sandhutton Farm Poultry Unit</t>
  </si>
  <si>
    <t>YO7 4RX</t>
  </si>
  <si>
    <t>UK.CAED/EW_EA-7455.SITE</t>
  </si>
  <si>
    <t>UK.CAED/EW_EA-7456.FACILITY</t>
  </si>
  <si>
    <t>Potter; Potter; Potter; Potter</t>
  </si>
  <si>
    <t>Village Farm</t>
  </si>
  <si>
    <t>Turkey Lane</t>
  </si>
  <si>
    <t>YO7 4SQ</t>
  </si>
  <si>
    <t>UK.CAED/EW_EA-7456.SITE</t>
  </si>
  <si>
    <t>UK.CAED/EW_EA-7458.FACILITY</t>
  </si>
  <si>
    <t>York Confectionary EPR/BO9298IQ</t>
  </si>
  <si>
    <t>Wiggington Road</t>
  </si>
  <si>
    <t>YO91 1XY</t>
  </si>
  <si>
    <t>UK.CAED/EW_EA-7458.SITE</t>
  </si>
  <si>
    <t>UK.CAED/EW_EA-749.FACILITY</t>
  </si>
  <si>
    <t>COLOUR ANODISING LTD</t>
  </si>
  <si>
    <t>COLOUR ANODISING RADCLIFFE</t>
  </si>
  <si>
    <t>Holland Street</t>
  </si>
  <si>
    <t>Anotec Works</t>
  </si>
  <si>
    <t>M26 2RH</t>
  </si>
  <si>
    <t>UK.CAED/EW_EA-749.SITE</t>
  </si>
  <si>
    <t>UK.CAED/EW_EA-750.FACILITY</t>
  </si>
  <si>
    <t>Colours Dyers (UK) Ltd</t>
  </si>
  <si>
    <t>Riverside Dyeworks - Leicester EPR/QP3838TW/V002</t>
  </si>
  <si>
    <t>GREENHITHE ROAD</t>
  </si>
  <si>
    <t>RIVERSIDE DYEWORKS</t>
  </si>
  <si>
    <t>LE2 7PU</t>
  </si>
  <si>
    <t>UK.CAED/EW_EA-750.SITE</t>
  </si>
  <si>
    <t>UK.CAED/EW_EA-7527.FACILITY</t>
  </si>
  <si>
    <t>Bantycock Opencast Mine</t>
  </si>
  <si>
    <t>Staple Lane</t>
  </si>
  <si>
    <t>UK.CAED/EW_EA-7527.SITE</t>
  </si>
  <si>
    <t>UK.CAED/EW_EA-7529.FACILITY</t>
  </si>
  <si>
    <t>Barrow Mine</t>
  </si>
  <si>
    <t>Paudy Lane Barrow on Soar</t>
  </si>
  <si>
    <t>LE12 8GB</t>
  </si>
  <si>
    <t>UK.CAED/EW_EA-7529.SITE</t>
  </si>
  <si>
    <t>UK.CAED/EW_EA-7539.FACILITY</t>
  </si>
  <si>
    <t>Colchester Quarry</t>
  </si>
  <si>
    <t>UK.CAED/EW_EA-7539.SITE</t>
  </si>
  <si>
    <t>UK.CAED/EW_EA-754.FACILITY</t>
  </si>
  <si>
    <t>Humber Oil Refinery EPR/UP3230LR</t>
  </si>
  <si>
    <t>Humber Refinery</t>
  </si>
  <si>
    <t>South Killingholme</t>
  </si>
  <si>
    <t>DN40 3DW</t>
  </si>
  <si>
    <t>UK.CAED/EW_EA-754.SITE</t>
  </si>
  <si>
    <t>UK.CAED/EW_EA-755.FACILITY</t>
  </si>
  <si>
    <t>Conocophillips (UK) Ltd</t>
  </si>
  <si>
    <t>Theddlethorpe Gas Terminal</t>
  </si>
  <si>
    <t>Mablethorpe Road</t>
  </si>
  <si>
    <t>LN12 1NQ</t>
  </si>
  <si>
    <t>UK.CAED/EW_EA-755.SITE</t>
  </si>
  <si>
    <t>UK.CAED/EW_EA-7553.FACILITY</t>
  </si>
  <si>
    <t>Dowlow Quarry</t>
  </si>
  <si>
    <t>Sterndale Moor Dowlow</t>
  </si>
  <si>
    <t>SK17 9QF</t>
  </si>
  <si>
    <t>UK.CAED/EW_EA-7553.SITE</t>
  </si>
  <si>
    <t>UK.CAED/EW_EA-7555.FACILITY</t>
  </si>
  <si>
    <t>Fauld Mine</t>
  </si>
  <si>
    <t>Tutbury</t>
  </si>
  <si>
    <t>Burton-Upon-Trent</t>
  </si>
  <si>
    <t>DE13 9HT</t>
  </si>
  <si>
    <t>UK.CAED/EW_EA-7555.SITE</t>
  </si>
  <si>
    <t>UK.CAED/EW_EA-7563.FACILITY</t>
  </si>
  <si>
    <t>Headon Down Quarry</t>
  </si>
  <si>
    <t>Lee Moor</t>
  </si>
  <si>
    <t>PL21 3PW</t>
  </si>
  <si>
    <t>UK.CAED/EW_EA-7563.SITE</t>
  </si>
  <si>
    <t>UK.CAED/EW_EA-7567.FACILITY</t>
  </si>
  <si>
    <t>Holford Brinefield</t>
  </si>
  <si>
    <t>Lostock Gralam</t>
  </si>
  <si>
    <t>CW9 7TD</t>
  </si>
  <si>
    <t>UK.CAED/EW_EA-7567.SITE</t>
  </si>
  <si>
    <t>UK.CAED/EW_EA-7578.FACILITY</t>
  </si>
  <si>
    <t>Owen Pugh Aggregates Ltd</t>
  </si>
  <si>
    <t>Marsden Quarry</t>
  </si>
  <si>
    <t>Marsden</t>
  </si>
  <si>
    <t>SUNDERLAND</t>
  </si>
  <si>
    <t>SR6 7NG</t>
  </si>
  <si>
    <t>UK.CAED/EW_EA-7578.SITE</t>
  </si>
  <si>
    <t>UK.CAED/EW_EA-7584.FACILITY</t>
  </si>
  <si>
    <t>Blashford Quarry</t>
  </si>
  <si>
    <t>ea Farm Salisbury Road Blashwood</t>
  </si>
  <si>
    <t>BH24 3PF</t>
  </si>
  <si>
    <t>UK.CAED/EW_EA-7584.SITE</t>
  </si>
  <si>
    <t>UK.CAED/EW_EA-7589.FACILITY</t>
  </si>
  <si>
    <t>North Park Quarry</t>
  </si>
  <si>
    <t>North Park Lane Godstone</t>
  </si>
  <si>
    <t>RH9 9ND</t>
  </si>
  <si>
    <t>UK.CAED/EW_EA-7589.SITE</t>
  </si>
  <si>
    <t>UK.CAED/EW_EA-7600.FACILITY</t>
  </si>
  <si>
    <t>Shap (Blue) Quarry</t>
  </si>
  <si>
    <t>Shap</t>
  </si>
  <si>
    <t>CA10 3QQ</t>
  </si>
  <si>
    <t>UK.CAED/EW_EA-7600.SITE</t>
  </si>
  <si>
    <t>UK.CAED/EW_EA-761.FACILITY</t>
  </si>
  <si>
    <t>Conocophillips (U.K.) Teeside Operator Limited</t>
  </si>
  <si>
    <t>Teesside Crude Oil Stabilisation Terminal</t>
  </si>
  <si>
    <t>TS2 1UH</t>
  </si>
  <si>
    <t>UK.CAED/EW_EA-761.SITE</t>
  </si>
  <si>
    <t>UK.CAED/EW_EA-7622.FACILITY</t>
  </si>
  <si>
    <t>Fal Valley Pit Area</t>
  </si>
  <si>
    <t>UK.CAED/EW_EA-7622.SITE</t>
  </si>
  <si>
    <t>UK.CAED/EW_EA-7624.FACILITY</t>
  </si>
  <si>
    <t>Salt Union Ltd</t>
  </si>
  <si>
    <t>Winsford Rock Salt Mine</t>
  </si>
  <si>
    <t>WINSFORD</t>
  </si>
  <si>
    <t>CW7 2PE</t>
  </si>
  <si>
    <t>UK.CAED/EW_EA-7624.SITE</t>
  </si>
  <si>
    <t>UK.CAED/EW_EA-7631.FACILITY</t>
  </si>
  <si>
    <t>Brightling Mine</t>
  </si>
  <si>
    <t>Rounden Wood Road Burwash</t>
  </si>
  <si>
    <t>Etchingham</t>
  </si>
  <si>
    <t>TN19 7DW</t>
  </si>
  <si>
    <t>UK.CAED/EW_EA-7631.SITE</t>
  </si>
  <si>
    <t>UK.CAED/EW_EA-7634.FACILITY</t>
  </si>
  <si>
    <t>Llynclys Quarry</t>
  </si>
  <si>
    <t>Llynclys</t>
  </si>
  <si>
    <t>SY10 8LW</t>
  </si>
  <si>
    <t>UK.CAED/EW_EA-7634.SITE</t>
  </si>
  <si>
    <t>UK.CAED/EW_EA-764.FACILITY</t>
  </si>
  <si>
    <t>Contract Chemicals Limited</t>
  </si>
  <si>
    <t>Knowsley Contract Chemicals</t>
  </si>
  <si>
    <t>Contract Chemicals</t>
  </si>
  <si>
    <t>UK.CAED/EW_EA-764.SITE</t>
  </si>
  <si>
    <t>UK.CAED/EW_EA-7647.FACILITY</t>
  </si>
  <si>
    <t>Horton Quarry</t>
  </si>
  <si>
    <t>Horton-in-Ribblesdale</t>
  </si>
  <si>
    <t>BD24 0HR</t>
  </si>
  <si>
    <t>UK.CAED/EW_EA-7647.SITE</t>
  </si>
  <si>
    <t>UK.CAED/EW_EA-7648.FACILITY</t>
  </si>
  <si>
    <t>Birkshead Mine</t>
  </si>
  <si>
    <t>Long Marton</t>
  </si>
  <si>
    <t>Appleby in Westmoreland</t>
  </si>
  <si>
    <t>CA16 6BU</t>
  </si>
  <si>
    <t>UK.CAED/EW_EA-7648.SITE</t>
  </si>
  <si>
    <t>UK.CAED/EW_EA-7661.FACILITY</t>
  </si>
  <si>
    <t>INOVYN Enterprises Limited</t>
  </si>
  <si>
    <t>Holford Brinefield Landfill Site EPR/XP3934SL</t>
  </si>
  <si>
    <t>Holford Brinefield Offices</t>
  </si>
  <si>
    <t>Holford Brinefield Landfill Site</t>
  </si>
  <si>
    <t>UK.CAED/EW_EA-7661.SITE</t>
  </si>
  <si>
    <t>UK.CAED/EW_EA-771.FACILITY</t>
  </si>
  <si>
    <t>Park Cakes Limited</t>
  </si>
  <si>
    <t>Park Cakes Ltd</t>
  </si>
  <si>
    <t>Park Cakes Bakeries Ltd</t>
  </si>
  <si>
    <t>OL8 2ND</t>
  </si>
  <si>
    <t>UK.CAED/EW_EA-771.SITE</t>
  </si>
  <si>
    <t>UK.CAED/EW_EA-774.FACILITY</t>
  </si>
  <si>
    <t>Burton Brewery EPR/BN1437IT</t>
  </si>
  <si>
    <t>Station Street</t>
  </si>
  <si>
    <t>PO BOX 217</t>
  </si>
  <si>
    <t>DE14 1BG</t>
  </si>
  <si>
    <t>UK.CAED/EW_EA-774.SITE</t>
  </si>
  <si>
    <t>UK.CAED/EW_EA-776.FACILITY</t>
  </si>
  <si>
    <t>Corby Power Limited</t>
  </si>
  <si>
    <t>Corby Power Station EPR/LP3833LM</t>
  </si>
  <si>
    <t>Mitchell Road</t>
  </si>
  <si>
    <t>Corby Power Station</t>
  </si>
  <si>
    <t>NN17 5QT</t>
  </si>
  <si>
    <t>UK.CAED/EW_EA-776.SITE</t>
  </si>
  <si>
    <t>UK.CAED/EW_EA-781.FACILITY</t>
  </si>
  <si>
    <t>Sahaviriya Steel Industries UK Limited</t>
  </si>
  <si>
    <t>CLE 3/8 Landfill Site EPR/RP3434HP</t>
  </si>
  <si>
    <t>UK.CAED/EW_EA-785.FACILITY</t>
  </si>
  <si>
    <t>BRINSWORTH STRIP MILLS</t>
  </si>
  <si>
    <t>CONSTRUCTION AND INDUSTRIAL</t>
  </si>
  <si>
    <t>UK.CAED/EW_EA-785.SITE</t>
  </si>
  <si>
    <t>UK.CAED/EW_EA-789.FACILITY</t>
  </si>
  <si>
    <t>Shapfell Lime Works</t>
  </si>
  <si>
    <t>Shapfell Limestone Quarries</t>
  </si>
  <si>
    <t>CA10 3QG</t>
  </si>
  <si>
    <t>UK.CAED/EW_EA-789.SITE</t>
  </si>
  <si>
    <t>UK.CAED/EW_EA-790.FACILITY</t>
  </si>
  <si>
    <t>Stocksbridge Works EPR/UP3130FF</t>
  </si>
  <si>
    <t>Stocksbridge Works</t>
  </si>
  <si>
    <t>S36 2JA</t>
  </si>
  <si>
    <t>UK.CAED/EW_EA-790.SITE</t>
  </si>
  <si>
    <t>UK.CAED/EW_EA-8.FACILITY</t>
  </si>
  <si>
    <t>Arpley Landfill</t>
  </si>
  <si>
    <t>Forrest Way</t>
  </si>
  <si>
    <t>Arpley Land Fill Site</t>
  </si>
  <si>
    <t>WA4 6YZ</t>
  </si>
  <si>
    <t>UK.CAED/EW_EA-8.SITE</t>
  </si>
  <si>
    <t>UK.CAED/EW_EA-800.FACILITY</t>
  </si>
  <si>
    <t>Rotherham Aldwarke Site</t>
  </si>
  <si>
    <t>ALDWARKE LANE</t>
  </si>
  <si>
    <t>P O BOX 50</t>
  </si>
  <si>
    <t>UK.CAED/EW_EA-805.FACILITY</t>
  </si>
  <si>
    <t>Skinningrove EPR/FP3936AR</t>
  </si>
  <si>
    <t>Off Mt Pleasant</t>
  </si>
  <si>
    <t>Skinningrove Works</t>
  </si>
  <si>
    <t>Skinningrove</t>
  </si>
  <si>
    <t>TS13 4ET</t>
  </si>
  <si>
    <t>UK.CAED/EW_EA-805.SITE</t>
  </si>
  <si>
    <t>UK.CAED/EW_EA-809.FACILITY</t>
  </si>
  <si>
    <t>Yarborough Quarry Landfill</t>
  </si>
  <si>
    <t>UK.CAED/EW_EA-809.SITE</t>
  </si>
  <si>
    <t>UK.CAED/EW_EA-81.FACILITY</t>
  </si>
  <si>
    <t>Ahlstrom Chirnside Limited</t>
  </si>
  <si>
    <t>RADCLIFFE PULP MILL</t>
  </si>
  <si>
    <t>SION STREET</t>
  </si>
  <si>
    <t>MOUNT SION WORKS</t>
  </si>
  <si>
    <t>M26 3SN</t>
  </si>
  <si>
    <t>UK.CAED/EW_EA-81.SITE</t>
  </si>
  <si>
    <t>UK.CAED/EW_EA-811.FACILITY</t>
  </si>
  <si>
    <t>Teeside Integrated Iron &amp; Steelworks EPR/JP3638HM</t>
  </si>
  <si>
    <t>Steel House</t>
  </si>
  <si>
    <t>UK.CAED/EW_EA-814.FACILITY</t>
  </si>
  <si>
    <t>Himley Quarry Landfill EPR/BV7265IS</t>
  </si>
  <si>
    <t>Himley Quarry Landfill Site</t>
  </si>
  <si>
    <t>UK.CAED/EW_EA-814.SITE</t>
  </si>
  <si>
    <t>UK.CAED/EW_EA-818.FACILITY</t>
  </si>
  <si>
    <t>Cory Environmental (Gloucestershire) Ltd</t>
  </si>
  <si>
    <t>Hempsted Landfill Site</t>
  </si>
  <si>
    <t>GL2 4FR</t>
  </si>
  <si>
    <t>UK.CAED/EW_EA-818.SITE</t>
  </si>
  <si>
    <t>UK.CAED/EW_EA-819.FACILITY</t>
  </si>
  <si>
    <t>Wingmoor Farm Landfill Site</t>
  </si>
  <si>
    <t>GL52 4RT</t>
  </si>
  <si>
    <t>UK.CAED/EW_EA-819.SITE</t>
  </si>
  <si>
    <t>UK.CAED/EW_EA-821.FACILITY</t>
  </si>
  <si>
    <t>GREATNESS QUARRY INTEGRATED WASTE MANAGEMENT FACILITY</t>
  </si>
  <si>
    <t>FARM ROAD</t>
  </si>
  <si>
    <t>GREATNESS QUARRY</t>
  </si>
  <si>
    <t>SEVENOAKS</t>
  </si>
  <si>
    <t>TN14 5BP</t>
  </si>
  <si>
    <t>UK.CAED/EW_EA-821.SITE</t>
  </si>
  <si>
    <t>UK.CAED/EW_EA-822.FACILITY</t>
  </si>
  <si>
    <t>MUCKING LANDFILL</t>
  </si>
  <si>
    <t>MUCKING</t>
  </si>
  <si>
    <t>UK.CAED/EW_EA-823.FACILITY</t>
  </si>
  <si>
    <t>Bellhouse Landfill EPR/NP3736DS</t>
  </si>
  <si>
    <t>CO3 5NN</t>
  </si>
  <si>
    <t>UK.CAED/EW_EA-823.SITE</t>
  </si>
  <si>
    <t>UK.CAED/EW_EA-827.FACILITY</t>
  </si>
  <si>
    <t>Connon Bridge Landfill</t>
  </si>
  <si>
    <t>B3359</t>
  </si>
  <si>
    <t>UK.CAED/EW_EA-827.SITE</t>
  </si>
  <si>
    <t>UK.CAED/EW_EA-828.FACILITY</t>
  </si>
  <si>
    <t>United Mines Landfill EPR/MP3439MH</t>
  </si>
  <si>
    <t>United Mines Landfill Site</t>
  </si>
  <si>
    <t>TR16 5HU</t>
  </si>
  <si>
    <t>UK.CAED/EW_EA-828.SITE</t>
  </si>
  <si>
    <t>UK.CAED/EW_EA-829.FACILITY</t>
  </si>
  <si>
    <t>The Coventry &amp; Solihull Waste Disposal Company Ltd</t>
  </si>
  <si>
    <t>Coventry Incinerator EPR/NP3739PD</t>
  </si>
  <si>
    <t>CSWDC Limited</t>
  </si>
  <si>
    <t>UK.CAED/EW_EA-829.SITE</t>
  </si>
  <si>
    <t>UK.CAED/EW_EA-845.FACILITY</t>
  </si>
  <si>
    <t>Croda Europe Limited</t>
  </si>
  <si>
    <t>Oak Road</t>
  </si>
  <si>
    <t>KINGSTON UPON HULL</t>
  </si>
  <si>
    <t>HU6 7PA</t>
  </si>
  <si>
    <t>UK.CAED/EW_EA-845.SITE</t>
  </si>
  <si>
    <t>UK.CAED/EW_EA-848.FACILITY</t>
  </si>
  <si>
    <t>Croda Europe Ltd</t>
  </si>
  <si>
    <t>BARNFIELD ROAD CHEMICAL WORKS Leek</t>
  </si>
  <si>
    <t>ST13 5QJ</t>
  </si>
  <si>
    <t>UK.CAED/EW_EA-848.SITE</t>
  </si>
  <si>
    <t>UK.CAED/EW_EA-849.FACILITY</t>
  </si>
  <si>
    <t>Rawcliffe Bridge Chemical Works</t>
  </si>
  <si>
    <t>Papermill Road</t>
  </si>
  <si>
    <t>Croda Europe</t>
  </si>
  <si>
    <t>DN14 8PN</t>
  </si>
  <si>
    <t>UK.CAED/EW_EA-849.SITE</t>
  </si>
  <si>
    <t>UK.CAED/EW_EA-85.FACILITY</t>
  </si>
  <si>
    <t>Evonik Chemicals Limited</t>
  </si>
  <si>
    <t>CLAYTON WORKS</t>
  </si>
  <si>
    <t>CLAYTON</t>
  </si>
  <si>
    <t>M11 4SR</t>
  </si>
  <si>
    <t>UK.CAED/EW_EA-85.SITE</t>
  </si>
  <si>
    <t>UK.CAED/EW_EA-857.FACILITY</t>
  </si>
  <si>
    <t>Knottingley Process Plant</t>
  </si>
  <si>
    <t>Weeland Road</t>
  </si>
  <si>
    <t>WF11 8DZ</t>
  </si>
  <si>
    <t>UK.CAED/EW_EA-857.SITE</t>
  </si>
  <si>
    <t>UK.CAED/EW_EA-860.FACILITY</t>
  </si>
  <si>
    <t>Crown Farm</t>
  </si>
  <si>
    <t>IP21 5TL</t>
  </si>
  <si>
    <t>UK.CAED/EW_EA-860.SITE</t>
  </si>
  <si>
    <t>UK.CAED/EW_EA-862.FACILITY</t>
  </si>
  <si>
    <t>Croydon Power Station EPR/PP3236TH</t>
  </si>
  <si>
    <t>FACTORY LANE</t>
  </si>
  <si>
    <t>UK.CAED/EW_EA-862.SITE</t>
  </si>
  <si>
    <t>UK.CAED/EW_EA-865.FACILITY</t>
  </si>
  <si>
    <t>DISTINGTON LANDFILL SITE</t>
  </si>
  <si>
    <t>UK.CAED/EW_EA-866.FACILITY</t>
  </si>
  <si>
    <t>HESPIN WOOD LANDFILL SITE</t>
  </si>
  <si>
    <t>Hespin Wood Landfill Site</t>
  </si>
  <si>
    <t>UK.CAED/EW_EA-866.SITE</t>
  </si>
  <si>
    <t>UK.CAED/EW_EA-884.FACILITY</t>
  </si>
  <si>
    <t>Alderley Park Energy Centre EPR/XP3139BM</t>
  </si>
  <si>
    <t>ALDERLEY PARK</t>
  </si>
  <si>
    <t>ALDERLEY HOUSE</t>
  </si>
  <si>
    <t>UK.CAED/EW_EA-884.SITE</t>
  </si>
  <si>
    <t>UK.CAED/EW_EA-885.FACILITY</t>
  </si>
  <si>
    <t>Billingham Fertiliser Works EPR/BX3295IU</t>
  </si>
  <si>
    <t>Billingham Site</t>
  </si>
  <si>
    <t>TS23 1XT</t>
  </si>
  <si>
    <t>UK.CAED/EW_EA-885.SITE</t>
  </si>
  <si>
    <t>UK.CAED/EW_EA-886.FACILITY</t>
  </si>
  <si>
    <t>Hurdsfield CHP &amp; Energy Centre EPR/BK0647IG</t>
  </si>
  <si>
    <t>Silk Road Business Park</t>
  </si>
  <si>
    <t>Macclesfield Works</t>
  </si>
  <si>
    <t>UK.CAED/EW_EA-886.SITE</t>
  </si>
  <si>
    <t>UK.CAED/EW_EA-890.FACILITY</t>
  </si>
  <si>
    <t>Lubrizol Ltd</t>
  </si>
  <si>
    <t>Huddersfield Manufacturing Centre</t>
  </si>
  <si>
    <t>UK.CAED/EW_EA-890.SITE</t>
  </si>
  <si>
    <t>UK.CAED/EW_EA-896.FACILITY</t>
  </si>
  <si>
    <t>Damhead Creek Power Station EPR/DP3933DN</t>
  </si>
  <si>
    <t>Kingsnorth</t>
  </si>
  <si>
    <t>Damhead Creek Power Station</t>
  </si>
  <si>
    <t>ME3 9TX</t>
  </si>
  <si>
    <t>UK.CAED/EW_EA-896.SITE</t>
  </si>
  <si>
    <t>UK.CAED/EW_EA-901.FACILITY</t>
  </si>
  <si>
    <t>SKELBROOKE LANDFILL SITE</t>
  </si>
  <si>
    <t>Straight Lane</t>
  </si>
  <si>
    <t>DN6 8LX</t>
  </si>
  <si>
    <t>UK.CAED/EW_EA-901.SITE</t>
  </si>
  <si>
    <t>UK.CAED/EW_EA-909.FACILITY</t>
  </si>
  <si>
    <t>DD Williamson (UK) Ltd</t>
  </si>
  <si>
    <t>Trafford Park Corn Wet Milling</t>
  </si>
  <si>
    <t>TRAFFORD PARK ROAD</t>
  </si>
  <si>
    <t>UK.CAED/EW_EA-909.SITE</t>
  </si>
  <si>
    <t>UK.CAED/EW_EA-910.FACILITY</t>
  </si>
  <si>
    <t>Portals De La Rue Limited</t>
  </si>
  <si>
    <t>Overton Mill</t>
  </si>
  <si>
    <t>RG25 3JG</t>
  </si>
  <si>
    <t>UK.CAED/EW_EA-910.SITE</t>
  </si>
  <si>
    <t>UK.CAED/EW_EA-911.FACILITY</t>
  </si>
  <si>
    <t>Integrated Aluminium Components Limited</t>
  </si>
  <si>
    <t>Edward Street AP EPR/YP3331UC</t>
  </si>
  <si>
    <t>Edward Street</t>
  </si>
  <si>
    <t>BB9 8TJ</t>
  </si>
  <si>
    <t>UK.CAED/EW_EA-911.SITE</t>
  </si>
  <si>
    <t>UK.CAED/EW_EA-924.FACILITY</t>
  </si>
  <si>
    <t>Deltech Europe Ltd</t>
  </si>
  <si>
    <t>Haverhill Resins EPR/QP3931SN/V002</t>
  </si>
  <si>
    <t>Piperell Way</t>
  </si>
  <si>
    <t>CB9 8PH</t>
  </si>
  <si>
    <t>UK.CAED/EW_EA-924.SITE</t>
  </si>
  <si>
    <t>UK.CAED/EW_EA-93.FACILITY</t>
  </si>
  <si>
    <t>Air Products Plc</t>
  </si>
  <si>
    <t>Bardon Acetylene Plant EPR/BU3710IE</t>
  </si>
  <si>
    <t>Walker Road</t>
  </si>
  <si>
    <t>LE67 1TU</t>
  </si>
  <si>
    <t>UK.CAED/EW_EA-93.SITE</t>
  </si>
  <si>
    <t>UK.CAED/EW_EA-933.FACILITY</t>
  </si>
  <si>
    <t>Derbyshire Waste Limited</t>
  </si>
  <si>
    <t>STAVELEY LANDFILL</t>
  </si>
  <si>
    <t>Staveley Landfill Site</t>
  </si>
  <si>
    <t>S43 3TP</t>
  </si>
  <si>
    <t>UK.CAED/EW_EA-933.SITE</t>
  </si>
  <si>
    <t>UK.CAED/EW_EA-942.FACILITY</t>
  </si>
  <si>
    <t>Devon Waste Managment Ltd</t>
  </si>
  <si>
    <t>Deepmore Landfill EPR/BV6994IV</t>
  </si>
  <si>
    <t>HIGH BULLEN</t>
  </si>
  <si>
    <t>DEEP MOOR LANDFILL SITE</t>
  </si>
  <si>
    <t>DEVON</t>
  </si>
  <si>
    <t>UK.CAED/EW_EA-942.SITE</t>
  </si>
  <si>
    <t>UK.CAED/EW_EA-943.FACILITY</t>
  </si>
  <si>
    <t>Dewsbury Dyeing Company Limited</t>
  </si>
  <si>
    <t>OAKLANDS MILL, DEWSBURY</t>
  </si>
  <si>
    <t>NETHERFIELD RD</t>
  </si>
  <si>
    <t>OAKLANDS MILL</t>
  </si>
  <si>
    <t>WF13 3JY</t>
  </si>
  <si>
    <t>UK.CAED/EW_EA-943.SITE</t>
  </si>
  <si>
    <t>UK.CAED/EW_EA-95.FACILITY</t>
  </si>
  <si>
    <t>GKN AEROSPACE SERVICES LTD</t>
  </si>
  <si>
    <t>GKN Aerospace Services Limited - Filton</t>
  </si>
  <si>
    <t>Golf Course Lane</t>
  </si>
  <si>
    <t>PO Box 500</t>
  </si>
  <si>
    <t>BS34 9AU</t>
  </si>
  <si>
    <t>UK.CAED/EW_EA-95.SITE</t>
  </si>
  <si>
    <t>UK.CAED/EW_EA-958.FACILITY</t>
  </si>
  <si>
    <t>Chirton Investments Ltd</t>
  </si>
  <si>
    <t>DMI Site - EPR/MP3533AC</t>
  </si>
  <si>
    <t>WEST CHIRTON INDUSTRIAL ESTATE</t>
  </si>
  <si>
    <t>GLOUCESTER ROAD</t>
  </si>
  <si>
    <t>NE29 8RQ</t>
  </si>
  <si>
    <t>UK.CAED/EW_EA-958.SITE</t>
  </si>
  <si>
    <t>UK.CAED/EW_EA-959.FACILITY</t>
  </si>
  <si>
    <t>DMS Chromium Plating Ltd</t>
  </si>
  <si>
    <t>D.M.S. Chromium Plating Ltd</t>
  </si>
  <si>
    <t>UK.CAED/EW_EA-959.SITE</t>
  </si>
  <si>
    <t>UK.CAED/EW_EA-961.FACILITY</t>
  </si>
  <si>
    <t>AmeyCespa Waste Management Park (Ely Road Landfill Site)</t>
  </si>
  <si>
    <t>UK.CAED/EW_EA-965.FACILITY</t>
  </si>
  <si>
    <t>Dovecote Park Ltd</t>
  </si>
  <si>
    <t>Skellingthorpe Abattoir</t>
  </si>
  <si>
    <t>Dovecoat Park</t>
  </si>
  <si>
    <t>LN6 5TX</t>
  </si>
  <si>
    <t>UK.CAED/EW_EA-965.SITE</t>
  </si>
  <si>
    <t>UK.CAED/EW_EA-969.FACILITY</t>
  </si>
  <si>
    <t>DOW AGROSCIENCES LIMITED</t>
  </si>
  <si>
    <t>King's Lynn Chemical Plant</t>
  </si>
  <si>
    <t>Crossbank Road</t>
  </si>
  <si>
    <t>PE30 2JD</t>
  </si>
  <si>
    <t>UK.CAED/EW_EA-969.SITE</t>
  </si>
  <si>
    <t>UK.CAED/EW_EA-972.FACILITY</t>
  </si>
  <si>
    <t>Seal Sands Chelates &amp; Fine Chemicals EPR/BV2719IH</t>
  </si>
  <si>
    <t>Dow Chemical Company</t>
  </si>
  <si>
    <t>Seal</t>
  </si>
  <si>
    <t>TS2 1UD</t>
  </si>
  <si>
    <t>UK.CAED/EW_EA-972.SITE</t>
  </si>
  <si>
    <t>UK.CAED/EW_EA-99.FACILITY</t>
  </si>
  <si>
    <t>EPOXIDATION</t>
  </si>
  <si>
    <t>UK.CAED/EW_EA-992.FACILITY</t>
  </si>
  <si>
    <t>Lotte Chemical UK Ltd</t>
  </si>
  <si>
    <t>Davies Offices</t>
  </si>
  <si>
    <t>TS10 4XZ</t>
  </si>
  <si>
    <t>UK.CAED/EW_EA-992.SITE</t>
  </si>
  <si>
    <t>UK.CAED/NRW170001.FACILITY</t>
  </si>
  <si>
    <t>A J Recycling Ltd</t>
  </si>
  <si>
    <t>Blaenffos</t>
  </si>
  <si>
    <t>Meigan Wells</t>
  </si>
  <si>
    <t>Boncath</t>
  </si>
  <si>
    <t>SA37 0JE</t>
  </si>
  <si>
    <t>UK.CAED/NRW170002.SITE</t>
  </si>
  <si>
    <t>UK.CAED/NRW170002.FACILITY</t>
  </si>
  <si>
    <t>AB Connectors Ltd</t>
  </si>
  <si>
    <t>Abercynon Inorganics</t>
  </si>
  <si>
    <t>Ynysboeth Trading Estate</t>
  </si>
  <si>
    <t>Mountain Ash</t>
  </si>
  <si>
    <t>CF45 4SF</t>
  </si>
  <si>
    <t>UK.CAED/NRW170003.SITE</t>
  </si>
  <si>
    <t>UK.CAED/NRW170003.FACILITY</t>
  </si>
  <si>
    <t>RWE Generation UK plc</t>
  </si>
  <si>
    <t>Aberthaw Power Station</t>
  </si>
  <si>
    <t>The Leys</t>
  </si>
  <si>
    <t>Aberthaw</t>
  </si>
  <si>
    <t>CF62 4ZW</t>
  </si>
  <si>
    <t>UK.CAED/NRW170006.SITE</t>
  </si>
  <si>
    <t>UK.CAED/NRW170004.FACILITY</t>
  </si>
  <si>
    <t>Aberthaw Quarry Ash Disposal Site</t>
  </si>
  <si>
    <t>Barry</t>
  </si>
  <si>
    <t>UK.CAED/NRW170007.SITE</t>
  </si>
  <si>
    <t>UK.CAED/NRW170005.FACILITY</t>
  </si>
  <si>
    <t>Lafarge Tarmac Cement and Lime Limited</t>
  </si>
  <si>
    <t>Aberthaw Works</t>
  </si>
  <si>
    <t>East Aberthaw</t>
  </si>
  <si>
    <t>CF62 3ZR</t>
  </si>
  <si>
    <t>UK.CAED/NRW170008.SITE</t>
  </si>
  <si>
    <t>UK.CAED/NRW170006.FACILITY</t>
  </si>
  <si>
    <t>DWR CYMRU CYFYNGEDIG</t>
  </si>
  <si>
    <t>AFAN WWTW</t>
  </si>
  <si>
    <t>Phoenix Wharf, Harbour Road</t>
  </si>
  <si>
    <t>Afan WWTW</t>
  </si>
  <si>
    <t>PORT TALBOT</t>
  </si>
  <si>
    <t>SA13 1RA</t>
  </si>
  <si>
    <t>UK.CAED/NRW170009.SITE</t>
  </si>
  <si>
    <t>UK.CAED/NRW170007.FACILITY</t>
  </si>
  <si>
    <t>AJT Recycling Ltd</t>
  </si>
  <si>
    <t>AJT Recycling Ltd, A J T Recycling Ltd</t>
  </si>
  <si>
    <t>Felinfach Industrial Estate, Fforestfach</t>
  </si>
  <si>
    <t>A J T Recycling Ltd</t>
  </si>
  <si>
    <t>Swansea</t>
  </si>
  <si>
    <t>SA5 4HF</t>
  </si>
  <si>
    <t>UK.CAED/NRW170010.SITE</t>
  </si>
  <si>
    <t>UK.CAED/NRW170008.FACILITY</t>
  </si>
  <si>
    <t>Alan's Skip Hire ( Wales) Ltd</t>
  </si>
  <si>
    <t>Alan's Skip Hire ( Wales) Ltd, ASH Wrexham Recycling Centre</t>
  </si>
  <si>
    <t>Redwither Road, Wrexham Industrial Estate</t>
  </si>
  <si>
    <t>Site One</t>
  </si>
  <si>
    <t>Wrexham</t>
  </si>
  <si>
    <t>LL13 9RD</t>
  </si>
  <si>
    <t>UK.CAED/NRW170373.SITE</t>
  </si>
  <si>
    <t>UK.CAED/NRW170009.FACILITY</t>
  </si>
  <si>
    <t>Alan's Skip Hire Limited</t>
  </si>
  <si>
    <t>Alan's Skip Hire Limited, A S H Bretton Recycling Centre</t>
  </si>
  <si>
    <t>Broughton Mill Road</t>
  </si>
  <si>
    <t>Bretton</t>
  </si>
  <si>
    <t>CH4 0BY</t>
  </si>
  <si>
    <t>UK.CAED/NRW170040.SITE</t>
  </si>
  <si>
    <t>UK.CAED/NRW170010.FACILITY</t>
  </si>
  <si>
    <t>Mekatek Limited</t>
  </si>
  <si>
    <t>Amex Park</t>
  </si>
  <si>
    <t>Llanstephan Road</t>
  </si>
  <si>
    <t>Carmarthen</t>
  </si>
  <si>
    <t>SA31 3NF</t>
  </si>
  <si>
    <t>UK.CAED/NRW170012.SITE</t>
  </si>
  <si>
    <t>UK.CAED/NRW170011.FACILITY</t>
  </si>
  <si>
    <t>Rehau Limited</t>
  </si>
  <si>
    <t>Amlwch Plastics Works</t>
  </si>
  <si>
    <t>Llwyn Onn Industrial Estate</t>
  </si>
  <si>
    <t>Amlwch</t>
  </si>
  <si>
    <t>LL68 9BX</t>
  </si>
  <si>
    <t>UK.CAED/NRW170013.SITE</t>
  </si>
  <si>
    <t>UK.CAED/NRW170012.FACILITY</t>
  </si>
  <si>
    <t>Orthios</t>
  </si>
  <si>
    <t>Anglesey Renewable Energy Plant</t>
  </si>
  <si>
    <t>Penrhos Works</t>
  </si>
  <si>
    <t>Anglesey Aluminium</t>
  </si>
  <si>
    <t>Holyhead</t>
  </si>
  <si>
    <t>LL65 2UJ</t>
  </si>
  <si>
    <t>UK.CAED/NRW170014.SITE</t>
  </si>
  <si>
    <t>UK.CAED/NRW170013.FACILITY</t>
  </si>
  <si>
    <t>Roger Hughes</t>
  </si>
  <si>
    <t>Argoed Poultry Unit</t>
  </si>
  <si>
    <t>Trefeglwys</t>
  </si>
  <si>
    <t>Argoed</t>
  </si>
  <si>
    <t>Caersws</t>
  </si>
  <si>
    <t>SY17 5QT</t>
  </si>
  <si>
    <t>UK.CAED/NRW170015.SITE</t>
  </si>
  <si>
    <t>UK.CAED/NRW170014.FACILITY</t>
  </si>
  <si>
    <t>JC &amp; ME Price</t>
  </si>
  <si>
    <t>Ashwood Poultry Farm</t>
  </si>
  <si>
    <t>Grosmont</t>
  </si>
  <si>
    <t>Ashwood Farm</t>
  </si>
  <si>
    <t>Abergavenny</t>
  </si>
  <si>
    <t>NP7 8HL</t>
  </si>
  <si>
    <t>UK.CAED/NRW170016.SITE</t>
  </si>
  <si>
    <t>UK.CAED/NRW170015.FACILITY</t>
  </si>
  <si>
    <t>Associated British Ports</t>
  </si>
  <si>
    <t>Associated British Ports, Roath Dock</t>
  </si>
  <si>
    <t>Old Clipper Road</t>
  </si>
  <si>
    <t>Roath Dock</t>
  </si>
  <si>
    <t>Cardiff</t>
  </si>
  <si>
    <t>CF10 4LY</t>
  </si>
  <si>
    <t>UK.CAED/NRW170287.SITE</t>
  </si>
  <si>
    <t>UK.CAED/NRW170016.FACILITY</t>
  </si>
  <si>
    <t>Neal Soil Suppliers Ltd</t>
  </si>
  <si>
    <t>Atlantic Ecopark</t>
  </si>
  <si>
    <t>Rumney</t>
  </si>
  <si>
    <t>CF3 2EJ</t>
  </si>
  <si>
    <t>UK.CAED/NRW170017.SITE</t>
  </si>
  <si>
    <t>UK.CAED/NRW170017.FACILITY</t>
  </si>
  <si>
    <t>Atlantic Recycling Limited</t>
  </si>
  <si>
    <t>Atlantic Eco Park</t>
  </si>
  <si>
    <t>UK.CAED/NRW170018.SITE</t>
  </si>
  <si>
    <t>UK.CAED/NRW170018.FACILITY</t>
  </si>
  <si>
    <t>Awel Deg Poultry Farm</t>
  </si>
  <si>
    <t>Llandrygan</t>
  </si>
  <si>
    <t>Awel Deg</t>
  </si>
  <si>
    <t>Isle of Anglesey</t>
  </si>
  <si>
    <t>LL71 7AL</t>
  </si>
  <si>
    <t>UK.CAED/NRW170019.SITE</t>
  </si>
  <si>
    <t>UK.CAED/NRW170019.FACILITY</t>
  </si>
  <si>
    <t>Awelon Poultry Farm</t>
  </si>
  <si>
    <t>Pentraeth</t>
  </si>
  <si>
    <t>Awelon Poultry Farm EPR/BP3238WL</t>
  </si>
  <si>
    <t>Anglesey</t>
  </si>
  <si>
    <t>LL75 8AQ</t>
  </si>
  <si>
    <t>UK.CAED/NRW170020.SITE</t>
  </si>
  <si>
    <t>UK.CAED/NRW170020.FACILITY</t>
  </si>
  <si>
    <t>Baglan Operations Limited</t>
  </si>
  <si>
    <t>Baglan Power Station</t>
  </si>
  <si>
    <t>Old Road Briton Ferry</t>
  </si>
  <si>
    <t>Neath</t>
  </si>
  <si>
    <t>SA12 7GE</t>
  </si>
  <si>
    <t>UK.CAED/NRW170021.SITE</t>
  </si>
  <si>
    <t>UK.CAED/NRW170021.FACILITY</t>
  </si>
  <si>
    <t>Alembic Manufacturing Ltd</t>
  </si>
  <si>
    <t>Barry Aluminium Chlorohydrate Plant</t>
  </si>
  <si>
    <t>Atlantic Way</t>
  </si>
  <si>
    <t>Unit 6 Wimbourne Buildings</t>
  </si>
  <si>
    <t>BARRY</t>
  </si>
  <si>
    <t>CF63 3RA</t>
  </si>
  <si>
    <t>UK.CAED/NRW170023.SITE</t>
  </si>
  <si>
    <t>UK.CAED/NRW170022.FACILITY</t>
  </si>
  <si>
    <t>Centrica Barry Ltd</t>
  </si>
  <si>
    <t>Barry Power Station</t>
  </si>
  <si>
    <t>Sully Moors Road</t>
  </si>
  <si>
    <t>Penarth</t>
  </si>
  <si>
    <t>CF64 5YU</t>
  </si>
  <si>
    <t>UK.CAED/NRW170024.SITE</t>
  </si>
  <si>
    <t>UK.CAED/NRW170023.FACILITY</t>
  </si>
  <si>
    <t>Dow Silicones UK Limited</t>
  </si>
  <si>
    <t>Barry Silicon plant</t>
  </si>
  <si>
    <t>Barry Silicone Plant</t>
  </si>
  <si>
    <t>CF63 2YL</t>
  </si>
  <si>
    <t>UK.CAED/NRW170025.SITE</t>
  </si>
  <si>
    <t>UK.CAED/NRW170024.FACILITY</t>
  </si>
  <si>
    <t>Barry Thermosets Plant</t>
  </si>
  <si>
    <t>UK.CAED/NRW170026.SITE</t>
  </si>
  <si>
    <t>UK.CAED/NRW170025.FACILITY</t>
  </si>
  <si>
    <t>Bayliss Recovery Limited</t>
  </si>
  <si>
    <t>Bayliss Recovery Limited, Bayliss Metals</t>
  </si>
  <si>
    <t>Tremorfa</t>
  </si>
  <si>
    <t>Bayliss Metals</t>
  </si>
  <si>
    <t>CF24 5SD</t>
  </si>
  <si>
    <t>UK.CAED/NRW170027.SITE</t>
  </si>
  <si>
    <t>UK.CAED/NRW170026.FACILITY</t>
  </si>
  <si>
    <t>SAPA Aluminium Extrusion Limited</t>
  </si>
  <si>
    <t>Bedwas Plant</t>
  </si>
  <si>
    <t>Pantglas Industrial Estate</t>
  </si>
  <si>
    <t>Bedwas</t>
  </si>
  <si>
    <t>CF83 8DR</t>
  </si>
  <si>
    <t>UK.CAED/NRW170028.SITE</t>
  </si>
  <si>
    <t>UK.CAED/NRW170027.FACILITY</t>
  </si>
  <si>
    <t>IQE Silicon Compounds Ltd</t>
  </si>
  <si>
    <t>Beech House</t>
  </si>
  <si>
    <t>Cypress Drive</t>
  </si>
  <si>
    <t>CF3 0LW</t>
  </si>
  <si>
    <t>UK.CAED/NRW170029.SITE</t>
  </si>
  <si>
    <t>UK.CAED/NRW170028.FACILITY</t>
  </si>
  <si>
    <t>John Evans</t>
  </si>
  <si>
    <t>Belan Newydd Poultry Unit</t>
  </si>
  <si>
    <t>Bettws Cedewain</t>
  </si>
  <si>
    <t>Belan Newydd</t>
  </si>
  <si>
    <t>Newtown</t>
  </si>
  <si>
    <t>SY16 3EA</t>
  </si>
  <si>
    <t>UK.CAED/NRW170030.SITE</t>
  </si>
  <si>
    <t>UK.CAED/NRW170029.FACILITY</t>
  </si>
  <si>
    <t>Biffa Waste Management Ltd</t>
  </si>
  <si>
    <t>Biffa Waste Management Ltd, Biffa Viking Place Waste Transfer Stn</t>
  </si>
  <si>
    <t>Roath Docks</t>
  </si>
  <si>
    <t>Biffa Viking Place Waste Transfer Stn</t>
  </si>
  <si>
    <t>CF10 4TS</t>
  </si>
  <si>
    <t>UK.CAED/NRW170032.SITE</t>
  </si>
  <si>
    <t>UK.CAED/NRW170030.FACILITY</t>
  </si>
  <si>
    <t>Biffa Waste Services Ltd, Bessemer Close Transfer Station</t>
  </si>
  <si>
    <t>Leckwith Ind Est</t>
  </si>
  <si>
    <t>Bessemer Close Transfer Station</t>
  </si>
  <si>
    <t>CF11 8DL</t>
  </si>
  <si>
    <t>UK.CAED/NRW170031.SITE</t>
  </si>
  <si>
    <t>UK.CAED/NRW170032.FACILITY</t>
  </si>
  <si>
    <t>Neil Elliott</t>
  </si>
  <si>
    <t>Black Rock Farm Poultry Unit</t>
  </si>
  <si>
    <t>Sesswick Way, Cross Lanes</t>
  </si>
  <si>
    <t>Black Rock Farm</t>
  </si>
  <si>
    <t>LL13 0SQ</t>
  </si>
  <si>
    <t>UK.CAED/NRW170035.SITE</t>
  </si>
  <si>
    <t>UK.CAED/NRW170033.FACILITY</t>
  </si>
  <si>
    <t>Protherics UK Limited</t>
  </si>
  <si>
    <t>Blaenwaun Pharmaceutical Plant</t>
  </si>
  <si>
    <t>Ffostrasol</t>
  </si>
  <si>
    <t>Blaenwaun</t>
  </si>
  <si>
    <t>Llandysul</t>
  </si>
  <si>
    <t>SA44 5JT</t>
  </si>
  <si>
    <t>UK.CAED/NRW170036.SITE</t>
  </si>
  <si>
    <t>UK.CAED/NRW170034.FACILITY</t>
  </si>
  <si>
    <t>Bridgend Clinical Waste Treatment Plant and Transfer Station</t>
  </si>
  <si>
    <t>Aneurin Bevan Avenue</t>
  </si>
  <si>
    <t>Bridgend</t>
  </si>
  <si>
    <t>CF32 9SZ</t>
  </si>
  <si>
    <t>UK.CAED/NRW170041.SITE</t>
  </si>
  <si>
    <t>UK.CAED/NRW170035.FACILITY</t>
  </si>
  <si>
    <t>Bridgend Engine Works</t>
  </si>
  <si>
    <t>Ford Motor Company Ltd Waterton Industrial Estate</t>
  </si>
  <si>
    <t>CF31 3PJ</t>
  </si>
  <si>
    <t>UK.CAED/NRW170042.SITE</t>
  </si>
  <si>
    <t>UK.CAED/NRW170036.FACILITY</t>
  </si>
  <si>
    <t>Northwood &amp; Wepa Ltd</t>
  </si>
  <si>
    <t>Bridgend Paper Mil</t>
  </si>
  <si>
    <t>Off A4063</t>
  </si>
  <si>
    <t>BRIDGEND PAPER MILLS</t>
  </si>
  <si>
    <t>Maesteg</t>
  </si>
  <si>
    <t>CF34 9RS</t>
  </si>
  <si>
    <t>UK.CAED/NRW170043.SITE</t>
  </si>
  <si>
    <t>UK.CAED/NRW170037.FACILITY</t>
  </si>
  <si>
    <t>Tradebe Gwent Limited</t>
  </si>
  <si>
    <t>BRIDGEND WASTE MANAGEMENT CENTRE</t>
  </si>
  <si>
    <t>Factory Lane Pencoed, Bridgend</t>
  </si>
  <si>
    <t>FACTORY LANE PENCOED</t>
  </si>
  <si>
    <t>CF35 5BQ</t>
  </si>
  <si>
    <t>UK.CAED/NRW170044.SITE</t>
  </si>
  <si>
    <t>UK.CAED/NRW170038.FACILITY</t>
  </si>
  <si>
    <t>Brisco Waste Disposal Ltd</t>
  </si>
  <si>
    <t>Fforestfach</t>
  </si>
  <si>
    <t>SA5 4BU</t>
  </si>
  <si>
    <t>UK.CAED/NRW170045.SITE</t>
  </si>
  <si>
    <t>UK.CAED/NRW170039.FACILITY</t>
  </si>
  <si>
    <t>British Polythene Limited, Bpi Recycled Products</t>
  </si>
  <si>
    <t>Rhymney</t>
  </si>
  <si>
    <t>Bpi Recycled Products</t>
  </si>
  <si>
    <t>Tredegar</t>
  </si>
  <si>
    <t>NP22 5PY</t>
  </si>
  <si>
    <t>UK.CAED/NRW170038.SITE</t>
  </si>
  <si>
    <t>UK.CAED/NRW170040.FACILITY</t>
  </si>
  <si>
    <t>Bron Afon Poultry Farm</t>
  </si>
  <si>
    <t>Bron Afon, Llandyfrydog</t>
  </si>
  <si>
    <t>Bron Afon</t>
  </si>
  <si>
    <t>Llanerchymedd</t>
  </si>
  <si>
    <t>LL71 8AH</t>
  </si>
  <si>
    <t>UK.CAED/NRW170047.SITE</t>
  </si>
  <si>
    <t>UK.CAED/NRW170041.FACILITY</t>
  </si>
  <si>
    <t>Flintshire County Council</t>
  </si>
  <si>
    <t>Brookhill Landfill Site</t>
  </si>
  <si>
    <t>Pinfold Industrial Estate, Buckley</t>
  </si>
  <si>
    <t>BROOK HILL LFS PINFOLD INDUSTRIAL ESTATE</t>
  </si>
  <si>
    <t>Buckley</t>
  </si>
  <si>
    <t>CH7 3PL</t>
  </si>
  <si>
    <t>UK.CAED/NRW170048.SITE</t>
  </si>
  <si>
    <t>UK.CAED/NRW170042.FACILITY</t>
  </si>
  <si>
    <t>Airbus UK Ltd</t>
  </si>
  <si>
    <t>Broughton Aircraft Factory</t>
  </si>
  <si>
    <t>Broughton, Chester</t>
  </si>
  <si>
    <t>CHESTER ROAD BROUGHTON</t>
  </si>
  <si>
    <t>CH4 0DR</t>
  </si>
  <si>
    <t>UK.CAED/NRW170049.SITE</t>
  </si>
  <si>
    <t>UK.CAED/NRW170043.FACILITY</t>
  </si>
  <si>
    <t>Wallace Bebb Farms Limited</t>
  </si>
  <si>
    <t>Bryn Glas Farm</t>
  </si>
  <si>
    <t>Off B4393</t>
  </si>
  <si>
    <t>Llansantffraid</t>
  </si>
  <si>
    <t>SY22 6TA</t>
  </si>
  <si>
    <t>UK.CAED/NRW170050.SITE</t>
  </si>
  <si>
    <t>UK.CAED/NRW170044.FACILITY</t>
  </si>
  <si>
    <t>Bryn Golau Poultry Farm</t>
  </si>
  <si>
    <t>Bryn Golau, Denbigh</t>
  </si>
  <si>
    <t>Bryn Golau</t>
  </si>
  <si>
    <t>Denbigh</t>
  </si>
  <si>
    <t>LL16 4TH</t>
  </si>
  <si>
    <t>UK.CAED/NRW170051.SITE</t>
  </si>
  <si>
    <t>UK.CAED/NRW170045.FACILITY</t>
  </si>
  <si>
    <t>Biogen Bryn Pica Ltd</t>
  </si>
  <si>
    <t>Bryn Pica AD Plant</t>
  </si>
  <si>
    <t>Bryn Pica Landfill Site, Merthyr Road</t>
  </si>
  <si>
    <t>Bryn Pica Landfill Site</t>
  </si>
  <si>
    <t>Aberdare</t>
  </si>
  <si>
    <t>CF44 0BX</t>
  </si>
  <si>
    <t>UK.CAED/NRW170053.SITE</t>
  </si>
  <si>
    <t>UK.CAED/NRW170046.FACILITY</t>
  </si>
  <si>
    <t>Novera Energy Generation No 2 Limited</t>
  </si>
  <si>
    <t>Bryn Pica Generation Plant</t>
  </si>
  <si>
    <t>Bryn Pica Landfill Site, Aberdare</t>
  </si>
  <si>
    <t>UK.CAED/NRW170047.FACILITY</t>
  </si>
  <si>
    <t>Cynon Valley Waste Disposal Company Ltd</t>
  </si>
  <si>
    <t>Bryn Pica Landfill</t>
  </si>
  <si>
    <t>UK.CAED/NRW170048.FACILITY</t>
  </si>
  <si>
    <t>Sundorne Products (llanidloes) Ltd</t>
  </si>
  <si>
    <t>Bryn Posteg Landfill</t>
  </si>
  <si>
    <t>Tylwch Road, Llanidloes</t>
  </si>
  <si>
    <t>Bryn Posteg Landfill Site Tylwch Road</t>
  </si>
  <si>
    <t>Llanidloes</t>
  </si>
  <si>
    <t>SY18 6JJ</t>
  </si>
  <si>
    <t>UK.CAED/NRW170054.SITE</t>
  </si>
  <si>
    <t>UK.CAED/NRW170049.FACILITY</t>
  </si>
  <si>
    <t>Bryn Power Limited</t>
  </si>
  <si>
    <t>Bryn Power AD Facility</t>
  </si>
  <si>
    <t>Gelligaer, Hengoed</t>
  </si>
  <si>
    <t>Gelliargwelltt Gelligaer Farm</t>
  </si>
  <si>
    <t>Caerphilly</t>
  </si>
  <si>
    <t>CF82 8FY</t>
  </si>
  <si>
    <t>UK.CAED/NRW170137.SITE</t>
  </si>
  <si>
    <t>UK.CAED/NRW170050.FACILITY</t>
  </si>
  <si>
    <t>Bryn Recycling Limited</t>
  </si>
  <si>
    <t>Bryn Recycling Limited, Gellia'r-gwellt Uchaf Transfer &amp; Composting Station</t>
  </si>
  <si>
    <t>Gelliargwellt Farm</t>
  </si>
  <si>
    <t>Gellia'r-gwellt Uchaf Transfer &amp; Composting Station</t>
  </si>
  <si>
    <t>Hengoed</t>
  </si>
  <si>
    <t>UK.CAED/NRW170051.FACILITY</t>
  </si>
  <si>
    <t>Brynford Poultry Farm</t>
  </si>
  <si>
    <t>Brynford, Waen-Y-Brodlas</t>
  </si>
  <si>
    <t>Brynford</t>
  </si>
  <si>
    <t>Holywell</t>
  </si>
  <si>
    <t>CH8 8LS</t>
  </si>
  <si>
    <t>UK.CAED/NRW170055.SITE</t>
  </si>
  <si>
    <t>UK.CAED/NRW170052.FACILITY</t>
  </si>
  <si>
    <t>Daniel Jones</t>
  </si>
  <si>
    <t>Brynrorin Farm Poultry Unit</t>
  </si>
  <si>
    <t>Brynrorin Farm</t>
  </si>
  <si>
    <t>Brynrorin</t>
  </si>
  <si>
    <t>Abermule</t>
  </si>
  <si>
    <t>SY15 6JJ</t>
  </si>
  <si>
    <t>UK.CAED/NRW170056.SITE</t>
  </si>
  <si>
    <t>UK.CAED/NRW170053.FACILITY</t>
  </si>
  <si>
    <t>Paul Billington</t>
  </si>
  <si>
    <t>Burton Meadows Farm</t>
  </si>
  <si>
    <t>Burton Meadows Farm, Llyndir Lane</t>
  </si>
  <si>
    <t>Nr Rossett</t>
  </si>
  <si>
    <t>LL12 0AS</t>
  </si>
  <si>
    <t>UK.CAED/NRW170057.SITE</t>
  </si>
  <si>
    <t>UK.CAED/NRW170054.FACILITY</t>
  </si>
  <si>
    <t>C &amp; A Asbestos Removal Ltd</t>
  </si>
  <si>
    <t>C &amp; A Asbestos Removal Ltd, Unit A6</t>
  </si>
  <si>
    <t>Zone 3 Cibyn Industrial estate</t>
  </si>
  <si>
    <t>Unit A6</t>
  </si>
  <si>
    <t>Caernarfon</t>
  </si>
  <si>
    <t>LL55 2BD</t>
  </si>
  <si>
    <t>UK.CAED/NRW170058.SITE</t>
  </si>
  <si>
    <t>UK.CAED/NRW170055.FACILITY</t>
  </si>
  <si>
    <t>Cabot Carbon Ltd</t>
  </si>
  <si>
    <t>Cabot Carbon</t>
  </si>
  <si>
    <t>Barry Site</t>
  </si>
  <si>
    <t>CF64 5RP</t>
  </si>
  <si>
    <t>UK.CAED/NRW170056.FACILITY</t>
  </si>
  <si>
    <t>Caerphilly County Borough Council</t>
  </si>
  <si>
    <t>Caerphilly County Borough Council, Full Moon Waste Transfer Station</t>
  </si>
  <si>
    <t>Cross Keys</t>
  </si>
  <si>
    <t>Full Moon Waste Transfer Station</t>
  </si>
  <si>
    <t>NP11 7BD</t>
  </si>
  <si>
    <t>UK.CAED/NRW170131.SITE</t>
  </si>
  <si>
    <t>UK.CAED/NRW170057.FACILITY</t>
  </si>
  <si>
    <t>Cambrian Stone Limited</t>
  </si>
  <si>
    <t>Cambrian Stone</t>
  </si>
  <si>
    <t>Port Talbot Steel Works Abbey Works</t>
  </si>
  <si>
    <t>Abbey Works</t>
  </si>
  <si>
    <t>SA13 2NG</t>
  </si>
  <si>
    <t>UK.CAED/NRW170267.SITE</t>
  </si>
  <si>
    <t>UK.CAED/NRW170058.FACILITY</t>
  </si>
  <si>
    <t>Capestone Organic Poultry Ltd</t>
  </si>
  <si>
    <t>Capeston Farm</t>
  </si>
  <si>
    <t>Walwyns Castle</t>
  </si>
  <si>
    <t>Haverfordwest</t>
  </si>
  <si>
    <t>SA62 3DY</t>
  </si>
  <si>
    <t>UK.CAED/NRW170060.SITE</t>
  </si>
  <si>
    <t>UK.CAED/NRW170059.FACILITY</t>
  </si>
  <si>
    <t>Cardiff Energy Recovery Facility</t>
  </si>
  <si>
    <t>Ocean Way</t>
  </si>
  <si>
    <t>Trident Park</t>
  </si>
  <si>
    <t>CF24 5EN</t>
  </si>
  <si>
    <t>UK.CAED/NRW170061.SITE</t>
  </si>
  <si>
    <t>UK.CAED/NRW170060.FACILITY</t>
  </si>
  <si>
    <t>Celsa Manufacturing UK Ltd</t>
  </si>
  <si>
    <t>Cardiff Rod &amp; Bar Mill</t>
  </si>
  <si>
    <t>Castle Works, Cardiff</t>
  </si>
  <si>
    <t>PO Box 83 Cardiff Rod &amp; Bar Mill Castle Works</t>
  </si>
  <si>
    <t>CF24 5NN</t>
  </si>
  <si>
    <t>UK.CAED/NRW170336.SITE</t>
  </si>
  <si>
    <t>UK.CAED/NRW170061.FACILITY</t>
  </si>
  <si>
    <t>Cardiff Section Mill</t>
  </si>
  <si>
    <t>Seawall Road, Cardiff</t>
  </si>
  <si>
    <t>Section Mill Tremorfa Works</t>
  </si>
  <si>
    <t>CF24 5TH</t>
  </si>
  <si>
    <t>UK.CAED/NRW170062.FACILITY</t>
  </si>
  <si>
    <t>Cardiff Waste Management Resource Centre</t>
  </si>
  <si>
    <t>Curran Embankment, Cardiff</t>
  </si>
  <si>
    <t>Curran Embankment</t>
  </si>
  <si>
    <t>CF10 5FX</t>
  </si>
  <si>
    <t>UK.CAED/NRW170062.SITE</t>
  </si>
  <si>
    <t>UK.CAED/NRW170063.FACILITY</t>
  </si>
  <si>
    <t>CARDIFF WWTW</t>
  </si>
  <si>
    <t>Tide Fields Road, Rover Way, Tremorfa</t>
  </si>
  <si>
    <t>Cardiff WWTW</t>
  </si>
  <si>
    <t>CF24 2RX</t>
  </si>
  <si>
    <t>UK.CAED/NRW170064.SITE</t>
  </si>
  <si>
    <t>UK.CAED/NRW170065.FACILITY</t>
  </si>
  <si>
    <t>BOCM Pauls Ltd</t>
  </si>
  <si>
    <t>Johnstown,</t>
  </si>
  <si>
    <t>ALLTYCNAP ROAD JOHNSTOWN</t>
  </si>
  <si>
    <t>SA31 3RD</t>
  </si>
  <si>
    <t>UK.CAED/NRW170066.SITE</t>
  </si>
  <si>
    <t>UK.CAED/NRW170066.FACILITY</t>
  </si>
  <si>
    <t>David Lloyd</t>
  </si>
  <si>
    <t>Cefn Barach Poultry Unit</t>
  </si>
  <si>
    <t>Cefn Barach</t>
  </si>
  <si>
    <t>SY17 5QG</t>
  </si>
  <si>
    <t>UK.CAED/NRW170067.SITE</t>
  </si>
  <si>
    <t>UK.CAED/NRW170067.FACILITY</t>
  </si>
  <si>
    <t>Robert Parker</t>
  </si>
  <si>
    <t>Cefn Mawr Poultry Farm</t>
  </si>
  <si>
    <t>Cefn Mawr Lane</t>
  </si>
  <si>
    <t>The Bungalow Cefn Mawr Lane</t>
  </si>
  <si>
    <t>Usk</t>
  </si>
  <si>
    <t>NP15 1PX</t>
  </si>
  <si>
    <t>UK.CAED/NRW170068.SITE</t>
  </si>
  <si>
    <t>UK.CAED/NRW170068.FACILITY</t>
  </si>
  <si>
    <t>Mills Poultry Ltd.</t>
  </si>
  <si>
    <t>Cefnau Bach</t>
  </si>
  <si>
    <t>Llangadfan</t>
  </si>
  <si>
    <t>Welshpool</t>
  </si>
  <si>
    <t>SY21 0QA</t>
  </si>
  <si>
    <t>UK.CAED/NRW170069.SITE</t>
  </si>
  <si>
    <t>UK.CAED/NRW170069.FACILITY</t>
  </si>
  <si>
    <t>Viscose Closures Ltd</t>
  </si>
  <si>
    <t>Cellulose Extrusion Plant</t>
  </si>
  <si>
    <t>Ferryboat Close, Moriston</t>
  </si>
  <si>
    <t>SA6 8QN</t>
  </si>
  <si>
    <t>UK.CAED/NRW170070.SITE</t>
  </si>
  <si>
    <t>UK.CAED/NRW170070.FACILITY</t>
  </si>
  <si>
    <t>Celtic Chemicals Limited</t>
  </si>
  <si>
    <t>Kenfig Industrial Estate</t>
  </si>
  <si>
    <t>Celtic Chemicals Units 25-27</t>
  </si>
  <si>
    <t>Margam</t>
  </si>
  <si>
    <t>SA13 2PE</t>
  </si>
  <si>
    <t>UK.CAED/NRW170071.SITE</t>
  </si>
  <si>
    <t>UK.CAED/NRW170071.FACILITY</t>
  </si>
  <si>
    <t>Cemex Uk Materials Ltd</t>
  </si>
  <si>
    <t>Cemex Uk Materials Ltd, Gilfach Quarry</t>
  </si>
  <si>
    <t>The Rhyddings</t>
  </si>
  <si>
    <t>Gilfach Quarry</t>
  </si>
  <si>
    <t>SA10 8AD</t>
  </si>
  <si>
    <t>UK.CAED/NRW170142.SITE</t>
  </si>
  <si>
    <t>UK.CAED/NRW170072.FACILITY</t>
  </si>
  <si>
    <t>Cemex Uk Materials Ltd, Halkyn Quarry</t>
  </si>
  <si>
    <t>Pant-Y-Pwll Dwr</t>
  </si>
  <si>
    <t>Halkyn Quarry</t>
  </si>
  <si>
    <t>CH8 8HP</t>
  </si>
  <si>
    <t>UK.CAED/NRW170161.SITE</t>
  </si>
  <si>
    <t>UK.CAED/NRW170073.FACILITY</t>
  </si>
  <si>
    <t>Cemex Uk Materials Ltd, Raynes Quarry</t>
  </si>
  <si>
    <t>Llysfaen</t>
  </si>
  <si>
    <t>Raynes Quarry</t>
  </si>
  <si>
    <t>Colwyn Bay</t>
  </si>
  <si>
    <t>LL29 9YW</t>
  </si>
  <si>
    <t>UK.CAED/NRW170279.SITE</t>
  </si>
  <si>
    <t>UK.CAED/NRW170074.FACILITY</t>
  </si>
  <si>
    <t>Cemex Uk Materials Ltd, Taffs Well Quarry</t>
  </si>
  <si>
    <t>Heol Goch</t>
  </si>
  <si>
    <t>Taffs Well Quarry</t>
  </si>
  <si>
    <t>Pentyrch</t>
  </si>
  <si>
    <t>CF15 9PN</t>
  </si>
  <si>
    <t>UK.CAED/NRW170320.SITE</t>
  </si>
  <si>
    <t>UK.CAED/NRW170075.FACILITY</t>
  </si>
  <si>
    <t>Cemex Uk Materials Ltd, Wenvoe Quarry</t>
  </si>
  <si>
    <t>Wenvoe</t>
  </si>
  <si>
    <t>Wenvoe Quarry</t>
  </si>
  <si>
    <t>CF5 6XE</t>
  </si>
  <si>
    <t>UK.CAED/NRW170359.SITE</t>
  </si>
  <si>
    <t>UK.CAED/NRW170076.FACILITY</t>
  </si>
  <si>
    <t>A J, J M, R J &amp; R E Abberley</t>
  </si>
  <si>
    <t>Cerrigcroes Poultry Unit</t>
  </si>
  <si>
    <t>Llanyre</t>
  </si>
  <si>
    <t>Cerrigrhos</t>
  </si>
  <si>
    <t>LLANDRINDOD WELLS</t>
  </si>
  <si>
    <t>LD1 6EU</t>
  </si>
  <si>
    <t>UK.CAED/NRW170072.SITE</t>
  </si>
  <si>
    <t>UK.CAED/NRW170077.FACILITY</t>
  </si>
  <si>
    <t>Chirk Landfill Site</t>
  </si>
  <si>
    <t>Pentre</t>
  </si>
  <si>
    <t>Pen-y-Bont Works</t>
  </si>
  <si>
    <t>LL14 5AR</t>
  </si>
  <si>
    <t>UK.CAED/NRW170073.SITE</t>
  </si>
  <si>
    <t>UK.CAED/NRW170078.FACILITY</t>
  </si>
  <si>
    <t>Kronospan Ltd</t>
  </si>
  <si>
    <t>Chirk Particleboard Factory</t>
  </si>
  <si>
    <t>Holyhead Road, Wrexham</t>
  </si>
  <si>
    <t>Chirk Particleboard Holyhead Road</t>
  </si>
  <si>
    <t>LL14 5NT</t>
  </si>
  <si>
    <t>UK.CAED/NRW170074.SITE</t>
  </si>
  <si>
    <t>UK.CAED/NRW170079.FACILITY</t>
  </si>
  <si>
    <t>Gwynedd Waste Treatment Service</t>
  </si>
  <si>
    <t>Cilgwyn Leachate Treatment Plant</t>
  </si>
  <si>
    <t>LL54 7SF</t>
  </si>
  <si>
    <t>UK.CAED/NRW170075.SITE</t>
  </si>
  <si>
    <t>UK.CAED/NRW170080.FACILITY</t>
  </si>
  <si>
    <t>City And County Of Swansea</t>
  </si>
  <si>
    <t>City And County Of Swansea, Swansea Baling Plant</t>
  </si>
  <si>
    <t>Swansea Enterprise Park</t>
  </si>
  <si>
    <t>Swansea Baling Plant</t>
  </si>
  <si>
    <t>UK.CAED/NRW170315.SITE</t>
  </si>
  <si>
    <t>UK.CAED/NRW170081.FACILITY</t>
  </si>
  <si>
    <t>Clariant Production UK Ltd</t>
  </si>
  <si>
    <t>Clariant Llantwit Fardre</t>
  </si>
  <si>
    <t>Llantwit Fardre</t>
  </si>
  <si>
    <t>Pontypridd</t>
  </si>
  <si>
    <t>CF38 2SN</t>
  </si>
  <si>
    <t>UK.CAED/NRW170076.SITE</t>
  </si>
  <si>
    <t>UK.CAED/NRW170082.FACILITY</t>
  </si>
  <si>
    <t>Daniel Jerman</t>
  </si>
  <si>
    <t>Cloddiau Poultry Unit</t>
  </si>
  <si>
    <t>Cloddiau</t>
  </si>
  <si>
    <t>SY16 4DY</t>
  </si>
  <si>
    <t>UK.CAED/NRW170077.SITE</t>
  </si>
  <si>
    <t>UK.CAED/NRW170083.FACILITY</t>
  </si>
  <si>
    <t>Clydach Refinery</t>
  </si>
  <si>
    <t>CLYDACH REFINERY</t>
  </si>
  <si>
    <t>SA6 5QR</t>
  </si>
  <si>
    <t>UK.CAED/NRW170078.SITE</t>
  </si>
  <si>
    <t>UK.CAED/NRW170084.FACILITY</t>
  </si>
  <si>
    <t>Jonathan Hay</t>
  </si>
  <si>
    <t>Nant Coed Farm Poultry Unit</t>
  </si>
  <si>
    <t>Nantycaws</t>
  </si>
  <si>
    <t>Nant Coed Farm</t>
  </si>
  <si>
    <t>Camarthen</t>
  </si>
  <si>
    <t>SA32 8HB</t>
  </si>
  <si>
    <t>UK.CAED/NRW170079.SITE</t>
  </si>
  <si>
    <t>UK.CAED/NRW170085.FACILITY</t>
  </si>
  <si>
    <t>COG MOORS STW</t>
  </si>
  <si>
    <t>Cardiff Road,</t>
  </si>
  <si>
    <t>Cog Moors STW</t>
  </si>
  <si>
    <t>Dinas Powys</t>
  </si>
  <si>
    <t>CF46 4TR</t>
  </si>
  <si>
    <t>UK.CAED/NRW170080.SITE</t>
  </si>
  <si>
    <t>UK.CAED/NRW170086.FACILITY</t>
  </si>
  <si>
    <t>Cold Mill Effluent Treatment Plant</t>
  </si>
  <si>
    <t>UK.CAED/NRW170087.FACILITY</t>
  </si>
  <si>
    <t>Uniper UK Limited</t>
  </si>
  <si>
    <t>Connah's Quay Power Station</t>
  </si>
  <si>
    <t>Kelsterton Road, Connah'S Quay</t>
  </si>
  <si>
    <t>Connah's Quay Power Station Kelsterton Road</t>
  </si>
  <si>
    <t>Connah'S Quay</t>
  </si>
  <si>
    <t>CH5 4BP</t>
  </si>
  <si>
    <t>UK.CAED/NRW170081.SITE</t>
  </si>
  <si>
    <t>UK.CAED/NRW170088.FACILITY</t>
  </si>
  <si>
    <t>Sion Davies</t>
  </si>
  <si>
    <t>Coomb Farm</t>
  </si>
  <si>
    <t>Llangynog</t>
  </si>
  <si>
    <t>CARMARTHEN</t>
  </si>
  <si>
    <t>SA33 5HP</t>
  </si>
  <si>
    <t>UK.CAED/NRW170082.SITE</t>
  </si>
  <si>
    <t>UK.CAED/NRW170089.FACILITY</t>
  </si>
  <si>
    <t>Mr Gareth Adams and Mr Huw Adams</t>
  </si>
  <si>
    <t>Coombe Farm</t>
  </si>
  <si>
    <t>Llanvair Discoed</t>
  </si>
  <si>
    <t>Chepstow</t>
  </si>
  <si>
    <t>NP16 6LN</t>
  </si>
  <si>
    <t>UK.CAED/NRW170083.SITE</t>
  </si>
  <si>
    <t>UK.CAED/NRW170090.FACILITY</t>
  </si>
  <si>
    <t>Cott Wrexham (Calypso) Manufacturing Site</t>
  </si>
  <si>
    <t>Spectrum Business Park</t>
  </si>
  <si>
    <t>Wrexham Soft Drinks</t>
  </si>
  <si>
    <t>LL13 9QA</t>
  </si>
  <si>
    <t>UK.CAED/NRW170085.SITE</t>
  </si>
  <si>
    <t>UK.CAED/NRW170091.FACILITY</t>
  </si>
  <si>
    <t>Crofty Growers Ltd</t>
  </si>
  <si>
    <t>Croft y Lloi Poultry Unit</t>
  </si>
  <si>
    <t>Dingestow</t>
  </si>
  <si>
    <t>Croft y Lloi Farm</t>
  </si>
  <si>
    <t>Monmouth</t>
  </si>
  <si>
    <t>NP25 4BQ</t>
  </si>
  <si>
    <t>UK.CAED/NRW170087.SITE</t>
  </si>
  <si>
    <t>UK.CAED/NRW170092.FACILITY</t>
  </si>
  <si>
    <t>Dawn Cross Hands (Dawn Meats UK)</t>
  </si>
  <si>
    <t>Cross Hands</t>
  </si>
  <si>
    <t>Cross Hands Business Park, Llanelli</t>
  </si>
  <si>
    <t>Cross Hands Business Park West</t>
  </si>
  <si>
    <t>Llanelli</t>
  </si>
  <si>
    <t>SA14 6RB</t>
  </si>
  <si>
    <t>UK.CAED/NRW170088.SITE</t>
  </si>
  <si>
    <t>UK.CAED/NRW170093.FACILITY</t>
  </si>
  <si>
    <t>Neath Port Talbot County Borough Council</t>
  </si>
  <si>
    <t>Crymlyn Burrows</t>
  </si>
  <si>
    <t>Materials Recovery &amp; Energy, Crymlyn Burrows</t>
  </si>
  <si>
    <t>Materials Recovery &amp; Energy</t>
  </si>
  <si>
    <t>SA1 8PZ</t>
  </si>
  <si>
    <t>UK.CAED/NRW170089.SITE</t>
  </si>
  <si>
    <t>UK.CAED/NRW170094.FACILITY</t>
  </si>
  <si>
    <t>CWM Environmental Ltd</t>
  </si>
  <si>
    <t>CWM Environmental Ltd, Trostre Civic Amenity / Transfer Station</t>
  </si>
  <si>
    <t>Trostre Road Ind Est</t>
  </si>
  <si>
    <t>Trostre Civic Amenity / Transfer Station</t>
  </si>
  <si>
    <t>SA14 9UU</t>
  </si>
  <si>
    <t>UK.CAED/NRW170338.SITE</t>
  </si>
  <si>
    <t>UK.CAED/NRW170095.FACILITY</t>
  </si>
  <si>
    <t>CWM Environmental Ltd, Trostre Civic Amenity Site</t>
  </si>
  <si>
    <t>Trostre Ind Est</t>
  </si>
  <si>
    <t>UK.CAED/NRW170096.FACILITY</t>
  </si>
  <si>
    <t>SI Green UK LImited</t>
  </si>
  <si>
    <t>CWMRHYDYCEIRW QUARRY LANDFILL</t>
  </si>
  <si>
    <t>Vicarage Road, Morriston</t>
  </si>
  <si>
    <t>Cwmrhydyceirw Quarry Vicarage Road</t>
  </si>
  <si>
    <t>SA6 6DR</t>
  </si>
  <si>
    <t>UK.CAED/NRW170090.SITE</t>
  </si>
  <si>
    <t>UK.CAED/NRW170097.FACILITY</t>
  </si>
  <si>
    <t>Mr Andrew Lewis and Mrs Debra Lewis</t>
  </si>
  <si>
    <t>Ddole Farm</t>
  </si>
  <si>
    <t>Llanbister</t>
  </si>
  <si>
    <t>Llandrindod Wells</t>
  </si>
  <si>
    <t>LD1 6SS</t>
  </si>
  <si>
    <t>UK.CAED/NRW170092.SITE</t>
  </si>
  <si>
    <t>UK.CAED/NRW170098.FACILITY</t>
  </si>
  <si>
    <t>Toyota Motor Manufacturing (UK) Ltd</t>
  </si>
  <si>
    <t>Deeside Engine Casting Plant</t>
  </si>
  <si>
    <t>Zone 3, Deeside</t>
  </si>
  <si>
    <t>Deeside</t>
  </si>
  <si>
    <t>CH5 2TW</t>
  </si>
  <si>
    <t>UK.CAED/NRW170093.SITE</t>
  </si>
  <si>
    <t>UK.CAED/NRW170099.FACILITY</t>
  </si>
  <si>
    <t>The Valspar (UK) Corporation Ltd</t>
  </si>
  <si>
    <t>Deeside Packaging Coatings</t>
  </si>
  <si>
    <t>Parkway, Deeside</t>
  </si>
  <si>
    <t>CH5 2NN</t>
  </si>
  <si>
    <t>UK.CAED/NRW170094.SITE</t>
  </si>
  <si>
    <t>UK.CAED/NRW170100.FACILITY</t>
  </si>
  <si>
    <t>Deeside Power (UK) Limited</t>
  </si>
  <si>
    <t>Deeside Power Station</t>
  </si>
  <si>
    <t>Weighbridge Road, Deeside Industrial Park</t>
  </si>
  <si>
    <t>Deeside Power Station Weighbridge Road</t>
  </si>
  <si>
    <t>CH5 2UL</t>
  </si>
  <si>
    <t>UK.CAED/NRW170095.SITE</t>
  </si>
  <si>
    <t>UK.CAED/NRW170102.FACILITY</t>
  </si>
  <si>
    <t>Derwen Aggregates Ltd</t>
  </si>
  <si>
    <t>Derwen Plant Company Ltd waste transfer station</t>
  </si>
  <si>
    <t>Neath Abbey Wharf</t>
  </si>
  <si>
    <t>Derwen Plant Company Ltd</t>
  </si>
  <si>
    <t>SA10 6BL</t>
  </si>
  <si>
    <t>UK.CAED/NRW170097.SITE</t>
  </si>
  <si>
    <t>UK.CAED/NRW170103.FACILITY</t>
  </si>
  <si>
    <t>Biotage GB Limited</t>
  </si>
  <si>
    <t>Distribution Way</t>
  </si>
  <si>
    <t>Distribution Way, Dyffryn Business Park</t>
  </si>
  <si>
    <t>Unit C IST House Distribution Way</t>
  </si>
  <si>
    <t>Ystrad Mynach</t>
  </si>
  <si>
    <t>CF82 7TS</t>
  </si>
  <si>
    <t>UK.CAED/NRW170033.SITE</t>
  </si>
  <si>
    <t>UK.CAED/NRW170104.FACILITY</t>
  </si>
  <si>
    <t>Newport City Council</t>
  </si>
  <si>
    <t>Docksway Landfill</t>
  </si>
  <si>
    <t>Docks Way, Newport</t>
  </si>
  <si>
    <t>Docksway Disposal Site - Phase 2 Docks Way</t>
  </si>
  <si>
    <t>NP20 2NS</t>
  </si>
  <si>
    <t>UK.CAED/NRW170098.SITE</t>
  </si>
  <si>
    <t>UK.CAED/NRW170105.FACILITY</t>
  </si>
  <si>
    <t>Mr Beversley Watkins, Mrs Patricia Watkins and Mr Richard Watkins</t>
  </si>
  <si>
    <t>Dolau Growers</t>
  </si>
  <si>
    <t>Dolau House Farm</t>
  </si>
  <si>
    <t>LD1 6UP</t>
  </si>
  <si>
    <t>UK.CAED/NRW170099.SITE</t>
  </si>
  <si>
    <t>UK.CAED/NRW170106.FACILITY</t>
  </si>
  <si>
    <t>Mr Martin Lawrence and Mrs Nicola Lawrence</t>
  </si>
  <si>
    <t>Dolau Jenkin Poultry Unit</t>
  </si>
  <si>
    <t>Penybont</t>
  </si>
  <si>
    <t>Dolau Jenkin Farm</t>
  </si>
  <si>
    <t>LD1 6UT</t>
  </si>
  <si>
    <t>UK.CAED/NRW170100.SITE</t>
  </si>
  <si>
    <t>UK.CAED/NRW170107.FACILITY</t>
  </si>
  <si>
    <t>Mr Edward Morgan and Mr James Morgan</t>
  </si>
  <si>
    <t>Dolidre Farm</t>
  </si>
  <si>
    <t>Nr Prospect Lane</t>
  </si>
  <si>
    <t>Dolidrey</t>
  </si>
  <si>
    <t>LD1 6SE</t>
  </si>
  <si>
    <t>UK.CAED/NRW170101.SITE</t>
  </si>
  <si>
    <t>UK.CAED/NRW170108.FACILITY</t>
  </si>
  <si>
    <t>Randall Parker Foods</t>
  </si>
  <si>
    <t>Dolwen Abattoir</t>
  </si>
  <si>
    <t>Dolwen, Oakley Park</t>
  </si>
  <si>
    <t>SY18 6LX</t>
  </si>
  <si>
    <t>UK.CAED/NRW170102.SITE</t>
  </si>
  <si>
    <t>UK.CAED/NRW170109.FACILITY</t>
  </si>
  <si>
    <t>Martin Evans</t>
  </si>
  <si>
    <t>Domgay Hall Broiler Unit</t>
  </si>
  <si>
    <t>Domgay Road</t>
  </si>
  <si>
    <t>Domgay Hall</t>
  </si>
  <si>
    <t>Llanymynech</t>
  </si>
  <si>
    <t>SY22 6SW</t>
  </si>
  <si>
    <t>UK.CAED/NRW170104.SITE</t>
  </si>
  <si>
    <t>UK.CAED/NRW170110.FACILITY</t>
  </si>
  <si>
    <t>Dowlais Slaughterhouse</t>
  </si>
  <si>
    <t>Pengarnddu Industrial Estate, Merthyr Tydfil</t>
  </si>
  <si>
    <t>Pengarnddu Industrial Estate Dowlais Top</t>
  </si>
  <si>
    <t>Merthyr Tydfil</t>
  </si>
  <si>
    <t>CF48 2TA</t>
  </si>
  <si>
    <t>UK.CAED/NRW170105.SITE</t>
  </si>
  <si>
    <t>UK.CAED/NRW170112.FACILITY</t>
  </si>
  <si>
    <t>Dragon Waste Ltd</t>
  </si>
  <si>
    <t>Dragon Waste Ltd, Five Lanes Transfer Station And H W R C</t>
  </si>
  <si>
    <t>Caerwent</t>
  </si>
  <si>
    <t>Five Lanes Transfer Station And H W R C</t>
  </si>
  <si>
    <t>Caldicott</t>
  </si>
  <si>
    <t>NP26 3AY</t>
  </si>
  <si>
    <t>UK.CAED/NRW170126.SITE</t>
  </si>
  <si>
    <t>UK.CAED/NRW170113.FACILITY</t>
  </si>
  <si>
    <t>Dragon Waste Ltd, Llanfoist Waste Transfer Station</t>
  </si>
  <si>
    <t>off A465</t>
  </si>
  <si>
    <t>Llanfoist Waste Transfer Station</t>
  </si>
  <si>
    <t>NP7 9AQ</t>
  </si>
  <si>
    <t>UK.CAED/NRW170191.SITE</t>
  </si>
  <si>
    <t>UK.CAED/NRW170114.FACILITY</t>
  </si>
  <si>
    <t>Mr John Watkins, Mrs Gertrude Watkins and Mr William Watkins</t>
  </si>
  <si>
    <t>Dumbles Poultry Farm</t>
  </si>
  <si>
    <t>Heartsease</t>
  </si>
  <si>
    <t>Dumbles</t>
  </si>
  <si>
    <t>Knighton</t>
  </si>
  <si>
    <t>LD7 1LU</t>
  </si>
  <si>
    <t>UK.CAED/NRW170107.SITE</t>
  </si>
  <si>
    <t>UK.CAED/NRW170115.FACILITY</t>
  </si>
  <si>
    <t>G D Environmental Services Ltd</t>
  </si>
  <si>
    <t>East Bank Road Facility</t>
  </si>
  <si>
    <t>East Bank Road</t>
  </si>
  <si>
    <t>Unit 18a &amp; 19 East Bank Road</t>
  </si>
  <si>
    <t>NP19 4PP</t>
  </si>
  <si>
    <t>UK.CAED/NRW170108.SITE</t>
  </si>
  <si>
    <t>UK.CAED/NRW170116.FACILITY</t>
  </si>
  <si>
    <t>East Bank Waste Oil Facility</t>
  </si>
  <si>
    <t>East Bank Road, Newport</t>
  </si>
  <si>
    <t>Units 18a &amp; 19 East Bank Road</t>
  </si>
  <si>
    <t>NP19 4PQ</t>
  </si>
  <si>
    <t>UK.CAED/NRW170117.FACILITY</t>
  </si>
  <si>
    <t>Morganite Electrical Carbon Limited</t>
  </si>
  <si>
    <t>Electrical Carbon, Swansea</t>
  </si>
  <si>
    <t>Upper Fforest Way, Swansea Enterprise Park</t>
  </si>
  <si>
    <t>Morgan Advanced Materials</t>
  </si>
  <si>
    <t>SA6 8PP</t>
  </si>
  <si>
    <t>UK.CAED/NRW170109.SITE</t>
  </si>
  <si>
    <t>UK.CAED/NRW170118.FACILITY</t>
  </si>
  <si>
    <t>Energybuild Group Limited</t>
  </si>
  <si>
    <t>Energybuild Group Limited, Aberpergwm Colliery</t>
  </si>
  <si>
    <t>Off The B4242</t>
  </si>
  <si>
    <t>Aberpergwm Colliery</t>
  </si>
  <si>
    <t>Glynneath</t>
  </si>
  <si>
    <t>SA11 5SF</t>
  </si>
  <si>
    <t>UK.CAED/NRW170005.SITE</t>
  </si>
  <si>
    <t>UK.CAED/NRW170119.FACILITY</t>
  </si>
  <si>
    <t>Enersys Ltd</t>
  </si>
  <si>
    <t>Enersys Newport</t>
  </si>
  <si>
    <t>NP19 4XJ</t>
  </si>
  <si>
    <t>UK.CAED/NRW170110.SITE</t>
  </si>
  <si>
    <t>UK.CAED/NRW170120.FACILITY</t>
  </si>
  <si>
    <t>Barry CHP</t>
  </si>
  <si>
    <t>Winbourne Road</t>
  </si>
  <si>
    <t>Dock 2</t>
  </si>
  <si>
    <t>CF63 3DH</t>
  </si>
  <si>
    <t>UK.CAED/NRW170121.FACILITY</t>
  </si>
  <si>
    <t>Entrec Ltd</t>
  </si>
  <si>
    <t>Wrexham Industrial Estate</t>
  </si>
  <si>
    <t>UK.CAED/NRW170111.SITE</t>
  </si>
  <si>
    <t>UK.CAED/NRW170122.FACILITY</t>
  </si>
  <si>
    <t>Enviroparks (Wales) Limited</t>
  </si>
  <si>
    <t>Enviroparks Materials Recovery Facility</t>
  </si>
  <si>
    <t>Ninth Avenue</t>
  </si>
  <si>
    <t>CF44 9YN</t>
  </si>
  <si>
    <t>UK.CAED/NRW170112.SITE</t>
  </si>
  <si>
    <t>UK.CAED/NRW170123.FACILITY</t>
  </si>
  <si>
    <t>Dowlais Wharf</t>
  </si>
  <si>
    <t>CF10 5ED</t>
  </si>
  <si>
    <t>UK.CAED/NRW170113.SITE</t>
  </si>
  <si>
    <t>UK.CAED/NRW170124.FACILITY</t>
  </si>
  <si>
    <t>PM Davies &amp; Son</t>
  </si>
  <si>
    <t>Evenjobb Poultry Farm</t>
  </si>
  <si>
    <t>Cottage Farm, Presteigne</t>
  </si>
  <si>
    <t>Evenjobb Poultry Farm Cottage Farm</t>
  </si>
  <si>
    <t>Presteigne</t>
  </si>
  <si>
    <t>LD8 2SA</t>
  </si>
  <si>
    <t>UK.CAED/NRW170114.SITE</t>
  </si>
  <si>
    <t>UK.CAED/NRW170125.FACILITY</t>
  </si>
  <si>
    <t>F C C Recycling ( U K ) Limited, Bryn Lane Composting Facility</t>
  </si>
  <si>
    <t>Bryn Lane</t>
  </si>
  <si>
    <t>Bryn Lane Composting Facility</t>
  </si>
  <si>
    <t>LL13 9UT</t>
  </si>
  <si>
    <t>UK.CAED/NRW170052.SITE</t>
  </si>
  <si>
    <t>UK.CAED/NRW170126.FACILITY</t>
  </si>
  <si>
    <t>F C C Waste Services ( U K ) Limited, Briton Ferry Household Waste Recycling Centre</t>
  </si>
  <si>
    <t>Briton Ferry Industrial Estate</t>
  </si>
  <si>
    <t>Briton Ferry Household Waste Recycling Centre</t>
  </si>
  <si>
    <t>Briton Ferry</t>
  </si>
  <si>
    <t>SA11 2HZ</t>
  </si>
  <si>
    <t>UK.CAED/NRW170046.SITE</t>
  </si>
  <si>
    <t>UK.CAED/NRW170127.FACILITY</t>
  </si>
  <si>
    <t>Farmers Boy (Deeside) Ltd</t>
  </si>
  <si>
    <t>Tenth Avenue</t>
  </si>
  <si>
    <t>Unit 105/106 Tenth Avenue</t>
  </si>
  <si>
    <t>Clwyd</t>
  </si>
  <si>
    <t>CH5 2UA</t>
  </si>
  <si>
    <t>UK.CAED/NRW170116.SITE</t>
  </si>
  <si>
    <t>UK.CAED/NRW170128.FACILITY</t>
  </si>
  <si>
    <t>Farmers Choice (Anglesey) Limited</t>
  </si>
  <si>
    <t>Farmers Choice (Angelsey) Ltd</t>
  </si>
  <si>
    <t>Gaerwen Industrial Estate, Gaerwen</t>
  </si>
  <si>
    <t>Gaerwen Industrial Estate</t>
  </si>
  <si>
    <t>Gaerwen</t>
  </si>
  <si>
    <t>LL60 6HR</t>
  </si>
  <si>
    <t>UK.CAED/NRW170117.SITE</t>
  </si>
  <si>
    <t>UK.CAED/NRW170129.FACILITY</t>
  </si>
  <si>
    <t>FCC Recycling (UK) Limited, New Inn Waste Transfer Station</t>
  </si>
  <si>
    <t>Panteg Way</t>
  </si>
  <si>
    <t>New Inn Waste Transfer Station</t>
  </si>
  <si>
    <t>Torfaen</t>
  </si>
  <si>
    <t>NP4 0LS</t>
  </si>
  <si>
    <t>UK.CAED/NRW170232.SITE</t>
  </si>
  <si>
    <t>UK.CAED/NRW170130.FACILITY</t>
  </si>
  <si>
    <t>Felindre, Gas Compressor Station</t>
  </si>
  <si>
    <t>Gas compressor station Heol Llangyfelach</t>
  </si>
  <si>
    <t>SA5 7LX</t>
  </si>
  <si>
    <t>UK.CAED/NRW170118.SITE</t>
  </si>
  <si>
    <t>UK.CAED/NRW170131.FACILITY</t>
  </si>
  <si>
    <t>Mountstar Metal Corporation Limited</t>
  </si>
  <si>
    <t>Felingerrig Aluminium Works</t>
  </si>
  <si>
    <t>ALUMINIUM GRANULE PLANT FELINGERRIG</t>
  </si>
  <si>
    <t>MACHYNLLETH</t>
  </si>
  <si>
    <t>SY20 8UH</t>
  </si>
  <si>
    <t>UK.CAED/NRW170120.SITE</t>
  </si>
  <si>
    <t>UK.CAED/NRW170132.FACILITY</t>
  </si>
  <si>
    <t>Morgan; Morgan</t>
  </si>
  <si>
    <t>Fenton Home Farm</t>
  </si>
  <si>
    <t>Fenton Farm</t>
  </si>
  <si>
    <t>SA62 4PY</t>
  </si>
  <si>
    <t>UK.CAED/NRW170121.SITE</t>
  </si>
  <si>
    <t>UK.CAED/NRW170133.FACILITY</t>
  </si>
  <si>
    <t>RS BHA and RM Eckley</t>
  </si>
  <si>
    <t>Fford Fawr Farm</t>
  </si>
  <si>
    <t>Fford Fawr Farm, Glasbury</t>
  </si>
  <si>
    <t>HR3 5PT</t>
  </si>
  <si>
    <t>UK.CAED/NRW170123.SITE</t>
  </si>
  <si>
    <t>UK.CAED/NRW170134.FACILITY</t>
  </si>
  <si>
    <t>Gwynedd Council</t>
  </si>
  <si>
    <t>Ffridd Rasus Landfill</t>
  </si>
  <si>
    <t>Morfa Road, Harlech</t>
  </si>
  <si>
    <t>Ffridd Rasus Landfill Site</t>
  </si>
  <si>
    <t>Harlech</t>
  </si>
  <si>
    <t>LL46 2UW</t>
  </si>
  <si>
    <t>UK.CAED/NRW170124.SITE</t>
  </si>
  <si>
    <t>UK.CAED/NRW170135.FACILITY</t>
  </si>
  <si>
    <t>FIVE FORDS STW</t>
  </si>
  <si>
    <t>Cefn Road</t>
  </si>
  <si>
    <t>Five Fords STW</t>
  </si>
  <si>
    <t>LL13 0PA</t>
  </si>
  <si>
    <t>UK.CAED/NRW170125.SITE</t>
  </si>
  <si>
    <t>UK.CAED/NRW170136.FACILITY</t>
  </si>
  <si>
    <t>Dwr Cymru Cyfyngedig (Welsh Water)</t>
  </si>
  <si>
    <t>Five Fords WWTW Gas to Grid Facility</t>
  </si>
  <si>
    <t>Five Fords WwTW CHP Facility Cefn Road Cefn Road</t>
  </si>
  <si>
    <t>UK.CAED/NRW170137.FACILITY</t>
  </si>
  <si>
    <t>Flint Paper Mill</t>
  </si>
  <si>
    <t>Aber Road, Flint</t>
  </si>
  <si>
    <t>Flint Paper Mill Aber Road</t>
  </si>
  <si>
    <t>CH6 5EX</t>
  </si>
  <si>
    <t>UK.CAED/NRW170127.SITE</t>
  </si>
  <si>
    <t>UK.CAED/NRW170138.FACILITY</t>
  </si>
  <si>
    <t>Flintshire County Council, Greenfield Recycling Park</t>
  </si>
  <si>
    <t>Greenfield Bus Park No 2</t>
  </si>
  <si>
    <t>Greenfield Recycling Park</t>
  </si>
  <si>
    <t>Greenfield</t>
  </si>
  <si>
    <t>CH8 7GJ</t>
  </si>
  <si>
    <t>UK.CAED/NRW170152.SITE</t>
  </si>
  <si>
    <t>UK.CAED/NRW170139.FACILITY</t>
  </si>
  <si>
    <t>Kynaston Poultry Limited</t>
  </si>
  <si>
    <t>Four Crosses Farm</t>
  </si>
  <si>
    <t>Four Crosses</t>
  </si>
  <si>
    <t>four crosses farm</t>
  </si>
  <si>
    <t>Pen Y Bont</t>
  </si>
  <si>
    <t>SY10 9JJ</t>
  </si>
  <si>
    <t>UK.CAED/NRW170129.SITE</t>
  </si>
  <si>
    <t>UK.CAED/NRW170140.FACILITY</t>
  </si>
  <si>
    <t>G B Jones Ltd</t>
  </si>
  <si>
    <t>Fron Bella Broiler Unit</t>
  </si>
  <si>
    <t>Pentrefoelas</t>
  </si>
  <si>
    <t>Fron Bella</t>
  </si>
  <si>
    <t>Betws Y Coed</t>
  </si>
  <si>
    <t>LL24 0TE</t>
  </si>
  <si>
    <t>UK.CAED/NRW170130.SITE</t>
  </si>
  <si>
    <t>UK.CAED/NRW170141.FACILITY</t>
  </si>
  <si>
    <t>UK.CAED/NRW170132.SITE</t>
  </si>
  <si>
    <t>UK.CAED/NRW170142.FACILITY</t>
  </si>
  <si>
    <t>G. D. Environmental Services Limited</t>
  </si>
  <si>
    <t>G. D. Environmental Services Limited, Taybrite Works</t>
  </si>
  <si>
    <t>Hoel Y Bwlch</t>
  </si>
  <si>
    <t>Taybrite Works</t>
  </si>
  <si>
    <t>Bynea</t>
  </si>
  <si>
    <t>SA14 9ST</t>
  </si>
  <si>
    <t>UK.CAED/NRW170133.SITE</t>
  </si>
  <si>
    <t>UK.CAED/NRW170143.FACILITY</t>
  </si>
  <si>
    <t>G. T Roberts &amp; Son Limited</t>
  </si>
  <si>
    <t>G. T Roberts &amp; Son Limited, Roadrunner Waste Ltd</t>
  </si>
  <si>
    <t>Boot End</t>
  </si>
  <si>
    <t>Roadrunner Waste Ltd</t>
  </si>
  <si>
    <t>Bagillt</t>
  </si>
  <si>
    <t>CH6 6HD</t>
  </si>
  <si>
    <t>UK.CAED/NRW170134.SITE</t>
  </si>
  <si>
    <t>UK.CAED/NRW170144.FACILITY</t>
  </si>
  <si>
    <t>Freemans of Newent</t>
  </si>
  <si>
    <t>Gaufron Farm</t>
  </si>
  <si>
    <t>Howey</t>
  </si>
  <si>
    <t>Sun Valley Foods Ltd Gaufron Farm</t>
  </si>
  <si>
    <t>LD1 5RG</t>
  </si>
  <si>
    <t>UK.CAED/NRW170136.SITE</t>
  </si>
  <si>
    <t>UK.CAED/NRW170145.FACILITY</t>
  </si>
  <si>
    <t>Convatec Ltd</t>
  </si>
  <si>
    <t>Gelling Fibre Plant</t>
  </si>
  <si>
    <t>Unit 1, Rhymney</t>
  </si>
  <si>
    <t>NP22 5RL</t>
  </si>
  <si>
    <t>UK.CAED/NRW170138.SITE</t>
  </si>
  <si>
    <t>UK.CAED/NRW170146.FACILITY</t>
  </si>
  <si>
    <t>Genauhafod Eggs Ltd</t>
  </si>
  <si>
    <t>Genauhafod Poultry Unit</t>
  </si>
  <si>
    <t>Dolfor</t>
  </si>
  <si>
    <t>Genau Hafod</t>
  </si>
  <si>
    <t>SY16 4AA</t>
  </si>
  <si>
    <t>UK.CAED/NRW170139.SITE</t>
  </si>
  <si>
    <t>UK.CAED/NRW170147.FACILITY</t>
  </si>
  <si>
    <t>Gernant Poultry Farm</t>
  </si>
  <si>
    <t>Gernant, Gwynedd</t>
  </si>
  <si>
    <t>Gernant</t>
  </si>
  <si>
    <t>Gwynedd</t>
  </si>
  <si>
    <t>LL65 3SH</t>
  </si>
  <si>
    <t>UK.CAED/NRW170140.SITE</t>
  </si>
  <si>
    <t>UK.CAED/NRW170148.FACILITY</t>
  </si>
  <si>
    <t>Neath Port Talbot Waste Management Co Ltd</t>
  </si>
  <si>
    <t>Giants Grave Landfill</t>
  </si>
  <si>
    <t>Giants Grave Road</t>
  </si>
  <si>
    <t>Giants Grave Landfill Site</t>
  </si>
  <si>
    <t>SA11 2LN</t>
  </si>
  <si>
    <t>UK.CAED/NRW170141.SITE</t>
  </si>
  <si>
    <t>UK.CAED/NRW170149.FACILITY</t>
  </si>
  <si>
    <t>Hook 2 sisters Ltd</t>
  </si>
  <si>
    <t>Glan Dwr Poultry Farm</t>
  </si>
  <si>
    <t>Glandwr, Llanddaniel</t>
  </si>
  <si>
    <t>Glandwr</t>
  </si>
  <si>
    <t>LL60 6HE</t>
  </si>
  <si>
    <t>UK.CAED/NRW170143.SITE</t>
  </si>
  <si>
    <t>UK.CAED/NRW170150.FACILITY</t>
  </si>
  <si>
    <t>Fiona Jerman</t>
  </si>
  <si>
    <t>Glangwden Poultry Unit</t>
  </si>
  <si>
    <t>Glangwden</t>
  </si>
  <si>
    <t>SY17 5PX</t>
  </si>
  <si>
    <t>UK.CAED/NRW170144.SITE</t>
  </si>
  <si>
    <t>UK.CAED/NRW170151.FACILITY</t>
  </si>
  <si>
    <t>BAE Systems Global Combat Systems Munitions Limited</t>
  </si>
  <si>
    <t>Glascoed Munitions Factory</t>
  </si>
  <si>
    <t>Glascoed</t>
  </si>
  <si>
    <t>NP15 1XL</t>
  </si>
  <si>
    <t>UK.CAED/NRW170145.SITE</t>
  </si>
  <si>
    <t>UK.CAED/NRW170152.FACILITY</t>
  </si>
  <si>
    <t>Glass Tech Recycling Ltd</t>
  </si>
  <si>
    <t>Llandarcy</t>
  </si>
  <si>
    <t>Neath Port Talbot</t>
  </si>
  <si>
    <t>SA10 6EN</t>
  </si>
  <si>
    <t>UK.CAED/NRW170146.SITE</t>
  </si>
  <si>
    <t>UK.CAED/NRW170153.FACILITY</t>
  </si>
  <si>
    <t>Daniel Beaumond</t>
  </si>
  <si>
    <t>Gorn Poultry Unit</t>
  </si>
  <si>
    <t>Gorn Rd</t>
  </si>
  <si>
    <t>Gorn</t>
  </si>
  <si>
    <t>LLANIDLOES</t>
  </si>
  <si>
    <t>SY18 6LA</t>
  </si>
  <si>
    <t>UK.CAED/NRW170148.SITE</t>
  </si>
  <si>
    <t>UK.CAED/NRW170154.FACILITY</t>
  </si>
  <si>
    <t>Grays Waste Management Limited</t>
  </si>
  <si>
    <t>Grays Waste Management Limited, Grays Waste Management Ltd</t>
  </si>
  <si>
    <t>Mona Industrial Estate</t>
  </si>
  <si>
    <t>Grays Waste Management Ltd</t>
  </si>
  <si>
    <t>Mona</t>
  </si>
  <si>
    <t>LL65 4RJ</t>
  </si>
  <si>
    <t>UK.CAED/NRW170149.SITE</t>
  </si>
  <si>
    <t>UK.CAED/NRW170155.FACILITY</t>
  </si>
  <si>
    <t>GP Biotec Ltd</t>
  </si>
  <si>
    <t>Great Porthamel AD Plant</t>
  </si>
  <si>
    <t>Brecon</t>
  </si>
  <si>
    <t>LD3 0DL</t>
  </si>
  <si>
    <t>UK.CAED/NRW170150.SITE</t>
  </si>
  <si>
    <t>UK.CAED/NRW170351.FACILITY</t>
  </si>
  <si>
    <t>Egan Waste Services Limited</t>
  </si>
  <si>
    <t>Egan Waste Services Recycling Centre Unit A15 Treforest Industrial Estate</t>
  </si>
  <si>
    <t>CF37 5TA</t>
  </si>
  <si>
    <t>UK.CAED/NRW170324.SITE</t>
  </si>
  <si>
    <t>UK.CAED/NRW170352.FACILITY</t>
  </si>
  <si>
    <t>Cenin Limited</t>
  </si>
  <si>
    <t>The Research Centre</t>
  </si>
  <si>
    <t>Former Stormydown Aerodrome</t>
  </si>
  <si>
    <t>Unit 1 Former Stormydown Aerodrome</t>
  </si>
  <si>
    <t>Pyle</t>
  </si>
  <si>
    <t>CF33 4RS</t>
  </si>
  <si>
    <t>UK.CAED/NRW170325.SITE</t>
  </si>
  <si>
    <t>UK.CAED/NRW170353.FACILITY</t>
  </si>
  <si>
    <t>The Treatment Hub Limited</t>
  </si>
  <si>
    <t>Westfield Industrial Park</t>
  </si>
  <si>
    <t>Building 2</t>
  </si>
  <si>
    <t>Waunarlwydd</t>
  </si>
  <si>
    <t>SA5 4SF</t>
  </si>
  <si>
    <t>UK.CAED/NRW170326.SITE</t>
  </si>
  <si>
    <t>UK.CAED/NRW170354.FACILITY</t>
  </si>
  <si>
    <t>Thorncliffe Building Supplies Ltd</t>
  </si>
  <si>
    <t>The Windmill Site</t>
  </si>
  <si>
    <t>Rhuddlan Road</t>
  </si>
  <si>
    <t>Abergele</t>
  </si>
  <si>
    <t>LL22 9SE</t>
  </si>
  <si>
    <t>UK.CAED/NRW170328.SITE</t>
  </si>
  <si>
    <t>UK.CAED/NRW170355.FACILITY</t>
  </si>
  <si>
    <t>Thomas Waste Management Ltd</t>
  </si>
  <si>
    <t>Thomas Waste Management Ltd, Hafod Garage Waste Transfer Station</t>
  </si>
  <si>
    <t>Old Abergavenny Road</t>
  </si>
  <si>
    <t>Hafod Garage</t>
  </si>
  <si>
    <t>Brynmawr</t>
  </si>
  <si>
    <t>NP23 4GU</t>
  </si>
  <si>
    <t>UK.CAED/NRW170158.SITE</t>
  </si>
  <si>
    <t>UK.CAED/NRW170356.FACILITY</t>
  </si>
  <si>
    <t>Thorncliffe Building Supplies Ltd, Ewloe Waste Transfer Station</t>
  </si>
  <si>
    <t>Mold Road</t>
  </si>
  <si>
    <t>Ewloe Waste Transfer Station</t>
  </si>
  <si>
    <t>CH7 6LG</t>
  </si>
  <si>
    <t>UK.CAED/NRW170115.SITE</t>
  </si>
  <si>
    <t>UK.CAED/NRW170357.FACILITY</t>
  </si>
  <si>
    <t>Barwn Ltd</t>
  </si>
  <si>
    <t>Tir Barwn</t>
  </si>
  <si>
    <t>CORWEN</t>
  </si>
  <si>
    <t>LL21 9PF</t>
  </si>
  <si>
    <t>UK.CAED/NRW170329.SITE</t>
  </si>
  <si>
    <t>UK.CAED/NRW170358.FACILITY</t>
  </si>
  <si>
    <t>Infinis (Re-Gen) Ltd</t>
  </si>
  <si>
    <t>TIR John GUP</t>
  </si>
  <si>
    <t>Wern Fawr Road</t>
  </si>
  <si>
    <t>Tir John GUP</t>
  </si>
  <si>
    <t>SA1 8NZ</t>
  </si>
  <si>
    <t>UK.CAED/NRW170330.SITE</t>
  </si>
  <si>
    <t>UK.CAED/NRW170359.FACILITY</t>
  </si>
  <si>
    <t>Enovert South Ltd</t>
  </si>
  <si>
    <t>Tir John Landfill</t>
  </si>
  <si>
    <t>Tir John Landfill Ferryboat Close</t>
  </si>
  <si>
    <t>UK.CAED/NRW170360.FACILITY</t>
  </si>
  <si>
    <t>Trecatti Landfill</t>
  </si>
  <si>
    <t>Fochrhiw Road, Merthyr Tydfil</t>
  </si>
  <si>
    <t>Trecatti Landfill Site Fochriw Road</t>
  </si>
  <si>
    <t>CF48 4AB</t>
  </si>
  <si>
    <t>UK.CAED/NRW170334.SITE</t>
  </si>
  <si>
    <t>UK.CAED/P0261_07A.FACILITY</t>
  </si>
  <si>
    <t>Wesley Smith</t>
  </si>
  <si>
    <t>Old Eglish Rd</t>
  </si>
  <si>
    <t>Dungannon</t>
  </si>
  <si>
    <t>BT71 7PG</t>
  </si>
  <si>
    <t>UK.CAED/P0261_07A.SITE</t>
  </si>
  <si>
    <t>UK.CAED/P0263_07A.FACILITY</t>
  </si>
  <si>
    <t>James Robinson</t>
  </si>
  <si>
    <t>Gannon Road Boardmills</t>
  </si>
  <si>
    <t>Lisburn</t>
  </si>
  <si>
    <t>BT276UJ</t>
  </si>
  <si>
    <t>UK.CAED/P0263_07A.SITE</t>
  </si>
  <si>
    <t>UK.CAED/P0264_07A.FACILITY</t>
  </si>
  <si>
    <t>Stanley Livingstone</t>
  </si>
  <si>
    <t xml:space="preserve">Aughnataragh Rd </t>
  </si>
  <si>
    <t>Armagh</t>
  </si>
  <si>
    <t>BT60 4SQ</t>
  </si>
  <si>
    <t>UK.CAED/P0264_07A.SITE</t>
  </si>
  <si>
    <t>UK.CAED/P0265_07A.FACILITY</t>
  </si>
  <si>
    <t>Trevor Reid</t>
  </si>
  <si>
    <t xml:space="preserve">Whitetown Road </t>
  </si>
  <si>
    <t>BT71 4ET</t>
  </si>
  <si>
    <t>UK.CAED/P0265_07A.SITE</t>
  </si>
  <si>
    <t>UK.CAED/P0266_07A.FACILITY</t>
  </si>
  <si>
    <t>David Dalzell</t>
  </si>
  <si>
    <t xml:space="preserve">Mowan Road </t>
  </si>
  <si>
    <t>Markethill</t>
  </si>
  <si>
    <t>BT60 1RR</t>
  </si>
  <si>
    <t>UK.CAED/P0266_07A.SITE</t>
  </si>
  <si>
    <t>UK.CAED/P0267_07A.FACILITY</t>
  </si>
  <si>
    <t>Denver Bloomer</t>
  </si>
  <si>
    <t>Creevelough Road Carrycastle</t>
  </si>
  <si>
    <t>BT70 1PY</t>
  </si>
  <si>
    <t>UK.CAED/P0267_07A.SITE</t>
  </si>
  <si>
    <t>UK.CAED/P0269_07A.FACILITY</t>
  </si>
  <si>
    <t>Phelim McGee</t>
  </si>
  <si>
    <t xml:space="preserve">Cornamaddy Rd </t>
  </si>
  <si>
    <t>Pomeroy</t>
  </si>
  <si>
    <t>BT70 2TW</t>
  </si>
  <si>
    <t>UK.CAED/P0269_07A.SITE</t>
  </si>
  <si>
    <t>UK.CAED/P0270_07A.FACILITY</t>
  </si>
  <si>
    <t>Gregory Daly</t>
  </si>
  <si>
    <t xml:space="preserve">Derryfubble Road </t>
  </si>
  <si>
    <t>BT71 7PW</t>
  </si>
  <si>
    <t>UK.CAED/P0270_07A.SITE</t>
  </si>
  <si>
    <t>UK.CAED/P0271_07A.FACILITY</t>
  </si>
  <si>
    <t>Seamus Lennon</t>
  </si>
  <si>
    <t xml:space="preserve">Rowan Rd </t>
  </si>
  <si>
    <t>Keady</t>
  </si>
  <si>
    <t>BT60 3DR</t>
  </si>
  <si>
    <t>UK.CAED/P0271_07A.SITE</t>
  </si>
  <si>
    <t>UK.CAED/P0272_07A.FACILITY</t>
  </si>
  <si>
    <t>Noel O'Connor</t>
  </si>
  <si>
    <t xml:space="preserve">Springtown Rd </t>
  </si>
  <si>
    <t>Augher</t>
  </si>
  <si>
    <t>BT77 0ES</t>
  </si>
  <si>
    <t>UK.CAED/P0272_07A.SITE</t>
  </si>
  <si>
    <t>UK.CAED/P0273_07A.FACILITY</t>
  </si>
  <si>
    <t>Uel Shaw</t>
  </si>
  <si>
    <t xml:space="preserve">Lisgobbin Road </t>
  </si>
  <si>
    <t>Benburb</t>
  </si>
  <si>
    <t>BT707PT</t>
  </si>
  <si>
    <t>UK.CAED/P0273_07A.SITE</t>
  </si>
  <si>
    <t>UK.CAED/P0274_07A.FACILITY</t>
  </si>
  <si>
    <t>Randal Livingstone</t>
  </si>
  <si>
    <t xml:space="preserve">Dyan Road </t>
  </si>
  <si>
    <t>BT68 4XF</t>
  </si>
  <si>
    <t>UK.CAED/P0274_07A.SITE</t>
  </si>
  <si>
    <t>UK.CAED/P0275_07A.FACILITY</t>
  </si>
  <si>
    <t>Alan McConnell</t>
  </si>
  <si>
    <t>Ballymoran Road Drumgaw</t>
  </si>
  <si>
    <t>BT602AH</t>
  </si>
  <si>
    <t>UK.CAED/P0275_07A.SITE</t>
  </si>
  <si>
    <t>UK.CAED/P0276_07A.FACILITY</t>
  </si>
  <si>
    <t>Mr William McConnell</t>
  </si>
  <si>
    <t>UK.CAED/P0276_07A.SITE</t>
  </si>
  <si>
    <t>UK.LAED/E155_417.FACILITY</t>
  </si>
  <si>
    <t>Jemmtec Ltd</t>
  </si>
  <si>
    <t>Magma Ceramics &amp; Catalysts</t>
  </si>
  <si>
    <t>WF12 8BU</t>
  </si>
  <si>
    <t>UK.LAED/E155_417.SITE</t>
  </si>
  <si>
    <t>UK.LAED/E156_139.FACILITY</t>
  </si>
  <si>
    <t>Tata Motors Limited</t>
  </si>
  <si>
    <t>Jaguar Land Rover Halewood</t>
  </si>
  <si>
    <t>Jaguar Land Rover</t>
  </si>
  <si>
    <t>UK.LAED/E156_139.SITE</t>
  </si>
  <si>
    <t>UK.LAED/E162_79.FACILITY</t>
  </si>
  <si>
    <t>Spandex Limited</t>
  </si>
  <si>
    <t>Spandex Ltd (Lancaster Plant)</t>
  </si>
  <si>
    <t>Port Royal Avenue, Lune Industrial Estate</t>
  </si>
  <si>
    <t>UK.LAED/E162_79.SITE</t>
  </si>
  <si>
    <t>UK.LAED/E162_901.FACILITY</t>
  </si>
  <si>
    <t>Forterra PLC</t>
  </si>
  <si>
    <t>Claughton Brickworks</t>
  </si>
  <si>
    <t>Claughton</t>
  </si>
  <si>
    <t>Claughton Works</t>
  </si>
  <si>
    <t>LA2 9JY</t>
  </si>
  <si>
    <t>UK.LAED/E162_901.SITE</t>
  </si>
  <si>
    <t>UK.LAED/E166_265.FACILITY</t>
  </si>
  <si>
    <t>Coleford Brick &amp; Tile</t>
  </si>
  <si>
    <t>Royal Forest of Dean Brickworks</t>
  </si>
  <si>
    <t>Hawkwell Green</t>
  </si>
  <si>
    <t>UK.LAED/E166_265.SITE</t>
  </si>
  <si>
    <t>UK.LAED/E166_28.FACILITY</t>
  </si>
  <si>
    <t>Allied Glass Containers Ltd</t>
  </si>
  <si>
    <t>South Accommodation Road</t>
  </si>
  <si>
    <t>LS10 1NQ</t>
  </si>
  <si>
    <t>UK.LAED/E166_28.SITE</t>
  </si>
  <si>
    <t>UK.LAED/E166_305.FACILITY</t>
  </si>
  <si>
    <t>Leeds Galvanising &amp; Powder Coating Ltd</t>
  </si>
  <si>
    <t>Armley Road</t>
  </si>
  <si>
    <t>LS12 2EJ</t>
  </si>
  <si>
    <t>UK.LAED/E166_305.SITE</t>
  </si>
  <si>
    <t>UK.LAED/E166_306.FACILITY</t>
  </si>
  <si>
    <t>Polestar UK Print Ltd</t>
  </si>
  <si>
    <t>Polestar UK Print Ltd ( Petty)</t>
  </si>
  <si>
    <t xml:space="preserve">Petty House </t>
  </si>
  <si>
    <t>LS12 1BD</t>
  </si>
  <si>
    <t>UK.LAED/E166_306.SITE</t>
  </si>
  <si>
    <t>UK.LAED/E166_311.FACILITY</t>
  </si>
  <si>
    <t>Kodak Ltd</t>
  </si>
  <si>
    <t>Howley Park Estate, Morley</t>
  </si>
  <si>
    <t>LS27 0QT</t>
  </si>
  <si>
    <t>UK.LAED/E166_311.SITE</t>
  </si>
  <si>
    <t>UK.LAED/E166_312.FACILITY</t>
  </si>
  <si>
    <t>Quarry Lane, Woodkirk,  Dewsbury</t>
  </si>
  <si>
    <t>Forterra Building Products</t>
  </si>
  <si>
    <t>WF12 7JJ</t>
  </si>
  <si>
    <t>UK.LAED/E166_312.SITE</t>
  </si>
  <si>
    <t>UK.LAED/E166_313.FACILITY</t>
  </si>
  <si>
    <t>William Cook Cast Products Ltd</t>
  </si>
  <si>
    <t>William Cook Leeds Ltd</t>
  </si>
  <si>
    <t>Pontrefract Lane, Cross Green Industrial Estate</t>
  </si>
  <si>
    <t>LS9 0SG</t>
  </si>
  <si>
    <t>UK.LAED/E166_313.SITE</t>
  </si>
  <si>
    <t>UK.LAED/E166_320.FACILITY</t>
  </si>
  <si>
    <t>Roberts Mart &amp; Co Ltd</t>
  </si>
  <si>
    <t>Thornes Farm Way, Cross Green Ind Est</t>
  </si>
  <si>
    <t>LS9 0AN</t>
  </si>
  <si>
    <t>UK.LAED/E166_320.SITE</t>
  </si>
  <si>
    <t>UK.LAED/E375_42.FACILITY</t>
  </si>
  <si>
    <t>Renolit SE</t>
  </si>
  <si>
    <t>Renolit Cramlington Limited</t>
  </si>
  <si>
    <t>Renolit Cramlington</t>
  </si>
  <si>
    <t>Cramlington</t>
  </si>
  <si>
    <t>NE23 8AQ</t>
  </si>
  <si>
    <t>UK.LAED/E375_42.SITE</t>
  </si>
  <si>
    <t>UK.LAED/E375_434.FACILITY</t>
  </si>
  <si>
    <t>EGGER HOLDINGS LIMITED</t>
  </si>
  <si>
    <t>EGGER (UK) LIMITED</t>
  </si>
  <si>
    <t>Anick Grange Road</t>
  </si>
  <si>
    <t>EGGER (UK)</t>
  </si>
  <si>
    <t>UK.LAED/E375_434.SITE</t>
  </si>
  <si>
    <t>UK.LAED/E375_517.FACILITY</t>
  </si>
  <si>
    <t>Avery Dennison Roll Materials Worlwide</t>
  </si>
  <si>
    <t>Avery Dennison Label and Packaging Material Europe Cramlington</t>
  </si>
  <si>
    <t>Nelson Way, Nelson Park East</t>
  </si>
  <si>
    <t>Avery Dennison Label and Packaging Material</t>
  </si>
  <si>
    <t>NE23 1JR</t>
  </si>
  <si>
    <t>UK.LAED/E375_517.SITE</t>
  </si>
  <si>
    <t>UK.LAED/E375_570.FACILITY</t>
  </si>
  <si>
    <t>SWARLAND BRICK COMPANY LIMITED(THE)</t>
  </si>
  <si>
    <t>Swarland Brick Company Ltd</t>
  </si>
  <si>
    <t>Thrunton</t>
  </si>
  <si>
    <t>Alnwick Moor</t>
  </si>
  <si>
    <t>NE66 4SD</t>
  </si>
  <si>
    <t>UK.LAED/E375_570.SITE</t>
  </si>
  <si>
    <t>UK.LAED/E39_296.FACILITY</t>
  </si>
  <si>
    <t>Trvium Packaging Limited</t>
  </si>
  <si>
    <t>Trvium Packaging UK Limited - Norwich Plant</t>
  </si>
  <si>
    <t>Trivium Packaging</t>
  </si>
  <si>
    <t>NR7 9AT</t>
  </si>
  <si>
    <t>UK.LAED/E39_296.SITE</t>
  </si>
  <si>
    <t>UK.LAED/E39_300.FACILITY</t>
  </si>
  <si>
    <t>Thomson Sawmills Limited</t>
  </si>
  <si>
    <t>Thomson Sawmills Ltd</t>
  </si>
  <si>
    <t>Shortthorn Road Stratton Strawless</t>
  </si>
  <si>
    <t>NR10 5NT</t>
  </si>
  <si>
    <t>UK.LAED/E39_300.SITE</t>
  </si>
  <si>
    <t>UK.LAED/E4_02.FACILITY</t>
  </si>
  <si>
    <t>Forbo AG</t>
  </si>
  <si>
    <t>Forbo Flooring UK Limited</t>
  </si>
  <si>
    <t>High Holborn Road</t>
  </si>
  <si>
    <t>DE5 3NT</t>
  </si>
  <si>
    <t>UK.LAED/E4_02.SITE</t>
  </si>
  <si>
    <t>UK.LAED/E4_518.FACILITY</t>
  </si>
  <si>
    <t>Sterigenics Holdings Inc</t>
  </si>
  <si>
    <t>Sterigenics (UK) Ltd</t>
  </si>
  <si>
    <t>Cotes Park Estate, Somercotes</t>
  </si>
  <si>
    <t>UK.LAED/E4_518.SITE</t>
  </si>
  <si>
    <t>UK.LAED/E43_107.FACILITY</t>
  </si>
  <si>
    <t>Essentra plc</t>
  </si>
  <si>
    <t>Essentra Packaging</t>
  </si>
  <si>
    <t>Giltway, Giltbrook</t>
  </si>
  <si>
    <t>NG16 2GT</t>
  </si>
  <si>
    <t>UK.LAED/E43_107.SITE</t>
  </si>
  <si>
    <t>UK.LAED/E44_243.FACILITY</t>
  </si>
  <si>
    <t>Coveris Flexibles (Gainsborough) UK Limited</t>
  </si>
  <si>
    <t>Coveris Burnley Ltd</t>
  </si>
  <si>
    <t>Heasandford Mill, Netherwood Road,</t>
  </si>
  <si>
    <t>Heasandford MillBurnley</t>
  </si>
  <si>
    <t>BB10 2EJ</t>
  </si>
  <si>
    <t>UK.LAED/E44_243.SITE</t>
  </si>
  <si>
    <t>UK.LAED/E44_244.FACILITY</t>
  </si>
  <si>
    <t>Gardner Aerospace Burnley</t>
  </si>
  <si>
    <t>Hargher Street</t>
  </si>
  <si>
    <t>BB11 4EG</t>
  </si>
  <si>
    <t>UK.LAED/E44_244.SITE</t>
  </si>
  <si>
    <t>UK.CAED/NRW170156.FACILITY</t>
  </si>
  <si>
    <t>JPPW Poultry Ltd</t>
  </si>
  <si>
    <t>Great Tyrmynach</t>
  </si>
  <si>
    <t>Great Tyrmynach, Raglan</t>
  </si>
  <si>
    <t>NP15 2JP</t>
  </si>
  <si>
    <t>UK.CAED/NRW170151.SITE</t>
  </si>
  <si>
    <t>UK.CAED/NRW170157.FACILITY</t>
  </si>
  <si>
    <t>Greenway Poultry Limited</t>
  </si>
  <si>
    <t>Greenway Farm</t>
  </si>
  <si>
    <t>Llanhamlach</t>
  </si>
  <si>
    <t>LD3 7YA</t>
  </si>
  <si>
    <t>UK.CAED/NRW170153.SITE</t>
  </si>
  <si>
    <t>UK.CAED/NRW170158.FACILITY</t>
  </si>
  <si>
    <t>Gwent Waste Management Centre</t>
  </si>
  <si>
    <t>Corporation Road, Newport</t>
  </si>
  <si>
    <t>Gwent Waste Management Centre Corporation Road</t>
  </si>
  <si>
    <t>NP19 4RD</t>
  </si>
  <si>
    <t>UK.CAED/NRW170154.SITE</t>
  </si>
  <si>
    <t>UK.CAED/NRW170159.FACILITY</t>
  </si>
  <si>
    <t>Gwynedd Council, Caergylchu Waste Management Facility</t>
  </si>
  <si>
    <t>Cibyn Industrial Estate</t>
  </si>
  <si>
    <t>Caergylchu Waste Management Facility</t>
  </si>
  <si>
    <t>UK.CAED/NRW170059.SITE</t>
  </si>
  <si>
    <t>UK.CAED/NRW170160.FACILITY</t>
  </si>
  <si>
    <t>Gwynedd Skip And Plant Hire Ltd</t>
  </si>
  <si>
    <t>Lon Hen Felin</t>
  </si>
  <si>
    <t>UK.CAED/NRW170156.SITE</t>
  </si>
  <si>
    <t>UK.CAED/NRW170161.FACILITY</t>
  </si>
  <si>
    <t>Gwynt Y Mor Poultry Farm</t>
  </si>
  <si>
    <t>Gwynt Y Mor, Bryngwran</t>
  </si>
  <si>
    <t>Gwynt y Mor</t>
  </si>
  <si>
    <t>LL65 3SB</t>
  </si>
  <si>
    <t>UK.CAED/NRW170157.SITE</t>
  </si>
  <si>
    <t>UK.CAED/NRW170162.FACILITY</t>
  </si>
  <si>
    <t>Hafod Quarry Landfill</t>
  </si>
  <si>
    <t>Bangor Road</t>
  </si>
  <si>
    <t>Hafod Quarry Landfill Bangor road</t>
  </si>
  <si>
    <t>Johnstown</t>
  </si>
  <si>
    <t>LL14 6ET</t>
  </si>
  <si>
    <t>UK.CAED/NRW170160.SITE</t>
  </si>
  <si>
    <t>UK.CAED/NRW170163.FACILITY</t>
  </si>
  <si>
    <t>Mr Michael Hammond, Mr Malcolm Hammond, Mr Stuart Hammond</t>
  </si>
  <si>
    <t>Hammond Poultry</t>
  </si>
  <si>
    <t>Off A4081</t>
  </si>
  <si>
    <t>Upper Dolwynhir</t>
  </si>
  <si>
    <t>LD1 6ET</t>
  </si>
  <si>
    <t>UK.CAED/NRW170162.SITE</t>
  </si>
  <si>
    <t>UK.CAED/NRW170164.FACILITY</t>
  </si>
  <si>
    <t>Hanson Aggregates</t>
  </si>
  <si>
    <t>Hanson Aggregates, Abergele Quarry</t>
  </si>
  <si>
    <t>Nant Du Road, St George</t>
  </si>
  <si>
    <t>Abergele Quarry</t>
  </si>
  <si>
    <t>LL22 9BD</t>
  </si>
  <si>
    <t>UK.CAED/NRW170004.SITE</t>
  </si>
  <si>
    <t>UK.CAED/NRW170165.FACILITY</t>
  </si>
  <si>
    <t>Hanson Aggregates, Criggion Quarry</t>
  </si>
  <si>
    <t>Criggion</t>
  </si>
  <si>
    <t>Criggion Quarry</t>
  </si>
  <si>
    <t>SY5 9BA</t>
  </si>
  <si>
    <t>UK.CAED/NRW170086.SITE</t>
  </si>
  <si>
    <t>UK.CAED/NRW170166.FACILITY</t>
  </si>
  <si>
    <t>Hanson Aggregates, Forest Wood Quarry</t>
  </si>
  <si>
    <t>Cowbridge Road</t>
  </si>
  <si>
    <t>Forest Wood Quarry</t>
  </si>
  <si>
    <t>Pontyclun</t>
  </si>
  <si>
    <t>CF72 9XD</t>
  </si>
  <si>
    <t>UK.CAED/NRW170128.SITE</t>
  </si>
  <si>
    <t>UK.CAED/NRW170167.FACILITY</t>
  </si>
  <si>
    <t>Hanson Aggregates, Penderyn Quarry</t>
  </si>
  <si>
    <t>Penderyn</t>
  </si>
  <si>
    <t>Penderyn Quarry</t>
  </si>
  <si>
    <t>CF44 0TX</t>
  </si>
  <si>
    <t>UK.CAED/NRW170253.SITE</t>
  </si>
  <si>
    <t>UK.CAED/NRW170168.FACILITY</t>
  </si>
  <si>
    <t>Hanson Aggregates, Penmaenmawr Quarry</t>
  </si>
  <si>
    <t>Penmaenmawr Quarry</t>
  </si>
  <si>
    <t>Penmaenmawr</t>
  </si>
  <si>
    <t>LL34 6NA</t>
  </si>
  <si>
    <t>UK.CAED/NRW170254.SITE</t>
  </si>
  <si>
    <t>UK.CAED/NRW170169.FACILITY</t>
  </si>
  <si>
    <t>Hanson Aggregates, Ystrad Meurig Quarry</t>
  </si>
  <si>
    <t>Ystrad Meurig</t>
  </si>
  <si>
    <t>Ystrad Meurig Quarry</t>
  </si>
  <si>
    <t>SY25 6DB</t>
  </si>
  <si>
    <t>UK.CAED/NRW170376.SITE</t>
  </si>
  <si>
    <t>UK.CAED/NRW170170.FACILITY</t>
  </si>
  <si>
    <t>Hanson Asphalt</t>
  </si>
  <si>
    <t>Hanson Asphalt, Builth Wells</t>
  </si>
  <si>
    <t>Llanelwedd</t>
  </si>
  <si>
    <t>Builth Wells</t>
  </si>
  <si>
    <t>LD2 3UB</t>
  </si>
  <si>
    <t>UK.CAED/NRW170163.SITE</t>
  </si>
  <si>
    <t>UK.CAED/NRW170171.FACILITY</t>
  </si>
  <si>
    <t>Harp International Ltd</t>
  </si>
  <si>
    <t>Harp International</t>
  </si>
  <si>
    <t>H A R P International Ltd</t>
  </si>
  <si>
    <t>CF37 5SX</t>
  </si>
  <si>
    <t>UK.CAED/NRW170164.SITE</t>
  </si>
  <si>
    <t>UK.CAED/NRW170172.FACILITY</t>
  </si>
  <si>
    <t>Harri Morrus Parry</t>
  </si>
  <si>
    <t>Harri Morrus Parry, Gwrtaith Gwynedd</t>
  </si>
  <si>
    <t>Glanllynnau</t>
  </si>
  <si>
    <t>Gwrtaith Gwynedd</t>
  </si>
  <si>
    <t>Pwllheli</t>
  </si>
  <si>
    <t>LL53 6SJ</t>
  </si>
  <si>
    <t>UK.CAED/NRW170165.SITE</t>
  </si>
  <si>
    <t>UK.CAED/NRW170173.FACILITY</t>
  </si>
  <si>
    <t>Harsco Metals</t>
  </si>
  <si>
    <t>Harsco Metals Group Ltd Port Talbot Work</t>
  </si>
  <si>
    <t>Port Talbot Work</t>
  </si>
  <si>
    <t>UK.CAED/NRW170174.FACILITY</t>
  </si>
  <si>
    <t>The First Milk Cheese Company Ltd</t>
  </si>
  <si>
    <t>Haverfordwest Creamery</t>
  </si>
  <si>
    <t>Pembroke Road, Merlins Bridge</t>
  </si>
  <si>
    <t>Haverfordwest Creamery Pembroke Road</t>
  </si>
  <si>
    <t>SA61 1JN</t>
  </si>
  <si>
    <t>UK.CAED/NRW170166.SITE</t>
  </si>
  <si>
    <t>UK.CAED/NRW170175.FACILITY</t>
  </si>
  <si>
    <t>Hendre Poultry Ltd</t>
  </si>
  <si>
    <t>Hendre Poultry Unit</t>
  </si>
  <si>
    <t>Felindre</t>
  </si>
  <si>
    <t>The Hendre</t>
  </si>
  <si>
    <t>LD7 1YT</t>
  </si>
  <si>
    <t>UK.CAED/NRW170167.SITE</t>
  </si>
  <si>
    <t>UK.CAED/NRW170176.FACILITY</t>
  </si>
  <si>
    <t>Wallace Bebb Farms Ltd</t>
  </si>
  <si>
    <t>Hendreboeth</t>
  </si>
  <si>
    <t>Llansantfraid</t>
  </si>
  <si>
    <t>SY22 6TJ</t>
  </si>
  <si>
    <t>UK.CAED/NRW170169.SITE</t>
  </si>
  <si>
    <t>UK.CAED/NRW170177.FACILITY</t>
  </si>
  <si>
    <t>Higher Hall Poultry Ltd</t>
  </si>
  <si>
    <t>Higher Hall Farm</t>
  </si>
  <si>
    <t>Higher Hall Farm Bowling Bank</t>
  </si>
  <si>
    <t>Bowling Bank</t>
  </si>
  <si>
    <t>LL13 9RT</t>
  </si>
  <si>
    <t>UK.CAED/NRW170170.SITE</t>
  </si>
  <si>
    <t>UK.CAED/NRW170178.FACILITY</t>
  </si>
  <si>
    <t>Mr Philip Weale</t>
  </si>
  <si>
    <t>Highfield Poultry Farm</t>
  </si>
  <si>
    <t>Highfield Poultry Farm, Parkmill</t>
  </si>
  <si>
    <t>SA3 2EJ</t>
  </si>
  <si>
    <t>UK.CAED/NRW170171.SITE</t>
  </si>
  <si>
    <t>UK.CAED/NRW170179.FACILITY</t>
  </si>
  <si>
    <t>Hogan Aggregates LTD</t>
  </si>
  <si>
    <t>Hogan Aggregates LTD, Gwyndy Quarry</t>
  </si>
  <si>
    <t>Llandrygarn</t>
  </si>
  <si>
    <t>Gwyndy Quarry</t>
  </si>
  <si>
    <t>Ynys Mon</t>
  </si>
  <si>
    <t>LL71 7AS</t>
  </si>
  <si>
    <t>UK.CAED/NRW170155.SITE</t>
  </si>
  <si>
    <t>UK.CAED/NRW170180.FACILITY</t>
  </si>
  <si>
    <t>Albany Molecular Research (UK) Limited</t>
  </si>
  <si>
    <t>Holywell Chemical Works</t>
  </si>
  <si>
    <t>Mostyn Road, Holywell</t>
  </si>
  <si>
    <t>MOSTYN ROAD</t>
  </si>
  <si>
    <t>CH8 9DN</t>
  </si>
  <si>
    <t>UK.CAED/NRW170172.SITE</t>
  </si>
  <si>
    <t>UK.CAED/NRW170181.FACILITY</t>
  </si>
  <si>
    <t>Hoseley Bank Farm</t>
  </si>
  <si>
    <t>Hoseley Lane</t>
  </si>
  <si>
    <t>Hoseley Bank Farm Hoseley Lane</t>
  </si>
  <si>
    <t>Marford Clwyd</t>
  </si>
  <si>
    <t>LL12 8YD</t>
  </si>
  <si>
    <t>UK.CAED/NRW170173.SITE</t>
  </si>
  <si>
    <t>UK.CAED/NRW170182.FACILITY</t>
  </si>
  <si>
    <t>Inertia Recycling Limited</t>
  </si>
  <si>
    <t>Inertia Recycling Limited, Ballswood Quary</t>
  </si>
  <si>
    <t>Gegin Lane, Llay</t>
  </si>
  <si>
    <t>Ballswood Quarry</t>
  </si>
  <si>
    <t>Nr Wrexham</t>
  </si>
  <si>
    <t>LL12 0NU</t>
  </si>
  <si>
    <t>UK.CAED/NRW170022.SITE</t>
  </si>
  <si>
    <t>UK.CAED/NRW170183.FACILITY</t>
  </si>
  <si>
    <t>KSR Electronic Systems Ltd</t>
  </si>
  <si>
    <t>International Rectifier Swansea</t>
  </si>
  <si>
    <t>Vishay Electronic Motion Systems UK limited Penllergaer Business Park</t>
  </si>
  <si>
    <t>SA4 9HL</t>
  </si>
  <si>
    <t>UK.CAED/NRW170175.SITE</t>
  </si>
  <si>
    <t>UK.CAED/NRW170184.FACILITY</t>
  </si>
  <si>
    <t>Sofidel UK Limited</t>
  </si>
  <si>
    <t>Baglan Paper Mill</t>
  </si>
  <si>
    <t>Brunel Way, Baglan Energy Park, Briton Ferry</t>
  </si>
  <si>
    <t>SA11 2FP</t>
  </si>
  <si>
    <t>UK.CAED/NRW170176.SITE</t>
  </si>
  <si>
    <t>UK.CAED/NRW170185.FACILITY</t>
  </si>
  <si>
    <t>J REID TRADING LIMITED</t>
  </si>
  <si>
    <t>J Reid Trading Ltd</t>
  </si>
  <si>
    <t>Sandycroft</t>
  </si>
  <si>
    <t>FACTORY rOAD SANDYCROFT</t>
  </si>
  <si>
    <t>CH5 2QJ</t>
  </si>
  <si>
    <t>UK.CAED/NRW170177.SITE</t>
  </si>
  <si>
    <t>UK.CAED/NRW170186.FACILITY</t>
  </si>
  <si>
    <t>Kelloggs</t>
  </si>
  <si>
    <t>Bryn Lane, Wrexham</t>
  </si>
  <si>
    <t>Kelloggs Bryn Lane</t>
  </si>
  <si>
    <t>UK.CAED/NRW170178.SITE</t>
  </si>
  <si>
    <t>UK.CAED/NRW170187.FACILITY</t>
  </si>
  <si>
    <t>Kier Services Limited</t>
  </si>
  <si>
    <t>Kier Services Limited, Tondu Waste Transfer Station</t>
  </si>
  <si>
    <t>Maesteg Road</t>
  </si>
  <si>
    <t>Tondu Waste Transfer Station</t>
  </si>
  <si>
    <t>CF32 9DP</t>
  </si>
  <si>
    <t>UK.CAED/NRW170331.SITE</t>
  </si>
  <si>
    <t>UK.CAED/NRW170188.FACILITY</t>
  </si>
  <si>
    <t>Kittle Hill Poultry Farm</t>
  </si>
  <si>
    <t>Kittle Hill Lane</t>
  </si>
  <si>
    <t>Kittle Hill Poultry Farm Kittle Hill Lane</t>
  </si>
  <si>
    <t>Bishopston</t>
  </si>
  <si>
    <t>SA3 3JQ</t>
  </si>
  <si>
    <t>UK.CAED/NRW170179.SITE</t>
  </si>
  <si>
    <t>UK.CAED/NRW170189.FACILITY</t>
  </si>
  <si>
    <t>L.A.S. Recycling Limited</t>
  </si>
  <si>
    <t>L A S Waste Ltd, LAS Waste Ltd.</t>
  </si>
  <si>
    <t>Tregaron Road</t>
  </si>
  <si>
    <t>LAS Waste Ltd.</t>
  </si>
  <si>
    <t>Lampeter</t>
  </si>
  <si>
    <t>SA48 8LT</t>
  </si>
  <si>
    <t>UK.CAED/NRW170180.SITE</t>
  </si>
  <si>
    <t>UK.CAED/NRW170190.FACILITY</t>
  </si>
  <si>
    <t>Mr J D Evans &amp; Mr N D Evans</t>
  </si>
  <si>
    <t>Churchstoke</t>
  </si>
  <si>
    <t>SY15 6TG</t>
  </si>
  <si>
    <t>UK.CAED/NRW170181.SITE</t>
  </si>
  <si>
    <t>UK.CAED/NRW170191.FACILITY</t>
  </si>
  <si>
    <t>The County Council of the City and County of cardiff</t>
  </si>
  <si>
    <t>Lamby Way Landfill Site</t>
  </si>
  <si>
    <t>Lamby Way, Cardiff</t>
  </si>
  <si>
    <t>Lamby Way Landfill Site Lamby Way</t>
  </si>
  <si>
    <t>CF3 8EQ</t>
  </si>
  <si>
    <t>UK.CAED/NRW170182.SITE</t>
  </si>
  <si>
    <t>UK.CAED/NRW170192.FACILITY</t>
  </si>
  <si>
    <t>Kelda Organic Energy (Cardiff) Limited</t>
  </si>
  <si>
    <t>Lamby Way Open Windrow Composting Facility</t>
  </si>
  <si>
    <t>Lamby Way, Rumney</t>
  </si>
  <si>
    <t>Lamby Way</t>
  </si>
  <si>
    <t>CF3 2EH</t>
  </si>
  <si>
    <t>UK.CAED/NRW170193.FACILITY</t>
  </si>
  <si>
    <t>Richard Howat, Alan Howat, John Howat, Ian Howat, Christine Howat</t>
  </si>
  <si>
    <t>Langstone Farm</t>
  </si>
  <si>
    <t>Catbrook</t>
  </si>
  <si>
    <t>Langstone Farm Catbrook</t>
  </si>
  <si>
    <t>NP16 6ND</t>
  </si>
  <si>
    <t>UK.CAED/NRW170183.SITE</t>
  </si>
  <si>
    <t>UK.CAED/NRW170194.FACILITY</t>
  </si>
  <si>
    <t>Liberty Steel Newport Ltd</t>
  </si>
  <si>
    <t>NP19 4XE</t>
  </si>
  <si>
    <t>UK.CAED/NRW170184.SITE</t>
  </si>
  <si>
    <t>UK.CAED/NRW170195.FACILITY</t>
  </si>
  <si>
    <t>Lixwm Poultry Farm</t>
  </si>
  <si>
    <t>Lixwm, Lixwm</t>
  </si>
  <si>
    <t>Lixwm</t>
  </si>
  <si>
    <t>CH8 8NE</t>
  </si>
  <si>
    <t>UK.CAED/NRW170185.SITE</t>
  </si>
  <si>
    <t>UK.CAED/NRW170196.FACILITY</t>
  </si>
  <si>
    <t>Llanddulas Landfill</t>
  </si>
  <si>
    <t>Abergele Road, Abergele</t>
  </si>
  <si>
    <t>LLANDDULAS QUARRY ABERGELE ROAD</t>
  </si>
  <si>
    <t>LL22 8HP</t>
  </si>
  <si>
    <t>UK.CAED/NRW170186.SITE</t>
  </si>
  <si>
    <t>UK.CAED/NRW170197.FACILITY</t>
  </si>
  <si>
    <t>Llandyrnog Creamery</t>
  </si>
  <si>
    <t>Off B5429</t>
  </si>
  <si>
    <t>Arla Foods</t>
  </si>
  <si>
    <t>LL16 4HH</t>
  </si>
  <si>
    <t>UK.CAED/NRW170187.SITE</t>
  </si>
  <si>
    <t>UK.CAED/NRW170198.FACILITY</t>
  </si>
  <si>
    <t>Huntsman Corporation UK Ltd</t>
  </si>
  <si>
    <t>Llanelli Plant</t>
  </si>
  <si>
    <t>Bynea, Llanelli</t>
  </si>
  <si>
    <t>LLANELLI PLANT BYNEA</t>
  </si>
  <si>
    <t>SA14 9TE</t>
  </si>
  <si>
    <t>UK.CAED/NRW170188.SITE</t>
  </si>
  <si>
    <t>UK.CAED/NRW170199.FACILITY</t>
  </si>
  <si>
    <t>AMG Resources Ltd</t>
  </si>
  <si>
    <t>Llanelli Tin Recovery Works</t>
  </si>
  <si>
    <t>Nevill'S Dock, Llanelli</t>
  </si>
  <si>
    <t>NEVILL'S DOCK</t>
  </si>
  <si>
    <t>SA15 2HD</t>
  </si>
  <si>
    <t>UK.CAED/NRW170189.SITE</t>
  </si>
  <si>
    <t>UK.CAED/NRW170200.FACILITY</t>
  </si>
  <si>
    <t>Llanfechain Site</t>
  </si>
  <si>
    <t>The Old Station Yard</t>
  </si>
  <si>
    <t>Llanfechain</t>
  </si>
  <si>
    <t>SY22 6UE</t>
  </si>
  <si>
    <t>UK.CAED/NRW170190.SITE</t>
  </si>
  <si>
    <t>UK.CAED/NRW170201.FACILITY</t>
  </si>
  <si>
    <t>Glanbia Cheese Ltd</t>
  </si>
  <si>
    <t>Llangefni Dairy</t>
  </si>
  <si>
    <t>Glan Hwfa Road, Llangefni</t>
  </si>
  <si>
    <t>Glanbia Cheese Ltd Glan hwfa Road</t>
  </si>
  <si>
    <t>Llangefni</t>
  </si>
  <si>
    <t>LL77 7TT</t>
  </si>
  <si>
    <t>UK.CAED/NRW170192.SITE</t>
  </si>
  <si>
    <t>UK.CAED/NRW170202.FACILITY</t>
  </si>
  <si>
    <t>2 Sisters Food Group Limited</t>
  </si>
  <si>
    <t>Llangefni prepared meats</t>
  </si>
  <si>
    <t>Industrial Estate Road</t>
  </si>
  <si>
    <t>Llangefni Prepared Meats Industrial Estate Road</t>
  </si>
  <si>
    <t>LL77 7UX</t>
  </si>
  <si>
    <t>UK.CAED/NRW170193.SITE</t>
  </si>
  <si>
    <t>UK.CAED/NRW170203.FACILITY</t>
  </si>
  <si>
    <t>Wynnstay Group PLC</t>
  </si>
  <si>
    <t>Llansantffraid Mill</t>
  </si>
  <si>
    <t>Wynnstay Group plc, Eagle House</t>
  </si>
  <si>
    <t>Llansantffraid Ym Mechain</t>
  </si>
  <si>
    <t>SY22 6AQ</t>
  </si>
  <si>
    <t>UK.CAED/NRW170194.SITE</t>
  </si>
  <si>
    <t>UK.CAED/NRW170204.FACILITY</t>
  </si>
  <si>
    <t>Llanshay Farm Ltd</t>
  </si>
  <si>
    <t>Llanshay Farm</t>
  </si>
  <si>
    <t>Llanshay Lane</t>
  </si>
  <si>
    <t>KNIGHTON</t>
  </si>
  <si>
    <t>LD7 1LW</t>
  </si>
  <si>
    <t>UK.CAED/NRW170195.SITE</t>
  </si>
  <si>
    <t>UK.CAED/NRW170205.FACILITY</t>
  </si>
  <si>
    <t>Llantrisant Recycling Centre Limited</t>
  </si>
  <si>
    <t>Llantrisant Recycling Centre Limited, Llantrisant Recycling</t>
  </si>
  <si>
    <t>Pantbrad Lane</t>
  </si>
  <si>
    <t>Llantrisant Recycling</t>
  </si>
  <si>
    <t>CF72 8YY</t>
  </si>
  <si>
    <t>UK.CAED/NRW170196.SITE</t>
  </si>
  <si>
    <t>UK.CAED/NRW170206.FACILITY</t>
  </si>
  <si>
    <t>Air Products (BR) Limited</t>
  </si>
  <si>
    <t>Llanwern Hydrogen Plant</t>
  </si>
  <si>
    <t>Queensway Spencer Works</t>
  </si>
  <si>
    <t>NP19 4QX</t>
  </si>
  <si>
    <t>UK.CAED/NRW170197.SITE</t>
  </si>
  <si>
    <t>UK.CAED/NRW170207.FACILITY</t>
  </si>
  <si>
    <t>Llanwern Steelworks</t>
  </si>
  <si>
    <t>Llanwern Works, Newport</t>
  </si>
  <si>
    <t>Tata Steel Strip Products UK Llanwern Works</t>
  </si>
  <si>
    <t>NP19 4QZ</t>
  </si>
  <si>
    <t>UK.CAED/NRW170198.SITE</t>
  </si>
  <si>
    <t>UK.CAED/NRW170208.FACILITY</t>
  </si>
  <si>
    <t>Llay Feed Mill</t>
  </si>
  <si>
    <t>Miners Road</t>
  </si>
  <si>
    <t>Cymru Country Feeds Miners Road</t>
  </si>
  <si>
    <t>Llay, Wrexham</t>
  </si>
  <si>
    <t>LL12 0PJ</t>
  </si>
  <si>
    <t>UK.CAED/NRW170199.SITE</t>
  </si>
  <si>
    <t>UK.CAED/NRW170209.FACILITY</t>
  </si>
  <si>
    <t>Biogen Gwyriad Ltd</t>
  </si>
  <si>
    <t>Llwyn Isaf Anaerobic Digestion Plant</t>
  </si>
  <si>
    <t>Clynnog</t>
  </si>
  <si>
    <t>Near Caernarfon</t>
  </si>
  <si>
    <t>LL54 5DF</t>
  </si>
  <si>
    <t>UK.CAED/NRW170200.SITE</t>
  </si>
  <si>
    <t>UK.CAED/NRW170210.FACILITY</t>
  </si>
  <si>
    <t>Llwyn Isaf Landfill</t>
  </si>
  <si>
    <t>Clynnog Fawr</t>
  </si>
  <si>
    <t>Llwyn Isaf Landfill Site</t>
  </si>
  <si>
    <t>UK.CAED/NRW170211.FACILITY</t>
  </si>
  <si>
    <t>Tregare Turkeys Limited</t>
  </si>
  <si>
    <t>Llwyn-y-Gaer Poultry Farm</t>
  </si>
  <si>
    <t>Llwyn-Y-Gaer Farm, Raglan</t>
  </si>
  <si>
    <t>Llwyn-y-Gaer Farm</t>
  </si>
  <si>
    <t>Raglan</t>
  </si>
  <si>
    <t>NP15 2DL</t>
  </si>
  <si>
    <t>UK.CAED/NRW170201.SITE</t>
  </si>
  <si>
    <t>UK.CAED/NRW170212.FACILITY</t>
  </si>
  <si>
    <t>Llyg Helyg Poultry Farm</t>
  </si>
  <si>
    <t>Llyg Helyg Poultry Farm, Flintshire</t>
  </si>
  <si>
    <t>LLYN HELYG LLYG HELYG POULTRY FARM</t>
  </si>
  <si>
    <t>Flintshire</t>
  </si>
  <si>
    <t>CH8 8RZ</t>
  </si>
  <si>
    <t>UK.CAED/NRW170202.SITE</t>
  </si>
  <si>
    <t>UK.CAED/NRW170213.FACILITY</t>
  </si>
  <si>
    <t>Llysonnen Mill</t>
  </si>
  <si>
    <t>SA31 3SG</t>
  </si>
  <si>
    <t>UK.CAED/NRW170203.SITE</t>
  </si>
  <si>
    <t>UK.CAED/NRW170214.FACILITY</t>
  </si>
  <si>
    <t>GL &amp; CL Poultry Ltd</t>
  </si>
  <si>
    <t>Lower Pant Farm</t>
  </si>
  <si>
    <t>Lower Pant Farm, Abergavenny</t>
  </si>
  <si>
    <t>NP7 9TN</t>
  </si>
  <si>
    <t>UK.CAED/NRW170204.SITE</t>
  </si>
  <si>
    <t>UK.CAED/NRW170215.FACILITY</t>
  </si>
  <si>
    <t>Phillip Andrew and John Whittingham</t>
  </si>
  <si>
    <t>Lower Pentwyn</t>
  </si>
  <si>
    <t>Lower Pentwyn, Nantyderry</t>
  </si>
  <si>
    <t>NP7 9DN</t>
  </si>
  <si>
    <t>UK.CAED/NRW170205.SITE</t>
  </si>
  <si>
    <t>UK.CAED/NRW170216.FACILITY</t>
  </si>
  <si>
    <t>M O Jones</t>
  </si>
  <si>
    <t>M O Jones, Melin Plas Du</t>
  </si>
  <si>
    <t>Yffor</t>
  </si>
  <si>
    <t>Melin Plas Du</t>
  </si>
  <si>
    <t>LL53 6RF</t>
  </si>
  <si>
    <t>UK.CAED/NRW170206.SITE</t>
  </si>
  <si>
    <t>UK.CAED/NRW170217.FACILITY</t>
  </si>
  <si>
    <t>Maelor Foods Limited</t>
  </si>
  <si>
    <t>Pickhill Lane</t>
  </si>
  <si>
    <t>LL13 0UE</t>
  </si>
  <si>
    <t>UK.CAED/NRW170207.SITE</t>
  </si>
  <si>
    <t>UK.CAED/NRW170218.FACILITY</t>
  </si>
  <si>
    <t>Mr David Trant and Mrs Christina Trant</t>
  </si>
  <si>
    <t>Maesmawr Hall Poultry Unit</t>
  </si>
  <si>
    <t>Maes Mawr Hall, Maes Mawr</t>
  </si>
  <si>
    <t>Maes Mawr Hall</t>
  </si>
  <si>
    <t>SY21 9DD</t>
  </si>
  <si>
    <t>UK.CAED/NRW170208.SITE</t>
  </si>
  <si>
    <t>UK.CAED/NRW170219.FACILITY</t>
  </si>
  <si>
    <t>Magnox Ltd</t>
  </si>
  <si>
    <t>Magnox Ltd, Trawsfynydd Decommissioning Site</t>
  </si>
  <si>
    <t>Trawsfynydd</t>
  </si>
  <si>
    <t>Trawsfynydd Decommissioning Site</t>
  </si>
  <si>
    <t>Blaenau Ffestiniog</t>
  </si>
  <si>
    <t>LL41 4DT</t>
  </si>
  <si>
    <t>UK.CAED/NRW170333.SITE</t>
  </si>
  <si>
    <t>UK.CAED/NRW170220.FACILITY</t>
  </si>
  <si>
    <t>Magor Brewery</t>
  </si>
  <si>
    <t>Wilcrick</t>
  </si>
  <si>
    <t>The Brewery Wilcrick</t>
  </si>
  <si>
    <t>Caldicot</t>
  </si>
  <si>
    <t>NP26 3RA</t>
  </si>
  <si>
    <t>UK.CAED/NRW170209.SITE</t>
  </si>
  <si>
    <t>UK.CAED/NRW170221.FACILITY</t>
  </si>
  <si>
    <t>Margam Gases</t>
  </si>
  <si>
    <t>LONGLANDS LANE, PORT TALBOT</t>
  </si>
  <si>
    <t>LONGLANDS LANE</t>
  </si>
  <si>
    <t>SA13 2NS</t>
  </si>
  <si>
    <t>UK.CAED/NRW170210.SITE</t>
  </si>
  <si>
    <t>UK.CAED/NRW170222.FACILITY</t>
  </si>
  <si>
    <t>Margam Green Energy Ltd</t>
  </si>
  <si>
    <t>Margam Green Energy Plant</t>
  </si>
  <si>
    <t>Margam Green Energy Plant Land off Longlands Lane</t>
  </si>
  <si>
    <t>SA13 2NR</t>
  </si>
  <si>
    <t>UK.CAED/NRW170211.SITE</t>
  </si>
  <si>
    <t>UK.CAED/NRW170223.FACILITY</t>
  </si>
  <si>
    <t>Sheild Environmental Services Limited</t>
  </si>
  <si>
    <t>Martin Road Hazardous Waste Transfer Station</t>
  </si>
  <si>
    <t>Tremorfa Industrial Estate, Cardiff</t>
  </si>
  <si>
    <t>Unit 11, Martin Road</t>
  </si>
  <si>
    <t>UK.CAED/NRW170212.SITE</t>
  </si>
  <si>
    <t>UK.CAED/NRW170224.FACILITY</t>
  </si>
  <si>
    <t>D&amp;J Whistance</t>
  </si>
  <si>
    <t>Meadowbank Poultry Farm</t>
  </si>
  <si>
    <t>Meadowbank Poultry Farm Cefn Mawr Lane</t>
  </si>
  <si>
    <t>UK.CAED/NRW170213.SITE</t>
  </si>
  <si>
    <t>UK.CAED/NRW170225.FACILITY</t>
  </si>
  <si>
    <t>Mekatek Limited, Mekatek Ltd (pontyclun)</t>
  </si>
  <si>
    <t>Coed Cae lane</t>
  </si>
  <si>
    <t>Units E1, F1 And F2</t>
  </si>
  <si>
    <t>CF72 9HG</t>
  </si>
  <si>
    <t>UK.CAED/NRW170214.SITE</t>
  </si>
  <si>
    <t>UK.CAED/NRW170226.FACILITY</t>
  </si>
  <si>
    <t>Merllyn Bach Poultry Farm</t>
  </si>
  <si>
    <t>Babell, Flintshire</t>
  </si>
  <si>
    <t>Merllyn Bach Poultry Farm Babell</t>
  </si>
  <si>
    <t>CH8 8PZ</t>
  </si>
  <si>
    <t>UK.CAED/NRW170215.SITE</t>
  </si>
  <si>
    <t>UK.CAED/NRW170227.FACILITY</t>
  </si>
  <si>
    <t>DH&amp;EE&amp;JP Williams</t>
  </si>
  <si>
    <t>Merrystream Farm</t>
  </si>
  <si>
    <t>Merrystream Rhiwlas Farm, Raglan</t>
  </si>
  <si>
    <t>Merrystream</t>
  </si>
  <si>
    <t>NP15 2JL</t>
  </si>
  <si>
    <t>UK.CAED/NRW170216.SITE</t>
  </si>
  <si>
    <t>UK.CAED/NRW170228.FACILITY</t>
  </si>
  <si>
    <t>CBL Ceramics</t>
  </si>
  <si>
    <t>Milford Haven Ceramics</t>
  </si>
  <si>
    <t>Milford Haven Ceramics  Marble Hall Road</t>
  </si>
  <si>
    <t>Milford Haven</t>
  </si>
  <si>
    <t>SA73 2PP</t>
  </si>
  <si>
    <t>UK.CAED/NRW170217.SITE</t>
  </si>
  <si>
    <t>UK.CAED/NRW170229.FACILITY</t>
  </si>
  <si>
    <t>Dragon LNG Ltd</t>
  </si>
  <si>
    <t>Milford Haven Energy</t>
  </si>
  <si>
    <t>Waterston Road</t>
  </si>
  <si>
    <t>WATERSTON REFINERY</t>
  </si>
  <si>
    <t>SA73 1DR</t>
  </si>
  <si>
    <t>UK.CAED/NRW170218.SITE</t>
  </si>
  <si>
    <t>UK.CAED/NRW170230.FACILITY</t>
  </si>
  <si>
    <t>Puma Energy Uk Ltd</t>
  </si>
  <si>
    <t>Milford Haven Refinery</t>
  </si>
  <si>
    <t>Milford Haven Terminal, Milford Haven</t>
  </si>
  <si>
    <t>Pembrokeshire</t>
  </si>
  <si>
    <t>SA73 3FB</t>
  </si>
  <si>
    <t>UK.CAED/NRW170219.SITE</t>
  </si>
  <si>
    <t>UK.CAED/NRW170231.FACILITY</t>
  </si>
  <si>
    <t>Semlogistics Milford Haven Ltd.</t>
  </si>
  <si>
    <t>Milford Haven Tank Storage</t>
  </si>
  <si>
    <t>UK.CAED/NRW170232.FACILITY</t>
  </si>
  <si>
    <t>Minafon Poultry Farm</t>
  </si>
  <si>
    <t>Minafon, Cerrigceinwen</t>
  </si>
  <si>
    <t>Minafon</t>
  </si>
  <si>
    <t>Bodorgan</t>
  </si>
  <si>
    <t>LL62 5EH</t>
  </si>
  <si>
    <t>UK.CAED/NRW170220.SITE</t>
  </si>
  <si>
    <t>UK.CAED/NRW170233.FACILITY</t>
  </si>
  <si>
    <t>Minffordd Farm</t>
  </si>
  <si>
    <t>Minffordd, Llangadfan</t>
  </si>
  <si>
    <t>Minffordd</t>
  </si>
  <si>
    <t>SY21 0PL</t>
  </si>
  <si>
    <t>UK.CAED/NRW170221.SITE</t>
  </si>
  <si>
    <t>UK.CAED/NRW170234.FACILITY</t>
  </si>
  <si>
    <t>T S Resins Limited</t>
  </si>
  <si>
    <t>Mold Chemicals</t>
  </si>
  <si>
    <t>Denbigh Road</t>
  </si>
  <si>
    <t>Alyn Works</t>
  </si>
  <si>
    <t>CH7 1BF</t>
  </si>
  <si>
    <t>UK.CAED/NRW170011.SITE</t>
  </si>
  <si>
    <t>UK.CAED/NRW170235.FACILITY</t>
  </si>
  <si>
    <t>Optimal Biogas Ltd</t>
  </si>
  <si>
    <t>Mona Anaerobic Digestion Plant</t>
  </si>
  <si>
    <t>Mona Anaerobic Digestion Plant Mona Industrial Estate</t>
  </si>
  <si>
    <t>UK.CAED/NRW170222.SITE</t>
  </si>
  <si>
    <t>UK.CAED/NRW170236.FACILITY</t>
  </si>
  <si>
    <t>Morlais Poultry Farm</t>
  </si>
  <si>
    <t>Penylon, Newborough</t>
  </si>
  <si>
    <t>Penylon</t>
  </si>
  <si>
    <t>LL61 6RS</t>
  </si>
  <si>
    <t>UK.CAED/NRW170223.SITE</t>
  </si>
  <si>
    <t>UK.CAED/NRW170237.FACILITY</t>
  </si>
  <si>
    <t>Warwick International Group Limited</t>
  </si>
  <si>
    <t>Mostyn Chemical Works</t>
  </si>
  <si>
    <t>Mostyn, Holywell</t>
  </si>
  <si>
    <t>Warwick Chemicals Dock Road</t>
  </si>
  <si>
    <t>CH8 9HE</t>
  </si>
  <si>
    <t>UK.CAED/NRW170224.SITE</t>
  </si>
  <si>
    <t>UK.CAED/NRW170238.FACILITY</t>
  </si>
  <si>
    <t>Mrs Ingrid &amp; Victoria Shervington-jones</t>
  </si>
  <si>
    <t>Mrs Ingrid &amp; Victoria Shervington-jones, Ty Mawr Farm</t>
  </si>
  <si>
    <t>St Brides Wentlooge</t>
  </si>
  <si>
    <t>Ty Mawr Farm</t>
  </si>
  <si>
    <t>NP10 8SF</t>
  </si>
  <si>
    <t>UK.CAED/NRW170344.SITE</t>
  </si>
  <si>
    <t>UK.CAED/NRW170239.FACILITY</t>
  </si>
  <si>
    <t>Mrs Marlene John And Mr David Keith Hughes</t>
  </si>
  <si>
    <t>Mrs Marlene John And Mr David Keith Hughes, Hughes &amp; John Haulage Contractors &amp; Aggregates Recycling</t>
  </si>
  <si>
    <t>Cresselly</t>
  </si>
  <si>
    <t>Hughes &amp; John Haulage Contractors &amp; Aggregates Recycling</t>
  </si>
  <si>
    <t>Kilgetty</t>
  </si>
  <si>
    <t>SA68 0TU</t>
  </si>
  <si>
    <t>UK.CAED/NRW170174.SITE</t>
  </si>
  <si>
    <t>UK.CAED/NRW170240.FACILITY</t>
  </si>
  <si>
    <t>Maxibrite Ltd</t>
  </si>
  <si>
    <t>Mwyndy Solid Fuel Briquette Manufacturer</t>
  </si>
  <si>
    <t>Mwyndy Industrial Estate, Llantrisant</t>
  </si>
  <si>
    <t>Mwyndy Industrial Estate</t>
  </si>
  <si>
    <t>Llantrisant</t>
  </si>
  <si>
    <t>CF72 8PN</t>
  </si>
  <si>
    <t>UK.CAED/NRW170225.SITE</t>
  </si>
  <si>
    <t>UK.CAED/NRW170241.FACILITY</t>
  </si>
  <si>
    <t>Mynydd Llan Poultry Farm</t>
  </si>
  <si>
    <t>Mynydd Llan, Babell</t>
  </si>
  <si>
    <t>Mynydd Llan Poultry Farm Mynydd Llan</t>
  </si>
  <si>
    <t>CH8 8QD</t>
  </si>
  <si>
    <t>UK.CAED/NRW170226.SITE</t>
  </si>
  <si>
    <t>UK.CAED/NRW170242.FACILITY</t>
  </si>
  <si>
    <t>Novera Energy Generation No.2 Limited</t>
  </si>
  <si>
    <t>Nantycaws Generation Plant</t>
  </si>
  <si>
    <t>Llanddarog Road, Nantycaws</t>
  </si>
  <si>
    <t>Nantycaws Landfill Site Llanddarog Road</t>
  </si>
  <si>
    <t>SA32 8BG</t>
  </si>
  <si>
    <t>UK.CAED/NRW170227.SITE</t>
  </si>
  <si>
    <t>UK.CAED/NRW170243.FACILITY</t>
  </si>
  <si>
    <t>Nantycaws Landfill</t>
  </si>
  <si>
    <t>UK.CAED/NRW170244.FACILITY</t>
  </si>
  <si>
    <t>WEBS Limited</t>
  </si>
  <si>
    <t>Nantycaws Landfill Effluent Treatment Plant</t>
  </si>
  <si>
    <t>Nant-y-caws Landfill Site (Phase 1 Effluent Treatment Plant) Llanddarog Road</t>
  </si>
  <si>
    <t>UK.CAED/NRW170245.FACILITY</t>
  </si>
  <si>
    <t>Nantycordy Farm (Powys) Limited</t>
  </si>
  <si>
    <t>Nant-y-Cordi Farm</t>
  </si>
  <si>
    <t>Nant-Y-Cordi Farm, Bleddfa</t>
  </si>
  <si>
    <t>LD7 1NY</t>
  </si>
  <si>
    <t>UK.CAED/NRW170228.SITE</t>
  </si>
  <si>
    <t>UK.CAED/NRW170246.FACILITY</t>
  </si>
  <si>
    <t>NASH STW</t>
  </si>
  <si>
    <t>West Nash Road</t>
  </si>
  <si>
    <t>Nash STW</t>
  </si>
  <si>
    <t>Nash</t>
  </si>
  <si>
    <t>NP18 2YH</t>
  </si>
  <si>
    <t>UK.CAED/NRW170229.SITE</t>
  </si>
  <si>
    <t>UK.CAED/NRW170247.FACILITY</t>
  </si>
  <si>
    <t>Longships Road, Cardiff Docks</t>
  </si>
  <si>
    <t>CF10 4LU</t>
  </si>
  <si>
    <t>UK.CAED/NRW170230.SITE</t>
  </si>
  <si>
    <t>UK.CAED/NRW170248.FACILITY</t>
  </si>
  <si>
    <t>Mr William Bedell</t>
  </si>
  <si>
    <t>Neuadd Isaf Farm</t>
  </si>
  <si>
    <t>Neuadd Isaf FArm</t>
  </si>
  <si>
    <t>LD1 5SW</t>
  </si>
  <si>
    <t>UK.CAED/NRW170231.SITE</t>
  </si>
  <si>
    <t>UK.CAED/NRW170249.FACILITY</t>
  </si>
  <si>
    <t>Kennametal UK Ltd</t>
  </si>
  <si>
    <t>Newport Ceramic Works</t>
  </si>
  <si>
    <t>Leeway Industrial Estate Lake Road</t>
  </si>
  <si>
    <t>NP19 4SR</t>
  </si>
  <si>
    <t>UK.CAED/NRW170233.SITE</t>
  </si>
  <si>
    <t>UK.CAED/NRW170250.FACILITY</t>
  </si>
  <si>
    <t>Solutia UK Ltd</t>
  </si>
  <si>
    <t>Newport Chemical Complex</t>
  </si>
  <si>
    <t>NP19 4XF</t>
  </si>
  <si>
    <t>UK.CAED/NRW170234.SITE</t>
  </si>
  <si>
    <t>UK.CAED/NRW170251.FACILITY</t>
  </si>
  <si>
    <t>Celtic Recycling Ltd</t>
  </si>
  <si>
    <t>Newport Recycling Facility</t>
  </si>
  <si>
    <t>Clearwater Road</t>
  </si>
  <si>
    <t>Celtic Recycling Ltd Clearwater Road</t>
  </si>
  <si>
    <t>NP19 4ST</t>
  </si>
  <si>
    <t>UK.CAED/NRW170235.SITE</t>
  </si>
  <si>
    <t>UK.CAED/NRW170252.FACILITY</t>
  </si>
  <si>
    <t>International Rectifier Newport Limited</t>
  </si>
  <si>
    <t>Newport Semiconductor Plant</t>
  </si>
  <si>
    <t>Cardiff Road, Newport</t>
  </si>
  <si>
    <t>Newport Semiconductor Plant Cardiff Road</t>
  </si>
  <si>
    <t>NP10 8YJ</t>
  </si>
  <si>
    <t>UK.CAED/NRW170236.SITE</t>
  </si>
  <si>
    <t>UK.CAED/NRW170253.FACILITY</t>
  </si>
  <si>
    <t>The BOC Group Limited</t>
  </si>
  <si>
    <t>Newport Steam Reforming Plant</t>
  </si>
  <si>
    <t>Steam Reforming Plant Corporation Road</t>
  </si>
  <si>
    <t>UK.CAED/NRW170237.SITE</t>
  </si>
  <si>
    <t>UK.CAED/NRW170255.FACILITY</t>
  </si>
  <si>
    <t>Nolan Recycling Ltd</t>
  </si>
  <si>
    <t>Nolan Recycling Ltd, The Waste Transfer Station</t>
  </si>
  <si>
    <t>Stormy Down</t>
  </si>
  <si>
    <t>UK.CAED/NRW170327.SITE</t>
  </si>
  <si>
    <t>UK.CAED/NRW170256.FACILITY</t>
  </si>
  <si>
    <t>Oakenholt Mill</t>
  </si>
  <si>
    <t>Chester Road, Flint</t>
  </si>
  <si>
    <t>OAKENHOLT PAPER MILL CHESTER ROAD</t>
  </si>
  <si>
    <t>CH6 5PU</t>
  </si>
  <si>
    <t>UK.CAED/NRW170239.SITE</t>
  </si>
  <si>
    <t>UK.CAED/NRW170257.FACILITY</t>
  </si>
  <si>
    <t>Orb Electrical Steels</t>
  </si>
  <si>
    <t>Po Box 30, Newport</t>
  </si>
  <si>
    <t>PO Box 30 Orb Electrical Steels Stephenson Street</t>
  </si>
  <si>
    <t>NP19 0XT</t>
  </si>
  <si>
    <t>UK.CAED/NRW170240.SITE</t>
  </si>
  <si>
    <t>UK.CAED/NRW170258.FACILITY</t>
  </si>
  <si>
    <t>Padeswood Cement Works</t>
  </si>
  <si>
    <t>Padeswood Works, Mold</t>
  </si>
  <si>
    <t>PADESWOOD WORKS</t>
  </si>
  <si>
    <t>CH7 4HB</t>
  </si>
  <si>
    <t>UK.CAED/NRW170241.SITE</t>
  </si>
  <si>
    <t>UK.CAED/NRW170259.FACILITY</t>
  </si>
  <si>
    <t>JLA Disposal Limited</t>
  </si>
  <si>
    <t>Palleg Landfill</t>
  </si>
  <si>
    <t>Tir Canol Palleg Road</t>
  </si>
  <si>
    <t>Lower Cwmtwrch</t>
  </si>
  <si>
    <t>SA9 2QQ</t>
  </si>
  <si>
    <t>UK.CAED/NRW170242.SITE</t>
  </si>
  <si>
    <t>UK.CAED/NRW170260.FACILITY</t>
  </si>
  <si>
    <t>Vale Bio - Energy Ltd</t>
  </si>
  <si>
    <t>Pancross A D Plant</t>
  </si>
  <si>
    <t>Llancarfan</t>
  </si>
  <si>
    <t>Pancross Farm</t>
  </si>
  <si>
    <t>CF62 3AJ</t>
  </si>
  <si>
    <t>UK.CAED/NRW170243.SITE</t>
  </si>
  <si>
    <t>UK.CAED/NRW170261.FACILITY</t>
  </si>
  <si>
    <t>Parc Adfer Operations Ltd</t>
  </si>
  <si>
    <t>Parc Adfer Energy Recovery Facility</t>
  </si>
  <si>
    <t>Weighbridge Road</t>
  </si>
  <si>
    <t>DEESIDE</t>
  </si>
  <si>
    <t>CH5 2LL</t>
  </si>
  <si>
    <t>UK.CAED/NRW170244.SITE</t>
  </si>
  <si>
    <t>UK.CAED/NRW170262.FACILITY</t>
  </si>
  <si>
    <t>Severn Trent Green Power (Bridgend) Limited</t>
  </si>
  <si>
    <t>Parc Stormy Anaerobic Digestion Facility</t>
  </si>
  <si>
    <t>Porthcawl</t>
  </si>
  <si>
    <t>CF334RS</t>
  </si>
  <si>
    <t>UK.CAED/NRW170245.SITE</t>
  </si>
  <si>
    <t>UK.CAED/NRW170263.FACILITY</t>
  </si>
  <si>
    <t>Parry And Evans Limited</t>
  </si>
  <si>
    <t>Parry And Evans Limited, Parry and Evans Ltd</t>
  </si>
  <si>
    <t>Zone 1, Deeside Industrial Park</t>
  </si>
  <si>
    <t>Unit 103</t>
  </si>
  <si>
    <t>CH5 2LR</t>
  </si>
  <si>
    <t>UK.CAED/NRW170246.SITE</t>
  </si>
  <si>
    <t>UK.CAED/NRW170264.FACILITY</t>
  </si>
  <si>
    <t>PB Gelatins UK Limited</t>
  </si>
  <si>
    <t>PB Gelatins</t>
  </si>
  <si>
    <t>Treforest Industrial Estate, Severn Road</t>
  </si>
  <si>
    <t>CF37 5SQ</t>
  </si>
  <si>
    <t>UK.CAED/NRW170247.SITE</t>
  </si>
  <si>
    <t>UK.CAED/NRW170265.FACILITY</t>
  </si>
  <si>
    <t>Pembroke Power Station</t>
  </si>
  <si>
    <t>Pembroke</t>
  </si>
  <si>
    <t>Dyfed</t>
  </si>
  <si>
    <t>SA71 5SS</t>
  </si>
  <si>
    <t>UK.CAED/NRW170248.SITE</t>
  </si>
  <si>
    <t>UK.CAED/NRW170266.FACILITY</t>
  </si>
  <si>
    <t>Valero Energy Ltd</t>
  </si>
  <si>
    <t>Pembroke Refinery</t>
  </si>
  <si>
    <t>SA71 5SJ</t>
  </si>
  <si>
    <t>UK.CAED/NRW170249.SITE</t>
  </si>
  <si>
    <t>UK.CAED/NRW170267.FACILITY</t>
  </si>
  <si>
    <t>Pen Y Frith Poultry Farm</t>
  </si>
  <si>
    <t>Pen Y Frith Farm, Saron</t>
  </si>
  <si>
    <t>Pen y Frith Farm</t>
  </si>
  <si>
    <t>LL16 4SW</t>
  </si>
  <si>
    <t>UK.CAED/NRW170250.SITE</t>
  </si>
  <si>
    <t>UK.CAED/NRW170269.FACILITY</t>
  </si>
  <si>
    <t>Rockwool Ltd</t>
  </si>
  <si>
    <t>Pencoed Rockwool</t>
  </si>
  <si>
    <t>CF35 6NY</t>
  </si>
  <si>
    <t>UK.CAED/NRW170251.SITE</t>
  </si>
  <si>
    <t>UK.CAED/NRW170270.FACILITY</t>
  </si>
  <si>
    <t>Raymond Powell</t>
  </si>
  <si>
    <t>Penpound Poultry Unit</t>
  </si>
  <si>
    <t>Newbridge on Wye</t>
  </si>
  <si>
    <t>Penpound</t>
  </si>
  <si>
    <t>LD1 6HR</t>
  </si>
  <si>
    <t>UK.CAED/NRW170255.SITE</t>
  </si>
  <si>
    <t>UK.CAED/NRW170271.FACILITY</t>
  </si>
  <si>
    <t>Headland Agrochemicals Limited</t>
  </si>
  <si>
    <t>Pentre Agrochemicals Plant</t>
  </si>
  <si>
    <t>Rectors Lane</t>
  </si>
  <si>
    <t>CH5 2DH</t>
  </si>
  <si>
    <t>UK.CAED/NRW170257.SITE</t>
  </si>
  <si>
    <t>UK.CAED/NRW170272.FACILITY</t>
  </si>
  <si>
    <t>Pentreucha Farm</t>
  </si>
  <si>
    <t>Pentreucha Farm, Llanerfyl</t>
  </si>
  <si>
    <t>SY21 0JB</t>
  </si>
  <si>
    <t>UK.CAED/NRW170258.SITE</t>
  </si>
  <si>
    <t>UK.CAED/NRW170273.FACILITY</t>
  </si>
  <si>
    <t>PENY BONT SEWAGE TREATMENT WORKS</t>
  </si>
  <si>
    <t>Ogmore By Sea</t>
  </si>
  <si>
    <t>Peny Bont Sewage Treatment Works</t>
  </si>
  <si>
    <t>CF32 0QP</t>
  </si>
  <si>
    <t>UK.CAED/NRW170259.SITE</t>
  </si>
  <si>
    <t>UK.CAED/NRW170274.FACILITY</t>
  </si>
  <si>
    <t>Perry Orchard Farm Limited</t>
  </si>
  <si>
    <t>Perry Orchard Poultry Farm</t>
  </si>
  <si>
    <t>Perry Orchard, Llantillio Crossenny</t>
  </si>
  <si>
    <t>Perry Orchard</t>
  </si>
  <si>
    <t>Llantillio Crossenn</t>
  </si>
  <si>
    <t>NP7 8TL</t>
  </si>
  <si>
    <t>UK.CAED/NRW170260.SITE</t>
  </si>
  <si>
    <t>UK.CAED/NRW170275.FACILITY</t>
  </si>
  <si>
    <t>Peter's Food Service Limited</t>
  </si>
  <si>
    <t>Peter's Food Service</t>
  </si>
  <si>
    <t>Greenway</t>
  </si>
  <si>
    <t>Unit 1 Greenway</t>
  </si>
  <si>
    <t>CF83 8XP</t>
  </si>
  <si>
    <t>UK.CAED/NRW170261.SITE</t>
  </si>
  <si>
    <t>UK.CAED/NRW170276.FACILITY</t>
  </si>
  <si>
    <t>Waste Recycling Limited</t>
  </si>
  <si>
    <t>Phase 2 Wrexham Recycling Park</t>
  </si>
  <si>
    <t>Wrexham Industrial Estate, Bryn Lane</t>
  </si>
  <si>
    <t>Wrexham Recycling Park</t>
  </si>
  <si>
    <t>UK.CAED/NRW170262.SITE</t>
  </si>
  <si>
    <t>UK.CAED/NRW170277.FACILITY</t>
  </si>
  <si>
    <t>G. Davies, S. Davies, B. Davies and J. Davies</t>
  </si>
  <si>
    <t>Plas Bach Farm</t>
  </si>
  <si>
    <t>Meifod</t>
  </si>
  <si>
    <t>SY22 6XY</t>
  </si>
  <si>
    <t>UK.CAED/NRW170263.SITE</t>
  </si>
  <si>
    <t>UK.CAED/NRW170278.FACILITY</t>
  </si>
  <si>
    <t>Poeton (Cardiff) Limited</t>
  </si>
  <si>
    <t>Poeton Cardiff</t>
  </si>
  <si>
    <t>Penarth Road</t>
  </si>
  <si>
    <t>CF11 8UL</t>
  </si>
  <si>
    <t>UK.CAED/NRW170264.SITE</t>
  </si>
  <si>
    <t>UK.CAED/NRW170279.FACILITY</t>
  </si>
  <si>
    <t>Eni UK Ltd</t>
  </si>
  <si>
    <t>Point Of Ayr Gas Terminal</t>
  </si>
  <si>
    <t>Station Road, Talacre</t>
  </si>
  <si>
    <t>Point of Ayr Terminal Station Road</t>
  </si>
  <si>
    <t>CH8 9RD</t>
  </si>
  <si>
    <t>UK.CAED/NRW170265.SITE</t>
  </si>
  <si>
    <t>UK.CAED/NRW170280.FACILITY</t>
  </si>
  <si>
    <t>Pont-y-Felin</t>
  </si>
  <si>
    <t>Pont-Y-Felin</t>
  </si>
  <si>
    <t>Cwmbran</t>
  </si>
  <si>
    <t>NP44 2YQ</t>
  </si>
  <si>
    <t>UK.CAED/NRW170266.SITE</t>
  </si>
  <si>
    <t>UK.CAED/NRW170281.FACILITY</t>
  </si>
  <si>
    <t>Port Talbot Steelworks Tata Steel</t>
  </si>
  <si>
    <t>Corus Strip Products Port Talbot Works</t>
  </si>
  <si>
    <t>UK.CAED/NRW170282.FACILITY</t>
  </si>
  <si>
    <t>Portfield Farm</t>
  </si>
  <si>
    <t>Wonastow Road</t>
  </si>
  <si>
    <t>Portfield Farm Wonastow Road</t>
  </si>
  <si>
    <t>NP25 4DQ</t>
  </si>
  <si>
    <t>UK.CAED/NRW170268.SITE</t>
  </si>
  <si>
    <t>UK.CAED/NRW170283.FACILITY</t>
  </si>
  <si>
    <t>Powys County Council</t>
  </si>
  <si>
    <t>Powys County Council, Brecon Transfer Station - Cwrt Y Plyffin</t>
  </si>
  <si>
    <t>Cwrt Y Plyffin, Llanwern</t>
  </si>
  <si>
    <t>Brecon Transfer Station</t>
  </si>
  <si>
    <t>LD3 0RW</t>
  </si>
  <si>
    <t>UK.CAED/NRW170039.SITE</t>
  </si>
  <si>
    <t>UK.CAED/NRW170284.FACILITY</t>
  </si>
  <si>
    <t>Princes - Cardiff</t>
  </si>
  <si>
    <t>Portmanmoor Road Ind. Estate, Cardiff</t>
  </si>
  <si>
    <t>Unit 68 Princes Soft Drinks Division - Cardiff Portmanmoor Road Ind. Estate</t>
  </si>
  <si>
    <t>CF24 5HB</t>
  </si>
  <si>
    <t>UK.CAED/NRW170269.SITE</t>
  </si>
  <si>
    <t>UK.CAED/NRW170285.FACILITY</t>
  </si>
  <si>
    <t>Project Red Recycling Limited</t>
  </si>
  <si>
    <t>Project Red Recycling Limited, Project Red Recycling</t>
  </si>
  <si>
    <t>Heol Creigiau</t>
  </si>
  <si>
    <t>Project Red Recycling</t>
  </si>
  <si>
    <t>Efail Isaf</t>
  </si>
  <si>
    <t>CF38 1BG</t>
  </si>
  <si>
    <t>UK.CAED/NRW170270.SITE</t>
  </si>
  <si>
    <t>UK.CAED/NRW170286.FACILITY</t>
  </si>
  <si>
    <t>Pwllfawatkin Landfill Site</t>
  </si>
  <si>
    <t>Pwllfawatkin Landfill Site, Pontardawe</t>
  </si>
  <si>
    <t>SA8 4RX</t>
  </si>
  <si>
    <t>UK.CAED/NRW170271.SITE</t>
  </si>
  <si>
    <t>UK.CAED/NRW170287.FACILITY</t>
  </si>
  <si>
    <t>SOUTH CAERNARFON CREAMERIES LTD</t>
  </si>
  <si>
    <t>Pwllheli Creamery</t>
  </si>
  <si>
    <t>Rhyd-Y-Gwistl, Chwilog</t>
  </si>
  <si>
    <t>Rhyd-y-Gwistl</t>
  </si>
  <si>
    <t>LL53 6SB</t>
  </si>
  <si>
    <t>UK.CAED/NRW170272.SITE</t>
  </si>
  <si>
    <t>UK.CAED/NRW170288.FACILITY</t>
  </si>
  <si>
    <t>Abril Industrial Waxes Ltd</t>
  </si>
  <si>
    <t>Pyle Waxes</t>
  </si>
  <si>
    <t>STURMI WAY VILLAGE FARM INDUSTRIAL ESTATE</t>
  </si>
  <si>
    <t>CF33 6NU</t>
  </si>
  <si>
    <t>UK.CAED/NRW170273.SITE</t>
  </si>
  <si>
    <t>UK.CAED/NRW170289.FACILITY</t>
  </si>
  <si>
    <t>Queensferry Mineral Fibre Works</t>
  </si>
  <si>
    <t>Chemistry Lane, Queensferry</t>
  </si>
  <si>
    <t>Chemistry Lane</t>
  </si>
  <si>
    <t>Queensferry</t>
  </si>
  <si>
    <t>CH5 2DA</t>
  </si>
  <si>
    <t>UK.CAED/NRW170274.SITE</t>
  </si>
  <si>
    <t>UK.CAED/NRW170290.FACILITY</t>
  </si>
  <si>
    <t>Solway Foods Limited</t>
  </si>
  <si>
    <t>R F Brookes</t>
  </si>
  <si>
    <t>Azalea Road</t>
  </si>
  <si>
    <t>R F Brookes Ltd</t>
  </si>
  <si>
    <t>Rogerstone</t>
  </si>
  <si>
    <t>NP10 9SA</t>
  </si>
  <si>
    <t>UK.CAED/NRW170289.SITE</t>
  </si>
  <si>
    <t>UK.CAED/NRW170291.FACILITY</t>
  </si>
  <si>
    <t>Racecourse Poultry Unit</t>
  </si>
  <si>
    <t>Babell Road, Pantasaph</t>
  </si>
  <si>
    <t>Racecourse Poultry Unit Babell Road</t>
  </si>
  <si>
    <t>CH8 8PW</t>
  </si>
  <si>
    <t>UK.CAED/NRW170275.SITE</t>
  </si>
  <si>
    <t>UK.CAED/NRW170292.FACILITY</t>
  </si>
  <si>
    <t>Radnor Hills Mineral Water Company Ltd</t>
  </si>
  <si>
    <t>Radnor Hills</t>
  </si>
  <si>
    <t>Heartsease Farm</t>
  </si>
  <si>
    <t>Radnor Hills Water</t>
  </si>
  <si>
    <t>UK.CAED/NRW170276.SITE</t>
  </si>
  <si>
    <t>UK.CAED/NRW170293.FACILITY</t>
  </si>
  <si>
    <t>GS Yuasa Battery Manufacturing Limited</t>
  </si>
  <si>
    <t>Rassau Battery Manufacturing</t>
  </si>
  <si>
    <t>Rassau Industrial Estate, Ebbw Vale</t>
  </si>
  <si>
    <t>Unit 22 Rassau Industrial Estate</t>
  </si>
  <si>
    <t>Ebbw Vale</t>
  </si>
  <si>
    <t>NP23 5SD</t>
  </si>
  <si>
    <t>UK.CAED/NRW170277.SITE</t>
  </si>
  <si>
    <t>UK.CAED/NRW170294.FACILITY</t>
  </si>
  <si>
    <t>Envirowales Ltd</t>
  </si>
  <si>
    <t>Rassau Recycling Facility</t>
  </si>
  <si>
    <t>UK.CAED/NRW170278.SITE</t>
  </si>
  <si>
    <t>UK.CAED/NRW170295.FACILITY</t>
  </si>
  <si>
    <t>Real Alloy UK Limited</t>
  </si>
  <si>
    <t>Real Alloy</t>
  </si>
  <si>
    <t>Waunarlwydd, Swansea</t>
  </si>
  <si>
    <t>Waunarlwydd Works</t>
  </si>
  <si>
    <t>UK.CAED/NRW170280.SITE</t>
  </si>
  <si>
    <t>UK.CAED/NRW170296.FACILITY</t>
  </si>
  <si>
    <t>Resources Management U K Ltd</t>
  </si>
  <si>
    <t>Resources Management U K Ltd, Withyhedge Material Recycling Facility</t>
  </si>
  <si>
    <t>Rudbaxton</t>
  </si>
  <si>
    <t>Withyhedge MRF</t>
  </si>
  <si>
    <t>SA62 4DB</t>
  </si>
  <si>
    <t>UK.CAED/NRW170365.SITE</t>
  </si>
  <si>
    <t>UK.CAED/NRW170297.FACILITY</t>
  </si>
  <si>
    <t>C B Environmental Ltd</t>
  </si>
  <si>
    <t>Rheidol Recycling Park</t>
  </si>
  <si>
    <t>Glan-yr-afon Ind Est</t>
  </si>
  <si>
    <t>Aberystwyth</t>
  </si>
  <si>
    <t>SY23 3JQ</t>
  </si>
  <si>
    <t>UK.CAED/NRW170281.SITE</t>
  </si>
  <si>
    <t>UK.CAED/NRW170298.FACILITY</t>
  </si>
  <si>
    <t>Martyn Langford</t>
  </si>
  <si>
    <t>Rhosddu Farm Poultry Unit</t>
  </si>
  <si>
    <t>Rhosddu Farm</t>
  </si>
  <si>
    <t>Llansanffraid</t>
  </si>
  <si>
    <t>SY22 6TH</t>
  </si>
  <si>
    <t>UK.CAED/NRW170282.SITE</t>
  </si>
  <si>
    <t>UK.CAED/NRW170299.FACILITY</t>
  </si>
  <si>
    <t>DISPLAY RECYCLING LIMITED</t>
  </si>
  <si>
    <t>Rhydymwyn CRT Recycling</t>
  </si>
  <si>
    <t>Dolfechlas Road</t>
  </si>
  <si>
    <t>Units 6 &amp; 8 Antelope Industrial Estate</t>
  </si>
  <si>
    <t>Rhydymwyn</t>
  </si>
  <si>
    <t>CH7 5JH</t>
  </si>
  <si>
    <t>UK.CAED/NRW170283.SITE</t>
  </si>
  <si>
    <t>UK.CAED/NRW170300.FACILITY</t>
  </si>
  <si>
    <t>Rhymney Alginate Fibres Plant</t>
  </si>
  <si>
    <t>Unit 2 Heads of the Valleys Ind. Est</t>
  </si>
  <si>
    <t>UK.CAED/NRW170284.SITE</t>
  </si>
  <si>
    <t>UK.CAED/NRW170301.FACILITY</t>
  </si>
  <si>
    <t>Hudol Thermal Limited</t>
  </si>
  <si>
    <t>Rhymney Organic Regeneration Facility</t>
  </si>
  <si>
    <t>Capital Valley Industrial Estate</t>
  </si>
  <si>
    <t>NP22 5PT</t>
  </si>
  <si>
    <t>UK.CAED/NRW170285.SITE</t>
  </si>
  <si>
    <t>UK.CAED/NRW170302.FACILITY</t>
  </si>
  <si>
    <t>Roadway Civil Engineering &amp; Surfacing Ltd</t>
  </si>
  <si>
    <t>Roadway Civil Engineering &amp; Surfacing Ltd, Llay Depot</t>
  </si>
  <si>
    <t>Llay Industrial Park</t>
  </si>
  <si>
    <t>Llay Depot</t>
  </si>
  <si>
    <t>Llay</t>
  </si>
  <si>
    <t>UK.CAED/NRW170286.SITE</t>
  </si>
  <si>
    <t>UK.CAED/NRW170303.FACILITY</t>
  </si>
  <si>
    <t>Roath Dock Treatment and Recycling Centre</t>
  </si>
  <si>
    <t>Old Cipper Road, Cardiff</t>
  </si>
  <si>
    <t>Roath Dock Transfer Station Old Clipper Road</t>
  </si>
  <si>
    <t>CF10 4LX</t>
  </si>
  <si>
    <t>UK.CAED/NRW170288.SITE</t>
  </si>
  <si>
    <t>UK.CAED/NRW170304.FACILITY</t>
  </si>
  <si>
    <t>Roberts Alan Christopher &amp; Wayne Anthony</t>
  </si>
  <si>
    <t>Roberts Alan Christopher &amp; Wayne Anthony, A &amp; T Waste Disposal Company</t>
  </si>
  <si>
    <t>Curran Road</t>
  </si>
  <si>
    <t>A &amp; T Waste Disposal Company</t>
  </si>
  <si>
    <t>CF10 5DF</t>
  </si>
  <si>
    <t>UK.CAED/NRW170001.SITE</t>
  </si>
  <si>
    <t>UK.CAED/NRW170305.FACILITY</t>
  </si>
  <si>
    <t>Oscar Mayer Limited</t>
  </si>
  <si>
    <t>Wrexham Convenience Foods</t>
  </si>
  <si>
    <t>Ash Road South, Wrexham Industrial Estate</t>
  </si>
  <si>
    <t>Ash Road South</t>
  </si>
  <si>
    <t>LL13 9UG</t>
  </si>
  <si>
    <t>UK.CAED/NRW170369.SITE</t>
  </si>
  <si>
    <t>UK.CAED/NRW170306.FACILITY</t>
  </si>
  <si>
    <t>The Royal Mint Ltd</t>
  </si>
  <si>
    <t>Royal Mint</t>
  </si>
  <si>
    <t>Royal Mint, Pontyclun</t>
  </si>
  <si>
    <t>Royal Mint Llantrisant</t>
  </si>
  <si>
    <t>CF72 8YT</t>
  </si>
  <si>
    <t>UK.CAED/NRW170290.SITE</t>
  </si>
  <si>
    <t>UK.CAED/NRW170307.FACILITY</t>
  </si>
  <si>
    <t>Ruabon Chemical Works</t>
  </si>
  <si>
    <t>Ruabon Works , Wrexham</t>
  </si>
  <si>
    <t>Ruabon Works</t>
  </si>
  <si>
    <t>LL14 3SL</t>
  </si>
  <si>
    <t>UK.CAED/NRW170291.SITE</t>
  </si>
  <si>
    <t>UK.CAED/NRW170308.FACILITY</t>
  </si>
  <si>
    <t>CeramTec UK Ltd</t>
  </si>
  <si>
    <t>Ruabon Electro Ceramics</t>
  </si>
  <si>
    <t>Vauxhall Industrial Estate, Ruabon</t>
  </si>
  <si>
    <t>VAUXHALL INDUSTRIAL ESTATE</t>
  </si>
  <si>
    <t>LL14 6HY</t>
  </si>
  <si>
    <t>UK.CAED/NRW170292.SITE</t>
  </si>
  <si>
    <t>UK.CAED/NRW170309.FACILITY</t>
  </si>
  <si>
    <t>Sandycroft Poultry Processing</t>
  </si>
  <si>
    <t>Glendale Avenue, Deeside</t>
  </si>
  <si>
    <t>CH5 2QP</t>
  </si>
  <si>
    <t>UK.CAED/NRW170293.SITE</t>
  </si>
  <si>
    <t>UK.CAED/NRW170310.FACILITY</t>
  </si>
  <si>
    <t>Sensient Flavors Ltd</t>
  </si>
  <si>
    <t>Sensient Flavors Wales Ltd, Felinfach</t>
  </si>
  <si>
    <t>Sensient Flavours</t>
  </si>
  <si>
    <t>SA48 8AG</t>
  </si>
  <si>
    <t>UK.CAED/NRW170119.SITE</t>
  </si>
  <si>
    <t>UK.CAED/NRW170311.FACILITY</t>
  </si>
  <si>
    <t>Sensient Flavors Ltd &amp; Volac International Ltd</t>
  </si>
  <si>
    <t>UK.CAED/NRW170312.FACILITY</t>
  </si>
  <si>
    <t>Siemens plc</t>
  </si>
  <si>
    <t>Severn Power Station</t>
  </si>
  <si>
    <t>Western Power West Nash Road</t>
  </si>
  <si>
    <t>NP18 2BZ</t>
  </si>
  <si>
    <t>UK.CAED/NRW170294.SITE</t>
  </si>
  <si>
    <t>UK.CAED/NRW170313.FACILITY</t>
  </si>
  <si>
    <t>UPM-Kymmene UK Ltd</t>
  </si>
  <si>
    <t>Shotton Paper Mill</t>
  </si>
  <si>
    <t>Shotton, Deeside</t>
  </si>
  <si>
    <t>WEIGHBRIDGE ROAD SHOTTON</t>
  </si>
  <si>
    <t>UK.CAED/NRW170295.SITE</t>
  </si>
  <si>
    <t>UK.CAED/NRW170314.FACILITY</t>
  </si>
  <si>
    <t>Shotton Works</t>
  </si>
  <si>
    <t>Shotton Works, Deeside</t>
  </si>
  <si>
    <t>CH5 2NH</t>
  </si>
  <si>
    <t>UK.CAED/NRW170296.SITE</t>
  </si>
  <si>
    <t>UK.CAED/NRW170315.FACILITY</t>
  </si>
  <si>
    <t>Silent Valley Waste Services Ltd</t>
  </si>
  <si>
    <t>Silent Valley Landfill</t>
  </si>
  <si>
    <t>Beechwood House</t>
  </si>
  <si>
    <t>Ebbwvale</t>
  </si>
  <si>
    <t>NP23 6PZ</t>
  </si>
  <si>
    <t>UK.CAED/NRW170297.SITE</t>
  </si>
  <si>
    <t>UK.CAED/NRW170316.FACILITY</t>
  </si>
  <si>
    <t>Silent Valley Waste Transfer station</t>
  </si>
  <si>
    <t>Cwm</t>
  </si>
  <si>
    <t>NP3 6PZ</t>
  </si>
  <si>
    <t>UK.CAED/NRW170317.FACILITY</t>
  </si>
  <si>
    <t>Sims Group U K  Ltd</t>
  </si>
  <si>
    <t>South Dock</t>
  </si>
  <si>
    <t>NP20 2WE</t>
  </si>
  <si>
    <t>UK.CAED/NRW170298.SITE</t>
  </si>
  <si>
    <t>UK.CAED/NRW170318.FACILITY</t>
  </si>
  <si>
    <t>Celsa Manufacturing (UK) Ltd</t>
  </si>
  <si>
    <t>Rover Way</t>
  </si>
  <si>
    <t>UK.CAED/NRW170299.SITE</t>
  </si>
  <si>
    <t>UK.CAED/NRW170319.FACILITY</t>
  </si>
  <si>
    <t>Sims Group U K Ltd, Neath Abbey Wharf</t>
  </si>
  <si>
    <t>Skewen</t>
  </si>
  <si>
    <t>UK.CAED/NRW170300.SITE</t>
  </si>
  <si>
    <t>UK.CAED/NRW170320.FACILITY</t>
  </si>
  <si>
    <t>Siteserv Recycling (SW) Limited</t>
  </si>
  <si>
    <t>Siteserv Recycling (sw) Limited, Site Serv Recycling Ltd</t>
  </si>
  <si>
    <t>Llandow</t>
  </si>
  <si>
    <t>Site Serv Recycling Ltd</t>
  </si>
  <si>
    <t>Cowbridge</t>
  </si>
  <si>
    <t>CF71 7PB</t>
  </si>
  <si>
    <t>UK.CAED/NRW170301.SITE</t>
  </si>
  <si>
    <t>UK.CAED/NRW170321.FACILITY</t>
  </si>
  <si>
    <t>Slicker Recycling</t>
  </si>
  <si>
    <t>Felnex Industrial Estate, Newport</t>
  </si>
  <si>
    <t>Quay Road</t>
  </si>
  <si>
    <t>NP19 4PL</t>
  </si>
  <si>
    <t>UK.CAED/NRW170302.SITE</t>
  </si>
  <si>
    <t>UK.CAED/NRW170322.FACILITY</t>
  </si>
  <si>
    <t>Smith's ( Gloucester ) Limited</t>
  </si>
  <si>
    <t>Smith's ( Gloucester ) Limited, Tollgate House</t>
  </si>
  <si>
    <t>Llandough Industrial Estate</t>
  </si>
  <si>
    <t>Tollgate House</t>
  </si>
  <si>
    <t>Llandough</t>
  </si>
  <si>
    <t>CF11 8RR</t>
  </si>
  <si>
    <t>UK.CAED/NRW170303.SITE</t>
  </si>
  <si>
    <t>UK.CAED/NRW170323.FACILITY</t>
  </si>
  <si>
    <t>P D Hook (Breeders) Limited</t>
  </si>
  <si>
    <t>Snead Poultry Complex</t>
  </si>
  <si>
    <t>SY15 6EB</t>
  </si>
  <si>
    <t>UK.CAED/NRW170304.SITE</t>
  </si>
  <si>
    <t>UK.CAED/NRW170324.FACILITY</t>
  </si>
  <si>
    <t>South Hook LNG Terminal Company Ltd.</t>
  </si>
  <si>
    <t>SOUTH HOOK LIQUEFIED NATURAL GAS TERMINAL</t>
  </si>
  <si>
    <t>Dale Road, Hubberston</t>
  </si>
  <si>
    <t>South Hook LNG Terminal</t>
  </si>
  <si>
    <t>SA73 3SU</t>
  </si>
  <si>
    <t>UK.CAED/NRW170305.SITE</t>
  </si>
  <si>
    <t>UK.CAED/NRW170325.FACILITY</t>
  </si>
  <si>
    <t>South Wales Wood Recycling Limited</t>
  </si>
  <si>
    <t>South Wales Wood Recycling Limited, Alexandra Docks</t>
  </si>
  <si>
    <t>East Way Rd</t>
  </si>
  <si>
    <t>Alexandra Docks</t>
  </si>
  <si>
    <t>NP20 2NP</t>
  </si>
  <si>
    <t>UK.CAED/NRW170306.SITE</t>
  </si>
  <si>
    <t>UK.CAED/NRW170326.FACILITY</t>
  </si>
  <si>
    <t>South Wales Wood Recycling Ltd</t>
  </si>
  <si>
    <t>Heol Llan</t>
  </si>
  <si>
    <t>CF35 6BU</t>
  </si>
  <si>
    <t>UK.CAED/NRW170307.SITE</t>
  </si>
  <si>
    <t>UK.CAED/NRW170327.FACILITY</t>
  </si>
  <si>
    <t>South West Wood Products Limited, Former J R Steelworks</t>
  </si>
  <si>
    <t>Bryntywod, Llangyfelach</t>
  </si>
  <si>
    <t>Former J R Works</t>
  </si>
  <si>
    <t>SA5 7LE</t>
  </si>
  <si>
    <t>UK.CAED/NRW170308.SITE</t>
  </si>
  <si>
    <t>UK.CAED/NRW170329.FACILITY</t>
  </si>
  <si>
    <t>Qioptiq Ltd</t>
  </si>
  <si>
    <t>St Asaph</t>
  </si>
  <si>
    <t>GLASCOED ROAD</t>
  </si>
  <si>
    <t>ST. ASAPH</t>
  </si>
  <si>
    <t>LL17 0LL</t>
  </si>
  <si>
    <t>UK.CAED/NRW170310.SITE</t>
  </si>
  <si>
    <t>UK.CAED/NRW170330.FACILITY</t>
  </si>
  <si>
    <t>IQE (Europe) Ltd</t>
  </si>
  <si>
    <t>St Mellons Semiconductor Plant</t>
  </si>
  <si>
    <t>Cypress Drive, Cardiff</t>
  </si>
  <si>
    <t>St. Mellons Semiconductor Plant</t>
  </si>
  <si>
    <t>UK.CAED/NRW170311.SITE</t>
  </si>
  <si>
    <t>UK.CAED/NRW170331.FACILITY</t>
  </si>
  <si>
    <t>Noble Foods Ltd</t>
  </si>
  <si>
    <t>St. Pierre Farm</t>
  </si>
  <si>
    <t>St Pierre Farm, Portskewett</t>
  </si>
  <si>
    <t>St pierre farm</t>
  </si>
  <si>
    <t>NP26 5TT</t>
  </si>
  <si>
    <t>UK.CAED/NRW170312.SITE</t>
  </si>
  <si>
    <t>UK.CAED/NRW170332.FACILITY</t>
  </si>
  <si>
    <t>Stud Farm (Powys) Limited</t>
  </si>
  <si>
    <t>Stud Farm, Bleddfa</t>
  </si>
  <si>
    <t>UK.CAED/NRW170313.SITE</t>
  </si>
  <si>
    <t>UK.CAED/NRW170333.FACILITY</t>
  </si>
  <si>
    <t>Sundorne Products ( Llanidloes ) Ltd</t>
  </si>
  <si>
    <t>Sundorne Products ( Llanidloes ) Ltd, Bryn Posteg M R F</t>
  </si>
  <si>
    <t>Tylwch Road</t>
  </si>
  <si>
    <t>Bryn Posteg M R F</t>
  </si>
  <si>
    <t>UK.CAED/NRW170334.FACILITY</t>
  </si>
  <si>
    <t>Sundorne Products (llanidloes) Ltd, Unit 41</t>
  </si>
  <si>
    <t>The Dockyard</t>
  </si>
  <si>
    <t>Unit 41</t>
  </si>
  <si>
    <t>Pembroke Dock</t>
  </si>
  <si>
    <t>SA72 6TD</t>
  </si>
  <si>
    <t>UK.CAED/NRW170314.SITE</t>
  </si>
  <si>
    <t>UK.CAED/NRW170335.FACILITY</t>
  </si>
  <si>
    <t>SWANSEA STW</t>
  </si>
  <si>
    <t>Fabian Way</t>
  </si>
  <si>
    <t>Swansea STW</t>
  </si>
  <si>
    <t>SA1 8QP</t>
  </si>
  <si>
    <t>UK.CAED/NRW170316.SITE</t>
  </si>
  <si>
    <t>UK.CAED/NRW170336.FACILITY</t>
  </si>
  <si>
    <t>Swn Y Don Poultry Farm</t>
  </si>
  <si>
    <t>Trefdraeth, Holyhead</t>
  </si>
  <si>
    <t>Swn Y Don Trefdraeth</t>
  </si>
  <si>
    <t>LL62 5EY</t>
  </si>
  <si>
    <t>UK.CAED/NRW170317.SITE</t>
  </si>
  <si>
    <t>UK.CAED/NRW170337.FACILITY</t>
  </si>
  <si>
    <t>Swn Y Gwynt Poultry Farm</t>
  </si>
  <si>
    <t>Swn Y Gwynt, Bodffordd</t>
  </si>
  <si>
    <t>Swn y Gwynt</t>
  </si>
  <si>
    <t>LL77 7DZ</t>
  </si>
  <si>
    <t>UK.CAED/NRW170318.SITE</t>
  </si>
  <si>
    <t>UK.CAED/NRW170338.FACILITY</t>
  </si>
  <si>
    <t>Synthite Limited</t>
  </si>
  <si>
    <t>CH7 1BT</t>
  </si>
  <si>
    <t>UK.CAED/NRW170339.FACILITY</t>
  </si>
  <si>
    <t>Tafarnaubach Waste Facility</t>
  </si>
  <si>
    <t>Tafarnaubach Industrial Estate</t>
  </si>
  <si>
    <t>Unit 5 Tafarnaubach Industrial Estate</t>
  </si>
  <si>
    <t>Tafarnaubach</t>
  </si>
  <si>
    <t>NP22 3AA</t>
  </si>
  <si>
    <t>UK.CAED/NRW170319.SITE</t>
  </si>
  <si>
    <t>UK.CAED/NRW170340.FACILITY</t>
  </si>
  <si>
    <t>TARMAC TRADING LIMITED</t>
  </si>
  <si>
    <t>TARMAC TRADING LIMITED, Borras Quarry</t>
  </si>
  <si>
    <t>Holt Road</t>
  </si>
  <si>
    <t>Borras Quarry</t>
  </si>
  <si>
    <t>LL13 9SE</t>
  </si>
  <si>
    <t>UK.CAED/NRW170037.SITE</t>
  </si>
  <si>
    <t>UK.CAED/NRW170341.FACILITY</t>
  </si>
  <si>
    <t>TARMAC TRADING LIMITED, Cornelly Quarry</t>
  </si>
  <si>
    <t>South Cornelly</t>
  </si>
  <si>
    <t>Cornelly Quarry</t>
  </si>
  <si>
    <t>CF33 4RD</t>
  </si>
  <si>
    <t>UK.CAED/NRW170084.SITE</t>
  </si>
  <si>
    <t>UK.CAED/NRW170342.FACILITY</t>
  </si>
  <si>
    <t>TARMAC TRADING LIMITED, Dolyhir and Strinds Quarries &amp; Asphalt</t>
  </si>
  <si>
    <t>Old Radnor</t>
  </si>
  <si>
    <t>Dolyhir and Strinds Quarries &amp; Asphalt</t>
  </si>
  <si>
    <t>LD8 2RW</t>
  </si>
  <si>
    <t>UK.CAED/NRW170103.SITE</t>
  </si>
  <si>
    <t>UK.CAED/NRW170343.FACILITY</t>
  </si>
  <si>
    <t>TARMAC TRADING LIMITED, Gore Quarry</t>
  </si>
  <si>
    <t>Gore Quarry</t>
  </si>
  <si>
    <t>LD8 2PL</t>
  </si>
  <si>
    <t>UK.CAED/NRW170147.SITE</t>
  </si>
  <si>
    <t>UK.CAED/NRW170344.FACILITY</t>
  </si>
  <si>
    <t>TARMAC TRADING LIMITED, Hafod Quarry</t>
  </si>
  <si>
    <t>Lower Brook Street, Chapel of Ease</t>
  </si>
  <si>
    <t>Hafod Quarry</t>
  </si>
  <si>
    <t>Abercarn</t>
  </si>
  <si>
    <t>NP11 5LH</t>
  </si>
  <si>
    <t>UK.CAED/NRW170159.SITE</t>
  </si>
  <si>
    <t>UK.CAED/NRW170345.FACILITY</t>
  </si>
  <si>
    <t>TARMAC TRADING LIMITED, Hendre Quarry</t>
  </si>
  <si>
    <t>Hendre Quarry</t>
  </si>
  <si>
    <t>CH7 5QL</t>
  </si>
  <si>
    <t>UK.CAED/NRW170168.SITE</t>
  </si>
  <si>
    <t>UK.CAED/NRW170346.FACILITY</t>
  </si>
  <si>
    <t>TARMAC TRADING LIMITED, Torcoed Quarry &amp; Asphalt</t>
  </si>
  <si>
    <t>Porthyrhyd</t>
  </si>
  <si>
    <t>Torcoed Quarry &amp; Asphalt</t>
  </si>
  <si>
    <t>SA32 8PY</t>
  </si>
  <si>
    <t>UK.CAED/NRW170332.SITE</t>
  </si>
  <si>
    <t>UK.CAED/NRW170347.FACILITY</t>
  </si>
  <si>
    <t>Dunbia (Wales) Ltd</t>
  </si>
  <si>
    <t>Teifi Park Abbattoir</t>
  </si>
  <si>
    <t>Lampeter Road, Llanybydder</t>
  </si>
  <si>
    <t>Teify Park</t>
  </si>
  <si>
    <t>Llanybydder</t>
  </si>
  <si>
    <t>SA40 9QE</t>
  </si>
  <si>
    <t>UK.CAED/NRW170321.SITE</t>
  </si>
  <si>
    <t>UK.CAED/NRW170348.FACILITY</t>
  </si>
  <si>
    <t>Dairy Partners (Cymru Wales) Limited</t>
  </si>
  <si>
    <t>The Creamery, Newcastle Emlyn</t>
  </si>
  <si>
    <t>Aberarad</t>
  </si>
  <si>
    <t>Newcastle Emlyn</t>
  </si>
  <si>
    <t>SA38 9DQ</t>
  </si>
  <si>
    <t>UK.CAED/NRW170322.SITE</t>
  </si>
  <si>
    <t>UK.CAED/NRW170349.FACILITY</t>
  </si>
  <si>
    <t>Mr David Langford</t>
  </si>
  <si>
    <t>The Gaer</t>
  </si>
  <si>
    <t>Gaer Farm Trefnanny</t>
  </si>
  <si>
    <t>SY22 6XX</t>
  </si>
  <si>
    <t>UK.CAED/NRW170135.SITE</t>
  </si>
  <si>
    <t>UK.CAED/NRW170350.FACILITY</t>
  </si>
  <si>
    <t>The Paddocks Poultry Farm</t>
  </si>
  <si>
    <t>The Paddocks, Abergavenny</t>
  </si>
  <si>
    <t>The Paddocks</t>
  </si>
  <si>
    <t>NP7 9DP</t>
  </si>
  <si>
    <t>UK.CAED/NRW170323.SITE</t>
  </si>
  <si>
    <t>UK.CAED/NRW170361.FACILITY</t>
  </si>
  <si>
    <t>TREFOREST TEXTILES LTD</t>
  </si>
  <si>
    <t>Treforest Textile Printers</t>
  </si>
  <si>
    <t>Treforest Industrial Estate, Pontypridd</t>
  </si>
  <si>
    <t>Factory B6 Treforest Industrial Estate</t>
  </si>
  <si>
    <t>CF37 5ST</t>
  </si>
  <si>
    <t>UK.CAED/NRW170335.SITE</t>
  </si>
  <si>
    <t>UK.CAED/NRW170362.FACILITY</t>
  </si>
  <si>
    <t>Tremorfa Anaerobic Digestion Facility</t>
  </si>
  <si>
    <t>Tide Fields Road, Tremorfa</t>
  </si>
  <si>
    <t>Tide Fields Road</t>
  </si>
  <si>
    <t>CF24 5SB</t>
  </si>
  <si>
    <t>UK.CAED/NRW170063.SITE</t>
  </si>
  <si>
    <t>UK.CAED/NRW170363.FACILITY</t>
  </si>
  <si>
    <t>Tremorfa Melt Shop</t>
  </si>
  <si>
    <t>Seawall Road</t>
  </si>
  <si>
    <t>Tremorfa Works New Melt Shop Seawall Road</t>
  </si>
  <si>
    <t>UK.CAED/NRW170364.FACILITY</t>
  </si>
  <si>
    <t>Treuddyn Poultry Farm</t>
  </si>
  <si>
    <t>Blaenau Road, Mold</t>
  </si>
  <si>
    <t>Treuddyn Blaenau Road</t>
  </si>
  <si>
    <t>CH7 4NS</t>
  </si>
  <si>
    <t>UK.CAED/NRW170337.SITE</t>
  </si>
  <si>
    <t>UK.CAED/NRW170365.FACILITY</t>
  </si>
  <si>
    <t>Trostre Works</t>
  </si>
  <si>
    <t>Corus UK Ltd, Llanelli</t>
  </si>
  <si>
    <t>Corus UK Ltd</t>
  </si>
  <si>
    <t>SA14 9SD</t>
  </si>
  <si>
    <t>UK.CAED/NRW170339.SITE</t>
  </si>
  <si>
    <t>UK.CAED/NRW170366.FACILITY</t>
  </si>
  <si>
    <t>Alkana Corporation Ltd.</t>
  </si>
  <si>
    <t>Trostrey Court Farm</t>
  </si>
  <si>
    <t>Trostrey Court, Usk</t>
  </si>
  <si>
    <t>Trostrey Court</t>
  </si>
  <si>
    <t>NP15 1HT</t>
  </si>
  <si>
    <t>UK.CAED/NRW170340.SITE</t>
  </si>
  <si>
    <t>UK.CAED/NRW170367.FACILITY</t>
  </si>
  <si>
    <t>TRW Limited</t>
  </si>
  <si>
    <t>TRW Automotive</t>
  </si>
  <si>
    <t>New Road, Pontypool</t>
  </si>
  <si>
    <t>TRW Automotive New Road</t>
  </si>
  <si>
    <t>Pontypool</t>
  </si>
  <si>
    <t>NP4 0TL</t>
  </si>
  <si>
    <t>UK.CAED/NRW170341.SITE</t>
  </si>
  <si>
    <t>UK.CAED/NRW170368.FACILITY</t>
  </si>
  <si>
    <t>Mr David Kynaston and Mrs Ann Kynaston</t>
  </si>
  <si>
    <t>Ty Brith</t>
  </si>
  <si>
    <t>Ty Brith, Llangyniew</t>
  </si>
  <si>
    <t>SY21 9EN</t>
  </si>
  <si>
    <t>UK.CAED/NRW170342.SITE</t>
  </si>
  <si>
    <t>UK.CAED/NRW170369.FACILITY</t>
  </si>
  <si>
    <t>ID &amp; RV Williams</t>
  </si>
  <si>
    <t>Ty Castle</t>
  </si>
  <si>
    <t>Ty Castle, Newcastle</t>
  </si>
  <si>
    <t>NP25 5NF</t>
  </si>
  <si>
    <t>UK.CAED/NRW170343.SITE</t>
  </si>
  <si>
    <t>UK.CAED/NRW170370.FACILITY</t>
  </si>
  <si>
    <t>Ty Newydd Farm</t>
  </si>
  <si>
    <t>Clytha, Raglan</t>
  </si>
  <si>
    <t>Lower ty Newydd Clytha</t>
  </si>
  <si>
    <t>NP15 2BQ</t>
  </si>
  <si>
    <t>UK.CAED/NRW170345.SITE</t>
  </si>
  <si>
    <t>UK.CAED/NRW170371.FACILITY</t>
  </si>
  <si>
    <t>MicroPharm Ltd</t>
  </si>
  <si>
    <t>Units B1 - B3 Antur Teifi</t>
  </si>
  <si>
    <t>Antur Teifi Business Park</t>
  </si>
  <si>
    <t>Unit's B1, B2 and D1</t>
  </si>
  <si>
    <t>SA38 9DB</t>
  </si>
  <si>
    <t>UK.CAED/NRW170346.SITE</t>
  </si>
  <si>
    <t>UK.CAED/NRW170372.FACILITY</t>
  </si>
  <si>
    <t>Unity Mine Limited</t>
  </si>
  <si>
    <t>Unity Mine Limited, Unity Mine</t>
  </si>
  <si>
    <t>Heol Wenallt</t>
  </si>
  <si>
    <t>Unity Mine</t>
  </si>
  <si>
    <t>SA11 5PT</t>
  </si>
  <si>
    <t>UK.CAED/NRW170347.SITE</t>
  </si>
  <si>
    <t>UK.CAED/NRW170373.FACILITY</t>
  </si>
  <si>
    <t>Mr David Jones</t>
  </si>
  <si>
    <t>Upper Esgair Farm</t>
  </si>
  <si>
    <t>Llanbadarn Fynydd</t>
  </si>
  <si>
    <t>LD1 6YF</t>
  </si>
  <si>
    <t>UK.CAED/NRW170348.SITE</t>
  </si>
  <si>
    <t>UK.CAED/NRW170374.FACILITY</t>
  </si>
  <si>
    <t>Gareth Evans</t>
  </si>
  <si>
    <t>Upper Ffrydd Poultry Unit</t>
  </si>
  <si>
    <t>Upper Ffrydd Farm</t>
  </si>
  <si>
    <t>SY17 5QS</t>
  </si>
  <si>
    <t>UK.CAED/NRW170349.SITE</t>
  </si>
  <si>
    <t>UK.CAED/NRW170375.FACILITY</t>
  </si>
  <si>
    <t>Phillip Rogers</t>
  </si>
  <si>
    <t>Upper heath Poultry Farm</t>
  </si>
  <si>
    <t>LD8 2HG</t>
  </si>
  <si>
    <t>UK.CAED/NRW170350.SITE</t>
  </si>
  <si>
    <t>UK.CAED/NRW170376.FACILITY</t>
  </si>
  <si>
    <t>E B Whittal Williams &amp; Partners</t>
  </si>
  <si>
    <t>Upper Triley Farm</t>
  </si>
  <si>
    <t>Upper Triley Farm, Abergavenny</t>
  </si>
  <si>
    <t>NP7 8DF</t>
  </si>
  <si>
    <t>UK.CAED/NRW170351.SITE</t>
  </si>
  <si>
    <t>UK.CAED/NRW170377.FACILITY</t>
  </si>
  <si>
    <t>Simec Uskmouth Power Ltd</t>
  </si>
  <si>
    <t>Uskmouth Power Plant</t>
  </si>
  <si>
    <t>West Nash Road, Newport</t>
  </si>
  <si>
    <t>Uskmouth Power Station West Nash Road</t>
  </si>
  <si>
    <t>UK.CAED/NRW170352.SITE</t>
  </si>
  <si>
    <t>UK.CAED/NRW170378.FACILITY</t>
  </si>
  <si>
    <t>Veolia E S Cleanaway ( U K ) Ltd, Veolia Es Cleanaway (uk) Limited</t>
  </si>
  <si>
    <t>Treforest Industrial Est</t>
  </si>
  <si>
    <t>Unit G 1</t>
  </si>
  <si>
    <t>CF37 5YL</t>
  </si>
  <si>
    <t>UK.CAED/NRW170353.SITE</t>
  </si>
  <si>
    <t>UK.CAED/NRW170379.FACILITY</t>
  </si>
  <si>
    <t>Viridis 178 Ltd</t>
  </si>
  <si>
    <t>Viridis 178 Swansea Power Plant</t>
  </si>
  <si>
    <t>SWANSEA</t>
  </si>
  <si>
    <t>UK.CAED/NRW170354.SITE</t>
  </si>
  <si>
    <t>UK.CAED/NRW170380.FACILITY</t>
  </si>
  <si>
    <t>Volac International Limited</t>
  </si>
  <si>
    <t>Volac Felinfach</t>
  </si>
  <si>
    <t>The Old Creamery, Lampeter</t>
  </si>
  <si>
    <t>Felinfach</t>
  </si>
  <si>
    <t>Ceridigion</t>
  </si>
  <si>
    <t>UK.CAED/NRW170381.FACILITY</t>
  </si>
  <si>
    <t>Biogen Waen Ltd</t>
  </si>
  <si>
    <t>Waen AD Plant</t>
  </si>
  <si>
    <t>Holywell Road</t>
  </si>
  <si>
    <t>Waen AD Plant Holywell Road</t>
  </si>
  <si>
    <t>LL17 0DS</t>
  </si>
  <si>
    <t>UK.CAED/NRW170355.SITE</t>
  </si>
  <si>
    <t>UK.CAED/NRW170382.FACILITY</t>
  </si>
  <si>
    <t>Warren Farm (Powys) Limited</t>
  </si>
  <si>
    <t>Warren Poultry Farm</t>
  </si>
  <si>
    <t>Warren Farm, Norton</t>
  </si>
  <si>
    <t>LD8 2ED</t>
  </si>
  <si>
    <t>UK.CAED/NRW170356.SITE</t>
  </si>
  <si>
    <t>UK.CAED/NRW170383.FACILITY</t>
  </si>
  <si>
    <t>Po Box 57, Waunarlwydd</t>
  </si>
  <si>
    <t>Timet UK Ltd Timet Waunarlwydd</t>
  </si>
  <si>
    <t>UK.CAED/NRW170357.SITE</t>
  </si>
  <si>
    <t>UK.CAED/NRW170384.FACILITY</t>
  </si>
  <si>
    <t>CONTINENTAL TEVES UK LTD</t>
  </si>
  <si>
    <t>Waun-y-Pound</t>
  </si>
  <si>
    <t>Waun-Y-Pound Industrial Estate, Ebbw Vale</t>
  </si>
  <si>
    <t>Waun-y-Pound Industrial Estate</t>
  </si>
  <si>
    <t>NP23 6PL</t>
  </si>
  <si>
    <t>UK.CAED/NRW170358.SITE</t>
  </si>
  <si>
    <t>UK.CAED/NRW170385.FACILITY</t>
  </si>
  <si>
    <t>Welsh Slate Limited</t>
  </si>
  <si>
    <t>Welsh Slate Limited, Cwt-Y-Bugail Quarry</t>
  </si>
  <si>
    <t>Llan Ffesriniog</t>
  </si>
  <si>
    <t>Cwt-Y-Bugail Quarry</t>
  </si>
  <si>
    <t>Off Manod Road</t>
  </si>
  <si>
    <t>LL41 4RF</t>
  </si>
  <si>
    <t>UK.CAED/NRW170091.SITE</t>
  </si>
  <si>
    <t>UK.CAED/NRW170386.FACILITY</t>
  </si>
  <si>
    <t>Welsh Slate Limited, Ffestiniog Quarry</t>
  </si>
  <si>
    <t>Ffestiniog Quarry</t>
  </si>
  <si>
    <t>Gloddfa Ganol</t>
  </si>
  <si>
    <t>LL41 3NB</t>
  </si>
  <si>
    <t>UK.CAED/NRW170122.SITE</t>
  </si>
  <si>
    <t>UK.CAED/NRW170387.FACILITY</t>
  </si>
  <si>
    <t>Welsh Slate Limited, Penrhyn Quarry</t>
  </si>
  <si>
    <t>Bangor</t>
  </si>
  <si>
    <t>Penrhyn Quarry</t>
  </si>
  <si>
    <t>Bethesda</t>
  </si>
  <si>
    <t>LL57 4YG</t>
  </si>
  <si>
    <t>UK.CAED/NRW170256.SITE</t>
  </si>
  <si>
    <t>UK.CAED/NRW170388.FACILITY</t>
  </si>
  <si>
    <t>Keri Davies</t>
  </si>
  <si>
    <t>Wern Heulog Poultry Unit</t>
  </si>
  <si>
    <t>Llanfaredd</t>
  </si>
  <si>
    <t>Wern Heulog</t>
  </si>
  <si>
    <t>LD2 3TE</t>
  </si>
  <si>
    <t>UK.CAED/NRW170360.SITE</t>
  </si>
  <si>
    <t>UK.CAED/NRW170389.FACILITY</t>
  </si>
  <si>
    <t>Western Power Distribution (South Wales) PLC</t>
  </si>
  <si>
    <t>Western Power Ty Coch Depot</t>
  </si>
  <si>
    <t>Ty Coch Way, Ty Coch</t>
  </si>
  <si>
    <t>Ty Coch Depot</t>
  </si>
  <si>
    <t>NP44 7EZ</t>
  </si>
  <si>
    <t>UK.CAED/NRW170361.SITE</t>
  </si>
  <si>
    <t>UK.CAED/NRW170390.FACILITY</t>
  </si>
  <si>
    <t>Western Bio-energy Ltd</t>
  </si>
  <si>
    <t>Western Wood Energy Plant</t>
  </si>
  <si>
    <t>Longland Lane</t>
  </si>
  <si>
    <t>UK.CAED/NRW170362.SITE</t>
  </si>
  <si>
    <t>UK.CAED/NRW170391.FACILITY</t>
  </si>
  <si>
    <t>Befesa Salt Slags Limited</t>
  </si>
  <si>
    <t>Whitchurch Salt Slags</t>
  </si>
  <si>
    <t>Mereside Industrial Park, Fenns Bank</t>
  </si>
  <si>
    <t>Fenns Bank</t>
  </si>
  <si>
    <t>SY13 3PA</t>
  </si>
  <si>
    <t>UK.CAED/NRW170363.SITE</t>
  </si>
  <si>
    <t>UK.CAED/NRW170392.FACILITY</t>
  </si>
  <si>
    <t>Resources Management U.K Limited</t>
  </si>
  <si>
    <t>Withyhedge Landfill</t>
  </si>
  <si>
    <t>Bowlings House</t>
  </si>
  <si>
    <t>Withyhedge Landfill Bowlings House</t>
  </si>
  <si>
    <t>UK.CAED/NRW170364.SITE</t>
  </si>
  <si>
    <t>UK.CAED/NRW170393.FACILITY</t>
  </si>
  <si>
    <t>HYDRO ALUMINIUM DEESIDE LTD</t>
  </si>
  <si>
    <t>Wrexham Aluminium Works</t>
  </si>
  <si>
    <t>Wrexham Industrial Estate, Wrexham</t>
  </si>
  <si>
    <t>BRIDGE ROAD WREXHAM INDUSTRIAL ESTATE</t>
  </si>
  <si>
    <t>LL13 9SQ</t>
  </si>
  <si>
    <t>UK.CAED/NRW170366.SITE</t>
  </si>
  <si>
    <t>UK.CAED/NRW170394.FACILITY</t>
  </si>
  <si>
    <t>Prysmian Cables and Systems Ltd</t>
  </si>
  <si>
    <t>WREXHAM CABLE WORKS</t>
  </si>
  <si>
    <t>Oak Road Oak Road</t>
  </si>
  <si>
    <t>LL13 9PH</t>
  </si>
  <si>
    <t>UK.CAED/NRW170367.SITE</t>
  </si>
  <si>
    <t>UK.CAED/NRW170395.FACILITY</t>
  </si>
  <si>
    <t>Wrexham Clinical Waste Treatment Facility (HDU &amp; TS)</t>
  </si>
  <si>
    <t>Wrexham Clinical Waste Treatment Facility (HDU &amp; TS) Marlborough Road</t>
  </si>
  <si>
    <t>LL13 9RJ</t>
  </si>
  <si>
    <t>UK.CAED/NRW170368.SITE</t>
  </si>
  <si>
    <t>UK.CAED/NRW170396.FACILITY</t>
  </si>
  <si>
    <t>Wrexham Clinical Waste Treatment Facility (Incinerator)</t>
  </si>
  <si>
    <t>Wrexham Clinical Waste Treatment Facility (Incinerator) Marlborough Road</t>
  </si>
  <si>
    <t>UK.CAED/NRW170397.FACILITY</t>
  </si>
  <si>
    <t>Almetron Ltd</t>
  </si>
  <si>
    <t>Wrexham Metal Finishing Chemicals</t>
  </si>
  <si>
    <t>Abenbury Way</t>
  </si>
  <si>
    <t>WREXHAM</t>
  </si>
  <si>
    <t>LL13 9UZ</t>
  </si>
  <si>
    <t>UK.CAED/NRW170370.SITE</t>
  </si>
  <si>
    <t>UK.CAED/NRW170398.FACILITY</t>
  </si>
  <si>
    <t>Lloyds Animal Feeds (Western) Ltd</t>
  </si>
  <si>
    <t>Wrexham Mill</t>
  </si>
  <si>
    <t>Bridge Rd North</t>
  </si>
  <si>
    <t>LL13 3PS</t>
  </si>
  <si>
    <t>UK.CAED/NRW170371.SITE</t>
  </si>
  <si>
    <t>UK.CAED/NRW170399.FACILITY</t>
  </si>
  <si>
    <t>Ipsen Biopharm Ltd</t>
  </si>
  <si>
    <t>Wrexham Pharmaceutical Works</t>
  </si>
  <si>
    <t>Ash Road North, Wrexham</t>
  </si>
  <si>
    <t>Unit 9 Ash Road North</t>
  </si>
  <si>
    <t>LL13 9UF</t>
  </si>
  <si>
    <t>UK.CAED/NRW170372.SITE</t>
  </si>
  <si>
    <t>UK.CAED/NRW170400.FACILITY</t>
  </si>
  <si>
    <t>Wrexham Wire Limited</t>
  </si>
  <si>
    <t>Ash Road North, Wrexham Industrial Estate</t>
  </si>
  <si>
    <t>Ash Road North</t>
  </si>
  <si>
    <t>LL13 9JT</t>
  </si>
  <si>
    <t>UK.CAED/NRW170374.SITE</t>
  </si>
  <si>
    <t>UK.CAED/NRW170401.FACILITY</t>
  </si>
  <si>
    <t>Wylfa Power Station</t>
  </si>
  <si>
    <t>Cemaes Bay</t>
  </si>
  <si>
    <t>wylfa</t>
  </si>
  <si>
    <t>LL67 0DH</t>
  </si>
  <si>
    <t>UK.CAED/NRW170375.SITE</t>
  </si>
  <si>
    <t>UK.CAED/NRW170402.FACILITY</t>
  </si>
  <si>
    <t>Ystym Colwyn Farm Ltd</t>
  </si>
  <si>
    <t>Ystym Colwyn Farm</t>
  </si>
  <si>
    <t>SY22 6XT</t>
  </si>
  <si>
    <t>UK.CAED/NRW170377.SITE</t>
  </si>
  <si>
    <t>UK.CAED/NRW170403.FACILITY</t>
  </si>
  <si>
    <t>Bryn Pica Waste Operations</t>
  </si>
  <si>
    <t>UK.CAED/NRW170404.FACILITY</t>
  </si>
  <si>
    <t>Derwen Plant Company Ltd soil washery</t>
  </si>
  <si>
    <t>UK.CAED/NRW170405.FACILITY</t>
  </si>
  <si>
    <t>Cardiff Council</t>
  </si>
  <si>
    <t>Lamby Way Depot</t>
  </si>
  <si>
    <t>UK.CAED/NRW170406.FACILITY</t>
  </si>
  <si>
    <t>Nantycaws Waste Handling Shed</t>
  </si>
  <si>
    <t>Llanddarog Rd</t>
  </si>
  <si>
    <t>Nanycaws</t>
  </si>
  <si>
    <t>UK.CAED/NRW170407.FACILITY</t>
  </si>
  <si>
    <t>Nantycaws H C I Transfer &amp; Treatment Facility</t>
  </si>
  <si>
    <t>Llandarrog Road</t>
  </si>
  <si>
    <t>UK.CAED/NRW170408.FACILITY</t>
  </si>
  <si>
    <t>Cwm Environmental Ltd</t>
  </si>
  <si>
    <t>UK.CAED/NRW170409.FACILITY</t>
  </si>
  <si>
    <t>Sims Group U K Ltd (fridge Plant)</t>
  </si>
  <si>
    <t>UK.CAED/NRW170410.FACILITY</t>
  </si>
  <si>
    <t>Project Yellow Recycling Limited</t>
  </si>
  <si>
    <t>Project Yellow Recycling</t>
  </si>
  <si>
    <t>Pendoylan Road, Groesfaen</t>
  </si>
  <si>
    <t>Tynewydd Farm</t>
  </si>
  <si>
    <t>CF72 8NE</t>
  </si>
  <si>
    <t>UK.CAED/NRW170379.SITE</t>
  </si>
  <si>
    <t>UK.CAED/NRW170411.FACILITY</t>
  </si>
  <si>
    <t>James Edward Potter</t>
  </si>
  <si>
    <t>Potters Transfer Station</t>
  </si>
  <si>
    <t>SY21 7YE</t>
  </si>
  <si>
    <t>UK.CAED/NRW170380.SITE</t>
  </si>
  <si>
    <t>UK.CAED/NRW170412.FACILITY</t>
  </si>
  <si>
    <t>Olleco Cymru Wales</t>
  </si>
  <si>
    <t>Stephenson Street Ind Est</t>
  </si>
  <si>
    <t>UK.CAED/NRW170381.SITE</t>
  </si>
  <si>
    <t>UK.CAED/NRW170413.FACILITY</t>
  </si>
  <si>
    <t>The Big S Metal Company Ltd</t>
  </si>
  <si>
    <t>Chapel Bridge Yard</t>
  </si>
  <si>
    <t>Lower Chapel Bridge Industrial Estate</t>
  </si>
  <si>
    <t>NP11 7NL</t>
  </si>
  <si>
    <t>UK.CAED/NRW170382.SITE</t>
  </si>
  <si>
    <t>UK.CAED/NRW170414.FACILITY</t>
  </si>
  <si>
    <t>Cwm Environmental Ltd.</t>
  </si>
  <si>
    <t>Wernddu Civic Amenity Site</t>
  </si>
  <si>
    <t>Wernddu Road</t>
  </si>
  <si>
    <t>Ammandford</t>
  </si>
  <si>
    <t>SA18 2UD</t>
  </si>
  <si>
    <t>UK.CAED/NRW170383.SITE</t>
  </si>
  <si>
    <t>UK.CAED/NRW170415.FACILITY</t>
  </si>
  <si>
    <t>K M Environmental Ltd</t>
  </si>
  <si>
    <t>K M Environmantal</t>
  </si>
  <si>
    <t>UK.CAED/NRW170384.SITE</t>
  </si>
  <si>
    <t>UK.CAED/NRW170416.FACILITY</t>
  </si>
  <si>
    <t>Ian Charles Jenkins</t>
  </si>
  <si>
    <t>Pengam Partmart</t>
  </si>
  <si>
    <t>Tir-y- Berth</t>
  </si>
  <si>
    <t>CF82 8AU</t>
  </si>
  <si>
    <t>UK.CAED/NRW170385.SITE</t>
  </si>
  <si>
    <t>UK.CAED/NRW170417.FACILITY</t>
  </si>
  <si>
    <t>Caerphilly Skip Hire ( C W S) Ltd</t>
  </si>
  <si>
    <t>Graddfa Industrial Estate</t>
  </si>
  <si>
    <t>CF83 3QS</t>
  </si>
  <si>
    <t>UK.CAED/NRW170386.SITE</t>
  </si>
  <si>
    <t>UK.CAED/NRW170418.FACILITY</t>
  </si>
  <si>
    <t>EPS Materials Recovery Ltd</t>
  </si>
  <si>
    <t>E P S Scrap Export Facility</t>
  </si>
  <si>
    <t>Swansea Docks</t>
  </si>
  <si>
    <t>Kings Dock</t>
  </si>
  <si>
    <t>SA1 8QT</t>
  </si>
  <si>
    <t>UK.CAED/NRW170387.SITE</t>
  </si>
  <si>
    <t>UK.CAED/NRW170419.FACILITY</t>
  </si>
  <si>
    <t>Paperback Collection &amp; Recycling Limited</t>
  </si>
  <si>
    <t>Paperback Collection &amp; Recycling Ltd</t>
  </si>
  <si>
    <t>Deeside Industrial Park</t>
  </si>
  <si>
    <t>CH5 2NS</t>
  </si>
  <si>
    <t>UK.CAED/NRW170388.SITE</t>
  </si>
  <si>
    <t>UK.CAED/NRW170420.FACILITY</t>
  </si>
  <si>
    <t>Stenor Environmental Services Limited</t>
  </si>
  <si>
    <t>Stenor Environmental Limited</t>
  </si>
  <si>
    <t>SA1 1QR</t>
  </si>
  <si>
    <t>UK.CAED/NRW170389.SITE</t>
  </si>
  <si>
    <t>UK.CAED/NRW170421.FACILITY</t>
  </si>
  <si>
    <t>Docks Way Landfill</t>
  </si>
  <si>
    <t>Maesglas</t>
  </si>
  <si>
    <t>UK.CAED/NRW170390.SITE</t>
  </si>
  <si>
    <t>UK.CAED/NRW170422.FACILITY</t>
  </si>
  <si>
    <t>Cymru Lan Cyfyngedig</t>
  </si>
  <si>
    <t>Cymru Lan</t>
  </si>
  <si>
    <t>Gaerwent Industrial Estate</t>
  </si>
  <si>
    <t>Plot 4</t>
  </si>
  <si>
    <t>UK.CAED/NRW170391.SITE</t>
  </si>
  <si>
    <t>UK.CAED/NRW170423.FACILITY</t>
  </si>
  <si>
    <t>Roger Collingbourne</t>
  </si>
  <si>
    <t>Unit 14</t>
  </si>
  <si>
    <t>Ponthi</t>
  </si>
  <si>
    <t>Caerleon</t>
  </si>
  <si>
    <t>NP18 1PQ</t>
  </si>
  <si>
    <t>UK.CAED/NRW170392.SITE</t>
  </si>
  <si>
    <t>UK.CAED/NRW170424.FACILITY</t>
  </si>
  <si>
    <t>Wasteinvestments Llp</t>
  </si>
  <si>
    <t>Plot 6</t>
  </si>
  <si>
    <t>Atlantic Trading Estate</t>
  </si>
  <si>
    <t>CF63 3RF</t>
  </si>
  <si>
    <t>UK.CAED/NRW170393.SITE</t>
  </si>
  <si>
    <t>UK.CAED/NRW170425.FACILITY</t>
  </si>
  <si>
    <t>Bayliss Recovery Ltd &amp; D Hales Ltd</t>
  </si>
  <si>
    <t>Plot 13 Penllywngwent Ind Est</t>
  </si>
  <si>
    <t>Saville Road</t>
  </si>
  <si>
    <t>Plot 13</t>
  </si>
  <si>
    <t>CF32 7AX</t>
  </si>
  <si>
    <t>UK.CAED/NRW170394.SITE</t>
  </si>
  <si>
    <t>UK.CAED/NRW170426.FACILITY</t>
  </si>
  <si>
    <t>Amber Engineering Limited</t>
  </si>
  <si>
    <t>The Recycling Centre Dyffryn Business Park</t>
  </si>
  <si>
    <t>Sycamore Close</t>
  </si>
  <si>
    <t>CF82 7RJ</t>
  </si>
  <si>
    <t>UK.CAED/NRW170395.SITE</t>
  </si>
  <si>
    <t>UK.CAED/NRW170427.FACILITY</t>
  </si>
  <si>
    <t>Asgard Renewables Limited</t>
  </si>
  <si>
    <t>Asgard Renewables Ltd</t>
  </si>
  <si>
    <t>Penparc</t>
  </si>
  <si>
    <t>Unit 2, Crugmawr Farm</t>
  </si>
  <si>
    <t>Cardigan</t>
  </si>
  <si>
    <t>SA43 1QY</t>
  </si>
  <si>
    <t>UK.CAED/NRW170378.SITE</t>
  </si>
  <si>
    <t>UK.CAED/NRW170428.FACILITY</t>
  </si>
  <si>
    <t>Tomlinson's Dairies Limited</t>
  </si>
  <si>
    <t>Minera Dairy</t>
  </si>
  <si>
    <t>Five Crosses Industrial Estate</t>
  </si>
  <si>
    <t>LL11 3RD</t>
  </si>
  <si>
    <t>UK.CAED/NRW170396.SITE</t>
  </si>
  <si>
    <t>UK.CAED/NRW180001.FACILITY</t>
  </si>
  <si>
    <t>Biomass UK No. 2 Ltd</t>
  </si>
  <si>
    <t>Barry Energy Production Facility</t>
  </si>
  <si>
    <t>Woodham Road</t>
  </si>
  <si>
    <t>CF63 4JE</t>
  </si>
  <si>
    <t>UK.CAED/NRW180001.SITE</t>
  </si>
  <si>
    <t>UK.CAED/NRW180002.FACILITY</t>
  </si>
  <si>
    <t>Endaf JENKINS</t>
  </si>
  <si>
    <t>Pwllpridd Free Range Poultry Unit</t>
  </si>
  <si>
    <t>Lledrod</t>
  </si>
  <si>
    <t>SY23 4HZ</t>
  </si>
  <si>
    <t>UK.CAED/NRW180002.SITE</t>
  </si>
  <si>
    <t>UK.CAED/NRW180003.FACILITY</t>
  </si>
  <si>
    <t>RB Jones and Son</t>
  </si>
  <si>
    <t>Black Hall Poultry Unit</t>
  </si>
  <si>
    <t>Llandyssil</t>
  </si>
  <si>
    <t>Black Hall Farm</t>
  </si>
  <si>
    <t>Montgomery</t>
  </si>
  <si>
    <t>SY15 6HR</t>
  </si>
  <si>
    <t>UK.CAED/NRW180003.SITE</t>
  </si>
  <si>
    <t>UK.CAED/NRW180004.FACILITY</t>
  </si>
  <si>
    <t>Langdon Enterprises Ltd</t>
  </si>
  <si>
    <t>Langdon Farm</t>
  </si>
  <si>
    <t>Begelly</t>
  </si>
  <si>
    <t>SA68 0NJ</t>
  </si>
  <si>
    <t>UK.CAED/NRW180004.SITE</t>
  </si>
  <si>
    <t>UK.CAED/NRW180005.FACILITY</t>
  </si>
  <si>
    <t>Soaltar Limited</t>
  </si>
  <si>
    <t>Cinders Farm</t>
  </si>
  <si>
    <t>Ruabon</t>
  </si>
  <si>
    <t>LL14 6HL</t>
  </si>
  <si>
    <t>UK.CAED/NRW180005.SITE</t>
  </si>
  <si>
    <t>UK.CAED/NRW180006.FACILITY</t>
  </si>
  <si>
    <t>Purolite Limited</t>
  </si>
  <si>
    <t>Purolite</t>
  </si>
  <si>
    <t>Llantrisant Business Park, Llantrisant</t>
  </si>
  <si>
    <t>CF72 8LF</t>
  </si>
  <si>
    <t>UK.CAED/NRW180006.SITE</t>
  </si>
  <si>
    <t>UK.CAED/NRW180007.FACILITY</t>
  </si>
  <si>
    <t>Mr Mark Owen and Mrs Nicola Owen</t>
  </si>
  <si>
    <t>Brynthomas Farm</t>
  </si>
  <si>
    <t>LD1 5SP</t>
  </si>
  <si>
    <t>UK.CAED/NRW180007.SITE</t>
  </si>
  <si>
    <t>UK.CAED/NRW180008.FACILITY</t>
  </si>
  <si>
    <t>D J Huxley ( Farms ) Limited</t>
  </si>
  <si>
    <t>Lower Mulsford</t>
  </si>
  <si>
    <t>Sarn</t>
  </si>
  <si>
    <t>Malpas</t>
  </si>
  <si>
    <t>SY14 7LP</t>
  </si>
  <si>
    <t>UK.CAED/NRW180008.SITE</t>
  </si>
  <si>
    <t>UK.CAED/NRW180009.FACILITY</t>
  </si>
  <si>
    <t>William Hughes</t>
  </si>
  <si>
    <t>Pertheirin Free Range Poultry Init</t>
  </si>
  <si>
    <t>Pontdolgoch</t>
  </si>
  <si>
    <t>SY17 5NJ</t>
  </si>
  <si>
    <t>UK.CAED/NRW180009.SITE</t>
  </si>
  <si>
    <t>UK.CAED/NRW180010.FACILITY</t>
  </si>
  <si>
    <t>Duncan Davies</t>
  </si>
  <si>
    <t>Cwm Farm Free Range Poultry</t>
  </si>
  <si>
    <t>Aberhafesp</t>
  </si>
  <si>
    <t>Cwm Farm</t>
  </si>
  <si>
    <t>SY16 3JD</t>
  </si>
  <si>
    <t>UK.CAED/NRW180010.SITE</t>
  </si>
  <si>
    <t>UK.CAED/NRW180011.FACILITY</t>
  </si>
  <si>
    <t>John edward Jones</t>
  </si>
  <si>
    <t>Lower Hall Pullet Units</t>
  </si>
  <si>
    <t>Lower Hall</t>
  </si>
  <si>
    <t>SY22 6HR</t>
  </si>
  <si>
    <t>UK.CAED/NRW180011.SITE</t>
  </si>
  <si>
    <t>UK.CAED/NRW180012.FACILITY</t>
  </si>
  <si>
    <t>JT Owen and Co</t>
  </si>
  <si>
    <t>Frochas Farm Broiler Unit</t>
  </si>
  <si>
    <t>Frochas</t>
  </si>
  <si>
    <t>Frochas Farm</t>
  </si>
  <si>
    <t>SY21 9JD</t>
  </si>
  <si>
    <t>UK.CAED/NRW180012.SITE</t>
  </si>
  <si>
    <t>UK.CAED/NRW180014.FACILITY</t>
  </si>
  <si>
    <t>Wastesavers Limited</t>
  </si>
  <si>
    <t>Wastesavers Resource Centre</t>
  </si>
  <si>
    <t>Esperanto Way</t>
  </si>
  <si>
    <t>NP19 0RD</t>
  </si>
  <si>
    <t>UK.CAED/NRW180013.SITE</t>
  </si>
  <si>
    <t>UK.CAED/NRW180015.FACILITY</t>
  </si>
  <si>
    <t>ABP Fletchers Wharf</t>
  </si>
  <si>
    <t>Compass Rd</t>
  </si>
  <si>
    <t>UK.CAED/NRW180014.SITE</t>
  </si>
  <si>
    <t>UK.CAED/NRW180016.FACILITY</t>
  </si>
  <si>
    <t>Cowbridge Compost Ltd</t>
  </si>
  <si>
    <t>Gibbots Hill</t>
  </si>
  <si>
    <t>CF71 7FF</t>
  </si>
  <si>
    <t>UK.CAED/NRW180015.SITE</t>
  </si>
  <si>
    <t>UK.CAED/NRW180017.FACILITY</t>
  </si>
  <si>
    <t>Mekatek Ltd</t>
  </si>
  <si>
    <t>UK.CAED/NRW180018.FACILITY</t>
  </si>
  <si>
    <t>Gavin Griffiths Recycling Ltd</t>
  </si>
  <si>
    <t>JR Works</t>
  </si>
  <si>
    <t>Bryntywod</t>
  </si>
  <si>
    <t>Langyfelach</t>
  </si>
  <si>
    <t>UK.CAED/NRW180016.SITE</t>
  </si>
  <si>
    <t>UK.CAED/NRW180019.FACILITY</t>
  </si>
  <si>
    <t>Roydon Bottle Recycling Ltd</t>
  </si>
  <si>
    <t>Pontllanfraith</t>
  </si>
  <si>
    <t>NP12 2XN</t>
  </si>
  <si>
    <t>UK.CAED/NRW180017.SITE</t>
  </si>
  <si>
    <t>UK.CAED/NRW180020.FACILITY</t>
  </si>
  <si>
    <t>Greens Recycling (Wales) Ltd</t>
  </si>
  <si>
    <t>Greens Recycling Centre</t>
  </si>
  <si>
    <t>Abercynon</t>
  </si>
  <si>
    <t>CF45 4EP</t>
  </si>
  <si>
    <t>UK.CAED/NRW180018.SITE</t>
  </si>
  <si>
    <t>UK.CAED/NRW180021.FACILITY</t>
  </si>
  <si>
    <t>Bryn Compost Limited</t>
  </si>
  <si>
    <t>Gelligaer</t>
  </si>
  <si>
    <t>UK.CAED/NRW180022.FACILITY</t>
  </si>
  <si>
    <t>Merthyr Borough Recycling Centre Ltd</t>
  </si>
  <si>
    <t>Merthyr Borough Recycling Centre Ltd-transfer Station</t>
  </si>
  <si>
    <t>Dowlais</t>
  </si>
  <si>
    <t>UK.CAED/NRW180019.SITE</t>
  </si>
  <si>
    <t>UK.CAED/NRW190001.FACILITY</t>
  </si>
  <si>
    <t>Morton Powell</t>
  </si>
  <si>
    <t>Drefor Broiler Unit</t>
  </si>
  <si>
    <t>Drefor</t>
  </si>
  <si>
    <t>SY16 4PQ</t>
  </si>
  <si>
    <t>UK.CAED/NRW190001.SITE</t>
  </si>
  <si>
    <t>UK.CAED/NRW190002.FACILITY</t>
  </si>
  <si>
    <t>V E Lewis &amp; Son</t>
  </si>
  <si>
    <t>Garn</t>
  </si>
  <si>
    <t>LD1 6YE</t>
  </si>
  <si>
    <t>UK.CAED/NRW190002.SITE</t>
  </si>
  <si>
    <t>UK.CAED/NRW190003.FACILITY</t>
  </si>
  <si>
    <t>Drax Power Ltd</t>
  </si>
  <si>
    <t>Hirwaun OCGT Plant</t>
  </si>
  <si>
    <t>Main Avenue, Hirwaun Industrial Estate, Hirwaun</t>
  </si>
  <si>
    <t>CF44 9UP</t>
  </si>
  <si>
    <t>UK.CAED/NRW190003.SITE</t>
  </si>
  <si>
    <t>UK.CAED/NRW190004.FACILITY</t>
  </si>
  <si>
    <t>Qualitech Environmental Services Ltd</t>
  </si>
  <si>
    <t>Sandycroft Waste Management Centre</t>
  </si>
  <si>
    <t>Prince William Avenue, Sandycroft</t>
  </si>
  <si>
    <t>CH5 2PX</t>
  </si>
  <si>
    <t>UK.CAED/NRW190004.SITE</t>
  </si>
  <si>
    <t>UK.CAED/NRW190005.FACILITY</t>
  </si>
  <si>
    <t>David Davies &amp; Co</t>
  </si>
  <si>
    <t>Court House Farm</t>
  </si>
  <si>
    <t>Mellington</t>
  </si>
  <si>
    <t>Church Stoke</t>
  </si>
  <si>
    <t>SY15 6TQ</t>
  </si>
  <si>
    <t>UK.CAED/NRW190005.SITE</t>
  </si>
  <si>
    <t>UK.CAED/NRW190006.FACILITY</t>
  </si>
  <si>
    <t>Jaqueline Heather Mountford</t>
  </si>
  <si>
    <t>Lower Trederwen Farm Broiler Unit</t>
  </si>
  <si>
    <t>Arddleen, Four Crosses</t>
  </si>
  <si>
    <t>Lower Trederwen Farm</t>
  </si>
  <si>
    <t>SY22 6RZ</t>
  </si>
  <si>
    <t>UK.CAED/NRW190006.SITE</t>
  </si>
  <si>
    <t>UK.CAED/NRW190007.FACILITY</t>
  </si>
  <si>
    <t>Abergelli OCGT Plant</t>
  </si>
  <si>
    <t>Abergelli Farm</t>
  </si>
  <si>
    <t>SA5 7NN</t>
  </si>
  <si>
    <t>UK.CAED/NRW190007.SITE</t>
  </si>
  <si>
    <t>UK.CAED/NRW190008.FACILITY</t>
  </si>
  <si>
    <t>JRM and HH Jones and Son</t>
  </si>
  <si>
    <t>Cwmafan Broiler Unit</t>
  </si>
  <si>
    <t>Llanafanfawr</t>
  </si>
  <si>
    <t>Cwmafan</t>
  </si>
  <si>
    <t>LD2 3PF</t>
  </si>
  <si>
    <t>UK.CAED/NRW190008.SITE</t>
  </si>
  <si>
    <t>UK.CAED/NRW190009.FACILITY</t>
  </si>
  <si>
    <t>Mr Robert Powell and Mr Cyril Powell</t>
  </si>
  <si>
    <t>Blaenbwch Farm</t>
  </si>
  <si>
    <t>Maesmynys</t>
  </si>
  <si>
    <t>Blaenbwch</t>
  </si>
  <si>
    <t>LD2 3HU</t>
  </si>
  <si>
    <t>UK.CAED/NRW190009.SITE</t>
  </si>
  <si>
    <t>UK.CAED/NRW190010.FACILITY</t>
  </si>
  <si>
    <t>WL Hamer</t>
  </si>
  <si>
    <t>Upper Bryn Free Range Poultry</t>
  </si>
  <si>
    <t>Upper Bryn</t>
  </si>
  <si>
    <t>SY15 6JW</t>
  </si>
  <si>
    <t>UK.CAED/NRW190010.SITE</t>
  </si>
  <si>
    <t>UK.CAED/NRW190011.FACILITY</t>
  </si>
  <si>
    <t>J M EVANS AND PARTNERS</t>
  </si>
  <si>
    <t>Dolobran Hall Poultry Unit</t>
  </si>
  <si>
    <t>Pontrobert</t>
  </si>
  <si>
    <t>Dolobran Hall</t>
  </si>
  <si>
    <t>SY22 6HX</t>
  </si>
  <si>
    <t>UK.CAED/NRW190011.SITE</t>
  </si>
  <si>
    <t>UK.CAED/NRW190012.FACILITY</t>
  </si>
  <si>
    <t>Edwards Brothers</t>
  </si>
  <si>
    <t>Pencraig Fawr</t>
  </si>
  <si>
    <t>Betws Gwerfil Goch</t>
  </si>
  <si>
    <t>Corwen</t>
  </si>
  <si>
    <t>LL21 9PL</t>
  </si>
  <si>
    <t>UK.CAED/NRW190012.SITE</t>
  </si>
  <si>
    <t>UK.CAED/NRW190015.FACILITY</t>
  </si>
  <si>
    <t>Celsa Swansea Scrap Yard</t>
  </si>
  <si>
    <t>Swansea Docks, Lockhead/Kings Dock</t>
  </si>
  <si>
    <t>UK.CAED/NRW190015.SITE</t>
  </si>
  <si>
    <t>UK.CAED/NRW190016.FACILITY</t>
  </si>
  <si>
    <t>Lelo Metal Recycling Ltd</t>
  </si>
  <si>
    <t>Gwyddelwern</t>
  </si>
  <si>
    <t>Craig Lelo Works</t>
  </si>
  <si>
    <t>LL21 9SD</t>
  </si>
  <si>
    <t>UK.CAED/NRW190016.SITE</t>
  </si>
  <si>
    <t>UK.CAED/NRW190017.FACILITY</t>
  </si>
  <si>
    <t>S B S Salvage Limited</t>
  </si>
  <si>
    <t>Rear of Unit 7</t>
  </si>
  <si>
    <t>CF63 2QW</t>
  </si>
  <si>
    <t>UK.CAED/NRW190017.SITE</t>
  </si>
  <si>
    <t>UK.CAED/P0001_03A.FACILITY</t>
  </si>
  <si>
    <t>Harland &amp; Wolff Group PLC</t>
  </si>
  <si>
    <t>Harland and Wolff Heavy Industries Ltd</t>
  </si>
  <si>
    <t>Queens Island</t>
  </si>
  <si>
    <t>Belfast</t>
  </si>
  <si>
    <t>BT3 9DY</t>
  </si>
  <si>
    <t>UK.CAED/P0001_03A.SITE</t>
  </si>
  <si>
    <t>UK.CAED/P0002_03A.FACILITY</t>
  </si>
  <si>
    <t>Simon Campbell</t>
  </si>
  <si>
    <t xml:space="preserve">Crossowen Rd </t>
  </si>
  <si>
    <t>Clogher</t>
  </si>
  <si>
    <t>BT76 0AT</t>
  </si>
  <si>
    <t>UK.CAED/P0002_03A.SITE</t>
  </si>
  <si>
    <t>UK.CAED/P0003_03A.FACILITY</t>
  </si>
  <si>
    <t>David Drennan</t>
  </si>
  <si>
    <t>Drumbolg Road</t>
  </si>
  <si>
    <t>Maghera</t>
  </si>
  <si>
    <t>BT46 5UD</t>
  </si>
  <si>
    <t>UK.CAED/P0003_03A.SITE</t>
  </si>
  <si>
    <t>UK.CAED/P0004_03A.FACILITY</t>
  </si>
  <si>
    <t>Jonathan Ewing</t>
  </si>
  <si>
    <t>Thornhill Road</t>
  </si>
  <si>
    <t>BT70 3LP</t>
  </si>
  <si>
    <t>UK.CAED/P0004_03A.SITE</t>
  </si>
  <si>
    <t>UK.CAED/P0005_03A.FACILITY</t>
  </si>
  <si>
    <t>Norman Hammond</t>
  </si>
  <si>
    <t>Annaghone Road</t>
  </si>
  <si>
    <t>Stewartstown</t>
  </si>
  <si>
    <t>BT71 5NQ</t>
  </si>
  <si>
    <t>UK.CAED/P0005_03A.SITE</t>
  </si>
  <si>
    <t>UK.CAED/P0006_03A.FACILITY</t>
  </si>
  <si>
    <t>Peter McWilliams</t>
  </si>
  <si>
    <t>Tullyarren Road</t>
  </si>
  <si>
    <t>BT70 3HL</t>
  </si>
  <si>
    <t>UK.CAED/P0006_03A.SITE</t>
  </si>
  <si>
    <t>UK.CAED/P0007_03A.FACILITY</t>
  </si>
  <si>
    <t>Seamus Mullin</t>
  </si>
  <si>
    <t>Cavanoneill Road Kildress</t>
  </si>
  <si>
    <t>Cookstown</t>
  </si>
  <si>
    <t>BT80 9EW</t>
  </si>
  <si>
    <t>UK.CAED/P0007_03A.SITE</t>
  </si>
  <si>
    <t>UK.CAED/P0008_03A.FACILITY</t>
  </si>
  <si>
    <t>Joan Murphy</t>
  </si>
  <si>
    <t>Ballindarragh Road</t>
  </si>
  <si>
    <t>BT60 1QB</t>
  </si>
  <si>
    <t>UK.CAED/P0008_03A.SITE</t>
  </si>
  <si>
    <t>UK.CAED/P0009_03A.FACILITY</t>
  </si>
  <si>
    <t>Declan Rafferty</t>
  </si>
  <si>
    <t>Limehill Road Pomeroy</t>
  </si>
  <si>
    <t>BT70 2RY</t>
  </si>
  <si>
    <t>UK.CAED/P0009_03A.SITE</t>
  </si>
  <si>
    <t>UK.CAED/P0010_03A.FACILITY</t>
  </si>
  <si>
    <t>Jason Wilkinson</t>
  </si>
  <si>
    <t>Letteran Road Moneymore</t>
  </si>
  <si>
    <t>Magherafelt</t>
  </si>
  <si>
    <t>BT45 7UB</t>
  </si>
  <si>
    <t>UK.CAED/P0010_03A.SITE</t>
  </si>
  <si>
    <t>UK.CAED/P0011_03A.FACILITY</t>
  </si>
  <si>
    <t>Seamus Lynch</t>
  </si>
  <si>
    <t>Corr Road</t>
  </si>
  <si>
    <t>BT71 6HQ</t>
  </si>
  <si>
    <t>UK.CAED/P0011_03A.SITE</t>
  </si>
  <si>
    <t>UK.CAED/P0012_03A.FACILITY</t>
  </si>
  <si>
    <t>Seamus Kieran McGirr</t>
  </si>
  <si>
    <t>Seamus K McGirr</t>
  </si>
  <si>
    <t>Errigal Road Errigal</t>
  </si>
  <si>
    <t>Ballygawley</t>
  </si>
  <si>
    <t>BT70 2DQ</t>
  </si>
  <si>
    <t>UK.CAED/P0012_03A.SITE</t>
  </si>
  <si>
    <t>UK.CAED/P0013_03A.FACILITY</t>
  </si>
  <si>
    <t>Declan Tierney</t>
  </si>
  <si>
    <t>Cloughfin Road Sixmilecross</t>
  </si>
  <si>
    <t>Omagh</t>
  </si>
  <si>
    <t>BT79 9EQ</t>
  </si>
  <si>
    <t>UK.CAED/P0013_03A.SITE</t>
  </si>
  <si>
    <t>UK.CAED/P0014_03A.FACILITY</t>
  </si>
  <si>
    <t>Edmond Karl Kerr</t>
  </si>
  <si>
    <t>Karl Kerr</t>
  </si>
  <si>
    <t>Laurell Hill Road Blackscull</t>
  </si>
  <si>
    <t>BT25 1JS</t>
  </si>
  <si>
    <t>UK.CAED/P0014_03A.SITE</t>
  </si>
  <si>
    <t>UK.CAED/P0015_03A.FACILITY</t>
  </si>
  <si>
    <t>Alan Watt</t>
  </si>
  <si>
    <t>Tullyaran Road</t>
  </si>
  <si>
    <t>UK.CAED/P0015_03A.SITE</t>
  </si>
  <si>
    <t>UK.CAED/P0016_03A.FACILITY</t>
  </si>
  <si>
    <t>Denver Kyle McLean</t>
  </si>
  <si>
    <t>Denver K McLean</t>
  </si>
  <si>
    <t>Foygh Road Castlecaulfield</t>
  </si>
  <si>
    <t>BT70 3PH</t>
  </si>
  <si>
    <t>UK.CAED/P0016_03A.SITE</t>
  </si>
  <si>
    <t>UK.CAED/P0017_03A.FACILITY</t>
  </si>
  <si>
    <t>Brendan Daly</t>
  </si>
  <si>
    <t xml:space="preserve"> Battleford Road Ballybrockey</t>
  </si>
  <si>
    <t>BT61 8BS</t>
  </si>
  <si>
    <t>UK.CAED/P0017_03A.SITE</t>
  </si>
  <si>
    <t>UK.CAED/P0018_03A.FACILITY</t>
  </si>
  <si>
    <t>Robert and Irwin McNeill</t>
  </si>
  <si>
    <t>Caledon Road Drummond</t>
  </si>
  <si>
    <t>Aughnacloy</t>
  </si>
  <si>
    <t>BT69 6HZ</t>
  </si>
  <si>
    <t>UK.CAED/P0018_03A.SITE</t>
  </si>
  <si>
    <t>UK.CAED/P0019_03A.FACILITY</t>
  </si>
  <si>
    <t>Frederick Maxwell</t>
  </si>
  <si>
    <t>Annaguilla Road</t>
  </si>
  <si>
    <t>BT77 0BS</t>
  </si>
  <si>
    <t>UK.CAED/P0019_03A.SITE</t>
  </si>
  <si>
    <t>UK.CAED/P0020_03A.FACILITY</t>
  </si>
  <si>
    <t>Victor Johnston</t>
  </si>
  <si>
    <t>Aghafad Road Pomeroy</t>
  </si>
  <si>
    <t>BT70 2TR</t>
  </si>
  <si>
    <t>UK.CAED/P0020_03A.SITE</t>
  </si>
  <si>
    <t>UK.CAED/P0021_03A.FACILITY</t>
  </si>
  <si>
    <t>Cyril Foster</t>
  </si>
  <si>
    <t>Creevelough Road</t>
  </si>
  <si>
    <t>BT70 1LL</t>
  </si>
  <si>
    <t>UK.CAED/P0021_03A.SITE</t>
  </si>
  <si>
    <t>UK.CAED/P0023_03A.FACILITY</t>
  </si>
  <si>
    <t>Brian Quinn</t>
  </si>
  <si>
    <t>Pomeroy Road Kerrib</t>
  </si>
  <si>
    <t>BT70 2TU</t>
  </si>
  <si>
    <t>UK.CAED/P0023_03A.SITE</t>
  </si>
  <si>
    <t>UK.CAED/P0024_03A.FACILITY</t>
  </si>
  <si>
    <t>Felix Daly</t>
  </si>
  <si>
    <t>Crubina Road Eglish</t>
  </si>
  <si>
    <t>BT71 7PL</t>
  </si>
  <si>
    <t>UK.CAED/P0024_03A.SITE</t>
  </si>
  <si>
    <t>UK.CAED/P0025_03A.FACILITY</t>
  </si>
  <si>
    <t>Jeremy Hobson</t>
  </si>
  <si>
    <t>Carrowcolman Road Eglish</t>
  </si>
  <si>
    <t>BT70 1LF</t>
  </si>
  <si>
    <t>UK.CAED/P0025_03A.SITE</t>
  </si>
  <si>
    <t>UK.CAED/P0026_03A.FACILITY</t>
  </si>
  <si>
    <t>Dominic Nugent</t>
  </si>
  <si>
    <t>Limehill Road</t>
  </si>
  <si>
    <t>UK.CAED/P0026_03A.SITE</t>
  </si>
  <si>
    <t>UK.CAED/P0027_03A.FACILITY</t>
  </si>
  <si>
    <t>Norman Jackson</t>
  </si>
  <si>
    <t>Antrim</t>
  </si>
  <si>
    <t>BT41 2LT</t>
  </si>
  <si>
    <t>UK.CAED/P0027_03A.SITE</t>
  </si>
  <si>
    <t>UK.CAED/P0028_03A.FACILITY</t>
  </si>
  <si>
    <t>Edmund Millar</t>
  </si>
  <si>
    <t>Milltown Road</t>
  </si>
  <si>
    <t>BT41 2JJ</t>
  </si>
  <si>
    <t>UK.CAED/P0028_03A.SITE</t>
  </si>
  <si>
    <t>UK.CAED/P0031_03A.FACILITY</t>
  </si>
  <si>
    <t>Henry J Sinnamon</t>
  </si>
  <si>
    <t>Lurganeden Road</t>
  </si>
  <si>
    <t>BT70 2TS</t>
  </si>
  <si>
    <t>UK.CAED/P0031_03A.SITE</t>
  </si>
  <si>
    <t>UK.CAED/P0032_03A.FACILITY</t>
  </si>
  <si>
    <t>Conor Digney</t>
  </si>
  <si>
    <t>Shinn Road</t>
  </si>
  <si>
    <t>Newry</t>
  </si>
  <si>
    <t>BT34 1PF</t>
  </si>
  <si>
    <t>UK.CAED/P0032_03A.SITE</t>
  </si>
  <si>
    <t>UK.CAED/P0033_03A.FACILITY</t>
  </si>
  <si>
    <t>Mark Allen Lewis</t>
  </si>
  <si>
    <t>Mark A Lewis</t>
  </si>
  <si>
    <t>Markethill Road Ahorey</t>
  </si>
  <si>
    <t>Portadown</t>
  </si>
  <si>
    <t>BT62 3SN</t>
  </si>
  <si>
    <t>UK.CAED/P0033_03A.SITE</t>
  </si>
  <si>
    <t>UK.CAED/P0034_03A.FACILITY</t>
  </si>
  <si>
    <t>Andrew Purvis</t>
  </si>
  <si>
    <t>Ballynafeagh Road Dromore</t>
  </si>
  <si>
    <t>BT71 5NT</t>
  </si>
  <si>
    <t>UK.CAED/P0034_03A.SITE</t>
  </si>
  <si>
    <t>UK.CAED/P0035_03A.FACILITY</t>
  </si>
  <si>
    <t>William G Holmes</t>
  </si>
  <si>
    <t>Clonfeacle Road</t>
  </si>
  <si>
    <t>BT71 7LQ</t>
  </si>
  <si>
    <t>UK.CAED/P0035_03A.SITE</t>
  </si>
  <si>
    <t>UK.CAED/P0036_03A.FACILITY</t>
  </si>
  <si>
    <t>Geoffrey McCoy</t>
  </si>
  <si>
    <t>Knockaginney Road</t>
  </si>
  <si>
    <t>Caledon</t>
  </si>
  <si>
    <t>BT68 4UL</t>
  </si>
  <si>
    <t>UK.CAED/P0036_03A.SITE</t>
  </si>
  <si>
    <t>UK.CAED/P0037_03A.FACILITY</t>
  </si>
  <si>
    <t>Colin Watt</t>
  </si>
  <si>
    <t>Derrycloony Road</t>
  </si>
  <si>
    <t>BT77 0ED</t>
  </si>
  <si>
    <t>UK.CAED/P0037_03A.SITE</t>
  </si>
  <si>
    <t>UK.CAED/P0039_04A.FACILITY</t>
  </si>
  <si>
    <t>Pat McGlade</t>
  </si>
  <si>
    <t>Cullion Road</t>
  </si>
  <si>
    <t>Mayobridge</t>
  </si>
  <si>
    <t>BT34 2HU</t>
  </si>
  <si>
    <t>UK.CAED/P0039_04A.SITE</t>
  </si>
  <si>
    <t>UK.CAED/P0040_04A.FACILITY</t>
  </si>
  <si>
    <t>Paul McGlade</t>
  </si>
  <si>
    <t>Rathfriland</t>
  </si>
  <si>
    <t>BT34 5BA</t>
  </si>
  <si>
    <t>UK.CAED/P0040_04A.SITE</t>
  </si>
  <si>
    <t>UK.CAED/P0043_04A.FACILITY</t>
  </si>
  <si>
    <t>North West Galvanising Ltd</t>
  </si>
  <si>
    <t>North West Galvanising Ltd.</t>
  </si>
  <si>
    <t>Campsie Industrial Estate</t>
  </si>
  <si>
    <t>Eglinton</t>
  </si>
  <si>
    <t>BT47 3YA</t>
  </si>
  <si>
    <t>UK.CAED/P0043_04A.SITE</t>
  </si>
  <si>
    <t>UK.CAED/P0044_04A.FACILITY</t>
  </si>
  <si>
    <t>Fermanagh District Council</t>
  </si>
  <si>
    <t>Drumee Landfill Site</t>
  </si>
  <si>
    <t>Drummee Quarry, Derrygonnely Road</t>
  </si>
  <si>
    <t>Enniskillen</t>
  </si>
  <si>
    <t>BT74 5JX</t>
  </si>
  <si>
    <t>UK.CAED/P0044_04A.SITE</t>
  </si>
  <si>
    <t>UK.CAED/P0046_04A.FACILITY</t>
  </si>
  <si>
    <t>NK Coatings Ltd</t>
  </si>
  <si>
    <t>Mullusk Industrial Estate</t>
  </si>
  <si>
    <t>Newtownabbey</t>
  </si>
  <si>
    <t>BT36 4PT</t>
  </si>
  <si>
    <t>UK.CAED/P0046_04A.SITE</t>
  </si>
  <si>
    <t>UK.CAED/P0047_04A.FACILITY</t>
  </si>
  <si>
    <t>Seamus McCrory</t>
  </si>
  <si>
    <t>Reclain Road Castlecaulfield</t>
  </si>
  <si>
    <t>BT70 3BR</t>
  </si>
  <si>
    <t>UK.CAED/P0047_04A.SITE</t>
  </si>
  <si>
    <t>UK.CAED/P0048_04A.FACILITY</t>
  </si>
  <si>
    <t>Roy Moses</t>
  </si>
  <si>
    <t>Nutts Corner Road</t>
  </si>
  <si>
    <t>Crumlin</t>
  </si>
  <si>
    <t>BT23 4SQ</t>
  </si>
  <si>
    <t>UK.CAED/P0048_04A.SITE</t>
  </si>
  <si>
    <t>UK.CAED/P0049_04A.FACILITY</t>
  </si>
  <si>
    <t>Philip Swaile</t>
  </si>
  <si>
    <t>Ballynakilly Road Sandholes</t>
  </si>
  <si>
    <t>BT80 9BX</t>
  </si>
  <si>
    <t>UK.CAED/P0049_04A.SITE</t>
  </si>
  <si>
    <t>UK.CAED/P0050_04A.FACILITY</t>
  </si>
  <si>
    <t>Silverwood Enterprise Ltd</t>
  </si>
  <si>
    <t>Silverwood Industrial Estate</t>
  </si>
  <si>
    <t>Craigavon</t>
  </si>
  <si>
    <t>BT66 6LN</t>
  </si>
  <si>
    <t>UK.CAED/P0050_04A.SITE</t>
  </si>
  <si>
    <t>UK.CAED/P0051_04A.FACILITY</t>
  </si>
  <si>
    <t>Ultra Building Products Ltd</t>
  </si>
  <si>
    <t>Deerpark Industrial Estate</t>
  </si>
  <si>
    <t>Newtownstewart</t>
  </si>
  <si>
    <t>BT78 4EX</t>
  </si>
  <si>
    <t>UK.CAED/P0051_04A.SITE</t>
  </si>
  <si>
    <t>UK.CAED/P0052_04A.FACILITY</t>
  </si>
  <si>
    <t>Lafarge Cement (Ireland) Ltd.</t>
  </si>
  <si>
    <t>Lafarge Tarmac Cement &amp; Lime Ltd</t>
  </si>
  <si>
    <t>Sandholes Road</t>
  </si>
  <si>
    <t>BT80 9AR</t>
  </si>
  <si>
    <t>UK.CAED/P0052_04A.SITE</t>
  </si>
  <si>
    <t>UK.CAED/P0053_04A.FACILITY</t>
  </si>
  <si>
    <t>Quinn Manufacturing Ltd</t>
  </si>
  <si>
    <t>Encirc Ltd.</t>
  </si>
  <si>
    <t>Toneymore Glass plant</t>
  </si>
  <si>
    <t>Derrylin</t>
  </si>
  <si>
    <t>BT92 9AV</t>
  </si>
  <si>
    <t>UK.CAED/P0053_04A.SITE</t>
  </si>
  <si>
    <t>UK.CAED/P0054_04A.FACILITY</t>
  </si>
  <si>
    <t>Quinn manufacturing</t>
  </si>
  <si>
    <t>Gortmullan Cement Works</t>
  </si>
  <si>
    <t>Gortmullen Cement Works</t>
  </si>
  <si>
    <t>BT92 9AU</t>
  </si>
  <si>
    <t>UK.CAED/P0054_04A.SITE</t>
  </si>
  <si>
    <t>UK.CAED/P0056_04A.FACILITY</t>
  </si>
  <si>
    <t>Montupet ( UK ) Ltd</t>
  </si>
  <si>
    <t>The Cutts</t>
  </si>
  <si>
    <t>BT17 9HN</t>
  </si>
  <si>
    <t>UK.CAED/P0056_04A.SITE</t>
  </si>
  <si>
    <t>UK.CAED/P0057_04A.FACILITY</t>
  </si>
  <si>
    <t>Michelin Tyre PLC</t>
  </si>
  <si>
    <t>Raceview Road</t>
  </si>
  <si>
    <t>Ballymena</t>
  </si>
  <si>
    <t>BT42 4HZ</t>
  </si>
  <si>
    <t>UK.CAED/P0057_04A.SITE</t>
  </si>
  <si>
    <t>UK.CAED/P0058_04A.FACILITY</t>
  </si>
  <si>
    <t>Ryobi Aluminium Castings (UK) Ltd</t>
  </si>
  <si>
    <t>Carrickfergus</t>
  </si>
  <si>
    <t>BT38 8YF</t>
  </si>
  <si>
    <t>UK.CAED/P0058_04A.SITE</t>
  </si>
  <si>
    <t>UK.CAED/P0059_04A.FACILITY</t>
  </si>
  <si>
    <t>Sperrin Galvanisers Ltd.</t>
  </si>
  <si>
    <t>Draperstown</t>
  </si>
  <si>
    <t>BT45 7JT</t>
  </si>
  <si>
    <t>UK.CAED/P0059_04A.SITE</t>
  </si>
  <si>
    <t>UK.CAED/P0061_04A.FACILITY</t>
  </si>
  <si>
    <t>Huhtamaki (Lurgan) Ltd.</t>
  </si>
  <si>
    <t>Inn Road Dollingstown</t>
  </si>
  <si>
    <t>Lurgan</t>
  </si>
  <si>
    <t>BT66 7JW</t>
  </si>
  <si>
    <t>UK.CAED/P0061_04A.SITE</t>
  </si>
  <si>
    <t>UK.CAED/P0063_04A.FACILITY</t>
  </si>
  <si>
    <t>Diageo Baileys Global Supply - Belfast</t>
  </si>
  <si>
    <t>S &amp; B Production Limited</t>
  </si>
  <si>
    <t>Hightown Industrial Estate</t>
  </si>
  <si>
    <t>BT36 4EW</t>
  </si>
  <si>
    <t>UK.CAED/P0063_04A.SITE</t>
  </si>
  <si>
    <t>UK.CAED/P0064_05A.FACILITY</t>
  </si>
  <si>
    <t>Police Service of Northern Ireland</t>
  </si>
  <si>
    <t>Seapark Incinerator</t>
  </si>
  <si>
    <t>BT38 8PL</t>
  </si>
  <si>
    <t>UK.CAED/P0064_05A.SITE</t>
  </si>
  <si>
    <t>UK.CAED/P0066_05A.FACILITY</t>
  </si>
  <si>
    <t>Linergy Ltd</t>
  </si>
  <si>
    <t>Linergy Ltd - Ulster Farm By-Products</t>
  </si>
  <si>
    <t>Ballyvannon Road Glenavy</t>
  </si>
  <si>
    <t>BT29 4QL</t>
  </si>
  <si>
    <t>UK.CAED/P0066_05A.SITE</t>
  </si>
  <si>
    <t>UK.CAED/P0067_05A.FACILITY</t>
  </si>
  <si>
    <t>Karro Food Ltd</t>
  </si>
  <si>
    <t>Molesworth Street</t>
  </si>
  <si>
    <t>BT80 8PJ</t>
  </si>
  <si>
    <t>UK.CAED/P0067_05A.SITE</t>
  </si>
  <si>
    <t>UK.CAED/P0068_05A.FACILITY</t>
  </si>
  <si>
    <t xml:space="preserve">Foyle Omagh </t>
  </si>
  <si>
    <t>Doogary Road</t>
  </si>
  <si>
    <t>BT79 0BQ</t>
  </si>
  <si>
    <t>UK.CAED/P0068_05A.SITE</t>
  </si>
  <si>
    <t>UK.CAED/P0069_05A.FACILITY</t>
  </si>
  <si>
    <t>WD Meats</t>
  </si>
  <si>
    <t>Lower New Mills Road</t>
  </si>
  <si>
    <t>Coleraine</t>
  </si>
  <si>
    <t>BT52 2JR</t>
  </si>
  <si>
    <t>UK.CAED/P0069_05A.SITE</t>
  </si>
  <si>
    <t>UK.CAED/P0071_05A.FACILITY</t>
  </si>
  <si>
    <t>Moy Park Ltd Ballymena</t>
  </si>
  <si>
    <t>Larne Road</t>
  </si>
  <si>
    <t>BT42 3HA</t>
  </si>
  <si>
    <t>UK.CAED/P0071_05A.SITE</t>
  </si>
  <si>
    <t>UK.CAED/P0072_05A.FACILITY</t>
  </si>
  <si>
    <t>Dungannon Meats</t>
  </si>
  <si>
    <t>Dunbia Dungannon</t>
  </si>
  <si>
    <t>Granville Industrial Estate</t>
  </si>
  <si>
    <t>BT70 1NJ</t>
  </si>
  <si>
    <t>UK.CAED/P0072_05A.SITE</t>
  </si>
  <si>
    <t>UK.CAED/P0074_05A.FACILITY</t>
  </si>
  <si>
    <t xml:space="preserve">Cranswick Country Foods </t>
  </si>
  <si>
    <t>Cranswick Country Foods (Ballymena)</t>
  </si>
  <si>
    <t>Fenaghy Road</t>
  </si>
  <si>
    <t>BT42 1EA</t>
  </si>
  <si>
    <t>UK.CAED/P0074_05A.SITE</t>
  </si>
  <si>
    <t>UK.CAED/P0075_05A.FACILITY</t>
  </si>
  <si>
    <t>Foyle Meats/Proteins</t>
  </si>
  <si>
    <t>Lisahally</t>
  </si>
  <si>
    <t>Londonderry</t>
  </si>
  <si>
    <t>BT47 6TJ</t>
  </si>
  <si>
    <t>UK.CAED/P0075_05A.SITE</t>
  </si>
  <si>
    <t>UK.CAED/P0076_05A.FACILITY</t>
  </si>
  <si>
    <t>Linden Foods Ltd</t>
  </si>
  <si>
    <t>Linden Foods Ltd.</t>
  </si>
  <si>
    <t>Granville Industrial Estate, Granville</t>
  </si>
  <si>
    <t>UK.CAED/P0076_05A.SITE</t>
  </si>
  <si>
    <t>UK.CAED/P0078_05A.FACILITY</t>
  </si>
  <si>
    <t>ABP Lurgan</t>
  </si>
  <si>
    <t>Annesborough Industrial Estate</t>
  </si>
  <si>
    <t>BT67 9JD</t>
  </si>
  <si>
    <t>UK.CAED/P0078_05A.SITE</t>
  </si>
  <si>
    <t>UK.CAED/P0079_05A.FACILITY</t>
  </si>
  <si>
    <t>Anglo Beef Processors</t>
  </si>
  <si>
    <t>ABP Newry</t>
  </si>
  <si>
    <t>Greenbank Industrial Estate Warrenpoint Road</t>
  </si>
  <si>
    <t>BT34 2PD</t>
  </si>
  <si>
    <t>UK.CAED/P0079_05A.SITE</t>
  </si>
  <si>
    <t>UK.CAED/P0080_05A.FACILITY</t>
  </si>
  <si>
    <t xml:space="preserve">Moy Park Ltd </t>
  </si>
  <si>
    <t>Moy Park Ltd - Dungannon</t>
  </si>
  <si>
    <t>Killyman Road Industrial Estate</t>
  </si>
  <si>
    <t>BT71 6LN</t>
  </si>
  <si>
    <t>UK.CAED/P0080_05A.SITE</t>
  </si>
  <si>
    <t>UK.CAED/P0081_05A.FACILITY</t>
  </si>
  <si>
    <t>Veolia Water Outsourcing Limited</t>
  </si>
  <si>
    <t>Belfast Sewage Sludge Incinerator Facility</t>
  </si>
  <si>
    <t>Belfast Wastewater Treatment Works Dargan Road</t>
  </si>
  <si>
    <t>BT3 9JS</t>
  </si>
  <si>
    <t>UK.CAED/P0081_05A.SITE</t>
  </si>
  <si>
    <t>UK.CAED/P0084_05A.FACILITY</t>
  </si>
  <si>
    <t>The Royal Group of Hospitals</t>
  </si>
  <si>
    <t>Combustion Installation Grosvenor Road</t>
  </si>
  <si>
    <t>BT12 6BA</t>
  </si>
  <si>
    <t>UK.CAED/P0084_05A.SITE</t>
  </si>
  <si>
    <t>UK.CAED/P0085_05A.FACILITY</t>
  </si>
  <si>
    <t>Thomas Troughton</t>
  </si>
  <si>
    <t>Drumgrannon Road</t>
  </si>
  <si>
    <t>BT71 7BY</t>
  </si>
  <si>
    <t>UK.CAED/P0085_05A.SITE</t>
  </si>
  <si>
    <t>UK.CAED/P0086_05A.FACILITY</t>
  </si>
  <si>
    <t>UK.CAED/P0086_05A.SITE</t>
  </si>
  <si>
    <t>UK.CAED/P0087_05A.FACILITY</t>
  </si>
  <si>
    <t>Coleraine Skip Hire &amp; Recycling Ltd</t>
  </si>
  <si>
    <t>Craigmore Landfill Site</t>
  </si>
  <si>
    <t>Craigmore Road</t>
  </si>
  <si>
    <t>BT51 5HF</t>
  </si>
  <si>
    <t>UK.CAED/P0087_05A.SITE</t>
  </si>
  <si>
    <t>UK.CAED/P0088_05A.FACILITY</t>
  </si>
  <si>
    <t>Jason Browne</t>
  </si>
  <si>
    <t>Peacock Road Magheragar</t>
  </si>
  <si>
    <t>Strabane</t>
  </si>
  <si>
    <t>BT82 9NF</t>
  </si>
  <si>
    <t>UK.CAED/P0088_05A.SITE</t>
  </si>
  <si>
    <t>UK.CAED/P0089_05A.FACILITY</t>
  </si>
  <si>
    <t>Kerry Group PLC</t>
  </si>
  <si>
    <t>Kerry Ingredients UK Ltd Coleraine</t>
  </si>
  <si>
    <t>Millburn road</t>
  </si>
  <si>
    <t>BT52 1QZ</t>
  </si>
  <si>
    <t>UK.CAED/P0089_05A.SITE</t>
  </si>
  <si>
    <t>UK.CAED/P0090_05A.FACILITY</t>
  </si>
  <si>
    <t>Cottonmount Landfill</t>
  </si>
  <si>
    <t>Mallusk Road Mallusk</t>
  </si>
  <si>
    <t>Mallusk</t>
  </si>
  <si>
    <t>BT36 4QN</t>
  </si>
  <si>
    <t>UK.CAED/P0090_05A.SITE</t>
  </si>
  <si>
    <t>UK.CAED/P0091_05A.FACILITY</t>
  </si>
  <si>
    <t>Steps Road Magheralin</t>
  </si>
  <si>
    <t>BT67 0QY</t>
  </si>
  <si>
    <t>UK.CAED/P0091_05A.SITE</t>
  </si>
  <si>
    <t>UK.CAED/P0092_05A.FACILITY</t>
  </si>
  <si>
    <t>Dale Farm Ltd (Dromona)</t>
  </si>
  <si>
    <t>Dunminning Road</t>
  </si>
  <si>
    <t>BT42 1PE</t>
  </si>
  <si>
    <t>UK.CAED/P0092_05A.SITE</t>
  </si>
  <si>
    <t>UK.CAED/P0093_05A.FACILITY</t>
  </si>
  <si>
    <t>Dale Farm Ltd (Pennybridge)</t>
  </si>
  <si>
    <t>Pennybridge Industrial Estate</t>
  </si>
  <si>
    <t>BT42 3HB</t>
  </si>
  <si>
    <t>UK.CAED/P0093_05A.SITE</t>
  </si>
  <si>
    <t>UK.CAED/P0094_05A.FACILITY</t>
  </si>
  <si>
    <t>Dale Farm Ltd (Dunmanbridge)</t>
  </si>
  <si>
    <t>Moneymore Road Dunmanbridge</t>
  </si>
  <si>
    <t>BT80 9UU</t>
  </si>
  <si>
    <t>UK.CAED/P0094_05A.SITE</t>
  </si>
  <si>
    <t>UK.CAED/P0095_05A.FACILITY</t>
  </si>
  <si>
    <t>LacPatrick Dairies (NI) Ltd</t>
  </si>
  <si>
    <t>Berryhill Road Artigarvan</t>
  </si>
  <si>
    <t>BT82 0HN</t>
  </si>
  <si>
    <t>UK.CAED/P0095_05A.SITE</t>
  </si>
  <si>
    <t>UK.CAED/P0096_05A.FACILITY</t>
  </si>
  <si>
    <t>Lakeland Dairies (NI) Ltd</t>
  </si>
  <si>
    <t>Rathfriland Road</t>
  </si>
  <si>
    <t>Banbridge</t>
  </si>
  <si>
    <t>BT32 4LN</t>
  </si>
  <si>
    <t>UK.CAED/P0096_05A.SITE</t>
  </si>
  <si>
    <t>UK.CAED/P0098_05A.FACILITY</t>
  </si>
  <si>
    <t>Diageo Global Supply IBC Group</t>
  </si>
  <si>
    <t>Marshalls Road Castlereagh</t>
  </si>
  <si>
    <t>BT5 6SL</t>
  </si>
  <si>
    <t>UK.CAED/P0098_05A.SITE</t>
  </si>
  <si>
    <t>UK.CAED/P0099_05A.FACILITY</t>
  </si>
  <si>
    <t>John Thompson and Sons Ltd</t>
  </si>
  <si>
    <t>BT28 1JB</t>
  </si>
  <si>
    <t>UK.CAED/P0099_05A.SITE</t>
  </si>
  <si>
    <t>UK.CAED/P0100_05A.FACILITY</t>
  </si>
  <si>
    <t>John Thomspon and Sons Ltd</t>
  </si>
  <si>
    <t xml:space="preserve">35-39 </t>
  </si>
  <si>
    <t>BT15 3GW</t>
  </si>
  <si>
    <t>UK.CAED/P0100_05A.SITE</t>
  </si>
  <si>
    <t>UK.CAED/P0101_05A.FACILITY</t>
  </si>
  <si>
    <t>GE McLarnon and Sons Ltd</t>
  </si>
  <si>
    <t>Moy Park Animal Feed Mill</t>
  </si>
  <si>
    <t>Moneynick Road</t>
  </si>
  <si>
    <t>Randalstown</t>
  </si>
  <si>
    <t>BT41 3HU</t>
  </si>
  <si>
    <t>UK.CAED/P0101_05A.SITE</t>
  </si>
  <si>
    <t>UK.CAED/P0102_05A.FACILITY</t>
  </si>
  <si>
    <t>United Feeds Limited</t>
  </si>
  <si>
    <t>BT3 9AL</t>
  </si>
  <si>
    <t>UK.CAED/P0102_05A.SITE</t>
  </si>
  <si>
    <t>UK.CAED/P0103_05A.FACILITY</t>
  </si>
  <si>
    <t>Moy Park Ltd - Craigavon</t>
  </si>
  <si>
    <t>Seagoe Industrial Estate</t>
  </si>
  <si>
    <t>BT63 5QE</t>
  </si>
  <si>
    <t>UK.CAED/P0103_05A.SITE</t>
  </si>
  <si>
    <t>UK.CAED/P0104_05A.FACILITY</t>
  </si>
  <si>
    <t>Ballyrashane Co-op</t>
  </si>
  <si>
    <t>Ballyrashane Creamery</t>
  </si>
  <si>
    <t>Creamery Road Cloyfin</t>
  </si>
  <si>
    <t>BT52 2NE</t>
  </si>
  <si>
    <t>UK.CAED/P0104_05A.SITE</t>
  </si>
  <si>
    <t>UK.CAED/P0106_05A.FACILITY</t>
  </si>
  <si>
    <t>JMW Farms</t>
  </si>
  <si>
    <t>JMW Tonnagh Farm</t>
  </si>
  <si>
    <t>Tonnagh Hill Road</t>
  </si>
  <si>
    <t>BT60 4PZ</t>
  </si>
  <si>
    <t>UK.CAED/P0106_05A.SITE</t>
  </si>
  <si>
    <t>UK.CAED/P0107_05A.FACILITY</t>
  </si>
  <si>
    <t>Whitemountain Quarries Ltd</t>
  </si>
  <si>
    <t>Mullaghglass Landfill Site</t>
  </si>
  <si>
    <t>Mullaghglass Road</t>
  </si>
  <si>
    <t>BT28 3TG</t>
  </si>
  <si>
    <t>UK.CAED/P0107_05A.SITE</t>
  </si>
  <si>
    <t>UK.CAED/P0110_06A.FACILITY</t>
  </si>
  <si>
    <t>Clearway Disposals Ltd</t>
  </si>
  <si>
    <t>Aughrim Landfill Ltd/Aughrim Quarry</t>
  </si>
  <si>
    <t>Ballycolin Road</t>
  </si>
  <si>
    <t>BT28 3TE</t>
  </si>
  <si>
    <t>UK.CAED/P0110_06A.SITE</t>
  </si>
  <si>
    <t>UK.CAED/P0111_06A.FACILITY</t>
  </si>
  <si>
    <t>Colin Donnelly</t>
  </si>
  <si>
    <t>John &amp; Sandra Crawford</t>
  </si>
  <si>
    <t>Favour Royal Road Augher</t>
  </si>
  <si>
    <t>BT77 0EW</t>
  </si>
  <si>
    <t>UK.CAED/P0111_06A.SITE</t>
  </si>
  <si>
    <t>UK.CAED/P0112_06A.FACILITY</t>
  </si>
  <si>
    <t>Kevin &amp; Ethna Corrigan</t>
  </si>
  <si>
    <t>Kevin Corrigan</t>
  </si>
  <si>
    <t xml:space="preserve">Cappagh Rd </t>
  </si>
  <si>
    <t>BT70 3BX</t>
  </si>
  <si>
    <t>UK.CAED/P0112_06A.SITE</t>
  </si>
  <si>
    <t>UK.CAED/P0113_06A.FACILITY</t>
  </si>
  <si>
    <t>Stephen Bell</t>
  </si>
  <si>
    <t>Garvaghey Hill Ballygawley</t>
  </si>
  <si>
    <t>BT70 2EF</t>
  </si>
  <si>
    <t>UK.CAED/P0113_06A.SITE</t>
  </si>
  <si>
    <t>UK.CAED/P0114_06A.FACILITY</t>
  </si>
  <si>
    <t>Christopher Rainey</t>
  </si>
  <si>
    <t>Curr Road Ballygawley</t>
  </si>
  <si>
    <t>368</t>
  </si>
  <si>
    <t>BT70 2EG</t>
  </si>
  <si>
    <t>UK.CAED/P0114_06A.SITE</t>
  </si>
  <si>
    <t>UK.CAED/P0115_06A.FACILITY</t>
  </si>
  <si>
    <t>Stuart Patterson</t>
  </si>
  <si>
    <t>B Daly</t>
  </si>
  <si>
    <t>Whitelough Road Aughnacloy</t>
  </si>
  <si>
    <t>BT69 6ES</t>
  </si>
  <si>
    <t>UK.CAED/P0115_06A.SITE</t>
  </si>
  <si>
    <t>UK.CAED/P0116_06A.FACILITY</t>
  </si>
  <si>
    <t>Sean Kerr</t>
  </si>
  <si>
    <t>Quarry Road Carrickmore</t>
  </si>
  <si>
    <t>BT79 9JX</t>
  </si>
  <si>
    <t>UK.CAED/P0116_06A.SITE</t>
  </si>
  <si>
    <t>UK.CAED/P0117_06A.FACILITY</t>
  </si>
  <si>
    <t>Eric Black</t>
  </si>
  <si>
    <t>Carneaney Lane</t>
  </si>
  <si>
    <t>BT70 3EE</t>
  </si>
  <si>
    <t>UK.CAED/P0117_06A.SITE</t>
  </si>
  <si>
    <t>UK.CAED/P0118_06A.FACILITY</t>
  </si>
  <si>
    <t>3M (UK) PLC</t>
  </si>
  <si>
    <t>5-7 Balloo Road</t>
  </si>
  <si>
    <t>BT19 7PB</t>
  </si>
  <si>
    <t>UK.CAED/P0118_06A.SITE</t>
  </si>
  <si>
    <t>UK.CAED/P0119_06A.FACILITY</t>
  </si>
  <si>
    <t>Almac Sciences Ltd</t>
  </si>
  <si>
    <t>Almac Sciences</t>
  </si>
  <si>
    <t>BT63 5UA</t>
  </si>
  <si>
    <t>UK.CAED/P0119_06A.SITE</t>
  </si>
  <si>
    <t>UK.CAED/P0120_06A.FACILITY</t>
  </si>
  <si>
    <t>AES Kilroot Power Ltd</t>
  </si>
  <si>
    <t>Kilroot Power Ltd</t>
  </si>
  <si>
    <t>Kilroot Power Station Larne Road</t>
  </si>
  <si>
    <t>BT38 7LX</t>
  </si>
  <si>
    <t>UK.CAED/P0120_06A.SITE</t>
  </si>
  <si>
    <t>UK.CAED/P0121_06A.FACILITY</t>
  </si>
  <si>
    <t>Ulster Carpet Mills Ltd</t>
  </si>
  <si>
    <t>Castleisland Factory Garvaghy Road</t>
  </si>
  <si>
    <t>BT62 1EE</t>
  </si>
  <si>
    <t>UK.CAED/P0121_06A.SITE</t>
  </si>
  <si>
    <t>UK.CAED/P0124_06A.FACILITY</t>
  </si>
  <si>
    <t>Tennants Textile Colours Limited</t>
  </si>
  <si>
    <t>Ravenhill Road</t>
  </si>
  <si>
    <t xml:space="preserve">31-43 </t>
  </si>
  <si>
    <t>BT6 8DP</t>
  </si>
  <si>
    <t>UK.CAED/P0124_06A.SITE</t>
  </si>
  <si>
    <t>UK.CAED/P0125_06A.FACILITY</t>
  </si>
  <si>
    <t>AES Ballylumford</t>
  </si>
  <si>
    <t>Ballylumford Power Station Ballylumford</t>
  </si>
  <si>
    <t>Larne</t>
  </si>
  <si>
    <t>BT40 3RS</t>
  </si>
  <si>
    <t>UK.CAED/P0125_06A.SITE</t>
  </si>
  <si>
    <t>UK.CAED/P0126_06A.FACILITY</t>
  </si>
  <si>
    <t>Coolkeeragh ESB Ltd</t>
  </si>
  <si>
    <t>Electra Road</t>
  </si>
  <si>
    <t>BT47 6UL</t>
  </si>
  <si>
    <t>UK.CAED/P0126_06A.SITE</t>
  </si>
  <si>
    <t>UK.CAED/P0128_06A.FACILITY</t>
  </si>
  <si>
    <t>Clinty Chemicals Ltd</t>
  </si>
  <si>
    <t>Doury Road</t>
  </si>
  <si>
    <t>BT43 6SS</t>
  </si>
  <si>
    <t>UK.CAED/P0128_06A.SITE</t>
  </si>
  <si>
    <t>UK.CAED/P0129_06A.FACILITY</t>
  </si>
  <si>
    <t xml:space="preserve">The Lycra Company </t>
  </si>
  <si>
    <t>PO Box 15 Maydown Works</t>
  </si>
  <si>
    <t>BT47 1TU</t>
  </si>
  <si>
    <t>UK.CAED/P0129_06A.SITE</t>
  </si>
  <si>
    <t>UK.CAED/P0132_06A.FACILITY</t>
  </si>
  <si>
    <t>Norbrook Laboratories Ltd</t>
  </si>
  <si>
    <t>Factory No. 1 Station Works</t>
  </si>
  <si>
    <t>BT35 6JP</t>
  </si>
  <si>
    <t>UK.CAED/P0132_06A.SITE</t>
  </si>
  <si>
    <t>UK.CAED/P0133_06A.FACILITY</t>
  </si>
  <si>
    <t>Factory No. 3 Armagh Road</t>
  </si>
  <si>
    <t>BT35 6PU</t>
  </si>
  <si>
    <t>UK.CAED/P0133_06A.SITE</t>
  </si>
  <si>
    <t>UK.CAED/P0134_06A.FACILITY</t>
  </si>
  <si>
    <t>Shorts Brothers PLC (Newtownards)</t>
  </si>
  <si>
    <t>Bombardier Aerospace</t>
  </si>
  <si>
    <t>Newtownards</t>
  </si>
  <si>
    <t>BT23 4AF</t>
  </si>
  <si>
    <t>UK.CAED/P0134_06A.SITE</t>
  </si>
  <si>
    <t>UK.CAED/P0135_06A.FACILITY</t>
  </si>
  <si>
    <t>Bombardier Aerospace Airport Road</t>
  </si>
  <si>
    <t>BT3 9DZ</t>
  </si>
  <si>
    <t>UK.CAED/P0135_06A.SITE</t>
  </si>
  <si>
    <t>UK.CAED/P0136_06A.FACILITY</t>
  </si>
  <si>
    <t>JMW Aughnacloy</t>
  </si>
  <si>
    <t>Aughnacloy Pig Unit Doorlargy Road</t>
  </si>
  <si>
    <t>BT69 2DZ</t>
  </si>
  <si>
    <t>UK.CAED/P0136_06A.SITE</t>
  </si>
  <si>
    <t>UK.CAED/P0139_06A.FACILITY</t>
  </si>
  <si>
    <t>Clinty Regen Ltd</t>
  </si>
  <si>
    <t>Airport Road</t>
  </si>
  <si>
    <t>UK.CAED/P0139_06A.SITE</t>
  </si>
  <si>
    <t>UK.CAED/P0141_06A.FACILITY</t>
  </si>
  <si>
    <t>Alastair Doran</t>
  </si>
  <si>
    <t>Finulagh Road Castlecaulfield</t>
  </si>
  <si>
    <t>BT70 3DE</t>
  </si>
  <si>
    <t>UK.CAED/P0141_06A.SITE</t>
  </si>
  <si>
    <t>UK.CAED/P0143_06A.FACILITY</t>
  </si>
  <si>
    <t>Cookstown District Council</t>
  </si>
  <si>
    <t>Magheraglass Landfill Site</t>
  </si>
  <si>
    <t xml:space="preserve">Magheraglass Landfill Knockaleery Road </t>
  </si>
  <si>
    <t>BT80 9EM</t>
  </si>
  <si>
    <t>UK.CAED/P0143_06A.SITE</t>
  </si>
  <si>
    <t>UK.CAED/P0145_06A.FACILITY</t>
  </si>
  <si>
    <t xml:space="preserve">Armagh Power Generation Ltd </t>
  </si>
  <si>
    <t xml:space="preserve">Lisbane Landfill </t>
  </si>
  <si>
    <t>Aughlish Road</t>
  </si>
  <si>
    <t>Tandragee</t>
  </si>
  <si>
    <t>BT62 2EE</t>
  </si>
  <si>
    <t>UK.CAED/P0145_06A.SITE</t>
  </si>
  <si>
    <t>UK.CAED/P0146_06A.FACILITY</t>
  </si>
  <si>
    <t>WJ &amp; JM Blair</t>
  </si>
  <si>
    <t>Drumlee Rd Finvoy</t>
  </si>
  <si>
    <t>Ballymoney</t>
  </si>
  <si>
    <t>BT53 7LE</t>
  </si>
  <si>
    <t>UK.CAED/P0146_06A.SITE</t>
  </si>
  <si>
    <t>UK.CAED/P0148_06A.FACILITY</t>
  </si>
  <si>
    <t>Coleraine Borough Council</t>
  </si>
  <si>
    <t xml:space="preserve">Craigahulliar Landfill </t>
  </si>
  <si>
    <t>Ballymacrea Road</t>
  </si>
  <si>
    <t>Portrush</t>
  </si>
  <si>
    <t>BT56 0NN</t>
  </si>
  <si>
    <t>UK.CAED/P0148_06A.SITE</t>
  </si>
  <si>
    <t>UK.CAED/P0149_06A.FACILITY</t>
  </si>
  <si>
    <t>Ian Millar</t>
  </si>
  <si>
    <t xml:space="preserve">Bellspark Road </t>
  </si>
  <si>
    <t>BT82 9NT</t>
  </si>
  <si>
    <t>UK.CAED/P0149_06A.SITE</t>
  </si>
  <si>
    <t>UK.CAED/P0150_06A.FACILITY</t>
  </si>
  <si>
    <t>David Burton</t>
  </si>
  <si>
    <t>L M Farm Ltd</t>
  </si>
  <si>
    <t xml:space="preserve">Glencon Road </t>
  </si>
  <si>
    <t>BT71 4HQ</t>
  </si>
  <si>
    <t>UK.CAED/P0150_06A.SITE</t>
  </si>
  <si>
    <t>UK.CAED/P0152_06A.FACILITY</t>
  </si>
  <si>
    <t>Newry and Mourne DC</t>
  </si>
  <si>
    <t xml:space="preserve">Aughnagun Landfill Site </t>
  </si>
  <si>
    <t>BT34 2EX</t>
  </si>
  <si>
    <t>UK.CAED/P0152_06A.SITE</t>
  </si>
  <si>
    <t>UK.CAED/P0154_06A.FACILITY</t>
  </si>
  <si>
    <t>Down District Council</t>
  </si>
  <si>
    <t>Drumnakelly Landfill Site</t>
  </si>
  <si>
    <t>Drumnakelly Landfill Site 81 demense Road</t>
  </si>
  <si>
    <t>Seaforde</t>
  </si>
  <si>
    <t>BT24 8NS</t>
  </si>
  <si>
    <t>UK.CAED/P0154_06A.SITE</t>
  </si>
  <si>
    <t>UK.CAED/P0155_06A.FACILITY</t>
  </si>
  <si>
    <t>UK.CAED/P0155_06A.SITE</t>
  </si>
  <si>
    <t>UK.CAED/P0158_07A.FACILITY</t>
  </si>
  <si>
    <t>Eastwood Envirowaste</t>
  </si>
  <si>
    <t>Enva NI Ltd</t>
  </si>
  <si>
    <t>Drumaness</t>
  </si>
  <si>
    <t>BT24 8LS</t>
  </si>
  <si>
    <t>UK.CAED/P0158_07A.SITE</t>
  </si>
  <si>
    <t>UK.CAED/P0161_07A.FACILITY</t>
  </si>
  <si>
    <t>Irish Waste Services Limited</t>
  </si>
  <si>
    <t>Irish Waste Services Ltd</t>
  </si>
  <si>
    <t>Duncrue Street Waste Treatment Facility</t>
  </si>
  <si>
    <t>BT3 9AR</t>
  </si>
  <si>
    <t>UK.CAED/P0161_07A.SITE</t>
  </si>
  <si>
    <t>UK.CAED/P0163_07A.FACILITY</t>
  </si>
  <si>
    <t>Fred Charters</t>
  </si>
  <si>
    <t>Curr Rd</t>
  </si>
  <si>
    <t>BT79 0UW</t>
  </si>
  <si>
    <t>UK.CAED/P0163_07A.SITE</t>
  </si>
  <si>
    <t>UK.CAED/P0164_07A.FACILITY</t>
  </si>
  <si>
    <t>Terry Milligan</t>
  </si>
  <si>
    <t>Ashtree Hill Tandragee</t>
  </si>
  <si>
    <t>BT62 2LH</t>
  </si>
  <si>
    <t>UK.CAED/P0164_07A.SITE</t>
  </si>
  <si>
    <t>UK.CAED/P0166_07A.FACILITY</t>
  </si>
  <si>
    <t>Edwin Buchanan</t>
  </si>
  <si>
    <t xml:space="preserve">Gortin Road </t>
  </si>
  <si>
    <t>BT79 7JQ</t>
  </si>
  <si>
    <t>UK.CAED/P0166_07A.SITE</t>
  </si>
  <si>
    <t>UK.CAED/P0167_07A.FACILITY</t>
  </si>
  <si>
    <t>Antrim Hospital Services Yard</t>
  </si>
  <si>
    <t>BT41 2RL</t>
  </si>
  <si>
    <t>UK.CAED/P0167_07A.SITE</t>
  </si>
  <si>
    <t>UK.CAED/P0169_07A.FACILITY</t>
  </si>
  <si>
    <t>Thomas Forgrave</t>
  </si>
  <si>
    <t xml:space="preserve">Finvoy Road </t>
  </si>
  <si>
    <t>BT53 7JL</t>
  </si>
  <si>
    <t>UK.CAED/P0169_07A.SITE</t>
  </si>
  <si>
    <t>UK.CAED/P0170_07A.FACILITY</t>
  </si>
  <si>
    <t>Lynns Site</t>
  </si>
  <si>
    <t>Gateside Rd Co. Londonderry</t>
  </si>
  <si>
    <t>BT52 2PB</t>
  </si>
  <si>
    <t>UK.CAED/P0170_07A.SITE</t>
  </si>
  <si>
    <t>UK.CAED/P0171_07A.FACILITY</t>
  </si>
  <si>
    <t>Kilmoyle Site</t>
  </si>
  <si>
    <t>Benvardin Ballyvogey</t>
  </si>
  <si>
    <t>BT53 6NS</t>
  </si>
  <si>
    <t>UK.CAED/P0171_07A.SITE</t>
  </si>
  <si>
    <t>UK.CAED/P0172_07A.FACILITY</t>
  </si>
  <si>
    <t>Dundooan Farm</t>
  </si>
  <si>
    <t xml:space="preserve">Kiltinny Rd </t>
  </si>
  <si>
    <t>BT52 1SQ</t>
  </si>
  <si>
    <t>UK.CAED/P0172_07A.SITE</t>
  </si>
  <si>
    <t>UK.CAED/P0173_07A.FACILITY</t>
  </si>
  <si>
    <t>Bertie Gordon</t>
  </si>
  <si>
    <t xml:space="preserve">Sheeptown Road </t>
  </si>
  <si>
    <t>BT34 2LD</t>
  </si>
  <si>
    <t>UK.CAED/P0173_07A.SITE</t>
  </si>
  <si>
    <t>UK.CAED/P0174_07A.FACILITY</t>
  </si>
  <si>
    <t>Kenneth Montgomery</t>
  </si>
  <si>
    <t>Toberdoney Road Liscolman</t>
  </si>
  <si>
    <t>BT538DN</t>
  </si>
  <si>
    <t>UK.CAED/P0174_07A.SITE</t>
  </si>
  <si>
    <t>UK.CAED/P0175_07A.FACILITY</t>
  </si>
  <si>
    <t>Sarah Annett</t>
  </si>
  <si>
    <t>Carrigs Rd</t>
  </si>
  <si>
    <t>Newcastle</t>
  </si>
  <si>
    <t>BT33 0JZ</t>
  </si>
  <si>
    <t>UK.CAED/P0175_07A.SITE</t>
  </si>
  <si>
    <t>UK.CAED/P0176_07A.FACILITY</t>
  </si>
  <si>
    <t>David Ramsay</t>
  </si>
  <si>
    <t xml:space="preserve">Culramoney Road </t>
  </si>
  <si>
    <t>BT538LL</t>
  </si>
  <si>
    <t>UK.CAED/P0176_07A.SITE</t>
  </si>
  <si>
    <t>UK.CAED/P0177_07A.FACILITY</t>
  </si>
  <si>
    <t>Altmor Ltd</t>
  </si>
  <si>
    <t>Valleyview Enterprises</t>
  </si>
  <si>
    <t>Laghel Road Killen</t>
  </si>
  <si>
    <t>Castlederg</t>
  </si>
  <si>
    <t>BT817SX</t>
  </si>
  <si>
    <t>UK.CAED/P0177_07A.SITE</t>
  </si>
  <si>
    <t>UK.CAED/P0179_07A.FACILITY</t>
  </si>
  <si>
    <t>MacWaste Ltd</t>
  </si>
  <si>
    <t>Killough Road Industrial Estate</t>
  </si>
  <si>
    <t>Downpatrick</t>
  </si>
  <si>
    <t>BT30 6PX</t>
  </si>
  <si>
    <t>UK.CAED/P0179_07A.SITE</t>
  </si>
  <si>
    <t>UK.CAED/P0180_07A.FACILITY</t>
  </si>
  <si>
    <t>JM Fenton &amp; Sons</t>
  </si>
  <si>
    <t xml:space="preserve">Duneoin Road </t>
  </si>
  <si>
    <t>BT44 9HH</t>
  </si>
  <si>
    <t>UK.CAED/P0180_07A.SITE</t>
  </si>
  <si>
    <t>UK.CAED/P0181_07A.FACILITY</t>
  </si>
  <si>
    <t>Erne Eggs Ltd</t>
  </si>
  <si>
    <t>Ready Eggs Products Ltd.</t>
  </si>
  <si>
    <t xml:space="preserve">Manor Water House Farm </t>
  </si>
  <si>
    <t>Lisnaskea</t>
  </si>
  <si>
    <t>BT92 0BN</t>
  </si>
  <si>
    <t>UK.CAED/P0181_07A.SITE</t>
  </si>
  <si>
    <t>UK.CAED/P0182_07A.FACILITY</t>
  </si>
  <si>
    <t>Braeside Farm Eggs</t>
  </si>
  <si>
    <t>Drum Road Killucan</t>
  </si>
  <si>
    <t>BT809PT</t>
  </si>
  <si>
    <t>UK.CAED/P0182_07A.SITE</t>
  </si>
  <si>
    <t>UK.CAED/P0183_07A.FACILITY</t>
  </si>
  <si>
    <t>Corbally Farms Ltd</t>
  </si>
  <si>
    <t xml:space="preserve">Corbally Farms Ltd </t>
  </si>
  <si>
    <t xml:space="preserve">Downpatrick Road </t>
  </si>
  <si>
    <t>BT30 9TZ</t>
  </si>
  <si>
    <t>UK.CAED/P0183_07A.SITE</t>
  </si>
  <si>
    <t>UK.CAED/P0184_07A.FACILITY</t>
  </si>
  <si>
    <t>Dungannon &amp; South Tyrone Council</t>
  </si>
  <si>
    <t>Tullyvar Landfill Site</t>
  </si>
  <si>
    <t xml:space="preserve">Tullyvar Road </t>
  </si>
  <si>
    <t>BT69 6BN</t>
  </si>
  <si>
    <t>UK.CAED/P0184_07A.SITE</t>
  </si>
  <si>
    <t>UK.CAED/P0185_07A.FACILITY</t>
  </si>
  <si>
    <t>JMW Farms Riverside</t>
  </si>
  <si>
    <t>Cortynan Road Tynan</t>
  </si>
  <si>
    <t>BT60 4QZ</t>
  </si>
  <si>
    <t>UK.CAED/P0185_07A.SITE</t>
  </si>
  <si>
    <t>UK.CAED/P0187_07A.FACILITY</t>
  </si>
  <si>
    <t>McQuillan Envirocare Ltd</t>
  </si>
  <si>
    <t>Caulside Drive</t>
  </si>
  <si>
    <t>BT41 2DV</t>
  </si>
  <si>
    <t>UK.CAED/P0187_07A.SITE</t>
  </si>
  <si>
    <t>UK.CAED/P0188_07A.FACILITY</t>
  </si>
  <si>
    <t>Philip Toner</t>
  </si>
  <si>
    <t>Markethill Road Collone</t>
  </si>
  <si>
    <t>BT60 1LF</t>
  </si>
  <si>
    <t>UK.CAED/P0188_07A.SITE</t>
  </si>
  <si>
    <t>UK.CAED/P0189_07A.FACILITY</t>
  </si>
  <si>
    <t>Paul Hobson</t>
  </si>
  <si>
    <t>Mullybrannon Rd Moygashel</t>
  </si>
  <si>
    <t>BT71 7ER</t>
  </si>
  <si>
    <t>UK.CAED/P0189_07A.SITE</t>
  </si>
  <si>
    <t>UK.CAED/P0190_07A.FACILITY</t>
  </si>
  <si>
    <t>William Bloomer</t>
  </si>
  <si>
    <t xml:space="preserve">Creevelough Road </t>
  </si>
  <si>
    <t>UK.CAED/P0190_07A.SITE</t>
  </si>
  <si>
    <t>UK.CAED/P0191_07A.FACILITY</t>
  </si>
  <si>
    <t>Tyrrell Arnold</t>
  </si>
  <si>
    <t>New Line Rd Waringstown</t>
  </si>
  <si>
    <t>BT66 7RY</t>
  </si>
  <si>
    <t>UK.CAED/P0191_07A.SITE</t>
  </si>
  <si>
    <t>UK.CAED/P0192_07A.FACILITY</t>
  </si>
  <si>
    <t>BRUCE MCALISTER</t>
  </si>
  <si>
    <t xml:space="preserve">GLENARNEY ROAD </t>
  </si>
  <si>
    <t>BT80 9DZ</t>
  </si>
  <si>
    <t>UK.CAED/P0192_07A.SITE</t>
  </si>
  <si>
    <t>UK.CAED/P0194_07A.FACILITY</t>
  </si>
  <si>
    <t>Derryinver Poultry Farm</t>
  </si>
  <si>
    <t>Derrycrow Rd Derryinver</t>
  </si>
  <si>
    <t>BT66 0PT</t>
  </si>
  <si>
    <t>UK.CAED/P0194_07A.SITE</t>
  </si>
  <si>
    <t>UK.CAED/P0195_07A.FACILITY</t>
  </si>
  <si>
    <t>Maureen Mackey</t>
  </si>
  <si>
    <t xml:space="preserve">Mackeys Lane </t>
  </si>
  <si>
    <t>BT25 1NQ</t>
  </si>
  <si>
    <t>UK.CAED/P0195_07A.SITE</t>
  </si>
  <si>
    <t>UK.CAED/P0196_07A.FACILITY</t>
  </si>
  <si>
    <t>EB Pepper</t>
  </si>
  <si>
    <t>Kinallen Rd Dromara</t>
  </si>
  <si>
    <t>BT25 2NW</t>
  </si>
  <si>
    <t>UK.CAED/P0196_07A.SITE</t>
  </si>
  <si>
    <t>UK.CAED/P0200_07A.FACILITY</t>
  </si>
  <si>
    <t>P&amp;D Cavanagh</t>
  </si>
  <si>
    <t xml:space="preserve">Limehill Road </t>
  </si>
  <si>
    <t>UK.CAED/P0200_07A.SITE</t>
  </si>
  <si>
    <t>UK.CAED/P0201_07A.FACILITY</t>
  </si>
  <si>
    <t>Paul McAleer</t>
  </si>
  <si>
    <t xml:space="preserve">Kelvin Road </t>
  </si>
  <si>
    <t>BT78 1PL</t>
  </si>
  <si>
    <t>UK.CAED/P0201_07A.SITE</t>
  </si>
  <si>
    <t>UK.CAED/P0202_07A.FACILITY</t>
  </si>
  <si>
    <t>I &amp; R Mawhinney</t>
  </si>
  <si>
    <t>Templepatrick Rd</t>
  </si>
  <si>
    <t>Ballyclare</t>
  </si>
  <si>
    <t>BT39 9AL</t>
  </si>
  <si>
    <t>UK.CAED/P0202_07A.SITE</t>
  </si>
  <si>
    <t>UK.CAED/P0203_07A.FACILITY</t>
  </si>
  <si>
    <t>Colin Martin</t>
  </si>
  <si>
    <t xml:space="preserve">Tirmacrannon Road </t>
  </si>
  <si>
    <t>Loughgall</t>
  </si>
  <si>
    <t>BT61 8LW</t>
  </si>
  <si>
    <t>UK.CAED/P0203_07A.SITE</t>
  </si>
  <si>
    <t>UK.CAED/P0204_07A.FACILITY</t>
  </si>
  <si>
    <t>Richard Martin</t>
  </si>
  <si>
    <t>Nutts Corner Rd Co. Antrim</t>
  </si>
  <si>
    <t>BT29 4SQ</t>
  </si>
  <si>
    <t>UK.CAED/P0204_07A.SITE</t>
  </si>
  <si>
    <t>UK.CAED/P0205_07A.FACILITY</t>
  </si>
  <si>
    <t>David Russell</t>
  </si>
  <si>
    <t xml:space="preserve">Ballynahinch Road </t>
  </si>
  <si>
    <t>Saintfield</t>
  </si>
  <si>
    <t>BT24 7LZ</t>
  </si>
  <si>
    <t>UK.CAED/P0205_07A.SITE</t>
  </si>
  <si>
    <t>UK.CAED/P0206_07A.FACILITY</t>
  </si>
  <si>
    <t>William McMullan</t>
  </si>
  <si>
    <t xml:space="preserve">Rhone Road </t>
  </si>
  <si>
    <t>BT71 7ES</t>
  </si>
  <si>
    <t>UK.CAED/P0206_07A.SITE</t>
  </si>
  <si>
    <t>UK.CAED/P0207_07A.FACILITY</t>
  </si>
  <si>
    <t>Geoffrey McMahon</t>
  </si>
  <si>
    <t>Mullurg Road</t>
  </si>
  <si>
    <t>BT60 1UA</t>
  </si>
  <si>
    <t>UK.CAED/P0207_07A.SITE</t>
  </si>
  <si>
    <t>UK.CAED/P0208_07A.FACILITY</t>
  </si>
  <si>
    <t>Gareth Nelson (Weirs Site)</t>
  </si>
  <si>
    <t xml:space="preserve">Mullybrannon Road </t>
  </si>
  <si>
    <t>UK.CAED/P0208_07A.SITE</t>
  </si>
  <si>
    <t>UK.CAED/P0210_07A.FACILITY</t>
  </si>
  <si>
    <t>Raymond Emerson &amp; Sons</t>
  </si>
  <si>
    <t xml:space="preserve">Ardmore Road </t>
  </si>
  <si>
    <t>78 - 79</t>
  </si>
  <si>
    <t>BT66 6QP</t>
  </si>
  <si>
    <t>UK.CAED/P0210_07A.SITE</t>
  </si>
  <si>
    <t>UK.CAED/P0211_07A.FACILITY</t>
  </si>
  <si>
    <t>I &amp; M Mckinstry</t>
  </si>
  <si>
    <t xml:space="preserve">Mullaghcarton Road </t>
  </si>
  <si>
    <t>BT28 2NP</t>
  </si>
  <si>
    <t>UK.CAED/P0211_07A.SITE</t>
  </si>
  <si>
    <t>UK.CAED/P0212_07A.FACILITY</t>
  </si>
  <si>
    <t>Ronnie Wells</t>
  </si>
  <si>
    <t>Backwood Rd</t>
  </si>
  <si>
    <t>Moira</t>
  </si>
  <si>
    <t>BT67 0LJ</t>
  </si>
  <si>
    <t>UK.CAED/P0212_07A.SITE</t>
  </si>
  <si>
    <t>UK.CAED/P0213_07A.FACILITY</t>
  </si>
  <si>
    <t>David Clarke</t>
  </si>
  <si>
    <t>Ballynoe Road</t>
  </si>
  <si>
    <t>BT41 2QT</t>
  </si>
  <si>
    <t>UK.CAED/P0213_07A.SITE</t>
  </si>
  <si>
    <t>UK.CAED/P0214_07A.FACILITY</t>
  </si>
  <si>
    <t>L&amp;S Heslip</t>
  </si>
  <si>
    <t>Tullywinney Road Ballygawley</t>
  </si>
  <si>
    <t>BT70 2NA</t>
  </si>
  <si>
    <t>UK.CAED/P0214_07A.SITE</t>
  </si>
  <si>
    <t>UK.CAED/P0215_07A.FACILITY</t>
  </si>
  <si>
    <t>Gareth Nelson (Glenhill Site)</t>
  </si>
  <si>
    <t>Glenhill Old Eglish Road</t>
  </si>
  <si>
    <t>UK.CAED/P0215_07A.SITE</t>
  </si>
  <si>
    <t>UK.CAED/P0216_07A.FACILITY</t>
  </si>
  <si>
    <t>George Brown</t>
  </si>
  <si>
    <t xml:space="preserve">Annahavil Road </t>
  </si>
  <si>
    <t>BT71 4BU</t>
  </si>
  <si>
    <t>UK.CAED/P0216_07A.SITE</t>
  </si>
  <si>
    <t>UK.CAED/P0217_07A.FACILITY</t>
  </si>
  <si>
    <t>John Adam Lawson</t>
  </si>
  <si>
    <t>Cottage Quinn Wood Poultry Farm Old Eglish Rd</t>
  </si>
  <si>
    <t>UK.CAED/P0217_07A.SITE</t>
  </si>
  <si>
    <t>UK.CAED/P0219_07A.FACILITY</t>
  </si>
  <si>
    <t>Joseph Millar</t>
  </si>
  <si>
    <t xml:space="preserve">Chapeltown Road </t>
  </si>
  <si>
    <t>BT41 2LF</t>
  </si>
  <si>
    <t>UK.CAED/P0219_07A.SITE</t>
  </si>
  <si>
    <t>UK.CAED/P0221_07A.FACILITY</t>
  </si>
  <si>
    <t>David Moffett</t>
  </si>
  <si>
    <t xml:space="preserve">Blacktown Road </t>
  </si>
  <si>
    <t>BT71 4EU</t>
  </si>
  <si>
    <t>UK.CAED/P0221_07A.SITE</t>
  </si>
  <si>
    <t>UK.CAED/P0222_07A.FACILITY</t>
  </si>
  <si>
    <t>Kyle Molyneaux</t>
  </si>
  <si>
    <t>UK.CAED/P0222_07A.SITE</t>
  </si>
  <si>
    <t>UK.CAED/P0223_07A.FACILITY</t>
  </si>
  <si>
    <t>Richard Arnold</t>
  </si>
  <si>
    <t xml:space="preserve">Gregorlough Rd </t>
  </si>
  <si>
    <t>BT25 1RR</t>
  </si>
  <si>
    <t>UK.CAED/P0223_07A.SITE</t>
  </si>
  <si>
    <t>UK.CAED/P0224_07A.FACILITY</t>
  </si>
  <si>
    <t>Declan Grimes</t>
  </si>
  <si>
    <t xml:space="preserve">Camlough Road </t>
  </si>
  <si>
    <t>Carrickmore</t>
  </si>
  <si>
    <t>BT79 9BS</t>
  </si>
  <si>
    <t>UK.CAED/P0224_07A.SITE</t>
  </si>
  <si>
    <t>UK.CAED/P0225_07A.FACILITY</t>
  </si>
  <si>
    <t>Gilbert Flecther</t>
  </si>
  <si>
    <t xml:space="preserve">Glascar Road </t>
  </si>
  <si>
    <t>BT32 5DT</t>
  </si>
  <si>
    <t>UK.CAED/P0225_07A.SITE</t>
  </si>
  <si>
    <t>UK.CAED/P0226_07A.FACILITY</t>
  </si>
  <si>
    <t>Gary Liggett</t>
  </si>
  <si>
    <t xml:space="preserve">Teryscollop Road </t>
  </si>
  <si>
    <t>BT71 7QQ</t>
  </si>
  <si>
    <t>UK.CAED/P0226_07A.SITE</t>
  </si>
  <si>
    <t>UK.CAED/P0227_07A.FACILITY</t>
  </si>
  <si>
    <t>James Hagan</t>
  </si>
  <si>
    <t>Largalea Road Cappagh</t>
  </si>
  <si>
    <t>BT70 2NY</t>
  </si>
  <si>
    <t>UK.CAED/P0227_07A.SITE</t>
  </si>
  <si>
    <t>UK.CAED/P0230_07A.FACILITY</t>
  </si>
  <si>
    <t>Malcolm Keys</t>
  </si>
  <si>
    <t>M Keys (Clogher)</t>
  </si>
  <si>
    <t xml:space="preserve">Bolies Rd </t>
  </si>
  <si>
    <t>BT77 0TT</t>
  </si>
  <si>
    <t>UK.CAED/P0230_07A.SITE</t>
  </si>
  <si>
    <t>UK.CAED/P0231_07A.FACILITY</t>
  </si>
  <si>
    <t>M Keys (Glenavy)</t>
  </si>
  <si>
    <t xml:space="preserve">Gobrana Rd </t>
  </si>
  <si>
    <t>Glenavy</t>
  </si>
  <si>
    <t>BT75 0TT</t>
  </si>
  <si>
    <t>UK.CAED/P0231_07A.SITE</t>
  </si>
  <si>
    <t>UK.CAED/P0232_07A.FACILITY</t>
  </si>
  <si>
    <t>Donard View Pigs</t>
  </si>
  <si>
    <t xml:space="preserve">Ballywillan Road </t>
  </si>
  <si>
    <t>Crossgar</t>
  </si>
  <si>
    <t>BT30 9LF</t>
  </si>
  <si>
    <t>UK.CAED/P0232_07A.SITE</t>
  </si>
  <si>
    <t>UK.CAED/P0233_07A.FACILITY</t>
  </si>
  <si>
    <t>A.A. McGuckian Ltd</t>
  </si>
  <si>
    <t>Drumbare Road Cloughmills</t>
  </si>
  <si>
    <t>BT44 9LA</t>
  </si>
  <si>
    <t>UK.CAED/P0233_07A.SITE</t>
  </si>
  <si>
    <t>UK.CAED/P0234_07A.FACILITY</t>
  </si>
  <si>
    <t>Derek Hall</t>
  </si>
  <si>
    <t>Old Carrick Rd Monkstown</t>
  </si>
  <si>
    <t>BT37 0UE</t>
  </si>
  <si>
    <t>UK.CAED/P0234_07A.SITE</t>
  </si>
  <si>
    <t>UK.CAED/P0238_07A.FACILITY</t>
  </si>
  <si>
    <t>Northern Ireland Water Ltd</t>
  </si>
  <si>
    <t>Dunmurry WWTWs Sludge Treatment Centre</t>
  </si>
  <si>
    <t>Glenburn Road South</t>
  </si>
  <si>
    <t>BT17 9JP</t>
  </si>
  <si>
    <t>UK.CAED/P0238_07A.SITE</t>
  </si>
  <si>
    <t>UK.CAED/P0239_07A.FACILITY</t>
  </si>
  <si>
    <t>Newtownbreda WWTWs Sludge Treatment Centre</t>
  </si>
  <si>
    <t>Newtownbreda Waste Water Treatment Works Galwally Road</t>
  </si>
  <si>
    <t>BT8 4AJ</t>
  </si>
  <si>
    <t>UK.CAED/P0239_07A.SITE</t>
  </si>
  <si>
    <t>UK.CAED/P0240_07A.FACILITY</t>
  </si>
  <si>
    <t>Enniskillen WWTWs Sludge Treatment Centre</t>
  </si>
  <si>
    <t>Enniskillen Waste Water Treatment Works Loughshore Road</t>
  </si>
  <si>
    <t>BT74 5JP</t>
  </si>
  <si>
    <t>UK.CAED/P0240_07A.SITE</t>
  </si>
  <si>
    <t>UK.CAED/P0242_07A.FACILITY</t>
  </si>
  <si>
    <t>New Holland WWTWs Sludge Treatment Centre</t>
  </si>
  <si>
    <t>New Holland Waste Water Treatment Works 4 Tullynacross Road</t>
  </si>
  <si>
    <t>BT27 5SA</t>
  </si>
  <si>
    <t>UK.CAED/P0242_07A.SITE</t>
  </si>
  <si>
    <t>UK.CAED/P0244_07A.FACILITY</t>
  </si>
  <si>
    <t>Omagh WWTWs Sludge Treatment Centre</t>
  </si>
  <si>
    <t xml:space="preserve">Omagh Waste Water Treatment Works </t>
  </si>
  <si>
    <t>BT78 5NH</t>
  </si>
  <si>
    <t>UK.CAED/P0244_07A.SITE</t>
  </si>
  <si>
    <t>UK.CAED/P0248_07A.FACILITY</t>
  </si>
  <si>
    <t xml:space="preserve">Ballynacor WWTW </t>
  </si>
  <si>
    <t>Ballynacor Lane</t>
  </si>
  <si>
    <t>BT63 5RP</t>
  </si>
  <si>
    <t>UK.CAED/P0248_07A.SITE</t>
  </si>
  <si>
    <t>UK.CAED/P0251_07A.FACILITY</t>
  </si>
  <si>
    <t>Nugent Estates</t>
  </si>
  <si>
    <t xml:space="preserve">Coach Road </t>
  </si>
  <si>
    <t>Portaferry</t>
  </si>
  <si>
    <t>BT22 1PP</t>
  </si>
  <si>
    <t>UK.CAED/P0251_07A.SITE</t>
  </si>
  <si>
    <t>UK.CAED/P0252_07A.FACILITY</t>
  </si>
  <si>
    <t xml:space="preserve">Glenpark Road </t>
  </si>
  <si>
    <t>BT79 7SS</t>
  </si>
  <si>
    <t>UK.CAED/P0252_07A.SITE</t>
  </si>
  <si>
    <t>UK.CAED/P0253_07A.FACILITY</t>
  </si>
  <si>
    <t>JMW Farms (Ballyclare Site)</t>
  </si>
  <si>
    <t xml:space="preserve">Calhame Road </t>
  </si>
  <si>
    <t>BT39 9NA</t>
  </si>
  <si>
    <t>UK.CAED/P0253_07A.SITE</t>
  </si>
  <si>
    <t>UK.CAED/P0254_07A.FACILITY</t>
  </si>
  <si>
    <t>Glenshane Eggs</t>
  </si>
  <si>
    <t xml:space="preserve">Tullyheran Rd </t>
  </si>
  <si>
    <t>BT46 5JQ</t>
  </si>
  <si>
    <t>UK.CAED/P0254_07A.SITE</t>
  </si>
  <si>
    <t>UK.CAED/P0255_07A.FACILITY</t>
  </si>
  <si>
    <t>Roy Campbell</t>
  </si>
  <si>
    <t>UK.CAED/P0255_07A.SITE</t>
  </si>
  <si>
    <t>UK.CAED/P0256_07A.FACILITY</t>
  </si>
  <si>
    <t>Hugh Houston</t>
  </si>
  <si>
    <t xml:space="preserve">Maboy Road </t>
  </si>
  <si>
    <t>BT42 1PP</t>
  </si>
  <si>
    <t>UK.CAED/P0256_07A.SITE</t>
  </si>
  <si>
    <t>UK.CAED/P0257_07A.FACILITY</t>
  </si>
  <si>
    <t>North Coast WWTWs Sludge Treatment Centre</t>
  </si>
  <si>
    <t>Roselick Road</t>
  </si>
  <si>
    <t>BT56 8PE</t>
  </si>
  <si>
    <t>UK.CAED/P0257_07A.SITE</t>
  </si>
  <si>
    <t>UK.CAED/P0277_07A.FACILITY</t>
  </si>
  <si>
    <t>Strabane WWTWS Sludge Treatment Centre</t>
  </si>
  <si>
    <t>Strabane Waste Water Treatment Works 24 Park Road</t>
  </si>
  <si>
    <t>BT82 8LH</t>
  </si>
  <si>
    <t>UK.CAED/P0277_07A.SITE</t>
  </si>
  <si>
    <t>UK.CAED/P0278_07A.FACILITY</t>
  </si>
  <si>
    <t>Culmore WWTWs Sludge Treatment Centre</t>
  </si>
  <si>
    <t>Culmore Waste Water Treatment Works 26 Coney Road</t>
  </si>
  <si>
    <t>BT48 8JP</t>
  </si>
  <si>
    <t>UK.CAED/P0278_07A.SITE</t>
  </si>
  <si>
    <t>UK.CAED/P0279_07A.FACILITY</t>
  </si>
  <si>
    <t>John and Anne Hughes</t>
  </si>
  <si>
    <t>Markethill Road Collone Armagh</t>
  </si>
  <si>
    <t>UK.CAED/P0279_07A.SITE</t>
  </si>
  <si>
    <t>UK.CAED/P0280_07A.FACILITY</t>
  </si>
  <si>
    <t>Garnett and Gary Liggett</t>
  </si>
  <si>
    <t>Drumflugh Road Carrowbeg</t>
  </si>
  <si>
    <t>BT71 7DP</t>
  </si>
  <si>
    <t>UK.CAED/P0280_07A.SITE</t>
  </si>
  <si>
    <t>UK.CAED/P0282_07A.FACILITY</t>
  </si>
  <si>
    <t>Gordon Hughes</t>
  </si>
  <si>
    <t>Annaghbeg Road Tamnamore</t>
  </si>
  <si>
    <t>BT71 6HY</t>
  </si>
  <si>
    <t>UK.CAED/P0282_07A.SITE</t>
  </si>
  <si>
    <t>UK.CAED/P0283_07A.FACILITY</t>
  </si>
  <si>
    <t>Graham Miller</t>
  </si>
  <si>
    <t>Drumeen Road</t>
  </si>
  <si>
    <t>BT45 7YW</t>
  </si>
  <si>
    <t>UK.CAED/P0283_07A.SITE</t>
  </si>
  <si>
    <t>UK.CAED/P0284_07A.FACILITY</t>
  </si>
  <si>
    <t>Brendan Daly (Cavanbellaghy)</t>
  </si>
  <si>
    <t>Battleford Road Ballybrockey</t>
  </si>
  <si>
    <t>BT61 8B5</t>
  </si>
  <si>
    <t>UK.CAED/P0284_07A.SITE</t>
  </si>
  <si>
    <t>UK.CAED/P0285_07A.FACILITY</t>
  </si>
  <si>
    <t>David Geddis</t>
  </si>
  <si>
    <t>Clarehill Road Moira</t>
  </si>
  <si>
    <t>BT67 0PD</t>
  </si>
  <si>
    <t>UK.CAED/P0285_07A.SITE</t>
  </si>
  <si>
    <t>UK.CAED/P0287_08A.FACILITY</t>
  </si>
  <si>
    <t>Coca Cola HBC Northern Ireland</t>
  </si>
  <si>
    <t>Lissue Road Knockmore Hill</t>
  </si>
  <si>
    <t>BT28 2SU</t>
  </si>
  <si>
    <t>UK.CAED/P0287_08A.SITE</t>
  </si>
  <si>
    <t>UK.CAED/P0288_08A.FACILITY</t>
  </si>
  <si>
    <t>AES Kilroot Generating Limited</t>
  </si>
  <si>
    <t>UK.CAED/P0288_08A.SITE</t>
  </si>
  <si>
    <t>UK.CAED/P0291_08A.FACILITY</t>
  </si>
  <si>
    <t>Stephen French</t>
  </si>
  <si>
    <t>Ranaghan Road</t>
  </si>
  <si>
    <t>BT41 3LR</t>
  </si>
  <si>
    <t>UK.CAED/P0291_08A.SITE</t>
  </si>
  <si>
    <t>UK.CAED/P0292_08A.FACILITY</t>
  </si>
  <si>
    <t>Paul Gollogly</t>
  </si>
  <si>
    <t>Maphoner Road Mullaghabawn</t>
  </si>
  <si>
    <t>BT35 9TR</t>
  </si>
  <si>
    <t>UK.CAED/P0292_08A.SITE</t>
  </si>
  <si>
    <t>UK.CAED/P0293_08A.FACILITY</t>
  </si>
  <si>
    <t xml:space="preserve">Lafarge Ireland Ltd </t>
  </si>
  <si>
    <t xml:space="preserve">Lafarge Landfill </t>
  </si>
  <si>
    <t>BT80 9AP</t>
  </si>
  <si>
    <t>UK.CAED/P0293_08A.SITE</t>
  </si>
  <si>
    <t>UK.CAED/P0298_08A.FACILITY</t>
  </si>
  <si>
    <t>Wesley &amp; Mervyn Gordon</t>
  </si>
  <si>
    <t>Limavady Road</t>
  </si>
  <si>
    <t>Garvagh</t>
  </si>
  <si>
    <t>BT51 5ED</t>
  </si>
  <si>
    <t>UK.CAED/P0298_08A.SITE</t>
  </si>
  <si>
    <t>UK.CAED/P0303_09A.FACILITY</t>
  </si>
  <si>
    <t>ContourGlobal Solutions (Northern Ireland) Ltd</t>
  </si>
  <si>
    <t>Lissue Road</t>
  </si>
  <si>
    <t>LISBURN</t>
  </si>
  <si>
    <t>UK.CAED/P0303_09A.SITE</t>
  </si>
  <si>
    <t>UK.CAED/P0308_09A.FACILITY</t>
  </si>
  <si>
    <t>Benson George</t>
  </si>
  <si>
    <t>Tullysaran Rd Armagh</t>
  </si>
  <si>
    <t>BT61 8HF</t>
  </si>
  <si>
    <t>UK.CAED/P0308_09A.SITE</t>
  </si>
  <si>
    <t>UK.CAED/P0309_09A.FACILITY</t>
  </si>
  <si>
    <t>Tullaghgarley WWTW Sludge Thickening Plant</t>
  </si>
  <si>
    <t>Slaght Road</t>
  </si>
  <si>
    <t>BT42 2JG</t>
  </si>
  <si>
    <t>UK.CAED/P0309_09A.SITE</t>
  </si>
  <si>
    <t>UK.CAED/P0310_09A.FACILITY</t>
  </si>
  <si>
    <t>Whitehouse WWTW Sludge Thickening Plant</t>
  </si>
  <si>
    <t>BT37 9SY</t>
  </si>
  <si>
    <t>UK.CAED/P0310_09A.SITE</t>
  </si>
  <si>
    <t>UK.CAED/P0311_09A.FACILITY</t>
  </si>
  <si>
    <t>Cookstown WWTW Sludge Thickening Plant</t>
  </si>
  <si>
    <t>BT80 8YJ</t>
  </si>
  <si>
    <t>UK.CAED/P0311_09A.SITE</t>
  </si>
  <si>
    <t>UK.CAED/P0312_09A.FACILITY</t>
  </si>
  <si>
    <t>Glenstall WWTW Sludge Thickening Plant</t>
  </si>
  <si>
    <t>Glenstall Road</t>
  </si>
  <si>
    <t>BT53 7NB</t>
  </si>
  <si>
    <t>UK.CAED/P0312_09A.SITE</t>
  </si>
  <si>
    <t>UK.CAED/P0313_09A.FACILITY</t>
  </si>
  <si>
    <t>Tandragee WWTW Sludge Thickening Plant</t>
  </si>
  <si>
    <t>Scarva Road</t>
  </si>
  <si>
    <t>BT62 2BZ</t>
  </si>
  <si>
    <t>UK.CAED/P0313_09A.SITE</t>
  </si>
  <si>
    <t>UK.CAED/P0314_09A.FACILITY</t>
  </si>
  <si>
    <t>Dromore WWTW Sludge Thickening Plant</t>
  </si>
  <si>
    <t>Lurgan Road</t>
  </si>
  <si>
    <t>BT25 1HH</t>
  </si>
  <si>
    <t>UK.CAED/P0314_09A.SITE</t>
  </si>
  <si>
    <t>UK.CAED/P0315_09A.FACILITY</t>
  </si>
  <si>
    <t>Greenisland WWTW Sludge Thickening Plant</t>
  </si>
  <si>
    <t>BT38 8TY</t>
  </si>
  <si>
    <t>UK.CAED/P0315_09A.SITE</t>
  </si>
  <si>
    <t>UK.CAED/P0316_09A.FACILITY</t>
  </si>
  <si>
    <t>Carrickfergus WWTW Sludge Thickening Plant</t>
  </si>
  <si>
    <t>Old Turn Road</t>
  </si>
  <si>
    <t>BT38 7EY</t>
  </si>
  <si>
    <t>UK.CAED/P0316_09A.SITE</t>
  </si>
  <si>
    <t>UK.CAED/P0317_09A.FACILITY</t>
  </si>
  <si>
    <t>Larne WWTW Sludge Thickening Plant</t>
  </si>
  <si>
    <t>Coastguard Road</t>
  </si>
  <si>
    <t>BT40 1AX</t>
  </si>
  <si>
    <t>UK.CAED/P0317_09A.SITE</t>
  </si>
  <si>
    <t>UK.CAED/P0318_09A.FACILITY</t>
  </si>
  <si>
    <t>Ballyclare WWTW Sludge Thickening Plant</t>
  </si>
  <si>
    <t>Templepatrick Road</t>
  </si>
  <si>
    <t>BT39 9RQ</t>
  </si>
  <si>
    <t>UK.CAED/P0318_09A.SITE</t>
  </si>
  <si>
    <t>UK.CAED/P0319_09A.FACILITY</t>
  </si>
  <si>
    <t>Banbridge WWTW Sludge Thickening Centre</t>
  </si>
  <si>
    <t>Huntley Road</t>
  </si>
  <si>
    <t>BT32 3UR</t>
  </si>
  <si>
    <t>UK.CAED/P0319_09A.SITE</t>
  </si>
  <si>
    <t>UK.CAED/P0320_09A.FACILITY</t>
  </si>
  <si>
    <t>Newry WWTW Sludge Thickening Plant</t>
  </si>
  <si>
    <t>Greenbank Industrial Estate</t>
  </si>
  <si>
    <t>BT34 2QX</t>
  </si>
  <si>
    <t>UK.CAED/P0320_09A.SITE</t>
  </si>
  <si>
    <t>UK.CAED/P0322_09A.FACILITY</t>
  </si>
  <si>
    <t>Springfarm Architectural Mouldings Ltd</t>
  </si>
  <si>
    <t>Orchard Way</t>
  </si>
  <si>
    <t>BT41 2RU</t>
  </si>
  <si>
    <t>UK.CAED/P0322_09A.SITE</t>
  </si>
  <si>
    <t>UK.CAED/P0323_09A.FACILITY</t>
  </si>
  <si>
    <t>Ian McMullan</t>
  </si>
  <si>
    <t>Willow Road</t>
  </si>
  <si>
    <t>BT82 0DJ</t>
  </si>
  <si>
    <t>UK.CAED/P0323_09A.SITE</t>
  </si>
  <si>
    <t>UK.CAED/P0325_09A.FACILITY</t>
  </si>
  <si>
    <t>Thompson Recycled Oil</t>
  </si>
  <si>
    <t>Greenogue Road</t>
  </si>
  <si>
    <t>BT25 1RG</t>
  </si>
  <si>
    <t>UK.CAED/P0325_09A.SITE</t>
  </si>
  <si>
    <t>UK.CAED/P0326_09A.FACILITY</t>
  </si>
  <si>
    <t>Eastwood Ltd</t>
  </si>
  <si>
    <t>Crosshill Road</t>
  </si>
  <si>
    <t>BT29 4BQ</t>
  </si>
  <si>
    <t>UK.CAED/P0326_09A.SITE</t>
  </si>
  <si>
    <t>UK.CAED/P0332_09A.FACILITY</t>
  </si>
  <si>
    <t>IRS Environmental Recycling</t>
  </si>
  <si>
    <t>Irish Recycling Service</t>
  </si>
  <si>
    <t>Movilla Road</t>
  </si>
  <si>
    <t>159A</t>
  </si>
  <si>
    <t>BT23 8RL</t>
  </si>
  <si>
    <t>UK.CAED/P0332_09A.SITE</t>
  </si>
  <si>
    <t>UK.CAED/P0333_09A.FACILITY</t>
  </si>
  <si>
    <t>P&amp;R Smyth</t>
  </si>
  <si>
    <t>Drumrane Road</t>
  </si>
  <si>
    <t>Limavady</t>
  </si>
  <si>
    <t>BT49 9LJ</t>
  </si>
  <si>
    <t>UK.CAED/P0333_09A.SITE</t>
  </si>
  <si>
    <t>UK.CAED/P0334_09A.FACILITY</t>
  </si>
  <si>
    <t>Conor O'Harte</t>
  </si>
  <si>
    <t>Magheraveely Road</t>
  </si>
  <si>
    <t>Newtownbutler</t>
  </si>
  <si>
    <t>BT92 6JZ</t>
  </si>
  <si>
    <t>UK.CAED/P0334_09A.SITE</t>
  </si>
  <si>
    <t>UK.CAED/P0335_09A.FACILITY</t>
  </si>
  <si>
    <t>James Currie</t>
  </si>
  <si>
    <t>Craigstown Road</t>
  </si>
  <si>
    <t>BT42 3DF</t>
  </si>
  <si>
    <t>UK.CAED/P0335_09A.SITE</t>
  </si>
  <si>
    <t>UK.CAED/P0336_09A.FACILITY</t>
  </si>
  <si>
    <t>Magherafelt District Council</t>
  </si>
  <si>
    <t>Ballymacombs Landfill Site</t>
  </si>
  <si>
    <t>Ballymacombs Road</t>
  </si>
  <si>
    <t>Bellaghy</t>
  </si>
  <si>
    <t>BT44 8NT</t>
  </si>
  <si>
    <t>UK.CAED/P0336_09A.SITE</t>
  </si>
  <si>
    <t>UK.CAED/P0338_10A.FACILITY</t>
  </si>
  <si>
    <t>Downpatrick WWTW Sludge Thickening Plant</t>
  </si>
  <si>
    <t>Well Lane</t>
  </si>
  <si>
    <t>BT30 9RY</t>
  </si>
  <si>
    <t>UK.CAED/P0338_10A.SITE</t>
  </si>
  <si>
    <t>UK.CAED/P0339_10A.FACILITY</t>
  </si>
  <si>
    <t>Leslie Gordon</t>
  </si>
  <si>
    <t>Elgany Road</t>
  </si>
  <si>
    <t>bt$3 7ht</t>
  </si>
  <si>
    <t>UK.CAED/P0339_10A.SITE</t>
  </si>
  <si>
    <t>UK.CAED/P0340_10A.FACILITY</t>
  </si>
  <si>
    <t>UK.CAED/P0340_10A.SITE</t>
  </si>
  <si>
    <t>UK.CAED/P0341_10A.FACILITY</t>
  </si>
  <si>
    <t>Natural World Products Ltd</t>
  </si>
  <si>
    <t>Glenside Road</t>
  </si>
  <si>
    <t>Dunmurry</t>
  </si>
  <si>
    <t>BT17 OLH</t>
  </si>
  <si>
    <t>UK.CAED/P0341_10A.SITE</t>
  </si>
  <si>
    <t>UK.CAED/P0342_10A.FACILITY</t>
  </si>
  <si>
    <t>Limavady WWTW Sludge Thickening Plant</t>
  </si>
  <si>
    <t>Ballykelly Road</t>
  </si>
  <si>
    <t>BT49 0BJ</t>
  </si>
  <si>
    <t>UK.CAED/P0342_10A.SITE</t>
  </si>
  <si>
    <t>UK.CAED/P0343_10A.FACILITY</t>
  </si>
  <si>
    <t>Antrim WWTW Sludge Thickening Plant</t>
  </si>
  <si>
    <t>BT41 4NW</t>
  </si>
  <si>
    <t>UK.CAED/P0343_10A.SITE</t>
  </si>
  <si>
    <t>UK.CAED/P0344_10A.FACILITY</t>
  </si>
  <si>
    <t>Fane Valley Feeds Ltd</t>
  </si>
  <si>
    <t>Bankmore Way</t>
  </si>
  <si>
    <t>BT79 0NW</t>
  </si>
  <si>
    <t>UK.CAED/P0344_10A.SITE</t>
  </si>
  <si>
    <t>UK.CAED/P0348_10A.FACILITY</t>
  </si>
  <si>
    <t>Newcastle WwTW Sludge Thickening Plant</t>
  </si>
  <si>
    <t>South Promenade</t>
  </si>
  <si>
    <t>BT33 0EX</t>
  </si>
  <si>
    <t>UK.CAED/P0348_10A.SITE</t>
  </si>
  <si>
    <t>UK.CAED/P0349_10A.FACILITY</t>
  </si>
  <si>
    <t>Sion Mills WwTW Sludge Thickening Plant</t>
  </si>
  <si>
    <t>Mill Avenue</t>
  </si>
  <si>
    <t>Sion Mills</t>
  </si>
  <si>
    <t>BT82 9HE</t>
  </si>
  <si>
    <t>UK.CAED/P0349_10A.SITE</t>
  </si>
  <si>
    <t>UK.CAED/P0350_10A.FACILITY</t>
  </si>
  <si>
    <t>Waringstown WWTW Sludge Thickening Plant</t>
  </si>
  <si>
    <t>Churchill Place</t>
  </si>
  <si>
    <t>Waringstown</t>
  </si>
  <si>
    <t>BT66 7QS</t>
  </si>
  <si>
    <t>UK.CAED/P0350_10A.SITE</t>
  </si>
  <si>
    <t>UK.CAED/P0351_10A.FACILITY</t>
  </si>
  <si>
    <t>Mid and East Antrim Borough Council</t>
  </si>
  <si>
    <t>Ballymacvea Landfill Site</t>
  </si>
  <si>
    <t>BT42 2LP</t>
  </si>
  <si>
    <t>UK.CAED/P0351_10A.SITE</t>
  </si>
  <si>
    <t>UK.CAED/P0352_10A.FACILITY</t>
  </si>
  <si>
    <t>Lisnaskea WWTW Sludge Thickening Plant</t>
  </si>
  <si>
    <t>Killypaddy Road</t>
  </si>
  <si>
    <t>LISNASKEA</t>
  </si>
  <si>
    <t>BT92 OHD</t>
  </si>
  <si>
    <t>UK.CAED/P0352_10A.SITE</t>
  </si>
  <si>
    <t>UK.CAED/P0353_10A.FACILITY</t>
  </si>
  <si>
    <t>Dungannon WWTW Sludge Thickening Plant</t>
  </si>
  <si>
    <t>Moygashel Lane</t>
  </si>
  <si>
    <t>BT71 7QR</t>
  </si>
  <si>
    <t>UK.CAED/P0353_10A.SITE</t>
  </si>
  <si>
    <t>UK.CAED/P0355_10A.FACILITY</t>
  </si>
  <si>
    <t>Alan Millar</t>
  </si>
  <si>
    <t>Peacock Rd</t>
  </si>
  <si>
    <t>BT82 9NP</t>
  </si>
  <si>
    <t>UK.CAED/P0355_10A.SITE</t>
  </si>
  <si>
    <t>UK.CAED/P0356_10A.FACILITY</t>
  </si>
  <si>
    <t>Craigavon Borough Council</t>
  </si>
  <si>
    <t>Drumnevan Road</t>
  </si>
  <si>
    <t>BT62 1RS</t>
  </si>
  <si>
    <t>UK.CAED/P0356_10A.SITE</t>
  </si>
  <si>
    <t>UK.CAED/P0358_10A.FACILITY</t>
  </si>
  <si>
    <t>North Down &amp; Ards WWTW</t>
  </si>
  <si>
    <t>High Bangor Road</t>
  </si>
  <si>
    <t>Donaghadee</t>
  </si>
  <si>
    <t>BT21 0PB</t>
  </si>
  <si>
    <t>UK.CAED/P0358_10A.SITE</t>
  </si>
  <si>
    <t>UK.CAED/P0359_10A.FACILITY</t>
  </si>
  <si>
    <t>Ballyrickard WWTW</t>
  </si>
  <si>
    <t>Comber Road</t>
  </si>
  <si>
    <t>BT23 4QS</t>
  </si>
  <si>
    <t>UK.CAED/P0359_10A.SITE</t>
  </si>
  <si>
    <t>UK.CAED/P0360_10A.FACILITY</t>
  </si>
  <si>
    <t>Armagh WWTW</t>
  </si>
  <si>
    <t>Drumcairn Road</t>
  </si>
  <si>
    <t>BT61 8DQ</t>
  </si>
  <si>
    <t>UK.CAED/P0360_10A.SITE</t>
  </si>
  <si>
    <t>UK.CAED/P0361_10A.FACILITY</t>
  </si>
  <si>
    <t>Samuel Thompson</t>
  </si>
  <si>
    <t>Tullysaran Road</t>
  </si>
  <si>
    <t>BT61 8HE</t>
  </si>
  <si>
    <t>UK.CAED/P0361_10A.SITE</t>
  </si>
  <si>
    <t>UK.CAED/P0363_10A.FACILITY</t>
  </si>
  <si>
    <t>William Gamble</t>
  </si>
  <si>
    <t>Taughlumny Road</t>
  </si>
  <si>
    <t>BT66 7NX</t>
  </si>
  <si>
    <t>UK.CAED/P0363_10A.SITE</t>
  </si>
  <si>
    <t>UK.CAED/P0364_11A.FACILITY</t>
  </si>
  <si>
    <t>Wesley George</t>
  </si>
  <si>
    <t>Cabragh Road</t>
  </si>
  <si>
    <t>BT61 8EY</t>
  </si>
  <si>
    <t>UK.CAED/P0364_11A.SITE</t>
  </si>
  <si>
    <t>UK.CAED/P0365_11A.FACILITY</t>
  </si>
  <si>
    <t>James Eakin</t>
  </si>
  <si>
    <t>Derrygally Way</t>
  </si>
  <si>
    <t>BT71 7ED</t>
  </si>
  <si>
    <t>UK.CAED/P0365_11A.SITE</t>
  </si>
  <si>
    <t>UK.CAED/P0366_11A.FACILITY</t>
  </si>
  <si>
    <t>Ian Brown</t>
  </si>
  <si>
    <t>Ballyronan Road</t>
  </si>
  <si>
    <t>BT45 6EW</t>
  </si>
  <si>
    <t>UK.CAED/P0366_11A.SITE</t>
  </si>
  <si>
    <t>UK.CAED/P0367_11A.FACILITY</t>
  </si>
  <si>
    <t>Roy Wright</t>
  </si>
  <si>
    <t>Tullycorker Road</t>
  </si>
  <si>
    <t>BT76 0DP</t>
  </si>
  <si>
    <t>UK.CAED/P0367_11A.SITE</t>
  </si>
  <si>
    <t>UK.CAED/P0368_11A.FACILITY</t>
  </si>
  <si>
    <t>Richard Crawford</t>
  </si>
  <si>
    <t>Knockmany Road</t>
  </si>
  <si>
    <t>BT77 0DD</t>
  </si>
  <si>
    <t>UK.CAED/P0368_11A.SITE</t>
  </si>
  <si>
    <t>UK.CAED/P0369_11A.FACILITY</t>
  </si>
  <si>
    <t>Altnahinch WTW</t>
  </si>
  <si>
    <t>Altnahinch Road</t>
  </si>
  <si>
    <t>BT44 9JS</t>
  </si>
  <si>
    <t>UK.CAED/P0369_11A.SITE</t>
  </si>
  <si>
    <t>UK.CAED/P0370_11A.FACILITY</t>
  </si>
  <si>
    <t>Seagahan WTW</t>
  </si>
  <si>
    <t>Ballymacanab Road</t>
  </si>
  <si>
    <t>BT60 2QS</t>
  </si>
  <si>
    <t>UK.CAED/P0370_11A.SITE</t>
  </si>
  <si>
    <t>UK.CAED/P0371_11A.FACILITY</t>
  </si>
  <si>
    <t>Dorisland WWTW</t>
  </si>
  <si>
    <t>Upper Rd</t>
  </si>
  <si>
    <t>BT38 8PW</t>
  </si>
  <si>
    <t>UK.CAED/P0371_11A.SITE</t>
  </si>
  <si>
    <t>UK.CAED/P0372_11A.FACILITY</t>
  </si>
  <si>
    <t>Pritchitts</t>
  </si>
  <si>
    <t>Belfast Road</t>
  </si>
  <si>
    <t>BT23 4TU</t>
  </si>
  <si>
    <t>UK.CAED/P0372_11A.SITE</t>
  </si>
  <si>
    <t>UK.CAED/P0373_11A.FACILITY</t>
  </si>
  <si>
    <t>J &amp; N Symington</t>
  </si>
  <si>
    <t>Castlecaulfield</t>
  </si>
  <si>
    <t>Co. Tyrone</t>
  </si>
  <si>
    <t>UK.CAED/P0373_11A.SITE</t>
  </si>
  <si>
    <t>UK.CAED/P0374_11A.FACILITY</t>
  </si>
  <si>
    <t>Tyrone Energy Limited</t>
  </si>
  <si>
    <t>Art Road</t>
  </si>
  <si>
    <t>BT82 0HA</t>
  </si>
  <si>
    <t>UK.CAED/P0374_11A.SITE</t>
  </si>
  <si>
    <t>UK.CAED/P0375_11A.FACILITY</t>
  </si>
  <si>
    <t>Michael McKillop</t>
  </si>
  <si>
    <t>Ballyemon Road</t>
  </si>
  <si>
    <t>BT44 0SN</t>
  </si>
  <si>
    <t>UK.CAED/P0375_11A.SITE</t>
  </si>
  <si>
    <t>UK.CAED/P0376_11A.FACILITY</t>
  </si>
  <si>
    <t>Ballygarvey Eggs Limited</t>
  </si>
  <si>
    <t>Deerfin Road</t>
  </si>
  <si>
    <t>BT42 4HR</t>
  </si>
  <si>
    <t>UK.CAED/P0376_11A.SITE</t>
  </si>
  <si>
    <t>UK.CAED/P0377_11A.FACILITY</t>
  </si>
  <si>
    <t xml:space="preserve">DuPont </t>
  </si>
  <si>
    <t xml:space="preserve">Du Pont Landfill </t>
  </si>
  <si>
    <t>BT47 6TH</t>
  </si>
  <si>
    <t>UK.CAED/P0377_11A.SITE</t>
  </si>
  <si>
    <t>UK.CAED/P0380_11A.FACILITY</t>
  </si>
  <si>
    <t>Culmore Landfill Site</t>
  </si>
  <si>
    <t>Coney Road</t>
  </si>
  <si>
    <t>BT80 8JP</t>
  </si>
  <si>
    <t>UK.CAED/P0380_11A.SITE</t>
  </si>
  <si>
    <t>UK.CAED/P0383_11A.FACILITY</t>
  </si>
  <si>
    <t>Thomas Dickson</t>
  </si>
  <si>
    <t>Seagahan Road</t>
  </si>
  <si>
    <t>BT60 2BJ</t>
  </si>
  <si>
    <t>UK.CAED/P0383_11A.SITE</t>
  </si>
  <si>
    <t>UK.CAED/P0386_12A.FACILITY</t>
  </si>
  <si>
    <t>Andrew Moses</t>
  </si>
  <si>
    <t>Ballyquillan Road</t>
  </si>
  <si>
    <t>BT29 4RQ</t>
  </si>
  <si>
    <t>UK.CAED/P0386_12A.SITE</t>
  </si>
  <si>
    <t>UK.CAED/P0387_12A.FACILITY</t>
  </si>
  <si>
    <t>Evermore Renewable Energy</t>
  </si>
  <si>
    <t>Lisahally Road</t>
  </si>
  <si>
    <t>BT47 6FL</t>
  </si>
  <si>
    <t>UK.CAED/P0387_12A.SITE</t>
  </si>
  <si>
    <t>UK.CAED/P0390_12A.FACILITY</t>
  </si>
  <si>
    <t>John Edward Currie Robson</t>
  </si>
  <si>
    <t>Annaghilla Road</t>
  </si>
  <si>
    <t>BT77 0BD</t>
  </si>
  <si>
    <t>UK.CAED/P0390_12A.SITE</t>
  </si>
  <si>
    <t>UK.CAED/P0391_12A.FACILITY</t>
  </si>
  <si>
    <t>Andrew McNiece</t>
  </si>
  <si>
    <t>Aughnagurgan</t>
  </si>
  <si>
    <t>BT60 3BS</t>
  </si>
  <si>
    <t>UK.CAED/P0391_12A.SITE</t>
  </si>
  <si>
    <t>UK.CAED/P0392_12A.FACILITY</t>
  </si>
  <si>
    <t>Magherafelt WWTW Sludge Thickening Plant</t>
  </si>
  <si>
    <t>Killyneese Road</t>
  </si>
  <si>
    <t>BT45 8DS</t>
  </si>
  <si>
    <t>UK.CAED/P0392_12A.SITE</t>
  </si>
  <si>
    <t>UK.CAED/P0396_12A.FACILITY</t>
  </si>
  <si>
    <t>Timothy Cummings</t>
  </si>
  <si>
    <t>Lough Road</t>
  </si>
  <si>
    <t>BT78 4HH</t>
  </si>
  <si>
    <t>UK.CAED/P0396_12A.SITE</t>
  </si>
  <si>
    <t>UK.CAED/P0397_12A.FACILITY</t>
  </si>
  <si>
    <t>Menin Ltd.</t>
  </si>
  <si>
    <t>Pomeroy Road</t>
  </si>
  <si>
    <t>BT70 2TZ</t>
  </si>
  <si>
    <t>UK.CAED/P0397_12A.SITE</t>
  </si>
  <si>
    <t>UK.CAED/P0398_12A.FACILITY</t>
  </si>
  <si>
    <t>Tullyrusk Road</t>
  </si>
  <si>
    <t>BT29 4JA</t>
  </si>
  <si>
    <t>UK.CAED/P0398_12A.SITE</t>
  </si>
  <si>
    <t>UK.CAED/P0399_12A.FACILITY</t>
  </si>
  <si>
    <t>Noel Smith</t>
  </si>
  <si>
    <t>Killyliss Road</t>
  </si>
  <si>
    <t>BT70 1NX</t>
  </si>
  <si>
    <t>UK.CAED/P0399_12A.SITE</t>
  </si>
  <si>
    <t>UK.CAED/P0401_12A.FACILITY</t>
  </si>
  <si>
    <t>Malcolm Maxwell</t>
  </si>
  <si>
    <t>Pollysbrae Road</t>
  </si>
  <si>
    <t>Dungiven</t>
  </si>
  <si>
    <t>BT47 4NX</t>
  </si>
  <si>
    <t>UK.CAED/P0401_12A.SITE</t>
  </si>
  <si>
    <t>UK.CAED/P0403_12A.FACILITY</t>
  </si>
  <si>
    <t>Nigel Wasson</t>
  </si>
  <si>
    <t>Rosedermott Road</t>
  </si>
  <si>
    <t>BT44 9NU</t>
  </si>
  <si>
    <t>UK.CAED/P0403_12A.SITE</t>
  </si>
  <si>
    <t>UK.CAED/P0404_12A.FACILITY</t>
  </si>
  <si>
    <t>Graham McIlroy</t>
  </si>
  <si>
    <t>Moneybrannon Road</t>
  </si>
  <si>
    <t>BT51 3SJ</t>
  </si>
  <si>
    <t>UK.CAED/P0404_12A.SITE</t>
  </si>
  <si>
    <t>UK.CAED/P0406_12A.FACILITY</t>
  </si>
  <si>
    <t>Ronan O’Neill T/A R O’Neill Haulage</t>
  </si>
  <si>
    <t>Annaghmore Road Coalisland</t>
  </si>
  <si>
    <t>Coalisland</t>
  </si>
  <si>
    <t>BT71 9TW</t>
  </si>
  <si>
    <t>UK.CAED/P0406_12A.SITE</t>
  </si>
  <si>
    <t>UK.CAED/P0407_12A.FACILITY</t>
  </si>
  <si>
    <t>Austen McRoberts</t>
  </si>
  <si>
    <t>Kiddeswell Road</t>
  </si>
  <si>
    <t>BT25 1JP</t>
  </si>
  <si>
    <t>UK.CAED/P0407_12A.SITE</t>
  </si>
  <si>
    <t>UK.CAED/P0409_12A.FACILITY</t>
  </si>
  <si>
    <t>Philip &amp; Clive Marshall</t>
  </si>
  <si>
    <t>Terryscallop Road</t>
  </si>
  <si>
    <t>UK.CAED/P0409_12A.SITE</t>
  </si>
  <si>
    <t>UK.CAED/P0411_12A.FACILITY</t>
  </si>
  <si>
    <t>Thomas Erwin</t>
  </si>
  <si>
    <t>Ballymacvea Road</t>
  </si>
  <si>
    <t>BT42 3NH</t>
  </si>
  <si>
    <t>UK.CAED/P0411_12A.SITE</t>
  </si>
  <si>
    <t>UK.CAED/P0413_12A.FACILITY</t>
  </si>
  <si>
    <t>Granville Ecopark Ltd</t>
  </si>
  <si>
    <t>Granville Anaerobic Digestion and Biogas Plant</t>
  </si>
  <si>
    <t>Granvill Ecopark Ltd</t>
  </si>
  <si>
    <t>UK.CAED/P0413_12A.SITE</t>
  </si>
  <si>
    <t>UK.CAED/P0416_13A.FACILITY</t>
  </si>
  <si>
    <t>Ben Fearon</t>
  </si>
  <si>
    <t>Mulladry Road</t>
  </si>
  <si>
    <t>BT62 4HH</t>
  </si>
  <si>
    <t>UK.CAED/P0416_13A.SITE</t>
  </si>
  <si>
    <t>UK.CAED/P0417_13A.FACILITY</t>
  </si>
  <si>
    <t>Andrew McCrea</t>
  </si>
  <si>
    <t>Coagh Road</t>
  </si>
  <si>
    <t>BT71 5LW</t>
  </si>
  <si>
    <t>UK.CAED/P0417_13A.SITE</t>
  </si>
  <si>
    <t>UK.CAED/P0418_13A.FACILITY</t>
  </si>
  <si>
    <t>Re-Gen Waste Ltd</t>
  </si>
  <si>
    <t>Unit 7, Shepherds Drive</t>
  </si>
  <si>
    <t>BT35 6JQ</t>
  </si>
  <si>
    <t>UK.CAED/P0418_13A.SITE</t>
  </si>
  <si>
    <t>UK.CAED/P0419_13A.FACILITY</t>
  </si>
  <si>
    <t>Hugh Rafferty</t>
  </si>
  <si>
    <t>Devesky Road</t>
  </si>
  <si>
    <t>BT79</t>
  </si>
  <si>
    <t>UK.CAED/P0419_13A.SITE</t>
  </si>
  <si>
    <t>UK.CAED/P0420_13A.FACILITY</t>
  </si>
  <si>
    <t>Mount Prospect Poultry Ltd.</t>
  </si>
  <si>
    <t>BT67 0EY</t>
  </si>
  <si>
    <t>UK.CAED/P0420_13A.SITE</t>
  </si>
  <si>
    <t>UK.CAED/P0421_13A.FACILITY</t>
  </si>
  <si>
    <t>David Kernohan</t>
  </si>
  <si>
    <t>Knockan Road</t>
  </si>
  <si>
    <t>BT43 7LE</t>
  </si>
  <si>
    <t>UK.CAED/P0421_13A.SITE</t>
  </si>
  <si>
    <t>UK.CAED/P0422_13A.FACILITY</t>
  </si>
  <si>
    <t>William Fleck</t>
  </si>
  <si>
    <t>Aghnadore Road</t>
  </si>
  <si>
    <t>BT42 4QB</t>
  </si>
  <si>
    <t>UK.CAED/P0422_13A.SITE</t>
  </si>
  <si>
    <t>UK.CAED/P0423_13A.FACILITY</t>
  </si>
  <si>
    <t>Lough Macrory WTW Sludge Treatment Plant</t>
  </si>
  <si>
    <t>Ballybrack Road</t>
  </si>
  <si>
    <t>Six Mile Cross</t>
  </si>
  <si>
    <t>BT79 9LU</t>
  </si>
  <si>
    <t>UK.CAED/P0423_13A.SITE</t>
  </si>
  <si>
    <t>UK.CAED/P0424_13A.FACILITY</t>
  </si>
  <si>
    <t>Seamus Kane</t>
  </si>
  <si>
    <t>Ballymena Road</t>
  </si>
  <si>
    <t>Doagh</t>
  </si>
  <si>
    <t>BT39 0TW</t>
  </si>
  <si>
    <t>UK.CAED/P0424_13A.SITE</t>
  </si>
  <si>
    <t>UK.CAED/P0425_13A.FACILITY</t>
  </si>
  <si>
    <t>Sean McCloskey</t>
  </si>
  <si>
    <t>Corkey Road</t>
  </si>
  <si>
    <t>BT44 9JJ</t>
  </si>
  <si>
    <t>UK.CAED/P0425_13A.SITE</t>
  </si>
  <si>
    <t>UK.CAED/P0426_13A.FACILITY</t>
  </si>
  <si>
    <t>Steven Wilson</t>
  </si>
  <si>
    <t>UK.CAED/P0426_13A.SITE</t>
  </si>
  <si>
    <t>UK.CAED/P0427_13A.FACILITY</t>
  </si>
  <si>
    <t>Stephen &amp; Carol Downards' Poultry Farm</t>
  </si>
  <si>
    <t>Cladymilltown Road</t>
  </si>
  <si>
    <t>BT60 1RS</t>
  </si>
  <si>
    <t>UK.CAED/P0427_13A.SITE</t>
  </si>
  <si>
    <t>UK.CAED/P0428_13A.FACILITY</t>
  </si>
  <si>
    <t>Corbally Poultry Farm</t>
  </si>
  <si>
    <t>BT32 5PJ</t>
  </si>
  <si>
    <t>UK.CAED/P0428_13A.SITE</t>
  </si>
  <si>
    <t>UK.CAED/P0429_13A.FACILITY</t>
  </si>
  <si>
    <t>Robert Forsythe</t>
  </si>
  <si>
    <t>Lislabin Road</t>
  </si>
  <si>
    <t>BT44 9NT</t>
  </si>
  <si>
    <t>UK.CAED/P0429_13A.SITE</t>
  </si>
  <si>
    <t>UK.CAED/P0430_13A.FACILITY</t>
  </si>
  <si>
    <t>Strathview Farm</t>
  </si>
  <si>
    <t>Carclinty Road</t>
  </si>
  <si>
    <t>BT42 1PJ</t>
  </si>
  <si>
    <t>UK.CAED/P0430_13A.SITE</t>
  </si>
  <si>
    <t>UK.CAED/P0431_13A.FACILITY</t>
  </si>
  <si>
    <t>Oatlands Farm</t>
  </si>
  <si>
    <t>Kilwarlin Road</t>
  </si>
  <si>
    <t>Hillsborough</t>
  </si>
  <si>
    <t>BT26 6DZ</t>
  </si>
  <si>
    <t>UK.CAED/P0431_13A.SITE</t>
  </si>
  <si>
    <t>UK.CAED/P0433_13A.FACILITY</t>
  </si>
  <si>
    <t>KMAC Ltd.</t>
  </si>
  <si>
    <t>Colane Road</t>
  </si>
  <si>
    <t>BT67 0AD</t>
  </si>
  <si>
    <t>UK.CAED/P0433_13A.SITE</t>
  </si>
  <si>
    <t>UK.CAED/P0434_13A.FACILITY</t>
  </si>
  <si>
    <t>Lagan Projects Investment Limited</t>
  </si>
  <si>
    <t>Kinnegar Sludge Treatment Facility</t>
  </si>
  <si>
    <t>Esplanade Kinnegar</t>
  </si>
  <si>
    <t>Holywood</t>
  </si>
  <si>
    <t>BT18 9TW</t>
  </si>
  <si>
    <t>UK.CAED/P0434_13A.SITE</t>
  </si>
  <si>
    <t>UK.CAED/P0437_14A.FACILITY</t>
  </si>
  <si>
    <t>Robert Reid</t>
  </si>
  <si>
    <t>Dirraw Road</t>
  </si>
  <si>
    <t>BT53 7LB</t>
  </si>
  <si>
    <t>UK.CAED/P0437_14A.SITE</t>
  </si>
  <si>
    <t>UK.CAED/P0438_14A.FACILITY</t>
  </si>
  <si>
    <t>Trevor Montgomery</t>
  </si>
  <si>
    <t>Ballykeel Road</t>
  </si>
  <si>
    <t>BT67 9JU</t>
  </si>
  <si>
    <t>UK.CAED/P0438_14A.SITE</t>
  </si>
  <si>
    <t>UK.CAED/P0439_14A.FACILITY</t>
  </si>
  <si>
    <t>Wesley Caldwell</t>
  </si>
  <si>
    <t>Killagan Road</t>
  </si>
  <si>
    <t>BT44 9PR</t>
  </si>
  <si>
    <t>UK.CAED/P0439_14A.SITE</t>
  </si>
  <si>
    <t>UK.CAED/P0441_14A.FACILITY</t>
  </si>
  <si>
    <t>John Crawford</t>
  </si>
  <si>
    <t>130m North of 33 Dunroe Road</t>
  </si>
  <si>
    <t>BT76 0DZ</t>
  </si>
  <si>
    <t>UK.CAED/P0441_14A.SITE</t>
  </si>
  <si>
    <t>UK.CAED/P0442_14A.FACILITY</t>
  </si>
  <si>
    <t>Michael McCullagh</t>
  </si>
  <si>
    <t>Five Mile Straight Road</t>
  </si>
  <si>
    <t>BT45 7EE</t>
  </si>
  <si>
    <t>UK.CAED/P0442_14A.SITE</t>
  </si>
  <si>
    <t>UK.CAED/P0443_14A.FACILITY</t>
  </si>
  <si>
    <t>Robert Allen</t>
  </si>
  <si>
    <t>Aghaloughan Road</t>
  </si>
  <si>
    <t>BT41 3LG</t>
  </si>
  <si>
    <t>UK.CAED/P0443_14A.SITE</t>
  </si>
  <si>
    <t>UK.CAED/P0444_14A.FACILITY</t>
  </si>
  <si>
    <t>Mark Hazley</t>
  </si>
  <si>
    <t>Keadymore Road</t>
  </si>
  <si>
    <t>BT60 2DT</t>
  </si>
  <si>
    <t>UK.CAED/P0444_14A.SITE</t>
  </si>
  <si>
    <t>UK.CAED/P0445_14A.FACILITY</t>
  </si>
  <si>
    <t>Jeffery Mullan</t>
  </si>
  <si>
    <t>Roughan Road</t>
  </si>
  <si>
    <t>BT71 5PU</t>
  </si>
  <si>
    <t>UK.CAED/P0445_14A.SITE</t>
  </si>
  <si>
    <t>UK.CAED/P0446_14A.FACILITY</t>
  </si>
  <si>
    <t>River Ridge Holdings Limited</t>
  </si>
  <si>
    <t>Full Circle Ltd</t>
  </si>
  <si>
    <t>UK.CAED/P0446_14A.SITE</t>
  </si>
  <si>
    <t>UK.CAED/P0447_14A.FACILITY</t>
  </si>
  <si>
    <t>Alastair McNeilly</t>
  </si>
  <si>
    <t>Ballyharvey Road</t>
  </si>
  <si>
    <t>BT41 4SN</t>
  </si>
  <si>
    <t>UK.CAED/P0447_14A.SITE</t>
  </si>
  <si>
    <t>UK.CAED/P0448_14A.FACILITY</t>
  </si>
  <si>
    <t>Richard Cowan</t>
  </si>
  <si>
    <t>Bellahill Road</t>
  </si>
  <si>
    <t>BT38 9LE</t>
  </si>
  <si>
    <t>UK.CAED/P0448_14A.SITE</t>
  </si>
  <si>
    <t>UK.CAED/P0451_14A.FACILITY</t>
  </si>
  <si>
    <t>Cathal McAuley</t>
  </si>
  <si>
    <t>Cushendall</t>
  </si>
  <si>
    <t>UK.CAED/P0451_14A.SITE</t>
  </si>
  <si>
    <t>UK.CAED/P0452_14A.FACILITY</t>
  </si>
  <si>
    <t>John Ferris</t>
  </si>
  <si>
    <t>Derrycughan Road</t>
  </si>
  <si>
    <t>BT60 1RW</t>
  </si>
  <si>
    <t>UK.CAED/P0452_14A.SITE</t>
  </si>
  <si>
    <t>UK.CAED/P0454_14A.FACILITY</t>
  </si>
  <si>
    <t>Keith Johnston</t>
  </si>
  <si>
    <t>Crammonhill Road</t>
  </si>
  <si>
    <t>BT60 1RT</t>
  </si>
  <si>
    <t>UK.CAED/P0454_14A.SITE</t>
  </si>
  <si>
    <t>UK.CAED/P0455_14A.FACILITY</t>
  </si>
  <si>
    <t>Christopher McCready</t>
  </si>
  <si>
    <t>Drumnascamph Road</t>
  </si>
  <si>
    <t>BT34 5EF</t>
  </si>
  <si>
    <t>UK.CAED/P0455_14A.SITE</t>
  </si>
  <si>
    <t>UK.CAED/P0456_14A.FACILITY</t>
  </si>
  <si>
    <t>James Crawford</t>
  </si>
  <si>
    <t>Killadroy Road</t>
  </si>
  <si>
    <t>Beragh</t>
  </si>
  <si>
    <t>BT79 0QR</t>
  </si>
  <si>
    <t>UK.CAED/P0456_14A.SITE</t>
  </si>
  <si>
    <t>UK.CAED/P0458_14A.FACILITY</t>
  </si>
  <si>
    <t>Peter McAuley</t>
  </si>
  <si>
    <t>Monument Road</t>
  </si>
  <si>
    <t>BT38 8QG</t>
  </si>
  <si>
    <t>UK.CAED/P0458_14A.SITE</t>
  </si>
  <si>
    <t>UK.CAED/P0461_14A.FACILITY</t>
  </si>
  <si>
    <t>Fox Poultry Ltd.</t>
  </si>
  <si>
    <t>Aghnagar Road</t>
  </si>
  <si>
    <t>BT70 2HP</t>
  </si>
  <si>
    <t>UK.CAED/P0461_14A.SITE</t>
  </si>
  <si>
    <t>UK.CAED/P0462_14A.FACILITY</t>
  </si>
  <si>
    <t>John Joseph Cavanagh</t>
  </si>
  <si>
    <t>UK.CAED/P0462_14A.SITE</t>
  </si>
  <si>
    <t>UK.CAED/P0463_14A.FACILITY</t>
  </si>
  <si>
    <t>Gareth Culbertson</t>
  </si>
  <si>
    <t>Steps Road</t>
  </si>
  <si>
    <t>BT66 7NZ</t>
  </si>
  <si>
    <t>UK.CAED/P0463_14A.SITE</t>
  </si>
  <si>
    <t>UK.CAED/P0466_14A.FACILITY</t>
  </si>
  <si>
    <t>James Dobbs</t>
  </si>
  <si>
    <t>Camlough Road</t>
  </si>
  <si>
    <t>CARRICKMORE</t>
  </si>
  <si>
    <t>BT79 9LW</t>
  </si>
  <si>
    <t>UK.CAED/P0466_14A.SITE</t>
  </si>
  <si>
    <t>UK.CAED/P0467_14A.FACILITY</t>
  </si>
  <si>
    <t>Martin Cosgrove</t>
  </si>
  <si>
    <t>Glenariffe Road</t>
  </si>
  <si>
    <t>BT44 0QY</t>
  </si>
  <si>
    <t>UK.CAED/P0467_14A.SITE</t>
  </si>
  <si>
    <t>UK.CAED/P0468_14A.FACILITY</t>
  </si>
  <si>
    <t>Wastebeater Recycling</t>
  </si>
  <si>
    <t>Unit 8A, Blackstaff Road</t>
  </si>
  <si>
    <t>BT11 9DT</t>
  </si>
  <si>
    <t>UK.CAED/P0468_14A.SITE</t>
  </si>
  <si>
    <t>UK.CAED/P0470_15A.FACILITY</t>
  </si>
  <si>
    <t>MF Chickens Ltd</t>
  </si>
  <si>
    <t>BT28 2TU</t>
  </si>
  <si>
    <t>UK.CAED/P0470_15A.SITE</t>
  </si>
  <si>
    <t>UK.CAED/P0471_15A.FACILITY</t>
  </si>
  <si>
    <t>Crawfordstown Road</t>
  </si>
  <si>
    <t>Portglenone</t>
  </si>
  <si>
    <t>BT44 8EW</t>
  </si>
  <si>
    <t>UK.CAED/P0471_15A.SITE</t>
  </si>
  <si>
    <t>UK.CAED/P0472_15A.FACILITY</t>
  </si>
  <si>
    <t>A. Diamond and Son (Timber) Ltd</t>
  </si>
  <si>
    <t>Newmills Road</t>
  </si>
  <si>
    <t>BT52 2JB</t>
  </si>
  <si>
    <t>UK.CAED/P0472_15A.SITE</t>
  </si>
  <si>
    <t>UK.CAED/P0473_15A.FACILITY</t>
  </si>
  <si>
    <t>NWP Recycling Ltd - Keady WEEE Facility</t>
  </si>
  <si>
    <t>Tassagh Road</t>
  </si>
  <si>
    <t>BT60 3YU</t>
  </si>
  <si>
    <t>UK.CAED/P0473_15A.SITE</t>
  </si>
  <si>
    <t>UK.CAED/P0474_15A.FACILITY</t>
  </si>
  <si>
    <t>James Anderson</t>
  </si>
  <si>
    <t>Priestland Road</t>
  </si>
  <si>
    <t>Bushmills</t>
  </si>
  <si>
    <t>BT57 8UP</t>
  </si>
  <si>
    <t>UK.CAED/P0474_15A.SITE</t>
  </si>
  <si>
    <t>UK.CAED/P0475_15A.FACILITY</t>
  </si>
  <si>
    <t>Drenagh Sawmills Limited</t>
  </si>
  <si>
    <t xml:space="preserve"> Dowland Road</t>
  </si>
  <si>
    <t>BT49 0HR</t>
  </si>
  <si>
    <t>UK.CAED/P0475_15A.SITE</t>
  </si>
  <si>
    <t>UK.CAED/P0476_15A.FACILITY</t>
  </si>
  <si>
    <t>Neill Patterson</t>
  </si>
  <si>
    <t>Kennel Road, Seaforde</t>
  </si>
  <si>
    <t>BT30 8NS</t>
  </si>
  <si>
    <t>UK.CAED/P0476_15A.SITE</t>
  </si>
  <si>
    <t>UK.CAED/P0477_15A.FACILITY</t>
  </si>
  <si>
    <t>Evan Allen</t>
  </si>
  <si>
    <t>Portadown Road, Liskyborough</t>
  </si>
  <si>
    <t>Richhill</t>
  </si>
  <si>
    <t>BT61 8QP</t>
  </si>
  <si>
    <t>UK.CAED/P0477_15A.SITE</t>
  </si>
  <si>
    <t>UK.CAED/P0478_15A.FACILITY</t>
  </si>
  <si>
    <t>MacNabb Bros Waste Management Ltd</t>
  </si>
  <si>
    <t>Downpatrick Road, Killough</t>
  </si>
  <si>
    <t>BT30 7QB</t>
  </si>
  <si>
    <t>UK.CAED/P0478_15A.SITE</t>
  </si>
  <si>
    <t>UK.CAED/P0479_15A.FACILITY</t>
  </si>
  <si>
    <t>NWP Ltd Keady Composting Facility</t>
  </si>
  <si>
    <t>Cargaclougher Road</t>
  </si>
  <si>
    <t>BT60 3RA</t>
  </si>
  <si>
    <t>UK.CAED/P0479_15A.SITE</t>
  </si>
  <si>
    <t>UK.CAED/P0480_15A.FACILITY</t>
  </si>
  <si>
    <t>Murdock Builders Merchants</t>
  </si>
  <si>
    <t>BT34 2QU</t>
  </si>
  <si>
    <t>UK.CAED/P0480_15A.SITE</t>
  </si>
  <si>
    <t>UK.CAED/P0481_15A.FACILITY</t>
  </si>
  <si>
    <t>Declan McCloskey</t>
  </si>
  <si>
    <t>Corkey RoadCorkey</t>
  </si>
  <si>
    <t>UK.CAED/P0481_15A.SITE</t>
  </si>
  <si>
    <t>UK.CAED/P0482_15A.FACILITY</t>
  </si>
  <si>
    <t>Balcas Timber Ltd</t>
  </si>
  <si>
    <t>Killadeas Road, Laragh</t>
  </si>
  <si>
    <t>BT94 2ES</t>
  </si>
  <si>
    <t>UK.CAED/P0482_15A.SITE</t>
  </si>
  <si>
    <t>UK.CAED/P0484_15A.FACILITY</t>
  </si>
  <si>
    <t>Tamlaght Road</t>
  </si>
  <si>
    <t>BT78 5AW</t>
  </si>
  <si>
    <t>UK.CAED/P0484_15A.SITE</t>
  </si>
  <si>
    <t>UK.CAED/P0486_15A.FACILITY</t>
  </si>
  <si>
    <t>Ryan McElhatton</t>
  </si>
  <si>
    <t>Dunroe Road</t>
  </si>
  <si>
    <t>BT35 6QQ</t>
  </si>
  <si>
    <t>UK.CAED/P0486_15A.SITE</t>
  </si>
  <si>
    <t>UK.CAED/P0487_15A.FACILITY</t>
  </si>
  <si>
    <t>Paul Gardiner</t>
  </si>
  <si>
    <t>Killylea Road, Drumgar</t>
  </si>
  <si>
    <t>BT60 4LL</t>
  </si>
  <si>
    <t>UK.CAED/P0487_15A.SITE</t>
  </si>
  <si>
    <t>UK.CAED/P0489_15A.FACILITY</t>
  </si>
  <si>
    <t>Moy Road MRF</t>
  </si>
  <si>
    <t>River Ridge Receycling (Portadown)  Ltd</t>
  </si>
  <si>
    <t>Moy road</t>
  </si>
  <si>
    <t>BT62 1QW</t>
  </si>
  <si>
    <t>UK.CAED/P0489_15A.SITE</t>
  </si>
  <si>
    <t>UK.CAED/P0490_15A.FACILITY</t>
  </si>
  <si>
    <t>Norbev Ltd.</t>
  </si>
  <si>
    <t>Railway Street</t>
  </si>
  <si>
    <t>BT42 2AF</t>
  </si>
  <si>
    <t>UK.CAED/P0490_15A.SITE</t>
  </si>
  <si>
    <t>UK.CAED/P0491_15A.FACILITY</t>
  </si>
  <si>
    <t>R. T. D. Crawford</t>
  </si>
  <si>
    <t>Inishmore Road</t>
  </si>
  <si>
    <t>Lisbellaw</t>
  </si>
  <si>
    <t>BT94 5DX</t>
  </si>
  <si>
    <t>UK.CAED/P0491_15A.SITE</t>
  </si>
  <si>
    <t>UK.CAED/P0493_15A.FACILITY</t>
  </si>
  <si>
    <t>Herron Brothers</t>
  </si>
  <si>
    <t>Heron Joinery Timber Treatment Facility</t>
  </si>
  <si>
    <t>St Patrick's Street</t>
  </si>
  <si>
    <t>BT45 7AL</t>
  </si>
  <si>
    <t>UK.CAED/P0493_15A.SITE</t>
  </si>
  <si>
    <t>UK.CAED/P0494_15A.FACILITY</t>
  </si>
  <si>
    <t>Colla McDonnell</t>
  </si>
  <si>
    <t>Glasmullan Road</t>
  </si>
  <si>
    <t>Glenariff</t>
  </si>
  <si>
    <t>BT44 0QZ</t>
  </si>
  <si>
    <t>UK.CAED/P0494_15A.SITE</t>
  </si>
  <si>
    <t>UK.CAED/P0495_15A.FACILITY</t>
  </si>
  <si>
    <t>Alastair Dale</t>
  </si>
  <si>
    <t>Pillarbrae Road</t>
  </si>
  <si>
    <t>BT43 7LA</t>
  </si>
  <si>
    <t>UK.CAED/P0495_15A.SITE</t>
  </si>
  <si>
    <t>UK.CAED/P0496_15A.FACILITY</t>
  </si>
  <si>
    <t>Roger Foster</t>
  </si>
  <si>
    <t>Barkers Road</t>
  </si>
  <si>
    <t>BT29 4TL</t>
  </si>
  <si>
    <t>UK.CAED/P0496_15A.SITE</t>
  </si>
  <si>
    <t>UK.CAED/P0497_15A.FACILITY</t>
  </si>
  <si>
    <t>Jonathan &amp; Fergus Woods</t>
  </si>
  <si>
    <t>Ballytrim Road</t>
  </si>
  <si>
    <t>Killyleagh</t>
  </si>
  <si>
    <t>BT30 9TJ</t>
  </si>
  <si>
    <t>UK.CAED/P0497_15A.SITE</t>
  </si>
  <si>
    <t>UK.CAED/P0498_15A.FACILITY</t>
  </si>
  <si>
    <t>Haldane Fisher Ltd.</t>
  </si>
  <si>
    <t>Shepherd's Way</t>
  </si>
  <si>
    <t>UK.CAED/P0498_15A.SITE</t>
  </si>
  <si>
    <t>UK.CAED/P0499_15A.FACILITY</t>
  </si>
  <si>
    <t>Derek O'Melvenna</t>
  </si>
  <si>
    <t>Lisnamurrican Road, Caherty</t>
  </si>
  <si>
    <t>Broughshane</t>
  </si>
  <si>
    <t>BT42 4QG</t>
  </si>
  <si>
    <t>UK.CAED/P0499_15A.SITE</t>
  </si>
  <si>
    <t>UK.CAED/P0501_15A.FACILITY</t>
  </si>
  <si>
    <t>Kinflea</t>
  </si>
  <si>
    <t>Clough</t>
  </si>
  <si>
    <t>BT44 9QH</t>
  </si>
  <si>
    <t>UK.CAED/P0501_15A.SITE</t>
  </si>
  <si>
    <t>UK.CAED/P0502_15A.FACILITY</t>
  </si>
  <si>
    <t>Aerospace Metal Finishers Limited</t>
  </si>
  <si>
    <t>Paradise Avenue</t>
  </si>
  <si>
    <t>BT42 3AE</t>
  </si>
  <si>
    <t>UK.CAED/P0502_15A.SITE</t>
  </si>
  <si>
    <t>UK.CAED/P0504_15A.FACILITY</t>
  </si>
  <si>
    <t>Richard French</t>
  </si>
  <si>
    <t>Staffordstown</t>
  </si>
  <si>
    <t>BT41 3LT</t>
  </si>
  <si>
    <t>UK.CAED/P0504_15A.SITE</t>
  </si>
  <si>
    <t>UK.CAED/P0505_15A.FACILITY</t>
  </si>
  <si>
    <t>Greenacre Composting Facility</t>
  </si>
  <si>
    <t>Greenacre Composting Enterprises Ltd</t>
  </si>
  <si>
    <t>BT29 4HG</t>
  </si>
  <si>
    <t>UK.CAED/P0505_15A.SITE</t>
  </si>
  <si>
    <t>UK.CAED/P0506_15A.FACILITY</t>
  </si>
  <si>
    <t>Jonathan Allen</t>
  </si>
  <si>
    <t>Aughantarragh</t>
  </si>
  <si>
    <t>BT60 4QG</t>
  </si>
  <si>
    <t>UK.CAED/P0506_15A.SITE</t>
  </si>
  <si>
    <t>UK.CAED/P0508_15A.FACILITY</t>
  </si>
  <si>
    <t>Aaron &amp; Stephen Connolly</t>
  </si>
  <si>
    <t>Ballycloghan</t>
  </si>
  <si>
    <t>BT24 7HR</t>
  </si>
  <si>
    <t>UK.CAED/P0508_15A.SITE</t>
  </si>
  <si>
    <t>UK.CAED/P0510_15A.FACILITY</t>
  </si>
  <si>
    <t>Alastair McBurney</t>
  </si>
  <si>
    <t>Tullykittagh Road</t>
  </si>
  <si>
    <t>BT44 9RT</t>
  </si>
  <si>
    <t>UK.CAED/P0510_15A.SITE</t>
  </si>
  <si>
    <t>UK.CAED/P0511_15A.FACILITY</t>
  </si>
  <si>
    <t>Alastair Dobbin</t>
  </si>
  <si>
    <t>Straid Road</t>
  </si>
  <si>
    <t>BT57 8XW</t>
  </si>
  <si>
    <t>UK.CAED/P0511_15A.SITE</t>
  </si>
  <si>
    <t>UK.CAED/P0512_15A.FACILITY</t>
  </si>
  <si>
    <t>Colin &amp; Nathan Kane</t>
  </si>
  <si>
    <t>Ballymacarn Road</t>
  </si>
  <si>
    <t>Ballynahinch</t>
  </si>
  <si>
    <t>BT24 8JS</t>
  </si>
  <si>
    <t>UK.CAED/P0512_15A.SITE</t>
  </si>
  <si>
    <t>UK.CAED/P0513_15A.FACILITY</t>
  </si>
  <si>
    <t>Alan Gallagher</t>
  </si>
  <si>
    <t>BT71 7EJ</t>
  </si>
  <si>
    <t>UK.CAED/P0513_15A.SITE</t>
  </si>
  <si>
    <t>UK.CAED/P0515_15A.FACILITY</t>
  </si>
  <si>
    <t>Richard Brown</t>
  </si>
  <si>
    <t>Megargy</t>
  </si>
  <si>
    <t>BT45 5HP</t>
  </si>
  <si>
    <t>UK.CAED/P0515_15A.SITE</t>
  </si>
  <si>
    <t>UK.CAED/P0516_15A.FACILITY</t>
  </si>
  <si>
    <t>Ballynasollus Poultry Farm</t>
  </si>
  <si>
    <t>Ballynasollus Road</t>
  </si>
  <si>
    <t>24b</t>
  </si>
  <si>
    <t>BT80 9TQ</t>
  </si>
  <si>
    <t>UK.CAED/P0516_15A.SITE</t>
  </si>
  <si>
    <t>UK.CAED/P0517_15A.FACILITY</t>
  </si>
  <si>
    <t>Unit 24 Granville Ind Estate</t>
  </si>
  <si>
    <t>UK.CAED/P0517_15A.SITE</t>
  </si>
  <si>
    <t>UK.CAED/P0518_15B.FACILITY</t>
  </si>
  <si>
    <t>Galgorm Industrial Estate</t>
  </si>
  <si>
    <t>Wright Composites Limited</t>
  </si>
  <si>
    <t>BT42 1PY</t>
  </si>
  <si>
    <t>UK.CAED/P0518_15B.SITE</t>
  </si>
  <si>
    <t>UK.CAED/P0519_15A.FACILITY</t>
  </si>
  <si>
    <t>Ivan McNaugher</t>
  </si>
  <si>
    <t>Ardreagh Road</t>
  </si>
  <si>
    <t>Aghadowey</t>
  </si>
  <si>
    <t>BT51 4DW</t>
  </si>
  <si>
    <t>UK.CAED/P0519_15A.SITE</t>
  </si>
  <si>
    <t>UK.CAED/P0520_15A.FACILITY</t>
  </si>
  <si>
    <t>Alastair McMaster</t>
  </si>
  <si>
    <t xml:space="preserve">Doagh Road </t>
  </si>
  <si>
    <t>BT42 3PR</t>
  </si>
  <si>
    <t>UK.CAED/P0520_15A.SITE</t>
  </si>
  <si>
    <t>UK.CAED/P0521_15A.FACILITY</t>
  </si>
  <si>
    <t>Fiona &amp; John Peters</t>
  </si>
  <si>
    <t>Uppertown Road</t>
  </si>
  <si>
    <t>BT32 5NP</t>
  </si>
  <si>
    <t>UK.CAED/P0521_15A.SITE</t>
  </si>
  <si>
    <t>UK.CAED/P0522_15A.FACILITY</t>
  </si>
  <si>
    <t>Peadar McKenna</t>
  </si>
  <si>
    <t>Aghafad Road</t>
  </si>
  <si>
    <t>BT76 0XR</t>
  </si>
  <si>
    <t>UK.CAED/P0522_15A.SITE</t>
  </si>
  <si>
    <t>UK.CAED/P0523_15A.FACILITY</t>
  </si>
  <si>
    <t>Robert Hunter</t>
  </si>
  <si>
    <t>UK.CAED/P0523_15A.SITE</t>
  </si>
  <si>
    <t>UK.CAED/P0524_15A.FACILITY</t>
  </si>
  <si>
    <t>Robert McCahon</t>
  </si>
  <si>
    <t xml:space="preserve">Ballygawley Road </t>
  </si>
  <si>
    <t>BT51 4DS</t>
  </si>
  <si>
    <t>UK.CAED/P0524_15A.SITE</t>
  </si>
  <si>
    <t>UK.CAED/P0525_15A.FACILITY</t>
  </si>
  <si>
    <t>Harphall Poultry Ltd.</t>
  </si>
  <si>
    <t>James Davison</t>
  </si>
  <si>
    <t>Drumcrow Road</t>
  </si>
  <si>
    <t>Glenarm</t>
  </si>
  <si>
    <t>BT44 0DN</t>
  </si>
  <si>
    <t>UK.CAED/P0525_15A.SITE</t>
  </si>
  <si>
    <t>UK.CAED/P0526_15A.FACILITY</t>
  </si>
  <si>
    <t>Rodney McNeill</t>
  </si>
  <si>
    <t>Carnalbanagh Road</t>
  </si>
  <si>
    <t>BT44 0BS</t>
  </si>
  <si>
    <t>UK.CAED/P0526_15A.SITE</t>
  </si>
  <si>
    <t>UK.CAED/P0527_15A.FACILITY</t>
  </si>
  <si>
    <t>Adrian Caldwell</t>
  </si>
  <si>
    <t xml:space="preserve">Foggyhill Road </t>
  </si>
  <si>
    <t>BT81 7SZ</t>
  </si>
  <si>
    <t>UK.CAED/P0527_15A.SITE</t>
  </si>
  <si>
    <t>UK.CAED/P0528_15A.FACILITY</t>
  </si>
  <si>
    <t>Gareth Mutch</t>
  </si>
  <si>
    <t>Carrigullin Road</t>
  </si>
  <si>
    <t>BT82 8MZ</t>
  </si>
  <si>
    <t>UK.CAED/P0528_15A.SITE</t>
  </si>
  <si>
    <t>UK.CAED/P0529_15A.FACILITY</t>
  </si>
  <si>
    <t>Clearcircle Environmental (NI) Ltd</t>
  </si>
  <si>
    <t>Techrec NI</t>
  </si>
  <si>
    <t>Creagh Road</t>
  </si>
  <si>
    <t>Toomebridge</t>
  </si>
  <si>
    <t>BT41 3SE</t>
  </si>
  <si>
    <t>UK.CAED/P0529_15A.SITE</t>
  </si>
  <si>
    <t>UK.CAED/P0530_15A.FACILITY</t>
  </si>
  <si>
    <t>NPM Farms ltd</t>
  </si>
  <si>
    <t>Ballyhoy Road</t>
  </si>
  <si>
    <t xml:space="preserve">Armagh </t>
  </si>
  <si>
    <t>BT60 4DU</t>
  </si>
  <si>
    <t>UK.CAED/P0530_15A.SITE</t>
  </si>
  <si>
    <t>UK.CAED/P0531_16A.FACILITY</t>
  </si>
  <si>
    <t>Simon McKinstry</t>
  </si>
  <si>
    <t xml:space="preserve">Ballycross Road </t>
  </si>
  <si>
    <t>BT32 4HS</t>
  </si>
  <si>
    <t>UK.CAED/P0531_16A.SITE</t>
  </si>
  <si>
    <t>UK.CAED/P0532_16A.FACILITY</t>
  </si>
  <si>
    <t>William Calderwood</t>
  </si>
  <si>
    <t xml:space="preserve">Glenbuck Road </t>
  </si>
  <si>
    <t>Dunloy</t>
  </si>
  <si>
    <t>BT44 9EL</t>
  </si>
  <si>
    <t>UK.CAED/P0532_16A.SITE</t>
  </si>
  <si>
    <t>UK.CAED/P0534_16A.FACILITY</t>
  </si>
  <si>
    <t>Enviroparc Waste Facility</t>
  </si>
  <si>
    <t>Coleraine Skip Hire and Recycling Ltd</t>
  </si>
  <si>
    <t>UK.CAED/P0534_16A.SITE</t>
  </si>
  <si>
    <t>UK.CAED/P0536_16A.FACILITY</t>
  </si>
  <si>
    <t>Magherahamlet Road</t>
  </si>
  <si>
    <t>BT24 8LA</t>
  </si>
  <si>
    <t>UK.CAED/P0536_16A.SITE</t>
  </si>
  <si>
    <t>UK.CAED/P0537_16A.FACILITY</t>
  </si>
  <si>
    <t xml:space="preserve">Thompson Poultry Ltd </t>
  </si>
  <si>
    <t>Ballylackey</t>
  </si>
  <si>
    <t>BT28 2HQ</t>
  </si>
  <si>
    <t>UK.CAED/P0537_16A.SITE</t>
  </si>
  <si>
    <t>UK.CAED/P0538_16A.FACILITY</t>
  </si>
  <si>
    <t>Porter's Poultry</t>
  </si>
  <si>
    <t>160m North of 24 Shanrod Road</t>
  </si>
  <si>
    <t>Katesbridge</t>
  </si>
  <si>
    <t>BT32 5PG</t>
  </si>
  <si>
    <t>UK.CAED/P0538_16A.SITE</t>
  </si>
  <si>
    <t>UK.CAED/P0539_16A.FACILITY</t>
  </si>
  <si>
    <t>Kelda Water Services Alpha</t>
  </si>
  <si>
    <t>Ballinrees WTW</t>
  </si>
  <si>
    <t>Windyhill Road</t>
  </si>
  <si>
    <t>BT51 4LW</t>
  </si>
  <si>
    <t>UK.CAED/P0539_16A.SITE</t>
  </si>
  <si>
    <t>UK.CAED/P0540_16A.FACILITY</t>
  </si>
  <si>
    <t>Dermot Quinn</t>
  </si>
  <si>
    <t>Ballynian Lane</t>
  </si>
  <si>
    <t>Swatragh</t>
  </si>
  <si>
    <t>BT46 5QP</t>
  </si>
  <si>
    <t>UK.CAED/P0540_16A.SITE</t>
  </si>
  <si>
    <t>UK.CAED/P0541_16A.FACILITY</t>
  </si>
  <si>
    <t>Adrian McGowan</t>
  </si>
  <si>
    <t>Killinchy</t>
  </si>
  <si>
    <t>BT23 6PG</t>
  </si>
  <si>
    <t>UK.CAED/P0541_16A.SITE</t>
  </si>
  <si>
    <t>UK.CAED/P0542_16A.FACILITY</t>
  </si>
  <si>
    <t>McKenzies (Aluminium) Ltd</t>
  </si>
  <si>
    <t>Unit 6 Port of Larne Business Park</t>
  </si>
  <si>
    <t>UK.CAED/P0542_16A.SITE</t>
  </si>
  <si>
    <t>UK.CAED/P0545_16A.FACILITY</t>
  </si>
  <si>
    <t>Dunore Point WTW</t>
  </si>
  <si>
    <t>Dunore Road</t>
  </si>
  <si>
    <t>BT29 4 DZ</t>
  </si>
  <si>
    <t>UK.CAED/P0545_16A.SITE</t>
  </si>
  <si>
    <t>UK.CAED/P0547_16A.FACILITY</t>
  </si>
  <si>
    <t>Irish Salt Mining &amp; Exploration Co. Ltd</t>
  </si>
  <si>
    <t xml:space="preserve">Fort Road </t>
  </si>
  <si>
    <t>BT38 9BT</t>
  </si>
  <si>
    <t>UK.CAED/P0547_16A.SITE</t>
  </si>
  <si>
    <t>UK.CAED/P0549_16A.FACILITY</t>
  </si>
  <si>
    <t>Saica Paper UK Ltd</t>
  </si>
  <si>
    <t>Saica Flex UK Ltd</t>
  </si>
  <si>
    <t>Killyhevlin Industrial Estate</t>
  </si>
  <si>
    <t>Donemana</t>
  </si>
  <si>
    <t>BT74 4EJ</t>
  </si>
  <si>
    <t>UK.CAED/P0549_16A.SITE</t>
  </si>
  <si>
    <t>UK.CAED/P0553_16A.FACILITY</t>
  </si>
  <si>
    <t>John Moore</t>
  </si>
  <si>
    <t xml:space="preserve">John Moore </t>
  </si>
  <si>
    <t xml:space="preserve">Drumagooland Road </t>
  </si>
  <si>
    <t>BT32 5HB</t>
  </si>
  <si>
    <t>UK.CAED/P0553_16A.SITE</t>
  </si>
  <si>
    <t>UK.CAED/P0556_17A.FACILITY</t>
  </si>
  <si>
    <t xml:space="preserve">Strathroy Dairy </t>
  </si>
  <si>
    <t xml:space="preserve">Strathroy Dairy Ltd </t>
  </si>
  <si>
    <t>Strathroy</t>
  </si>
  <si>
    <t>BT79 7JD</t>
  </si>
  <si>
    <t>UK.CAED/P0556_17A.SITE</t>
  </si>
  <si>
    <t>UK.CAED/P0561_17A.FACILITY</t>
  </si>
  <si>
    <t>William Montgomery</t>
  </si>
  <si>
    <t>Cloneytrace Road</t>
  </si>
  <si>
    <t>BT43 7HY</t>
  </si>
  <si>
    <t>UK.CAED/P0561_17A.SITE</t>
  </si>
  <si>
    <t>UK.CAED/P0562_17A.FACILITY</t>
  </si>
  <si>
    <t>Damien Carey</t>
  </si>
  <si>
    <t xml:space="preserve">Corkey Road </t>
  </si>
  <si>
    <t>Loughguille</t>
  </si>
  <si>
    <t>BT44 9JQ</t>
  </si>
  <si>
    <t>UK.CAED/P0562_17A.SITE</t>
  </si>
  <si>
    <t>UK.CAED/P0563_17A.FACILITY</t>
  </si>
  <si>
    <t>Mervyn Thompson</t>
  </si>
  <si>
    <t>UK.CAED/P0563_17A.SITE</t>
  </si>
  <si>
    <t>UK.CAED/P0566_17A.FACILITY</t>
  </si>
  <si>
    <t>Alan Mills</t>
  </si>
  <si>
    <t>Tullyvallen Hall Road</t>
  </si>
  <si>
    <t>BT35 0BS</t>
  </si>
  <si>
    <t>UK.CAED/P0566_17A.SITE</t>
  </si>
  <si>
    <t>UK.CAED/P0567_17A.FACILITY</t>
  </si>
  <si>
    <t>Killaspeenan</t>
  </si>
  <si>
    <t>NTB Eco Oil Ltd</t>
  </si>
  <si>
    <t>Moorlough Road</t>
  </si>
  <si>
    <t>Newtownhamilton</t>
  </si>
  <si>
    <t>BT92 8DL</t>
  </si>
  <si>
    <t>UK.CAED/P0567_17A.SITE</t>
  </si>
  <si>
    <t>UK.CAED/P0576_18A.FACILITY</t>
  </si>
  <si>
    <t>Ballycastle WWTW</t>
  </si>
  <si>
    <t xml:space="preserve">Mary Street </t>
  </si>
  <si>
    <t>Ballycastle</t>
  </si>
  <si>
    <t>BT54 6HR</t>
  </si>
  <si>
    <t>UK.CAED/P0576_18A.SITE</t>
  </si>
  <si>
    <t>UK.CAED/PPC0016_08B.FACILITY</t>
  </si>
  <si>
    <t>J Robinson &amp; Sons Ltd</t>
  </si>
  <si>
    <t>Glenhead Road, Glenwherry</t>
  </si>
  <si>
    <t>BT42 4RE</t>
  </si>
  <si>
    <t>UK.CAED/PPC0016_08B.SITE</t>
  </si>
  <si>
    <t>UK.CAED/PPC0025_08B.FACILITY</t>
  </si>
  <si>
    <t>James Stevenson (Quarries) Ltd</t>
  </si>
  <si>
    <t>UK.CAED/PPC0025_08B.SITE</t>
  </si>
  <si>
    <t>UK.CAED/PPC0038_08B.FACILITY</t>
  </si>
  <si>
    <t>Northstone Quarry and Asphalt Ballybarnes</t>
  </si>
  <si>
    <t>Ballybarnes Road</t>
  </si>
  <si>
    <t>BT23 4UE</t>
  </si>
  <si>
    <t>UK.CAED/PPC0038_08B.SITE</t>
  </si>
  <si>
    <t>UK.CAED/PPC0041_08B.FACILITY</t>
  </si>
  <si>
    <t>Knockloughrim Quarry</t>
  </si>
  <si>
    <t>Drummard Road</t>
  </si>
  <si>
    <t>BT45 8QA</t>
  </si>
  <si>
    <t>UK.CAED/PPC0041_08B.SITE</t>
  </si>
  <si>
    <t>UK.CAED/PPC0051_08B.FACILITY</t>
  </si>
  <si>
    <t>Budore Quarry</t>
  </si>
  <si>
    <t>Sycamore Road, Dundrod</t>
  </si>
  <si>
    <t>BT29 4JE</t>
  </si>
  <si>
    <t>UK.CAED/PPC0051_08B.SITE</t>
  </si>
  <si>
    <t>UK.CAED/PPC0052_08B.FACILITY</t>
  </si>
  <si>
    <t>Barrack Hill Quarry</t>
  </si>
  <si>
    <t>Largylea Road</t>
  </si>
  <si>
    <t>BT70 2NX</t>
  </si>
  <si>
    <t>UK.CAED/PPC0052_08B.SITE</t>
  </si>
  <si>
    <t>UK.CAED/PPC0054_08B.FACILITY</t>
  </si>
  <si>
    <t>Craigall Quarry</t>
  </si>
  <si>
    <t>Cullyrammer Road, Kilrea</t>
  </si>
  <si>
    <t>BT51 5YL</t>
  </si>
  <si>
    <t>UK.CAED/PPC0054_08B.SITE</t>
  </si>
  <si>
    <t>UK.CAED/PPC0060_08B.FACILITY</t>
  </si>
  <si>
    <t>Boyds Quarry</t>
  </si>
  <si>
    <t xml:space="preserve">Mallusk Road  </t>
  </si>
  <si>
    <t>BT36 8QN</t>
  </si>
  <si>
    <t>UK.CAED/PPC0060_08B.SITE</t>
  </si>
  <si>
    <t>UK.CAED/PPC0062_08B.FACILITY</t>
  </si>
  <si>
    <t>Acheson and Glover Ltd</t>
  </si>
  <si>
    <t>Tracey Concrete Limited</t>
  </si>
  <si>
    <t>Creenahoe Quarry, Belcoo</t>
  </si>
  <si>
    <t>BT93 5HD</t>
  </si>
  <si>
    <t>UK.CAED/PPC0062_08B.SITE</t>
  </si>
  <si>
    <t>UK.CAED/PPC0063_08B.FACILITY</t>
  </si>
  <si>
    <t>Crievhill Quarry</t>
  </si>
  <si>
    <t>Crievehill Road</t>
  </si>
  <si>
    <t>Fivemiletown</t>
  </si>
  <si>
    <t>BT75 0SF</t>
  </si>
  <si>
    <t>UK.CAED/PPC0063_08B.SITE</t>
  </si>
  <si>
    <t>UK.CAED/PPC0067_08B.FACILITY</t>
  </si>
  <si>
    <t>Ardverness Quarry</t>
  </si>
  <si>
    <t>Letterloan Road</t>
  </si>
  <si>
    <t>BT51 4PP</t>
  </si>
  <si>
    <t>UK.CAED/PPC0067_08B.SITE</t>
  </si>
  <si>
    <t>UK.CAED/PPC0068_08B.FACILITY</t>
  </si>
  <si>
    <t>Loughside Quarries</t>
  </si>
  <si>
    <t>BT40 2PN</t>
  </si>
  <si>
    <t>UK.CAED/PPC0068_08B.SITE</t>
  </si>
  <si>
    <t>UK.CAED/PPC0072_08B.FACILITY</t>
  </si>
  <si>
    <t>Miskelly Bros Ltd Carrickmannon</t>
  </si>
  <si>
    <t>Moss Road</t>
  </si>
  <si>
    <t>Ballygowen</t>
  </si>
  <si>
    <t>BT23 6JE</t>
  </si>
  <si>
    <t>UK.CAED/PPC0072_08B.SITE</t>
  </si>
  <si>
    <t>UK.CAED/PPC0074_08B.FACILITY</t>
  </si>
  <si>
    <t>Sean Quinn</t>
  </si>
  <si>
    <t>Quinn Concrete Limited</t>
  </si>
  <si>
    <t>Doon Road, Doon</t>
  </si>
  <si>
    <t>Kinawley</t>
  </si>
  <si>
    <t>BT92 9LN</t>
  </si>
  <si>
    <t>UK.CAED/PPC0074_08B.SITE</t>
  </si>
  <si>
    <t>UK.CAED/PPC0075_08B.FACILITY</t>
  </si>
  <si>
    <t>P Clarke &amp; Sons Ltd</t>
  </si>
  <si>
    <t>Slushill Quarry</t>
  </si>
  <si>
    <t>BT92 0PF</t>
  </si>
  <si>
    <t>UK.CAED/PPC0075_08B.SITE</t>
  </si>
  <si>
    <t>UK.CAED/PPC0091_08B.FACILITY</t>
  </si>
  <si>
    <t>Tarmac Quarry Craigantlet</t>
  </si>
  <si>
    <t>Holywood Road</t>
  </si>
  <si>
    <t>BT23 4TQ</t>
  </si>
  <si>
    <t>UK.CAED/PPC0091_08B.SITE</t>
  </si>
  <si>
    <t>UK.CAED/PPC0109_08B.FACILITY</t>
  </si>
  <si>
    <t>Blackmountain</t>
  </si>
  <si>
    <t>Upper Springfield Road</t>
  </si>
  <si>
    <t>BT17 0LT</t>
  </si>
  <si>
    <t>UK.CAED/PPC0109_08B.SITE</t>
  </si>
  <si>
    <t>UK.CAED/PPC0110_08B.FACILITY</t>
  </si>
  <si>
    <t>Whitemountain Quarry</t>
  </si>
  <si>
    <t>Whitemountain Road</t>
  </si>
  <si>
    <t>BT28 3QU</t>
  </si>
  <si>
    <t>UK.CAED/PPC0110_08B.SITE</t>
  </si>
  <si>
    <t>UK.CAED/PPC0113_08B.FACILITY</t>
  </si>
  <si>
    <t>Whitemountain Quarries Ltd Ballystockart Quarry</t>
  </si>
  <si>
    <t>Ballystockart Road</t>
  </si>
  <si>
    <t>Comber</t>
  </si>
  <si>
    <t>BT23 5QY</t>
  </si>
  <si>
    <t>UK.CAED/PPC0113_08B.SITE</t>
  </si>
  <si>
    <t>UK.CAED/PPC0116_08B.FACILITY</t>
  </si>
  <si>
    <t>Loughran Rock industries</t>
  </si>
  <si>
    <t>Friary Road, Cladybeg</t>
  </si>
  <si>
    <t>Mowhan</t>
  </si>
  <si>
    <t>BT60 2HE</t>
  </si>
  <si>
    <t>UK.CAED/PPC0116_08B.SITE</t>
  </si>
  <si>
    <t>UK.CAED/PPC0120_08B.FACILITY</t>
  </si>
  <si>
    <t>Dunaree Quarry</t>
  </si>
  <si>
    <t>Drumscra Road</t>
  </si>
  <si>
    <t>Drumquin</t>
  </si>
  <si>
    <t>BT78 4PB</t>
  </si>
  <si>
    <t>UK.CAED/PPC0120_08B.SITE</t>
  </si>
  <si>
    <t>UK.CAED/PPC0214_08B.FACILITY</t>
  </si>
  <si>
    <t>Omagh Minerals Ltd</t>
  </si>
  <si>
    <t>Upper Botera Road</t>
  </si>
  <si>
    <t>BT78 5LH</t>
  </si>
  <si>
    <t>UK.CAED/PPC0214_08B.SITE</t>
  </si>
  <si>
    <t>UK.CAED/TC19_96.FACILITY</t>
  </si>
  <si>
    <t>UK.CAED/TC19_96.SITE</t>
  </si>
  <si>
    <t>UK.CAED/WA_0412_2008.FACILITY</t>
  </si>
  <si>
    <t>Northern Ireland Water Limited</t>
  </si>
  <si>
    <t>North Coast WWTW</t>
  </si>
  <si>
    <t>Craigtown More</t>
  </si>
  <si>
    <t>UK.CAED/WA_0412_2008.SITE</t>
  </si>
  <si>
    <t>UK.CAED/WA_0879_1999.FACILITY</t>
  </si>
  <si>
    <t>United Utilities</t>
  </si>
  <si>
    <t>Kinnegar WWTWs</t>
  </si>
  <si>
    <t>BT18 9JH</t>
  </si>
  <si>
    <t>UK.CAED/WA_0879_1999.SITE</t>
  </si>
  <si>
    <t>UK.CAED/WA_6380_2007.FACILITY</t>
  </si>
  <si>
    <t>Belfast WWTWs</t>
  </si>
  <si>
    <t>Dargan Road</t>
  </si>
  <si>
    <t>UK.CAED/WA_6380_2007.SITE</t>
  </si>
  <si>
    <t>UK.CAED/WA_6435_2007.FACILITY</t>
  </si>
  <si>
    <t>Culmore WWTWs</t>
  </si>
  <si>
    <t>Cromore Road</t>
  </si>
  <si>
    <t>UK.CAED/WA_6435_2007.SITE</t>
  </si>
  <si>
    <t>UK.CAED/WA_6618_2007.FACILITY</t>
  </si>
  <si>
    <t>Ballymena WWTWs</t>
  </si>
  <si>
    <t>Tullygarley</t>
  </si>
  <si>
    <t>UK.CAED/WA_6618_2007.SITE</t>
  </si>
  <si>
    <t>UK.LAED/102_100.FACILITY</t>
  </si>
  <si>
    <t>Toyoda Gosei UK Ltd</t>
  </si>
  <si>
    <t>TG Park Heol Y Mynydd</t>
  </si>
  <si>
    <t>Gorseinon</t>
  </si>
  <si>
    <t>SA4 4NY</t>
  </si>
  <si>
    <t>UK.LAED/102_100.SITE</t>
  </si>
  <si>
    <t>UK.LAED/E100_100.FACILITY</t>
  </si>
  <si>
    <t>WJ Components Ltd</t>
  </si>
  <si>
    <t>Tower House Lane</t>
  </si>
  <si>
    <t>WJ Components</t>
  </si>
  <si>
    <t>HU12 8EE</t>
  </si>
  <si>
    <t>UK.LAED/E100_100.SITE</t>
  </si>
  <si>
    <t>UK.LAED/E100_11.FACILITY</t>
  </si>
  <si>
    <t>UK.LAED/E100_11.SITE</t>
  </si>
  <si>
    <t>UK.LAED/E100_165.FACILITY</t>
  </si>
  <si>
    <t>Guardian Industries UK Ltd</t>
  </si>
  <si>
    <t>Tom Pudding Way</t>
  </si>
  <si>
    <t>DN14 8GA</t>
  </si>
  <si>
    <t>UK.LAED/E100_165.SITE</t>
  </si>
  <si>
    <t>UK.LAED/E100_178.FACILITY</t>
  </si>
  <si>
    <t>Yarrows Aggregates</t>
  </si>
  <si>
    <t>Yarrows Power Ltd</t>
  </si>
  <si>
    <t>Little Catwick Quarry, Leven By-Pass</t>
  </si>
  <si>
    <t>Yarrows Power</t>
  </si>
  <si>
    <t>HU17 5AA</t>
  </si>
  <si>
    <t>UK.LAED/E100_178.SITE</t>
  </si>
  <si>
    <t>UK.LAED/E101_232.FACILITY</t>
  </si>
  <si>
    <t>J C Bamford Excavators Ltd.</t>
  </si>
  <si>
    <t>J C Bamfords Excavators Ltd</t>
  </si>
  <si>
    <t>Unnamed Road, off B5031</t>
  </si>
  <si>
    <t>Lakeside Works</t>
  </si>
  <si>
    <t>Rocester</t>
  </si>
  <si>
    <t>ST14 5JP</t>
  </si>
  <si>
    <t>UK.LAED/E101_232.SITE</t>
  </si>
  <si>
    <t>UK.LAED/E103_127.FACILITY</t>
  </si>
  <si>
    <t>B.E. Wedge Holdings Ltd.</t>
  </si>
  <si>
    <t>Wessex Galvanizers Ltd.</t>
  </si>
  <si>
    <t>Tower Industrial Estate, Tower Lane</t>
  </si>
  <si>
    <t>Wessex Galvanizers</t>
  </si>
  <si>
    <t>UK.LAED/E103_127.SITE</t>
  </si>
  <si>
    <t>UK.LAED/E105_100.FACILITY</t>
  </si>
  <si>
    <t>Jewson (493) Carmarthen</t>
  </si>
  <si>
    <t>Priory Street</t>
  </si>
  <si>
    <t>Jewson</t>
  </si>
  <si>
    <t>SA31 1NR</t>
  </si>
  <si>
    <t>UK.LAED/E105_100.SITE</t>
  </si>
  <si>
    <t>UK.LAED/E108_301.FACILITY</t>
  </si>
  <si>
    <t>Hoppings Softwood Products PLC</t>
  </si>
  <si>
    <t>The Woodyard</t>
  </si>
  <si>
    <t>Hoppings Softwood Products</t>
  </si>
  <si>
    <t>Epping</t>
  </si>
  <si>
    <t>CM16 6TT</t>
  </si>
  <si>
    <t>UK.LAED/E108_301.SITE</t>
  </si>
  <si>
    <t>UK.LAED/E11_175.FACILITY</t>
  </si>
  <si>
    <t>Wavin</t>
  </si>
  <si>
    <t>WAVIN LIMITED</t>
  </si>
  <si>
    <t>Crow Edge</t>
  </si>
  <si>
    <t>UK.LAED/E11_175.SITE</t>
  </si>
  <si>
    <t>UK.LAED/E11_177.FACILITY</t>
  </si>
  <si>
    <t>Naylor Industries Plc</t>
  </si>
  <si>
    <t>Clough Green, Cawthorne</t>
  </si>
  <si>
    <t>S75 4AD</t>
  </si>
  <si>
    <t>UK.LAED/E11_177.SITE</t>
  </si>
  <si>
    <t>UK.LAED/E11_178.FACILITY</t>
  </si>
  <si>
    <t>Michelmersh Brick UK Limited</t>
  </si>
  <si>
    <t>GRIMETHORPE</t>
  </si>
  <si>
    <t>S72 7BE</t>
  </si>
  <si>
    <t>UK.LAED/E11_178.SITE</t>
  </si>
  <si>
    <t>UK.LAED/E11_179.FACILITY</t>
  </si>
  <si>
    <t>Ardagh Glass Limited</t>
  </si>
  <si>
    <t>Ardagh Glass Barnsley</t>
  </si>
  <si>
    <t>Ardagh Glass</t>
  </si>
  <si>
    <t>S71 2QG</t>
  </si>
  <si>
    <t>UK.LAED/E11_179.SITE</t>
  </si>
  <si>
    <t>UK.LAED/E110_131.FACILITY</t>
  </si>
  <si>
    <t>Trelleborg AB</t>
  </si>
  <si>
    <t>Dartex Coatings Ltd</t>
  </si>
  <si>
    <t>Acton Close</t>
  </si>
  <si>
    <t>Dartex Coatings</t>
  </si>
  <si>
    <t>NG10 1FZ</t>
  </si>
  <si>
    <t>UK.LAED/E110_131.SITE</t>
  </si>
  <si>
    <t>UK.LAED/E110_132.FACILITY</t>
  </si>
  <si>
    <t>Amcor Flexibles</t>
  </si>
  <si>
    <t>Amcor Flexibles Ilkeston</t>
  </si>
  <si>
    <t>DE7 4BZ</t>
  </si>
  <si>
    <t>UK.LAED/E110_132.SITE</t>
  </si>
  <si>
    <t>UK.LAED/E111_130.FACILITY</t>
  </si>
  <si>
    <t>Howmet Ltd</t>
  </si>
  <si>
    <t>Kestrel Way, Sowton Industrial Estate</t>
  </si>
  <si>
    <t>Alcoa Howmet</t>
  </si>
  <si>
    <t>EX2 7LG</t>
  </si>
  <si>
    <t>UK.LAED/E111_130.SITE</t>
  </si>
  <si>
    <t>UK.LAED/E111_407.FACILITY</t>
  </si>
  <si>
    <t>SecAnim Ltd</t>
  </si>
  <si>
    <t>Spring Gardens, Canal Banks</t>
  </si>
  <si>
    <t>SecAnim</t>
  </si>
  <si>
    <t>EX2 8DX</t>
  </si>
  <si>
    <t>UK.LAED/E111_407.SITE</t>
  </si>
  <si>
    <t>UK.LAED/E111_408.FACILITY</t>
  </si>
  <si>
    <t>Saint-Gobain Building Distribution Ltd</t>
  </si>
  <si>
    <t>Jewson Exeter</t>
  </si>
  <si>
    <t>EX2 7LA</t>
  </si>
  <si>
    <t>UK.LAED/E111_408.SITE</t>
  </si>
  <si>
    <t>UK.LAED/E116_264.FACILITY</t>
  </si>
  <si>
    <t>JD Norman Ltd</t>
  </si>
  <si>
    <t>JD Norman Lydney Ltd.</t>
  </si>
  <si>
    <t>Tutnalls</t>
  </si>
  <si>
    <t>JD Norman Lydney</t>
  </si>
  <si>
    <t>GL15 5PX</t>
  </si>
  <si>
    <t>UK.LAED/E116_264.SITE</t>
  </si>
  <si>
    <t>UK.LAED/E116_270.FACILITY</t>
  </si>
  <si>
    <t>Severn Valley Woodworks Ltd</t>
  </si>
  <si>
    <t>Westbury on Severn</t>
  </si>
  <si>
    <t>GL14 1ND</t>
  </si>
  <si>
    <t>UK.LAED/E116_270.SITE</t>
  </si>
  <si>
    <t>UK.LAED/E119_158.FACILITY</t>
  </si>
  <si>
    <t>BAE Systems Land Systems(Munitions and Ordnance)Limited.</t>
  </si>
  <si>
    <t>BAE Systems Global Combat Systems Munitions Birtley</t>
  </si>
  <si>
    <t>George Street Birtley</t>
  </si>
  <si>
    <t>Chester-Le-Street</t>
  </si>
  <si>
    <t>DH3 1QY</t>
  </si>
  <si>
    <t>UK.LAED/E119_158.SITE</t>
  </si>
  <si>
    <t>UK.LAED/E119_159.FACILITY</t>
  </si>
  <si>
    <t>Hill &amp; Smith PLC</t>
  </si>
  <si>
    <t>Birtley Group</t>
  </si>
  <si>
    <t>Mary Avenue</t>
  </si>
  <si>
    <t>DH3 1JF</t>
  </si>
  <si>
    <t>UK.LAED/E119_159.SITE</t>
  </si>
  <si>
    <t>UK.LAED/E119_160.FACILITY</t>
  </si>
  <si>
    <t>Ibstock PLC</t>
  </si>
  <si>
    <t>Ibstock Brick Limited - Birtley Factory</t>
  </si>
  <si>
    <t>Station Lane, Birtley</t>
  </si>
  <si>
    <t>Ibstock Brick Birtley</t>
  </si>
  <si>
    <t>Chester-le-Street</t>
  </si>
  <si>
    <t>UK.LAED/E119_160.SITE</t>
  </si>
  <si>
    <t>UK.LAED/E119_161.FACILITY</t>
  </si>
  <si>
    <t>Union Electric Steel Corp</t>
  </si>
  <si>
    <t>Union Electric Steel UK Ltd</t>
  </si>
  <si>
    <t>Coulthards Lane</t>
  </si>
  <si>
    <t>Union Electric Steel</t>
  </si>
  <si>
    <t>NE8 3DX</t>
  </si>
  <si>
    <t>UK.LAED/E119_161.SITE</t>
  </si>
  <si>
    <t>UK.LAED/E12_157.FACILITY</t>
  </si>
  <si>
    <t>Furness Brick and Tile Co.</t>
  </si>
  <si>
    <t>Furness Brick and Tile Co. Ltd.,</t>
  </si>
  <si>
    <t>Dalton Road</t>
  </si>
  <si>
    <t>Askam Brickworks</t>
  </si>
  <si>
    <t>Askam-in-Furness</t>
  </si>
  <si>
    <t>LA16 7HF</t>
  </si>
  <si>
    <t>UK.LAED/E12_157.SITE</t>
  </si>
  <si>
    <t>UK.LAED/E120_284.FACILITY</t>
  </si>
  <si>
    <t>Ibstock Brick Limited - Dorket Head Factory</t>
  </si>
  <si>
    <t>Lime Lane</t>
  </si>
  <si>
    <t>Arnold</t>
  </si>
  <si>
    <t>NG5 8PZ</t>
  </si>
  <si>
    <t>UK.LAED/E120_284.SITE</t>
  </si>
  <si>
    <t>UK.LAED/E120_285.FACILITY</t>
  </si>
  <si>
    <t>Frank Hand Galvanisers</t>
  </si>
  <si>
    <t>FRANK HAND GALVANIZERS LTD</t>
  </si>
  <si>
    <t>Road No.7 Colwick Industrial Estate</t>
  </si>
  <si>
    <t>NG4 2AD</t>
  </si>
  <si>
    <t>UK.LAED/E120_285.SITE</t>
  </si>
  <si>
    <t>UK.LAED/E120_286.FACILITY</t>
  </si>
  <si>
    <t>Saria Group</t>
  </si>
  <si>
    <t>SARVAL LTD</t>
  </si>
  <si>
    <t>Stoke Lane, Stoke Bardolph</t>
  </si>
  <si>
    <t>SARVAL</t>
  </si>
  <si>
    <t>NG14 5HJ</t>
  </si>
  <si>
    <t>UK.LAED/E120_286.SITE</t>
  </si>
  <si>
    <t>UK.LAED/E121_200.FACILITY</t>
  </si>
  <si>
    <t>Avon Metals Limited</t>
  </si>
  <si>
    <t>Ashville Road</t>
  </si>
  <si>
    <t>Avon Metals</t>
  </si>
  <si>
    <t>GL2 5DA</t>
  </si>
  <si>
    <t>UK.LAED/E121_200.SITE</t>
  </si>
  <si>
    <t>UK.LAED/E121_220.FACILITY</t>
  </si>
  <si>
    <t>Joseph Griggs &amp; Company Ltd.</t>
  </si>
  <si>
    <t>Joseph Griggs &amp; Company</t>
  </si>
  <si>
    <t>GL1 5TD</t>
  </si>
  <si>
    <t>UK.LAED/E121_220.SITE</t>
  </si>
  <si>
    <t>UK.LAED/E124_82.FACILITY</t>
  </si>
  <si>
    <t>British Metal Treatment Holdings and British Metal Treatments Galvanising</t>
  </si>
  <si>
    <t>British Metal Treatments Ltd</t>
  </si>
  <si>
    <t>Battery Road</t>
  </si>
  <si>
    <t>NR30 3NN</t>
  </si>
  <si>
    <t>UK.LAED/E124_82.SITE</t>
  </si>
  <si>
    <t>UK.LAED/E127_26.FACILITY</t>
  </si>
  <si>
    <t>Alcoa</t>
  </si>
  <si>
    <t>Kawneer</t>
  </si>
  <si>
    <t>Astmoor Road</t>
  </si>
  <si>
    <t>WA7 1QQ</t>
  </si>
  <si>
    <t>UK.LAED/E127_26.SITE</t>
  </si>
  <si>
    <t>UK.LAED/E127_410.FACILITY</t>
  </si>
  <si>
    <t>WIDNES GALVANISING LIMITED</t>
  </si>
  <si>
    <t>Widnes Galvanising</t>
  </si>
  <si>
    <t>FAIRWAY TRADING PARK</t>
  </si>
  <si>
    <t>WA8 0NZ</t>
  </si>
  <si>
    <t>UK.LAED/E127_410.SITE</t>
  </si>
  <si>
    <t>UK.LAED/E128_241.FACILITY</t>
  </si>
  <si>
    <t>The York Handmade Brick Co Ltd</t>
  </si>
  <si>
    <t>York Handmade Brick</t>
  </si>
  <si>
    <t>Forest Lane. Alne.</t>
  </si>
  <si>
    <t>Winchester House</t>
  </si>
  <si>
    <t>UK.LAED/E128_241.SITE</t>
  </si>
  <si>
    <t>UK.LAED/E128_411.FACILITY</t>
  </si>
  <si>
    <t>Severfield Rowen PLC</t>
  </si>
  <si>
    <t>Severfield (UK) Ltd</t>
  </si>
  <si>
    <t>Dalton Airfield Ind Est</t>
  </si>
  <si>
    <t>Severs House</t>
  </si>
  <si>
    <t>YO7 3JN</t>
  </si>
  <si>
    <t>UK.LAED/E128_411.SITE</t>
  </si>
  <si>
    <t>UK.LAED/E129_142.FACILITY</t>
  </si>
  <si>
    <t>J G Pears (Newark) ltd</t>
  </si>
  <si>
    <t>J G Pears (Newark) ltd - Market Harborough</t>
  </si>
  <si>
    <t>Gallow Hill, Leicester Road</t>
  </si>
  <si>
    <t>J G Pears</t>
  </si>
  <si>
    <t>Market Harborough</t>
  </si>
  <si>
    <t>LE16 7SL</t>
  </si>
  <si>
    <t>UK.LAED/E129_142.SITE</t>
  </si>
  <si>
    <t>UK.LAED/E131_29.FACILITY</t>
  </si>
  <si>
    <t>Owens Illinois</t>
  </si>
  <si>
    <t>O-I Glass Limited</t>
  </si>
  <si>
    <t>O-I Glass</t>
  </si>
  <si>
    <t>CM20 2DB</t>
  </si>
  <si>
    <t>UK.LAED/E131_29.SITE</t>
  </si>
  <si>
    <t>UK.LAED/E138_413.FACILITY</t>
  </si>
  <si>
    <t>Amcor Ledbury</t>
  </si>
  <si>
    <t>Lower Road Industrial Estate</t>
  </si>
  <si>
    <t>HR8 2DJ</t>
  </si>
  <si>
    <t>UK.LAED/E138_413.SITE</t>
  </si>
  <si>
    <t>UK.LAED/E138_415.FACILITY</t>
  </si>
  <si>
    <t>Hereford Galvanising Ltd</t>
  </si>
  <si>
    <t>Grandstand Rosd</t>
  </si>
  <si>
    <t>HR4 9LS</t>
  </si>
  <si>
    <t>UK.LAED/E138_415.SITE</t>
  </si>
  <si>
    <t>UK.LAED/E138_770.FACILITY</t>
  </si>
  <si>
    <t>ALFAPLAS</t>
  </si>
  <si>
    <t>ALFAPLAS LTD</t>
  </si>
  <si>
    <t>RAMSDEN ROAD</t>
  </si>
  <si>
    <t>HR2 6LR</t>
  </si>
  <si>
    <t>UK.LAED/E138_770.SITE</t>
  </si>
  <si>
    <t>UK.LAED/E138_9000.FACILITY</t>
  </si>
  <si>
    <t>Jewsons</t>
  </si>
  <si>
    <t>Canal Wharf</t>
  </si>
  <si>
    <t>HR1 2EB</t>
  </si>
  <si>
    <t>UK.LAED/E138_9000.SITE</t>
  </si>
  <si>
    <t>UK.LAED/E138_9001.FACILITY</t>
  </si>
  <si>
    <t>Walford Timber Ltd</t>
  </si>
  <si>
    <t>Walford Timber</t>
  </si>
  <si>
    <t>Walford</t>
  </si>
  <si>
    <t>HR9 5QS</t>
  </si>
  <si>
    <t>UK.LAED/E138_9001.SITE</t>
  </si>
  <si>
    <t>UK.LAED/E138_9002.FACILITY</t>
  </si>
  <si>
    <t>Pontrilas Group Ltd</t>
  </si>
  <si>
    <t>Pontrilas</t>
  </si>
  <si>
    <t>HR2 0BE</t>
  </si>
  <si>
    <t>UK.LAED/E138_9002.SITE</t>
  </si>
  <si>
    <t>UK.LAED/E140_307.FACILITY</t>
  </si>
  <si>
    <t>TBG Holdings GmbH</t>
  </si>
  <si>
    <t>Tann UK Limited</t>
  </si>
  <si>
    <t>SK13 6EE</t>
  </si>
  <si>
    <t>UK.LAED/E140_307.SITE</t>
  </si>
  <si>
    <t>UK.LAED/E140_581.FACILITY</t>
  </si>
  <si>
    <t>Saica Flex UK Limited</t>
  </si>
  <si>
    <t>UK.LAED/E140_581.SITE</t>
  </si>
  <si>
    <t>UK.LAED/E141_162.FACILITY</t>
  </si>
  <si>
    <t>Caterpillar UK Ltd</t>
  </si>
  <si>
    <t>Building Construction Products</t>
  </si>
  <si>
    <t>Peckleton Lane, Desford</t>
  </si>
  <si>
    <t>Caterpillar (UK) Ltd</t>
  </si>
  <si>
    <t>LE9 9JT</t>
  </si>
  <si>
    <t>UK.LAED/E141_162.SITE</t>
  </si>
  <si>
    <t>UK.LAED/E141_209.FACILITY</t>
  </si>
  <si>
    <t>Forterra Plc</t>
  </si>
  <si>
    <t>Forterra Building Products Limited- Desford Brickworks</t>
  </si>
  <si>
    <t>Bagworth</t>
  </si>
  <si>
    <t>LE67 1DL</t>
  </si>
  <si>
    <t>UK.LAED/E141_209.SITE</t>
  </si>
  <si>
    <t>UK.LAED/E142_277.FACILITY</t>
  </si>
  <si>
    <t>Warnham Brickworks</t>
  </si>
  <si>
    <t>Langhurstwood Road, Warnham</t>
  </si>
  <si>
    <t>Nr Horsham</t>
  </si>
  <si>
    <t>RH12 4ZL</t>
  </si>
  <si>
    <t>UK.LAED/E142_277.SITE</t>
  </si>
  <si>
    <t>UK.LAED/E142_304.FACILITY</t>
  </si>
  <si>
    <t>Ibstock Brick Limited - Laybrook Factory</t>
  </si>
  <si>
    <t>Goose Green Lane</t>
  </si>
  <si>
    <t>Pulborough</t>
  </si>
  <si>
    <t>RH20 2LW</t>
  </si>
  <si>
    <t>UK.LAED/E142_304.SITE</t>
  </si>
  <si>
    <t>UK.LAED/E145_416.FACILITY</t>
  </si>
  <si>
    <t>Clarksteel Holdings</t>
  </si>
  <si>
    <t>Clarkdrain Galvaizing</t>
  </si>
  <si>
    <t>Station Rd, Yaxley</t>
  </si>
  <si>
    <t>PE7 3EQ</t>
  </si>
  <si>
    <t>UK.LAED/E145_416.SITE</t>
  </si>
  <si>
    <t>UK.LAED/E145_580.FACILITY</t>
  </si>
  <si>
    <t>East Anglian Galvanizing Ltd.</t>
  </si>
  <si>
    <t>Old North Road</t>
  </si>
  <si>
    <t>East Anglian Galvanizing</t>
  </si>
  <si>
    <t>Sawtry</t>
  </si>
  <si>
    <t>PE28 5XN</t>
  </si>
  <si>
    <t>UK.LAED/E145_580.SITE</t>
  </si>
  <si>
    <t>UK.LAED/E145_9000.FACILITY</t>
  </si>
  <si>
    <t>Kingspan Group PLC</t>
  </si>
  <si>
    <t>Kingspan Timber Solutions Limited</t>
  </si>
  <si>
    <t>Eltisley Road, Great Gransden</t>
  </si>
  <si>
    <t>Kingspan Timber Solutions</t>
  </si>
  <si>
    <t>SG19 3AR</t>
  </si>
  <si>
    <t>UK.LAED/E145_9000.SITE</t>
  </si>
  <si>
    <t>UK.LAED/E146_1.FACILITY</t>
  </si>
  <si>
    <t>Accrington Works</t>
  </si>
  <si>
    <t>BB5 6NR</t>
  </si>
  <si>
    <t>UK.LAED/E146_1.SITE</t>
  </si>
  <si>
    <t>UK.LAED/E147_790.FACILITY</t>
  </si>
  <si>
    <t>Lebronze Alloys UK Ltd</t>
  </si>
  <si>
    <t>Hadleigh Road</t>
  </si>
  <si>
    <t>IP2 0EG</t>
  </si>
  <si>
    <t>UK.LAED/E147_790.SITE</t>
  </si>
  <si>
    <t>UK.LAED/E147_9000.FACILITY</t>
  </si>
  <si>
    <t>West Bank Terminal, Wherstead Road</t>
  </si>
  <si>
    <t>Timber Treatment Plant</t>
  </si>
  <si>
    <t>UK.LAED/E147_9000.SITE</t>
  </si>
  <si>
    <t>UK.LAED/E147_9001.FACILITY</t>
  </si>
  <si>
    <t>Anglo-Norden Forest Products Ltd</t>
  </si>
  <si>
    <t>Anglo-Norden Forest Products Limited</t>
  </si>
  <si>
    <t>Greenwich Road</t>
  </si>
  <si>
    <t>IP3 0BS</t>
  </si>
  <si>
    <t>UK.LAED/E147_9001.SITE</t>
  </si>
  <si>
    <t>UK.LAED/E148_225.FACILITY</t>
  </si>
  <si>
    <t>GKN Aerospace Services</t>
  </si>
  <si>
    <t>Ferry Road, East Cowes,</t>
  </si>
  <si>
    <t>PO32 6RA</t>
  </si>
  <si>
    <t>UK.LAED/E148_225.SITE</t>
  </si>
  <si>
    <t>UK.LAED/E15_140.FACILITY</t>
  </si>
  <si>
    <t>Marley Eternit Ltd</t>
  </si>
  <si>
    <t>Old Trent Road</t>
  </si>
  <si>
    <t>The Old Shipyard</t>
  </si>
  <si>
    <t>DN21 1NG</t>
  </si>
  <si>
    <t>UK.LAED/E15_140.SITE</t>
  </si>
  <si>
    <t>UK.LAED/E15_46.FACILITY</t>
  </si>
  <si>
    <t>Worksop Galvanizing Ltd.</t>
  </si>
  <si>
    <t>S81 7BQ</t>
  </si>
  <si>
    <t>UK.LAED/E15_46.SITE</t>
  </si>
  <si>
    <t>UK.LAED/E152_301.FACILITY</t>
  </si>
  <si>
    <t>GW Atkins and Sons Ltd</t>
  </si>
  <si>
    <t>Shield Aluminium Dye Castings</t>
  </si>
  <si>
    <t>NN15 5JP</t>
  </si>
  <si>
    <t>UK.LAED/E152_301.SITE</t>
  </si>
  <si>
    <t>UK.LAED/E153_23.FACILITY</t>
  </si>
  <si>
    <t>Ethanol Extraction Plant. Bespak Europe Ltd</t>
  </si>
  <si>
    <t>North Lynn Industrial Estate, Bergen Way</t>
  </si>
  <si>
    <t>PE30 2JJ</t>
  </si>
  <si>
    <t>UK.LAED/E153_23.SITE</t>
  </si>
  <si>
    <t>UK.LAED/E153_7.FACILITY</t>
  </si>
  <si>
    <t>CCL Decorative Sleeves</t>
  </si>
  <si>
    <t>Rollesby Road Hardwick Industrial Estate</t>
  </si>
  <si>
    <t>PE30 4LS</t>
  </si>
  <si>
    <t>UK.LAED/E153_7.SITE</t>
  </si>
  <si>
    <t>UK.LAED/E153_9000.FACILITY</t>
  </si>
  <si>
    <t>Walker Timber Group</t>
  </si>
  <si>
    <t>Pattrick &amp; Thompsons Ltd</t>
  </si>
  <si>
    <t>Page Stair Lane</t>
  </si>
  <si>
    <t>PE30 1NQ</t>
  </si>
  <si>
    <t>UK.LAED/E153_9000.SITE</t>
  </si>
  <si>
    <t>UK.LAED/E153_9001.FACILITY</t>
  </si>
  <si>
    <t>Metsa Wood UK Limited</t>
  </si>
  <si>
    <t>Cross Bank Road</t>
  </si>
  <si>
    <t>PE30 2HD</t>
  </si>
  <si>
    <t>UK.LAED/E153_9001.SITE</t>
  </si>
  <si>
    <t>UK.LAED/E154_261.FACILITY</t>
  </si>
  <si>
    <t>Humber Galvanizing Ltd.</t>
  </si>
  <si>
    <t>Citadel Trading Park</t>
  </si>
  <si>
    <t>Unit J</t>
  </si>
  <si>
    <t>HU9 1TQ</t>
  </si>
  <si>
    <t>UK.LAED/E154_261.SITE</t>
  </si>
  <si>
    <t>UK.LAED/E154_309.FACILITY</t>
  </si>
  <si>
    <t>Premier Galvanizing (Hull) Ltd</t>
  </si>
  <si>
    <t>Stoneferry Business Park, Foster Street</t>
  </si>
  <si>
    <t>UK.LAED/E154_309.SITE</t>
  </si>
  <si>
    <t>UK.LAED/E154_310.FACILITY</t>
  </si>
  <si>
    <t>Hawthorn Timber Limited</t>
  </si>
  <si>
    <t>Hawthorn Timber Ltd</t>
  </si>
  <si>
    <t>Wyke Street</t>
  </si>
  <si>
    <t>Hawthorn Timber</t>
  </si>
  <si>
    <t>HU9 1PA</t>
  </si>
  <si>
    <t>UK.LAED/E154_310.SITE</t>
  </si>
  <si>
    <t>UK.LAED/E154_311.FACILITY</t>
  </si>
  <si>
    <t>PTG Treatments Ltd</t>
  </si>
  <si>
    <t>Thomas Street</t>
  </si>
  <si>
    <t>82 - 104</t>
  </si>
  <si>
    <t>HU9 1EH</t>
  </si>
  <si>
    <t>UK.LAED/E154_311.SITE</t>
  </si>
  <si>
    <t>UK.LAED/E166_9000.FACILITY</t>
  </si>
  <si>
    <t>Wakefield Road, Swillington</t>
  </si>
  <si>
    <t>LS26 8BT</t>
  </si>
  <si>
    <t>UK.LAED/E166_9000.SITE</t>
  </si>
  <si>
    <t>UK.LAED/E166_9001.FACILITY</t>
  </si>
  <si>
    <t>Shire Timber Group Ltd</t>
  </si>
  <si>
    <t>Shire Timber &amp; Truss Ltd</t>
  </si>
  <si>
    <t>Knowsthorpe Gate, Cross Green Ind Est</t>
  </si>
  <si>
    <t>LS9 0NP</t>
  </si>
  <si>
    <t>UK.LAED/E166_9001.SITE</t>
  </si>
  <si>
    <t>UK.LAED/E167_170.FACILITY</t>
  </si>
  <si>
    <t>Chamberlin &amp; Hill Castings Ltd</t>
  </si>
  <si>
    <t>Bonchurch Street</t>
  </si>
  <si>
    <t>Chamberlin &amp; Hill Castings</t>
  </si>
  <si>
    <t>LE3 5EP</t>
  </si>
  <si>
    <t>UK.LAED/E167_170.SITE</t>
  </si>
  <si>
    <t>UK.LAED/E167_172.FACILITY</t>
  </si>
  <si>
    <t>Crown Packaging UK Limited</t>
  </si>
  <si>
    <t>Crown Bevcan</t>
  </si>
  <si>
    <t>Golf Course lane, Braunstone</t>
  </si>
  <si>
    <t>LE3 1TX</t>
  </si>
  <si>
    <t>UK.LAED/E167_172.SITE</t>
  </si>
  <si>
    <t>UK.LAED/E168_282.FACILITY</t>
  </si>
  <si>
    <t>Ibstock Brick Limited - Chailey Factory</t>
  </si>
  <si>
    <t>Caveridge Lane, South Chailey</t>
  </si>
  <si>
    <t>Ibstock Brick Chailey</t>
  </si>
  <si>
    <t>BN8 4BA</t>
  </si>
  <si>
    <t>UK.LAED/E168_282.SITE</t>
  </si>
  <si>
    <t>UK.LAED/E171_27.FACILITY</t>
  </si>
  <si>
    <t>Merseyside Galvanizing Ltd.</t>
  </si>
  <si>
    <t>Merseyside Galvanizing</t>
  </si>
  <si>
    <t>UK.LAED/E171_27.SITE</t>
  </si>
  <si>
    <t>UK.LAED/E173_762.FACILITY</t>
  </si>
  <si>
    <t>Geo W Neale Limited</t>
  </si>
  <si>
    <t>NW106NG</t>
  </si>
  <si>
    <t>UK.LAED/E173_762.SITE</t>
  </si>
  <si>
    <t>UK.LAED/E176_251.FACILITY</t>
  </si>
  <si>
    <t>PDM</t>
  </si>
  <si>
    <t>J Knight (ABP) Ltd</t>
  </si>
  <si>
    <t>Knights Road, Silvertown</t>
  </si>
  <si>
    <t>J Knight</t>
  </si>
  <si>
    <t>E16 2AT</t>
  </si>
  <si>
    <t>UK.LAED/E176_251.SITE</t>
  </si>
  <si>
    <t>UK.LAED/E182_590.FACILITY</t>
  </si>
  <si>
    <t>Tarkett SA</t>
  </si>
  <si>
    <t>Tarkett Ltd</t>
  </si>
  <si>
    <t>Dickley Lane</t>
  </si>
  <si>
    <t>Lenham</t>
  </si>
  <si>
    <t>ME17 2QX</t>
  </si>
  <si>
    <t>UK.LAED/E182_590.SITE</t>
  </si>
  <si>
    <t>UK.LAED/E183_166.FACILITY</t>
  </si>
  <si>
    <t>Wyndeham Heron</t>
  </si>
  <si>
    <t>The Bentall Complex, Colchester road, Heybridge</t>
  </si>
  <si>
    <t>CM9 6NW</t>
  </si>
  <si>
    <t>UK.LAED/E183_166.SITE</t>
  </si>
  <si>
    <t>UK.LAED/E184_504.FACILITY</t>
  </si>
  <si>
    <t>Forest Garden Limited</t>
  </si>
  <si>
    <t>M&amp;M Timber</t>
  </si>
  <si>
    <t>Clows Top</t>
  </si>
  <si>
    <t>DY14 9HY</t>
  </si>
  <si>
    <t>UK.LAED/E184_504.SITE</t>
  </si>
  <si>
    <t>UK.LAED/E185_120.FACILITY</t>
  </si>
  <si>
    <t>RegaLead Ltd</t>
  </si>
  <si>
    <t>Altrincham Road</t>
  </si>
  <si>
    <t>Columbus House</t>
  </si>
  <si>
    <t>M22 9AF</t>
  </si>
  <si>
    <t>UK.LAED/E185_120.SITE</t>
  </si>
  <si>
    <t>UK.LAED/E185_583.FACILITY</t>
  </si>
  <si>
    <t>Howarth Metals</t>
  </si>
  <si>
    <t>UK.LAED/E185_583.SITE</t>
  </si>
  <si>
    <t>UK.LAED/E188_100.FACILITY</t>
  </si>
  <si>
    <t>Timberstore Preservation Ltd</t>
  </si>
  <si>
    <t>Timberstore Preservation ltd</t>
  </si>
  <si>
    <t>Shed 8</t>
  </si>
  <si>
    <t>ME4 4SW</t>
  </si>
  <si>
    <t>UK.LAED/E188_100.SITE</t>
  </si>
  <si>
    <t>UK.LAED/E188_119.FACILITY</t>
  </si>
  <si>
    <t>Fuji Seal International Inc.</t>
  </si>
  <si>
    <t>Fuji Seal Europe Limited</t>
  </si>
  <si>
    <t>Scimitar Close, Gillingham Business Park</t>
  </si>
  <si>
    <t>Fuji Seal</t>
  </si>
  <si>
    <t>ME8 0RJ</t>
  </si>
  <si>
    <t>UK.LAED/E188_119.SITE</t>
  </si>
  <si>
    <t>UK.LAED/E188_200.FACILITY</t>
  </si>
  <si>
    <t>WJ Timber Treatments Ltd</t>
  </si>
  <si>
    <t>WJ Timber Treatments</t>
  </si>
  <si>
    <t>Whitewall Way</t>
  </si>
  <si>
    <t>ME2 4EN</t>
  </si>
  <si>
    <t>UK.LAED/E188_200.SITE</t>
  </si>
  <si>
    <t>UK.LAED/E188_9000.FACILITY</t>
  </si>
  <si>
    <t>Cemex UK Operations Ltd</t>
  </si>
  <si>
    <t>Cemex UK Ltd</t>
  </si>
  <si>
    <t>Rochester Works</t>
  </si>
  <si>
    <t>Cemex</t>
  </si>
  <si>
    <t>Halling</t>
  </si>
  <si>
    <t>ME2 1AW</t>
  </si>
  <si>
    <t>UK.LAED/E188_9000.SITE</t>
  </si>
  <si>
    <t>UK.LAED/E189_241.FACILITY</t>
  </si>
  <si>
    <t>Saint-Gobain PAM UK</t>
  </si>
  <si>
    <t>Asfordby Hill</t>
  </si>
  <si>
    <t>UK.LAED/E189_241.SITE</t>
  </si>
  <si>
    <t>UK.LAED/E189_701.FACILITY</t>
  </si>
  <si>
    <t>Jeld-Wen UK Ltd</t>
  </si>
  <si>
    <t>Jeld-Wen</t>
  </si>
  <si>
    <t>LE13 1SL</t>
  </si>
  <si>
    <t>UK.LAED/E189_701.SITE</t>
  </si>
  <si>
    <t>UK.LAED/E190_418.FACILITY</t>
  </si>
  <si>
    <t>Sydenhams</t>
  </si>
  <si>
    <t>Sydenhams Timber Centre</t>
  </si>
  <si>
    <t>Porchestall Drove</t>
  </si>
  <si>
    <t>BA6 9LX</t>
  </si>
  <si>
    <t>UK.LAED/E190_418.SITE</t>
  </si>
  <si>
    <t>UK.LAED/E190_802.FACILITY</t>
  </si>
  <si>
    <t>A361</t>
  </si>
  <si>
    <t>UK.LAED/E190_802.SITE</t>
  </si>
  <si>
    <t>UK.LAED/E190_805.FACILITY</t>
  </si>
  <si>
    <t>Hanson- Heidelberg Cement Group</t>
  </si>
  <si>
    <t>Holes Lane to Railford Lane</t>
  </si>
  <si>
    <t>Nr Frome</t>
  </si>
  <si>
    <t>UK.LAED/E190_805.SITE</t>
  </si>
  <si>
    <t>UK.LAED/E190_821.FACILITY</t>
  </si>
  <si>
    <t>Wainwright</t>
  </si>
  <si>
    <t>Stoke St Michael</t>
  </si>
  <si>
    <t>UK.LAED/E190_821.SITE</t>
  </si>
  <si>
    <t>UK.LAED/E193_229.FACILITY</t>
  </si>
  <si>
    <t>South West Galvanizers Ltd.</t>
  </si>
  <si>
    <t>Lord Meadows Inustrial Estate</t>
  </si>
  <si>
    <t>South West Galvanizers</t>
  </si>
  <si>
    <t>EX17 1DN</t>
  </si>
  <si>
    <t>UK.LAED/E193_229.SITE</t>
  </si>
  <si>
    <t>UK.LAED/E193_230.FACILITY</t>
  </si>
  <si>
    <t>Brookridge Timber Ltd</t>
  </si>
  <si>
    <t>Hemyock</t>
  </si>
  <si>
    <t>Brookridge Timber</t>
  </si>
  <si>
    <t>EX15 3PF</t>
  </si>
  <si>
    <t>UK.LAED/E193_230.SITE</t>
  </si>
  <si>
    <t>UK.LAED/E195_122.FACILITY</t>
  </si>
  <si>
    <t>Ibstock Brick Limited - West Hoathly Factory</t>
  </si>
  <si>
    <t>Hamsey Road</t>
  </si>
  <si>
    <t>Sharpthorne, East Grinstead</t>
  </si>
  <si>
    <t>RH19 4PB</t>
  </si>
  <si>
    <t>UK.LAED/E195_122.SITE</t>
  </si>
  <si>
    <t>UK.LAED/E195_123.FACILITY</t>
  </si>
  <si>
    <t>Michelmersh Brick Holding Plc</t>
  </si>
  <si>
    <t>Freshfield Lane Brickworks</t>
  </si>
  <si>
    <t>Freshfield Lane, Danehill</t>
  </si>
  <si>
    <t>Haywards Heath</t>
  </si>
  <si>
    <t>RH17 7HH</t>
  </si>
  <si>
    <t>UK.LAED/E195_123.SITE</t>
  </si>
  <si>
    <t>UK.LAED/E195_9000.FACILITY</t>
  </si>
  <si>
    <t>Timberstore Ltd</t>
  </si>
  <si>
    <t>Rowfant Sawmills, Wallage Lane, Rowfant</t>
  </si>
  <si>
    <t>RH10 4NQ</t>
  </si>
  <si>
    <t>UK.LAED/E195_9000.SITE</t>
  </si>
  <si>
    <t>UK.LAED/E197_304.FACILITY</t>
  </si>
  <si>
    <t>Ball Corporation</t>
  </si>
  <si>
    <t>Ball Beverage Packaging UK Ltd</t>
  </si>
  <si>
    <t>MK15 0DA</t>
  </si>
  <si>
    <t>UK.LAED/E197_304.SITE</t>
  </si>
  <si>
    <t>UK.LAED/E198_167.FACILITY</t>
  </si>
  <si>
    <t>Ibstock Brick Limited - South Holmwood Factory</t>
  </si>
  <si>
    <t>Newdigate Road</t>
  </si>
  <si>
    <t>Beare Green, Dorking</t>
  </si>
  <si>
    <t>RH5 4QE</t>
  </si>
  <si>
    <t>UK.LAED/E198_167.SITE</t>
  </si>
  <si>
    <t>UK.LAED/E198_169.FACILITY</t>
  </si>
  <si>
    <t>Walliswood.</t>
  </si>
  <si>
    <t>UK.LAED/E198_169.SITE</t>
  </si>
  <si>
    <t>UK.LAED/E20_149.FACILITY</t>
  </si>
  <si>
    <t>NAMAS HOLDINGS LIMITED</t>
  </si>
  <si>
    <t>ARKINSTALL GALVANIZING LIMITED</t>
  </si>
  <si>
    <t>BARN STREET</t>
  </si>
  <si>
    <t>UK.LAED/E20_149.SITE</t>
  </si>
  <si>
    <t>UK.LAED/E20_150.FACILITY</t>
  </si>
  <si>
    <t>Nanjing Automobile Corporation (UK) Ltd</t>
  </si>
  <si>
    <t>MG Motor UK Ltd</t>
  </si>
  <si>
    <t>B31 2TB</t>
  </si>
  <si>
    <t>UK.LAED/E20_150.SITE</t>
  </si>
  <si>
    <t>UK.LAED/E20_151.FACILITY</t>
  </si>
  <si>
    <t>Wieland Werke AG</t>
  </si>
  <si>
    <t>B Mason &amp; Sons Ltd</t>
  </si>
  <si>
    <t>Wharf Street</t>
  </si>
  <si>
    <t>B6 5SA</t>
  </si>
  <si>
    <t>UK.LAED/E20_151.SITE</t>
  </si>
  <si>
    <t>UK.LAED/E20_152.FACILITY</t>
  </si>
  <si>
    <t>James E Smith (Timber) Ltd</t>
  </si>
  <si>
    <t>B18 5JA</t>
  </si>
  <si>
    <t>UK.LAED/E20_152.SITE</t>
  </si>
  <si>
    <t>UK.LAED/E20_153.FACILITY</t>
  </si>
  <si>
    <t>TATA Motors</t>
  </si>
  <si>
    <t>UK.LAED/E20_153.SITE</t>
  </si>
  <si>
    <t>UK.LAED/E200_100.FACILITY</t>
  </si>
  <si>
    <t>Project Timber Ltd</t>
  </si>
  <si>
    <t>Parry Works Grassthorpe Road Sutton-on-Trent</t>
  </si>
  <si>
    <t>Project Timber</t>
  </si>
  <si>
    <t>NG23 6QX</t>
  </si>
  <si>
    <t>UK.LAED/E200_100.SITE</t>
  </si>
  <si>
    <t>UK.LAED/E200_515.FACILITY</t>
  </si>
  <si>
    <t>Heidelberg Cement Group</t>
  </si>
  <si>
    <t>Forterra Building Products Ltd - Kirton Works</t>
  </si>
  <si>
    <t>Kirton Works</t>
  </si>
  <si>
    <t>Kirton</t>
  </si>
  <si>
    <t>NG22 9LG</t>
  </si>
  <si>
    <t>UK.LAED/E200_515.SITE</t>
  </si>
  <si>
    <t>UK.LAED/E200_522.FACILITY</t>
  </si>
  <si>
    <t>Mercia Garden Products</t>
  </si>
  <si>
    <t>NG23 6QN</t>
  </si>
  <si>
    <t>UK.LAED/E200_522.SITE</t>
  </si>
  <si>
    <t>UK.LAED/E201_288.FACILITY</t>
  </si>
  <si>
    <t>Ibstock Brick Limited - Chesterton Factory</t>
  </si>
  <si>
    <t>Audley Road</t>
  </si>
  <si>
    <t>Ibstock Brick</t>
  </si>
  <si>
    <t>Newcastle-under-Lyme</t>
  </si>
  <si>
    <t>ST5 7ES</t>
  </si>
  <si>
    <t>UK.LAED/E201_288.SITE</t>
  </si>
  <si>
    <t>UK.LAED/E201_289.FACILITY</t>
  </si>
  <si>
    <t>Ibstock Brick Limited - Parkhouse Factory</t>
  </si>
  <si>
    <t>ST5 7RZ</t>
  </si>
  <si>
    <t>UK.LAED/E201_289.SITE</t>
  </si>
  <si>
    <t>UK.LAED/E201_301.FACILITY</t>
  </si>
  <si>
    <t>ETEX Group</t>
  </si>
  <si>
    <t>Marley Eternit LTD</t>
  </si>
  <si>
    <t>Ridge Hill Drive</t>
  </si>
  <si>
    <t>Marley</t>
  </si>
  <si>
    <t>CW3 9LY</t>
  </si>
  <si>
    <t>UK.LAED/E201_301.SITE</t>
  </si>
  <si>
    <t>UK.LAED/E201_303.FACILITY</t>
  </si>
  <si>
    <t>Hales Sawmills Ltd</t>
  </si>
  <si>
    <t>Hales Sawmill</t>
  </si>
  <si>
    <t>The Lloyd</t>
  </si>
  <si>
    <t>TF9 2PP</t>
  </si>
  <si>
    <t>UK.LAED/E201_303.SITE</t>
  </si>
  <si>
    <t>UK.LAED/E202_419.FACILITY</t>
  </si>
  <si>
    <t>Ibstock Brick Limited - Throckley Factory</t>
  </si>
  <si>
    <t>Ponteland Road</t>
  </si>
  <si>
    <t>Throckley</t>
  </si>
  <si>
    <t>NE15 9EQ</t>
  </si>
  <si>
    <t>UK.LAED/E202_419.SITE</t>
  </si>
  <si>
    <t>UK.LAED/E204_208.FACILITY</t>
  </si>
  <si>
    <t>Norbord Europe Ltd</t>
  </si>
  <si>
    <t>Hill Village</t>
  </si>
  <si>
    <t>Nadder Lane</t>
  </si>
  <si>
    <t>EX36 4HP</t>
  </si>
  <si>
    <t>UK.LAED/E204_208.SITE</t>
  </si>
  <si>
    <t>UK.LAED/E206_201.FACILITY</t>
  </si>
  <si>
    <t>Tank Industrial Maintenance Ltd</t>
  </si>
  <si>
    <t>Cinder Lane</t>
  </si>
  <si>
    <t>Killamarsh</t>
  </si>
  <si>
    <t>S21 2AT</t>
  </si>
  <si>
    <t>UK.LAED/E206_201.SITE</t>
  </si>
  <si>
    <t>UK.LAED/E206_47.FACILITY</t>
  </si>
  <si>
    <t>UK.LAED/E206_47.SITE</t>
  </si>
  <si>
    <t>UK.LAED/E206_89.FACILITY</t>
  </si>
  <si>
    <t>Doncasters Group Plc</t>
  </si>
  <si>
    <t>Ross &amp; Catherall Ltd</t>
  </si>
  <si>
    <t>Forge Lane</t>
  </si>
  <si>
    <t>S21 1BA</t>
  </si>
  <si>
    <t>UK.LAED/E206_89.SITE</t>
  </si>
  <si>
    <t>UK.LAED/E206_94.FACILITY</t>
  </si>
  <si>
    <t>Hill and Smith plc</t>
  </si>
  <si>
    <t>Joseph Ash Chesterfield</t>
  </si>
  <si>
    <t>Hardwick View Road Holmewood Industrial Estate</t>
  </si>
  <si>
    <t>S42 5SA</t>
  </si>
  <si>
    <t>UK.LAED/E206_94.SITE</t>
  </si>
  <si>
    <t>UK.LAED/E207_65.FACILITY</t>
  </si>
  <si>
    <t>Ultimate Packaging</t>
  </si>
  <si>
    <t>Ultimate Packaging (Abatement plant)</t>
  </si>
  <si>
    <t>Pegasus Way, Europarc</t>
  </si>
  <si>
    <t>DN37 9TS</t>
  </si>
  <si>
    <t>UK.LAED/E207_65.SITE</t>
  </si>
  <si>
    <t>UK.LAED/E207_66.FACILITY</t>
  </si>
  <si>
    <t>Pelagia (UK) Ltd</t>
  </si>
  <si>
    <t>Pelagia</t>
  </si>
  <si>
    <t>DN31 2SL</t>
  </si>
  <si>
    <t>UK.LAED/E207_66.SITE</t>
  </si>
  <si>
    <t>UK.LAED/E207_67.FACILITY</t>
  </si>
  <si>
    <t>Pyrenergy EP Ltd</t>
  </si>
  <si>
    <t>DN31 2TT</t>
  </si>
  <si>
    <t>UK.LAED/E207_67.SITE</t>
  </si>
  <si>
    <t>UK.LAED/E207_68.FACILITY</t>
  </si>
  <si>
    <t>WTG Treatment</t>
  </si>
  <si>
    <t>Immingham Dock,</t>
  </si>
  <si>
    <t>Shed 6</t>
  </si>
  <si>
    <t>UK.LAED/E207_68.SITE</t>
  </si>
  <si>
    <t>UK.LAED/E209_281.FACILITY</t>
  </si>
  <si>
    <t>A Hughes &amp; Son (Skellingthorpe) Ltd</t>
  </si>
  <si>
    <t>Jerusalem Road</t>
  </si>
  <si>
    <t>A Hughes &amp; Son</t>
  </si>
  <si>
    <t>Skellingthorpe</t>
  </si>
  <si>
    <t>LN6 4RL</t>
  </si>
  <si>
    <t>UK.LAED/E209_281.SITE</t>
  </si>
  <si>
    <t>UK.LAED/E210_113.FACILITY</t>
  </si>
  <si>
    <t>Mondi Group PLC</t>
  </si>
  <si>
    <t>Mondi Scunthorpe Ltd</t>
  </si>
  <si>
    <t>Roxburgh House, Clayfield Road, Foxhills Ind Est</t>
  </si>
  <si>
    <t>Roxburgh House</t>
  </si>
  <si>
    <t>DN15 8QJ</t>
  </si>
  <si>
    <t>UK.LAED/E210_113.SITE</t>
  </si>
  <si>
    <t>UK.LAED/E210_115.FACILITY</t>
  </si>
  <si>
    <t>Long Products Scunthorpe</t>
  </si>
  <si>
    <t>Tata Steel UK Ltd Structural Workshop</t>
  </si>
  <si>
    <t>UK.LAED/E210_115.SITE</t>
  </si>
  <si>
    <t>UK.LAED/E210_116.FACILITY</t>
  </si>
  <si>
    <t>Heidelberg Cement Ltd</t>
  </si>
  <si>
    <t>Hanson Cement</t>
  </si>
  <si>
    <t>Civil &amp; Marine Ltd</t>
  </si>
  <si>
    <t>DN16 1AW</t>
  </si>
  <si>
    <t>UK.LAED/E210_116.SITE</t>
  </si>
  <si>
    <t>UK.LAED/E210_117.FACILITY</t>
  </si>
  <si>
    <t>Gordon Harrison Ltd</t>
  </si>
  <si>
    <t>William Blyth Hoe Hill Works</t>
  </si>
  <si>
    <t>Hoe Hill Tilieries, Pasture Road North</t>
  </si>
  <si>
    <t>William Blyth Ltd</t>
  </si>
  <si>
    <t>Barton upon Humber</t>
  </si>
  <si>
    <t>DN18 5RB</t>
  </si>
  <si>
    <t>UK.LAED/E210_117.SITE</t>
  </si>
  <si>
    <t>UK.LAED/E210_118.FACILITY</t>
  </si>
  <si>
    <t>William Blyth Ltd Far Ings Works</t>
  </si>
  <si>
    <t>Far Ings Tilieries, Far Ings Road</t>
  </si>
  <si>
    <t>DN18 5RF</t>
  </si>
  <si>
    <t>UK.LAED/E210_118.SITE</t>
  </si>
  <si>
    <t>UK.LAED/E210_121.FACILITY</t>
  </si>
  <si>
    <t>Arbor Forest Products Ltd</t>
  </si>
  <si>
    <t>Barrow Road</t>
  </si>
  <si>
    <t>Arbour Forest Products Limited</t>
  </si>
  <si>
    <t>New Holland</t>
  </si>
  <si>
    <t>DN19 7RR</t>
  </si>
  <si>
    <t>UK.LAED/E210_121.SITE</t>
  </si>
  <si>
    <t>UK.LAED/E210_122.FACILITY</t>
  </si>
  <si>
    <t>Sodra Wood Ltd</t>
  </si>
  <si>
    <t>GL7 1WH</t>
  </si>
  <si>
    <t>UK.LAED/E210_122.SITE</t>
  </si>
  <si>
    <t>UK.LAED/E210_123.FACILITY</t>
  </si>
  <si>
    <t>James E Smith (Timber) Limited</t>
  </si>
  <si>
    <t>Marsh Lane, New Holland</t>
  </si>
  <si>
    <t>DN19 7EP</t>
  </si>
  <si>
    <t>UK.LAED/E210_123.SITE</t>
  </si>
  <si>
    <t>UK.LAED/E210_130.FACILITY</t>
  </si>
  <si>
    <t>Wren Kitchens Ltd</t>
  </si>
  <si>
    <t>Ram Way</t>
  </si>
  <si>
    <t>Wren Living Ltd</t>
  </si>
  <si>
    <t>DN158QW</t>
  </si>
  <si>
    <t>UK.LAED/E210_130.SITE</t>
  </si>
  <si>
    <t>UK.LAED/E210_140.FACILITY</t>
  </si>
  <si>
    <t>Wren Kitchens Limited</t>
  </si>
  <si>
    <t>Falkland Way</t>
  </si>
  <si>
    <t>The Nest</t>
  </si>
  <si>
    <t>DN18 5RL</t>
  </si>
  <si>
    <t>UK.LAED/E210_140.SITE</t>
  </si>
  <si>
    <t>UK.LAED/E210_514.FACILITY</t>
  </si>
  <si>
    <t>Can Pack SA</t>
  </si>
  <si>
    <t>Can Pack UK</t>
  </si>
  <si>
    <t>Skippingdale Ind Est, Holyrood Drive</t>
  </si>
  <si>
    <t>Can Pack UK Ltd</t>
  </si>
  <si>
    <t>DN15 8NN</t>
  </si>
  <si>
    <t>UK.LAED/E210_514.SITE</t>
  </si>
  <si>
    <t>UK.LAED/E210_606.FACILITY</t>
  </si>
  <si>
    <t>Skymark Packaging International Ltd</t>
  </si>
  <si>
    <t>Skymark Performance Films Ltd</t>
  </si>
  <si>
    <t>Mannaberg Way</t>
  </si>
  <si>
    <t>UK.LAED/E210_606.SITE</t>
  </si>
  <si>
    <t>UK.LAED/E210_80.FACILITY</t>
  </si>
  <si>
    <t>Bemis Europe</t>
  </si>
  <si>
    <t>Bemis Elsham</t>
  </si>
  <si>
    <t>The Flarepath, Elsham Wolds Industrial Estate</t>
  </si>
  <si>
    <t>Bemis</t>
  </si>
  <si>
    <t>DN20 0SP</t>
  </si>
  <si>
    <t>UK.LAED/E210_80.SITE</t>
  </si>
  <si>
    <t>UK.LAED/E210_808.FACILITY</t>
  </si>
  <si>
    <t>Chamberlin PLC</t>
  </si>
  <si>
    <t>Russell Ductile Castings Limited</t>
  </si>
  <si>
    <t>Trent Foundry</t>
  </si>
  <si>
    <t>UK.LAED/E210_808.SITE</t>
  </si>
  <si>
    <t>UK.LAED/E215_269.FACILITY</t>
  </si>
  <si>
    <t>Wienerberger Limited</t>
  </si>
  <si>
    <t>Dosthill, Tamworth</t>
  </si>
  <si>
    <t>UK.LAED/E215_269.SITE</t>
  </si>
  <si>
    <t>UK.LAED/E215_270.FACILITY</t>
  </si>
  <si>
    <t>UK Coal Operations Limited</t>
  </si>
  <si>
    <t>Daw Mill Colliery</t>
  </si>
  <si>
    <t>Daw Mill Lane</t>
  </si>
  <si>
    <t>Arley</t>
  </si>
  <si>
    <t>CV7 8HS</t>
  </si>
  <si>
    <t>UK.LAED/E215_270.SITE</t>
  </si>
  <si>
    <t>UK.LAED/E215_271.FACILITY</t>
  </si>
  <si>
    <t>Coleshill Aluminium Limited</t>
  </si>
  <si>
    <t>Coleshill Aluminium Ltd</t>
  </si>
  <si>
    <t>Gorsey Lane, Coleshill</t>
  </si>
  <si>
    <t>Coleshill Aluminium</t>
  </si>
  <si>
    <t>B46 1JU</t>
  </si>
  <si>
    <t>UK.LAED/E215_271.SITE</t>
  </si>
  <si>
    <t>UK.LAED/E216_550.FACILITY</t>
  </si>
  <si>
    <t>Ibstock Brick Limited - Leicester Factory</t>
  </si>
  <si>
    <t>LE67 6HS</t>
  </si>
  <si>
    <t>UK.LAED/E216_550.SITE</t>
  </si>
  <si>
    <t>UK.LAED/E216_551.FACILITY</t>
  </si>
  <si>
    <t>Ibstock Brick Limited - Ellistown Factory</t>
  </si>
  <si>
    <t>Whitehill Road</t>
  </si>
  <si>
    <t>LE67 1HY</t>
  </si>
  <si>
    <t>UK.LAED/E216_551.SITE</t>
  </si>
  <si>
    <t>UK.LAED/E216_552.FACILITY</t>
  </si>
  <si>
    <t>Plastic Omnium ltd</t>
  </si>
  <si>
    <t>Plastic Omnium Automotive Ltd</t>
  </si>
  <si>
    <t>Westminster industrial estate</t>
  </si>
  <si>
    <t>Measham</t>
  </si>
  <si>
    <t>UK.LAED/E216_552.SITE</t>
  </si>
  <si>
    <t>UK.LAED/E216_553.FACILITY</t>
  </si>
  <si>
    <t>Measham Brickworks</t>
  </si>
  <si>
    <t>Atherstone Road, Measham</t>
  </si>
  <si>
    <t>DE12 7EL</t>
  </si>
  <si>
    <t>UK.LAED/E216_553.SITE</t>
  </si>
  <si>
    <t>UK.LAED/E216_596.FACILITY</t>
  </si>
  <si>
    <t>Redbank Measham Terracotta Division</t>
  </si>
  <si>
    <t>UK.LAED/E216_596.SITE</t>
  </si>
  <si>
    <t>UK.LAED/E216_9000.FACILITY</t>
  </si>
  <si>
    <t>Harlow Bros Ltd</t>
  </si>
  <si>
    <t>Hathern Road, Long Whatton</t>
  </si>
  <si>
    <t>Harlow Bros</t>
  </si>
  <si>
    <t>LE12 5DE</t>
  </si>
  <si>
    <t>UK.LAED/E216_9000.SITE</t>
  </si>
  <si>
    <t>UK.LAED/E218_319.FACILITY</t>
  </si>
  <si>
    <t>FFP Packaging Solutions  Ltd</t>
  </si>
  <si>
    <t>Tenter Road, Moulton Park Industrial Estate</t>
  </si>
  <si>
    <t>FFP Packaging Solutions</t>
  </si>
  <si>
    <t>NN3 6PZ</t>
  </si>
  <si>
    <t>UK.LAED/E218_319.SITE</t>
  </si>
  <si>
    <t>UK.LAED/E22_146.FACILITY</t>
  </si>
  <si>
    <t>HLD Group of Companies</t>
  </si>
  <si>
    <t>Speciality Coatings Limited</t>
  </si>
  <si>
    <t>Dewhurst Street</t>
  </si>
  <si>
    <t>Southend Mill</t>
  </si>
  <si>
    <t>BB3 2EN</t>
  </si>
  <si>
    <t>UK.LAED/E22_146.SITE</t>
  </si>
  <si>
    <t>UK.LAED/E22_148.FACILITY</t>
  </si>
  <si>
    <t>Graham &amp; Brown Ltd</t>
  </si>
  <si>
    <t>Harwood Street</t>
  </si>
  <si>
    <t>India Mill</t>
  </si>
  <si>
    <t>BB1 3DB</t>
  </si>
  <si>
    <t>UK.LAED/E22_148.SITE</t>
  </si>
  <si>
    <t>UK.LAED/E221_214.FACILITY</t>
  </si>
  <si>
    <t>Monier Redland Limited</t>
  </si>
  <si>
    <t>Bedworth Works</t>
  </si>
  <si>
    <t>Bayton Road Industrial Estate, Exhall</t>
  </si>
  <si>
    <t>UK.LAED/E221_214.SITE</t>
  </si>
  <si>
    <t>UK.LAED/E225_67.FACILITY</t>
  </si>
  <si>
    <t>BMW (UK) Manufacturing ltd</t>
  </si>
  <si>
    <t>BMW Plant Oxford</t>
  </si>
  <si>
    <t>BMW</t>
  </si>
  <si>
    <t>OX4 6NL</t>
  </si>
  <si>
    <t>UK.LAED/E225_67.SITE</t>
  </si>
  <si>
    <t>UK.LAED/E226_137.FACILITY</t>
  </si>
  <si>
    <t>Uniroyal Global Limited</t>
  </si>
  <si>
    <t>West Craven Drive</t>
  </si>
  <si>
    <t>Earby</t>
  </si>
  <si>
    <t>BB18 6JZ</t>
  </si>
  <si>
    <t>UK.LAED/E226_137.SITE</t>
  </si>
  <si>
    <t>UK.LAED/E226_138.FACILITY</t>
  </si>
  <si>
    <t>Rolls-Royce plc</t>
  </si>
  <si>
    <t>Rolls Royce</t>
  </si>
  <si>
    <t>Bankfield Site</t>
  </si>
  <si>
    <t>UK.LAED/E226_138.SITE</t>
  </si>
  <si>
    <t>UK.LAED/E228_281.FACILITY</t>
  </si>
  <si>
    <t>E-Leather Ltd</t>
  </si>
  <si>
    <t>E-Leather</t>
  </si>
  <si>
    <t>Sturrock Way, Bretton</t>
  </si>
  <si>
    <t>Kingsbridge Centre</t>
  </si>
  <si>
    <t>PE3 8TZ</t>
  </si>
  <si>
    <t>UK.LAED/E228_281.SITE</t>
  </si>
  <si>
    <t>UK.LAED/E228_68.FACILITY</t>
  </si>
  <si>
    <t>Wyndeham Press Group Ltd</t>
  </si>
  <si>
    <t>Wyndeham Peterborough</t>
  </si>
  <si>
    <t>Wyndeham</t>
  </si>
  <si>
    <t>PE1 5YS</t>
  </si>
  <si>
    <t>UK.LAED/E228_68.SITE</t>
  </si>
  <si>
    <t>UK.LAED/E228_70.FACILITY</t>
  </si>
  <si>
    <t>Forli Strada, Alwalton</t>
  </si>
  <si>
    <t>Bevan Centre</t>
  </si>
  <si>
    <t>PE7 3HH</t>
  </si>
  <si>
    <t>UK.LAED/E228_70.SITE</t>
  </si>
  <si>
    <t>UK.LAED/E228_9000.FACILITY</t>
  </si>
  <si>
    <t>Wedge Group Galvanising</t>
  </si>
  <si>
    <t>East Anglian Galvanising</t>
  </si>
  <si>
    <t>Wareley Road</t>
  </si>
  <si>
    <t>PE2 9PF</t>
  </si>
  <si>
    <t>UK.LAED/E228_9000.SITE</t>
  </si>
  <si>
    <t>UK.LAED/E229_69.FACILITY</t>
  </si>
  <si>
    <t>Interfish LTD</t>
  </si>
  <si>
    <t>Wallsend Ind. Est., Cattedown Road</t>
  </si>
  <si>
    <t>Interfish</t>
  </si>
  <si>
    <t>Cattedown, Plymouth</t>
  </si>
  <si>
    <t>PL1 1UP</t>
  </si>
  <si>
    <t>UK.LAED/E229_69.SITE</t>
  </si>
  <si>
    <t>UK.LAED/E229_70.FACILITY</t>
  </si>
  <si>
    <t>Superior Group Inc</t>
  </si>
  <si>
    <t>Fine Tubes Ltd</t>
  </si>
  <si>
    <t>Fine Tubes</t>
  </si>
  <si>
    <t>UK.LAED/E229_70.SITE</t>
  </si>
  <si>
    <t>UK.LAED/E230_186.FACILITY</t>
  </si>
  <si>
    <t>Wyndeham Press Group</t>
  </si>
  <si>
    <t>Southernprint Ltd</t>
  </si>
  <si>
    <t>Factory road</t>
  </si>
  <si>
    <t>Upton, Poole</t>
  </si>
  <si>
    <t>BH16 5SN</t>
  </si>
  <si>
    <t>UK.LAED/E230_186.SITE</t>
  </si>
  <si>
    <t>UK.LAED/E230_188.FACILITY</t>
  </si>
  <si>
    <t>Eurac Ltd.</t>
  </si>
  <si>
    <t>EURAC Poole Ltd.</t>
  </si>
  <si>
    <t>Mannings Heath Road</t>
  </si>
  <si>
    <t>BH12 4NJ</t>
  </si>
  <si>
    <t>UK.LAED/E230_188.SITE</t>
  </si>
  <si>
    <t>UK.LAED/E230_9000.FACILITY</t>
  </si>
  <si>
    <t>Syngas Products Ltd</t>
  </si>
  <si>
    <t>Arena Way, Magna Road</t>
  </si>
  <si>
    <t>Canford Low Carbon Energy Facility</t>
  </si>
  <si>
    <t>UK.LAED/E230_9000.SITE</t>
  </si>
  <si>
    <t>UK.LAED/E245_72.FACILITY</t>
  </si>
  <si>
    <t>Manchester Galvanizing Ltd.</t>
  </si>
  <si>
    <t>Heywood, Rochdale</t>
  </si>
  <si>
    <t>OL10 2DY</t>
  </si>
  <si>
    <t>UK.LAED/E245_72.SITE</t>
  </si>
  <si>
    <t>UK.LAED/E248_710.FACILITY</t>
  </si>
  <si>
    <t>Ibstock Building Products Ltd</t>
  </si>
  <si>
    <t>Turkey Road</t>
  </si>
  <si>
    <t>TN39 5HY</t>
  </si>
  <si>
    <t>UK.LAED/E248_710.SITE</t>
  </si>
  <si>
    <t>UK.LAED/E248_902.FACILITY</t>
  </si>
  <si>
    <t>Sussex Handmade Bricks Ltd</t>
  </si>
  <si>
    <t>Sussex Brick Ltd</t>
  </si>
  <si>
    <t>Fourteen Acre Lane</t>
  </si>
  <si>
    <t>Guestling</t>
  </si>
  <si>
    <t>TN35 4NB</t>
  </si>
  <si>
    <t>UK.LAED/E248_902.SITE</t>
  </si>
  <si>
    <t>UK.LAED/E249_603.FACILITY</t>
  </si>
  <si>
    <t>Heaps Arnold and Heaps Ltd.</t>
  </si>
  <si>
    <t>Quintec Court, Babot Hall Industrial Estate</t>
  </si>
  <si>
    <t>Unit D1</t>
  </si>
  <si>
    <t>S61 4RN</t>
  </si>
  <si>
    <t>UK.LAED/E249_603.SITE</t>
  </si>
  <si>
    <t>UK.LAED/E249_74.FACILITY</t>
  </si>
  <si>
    <t>Beatson Clark</t>
  </si>
  <si>
    <t>UK.LAED/E249_74.SITE</t>
  </si>
  <si>
    <t>UK.LAED/E249_75.FACILITY</t>
  </si>
  <si>
    <t>C. F. Booth Limited</t>
  </si>
  <si>
    <t>C. F. Booth</t>
  </si>
  <si>
    <t>Clarence Metal Works</t>
  </si>
  <si>
    <t>UK.LAED/E249_75.SITE</t>
  </si>
  <si>
    <t>UK.LAED/E249_76.FACILITY</t>
  </si>
  <si>
    <t>AMG</t>
  </si>
  <si>
    <t>AMG Superalloys</t>
  </si>
  <si>
    <t>Fullerton Road, Canklow</t>
  </si>
  <si>
    <t>UK.LAED/E249_76.SITE</t>
  </si>
  <si>
    <t>UK.LAED/E249_77.FACILITY</t>
  </si>
  <si>
    <t>John Street Galvanising Ltd.</t>
  </si>
  <si>
    <t>Charles Works, Meadowbank Road,</t>
  </si>
  <si>
    <t>Rotherham,</t>
  </si>
  <si>
    <t>UK.LAED/E249_77.SITE</t>
  </si>
  <si>
    <t>UK.LAED/E25_704.FACILITY</t>
  </si>
  <si>
    <t>BAS Castings Limited</t>
  </si>
  <si>
    <t>Brookhill Road</t>
  </si>
  <si>
    <t>BAS Castings</t>
  </si>
  <si>
    <t>Pinxton</t>
  </si>
  <si>
    <t>NG16 6LE</t>
  </si>
  <si>
    <t>UK.LAED/E25_704.SITE</t>
  </si>
  <si>
    <t>UK.LAED/E251_12.FACILITY</t>
  </si>
  <si>
    <t>Ardagh Metal Beverage UK LTD</t>
  </si>
  <si>
    <t>Pretorian Way</t>
  </si>
  <si>
    <t>Ardagh Metal Beverage</t>
  </si>
  <si>
    <t>CV21 1RN</t>
  </si>
  <si>
    <t>UK.LAED/E251_12.SITE</t>
  </si>
  <si>
    <t>UK.LAED/E258_102.FACILITY</t>
  </si>
  <si>
    <t>Thomas Dudley Group Ltd</t>
  </si>
  <si>
    <t>Thomas Dudley Foundry Ltd</t>
  </si>
  <si>
    <t>Sedgley Road East</t>
  </si>
  <si>
    <t>DY4 7UX</t>
  </si>
  <si>
    <t>UK.LAED/E258_102.SITE</t>
  </si>
  <si>
    <t>UK.LAED/E258_103.FACILITY</t>
  </si>
  <si>
    <t>Cornwall Holdings Ltd</t>
  </si>
  <si>
    <t>Darcast Crankshafts Limited</t>
  </si>
  <si>
    <t>Cornwall Road</t>
  </si>
  <si>
    <t>B66 2JR</t>
  </si>
  <si>
    <t>UK.LAED/E258_103.SITE</t>
  </si>
  <si>
    <t>UK.LAED/E258_106.FACILITY</t>
  </si>
  <si>
    <t>Shield Group</t>
  </si>
  <si>
    <t>Bridge Aluminium Limited</t>
  </si>
  <si>
    <t>WS10 0AN</t>
  </si>
  <si>
    <t>UK.LAED/E258_106.SITE</t>
  </si>
  <si>
    <t>UK.LAED/E258_424.FACILITY</t>
  </si>
  <si>
    <t>Cradley Specialist Brick Ltd</t>
  </si>
  <si>
    <t>Overend Road</t>
  </si>
  <si>
    <t>Corngreaves Trading Estate</t>
  </si>
  <si>
    <t>B64 7DD</t>
  </si>
  <si>
    <t>UK.LAED/E258_424.SITE</t>
  </si>
  <si>
    <t>UK.LAED/E258_60.FACILITY</t>
  </si>
  <si>
    <t>Tredamega Limited</t>
  </si>
  <si>
    <t>Vanity Hall Furniture</t>
  </si>
  <si>
    <t>Waterfall Lane</t>
  </si>
  <si>
    <t>Unit 20 , Waterfall Trading Estate</t>
  </si>
  <si>
    <t>B64 6PU</t>
  </si>
  <si>
    <t>UK.LAED/E258_60.SITE</t>
  </si>
  <si>
    <t>UK.LAED/E259_318.FACILITY</t>
  </si>
  <si>
    <t>Legrand Electric Limited</t>
  </si>
  <si>
    <t>Cayton Low Road, Eastfield</t>
  </si>
  <si>
    <t>YO11 3BY</t>
  </si>
  <si>
    <t>UK.LAED/E259_318.SITE</t>
  </si>
  <si>
    <t>UK.LAED/E26_503.FACILITY</t>
  </si>
  <si>
    <t>PMT Industries Ltd</t>
  </si>
  <si>
    <t>Kentfield Drive</t>
  </si>
  <si>
    <t>BL1 8UL</t>
  </si>
  <si>
    <t>UK.LAED/E26_503.SITE</t>
  </si>
  <si>
    <t>UK.LAED/E263_310.FACILITY</t>
  </si>
  <si>
    <t>PLASMOR LTD</t>
  </si>
  <si>
    <t>GREEN LANE, GREAT HECK</t>
  </si>
  <si>
    <t>PLASMOR</t>
  </si>
  <si>
    <t>DN14 0BZ</t>
  </si>
  <si>
    <t>UK.LAED/E263_310.SITE</t>
  </si>
  <si>
    <t>UK.LAED/E263_64.FACILITY</t>
  </si>
  <si>
    <t>Saint-Gobain Glass (UNITED KINGDON ) LTD</t>
  </si>
  <si>
    <t>Weeland Rd</t>
  </si>
  <si>
    <t>Eggborough Plant</t>
  </si>
  <si>
    <t>Eggborough, Nr Goole</t>
  </si>
  <si>
    <t>DN14 0FD</t>
  </si>
  <si>
    <t>UK.LAED/E263_64.SITE</t>
  </si>
  <si>
    <t>UK.LAED/E265_191.FACILITY</t>
  </si>
  <si>
    <t>Tivac Alloys Ltd</t>
  </si>
  <si>
    <t>Tivac Alloys Limited</t>
  </si>
  <si>
    <t>Oakes Green, Stevenson Road</t>
  </si>
  <si>
    <t>Tivac Alloys</t>
  </si>
  <si>
    <t>S9 3WS</t>
  </si>
  <si>
    <t>UK.LAED/E265_191.SITE</t>
  </si>
  <si>
    <t>UK.LAED/E265_194.FACILITY</t>
  </si>
  <si>
    <t>ATI Allvac Ltd.</t>
  </si>
  <si>
    <t>S4 7QR</t>
  </si>
  <si>
    <t>UK.LAED/E265_194.SITE</t>
  </si>
  <si>
    <t>UK.LAED/E265_860.FACILITY</t>
  </si>
  <si>
    <t>Transition Metals Limited and Fondel Participations BV</t>
  </si>
  <si>
    <t>TRANSITION INTERNATIONAL LIMITED</t>
  </si>
  <si>
    <t>PENISTONE ROAD</t>
  </si>
  <si>
    <t>S6 2FU</t>
  </si>
  <si>
    <t>UK.LAED/E265_860.SITE</t>
  </si>
  <si>
    <t>UK.LAED/E265_9000.FACILITY</t>
  </si>
  <si>
    <t>Arnold Laver Holding Limited</t>
  </si>
  <si>
    <t>Arnold Laver &amp; Co Ltd</t>
  </si>
  <si>
    <t>Oxclose Park Road North</t>
  </si>
  <si>
    <t>Arnold Laver &amp; Co</t>
  </si>
  <si>
    <t>S20 8GN</t>
  </si>
  <si>
    <t>UK.LAED/E265_9000.SITE</t>
  </si>
  <si>
    <t>UK.LAED/E266_702.FACILITY</t>
  </si>
  <si>
    <t>H S Jackson and Son (Fencing) Limited</t>
  </si>
  <si>
    <t>Stowting Common</t>
  </si>
  <si>
    <t>H S Jackson and Son</t>
  </si>
  <si>
    <t>TN25 6BN</t>
  </si>
  <si>
    <t>UK.LAED/E266_702.SITE</t>
  </si>
  <si>
    <t>UK.LAED/E269_100.FACILITY</t>
  </si>
  <si>
    <t>Jaguar Land Rover  - Solihull Site</t>
  </si>
  <si>
    <t>JLR Ltd</t>
  </si>
  <si>
    <t>solihull</t>
  </si>
  <si>
    <t>UK.LAED/E269_100.SITE</t>
  </si>
  <si>
    <t>UK.LAED/E27_245.FACILITY</t>
  </si>
  <si>
    <t>Saint Gobain Building Distribution Limited</t>
  </si>
  <si>
    <t>Calders and Grandidge</t>
  </si>
  <si>
    <t>PE21 7HJ</t>
  </si>
  <si>
    <t>UK.LAED/E27_245.SITE</t>
  </si>
  <si>
    <t>UK.LAED/E273_604.FACILITY</t>
  </si>
  <si>
    <t>Burnaston Vehicle Manufacturing Plant</t>
  </si>
  <si>
    <t>Burnaston</t>
  </si>
  <si>
    <t>DE1 9TA</t>
  </si>
  <si>
    <t>UK.LAED/E273_604.SITE</t>
  </si>
  <si>
    <t>UK.LAED/E274_278.FACILITY</t>
  </si>
  <si>
    <t>Ibstock Brick Limited - Cattybrook Factory</t>
  </si>
  <si>
    <t>Over Lane</t>
  </si>
  <si>
    <t>Almondsbury, Bristol</t>
  </si>
  <si>
    <t>BS32 4BX</t>
  </si>
  <si>
    <t>UK.LAED/E274_278.SITE</t>
  </si>
  <si>
    <t>UK.LAED/E274_279.FACILITY</t>
  </si>
  <si>
    <t>Amcor Flexibles Ltd Winterbourne</t>
  </si>
  <si>
    <t>Winterbourne Road</t>
  </si>
  <si>
    <t>Stoke Gifford</t>
  </si>
  <si>
    <t>BS34 6PT</t>
  </si>
  <si>
    <t>UK.LAED/E274_279.SITE</t>
  </si>
  <si>
    <t>UK.LAED/E274_425.FACILITY</t>
  </si>
  <si>
    <t>Amcor Ltd</t>
  </si>
  <si>
    <t>Amcor Tobacco Packaging Bristol</t>
  </si>
  <si>
    <t>Tower Road North</t>
  </si>
  <si>
    <t>BS30 8XP</t>
  </si>
  <si>
    <t>UK.LAED/E274_425.SITE</t>
  </si>
  <si>
    <t>UK.LAED/E274_9000.FACILITY</t>
  </si>
  <si>
    <t>Glenavon Timber Services Ltd</t>
  </si>
  <si>
    <t>Ashmead Road, Ashmead Industrial Estate, Keynsham</t>
  </si>
  <si>
    <t>Glenavon Timber Services</t>
  </si>
  <si>
    <t>UK.LAED/E274_9000.SITE</t>
  </si>
  <si>
    <t>UK.LAED/E275_268.FACILITY</t>
  </si>
  <si>
    <t>Herreschoff Calciner</t>
  </si>
  <si>
    <t>Unnamed Road, off B3417</t>
  </si>
  <si>
    <t>Herreschoff calciner</t>
  </si>
  <si>
    <t>Lee Moor, Plympton</t>
  </si>
  <si>
    <t>PL7 5JP</t>
  </si>
  <si>
    <t>UK.LAED/E275_268.SITE</t>
  </si>
  <si>
    <t>UK.LAED/E279_426.FACILITY</t>
  </si>
  <si>
    <t>Barley Chalu Ltd</t>
  </si>
  <si>
    <t>Ayton Road</t>
  </si>
  <si>
    <t>Barley Chalu</t>
  </si>
  <si>
    <t>Wymondham, Norwich</t>
  </si>
  <si>
    <t>NR18 0QH</t>
  </si>
  <si>
    <t>UK.LAED/E279_426.SITE</t>
  </si>
  <si>
    <t>UK.LAED/E282_199.FACILITY</t>
  </si>
  <si>
    <t>Shakespeare Foundry Ltd</t>
  </si>
  <si>
    <t>Shakespeare Foundry</t>
  </si>
  <si>
    <t>Kittlingbourne Brow, Higher Walton</t>
  </si>
  <si>
    <t>PR5 4DQ</t>
  </si>
  <si>
    <t>UK.LAED/E282_199.SITE</t>
  </si>
  <si>
    <t>UK.LAED/E282_9000.FACILITY</t>
  </si>
  <si>
    <t>Derek Fox &amp; Sons Timber Ltd</t>
  </si>
  <si>
    <t>Longridge, Preston</t>
  </si>
  <si>
    <t>UK.LAED/E282_9000.SITE</t>
  </si>
  <si>
    <t>UK.LAED/E282_9001.FACILITY</t>
  </si>
  <si>
    <t>Jones Stroud Insulation Ltd.</t>
  </si>
  <si>
    <t>PR3 3BS</t>
  </si>
  <si>
    <t>UK.LAED/E282_9001.SITE</t>
  </si>
  <si>
    <t>UK.LAED/E285_164.FACILITY</t>
  </si>
  <si>
    <t>Ibstock Brick Limited - Lodge Lane Factory</t>
  </si>
  <si>
    <t>Lodge Lane, Off Hawkins Drive</t>
  </si>
  <si>
    <t>WS11 0LT</t>
  </si>
  <si>
    <t>UK.LAED/E285_164.SITE</t>
  </si>
  <si>
    <t>UK.LAED/E286_500.FACILITY</t>
  </si>
  <si>
    <t>Faltec (Japan)</t>
  </si>
  <si>
    <t>Faltec Europe Ltd</t>
  </si>
  <si>
    <t>Didcot Way, Boldon Business ParK</t>
  </si>
  <si>
    <t>Boldon</t>
  </si>
  <si>
    <t>NE35 9PD</t>
  </si>
  <si>
    <t>UK.LAED/E286_500.SITE</t>
  </si>
  <si>
    <t>UK.LAED/E287_317.FACILITY</t>
  </si>
  <si>
    <t>Ford Motor Co Ltd</t>
  </si>
  <si>
    <t>Southampton Assembly Plant</t>
  </si>
  <si>
    <t>Wide Lane, Swaythling</t>
  </si>
  <si>
    <t>SO18 2NQ</t>
  </si>
  <si>
    <t>UK.LAED/E287_317.SITE</t>
  </si>
  <si>
    <t>UK.LAED/E287_715.FACILITY</t>
  </si>
  <si>
    <t>Siva Holdings Limited</t>
  </si>
  <si>
    <t>Siva Plastics Limited</t>
  </si>
  <si>
    <t>Hazel Road</t>
  </si>
  <si>
    <t>Siva Plastics</t>
  </si>
  <si>
    <t>Woolston Southampton</t>
  </si>
  <si>
    <t>SO19 7GB</t>
  </si>
  <si>
    <t>UK.LAED/E287_715.SITE</t>
  </si>
  <si>
    <t>UK.LAED/E29_298.FACILITY</t>
  </si>
  <si>
    <t>Magellan Aerospace Corporation</t>
  </si>
  <si>
    <t>Magellan Aerospace (UK) Ltd</t>
  </si>
  <si>
    <t>Wallisdown Road</t>
  </si>
  <si>
    <t>BH11 8QN</t>
  </si>
  <si>
    <t>UK.LAED/E29_298.SITE</t>
  </si>
  <si>
    <t>UK.LAED/E292_427.FACILITY</t>
  </si>
  <si>
    <t>Pilkington Glass Ltd</t>
  </si>
  <si>
    <t>Cowley Hill Works</t>
  </si>
  <si>
    <t>College Street</t>
  </si>
  <si>
    <t>St.Helens</t>
  </si>
  <si>
    <t>WA10 2RZ</t>
  </si>
  <si>
    <t>UK.LAED/E292_427.SITE</t>
  </si>
  <si>
    <t>UK.LAED/E292_428.FACILITY</t>
  </si>
  <si>
    <t>Greengate  Works</t>
  </si>
  <si>
    <t>Sherdley Road</t>
  </si>
  <si>
    <t>WA9 5DZ</t>
  </si>
  <si>
    <t>UK.LAED/E292_428.SITE</t>
  </si>
  <si>
    <t>UK.LAED/E292_430.FACILITY</t>
  </si>
  <si>
    <t>Compagnie de Saint-Gobain</t>
  </si>
  <si>
    <t>Saint-Gobain Ceramics Ltd</t>
  </si>
  <si>
    <t>Mill Lane, Rainford</t>
  </si>
  <si>
    <t>Saint-Gobain Ceramics</t>
  </si>
  <si>
    <t>UK.LAED/E292_430.SITE</t>
  </si>
  <si>
    <t>UK.LAED/E292_431.FACILITY</t>
  </si>
  <si>
    <t>Watson Street Works</t>
  </si>
  <si>
    <t>WA10 3JY</t>
  </si>
  <si>
    <t>UK.LAED/E292_431.SITE</t>
  </si>
  <si>
    <t>UK.LAED/E292_530.FACILITY</t>
  </si>
  <si>
    <t>NSG Group</t>
  </si>
  <si>
    <t>NGF EUROPE Limited</t>
  </si>
  <si>
    <t>Lea Green Rd</t>
  </si>
  <si>
    <t>NGF EUROPE</t>
  </si>
  <si>
    <t>WA9 5PR</t>
  </si>
  <si>
    <t>UK.LAED/E292_530.SITE</t>
  </si>
  <si>
    <t>UK.LAED/E297_255.FACILITY</t>
  </si>
  <si>
    <t>Metabrasive Ltd (NE)</t>
  </si>
  <si>
    <t>Ironmasters Way, Stillington</t>
  </si>
  <si>
    <t>TS21 1LE</t>
  </si>
  <si>
    <t>UK.LAED/E297_255.SITE</t>
  </si>
  <si>
    <t>UK.LAED/E298_181.FACILITY</t>
  </si>
  <si>
    <t>Norcros plc</t>
  </si>
  <si>
    <t>Johnson Tiles</t>
  </si>
  <si>
    <t>Harewood Street, Tunstall</t>
  </si>
  <si>
    <t>ST6 5JZ</t>
  </si>
  <si>
    <t>UK.LAED/E298_181.SITE</t>
  </si>
  <si>
    <t>UK.LAED/E298_182.FACILITY</t>
  </si>
  <si>
    <t>Hill &amp; Smith Group</t>
  </si>
  <si>
    <t>Barkers Engineering</t>
  </si>
  <si>
    <t>Duke Street, Fenton</t>
  </si>
  <si>
    <t>ST4 3NS</t>
  </si>
  <si>
    <t>UK.LAED/E298_182.SITE</t>
  </si>
  <si>
    <t>UK.LAED/E298_183.FACILITY</t>
  </si>
  <si>
    <t>Stoke Galvanising Ltd</t>
  </si>
  <si>
    <t>NEVADA LANE, BURSLEM</t>
  </si>
  <si>
    <t>Stoke Galvanising</t>
  </si>
  <si>
    <t>UK.LAED/E298_183.SITE</t>
  </si>
  <si>
    <t>UK.LAED/E298_184.FACILITY</t>
  </si>
  <si>
    <t>F. Klucznik &amp; Son Ltd</t>
  </si>
  <si>
    <t>I.A.E.</t>
  </si>
  <si>
    <t>Mossfield Road</t>
  </si>
  <si>
    <t>UK.LAED/E298_184.SITE</t>
  </si>
  <si>
    <t>UK.LAED/E298_605.FACILITY</t>
  </si>
  <si>
    <t>Walther Trowal GmbH</t>
  </si>
  <si>
    <t>Walther Trowal Ltd</t>
  </si>
  <si>
    <t>Metaref, Spedding Road Fenton</t>
  </si>
  <si>
    <t>Walther Trowal</t>
  </si>
  <si>
    <t>Stoke-onTrent</t>
  </si>
  <si>
    <t>ST4 2SN</t>
  </si>
  <si>
    <t>UK.LAED/E298_605.SITE</t>
  </si>
  <si>
    <t>UK.LAED/E3_100.FACILITY</t>
  </si>
  <si>
    <t>Amcor Packaging UK limited</t>
  </si>
  <si>
    <t>Amcor Flexibles Cumbria</t>
  </si>
  <si>
    <t>Salterbeck Trading Estate</t>
  </si>
  <si>
    <t>CA14 5DX</t>
  </si>
  <si>
    <t>UK.LAED/E3_100.SITE</t>
  </si>
  <si>
    <t>UK.LAED/E3_101.FACILITY</t>
  </si>
  <si>
    <t>Innovia Films</t>
  </si>
  <si>
    <t>UK.LAED/E3_101.SITE</t>
  </si>
  <si>
    <t>UK.LAED/E3_102.FACILITY</t>
  </si>
  <si>
    <t>CCL Industries</t>
  </si>
  <si>
    <t>CCL Secure Limited</t>
  </si>
  <si>
    <t>UK.LAED/E3_102.SITE</t>
  </si>
  <si>
    <t>UK.LAED/E300_516.FACILITY</t>
  </si>
  <si>
    <t>Five Valleys Aerospace Ltd</t>
  </si>
  <si>
    <t>Nu-Pro Surface Treatment Ltd</t>
  </si>
  <si>
    <t>London Rd</t>
  </si>
  <si>
    <t>Eagle works</t>
  </si>
  <si>
    <t>Stroud</t>
  </si>
  <si>
    <t>GL5 2BA</t>
  </si>
  <si>
    <t>UK.LAED/E300_516.SITE</t>
  </si>
  <si>
    <t>UK.LAED/E303_226.FACILITY</t>
  </si>
  <si>
    <t>Nissan Motor Company</t>
  </si>
  <si>
    <t>Nissan Motor Manufacturing (UK) Ltd</t>
  </si>
  <si>
    <t>Nissan Motor</t>
  </si>
  <si>
    <t>SR5 3NS</t>
  </si>
  <si>
    <t>UK.LAED/E303_227.SITE</t>
  </si>
  <si>
    <t>UK.LAED/E303_227.FACILITY</t>
  </si>
  <si>
    <t>UK.LAED/E305_248.FACILITY</t>
  </si>
  <si>
    <t>Medway Galvanising Company Limited</t>
  </si>
  <si>
    <t>Units 9a-c</t>
  </si>
  <si>
    <t>ME10 3RN</t>
  </si>
  <si>
    <t>UK.LAED/E305_248.SITE</t>
  </si>
  <si>
    <t>UK.LAED/E305_249.FACILITY</t>
  </si>
  <si>
    <t>Smead Dean Wienerberger Ltd</t>
  </si>
  <si>
    <t>Eurolink Ind Estate</t>
  </si>
  <si>
    <t>ME10 3TN</t>
  </si>
  <si>
    <t>UK.LAED/E305_249.SITE</t>
  </si>
  <si>
    <t>UK.LAED/E306_86.FACILITY</t>
  </si>
  <si>
    <t>Honda Motor Europe</t>
  </si>
  <si>
    <t>Honda of the UK Manufacturing Ltd</t>
  </si>
  <si>
    <t>Highworth Road</t>
  </si>
  <si>
    <t>Honda UK</t>
  </si>
  <si>
    <t>SN3 4TZ</t>
  </si>
  <si>
    <t>UK.LAED/E306_87.SITE</t>
  </si>
  <si>
    <t>UK.LAED/E306_87.FACILITY</t>
  </si>
  <si>
    <t>UK.LAED/E307_295.FACILITY</t>
  </si>
  <si>
    <t>Wienerberger Ltd - Denton</t>
  </si>
  <si>
    <t>Denton</t>
  </si>
  <si>
    <t>M34 2JF</t>
  </si>
  <si>
    <t>UK.LAED/E307_295.SITE</t>
  </si>
  <si>
    <t>UK.LAED/E307_297.FACILITY</t>
  </si>
  <si>
    <t>North Western Lead Co (Hyde) Ltd</t>
  </si>
  <si>
    <t>Newton Moor Industrial Estate, Mill Lane</t>
  </si>
  <si>
    <t>North Western Lead Co (Hyde)</t>
  </si>
  <si>
    <t>SK14 4LJ</t>
  </si>
  <si>
    <t>UK.LAED/E307_297.SITE</t>
  </si>
  <si>
    <t>UK.LAED/E308_85.FACILITY</t>
  </si>
  <si>
    <t>Wilnecote Brickworks</t>
  </si>
  <si>
    <t>Hedging Lane, Wilnecote</t>
  </si>
  <si>
    <t>B77 5EU</t>
  </si>
  <si>
    <t>UK.LAED/E308_85.SITE</t>
  </si>
  <si>
    <t>UK.LAED/E31_108.FACILITY</t>
  </si>
  <si>
    <t>First Galvanizing Limited</t>
  </si>
  <si>
    <t>First Galvanizing</t>
  </si>
  <si>
    <t>UK.LAED/E31_108.SITE</t>
  </si>
  <si>
    <t>UK.LAED/E31_109.FACILITY</t>
  </si>
  <si>
    <t>Chesapeake</t>
  </si>
  <si>
    <t>Chesapeake Gravure Factory</t>
  </si>
  <si>
    <t>PO Box 954 Hollingwood Lane, Lidget Green</t>
  </si>
  <si>
    <t>BD7 2XY</t>
  </si>
  <si>
    <t>UK.LAED/E31_109.SITE</t>
  </si>
  <si>
    <t>UK.LAED/E31_110.FACILITY</t>
  </si>
  <si>
    <t>Metaltreat Ltd.</t>
  </si>
  <si>
    <t>Metaltreat</t>
  </si>
  <si>
    <t>BD2 1AN</t>
  </si>
  <si>
    <t>UK.LAED/E31_110.SITE</t>
  </si>
  <si>
    <t>UK.LAED/E31_111.FACILITY</t>
  </si>
  <si>
    <t>P Waddington and Co ltd</t>
  </si>
  <si>
    <t>P Waddington and Co Ltd</t>
  </si>
  <si>
    <t>Buck Street</t>
  </si>
  <si>
    <t>BD3 9LP</t>
  </si>
  <si>
    <t>UK.LAED/E31_111.SITE</t>
  </si>
  <si>
    <t>UK.LAED/E31_114.FACILITY</t>
  </si>
  <si>
    <t>Leo Group Ltd</t>
  </si>
  <si>
    <t>Omega Proteins Ltd</t>
  </si>
  <si>
    <t>Half Acre Road</t>
  </si>
  <si>
    <t>Erlings Works</t>
  </si>
  <si>
    <t>BD13 3SG</t>
  </si>
  <si>
    <t>UK.LAED/E31_114.SITE</t>
  </si>
  <si>
    <t>UK.LAED/E312_432.FACILITY</t>
  </si>
  <si>
    <t>Millenium Tile Works</t>
  </si>
  <si>
    <t>Old Newton Road, Heathfield</t>
  </si>
  <si>
    <t>TQ12 6RF</t>
  </si>
  <si>
    <t>UK.LAED/E312_432.SITE</t>
  </si>
  <si>
    <t>UK.LAED/E313_100.FACILITY</t>
  </si>
  <si>
    <t>Bischof and Kein (UK) Ltd</t>
  </si>
  <si>
    <t>Bishof and Klein (UK) Ltd</t>
  </si>
  <si>
    <t>Hortonwood 2</t>
  </si>
  <si>
    <t>TF1 7XX</t>
  </si>
  <si>
    <t>UK.LAED/E313_100.SITE</t>
  </si>
  <si>
    <t>UK.LAED/E313_101.FACILITY</t>
  </si>
  <si>
    <t>Precision Colour Printing Ltd</t>
  </si>
  <si>
    <t>Haldane, Halesfield 1</t>
  </si>
  <si>
    <t>Haldane</t>
  </si>
  <si>
    <t>TF1 4QQ</t>
  </si>
  <si>
    <t>UK.LAED/E313_101.SITE</t>
  </si>
  <si>
    <t>UK.LAED/E313_103.FACILITY</t>
  </si>
  <si>
    <t>TCL Packaging Limited</t>
  </si>
  <si>
    <t>Stafford Park 6</t>
  </si>
  <si>
    <t>Opal Building</t>
  </si>
  <si>
    <t>TF3 3AT</t>
  </si>
  <si>
    <t>UK.LAED/E313_103.SITE</t>
  </si>
  <si>
    <t>UK.LAED/E313_91.FACILITY</t>
  </si>
  <si>
    <t>Saint-Gobain PAM UK Ltd</t>
  </si>
  <si>
    <t>PO Box 3, Ketley</t>
  </si>
  <si>
    <t>Sinclair Works</t>
  </si>
  <si>
    <t>TF1 5AD</t>
  </si>
  <si>
    <t>UK.LAED/E313_91.SITE</t>
  </si>
  <si>
    <t>UK.LAED/E313_93.FACILITY</t>
  </si>
  <si>
    <t>GKN Land Systems  Ltd</t>
  </si>
  <si>
    <t>Hadley Castle Works, Hadley,</t>
  </si>
  <si>
    <t>Swan Plant</t>
  </si>
  <si>
    <t>TF1 6AA</t>
  </si>
  <si>
    <t>UK.LAED/E313_93.SITE</t>
  </si>
  <si>
    <t>UK.LAED/E313_94.FACILITY</t>
  </si>
  <si>
    <t>Joseph Ash Ltd</t>
  </si>
  <si>
    <t>UK.LAED/E313_94.SITE</t>
  </si>
  <si>
    <t>UK.LAED/E313_95.FACILITY</t>
  </si>
  <si>
    <t>GKN Wheels Ltd</t>
  </si>
  <si>
    <t>Hadley castle works, Hadley</t>
  </si>
  <si>
    <t>Wheels Plant</t>
  </si>
  <si>
    <t>UK.LAED/E313_95.SITE</t>
  </si>
  <si>
    <t>UK.LAED/E313_96.FACILITY</t>
  </si>
  <si>
    <t>GKN Autostructures Ltd</t>
  </si>
  <si>
    <t>Hadley Castle Works, Hadley</t>
  </si>
  <si>
    <t>NAB Plant</t>
  </si>
  <si>
    <t>UK.LAED/E313_96.SITE</t>
  </si>
  <si>
    <t>UK.LAED/E313_97.FACILITY</t>
  </si>
  <si>
    <t>Michelmersh Brick Holdings PLC</t>
  </si>
  <si>
    <t>Sommerfeld Road, Trench Lock</t>
  </si>
  <si>
    <t>TF1 5RY</t>
  </si>
  <si>
    <t>UK.LAED/E313_97.SITE</t>
  </si>
  <si>
    <t>UK.LAED/E313_99.FACILITY</t>
  </si>
  <si>
    <t>W. Corbett &amp; Co (Galvanising) Ltd</t>
  </si>
  <si>
    <t>New Alexandra Works</t>
  </si>
  <si>
    <t>TF7 4QQ</t>
  </si>
  <si>
    <t>UK.LAED/E313_99.SITE</t>
  </si>
  <si>
    <t>UK.LAED/E315_10.FACILITY</t>
  </si>
  <si>
    <t>Michelmersh Brick Holdings Plc</t>
  </si>
  <si>
    <t>Michelmersh Brick and Tile</t>
  </si>
  <si>
    <t>Hillview Road</t>
  </si>
  <si>
    <t>Michelmersh Brick and Tile Co. Ltd.</t>
  </si>
  <si>
    <t>SO51 0NN</t>
  </si>
  <si>
    <t>UK.LAED/E315_10.SITE</t>
  </si>
  <si>
    <t>UK.LAED/E318_701.FACILITY</t>
  </si>
  <si>
    <t>Watford Timber Co Ltd</t>
  </si>
  <si>
    <t>Watford Timber</t>
  </si>
  <si>
    <t>Olds Approach, Tolpits Lane</t>
  </si>
  <si>
    <t>4-7</t>
  </si>
  <si>
    <t>WD18 9RE</t>
  </si>
  <si>
    <t>UK.LAED/E318_701.SITE</t>
  </si>
  <si>
    <t>UK.LAED/E319_751.FACILITY</t>
  </si>
  <si>
    <t>Kerneos Limited</t>
  </si>
  <si>
    <t>Dolphin Way</t>
  </si>
  <si>
    <t>RM1 1NZ</t>
  </si>
  <si>
    <t>UK.LAED/E319_751.SITE</t>
  </si>
  <si>
    <t>UK.LAED/E319_752.FACILITY</t>
  </si>
  <si>
    <t>Rookery Hill Timber treatment Limited</t>
  </si>
  <si>
    <t>Rookery Hill</t>
  </si>
  <si>
    <t>Corringham</t>
  </si>
  <si>
    <t>SS16 9LB</t>
  </si>
  <si>
    <t>UK.LAED/E319_752.SITE</t>
  </si>
  <si>
    <t>UK.LAED/E32_40.FACILITY</t>
  </si>
  <si>
    <t>South East Galvanizers Ltd.</t>
  </si>
  <si>
    <t>South East Galvanizers</t>
  </si>
  <si>
    <t>CM8 3DR</t>
  </si>
  <si>
    <t>UK.LAED/E32_40.SITE</t>
  </si>
  <si>
    <t>UK.LAED/E32_401.FACILITY</t>
  </si>
  <si>
    <t>Crittall Windows Limited</t>
  </si>
  <si>
    <t>Freebornes Road</t>
  </si>
  <si>
    <t>Francis House</t>
  </si>
  <si>
    <t>CM8 3UN</t>
  </si>
  <si>
    <t>UK.LAED/E32_401.SITE</t>
  </si>
  <si>
    <t>UK.LAED/E32_41.FACILITY</t>
  </si>
  <si>
    <t>Liberty Aluminium Technologies Ltd</t>
  </si>
  <si>
    <t>CM8 3DX</t>
  </si>
  <si>
    <t>UK.LAED/E32_41.SITE</t>
  </si>
  <si>
    <t>UK.LAED/E326_246.FACILITY</t>
  </si>
  <si>
    <t>Pulse Flexible Packaging Ltd</t>
  </si>
  <si>
    <t>Pulse Flexible Packaging</t>
  </si>
  <si>
    <t>Radwinter Road</t>
  </si>
  <si>
    <t>CB11 3HY</t>
  </si>
  <si>
    <t>UK.LAED/E326_246.SITE</t>
  </si>
  <si>
    <t>UK.LAED/E326_247.FACILITY</t>
  </si>
  <si>
    <t>Acrow Galvanizing Ltd.</t>
  </si>
  <si>
    <t>Ashdon Road Commercial Centre</t>
  </si>
  <si>
    <t>CB10 2NH</t>
  </si>
  <si>
    <t>UK.LAED/E326_247.SITE</t>
  </si>
  <si>
    <t>UK.LAED/E329_197.FACILITY</t>
  </si>
  <si>
    <t>Allied Glass Knottingley site</t>
  </si>
  <si>
    <t>Fernley Green Road</t>
  </si>
  <si>
    <t>Allied Glass Knottingley</t>
  </si>
  <si>
    <t>WF11 8DJ</t>
  </si>
  <si>
    <t>UK.LAED/E329_197.SITE</t>
  </si>
  <si>
    <t>UK.LAED/E329_198.FACILITY</t>
  </si>
  <si>
    <t>Ardagh Group Ltd</t>
  </si>
  <si>
    <t>Ardagh Group Knottingley</t>
  </si>
  <si>
    <t>UK.LAED/E329_198.SITE</t>
  </si>
  <si>
    <t>UK.LAED/E329_200.FACILITY</t>
  </si>
  <si>
    <t>Earnshaws Midgley</t>
  </si>
  <si>
    <t>Stocksmoor Road</t>
  </si>
  <si>
    <t>Midgley</t>
  </si>
  <si>
    <t>WF4 4JG</t>
  </si>
  <si>
    <t>UK.LAED/E329_200.SITE</t>
  </si>
  <si>
    <t>UK.LAED/E329_202.FACILITY</t>
  </si>
  <si>
    <t>Ibstock Brick Limited - Nostell Factory</t>
  </si>
  <si>
    <t>Nostell</t>
  </si>
  <si>
    <t>WF4 1QH</t>
  </si>
  <si>
    <t>UK.LAED/E329_202.SITE</t>
  </si>
  <si>
    <t>UK.LAED/E329_203.FACILITY</t>
  </si>
  <si>
    <t>YM Group</t>
  </si>
  <si>
    <t>YM Chantry Ltd</t>
  </si>
  <si>
    <t>Cape House, Brindley Way, Wakefield 41 Ind. Est.</t>
  </si>
  <si>
    <t>YM Chantry</t>
  </si>
  <si>
    <t>WF2 0XQ</t>
  </si>
  <si>
    <t>UK.LAED/E329_203.SITE</t>
  </si>
  <si>
    <t>UK.LAED/E329_204.FACILITY</t>
  </si>
  <si>
    <t>Stolzle Glass Group</t>
  </si>
  <si>
    <t>Stolzle Knottingley</t>
  </si>
  <si>
    <t>WF11 8AP</t>
  </si>
  <si>
    <t>UK.LAED/E329_204.SITE</t>
  </si>
  <si>
    <t>UK.LAED/E329_205.FACILITY</t>
  </si>
  <si>
    <t>Ball Packaging Wakefield</t>
  </si>
  <si>
    <t>Kenmore Rd, Wakefield Ind Est</t>
  </si>
  <si>
    <t>Ball Packaging</t>
  </si>
  <si>
    <t>WF2 0XE</t>
  </si>
  <si>
    <t>UK.LAED/E329_205.SITE</t>
  </si>
  <si>
    <t>UK.LAED/E329_206.FACILITY</t>
  </si>
  <si>
    <t>Parkside Flexibles (Europe) Ltd</t>
  </si>
  <si>
    <t>Parkside Flexible Packaging (Europe) Ltd</t>
  </si>
  <si>
    <t>Tyler, Close, Normanton</t>
  </si>
  <si>
    <t>Parkside Flexible Packaging</t>
  </si>
  <si>
    <t>UK.LAED/E329_206.SITE</t>
  </si>
  <si>
    <t>UK.LAED/E329_207.FACILITY</t>
  </si>
  <si>
    <t>Pioneer Way</t>
  </si>
  <si>
    <t>WF10 5QU</t>
  </si>
  <si>
    <t>UK.LAED/E329_207.SITE</t>
  </si>
  <si>
    <t>UK.LAED/E329_210.FACILITY</t>
  </si>
  <si>
    <t>Arrow Film Converters Ltd</t>
  </si>
  <si>
    <t>WF10 5PY</t>
  </si>
  <si>
    <t>UK.LAED/E329_210.SITE</t>
  </si>
  <si>
    <t>UK.LAED/E329_9000.FACILITY</t>
  </si>
  <si>
    <t>Job Earnshaw &amp; Bros. Ltd</t>
  </si>
  <si>
    <t>Stocksmoor Road, Midgley</t>
  </si>
  <si>
    <t>UK.LAED/E329_9000.SITE</t>
  </si>
  <si>
    <t>UK.LAED/E33_299.FACILITY</t>
  </si>
  <si>
    <t>Camvac Limited</t>
  </si>
  <si>
    <t>IP24 3QY</t>
  </si>
  <si>
    <t>UK.LAED/E33_299.SITE</t>
  </si>
  <si>
    <t>UK.LAED/E330_134.FACILITY</t>
  </si>
  <si>
    <t>Chamberlin and Hill PLC</t>
  </si>
  <si>
    <t>Chamberlin and Hill Castings Ltd</t>
  </si>
  <si>
    <t>Chuckery Road</t>
  </si>
  <si>
    <t>Chamberlin and Hill Castings</t>
  </si>
  <si>
    <t>WS1 2DU</t>
  </si>
  <si>
    <t>UK.LAED/E330_134.SITE</t>
  </si>
  <si>
    <t>UK.LAED/E330_435.FACILITY</t>
  </si>
  <si>
    <t>Castings PLC</t>
  </si>
  <si>
    <t>Castings plc</t>
  </si>
  <si>
    <t>Lichfield Road, Brownhills</t>
  </si>
  <si>
    <t>Castings</t>
  </si>
  <si>
    <t>WS8 6JZ</t>
  </si>
  <si>
    <t>UK.LAED/E330_435.SITE</t>
  </si>
  <si>
    <t>UK.LAED/E330_436.FACILITY</t>
  </si>
  <si>
    <t>B.E. Wedge Ltd.</t>
  </si>
  <si>
    <t>B.E. Wedge</t>
  </si>
  <si>
    <t>WV13 1RZ</t>
  </si>
  <si>
    <t>UK.LAED/E330_436.SITE</t>
  </si>
  <si>
    <t>UK.LAED/E330_437.FACILITY</t>
  </si>
  <si>
    <t>Firsteel Ltd</t>
  </si>
  <si>
    <t>BROCKHURST CRESCENT</t>
  </si>
  <si>
    <t>WS5 4AX</t>
  </si>
  <si>
    <t>UK.LAED/E330_437.SITE</t>
  </si>
  <si>
    <t>UK.LAED/E330_438.FACILITY</t>
  </si>
  <si>
    <t>Ibstock Brick Limited - Aldridge Factory</t>
  </si>
  <si>
    <t>Brick Yard Road</t>
  </si>
  <si>
    <t>UK.LAED/E330_438.SITE</t>
  </si>
  <si>
    <t>UK.LAED/E330_439.FACILITY</t>
  </si>
  <si>
    <t>Ibstock Brick Limited - Atlas Factory</t>
  </si>
  <si>
    <t>UK.LAED/E330_439.SITE</t>
  </si>
  <si>
    <t>UK.LAED/E330_440.FACILITY</t>
  </si>
  <si>
    <t>Hill and Smith PLC</t>
  </si>
  <si>
    <t>Joseph Ash Galvanizing</t>
  </si>
  <si>
    <t>Pleck Road Walsall</t>
  </si>
  <si>
    <t>WS2 9HG</t>
  </si>
  <si>
    <t>UK.LAED/E330_440.SITE</t>
  </si>
  <si>
    <t>UK.LAED/E330_441.FACILITY</t>
  </si>
  <si>
    <t>Sandown Brickworks</t>
  </si>
  <si>
    <t>Aldridge, Nr Walsall</t>
  </si>
  <si>
    <t>UK.LAED/E330_441.SITE</t>
  </si>
  <si>
    <t>UK.LAED/E333_280.FACILITY</t>
  </si>
  <si>
    <t>Colliers Industrial Waste</t>
  </si>
  <si>
    <t>Cheshire Brickmakers</t>
  </si>
  <si>
    <t>WA3 6HH</t>
  </si>
  <si>
    <t>UK.LAED/E333_280.SITE</t>
  </si>
  <si>
    <t>UK.LAED/E340_443.FACILITY</t>
  </si>
  <si>
    <t>Lotus Cars Ltd</t>
  </si>
  <si>
    <t>Sywell Road Park Farm</t>
  </si>
  <si>
    <t>Lotus Cars</t>
  </si>
  <si>
    <t>South Wellingborough</t>
  </si>
  <si>
    <t>NN8 6XD</t>
  </si>
  <si>
    <t>UK.LAED/E340_443.SITE</t>
  </si>
  <si>
    <t>UK.LAED/E345_166.FACILITY</t>
  </si>
  <si>
    <t>Ibstock Brick Limited - Ravenhead Factory</t>
  </si>
  <si>
    <t>Chequer Lane</t>
  </si>
  <si>
    <t>Up Holland, Skelmersdale</t>
  </si>
  <si>
    <t>WN8 0DD</t>
  </si>
  <si>
    <t>UK.LAED/E345_166.SITE</t>
  </si>
  <si>
    <t>UK.LAED/E346_507.FACILITY</t>
  </si>
  <si>
    <t>Coveris Flexibles (Gainsborough) UK Ltd</t>
  </si>
  <si>
    <t>Sandars Way</t>
  </si>
  <si>
    <t>Coveris Flexibles</t>
  </si>
  <si>
    <t>DN21 1RZ</t>
  </si>
  <si>
    <t>UK.LAED/E346_507.SITE</t>
  </si>
  <si>
    <t>UK.LAED/E353_706.FACILITY</t>
  </si>
  <si>
    <t>a2e Venture Catalysts Limited</t>
  </si>
  <si>
    <t>Aeroform Industries Limited</t>
  </si>
  <si>
    <t>Worthington Way</t>
  </si>
  <si>
    <t>WN3 6XE</t>
  </si>
  <si>
    <t>UK.LAED/E353_706.SITE</t>
  </si>
  <si>
    <t>UK.LAED/E353_707.FACILITY</t>
  </si>
  <si>
    <t>SaicaFlex Wigan</t>
  </si>
  <si>
    <t>Dawnwood Square, Martland Park</t>
  </si>
  <si>
    <t>WN5 0LQ</t>
  </si>
  <si>
    <t>UK.LAED/E353_707.SITE</t>
  </si>
  <si>
    <t>UK.LAED/E353_716.FACILITY</t>
  </si>
  <si>
    <t>North West Timber Treatment</t>
  </si>
  <si>
    <t>Lockett Road South</t>
  </si>
  <si>
    <t>Ashton-in-Makerfield</t>
  </si>
  <si>
    <t>WN4 8DE</t>
  </si>
  <si>
    <t>UK.LAED/E353_716.SITE</t>
  </si>
  <si>
    <t>UK.LAED/E359_217.FACILITY</t>
  </si>
  <si>
    <t>James Durrans Group</t>
  </si>
  <si>
    <t>James Durrans &amp; Sons Bilston</t>
  </si>
  <si>
    <t>James Durrans &amp; Sons</t>
  </si>
  <si>
    <t>WV14 9NA</t>
  </si>
  <si>
    <t>UK.LAED/E359_217.SITE</t>
  </si>
  <si>
    <t>UK.LAED/E359_218.FACILITY</t>
  </si>
  <si>
    <t>Joseph Ash Galvanizing Bilston</t>
  </si>
  <si>
    <t>Spring Vale Business Park and Industrial Estate</t>
  </si>
  <si>
    <t>WV14 0QL</t>
  </si>
  <si>
    <t>UK.LAED/E359_218.SITE</t>
  </si>
  <si>
    <t>UK.LAED/E359_219.FACILITY</t>
  </si>
  <si>
    <t>Edward Howell Galvanizers Ltd.</t>
  </si>
  <si>
    <t>Edward Howell Galvanizers</t>
  </si>
  <si>
    <t>Wednesfield</t>
  </si>
  <si>
    <t>WV13 3SU</t>
  </si>
  <si>
    <t>UK.LAED/E359_219.SITE</t>
  </si>
  <si>
    <t>UK.LAED/E359_444.FACILITY</t>
  </si>
  <si>
    <t>Cooper Coated Coil</t>
  </si>
  <si>
    <t>Planetary Industrial Estate</t>
  </si>
  <si>
    <t>Unit 38 &amp; 39</t>
  </si>
  <si>
    <t>WV13 3XB</t>
  </si>
  <si>
    <t>UK.LAED/E359_444.SITE</t>
  </si>
  <si>
    <t>UK.LAED/E359_9000.FACILITY</t>
  </si>
  <si>
    <t>The Royal Wolverhampton Hospital NHS Trust</t>
  </si>
  <si>
    <t>New Cross Hospital</t>
  </si>
  <si>
    <t>Wolverhampton Road</t>
  </si>
  <si>
    <t>WV10 0QP</t>
  </si>
  <si>
    <t>UK.LAED/E359_9000.SITE</t>
  </si>
  <si>
    <t>UK.LAED/E359_9001.FACILITY</t>
  </si>
  <si>
    <t>Carver (Wolverhampton) Ltd</t>
  </si>
  <si>
    <t>Carver (Wolverhampton) Ltd Trading as Arch Timber</t>
  </si>
  <si>
    <t>Littles Lane</t>
  </si>
  <si>
    <t>Carver</t>
  </si>
  <si>
    <t>WV1 1JY</t>
  </si>
  <si>
    <t>UK.LAED/E359_9001.SITE</t>
  </si>
  <si>
    <t>UK.LAED/E360_274.FACILITY</t>
  </si>
  <si>
    <t>RPC Bpi Protec Worcester</t>
  </si>
  <si>
    <t>Blackpole East, Blackpole Road</t>
  </si>
  <si>
    <t>Units C1 To C6</t>
  </si>
  <si>
    <t>WR3 8ZL</t>
  </si>
  <si>
    <t>UK.LAED/E360_274.SITE</t>
  </si>
  <si>
    <t>UK.LAED/E362_221.FACILITY</t>
  </si>
  <si>
    <t>Hartlebury</t>
  </si>
  <si>
    <t>UK.LAED/E362_221.SITE</t>
  </si>
  <si>
    <t>UK.LAED/E362_222.FACILITY</t>
  </si>
  <si>
    <t>Amcor Flexibles Ltd</t>
  </si>
  <si>
    <t>Orleans Close</t>
  </si>
  <si>
    <t>Evesham</t>
  </si>
  <si>
    <t>WR11 2FP</t>
  </si>
  <si>
    <t>UK.LAED/E362_222.SITE</t>
  </si>
  <si>
    <t>UK.LAED/E362_223.FACILITY</t>
  </si>
  <si>
    <t>UK.LAED/E362_223.SITE</t>
  </si>
  <si>
    <t>UK.LAED/E367_187.FACILITY</t>
  </si>
  <si>
    <t>Volkswagen</t>
  </si>
  <si>
    <t>Pyms lane</t>
  </si>
  <si>
    <t>Bentley Motors</t>
  </si>
  <si>
    <t>UK.LAED/E367_187.SITE</t>
  </si>
  <si>
    <t>UK.LAED/E367_255.FACILITY</t>
  </si>
  <si>
    <t>API Group</t>
  </si>
  <si>
    <t>JPF API Laminates Ltd</t>
  </si>
  <si>
    <t>Second Avenue, Poynton Industrial Estate</t>
  </si>
  <si>
    <t>JPF API Laminates</t>
  </si>
  <si>
    <t>Poynton</t>
  </si>
  <si>
    <t>SK12 1ND</t>
  </si>
  <si>
    <t>UK.LAED/E367_255.SITE</t>
  </si>
  <si>
    <t>UK.LAED/E368_189.FACILITY</t>
  </si>
  <si>
    <t>Encirc</t>
  </si>
  <si>
    <t>Encirc UK</t>
  </si>
  <si>
    <t>UK.LAED/E368_189.SITE</t>
  </si>
  <si>
    <t>UK.LAED/E368_406.FACILITY</t>
  </si>
  <si>
    <t>General Motors</t>
  </si>
  <si>
    <t>Vauxhall Motors</t>
  </si>
  <si>
    <t>North road industrial estate</t>
  </si>
  <si>
    <t>Ellesmere port</t>
  </si>
  <si>
    <t>CH65 1AL</t>
  </si>
  <si>
    <t>UK.LAED/E368_406.SITE</t>
  </si>
  <si>
    <t>UK.LAED/E368_9000.FACILITY</t>
  </si>
  <si>
    <t>Roften Galvanising</t>
  </si>
  <si>
    <t>Roften Galvenising</t>
  </si>
  <si>
    <t>UK.LAED/E368_9000.SITE</t>
  </si>
  <si>
    <t>UK.LAED/E368_9001.FACILITY</t>
  </si>
  <si>
    <t>OSL RAIL LIMITED</t>
  </si>
  <si>
    <t>OSL Enerj8</t>
  </si>
  <si>
    <t>CW7 3PD</t>
  </si>
  <si>
    <t>UK.LAED/E368_9001.SITE</t>
  </si>
  <si>
    <t>UK.LAED/E37_100.FACILITY</t>
  </si>
  <si>
    <t>CliniPower Avonmouth LLP</t>
  </si>
  <si>
    <t>CP Buildings</t>
  </si>
  <si>
    <t>UK.LAED/E37_100.SITE</t>
  </si>
  <si>
    <t>UK.LAED/E370_125.FACILITY</t>
  </si>
  <si>
    <t>Parkandillick Calciner</t>
  </si>
  <si>
    <t>St Dennis</t>
  </si>
  <si>
    <t>PL25 8DY</t>
  </si>
  <si>
    <t>UK.LAED/E370_125.SITE</t>
  </si>
  <si>
    <t>UK.LAED/E370_303.FACILITY</t>
  </si>
  <si>
    <t>A&amp;P Group</t>
  </si>
  <si>
    <t>A&amp;P Falmouth</t>
  </si>
  <si>
    <t>UK.LAED/E370_303.SITE</t>
  </si>
  <si>
    <t>UK.LAED/E370_850.FACILITY</t>
  </si>
  <si>
    <t>Wyndeham Group</t>
  </si>
  <si>
    <t>Wyndeham Roche Ltd</t>
  </si>
  <si>
    <t>Victoria Business Park</t>
  </si>
  <si>
    <t>Wyndeham Roche</t>
  </si>
  <si>
    <t>PL26 8LX</t>
  </si>
  <si>
    <t>UK.LAED/E370_850.SITE</t>
  </si>
  <si>
    <t>UK.LAED/E370_9000.FACILITY</t>
  </si>
  <si>
    <t>Parkway Timber Company Limited</t>
  </si>
  <si>
    <t>Parkway Timber Co ltd, Glynn</t>
  </si>
  <si>
    <t>Parkway Timber</t>
  </si>
  <si>
    <t>PL30 4BB</t>
  </si>
  <si>
    <t>UK.LAED/E370_9000.SITE</t>
  </si>
  <si>
    <t>UK.LAED/E370_9001.FACILITY</t>
  </si>
  <si>
    <t>W H Bond &amp; Sons Ltd</t>
  </si>
  <si>
    <t>Bond Timber, Bake Sawmills, Bake Lane, Trerulefoot</t>
  </si>
  <si>
    <t>W H Bond &amp; Sons</t>
  </si>
  <si>
    <t>PL12 5BW</t>
  </si>
  <si>
    <t>UK.LAED/E370_9001.SITE</t>
  </si>
  <si>
    <t>UK.LAED/E371_701.FACILITY</t>
  </si>
  <si>
    <t>Hereford Galvanizers Ltd</t>
  </si>
  <si>
    <t>Shropshire Galvanizers</t>
  </si>
  <si>
    <t>Maes-y-clawdd, Measbury Road Industrial Estate</t>
  </si>
  <si>
    <t>Units 12&amp;13</t>
  </si>
  <si>
    <t>SY10 8NN</t>
  </si>
  <si>
    <t>UK.LAED/E371_701.SITE</t>
  </si>
  <si>
    <t>UK.LAED/E371_9000.FACILITY</t>
  </si>
  <si>
    <t>ETC SAWMILLS LTD</t>
  </si>
  <si>
    <t>Elson</t>
  </si>
  <si>
    <t>ETC Sawmills</t>
  </si>
  <si>
    <t>SY12 9JW</t>
  </si>
  <si>
    <t>UK.LAED/E371_9000.SITE</t>
  </si>
  <si>
    <t>UK.LAED/E371_9001.FACILITY</t>
  </si>
  <si>
    <t>Hales Sawmill Ltd</t>
  </si>
  <si>
    <t>Western Way, Adderly Road</t>
  </si>
  <si>
    <t>TF9 3UY</t>
  </si>
  <si>
    <t>UK.LAED/E371_9001.SITE</t>
  </si>
  <si>
    <t>UK.LAED/E371_9002.FACILITY</t>
  </si>
  <si>
    <t>Timberlink Ltd</t>
  </si>
  <si>
    <t>Sutton Road, Tern Hill</t>
  </si>
  <si>
    <t>Timberlink</t>
  </si>
  <si>
    <t>UK.LAED/E371_9002.SITE</t>
  </si>
  <si>
    <t>UK.LAED/E371_9003.FACILITY</t>
  </si>
  <si>
    <t>Charles Ransford &amp; Son Ltd</t>
  </si>
  <si>
    <t>Ransford Sawmills</t>
  </si>
  <si>
    <t>Bishops Castle</t>
  </si>
  <si>
    <t>SY9 5AQ</t>
  </si>
  <si>
    <t>UK.LAED/E371_9003.SITE</t>
  </si>
  <si>
    <t>UK.LAED/E372_51.FACILITY</t>
  </si>
  <si>
    <t>Element Solutions incorporated</t>
  </si>
  <si>
    <t>Macdermid Autotype Ltd</t>
  </si>
  <si>
    <t>Grove Road</t>
  </si>
  <si>
    <t>Wantage</t>
  </si>
  <si>
    <t>OX12 7BZ</t>
  </si>
  <si>
    <t>UK.LAED/E372_51.SITE</t>
  </si>
  <si>
    <t>UK.LAED/E372_52.FACILITY</t>
  </si>
  <si>
    <t>Saint Gobain Building Distribution Ltd</t>
  </si>
  <si>
    <t>Jewson Ltd</t>
  </si>
  <si>
    <t>Challow Station</t>
  </si>
  <si>
    <t>SN7 8NT</t>
  </si>
  <si>
    <t>UK.LAED/E372_52.SITE</t>
  </si>
  <si>
    <t>UK.LAED/E375_100.FACILITY</t>
  </si>
  <si>
    <t>A&amp;J Scott</t>
  </si>
  <si>
    <t>A697</t>
  </si>
  <si>
    <t>Wooperton</t>
  </si>
  <si>
    <t>NE66 4XW</t>
  </si>
  <si>
    <t>UK.LAED/E375_100.SITE</t>
  </si>
  <si>
    <t>UK.LAED/E375_200.FACILITY</t>
  </si>
  <si>
    <t>Wingates Sawmill</t>
  </si>
  <si>
    <t>C166</t>
  </si>
  <si>
    <t>Wingates</t>
  </si>
  <si>
    <t>NE65 8RW</t>
  </si>
  <si>
    <t>UK.LAED/E375_200.SITE</t>
  </si>
  <si>
    <t>UK.LAED/E45_38.FACILITY</t>
  </si>
  <si>
    <t>Bridge Hall Mills Bridge Hall Lane</t>
  </si>
  <si>
    <t>BL9 7PA</t>
  </si>
  <si>
    <t>UK.LAED/E45_38.SITE</t>
  </si>
  <si>
    <t>UK.LAED/E46_308.FACILITY</t>
  </si>
  <si>
    <t>Weir Group Plc</t>
  </si>
  <si>
    <t>Weir Minerals Europe Limited</t>
  </si>
  <si>
    <t>Halifax Road</t>
  </si>
  <si>
    <t>Weir Minerals</t>
  </si>
  <si>
    <t>OL14 5RT</t>
  </si>
  <si>
    <t>UK.LAED/E46_308.SITE</t>
  </si>
  <si>
    <t>UK.LAED/E49_212.FACILITY</t>
  </si>
  <si>
    <t>Norton Aluminium Limited</t>
  </si>
  <si>
    <t>Norton Greem Lane, Norton Canes</t>
  </si>
  <si>
    <t>Norton Aluminium</t>
  </si>
  <si>
    <t>WS11 9PS</t>
  </si>
  <si>
    <t>UK.LAED/E49_212.SITE</t>
  </si>
  <si>
    <t>UK.LAED/E49_601.FACILITY</t>
  </si>
  <si>
    <t>Central Milled Lead Limited</t>
  </si>
  <si>
    <t>The Lead Mill</t>
  </si>
  <si>
    <t>Rolling Mill Road</t>
  </si>
  <si>
    <t>WS11 9UH</t>
  </si>
  <si>
    <t>UK.LAED/E49_601.SITE</t>
  </si>
  <si>
    <t>UK.LAED/E49_775.FACILITY</t>
  </si>
  <si>
    <t>Gestamp Tallent Limited</t>
  </si>
  <si>
    <t>Gestamp Tallent</t>
  </si>
  <si>
    <t>WS11 1LY</t>
  </si>
  <si>
    <t>UK.LAED/E49_775.SITE</t>
  </si>
  <si>
    <t>UK.LAED/E49_780.FACILITY</t>
  </si>
  <si>
    <t>JCB Cab System</t>
  </si>
  <si>
    <t>JCB Cab Systems</t>
  </si>
  <si>
    <t>WS15 2WA</t>
  </si>
  <si>
    <t>UK.LAED/E49_780.SITE</t>
  </si>
  <si>
    <t>UK.LAED/E5_154.FACILITY</t>
  </si>
  <si>
    <t>Paragon Customer Communications</t>
  </si>
  <si>
    <t>Paragon Customer Communications (Nottingham)</t>
  </si>
  <si>
    <t>Oddicroft Lane, Sutton Parkway,</t>
  </si>
  <si>
    <t>Sutton in Ashfield</t>
  </si>
  <si>
    <t>NG17 5FB</t>
  </si>
  <si>
    <t>UK.LAED/E5_154.SITE</t>
  </si>
  <si>
    <t>UK.LAED/E52_294.FACILITY</t>
  </si>
  <si>
    <t>Pirelli UK Tyres Ltd</t>
  </si>
  <si>
    <t>Pirelli Tyres Ltd (Carlisle)</t>
  </si>
  <si>
    <t>Dalston Road</t>
  </si>
  <si>
    <t>Pirelli Tyres Ltd</t>
  </si>
  <si>
    <t>CA2 6AR</t>
  </si>
  <si>
    <t>UK.LAED/E52_294.SITE</t>
  </si>
  <si>
    <t>UK.LAED/E52_34.FACILITY</t>
  </si>
  <si>
    <t>CROWN Packaging UK PLC</t>
  </si>
  <si>
    <t>Borland Avenue, Botcherby</t>
  </si>
  <si>
    <t>Crown Packaging</t>
  </si>
  <si>
    <t>CA1 2TL</t>
  </si>
  <si>
    <t>UK.LAED/E52_34.SITE</t>
  </si>
  <si>
    <t>UK.LAED/E56_210.FACILITY</t>
  </si>
  <si>
    <t>Charnwood Michelmersh Brick Holding</t>
  </si>
  <si>
    <t>Old Station Close</t>
  </si>
  <si>
    <t>Charnwood Brick Works</t>
  </si>
  <si>
    <t>LE12 9NJ</t>
  </si>
  <si>
    <t>UK.LAED/E56_210.SITE</t>
  </si>
  <si>
    <t>UK.LAED/E56_83.FACILITY</t>
  </si>
  <si>
    <t>ATI Group Ltd</t>
  </si>
  <si>
    <t>Pinfold Road</t>
  </si>
  <si>
    <t>ATI</t>
  </si>
  <si>
    <t>Thurmaston</t>
  </si>
  <si>
    <t>LE4 8AS</t>
  </si>
  <si>
    <t>UK.LAED/E56_83.SITE</t>
  </si>
  <si>
    <t>UK.SEPA/200000111.Facility</t>
  </si>
  <si>
    <t>Perth &amp; Kinross Council</t>
  </si>
  <si>
    <t>North Forr Landfill Site, Crieff</t>
  </si>
  <si>
    <t>Broich Road</t>
  </si>
  <si>
    <t>Crieff</t>
  </si>
  <si>
    <t>PH7 8RT</t>
  </si>
  <si>
    <t>UK.SEPA/100000111.Site</t>
  </si>
  <si>
    <t>UK.SEPA/200000112.Facility</t>
  </si>
  <si>
    <t>Robertson Group (Scotland) Limited</t>
  </si>
  <si>
    <t>Newton Toll Landfill Site, Elgin</t>
  </si>
  <si>
    <t>Newton Toll, Elgin, Moray</t>
  </si>
  <si>
    <t>IV30 8XS</t>
  </si>
  <si>
    <t>UK.SEPA/100000112.Site</t>
  </si>
  <si>
    <t>UK.SEPA/200000113.Facility</t>
  </si>
  <si>
    <t>Scottish Borders Council</t>
  </si>
  <si>
    <t>Easter Langlee Landfill Site, Galashiels</t>
  </si>
  <si>
    <t>Langshaw Road, Easter Langlee</t>
  </si>
  <si>
    <t>Galashiels</t>
  </si>
  <si>
    <t>TD1 2NT</t>
  </si>
  <si>
    <t>UK.SEPA/100000113.Site</t>
  </si>
  <si>
    <t>UK.SEPA/200000115.Facility</t>
  </si>
  <si>
    <t>Avondale Environmental Limited</t>
  </si>
  <si>
    <t>Avondale Landfill Site, Polmont</t>
  </si>
  <si>
    <t>Avondale Quarry</t>
  </si>
  <si>
    <t>Polmont</t>
  </si>
  <si>
    <t>FK2 0YG</t>
  </si>
  <si>
    <t>UK.SEPA/100000115.Site</t>
  </si>
  <si>
    <t>UK.SEPA/200000116.Facility</t>
  </si>
  <si>
    <t>FCC Environment Limited</t>
  </si>
  <si>
    <t>Greengairs Landfill Site, Airdrie</t>
  </si>
  <si>
    <t>Meikle Drumgray Road, Greengairs</t>
  </si>
  <si>
    <t>Airdrie</t>
  </si>
  <si>
    <t>ML6 7TD</t>
  </si>
  <si>
    <t>UK.SEPA/100000116.Site</t>
  </si>
  <si>
    <t>UK.SEPA/200000118.Facility</t>
  </si>
  <si>
    <t>Stirling Council</t>
  </si>
  <si>
    <t>Lower Polmaise Landfill Site, Stirling</t>
  </si>
  <si>
    <t>Lower Polmaise</t>
  </si>
  <si>
    <t>Fallin, Stirling</t>
  </si>
  <si>
    <t>FK7 7FG</t>
  </si>
  <si>
    <t>UK.SEPA/100000118.Site</t>
  </si>
  <si>
    <t>UK.SEPA/200000119.Facility</t>
  </si>
  <si>
    <t>Stoneyhill Waste Management Limited</t>
  </si>
  <si>
    <t>Stoneyhill Landfill Site</t>
  </si>
  <si>
    <t>Stoneyhill Environmental Park, Stoneyhill</t>
  </si>
  <si>
    <t>Peterhead</t>
  </si>
  <si>
    <t>AB42 0PR</t>
  </si>
  <si>
    <t>UK.SEPA/100000119.Site</t>
  </si>
  <si>
    <t>UK.SEPA/200000120.Facility</t>
  </si>
  <si>
    <t>Straid Farm Limited</t>
  </si>
  <si>
    <t>Straid Farm Landfill Site, Girvan</t>
  </si>
  <si>
    <t>Straid Farm, Lendalfoot</t>
  </si>
  <si>
    <t>Girvan</t>
  </si>
  <si>
    <t>KA26 0JF</t>
  </si>
  <si>
    <t>UK.SEPA/100000120.Site</t>
  </si>
  <si>
    <t>UK.SEPA/200000121.Facility</t>
  </si>
  <si>
    <t>Tarbolton Landfill Limited</t>
  </si>
  <si>
    <t>Tarbolton Moss Landfill Site, Mauchline</t>
  </si>
  <si>
    <t>Tarbolton</t>
  </si>
  <si>
    <t>Mauchline</t>
  </si>
  <si>
    <t>KA5 5LZ</t>
  </si>
  <si>
    <t>UK.SEPA/100000121.Site</t>
  </si>
  <si>
    <t>UK.SEPA/200000123.Facility</t>
  </si>
  <si>
    <t>Dunbar Landfill Site, East Lothian</t>
  </si>
  <si>
    <t>South Quarry, Oxwell Mains</t>
  </si>
  <si>
    <t>Dunbar</t>
  </si>
  <si>
    <t>EH42 1SW</t>
  </si>
  <si>
    <t>UK.SEPA/100000123.Site</t>
  </si>
  <si>
    <t>UK.SEPA/200001373.Facility</t>
  </si>
  <si>
    <t>Lighthouse Caledonia Limited</t>
  </si>
  <si>
    <t>Gob a'Bharra North MFF, Loch Fyne</t>
  </si>
  <si>
    <t>Loch Fyne, West of Drum Point</t>
  </si>
  <si>
    <t>Drum, Portavadie</t>
  </si>
  <si>
    <t>PA21 2ER</t>
  </si>
  <si>
    <t>UK.SEPA/100001373.Site</t>
  </si>
  <si>
    <t>UK.SEPA/200001376.Facility</t>
  </si>
  <si>
    <t>Cooke Aquaculture Scotland  Limited</t>
  </si>
  <si>
    <t>The Flaeshins MFF, Fetlar</t>
  </si>
  <si>
    <t>North Sea, East of The Flaeshins</t>
  </si>
  <si>
    <t>North Fetlar, Shetland</t>
  </si>
  <si>
    <t>ZE2 9DJ</t>
  </si>
  <si>
    <t>UK.SEPA/100001376.Site</t>
  </si>
  <si>
    <t>UK.SEPA/200001381.Facility</t>
  </si>
  <si>
    <t>Mowi Scotland Limited</t>
  </si>
  <si>
    <t>Stattic Point MFF, Little Loch Broom</t>
  </si>
  <si>
    <t>West of Stattic Point , Little Loch Broom</t>
  </si>
  <si>
    <t>Dundonnell, Highland</t>
  </si>
  <si>
    <t>IV23 2RA</t>
  </si>
  <si>
    <t>UK.SEPA/100001381.Site</t>
  </si>
  <si>
    <t>UK.SEPA/200001392.Facility</t>
  </si>
  <si>
    <t>Hjaltland Seafarms Limited</t>
  </si>
  <si>
    <t>Setterness West MFF, Yell Sound</t>
  </si>
  <si>
    <t>Lunna Voe, Yell Sound, East of Ness of Setter</t>
  </si>
  <si>
    <t>Lunna Ness</t>
  </si>
  <si>
    <t>ZE2 9QF</t>
  </si>
  <si>
    <t>UK.SEPA/100001392.Site</t>
  </si>
  <si>
    <t>UK.SEPA/200001394.Facility</t>
  </si>
  <si>
    <t>Scottish Sea Farms Limited</t>
  </si>
  <si>
    <t>Binna Ness MFF, Stromness Voe</t>
  </si>
  <si>
    <t>East of Binna Ness, Mouth of Stromness Voe</t>
  </si>
  <si>
    <t>Strom Ness, Shetland</t>
  </si>
  <si>
    <t>ZE2 9GJ</t>
  </si>
  <si>
    <t>UK.SEPA/100001394.Site</t>
  </si>
  <si>
    <t>UK.SEPA/200001395.Facility</t>
  </si>
  <si>
    <t>The Scottish Salmon Company Limited</t>
  </si>
  <si>
    <t>Toa Tolsta MFF, Broad Bay</t>
  </si>
  <si>
    <t>Traolaistoc, Broad Bay</t>
  </si>
  <si>
    <t>Tobha Tholastaidh, Isle of Lewis, Western Isles</t>
  </si>
  <si>
    <t>HS2 0ND</t>
  </si>
  <si>
    <t>UK.SEPA/100001395.Site</t>
  </si>
  <si>
    <t>UK.SEPA/200001398.Facility</t>
  </si>
  <si>
    <t>West Loch Bracadale MFF</t>
  </si>
  <si>
    <t>Geodha Na H-Aibhne, Loch Bracadale</t>
  </si>
  <si>
    <t>Isle of Skye</t>
  </si>
  <si>
    <t>IV55 8ZB</t>
  </si>
  <si>
    <t>UK.SEPA/100001398.Site</t>
  </si>
  <si>
    <t>UK.SEPA/200001403.Facility</t>
  </si>
  <si>
    <t>Groatay MFF, Cheese Bay</t>
  </si>
  <si>
    <t>Cheese Bay, Bagh a' Chaise</t>
  </si>
  <si>
    <t>Isle of North Uist</t>
  </si>
  <si>
    <t>HS6 5AT</t>
  </si>
  <si>
    <t>UK.SEPA/100001403.Site</t>
  </si>
  <si>
    <t>UK.SEPA/200001406.Facility</t>
  </si>
  <si>
    <t>Duncan Farms Limited</t>
  </si>
  <si>
    <t>Lower Inchdrewer Poultry Farm, Alvah</t>
  </si>
  <si>
    <t>Lower Inchdrewer, Alvah</t>
  </si>
  <si>
    <t>Banff</t>
  </si>
  <si>
    <t>AB45 3TS</t>
  </si>
  <si>
    <t>UK.SEPA/100001406.Site</t>
  </si>
  <si>
    <t>UK.SEPA/200001408.Facility</t>
  </si>
  <si>
    <t>Sullom Voe Terminal CHP, Shetland</t>
  </si>
  <si>
    <t>Sullom Voe Power Station</t>
  </si>
  <si>
    <t>Mossbank</t>
  </si>
  <si>
    <t>ZE2 9TU</t>
  </si>
  <si>
    <t>UK.SEPA/100000153.Site</t>
  </si>
  <si>
    <t>UK.SEPA/200001409.Facility</t>
  </si>
  <si>
    <t>Scottish Power Generation (Assets) Limited</t>
  </si>
  <si>
    <t>Valleyfield Ash Lagoons, Kincardine</t>
  </si>
  <si>
    <t>Low Valleyfield</t>
  </si>
  <si>
    <t>Dunfermline, Fife</t>
  </si>
  <si>
    <t>KY12 8TY</t>
  </si>
  <si>
    <t>UK.SEPA/100001409.Site</t>
  </si>
  <si>
    <t>UK.SEPA/200001410.Facility</t>
  </si>
  <si>
    <t>Highland Metals Limited</t>
  </si>
  <si>
    <t>Highland Metals, Pinefield Parade, Elgin</t>
  </si>
  <si>
    <t>Pinefield Industrial Estate</t>
  </si>
  <si>
    <t>Elgin</t>
  </si>
  <si>
    <t>IV30 6FG</t>
  </si>
  <si>
    <t>UK.SEPA/100001410.Site</t>
  </si>
  <si>
    <t>UK.SEPA/200001411.Facility</t>
  </si>
  <si>
    <t>Drax Generation Enterprise Limited</t>
  </si>
  <si>
    <t>Longannet Ash Lagoons Landfill Site, Kincardine</t>
  </si>
  <si>
    <t>Sands Sidings, By Longannet Power Station</t>
  </si>
  <si>
    <t>Kincardine, Fife</t>
  </si>
  <si>
    <t>FK10 4AA</t>
  </si>
  <si>
    <t>UK.SEPA/100001411.Site</t>
  </si>
  <si>
    <t>UK.SEPA/200001436.Facility</t>
  </si>
  <si>
    <t>Thermo Fisher Limited</t>
  </si>
  <si>
    <t>Bioproduction manufacturing, Paisley</t>
  </si>
  <si>
    <t>Fountain Drive, Inchinnan Business Park</t>
  </si>
  <si>
    <t>Paisley</t>
  </si>
  <si>
    <t>PA4 9RF</t>
  </si>
  <si>
    <t>UK.SEPA/100001436.Site</t>
  </si>
  <si>
    <t>UK.SEPA/200001437.Facility</t>
  </si>
  <si>
    <t>Fairview Mill</t>
  </si>
  <si>
    <t>Ingliston</t>
  </si>
  <si>
    <t>Edinburgh</t>
  </si>
  <si>
    <t>EH28 8NB</t>
  </si>
  <si>
    <t>UK.SEPA/100001437.Site</t>
  </si>
  <si>
    <t>UK.SEPA/200001439.Facility</t>
  </si>
  <si>
    <t>Grampian Country Foods</t>
  </si>
  <si>
    <t>George Street, Coupar Angus</t>
  </si>
  <si>
    <t>Blairgowrie</t>
  </si>
  <si>
    <t>PH13 9LU</t>
  </si>
  <si>
    <t>UK.SEPA/100001439.Site</t>
  </si>
  <si>
    <t>UK.SEPA/200001497.Facility</t>
  </si>
  <si>
    <t>Greater Glasgow &amp; Clyde NHS Board</t>
  </si>
  <si>
    <t>Queen Elizabeth University Hospital, Glasgow</t>
  </si>
  <si>
    <t>1345</t>
  </si>
  <si>
    <t>Glasgow</t>
  </si>
  <si>
    <t>G51 4TF</t>
  </si>
  <si>
    <t>UK.SEPA/100001497.Site</t>
  </si>
  <si>
    <t>UK.SEPA/200001552.Facility</t>
  </si>
  <si>
    <t>Glasgow Royal Infirmary</t>
  </si>
  <si>
    <t>84 Castle Street</t>
  </si>
  <si>
    <t>Dennistoun, Glasgow</t>
  </si>
  <si>
    <t>G4 0SF</t>
  </si>
  <si>
    <t>UK.SEPA/100001552.Site</t>
  </si>
  <si>
    <t>UK.SEPA/200001574.Facility</t>
  </si>
  <si>
    <t>Enva Scotland Limited</t>
  </si>
  <si>
    <t>William Tracey, Waste Depot, Kilmarnock</t>
  </si>
  <si>
    <t>Dunniflats Depot, Lugton</t>
  </si>
  <si>
    <t>Kilmarnock</t>
  </si>
  <si>
    <t>KA3 4EA</t>
  </si>
  <si>
    <t>UK.SEPA/100001574.Site</t>
  </si>
  <si>
    <t>UK.SEPA/200001576.Facility</t>
  </si>
  <si>
    <t>Coca-Cola European Partners</t>
  </si>
  <si>
    <t>Coca-Cola Ltd, East Kilbride</t>
  </si>
  <si>
    <t>Milton Road, College Milton</t>
  </si>
  <si>
    <t>East Kilbride</t>
  </si>
  <si>
    <t>G74 5DJ</t>
  </si>
  <si>
    <t>UK.SEPA/100001576.Site</t>
  </si>
  <si>
    <t>UK.SEPA/200001577.Facility</t>
  </si>
  <si>
    <t>A G Barr Plc</t>
  </si>
  <si>
    <t>A G Barr</t>
  </si>
  <si>
    <t>Mollins Road, Westfield</t>
  </si>
  <si>
    <t>Cumbernauld, North Lanarkshire</t>
  </si>
  <si>
    <t>G68 9HD</t>
  </si>
  <si>
    <t>UK.SEPA/100001577.Site</t>
  </si>
  <si>
    <t>UK.SEPA/200001578.Facility</t>
  </si>
  <si>
    <t>United Closures &amp; Plastics Limited</t>
  </si>
  <si>
    <t>Crown UCP, Bridge of Allan, Stirling</t>
  </si>
  <si>
    <t>Steuart Road</t>
  </si>
  <si>
    <t>Bridge Of Allan</t>
  </si>
  <si>
    <t>FK9 4JG</t>
  </si>
  <si>
    <t>UK.SEPA/100001578.Site</t>
  </si>
  <si>
    <t>UK.SEPA/200001579.Facility</t>
  </si>
  <si>
    <t>Air Liquide (UK) Limited</t>
  </si>
  <si>
    <t>Air Liquide (Wellpark), Glasgow</t>
  </si>
  <si>
    <t>Duke Street, Dennistoun</t>
  </si>
  <si>
    <t>G31 1JD</t>
  </si>
  <si>
    <t>UK.SEPA/100001579.Site</t>
  </si>
  <si>
    <t>UK.SEPA/200001580.Facility</t>
  </si>
  <si>
    <t>Sureclean Waste Treatment Centre, Aberdeen</t>
  </si>
  <si>
    <t>Yard B, Blackdog Industrial Estate</t>
  </si>
  <si>
    <t>Blackdog</t>
  </si>
  <si>
    <t>AB23 8BT</t>
  </si>
  <si>
    <t>UK.SEPA/100001580.Site</t>
  </si>
  <si>
    <t>UK.SEPA/200001583.Facility</t>
  </si>
  <si>
    <t>Sappi Rockwell Solutions Limited</t>
  </si>
  <si>
    <t>Sappi Rockwell Solutions</t>
  </si>
  <si>
    <t>Brunel Road, Wester Gourdie Industrial Estate</t>
  </si>
  <si>
    <t>Dundee, Angus</t>
  </si>
  <si>
    <t>DD2 4TG</t>
  </si>
  <si>
    <t>UK.SEPA/100001583.Site</t>
  </si>
  <si>
    <t>UK.SEPA/200001584.Facility</t>
  </si>
  <si>
    <t>Compugraphics International Limited</t>
  </si>
  <si>
    <t>Compugraphics Ltd, Glenrothes</t>
  </si>
  <si>
    <t>Newark Road North, Eastfield Industrial Estate</t>
  </si>
  <si>
    <t>Glenrothes, Fife</t>
  </si>
  <si>
    <t>KY7 4NT</t>
  </si>
  <si>
    <t>UK.SEPA/100001584.Site</t>
  </si>
  <si>
    <t>UK.SEPA/200001590.Facility</t>
  </si>
  <si>
    <t>Moleigh Landfill Site, Ariogan</t>
  </si>
  <si>
    <t>Moleigh, Ariogan</t>
  </si>
  <si>
    <t>by Oban</t>
  </si>
  <si>
    <t>PA34 4QR</t>
  </si>
  <si>
    <t>UK.SEPA/100001590.Site</t>
  </si>
  <si>
    <t>UK.SEPA/200001591.Facility</t>
  </si>
  <si>
    <t>Larkhall Landfill Site, Isle of Bute</t>
  </si>
  <si>
    <t>Westland Road Transfer Station, Rothesay</t>
  </si>
  <si>
    <t>Isle of Bute</t>
  </si>
  <si>
    <t>PA20 0RA</t>
  </si>
  <si>
    <t>UK.SEPA/100001591.Site</t>
  </si>
  <si>
    <t>UK.SEPA/200001593.Facility</t>
  </si>
  <si>
    <t>Renfrewshire Council</t>
  </si>
  <si>
    <t>Linwood Moss Landfill Site, Paisley</t>
  </si>
  <si>
    <t>Linwood, Paisley, Renfrewshire</t>
  </si>
  <si>
    <t>PA6 7EF</t>
  </si>
  <si>
    <t>UK.SEPA/100001593.Site</t>
  </si>
  <si>
    <t>UK.SEPA/200002270.Facility</t>
  </si>
  <si>
    <t>ARGYLL &amp; BUTE COUNCIL</t>
  </si>
  <si>
    <t>Gott Bay Landfill Site, Bowmore, Islay</t>
  </si>
  <si>
    <t>Gott Bay</t>
  </si>
  <si>
    <t>Isle Of Tiree, Argyll</t>
  </si>
  <si>
    <t>PA77 6TN</t>
  </si>
  <si>
    <t>UK.SEPA/100002270.Site</t>
  </si>
  <si>
    <t>UK.SEPA/200002271.Facility</t>
  </si>
  <si>
    <t>Gartbreck Landfill Site, Bowmore, Islay</t>
  </si>
  <si>
    <t>Gartbreck</t>
  </si>
  <si>
    <t>Bowmore, Isle Of Islay</t>
  </si>
  <si>
    <t>PA43 7JG</t>
  </si>
  <si>
    <t>UK.SEPA/100002271.Site</t>
  </si>
  <si>
    <t>UK.SEPA/200002274.Facility</t>
  </si>
  <si>
    <t>RS Duncan Plant Hire Ltd</t>
  </si>
  <si>
    <t>Blackstone Farm Transfer Station</t>
  </si>
  <si>
    <t>Rigg Road</t>
  </si>
  <si>
    <t>Cumnock, Ayrshire</t>
  </si>
  <si>
    <t>KA18 3JJ</t>
  </si>
  <si>
    <t>UK.SEPA/100002274.Site</t>
  </si>
  <si>
    <t>UK.SEPA/200002275.Facility</t>
  </si>
  <si>
    <t>Underground Inspection Services Limited</t>
  </si>
  <si>
    <t>West Avenue Waste Transfer Station, Blantyr</t>
  </si>
  <si>
    <t>Third Road/West Avenue</t>
  </si>
  <si>
    <t>Blantyre, Glasgow</t>
  </si>
  <si>
    <t>G72 0UZ</t>
  </si>
  <si>
    <t>UK.SEPA/100002275.Site</t>
  </si>
  <si>
    <t>UK.SEPA/200002276.Facility</t>
  </si>
  <si>
    <t>John Thomson Construction Limited</t>
  </si>
  <si>
    <t>Dereneneach Waste Transfer Station, Arran</t>
  </si>
  <si>
    <t>String Road</t>
  </si>
  <si>
    <t>Isle of Arran</t>
  </si>
  <si>
    <t>KA27 8DT</t>
  </si>
  <si>
    <t>UK.SEPA/100002276.Site</t>
  </si>
  <si>
    <t>UK.SEPA/200002278.Facility</t>
  </si>
  <si>
    <t>East Lothian Council</t>
  </si>
  <si>
    <t>Kingwegar Recycling Centre &amp; Transfer Station</t>
  </si>
  <si>
    <t>Wallyford Toll</t>
  </si>
  <si>
    <t>Wallyford</t>
  </si>
  <si>
    <t>EH33 1NH</t>
  </si>
  <si>
    <t>UK.SEPA/100002278.Site</t>
  </si>
  <si>
    <t>UK.SEPA/200002280.Facility</t>
  </si>
  <si>
    <t>Aberdeenshire Council</t>
  </si>
  <si>
    <t>Steven Road Transfer Station</t>
  </si>
  <si>
    <t>Steven Road</t>
  </si>
  <si>
    <t>Huntly</t>
  </si>
  <si>
    <t>AB54 8SX</t>
  </si>
  <si>
    <t>UK.SEPA/100002280.Site</t>
  </si>
  <si>
    <t>UK.SEPA/200002281.Facility</t>
  </si>
  <si>
    <t>Cairnmoss (Aberdeen) Limited</t>
  </si>
  <si>
    <t>Cairnrobin Waste Transfer Station, Aberdeen</t>
  </si>
  <si>
    <t>Cairnrobin Farm</t>
  </si>
  <si>
    <t>Marywell, Aberdeen</t>
  </si>
  <si>
    <t>AB12 4SA</t>
  </si>
  <si>
    <t>UK.SEPA/100002281.Site</t>
  </si>
  <si>
    <t>UK.SEPA/200002282.Facility</t>
  </si>
  <si>
    <t>Speedy Skip Hire Limited</t>
  </si>
  <si>
    <t>Speedy Skip Hire TS &amp; ELV, Caithness</t>
  </si>
  <si>
    <t>Sir Archibald Road</t>
  </si>
  <si>
    <t>Thurso</t>
  </si>
  <si>
    <t>KW14 8HN</t>
  </si>
  <si>
    <t>UK.SEPA/100002282.Site</t>
  </si>
  <si>
    <t>UK.SEPA/200002283.Facility</t>
  </si>
  <si>
    <t>Comhairle Nan Eilean Siar</t>
  </si>
  <si>
    <t>Old Burgh Landfill Site, Isle of Lewis</t>
  </si>
  <si>
    <t>Old Burgh Tip</t>
  </si>
  <si>
    <t>Marybank, Isle Of Lewis</t>
  </si>
  <si>
    <t>HS2 0SD</t>
  </si>
  <si>
    <t>UK.SEPA/100002283.Site</t>
  </si>
  <si>
    <t>UK.SEPA/200002284.Facility</t>
  </si>
  <si>
    <t>Evanton Waste Management and Recycling, Inverness</t>
  </si>
  <si>
    <t>Evanton Industrial Estate</t>
  </si>
  <si>
    <t>Evanton, Inverness</t>
  </si>
  <si>
    <t>IV16 9XJ</t>
  </si>
  <si>
    <t>UK.SEPA/100002284.Site</t>
  </si>
  <si>
    <t>UK.SEPA/200002286.Facility</t>
  </si>
  <si>
    <t>The Highland Council</t>
  </si>
  <si>
    <t>Torbreck Transfer Station</t>
  </si>
  <si>
    <t>Torbreck</t>
  </si>
  <si>
    <t>Lochinver</t>
  </si>
  <si>
    <t>IV27 4JB</t>
  </si>
  <si>
    <t>UK.SEPA/100002286.Site</t>
  </si>
  <si>
    <t>UK.SEPA/200002288.Facility</t>
  </si>
  <si>
    <t>Shanks Waste Management Ltd</t>
  </si>
  <si>
    <t>Blochairn Road</t>
  </si>
  <si>
    <t>95-112</t>
  </si>
  <si>
    <t>G21 2RL</t>
  </si>
  <si>
    <t>UK.SEPA/100002288.Site</t>
  </si>
  <si>
    <t>UK.SEPA/200002290.Facility</t>
  </si>
  <si>
    <t>Scottish Water Limited</t>
  </si>
  <si>
    <t>Stornoway WTW, Barvas Road, Stornoway</t>
  </si>
  <si>
    <t>Barvas Road</t>
  </si>
  <si>
    <t>Stornoway, Western Isles</t>
  </si>
  <si>
    <t>UK.SEPA/100002290.Site</t>
  </si>
  <si>
    <t>UK.SEPA/200002291.Facility</t>
  </si>
  <si>
    <t>MacInnes Brothers Limited</t>
  </si>
  <si>
    <t>MacInnes Brothers Ltd Depot</t>
  </si>
  <si>
    <t>Uachdar, Isle of Benbecula</t>
  </si>
  <si>
    <t>Western Isles</t>
  </si>
  <si>
    <t>HS7 5LY</t>
  </si>
  <si>
    <t>UK.SEPA/100002291.Site</t>
  </si>
  <si>
    <t>UK.SEPA/200002292.Facility</t>
  </si>
  <si>
    <t>Macaulay Askernish Limited</t>
  </si>
  <si>
    <t>Askernish Quarry Waste Transfer Station, Isle of South Uist</t>
  </si>
  <si>
    <t>Askernish Quarry</t>
  </si>
  <si>
    <t>Lochboisdale, South Uist</t>
  </si>
  <si>
    <t>HS8 5SY</t>
  </si>
  <si>
    <t>UK.SEPA/100002292.Site</t>
  </si>
  <si>
    <t>UK.SEPA/200002293.Facility</t>
  </si>
  <si>
    <t>David Ritchie &amp; Sons Limited</t>
  </si>
  <si>
    <t>Granish Waste Recyling Centre</t>
  </si>
  <si>
    <t>Granish Farm</t>
  </si>
  <si>
    <t>Aviemore</t>
  </si>
  <si>
    <t>PH22 1QD</t>
  </si>
  <si>
    <t>UK.SEPA/100002293.Site</t>
  </si>
  <si>
    <t>UK.SEPA/200002295.Facility</t>
  </si>
  <si>
    <t>John MacLennan Contractors Limited</t>
  </si>
  <si>
    <t>Garrygall Quarry Waste Transfer Station, Castlebay, Isle Of Barra</t>
  </si>
  <si>
    <t>Garrygall Quarry</t>
  </si>
  <si>
    <t>Castlebay, Isle Of Barra</t>
  </si>
  <si>
    <t>HS9 5XL</t>
  </si>
  <si>
    <t>UK.SEPA/100002295.Site</t>
  </si>
  <si>
    <t>UK.SEPA/200002298.Facility</t>
  </si>
  <si>
    <t>MacLeans Haulage Contractors</t>
  </si>
  <si>
    <t>Locheport Roadend Quarry Waste Transfer Station, Locheport, Uist</t>
  </si>
  <si>
    <t>Locheport Roadend Quarry</t>
  </si>
  <si>
    <t>Locheport, North Uist</t>
  </si>
  <si>
    <t>HS6 5EU</t>
  </si>
  <si>
    <t>UK.SEPA/100002298.Site</t>
  </si>
  <si>
    <t>UK.SEPA/200002299.Facility</t>
  </si>
  <si>
    <t>Slug Roadd, Redcloak House</t>
  </si>
  <si>
    <t>Stonehaven</t>
  </si>
  <si>
    <t>AB39 3SR</t>
  </si>
  <si>
    <t>UK.SEPA/100002299.Site</t>
  </si>
  <si>
    <t>UK.SEPA/200002300.Facility</t>
  </si>
  <si>
    <t>H R L Scrap &amp; Waste Solutions Limited</t>
  </si>
  <si>
    <t>HRL LTD</t>
  </si>
  <si>
    <t>Longman Drive</t>
  </si>
  <si>
    <t>Inverness</t>
  </si>
  <si>
    <t>IV2 5GH</t>
  </si>
  <si>
    <t>UK.SEPA/100002300.Site</t>
  </si>
  <si>
    <t>UK.SEPA/200002302.Facility</t>
  </si>
  <si>
    <t>Tarmac Cement &amp; Lime Limited</t>
  </si>
  <si>
    <t>North Quarry Cement Works, Dunbar</t>
  </si>
  <si>
    <t>Oxwell Mainsc</t>
  </si>
  <si>
    <t>Dunbar, East Lothian</t>
  </si>
  <si>
    <t>EH42 1SL</t>
  </si>
  <si>
    <t>UK.SEPA/100000008.Site</t>
  </si>
  <si>
    <t>UK.SEPA/200002304.Facility</t>
  </si>
  <si>
    <t>Kaimes Quarry Landfill Site, Kirknewton</t>
  </si>
  <si>
    <t>Kaimes Quarry</t>
  </si>
  <si>
    <t>Kirknewton, Edinburgh</t>
  </si>
  <si>
    <t>EH27 8DF</t>
  </si>
  <si>
    <t>UK.SEPA/100002304.Site</t>
  </si>
  <si>
    <t>UK.SEPA/200002305.Facility</t>
  </si>
  <si>
    <t>Filtec Waste Solutions Limited</t>
  </si>
  <si>
    <t>Filtec Waste Solutions Ltd</t>
  </si>
  <si>
    <t>Portland Road</t>
  </si>
  <si>
    <t>Irvine</t>
  </si>
  <si>
    <t>KA12 8JE</t>
  </si>
  <si>
    <t>UK.SEPA/100002305.Site</t>
  </si>
  <si>
    <t>UK.SEPA/200002306.Facility</t>
  </si>
  <si>
    <t>Luce Bay Plant Hire Limited</t>
  </si>
  <si>
    <t>Droughduil Waste Transfer Station, Dunragit</t>
  </si>
  <si>
    <t>Droughduil</t>
  </si>
  <si>
    <t>Dunragit, Stranraer</t>
  </si>
  <si>
    <t>DG9 8QA</t>
  </si>
  <si>
    <t>UK.SEPA/100002306.Site</t>
  </si>
  <si>
    <t>UK.SEPA/200002307.Facility</t>
  </si>
  <si>
    <t>J &amp; M Murdoch &amp; Son Limited</t>
  </si>
  <si>
    <t>Darnley Recycling Centre</t>
  </si>
  <si>
    <t>Finglen Place, Darnley Industrial Estate</t>
  </si>
  <si>
    <t>Darnley, Glasgow</t>
  </si>
  <si>
    <t>G53 7SP</t>
  </si>
  <si>
    <t>UK.SEPA/100002307.Site</t>
  </si>
  <si>
    <t>UK.SEPA/200002308.Facility</t>
  </si>
  <si>
    <t>Enva Scotland Ltd</t>
  </si>
  <si>
    <t>Ayrshire Recycling Centre</t>
  </si>
  <si>
    <t>Shewalton Road, Shewalton</t>
  </si>
  <si>
    <t>Units 1-5</t>
  </si>
  <si>
    <t>KA11 5AW</t>
  </si>
  <si>
    <t>UK.SEPA/100001862.Site</t>
  </si>
  <si>
    <t>UK.SEPA/200002309.Facility</t>
  </si>
  <si>
    <t>Caledonian Industrial Limited</t>
  </si>
  <si>
    <t>Caledonian Industrial Ltd</t>
  </si>
  <si>
    <t>Nuneaton Street</t>
  </si>
  <si>
    <t>Dalmarnock</t>
  </si>
  <si>
    <t>G40 3NB</t>
  </si>
  <si>
    <t>UK.SEPA/100002309.Site</t>
  </si>
  <si>
    <t>UK.SEPA/200002310.Facility</t>
  </si>
  <si>
    <t>Shetland Islands Council</t>
  </si>
  <si>
    <t>Rova Head Landfill Site</t>
  </si>
  <si>
    <t>North Road, Rova Head</t>
  </si>
  <si>
    <t>Lerwick</t>
  </si>
  <si>
    <t>ZE2 9SB</t>
  </si>
  <si>
    <t>UK.SEPA/100002310.Site</t>
  </si>
  <si>
    <t>UK.SEPA/200002311.Facility</t>
  </si>
  <si>
    <t>UK Waste Management Limited</t>
  </si>
  <si>
    <t>UK Waste Management Ltd</t>
  </si>
  <si>
    <t>Wellbank Landfill Site</t>
  </si>
  <si>
    <t>Wellbank</t>
  </si>
  <si>
    <t>DD5 3QF</t>
  </si>
  <si>
    <t>UK.SEPA/100002311.Site</t>
  </si>
  <si>
    <t>UK.SEPA/200002313.Facility</t>
  </si>
  <si>
    <t>William Tracey Limited</t>
  </si>
  <si>
    <t>Barkip Landfill Site</t>
  </si>
  <si>
    <t>Barkip Farm</t>
  </si>
  <si>
    <t>Dalry</t>
  </si>
  <si>
    <t>KA24 4JJ</t>
  </si>
  <si>
    <t>UK.SEPA/100002313.Site</t>
  </si>
  <si>
    <t>UK.LAED/E57_145.FACILITY</t>
  </si>
  <si>
    <t>Inflite Engineering Services Limited</t>
  </si>
  <si>
    <t>Aerospace Surface Treatments</t>
  </si>
  <si>
    <t>Farrow Road, Chelmsford Industrial Park</t>
  </si>
  <si>
    <t>CM1 3TH</t>
  </si>
  <si>
    <t>UK.LAED/E57_145.SITE</t>
  </si>
  <si>
    <t>UK.LAED/E59_31.FACILITY</t>
  </si>
  <si>
    <t>Walstead UK</t>
  </si>
  <si>
    <t>Walstead Bicester Ltd</t>
  </si>
  <si>
    <t>Launton Road</t>
  </si>
  <si>
    <t>Walstead Bicester</t>
  </si>
  <si>
    <t>OX26 4QZ</t>
  </si>
  <si>
    <t>UK.LAED/E59_31.SITE</t>
  </si>
  <si>
    <t>UK.LAED/E6_156.FACILITY</t>
  </si>
  <si>
    <t>Ardagh Metal Packaging UK Ltd</t>
  </si>
  <si>
    <t>Coxmoor Road</t>
  </si>
  <si>
    <t>Forest Works</t>
  </si>
  <si>
    <t>NG17 5LA</t>
  </si>
  <si>
    <t>UK.LAED/E6_156.SITE</t>
  </si>
  <si>
    <t>UK.LAED/E6_5.FACILITY</t>
  </si>
  <si>
    <t>CROWN UK Holdings</t>
  </si>
  <si>
    <t>CROWN Aerosols UK Ltd</t>
  </si>
  <si>
    <t>Oddicroft Lane</t>
  </si>
  <si>
    <t>Crown Aerosols</t>
  </si>
  <si>
    <t>NG17 5FS</t>
  </si>
  <si>
    <t>UK.LAED/E6_5.SITE</t>
  </si>
  <si>
    <t>UK.LAED/E6_600.FACILITY</t>
  </si>
  <si>
    <t>Meridian</t>
  </si>
  <si>
    <t>Meridian Lightweight Technology UK</t>
  </si>
  <si>
    <t>Orchard Way, Calladine Business Park</t>
  </si>
  <si>
    <t>Meridian Lightweight Technology</t>
  </si>
  <si>
    <t>Sutton-in-Ashfield</t>
  </si>
  <si>
    <t>NG17 1JU</t>
  </si>
  <si>
    <t>UK.LAED/E6_600.SITE</t>
  </si>
  <si>
    <t>UK.LAED/E62_100.FACILITY</t>
  </si>
  <si>
    <t>Tarmac Cement and Lime Limited</t>
  </si>
  <si>
    <t>Barnstone Cement Works</t>
  </si>
  <si>
    <t>Works Lane</t>
  </si>
  <si>
    <t>Nr Langar, Notinghamshire</t>
  </si>
  <si>
    <t>NG13 9JT</t>
  </si>
  <si>
    <t>UK.LAED/E62_100.SITE</t>
  </si>
  <si>
    <t>UK.LAED/E63_196.FACILITY</t>
  </si>
  <si>
    <t>Pitsham Brickworks</t>
  </si>
  <si>
    <t>Pitsham Lane, Cocking Causeway</t>
  </si>
  <si>
    <t>Midhurst</t>
  </si>
  <si>
    <t>GU29 9QH</t>
  </si>
  <si>
    <t>UK.LAED/E63_196.SITE</t>
  </si>
  <si>
    <t>UK.LAED/E63_402.FACILITY</t>
  </si>
  <si>
    <t>David Cover and Son Limited</t>
  </si>
  <si>
    <t>Sussex House, Quarry Lane</t>
  </si>
  <si>
    <t>PO19 8PE</t>
  </si>
  <si>
    <t>UK.LAED/E63_402.SITE</t>
  </si>
  <si>
    <t>UK.LAED/E64_9.FACILITY</t>
  </si>
  <si>
    <t>H.G Matthews Brickworks</t>
  </si>
  <si>
    <t>Bellingdon Brickworks</t>
  </si>
  <si>
    <t>Bellingdon</t>
  </si>
  <si>
    <t>Chesham</t>
  </si>
  <si>
    <t>HP5 2UR</t>
  </si>
  <si>
    <t>UK.LAED/E64_9.SITE</t>
  </si>
  <si>
    <t>UK.LAED/E68_1.FACILITY</t>
  </si>
  <si>
    <t>PTG Treatments Limited</t>
  </si>
  <si>
    <t>40 Berth</t>
  </si>
  <si>
    <t>RM18 7HP</t>
  </si>
  <si>
    <t>UK.LAED/E68_1.SITE</t>
  </si>
  <si>
    <t>UK.LAED/E68_100.FACILITY</t>
  </si>
  <si>
    <t>UK.LAED/E68_100.SITE</t>
  </si>
  <si>
    <t>UK.LAED/E68_9002.FACILITY</t>
  </si>
  <si>
    <t>Cemex UK</t>
  </si>
  <si>
    <t>The Cement Terminal</t>
  </si>
  <si>
    <t>RM18 7LA</t>
  </si>
  <si>
    <t>UK.LAED/E68_9002.SITE</t>
  </si>
  <si>
    <t>UK.LAED/E69_128.FACILITY</t>
  </si>
  <si>
    <t>API Halographics Ltd</t>
  </si>
  <si>
    <t>Astor Road, Eccles New Road, Salford</t>
  </si>
  <si>
    <t>API Halographics</t>
  </si>
  <si>
    <t>M50 1BB</t>
  </si>
  <si>
    <t>UK.LAED/E69_128.SITE</t>
  </si>
  <si>
    <t>UK.LAED/E69_130.FACILITY</t>
  </si>
  <si>
    <t>Haldane Fisher Ltd</t>
  </si>
  <si>
    <t>G E Robinson &amp; Co Ltd</t>
  </si>
  <si>
    <t>Montford</t>
  </si>
  <si>
    <t>Thurlow Mills</t>
  </si>
  <si>
    <t>M50 2XD</t>
  </si>
  <si>
    <t>UK.LAED/E69_130.SITE</t>
  </si>
  <si>
    <t>UK.LAED/E69_140.FACILITY</t>
  </si>
  <si>
    <t>Waller Sawmills Ltd</t>
  </si>
  <si>
    <t>Hevingham</t>
  </si>
  <si>
    <t>NR10 5QW</t>
  </si>
  <si>
    <t>UK.LAED/E69_140.SITE</t>
  </si>
  <si>
    <t>UK.LAED/E69_160.FACILITY</t>
  </si>
  <si>
    <t>Ellis Timber (Holdings) Limited</t>
  </si>
  <si>
    <t>Ellis Timber Limited</t>
  </si>
  <si>
    <t>Cromer Road Hevingham</t>
  </si>
  <si>
    <t>Ellis Timber</t>
  </si>
  <si>
    <t>NR10 5LX</t>
  </si>
  <si>
    <t>UK.LAED/E69_160.SITE</t>
  </si>
  <si>
    <t>UK.LAED/E69_9000.FACILITY</t>
  </si>
  <si>
    <t>Beesley and Fildes Ltd</t>
  </si>
  <si>
    <t>Hope Street, Pendlebury</t>
  </si>
  <si>
    <t>M27 4ES</t>
  </si>
  <si>
    <t>UK.LAED/E69_9000.SITE</t>
  </si>
  <si>
    <t>UK.LAED/E7_3.FACILITY</t>
  </si>
  <si>
    <t>Saria group</t>
  </si>
  <si>
    <t>John Knight (ABP) Ltd</t>
  </si>
  <si>
    <t>Thruxted Mill</t>
  </si>
  <si>
    <t>Godmersham</t>
  </si>
  <si>
    <t>CT4 7EY</t>
  </si>
  <si>
    <t>UK.LAED/E7_3.SITE</t>
  </si>
  <si>
    <t>UK.LAED/E70_52.FACILITY</t>
  </si>
  <si>
    <t>York Mailing Holdings Ltd.</t>
  </si>
  <si>
    <t>York Mailing Ltd.</t>
  </si>
  <si>
    <t>Brinkworth Rush, Airfield Business Park, Elvington</t>
  </si>
  <si>
    <t>York Mailing</t>
  </si>
  <si>
    <t>YO41 4AU</t>
  </si>
  <si>
    <t>UK.LAED/E70_52.SITE</t>
  </si>
  <si>
    <t>UK.LAED/E71_253.FACILITY</t>
  </si>
  <si>
    <t>Polestar UK Print Ltd - Colchester</t>
  </si>
  <si>
    <t>Newcomen Way, Severalls Industrial Park</t>
  </si>
  <si>
    <t>Polestar UK Print</t>
  </si>
  <si>
    <t>CO4 9TG</t>
  </si>
  <si>
    <t>UK.LAED/E71_253.SITE</t>
  </si>
  <si>
    <t>UK.LAED/E71_6.FACILITY</t>
  </si>
  <si>
    <t>W H Collier Limited</t>
  </si>
  <si>
    <t>W H Collier</t>
  </si>
  <si>
    <t>Church Lane, Marks Tey</t>
  </si>
  <si>
    <t>CO61LN</t>
  </si>
  <si>
    <t>UK.LAED/E71_6.SITE</t>
  </si>
  <si>
    <t>UK.LAED/E72_100.FACILITY</t>
  </si>
  <si>
    <t>Brayford Plastics Ltd</t>
  </si>
  <si>
    <t>Dunholme</t>
  </si>
  <si>
    <t>LN2 3QF</t>
  </si>
  <si>
    <t>UK.LAED/E72_100.SITE</t>
  </si>
  <si>
    <t>UK.LAED/E74_256.FACILITY</t>
  </si>
  <si>
    <t>Premier Galvanizing Limited</t>
  </si>
  <si>
    <t>Darwin Road</t>
  </si>
  <si>
    <t>NN17 5XZ</t>
  </si>
  <si>
    <t>UK.LAED/E74_256.SITE</t>
  </si>
  <si>
    <t>UK.LAED/E74_257.FACILITY</t>
  </si>
  <si>
    <t>Euramax Corby Limited</t>
  </si>
  <si>
    <t>NN17 4JW</t>
  </si>
  <si>
    <t>UK.LAED/E74_257.SITE</t>
  </si>
  <si>
    <t>UK.LAED/E75_252.FACILITY</t>
  </si>
  <si>
    <t>Northcot Brick Ltd</t>
  </si>
  <si>
    <t>Wellacre Quarry</t>
  </si>
  <si>
    <t>Blockley</t>
  </si>
  <si>
    <t>GL56 9LH</t>
  </si>
  <si>
    <t>UK.LAED/E75_252.SITE</t>
  </si>
  <si>
    <t>UK.LAED/E76_100.FACILITY</t>
  </si>
  <si>
    <t>Magna International</t>
  </si>
  <si>
    <t>Magna Exteriors (Liverpool) Limited T/A Merplas</t>
  </si>
  <si>
    <t>Magna Exteriors</t>
  </si>
  <si>
    <t>L24 9PL</t>
  </si>
  <si>
    <t>UK.LAED/E76_100.SITE</t>
  </si>
  <si>
    <t>UK.LAED/E81_305.FACILITY</t>
  </si>
  <si>
    <t>Bovingdon Brickworks</t>
  </si>
  <si>
    <t>Bovingdon Brickworks Ltd</t>
  </si>
  <si>
    <t>Leyhill Road</t>
  </si>
  <si>
    <t>Bovingdon</t>
  </si>
  <si>
    <t>HP3 0NW</t>
  </si>
  <si>
    <t>UK.LAED/E81_305.SITE</t>
  </si>
  <si>
    <t>UK.LAED/E82_100.FACILITY</t>
  </si>
  <si>
    <t>Formica Limited</t>
  </si>
  <si>
    <t>Formica – North Shields facility</t>
  </si>
  <si>
    <t>Coast Road</t>
  </si>
  <si>
    <t>Formica</t>
  </si>
  <si>
    <t>NE29 8RE</t>
  </si>
  <si>
    <t>UK.LAED/E82_100.SITE</t>
  </si>
  <si>
    <t>UK.LAED/E84_100.FACILITY</t>
  </si>
  <si>
    <t>FMS Foils Group</t>
  </si>
  <si>
    <t>FMS Foils</t>
  </si>
  <si>
    <t>Coopers Way</t>
  </si>
  <si>
    <t>Southend-on-Sea</t>
  </si>
  <si>
    <t>SS2 5TE</t>
  </si>
  <si>
    <t>UK.LAED/E84_100.SITE</t>
  </si>
  <si>
    <t>UK.LAED/E85_403.FACILITY</t>
  </si>
  <si>
    <t>Rolls-Royce Plc</t>
  </si>
  <si>
    <t>ARO/Rotatives Derby</t>
  </si>
  <si>
    <t>Wilmore Road, Sinfin</t>
  </si>
  <si>
    <t>ARO/Rotatives</t>
  </si>
  <si>
    <t>DE24 9GJ</t>
  </si>
  <si>
    <t>UK.LAED/E85_403.SITE</t>
  </si>
  <si>
    <t>UK.LAED/E85_761.FACILITY</t>
  </si>
  <si>
    <t>Gardner Aerospace - Derby Ltd</t>
  </si>
  <si>
    <t>Victory Park, Victory Rd</t>
  </si>
  <si>
    <t>DE24 8FZ</t>
  </si>
  <si>
    <t>UK.LAED/E85_761.SITE</t>
  </si>
  <si>
    <t>UK.LAED/E86_276.FACILITY</t>
  </si>
  <si>
    <t>DSF Holding Ltd</t>
  </si>
  <si>
    <t>DSF Refractories &amp; Minerals Ltd</t>
  </si>
  <si>
    <t>Friden Newhaven</t>
  </si>
  <si>
    <t>DSF Refractories &amp; Minerals</t>
  </si>
  <si>
    <t>SK17 0DX</t>
  </si>
  <si>
    <t>UK.LAED/E86_276.SITE</t>
  </si>
  <si>
    <t>UK.LAED/E87_200.FACILITY</t>
  </si>
  <si>
    <t>Anglian Timber Limited</t>
  </si>
  <si>
    <t>Colchester Road, Wix</t>
  </si>
  <si>
    <t>CO11 2RS</t>
  </si>
  <si>
    <t>UK.LAED/E87_200.SITE</t>
  </si>
  <si>
    <t>UK.LAED/E89_143.FACILITY</t>
  </si>
  <si>
    <t>Ardagh Glass Doncaster</t>
  </si>
  <si>
    <t>UK.LAED/E89_143.SITE</t>
  </si>
  <si>
    <t>UK.LAED/E89_144.FACILITY</t>
  </si>
  <si>
    <t>EXLABESA UK</t>
  </si>
  <si>
    <t>EXLABESA EXTRUSIONS</t>
  </si>
  <si>
    <t>OGDEN ROAD</t>
  </si>
  <si>
    <t>DN2 4SG</t>
  </si>
  <si>
    <t>UK.LAED/E89_144.SITE</t>
  </si>
  <si>
    <t>UK.LAED/E9000_9000.FACILITY</t>
  </si>
  <si>
    <t>Mid Sussex Timber Ltd</t>
  </si>
  <si>
    <t>Forest Row</t>
  </si>
  <si>
    <t>Wealdon</t>
  </si>
  <si>
    <t>RH18 5EL</t>
  </si>
  <si>
    <t>UK.LAED/E9000_9000.SITE</t>
  </si>
  <si>
    <t>UK.LAED/E9000_9001.FACILITY</t>
  </si>
  <si>
    <t>Cross in Hand</t>
  </si>
  <si>
    <t>Isenhurst Sawmills</t>
  </si>
  <si>
    <t>TN21 0UB</t>
  </si>
  <si>
    <t>UK.LAED/E9000_9001.SITE</t>
  </si>
  <si>
    <t>UK.LAED/E9000_9002.FACILITY</t>
  </si>
  <si>
    <t>Swan Timber Ltd</t>
  </si>
  <si>
    <t>Talen The Warren</t>
  </si>
  <si>
    <t>TN6 1UB</t>
  </si>
  <si>
    <t>UK.LAED/E9000_9002.SITE</t>
  </si>
  <si>
    <t>UK.LAED/E9001_9000.FACILITY</t>
  </si>
  <si>
    <t>Bucks Recycling  Ltd</t>
  </si>
  <si>
    <t>Bucks Recycling Ltd</t>
  </si>
  <si>
    <t>Building 122</t>
  </si>
  <si>
    <t>UK.LAED/E9001_9000.SITE</t>
  </si>
  <si>
    <t>UK.LAED/E9002_9000.FACILITY</t>
  </si>
  <si>
    <t>Cox Long Ltd</t>
  </si>
  <si>
    <t>Cox Long</t>
  </si>
  <si>
    <t>AIRFIELD INDUSTRIAL ESTATE</t>
  </si>
  <si>
    <t xml:space="preserve">HIXON. STAFFS </t>
  </si>
  <si>
    <t>ST18 OPA</t>
  </si>
  <si>
    <t>UK.LAED/E9002_9000.SITE</t>
  </si>
  <si>
    <t>UK.LAED/E9003_1.FACILITY</t>
  </si>
  <si>
    <t>James Davies (Abercych) Limited</t>
  </si>
  <si>
    <t>A484</t>
  </si>
  <si>
    <t>Newbridge Sawmills</t>
  </si>
  <si>
    <t>Cenarth</t>
  </si>
  <si>
    <t>SA38 9LA</t>
  </si>
  <si>
    <t>UK.LAED/E9003_1.SITE</t>
  </si>
  <si>
    <t>UK.LAED/E9004_1.FACILITY</t>
  </si>
  <si>
    <t>James Donaldson Timber Ltd</t>
  </si>
  <si>
    <t>North East Avenue</t>
  </si>
  <si>
    <t>James Donaldson Timber</t>
  </si>
  <si>
    <t>Brinscall</t>
  </si>
  <si>
    <t>PR6 8RR</t>
  </si>
  <si>
    <t>UK.LAED/E9004_1.SITE</t>
  </si>
  <si>
    <t>UK.LAED/E9008_1.FACILITY</t>
  </si>
  <si>
    <t>BSW Sawmills Ltd</t>
  </si>
  <si>
    <t>Ringwood Road</t>
  </si>
  <si>
    <t>BSW Sawmills</t>
  </si>
  <si>
    <t>SO40 7LT</t>
  </si>
  <si>
    <t>UK.LAED/E9008_1.SITE</t>
  </si>
  <si>
    <t>UK.LAED/E9011_1.FACILITY</t>
  </si>
  <si>
    <t>LINNELL BROTHERS LIMITED</t>
  </si>
  <si>
    <t>Linnell Bros Ltd</t>
  </si>
  <si>
    <t>Towcester Road</t>
  </si>
  <si>
    <t>Silverstone Fields Farm</t>
  </si>
  <si>
    <t>Silverstone, Towcester</t>
  </si>
  <si>
    <t>NN12 8FS</t>
  </si>
  <si>
    <t>UK.LAED/E9011_1.SITE</t>
  </si>
  <si>
    <t>UK.LAED/E9013_1.FACILITY</t>
  </si>
  <si>
    <t>Ridgeons</t>
  </si>
  <si>
    <t>Kennet Road</t>
  </si>
  <si>
    <t>Herringswell Sawmill</t>
  </si>
  <si>
    <t>IP28 6SS</t>
  </si>
  <si>
    <t>UK.LAED/E9013_1.SITE</t>
  </si>
  <si>
    <t>UK.LAED/E9013_2.FACILITY</t>
  </si>
  <si>
    <t>Wedge Galvanising</t>
  </si>
  <si>
    <t>Acrow Galvanisers</t>
  </si>
  <si>
    <t>CB90 8PH</t>
  </si>
  <si>
    <t>UK.LAED/E9013_2.SITE</t>
  </si>
  <si>
    <t>UK.LAED/E9014_1.FACILITY</t>
  </si>
  <si>
    <t>Pheonix By Products Ltd.</t>
  </si>
  <si>
    <t>Canal Side</t>
  </si>
  <si>
    <t>Mayfield Farm</t>
  </si>
  <si>
    <t>Alvechurch</t>
  </si>
  <si>
    <t>B48 7AA</t>
  </si>
  <si>
    <t>UK.LAED/E9014_1.SITE</t>
  </si>
  <si>
    <t>UK.LAED/E9015_1.FACILITY</t>
  </si>
  <si>
    <t>Jewsons Limited</t>
  </si>
  <si>
    <t>Farnham Trading Estate</t>
  </si>
  <si>
    <t>15-16</t>
  </si>
  <si>
    <t>GU9 9NS</t>
  </si>
  <si>
    <t>UK.LAED/E9015_1.SITE</t>
  </si>
  <si>
    <t>UK.LAED/E9016_1.FACILITY</t>
  </si>
  <si>
    <t>TA6 4TE</t>
  </si>
  <si>
    <t>UK.LAED/E9016_1.SITE</t>
  </si>
  <si>
    <t>UK.LAED/E9016_2.FACILITY</t>
  </si>
  <si>
    <t>Travis Perkins</t>
  </si>
  <si>
    <t>TA6 4BH</t>
  </si>
  <si>
    <t>UK.LAED/E9016_2.SITE</t>
  </si>
  <si>
    <t>UK.LAED/E9017_1.FACILITY</t>
  </si>
  <si>
    <t>Batsford Timber Limited</t>
  </si>
  <si>
    <t>Batsford Timber</t>
  </si>
  <si>
    <t>Unnamed road off Longcombe Drive</t>
  </si>
  <si>
    <t>The Sawmill at Longleat</t>
  </si>
  <si>
    <t>BA12 7JW</t>
  </si>
  <si>
    <t>UK.LAED/E9017_1.SITE</t>
  </si>
  <si>
    <t>UK.LAED/E9018_1.FACILITY</t>
  </si>
  <si>
    <t>Lewis Tyler &amp; Sons Ltd</t>
  </si>
  <si>
    <t>Hatfield Park</t>
  </si>
  <si>
    <t>Estate Sawmill</t>
  </si>
  <si>
    <t>AL9 5PG</t>
  </si>
  <si>
    <t>UK.LAED/E9018_1.SITE</t>
  </si>
  <si>
    <t>UK.LAED/E9019_1.FACILITY</t>
  </si>
  <si>
    <t>Blamphayne Sawmills Ltd</t>
  </si>
  <si>
    <t>Gittisham</t>
  </si>
  <si>
    <t>Blamphayne Sawmill</t>
  </si>
  <si>
    <t>EX14 3AN</t>
  </si>
  <si>
    <t>UK.LAED/E9019_1.SITE</t>
  </si>
  <si>
    <t>UK.LAED/E9019_2.FACILITY</t>
  </si>
  <si>
    <t>Renewable Assets Ltd</t>
  </si>
  <si>
    <t>Renewable Assets Ltd,</t>
  </si>
  <si>
    <t>Stuart Way, Blackmore Road, Clyst St Mary</t>
  </si>
  <si>
    <t>EX5 1SD</t>
  </si>
  <si>
    <t>UK.LAED/E9019_2.SITE</t>
  </si>
  <si>
    <t>UK.LAED/E9019_5.FACILITY</t>
  </si>
  <si>
    <t>Brooke Energy Ltd</t>
  </si>
  <si>
    <t>Brooke Energy</t>
  </si>
  <si>
    <t>UK.LAED/E9019_5.SITE</t>
  </si>
  <si>
    <t>UK.LAED/E9020_1.FACILITY</t>
  </si>
  <si>
    <t>THE GREENFIELD GROUP</t>
  </si>
  <si>
    <t>COAST ROAD</t>
  </si>
  <si>
    <t>FLINTSHIRE</t>
  </si>
  <si>
    <t>CH8 9DP</t>
  </si>
  <si>
    <t>UK.LAED/E9020_1.SITE</t>
  </si>
  <si>
    <t>UK.LAED/E9024_1.FACILITY</t>
  </si>
  <si>
    <t>UK.LAED/E9024_1.SITE</t>
  </si>
  <si>
    <t>UK.LAED/E9025_1.FACILITY</t>
  </si>
  <si>
    <t>The Pirbright Institute</t>
  </si>
  <si>
    <t>Pirbright Laboratory, Ash Road, Pirbright</t>
  </si>
  <si>
    <t>GU24 0NF</t>
  </si>
  <si>
    <t>UK.LAED/E9025_1.SITE</t>
  </si>
  <si>
    <t>UK.LAED/E91_236.FACILITY</t>
  </si>
  <si>
    <t>Dauntless Works</t>
  </si>
  <si>
    <t>Birmingham New Road</t>
  </si>
  <si>
    <t>DY1 4SJ</t>
  </si>
  <si>
    <t>UK.LAED/E91_236.SITE</t>
  </si>
  <si>
    <t>UK.LAED/E91_239.FACILITY</t>
  </si>
  <si>
    <t>Hinton, Perry &amp; Davenhill Ltd.</t>
  </si>
  <si>
    <t>Dreadnought Works</t>
  </si>
  <si>
    <t>Dreadnought Road, Pensnett, Brierley Hill</t>
  </si>
  <si>
    <t>DY5 4TH</t>
  </si>
  <si>
    <t>UK.LAED/E91_239.SITE</t>
  </si>
  <si>
    <t>UK.LAED/E91_240.FACILITY</t>
  </si>
  <si>
    <t>The Brockmoor Foundry Co. Ltd</t>
  </si>
  <si>
    <t>Leys Road, Brockmoor, Brierley Hill</t>
  </si>
  <si>
    <t>The Brockmoor Foundry</t>
  </si>
  <si>
    <t>DY5 3UJ</t>
  </si>
  <si>
    <t>UK.LAED/E91_240.SITE</t>
  </si>
  <si>
    <t>UK.LAED/E91_404.FACILITY</t>
  </si>
  <si>
    <t>GDC Group Ltd</t>
  </si>
  <si>
    <t>GDC Group Limited</t>
  </si>
  <si>
    <t>Coopers Bank Road</t>
  </si>
  <si>
    <t>GDC Group</t>
  </si>
  <si>
    <t>DY5 4TY</t>
  </si>
  <si>
    <t>UK.LAED/E91_404.SITE</t>
  </si>
  <si>
    <t>UK.LAED/E92_224.FACILITY</t>
  </si>
  <si>
    <t>Aycliffe Industrial Park</t>
  </si>
  <si>
    <t>DL5 6EF</t>
  </si>
  <si>
    <t>UK.LAED/E92_224.SITE</t>
  </si>
  <si>
    <t>UK.LAED/E92_234.FACILITY</t>
  </si>
  <si>
    <t>James Durrans &amp; Sons Ltd</t>
  </si>
  <si>
    <t>Brancepeth Works, Willington</t>
  </si>
  <si>
    <t>Crook</t>
  </si>
  <si>
    <t>DL15 0SP</t>
  </si>
  <si>
    <t>UK.LAED/E92_234.SITE</t>
  </si>
  <si>
    <t>UK.LAED/E92_240.FACILITY</t>
  </si>
  <si>
    <t>William Cook Stanhope Ltd</t>
  </si>
  <si>
    <t>Station Road,  Stanhope</t>
  </si>
  <si>
    <t>William Cook Stanhope</t>
  </si>
  <si>
    <t>DL13 2YR</t>
  </si>
  <si>
    <t>UK.LAED/E92_240.SITE</t>
  </si>
  <si>
    <t>UK.LAED/E92_268.FACILITY</t>
  </si>
  <si>
    <t>Gestamp Tallent Ltd</t>
  </si>
  <si>
    <t>Aycliffe Plant, Aycliffe Business Park</t>
  </si>
  <si>
    <t>DL5 6EP</t>
  </si>
  <si>
    <t>UK.LAED/E92_268.SITE</t>
  </si>
  <si>
    <t>UK.LAED/E92_316.FACILITY</t>
  </si>
  <si>
    <t>Todhills Brickworks</t>
  </si>
  <si>
    <t>Todhills Brickworks, Long Lane, Newfield</t>
  </si>
  <si>
    <t>UK.LAED/E92_316.SITE</t>
  </si>
  <si>
    <t>UK.LAED/E92_442.FACILITY</t>
  </si>
  <si>
    <t>Dyson Technical Ceramics</t>
  </si>
  <si>
    <t>Dyson Technical Ceramics Ltd</t>
  </si>
  <si>
    <t>West Hunwick Works, Hunwick, Crook</t>
  </si>
  <si>
    <t>DL15 0LE</t>
  </si>
  <si>
    <t>UK.LAED/E92_442.SITE</t>
  </si>
  <si>
    <t>UK.LAED/E92_513.FACILITY</t>
  </si>
  <si>
    <t>Oxbow Coal Limited</t>
  </si>
  <si>
    <t>Eldon Colliery Ltd</t>
  </si>
  <si>
    <t>Newfield</t>
  </si>
  <si>
    <t>DL14 8DA</t>
  </si>
  <si>
    <t>UK.LAED/E92_513.SITE</t>
  </si>
  <si>
    <t>UK.LAED/E92_514.FACILITY</t>
  </si>
  <si>
    <t>Taylormade Timber Products Ltd</t>
  </si>
  <si>
    <t>Old Colliery Yard</t>
  </si>
  <si>
    <t>Taylormade Timber Products</t>
  </si>
  <si>
    <t>Sherburn Hill</t>
  </si>
  <si>
    <t>DH6 1PS</t>
  </si>
  <si>
    <t>UK.LAED/E92_514.SITE</t>
  </si>
  <si>
    <t>UK.LAED/E92_9000.FACILITY</t>
  </si>
  <si>
    <t>Ward Timber Ltd</t>
  </si>
  <si>
    <t>Rogerley Lodage, Sawmill</t>
  </si>
  <si>
    <t>Ward Timber</t>
  </si>
  <si>
    <t>Frosterley</t>
  </si>
  <si>
    <t>DL13 2QE</t>
  </si>
  <si>
    <t>UK.LAED/E92_9000.SITE</t>
  </si>
  <si>
    <t>UK.LAED/E92_9001.FACILITY</t>
  </si>
  <si>
    <t>Harelaw Sawmill</t>
  </si>
  <si>
    <t>Fondly Set Lane, Harelaw</t>
  </si>
  <si>
    <t>DH9 8DG</t>
  </si>
  <si>
    <t>UK.LAED/E92_9001.SITE</t>
  </si>
  <si>
    <t>UK.LAED/E92_9002.FACILITY</t>
  </si>
  <si>
    <t>Waggott Brothers</t>
  </si>
  <si>
    <t>Thistle Road, Lttleburn Industrial Estate</t>
  </si>
  <si>
    <t>DH7 8JF</t>
  </si>
  <si>
    <t>UK.LAED/E92_9002.SITE</t>
  </si>
  <si>
    <t>UK.LAED/E9208_9008.FACILITY</t>
  </si>
  <si>
    <t>Nelson Potter Ltd</t>
  </si>
  <si>
    <t>Nelson Potter</t>
  </si>
  <si>
    <t>Eyke</t>
  </si>
  <si>
    <t>Hatchley Barn</t>
  </si>
  <si>
    <t>woodbridge</t>
  </si>
  <si>
    <t>IP12 2PS</t>
  </si>
  <si>
    <t>UK.LAED/E9208_9008.SITE</t>
  </si>
  <si>
    <t>UK.LAED/E96_100.FACILITY</t>
  </si>
  <si>
    <t>Vauxhall Motors Ltd</t>
  </si>
  <si>
    <t>UK.LAED/E96_100.SITE</t>
  </si>
  <si>
    <t>UK.LAED/W1_44.FACILITY</t>
  </si>
  <si>
    <t>GTS Flexible Materials Ltd</t>
  </si>
  <si>
    <t>Rassau Industrial Estate</t>
  </si>
  <si>
    <t>UK.LAED/W1_44.SITE</t>
  </si>
  <si>
    <t>UK.LAED/W1_45.FACILITY</t>
  </si>
  <si>
    <t>Tata Steel Colors, Consumer Products</t>
  </si>
  <si>
    <t>Tafarnaubach Works</t>
  </si>
  <si>
    <t>UK.LAED/W1_45.SITE</t>
  </si>
  <si>
    <t>UK.LAED/W12_1.FACILITY</t>
  </si>
  <si>
    <t>AMG Superalloys UK Ltd.</t>
  </si>
  <si>
    <t>AMG Alpoco UK Ltd.</t>
  </si>
  <si>
    <t>AMG Alpoco</t>
  </si>
  <si>
    <t>LL65 2UX</t>
  </si>
  <si>
    <t>UK.LAED/W12_1.SITE</t>
  </si>
  <si>
    <t>UK.LAED/W12_2.FACILITY</t>
  </si>
  <si>
    <t>Huws Gray Ltd</t>
  </si>
  <si>
    <t>Huws Gray Llangefni Industrial Estate</t>
  </si>
  <si>
    <t>Llangefni Ind Est</t>
  </si>
  <si>
    <t>LL77 7JA</t>
  </si>
  <si>
    <t>UK.LAED/W12_2.SITE</t>
  </si>
  <si>
    <t>UK.LAED/W15_22.FACILITY</t>
  </si>
  <si>
    <t>Envases (UK) Limited</t>
  </si>
  <si>
    <t>Christchurch Road, Baglan Industrial Estate</t>
  </si>
  <si>
    <t>Port Talbot</t>
  </si>
  <si>
    <t>SA12 7BZ</t>
  </si>
  <si>
    <t>UK.LAED/W15_22.SITE</t>
  </si>
  <si>
    <t>UK.LAED/W16_15.FACILITY</t>
  </si>
  <si>
    <t>Newport Galvanizers Ltd.</t>
  </si>
  <si>
    <t>Llanwern Works</t>
  </si>
  <si>
    <t>UK.LAED/W16_15.SITE</t>
  </si>
  <si>
    <t>UK.LAED/W16_16.FACILITY</t>
  </si>
  <si>
    <t>Quinn Group Ltd</t>
  </si>
  <si>
    <t>QRL</t>
  </si>
  <si>
    <t>NP10 8FS</t>
  </si>
  <si>
    <t>UK.LAED/W16_16.SITE</t>
  </si>
  <si>
    <t>UK.LAED/W16_17.FACILITY</t>
  </si>
  <si>
    <t>IIvari Mononen</t>
  </si>
  <si>
    <t>Burt Boulton &amp; Haywood Ltd</t>
  </si>
  <si>
    <t>Alexandra Dock</t>
  </si>
  <si>
    <t>NP20 2WA</t>
  </si>
  <si>
    <t>UK.LAED/W16_17.SITE</t>
  </si>
  <si>
    <t>UK.LAED/W16_18.FACILITY</t>
  </si>
  <si>
    <t>Marshalls PLC</t>
  </si>
  <si>
    <t>Eastern Dry Dock</t>
  </si>
  <si>
    <t>NP19 4RE</t>
  </si>
  <si>
    <t>UK.LAED/W16_18.SITE</t>
  </si>
  <si>
    <t>UK.LAED/W16_19.FACILITY</t>
  </si>
  <si>
    <t>COILCOLOR LIMITED</t>
  </si>
  <si>
    <t>Servacoat Ltd</t>
  </si>
  <si>
    <t>WHITEHEAD ESTATE DOCKS WAY</t>
  </si>
  <si>
    <t>NP20 2NW</t>
  </si>
  <si>
    <t>UK.LAED/W16_19.SITE</t>
  </si>
  <si>
    <t>UK.LAED/W16_20.FACILITY</t>
  </si>
  <si>
    <t>International Timber</t>
  </si>
  <si>
    <t>International Timber Supply, North Dock, Alexandra Dock</t>
  </si>
  <si>
    <t>UK.LAED/W16_20.SITE</t>
  </si>
  <si>
    <t>UK.LAED/W16_21.FACILITY</t>
  </si>
  <si>
    <t>T G Howells &amp; Sons Ltd</t>
  </si>
  <si>
    <t>T G Howells &amp; Sons</t>
  </si>
  <si>
    <t>Westway Road</t>
  </si>
  <si>
    <t>NP20 2PQ</t>
  </si>
  <si>
    <t>UK.LAED/W16_21.SITE</t>
  </si>
  <si>
    <t>UK.LAED/W2_39.FACILITY</t>
  </si>
  <si>
    <t>Joseph Ash Galvanizing, Bridgend</t>
  </si>
  <si>
    <t>CF31 3AQ</t>
  </si>
  <si>
    <t>UK.LAED/W2_39.SITE</t>
  </si>
  <si>
    <t>UK.LAED/W20_597.FACILITY</t>
  </si>
  <si>
    <t>Multi-Color Cwmbran UK Ltd</t>
  </si>
  <si>
    <t>Christopher Grey Court, Llantarnam park,</t>
  </si>
  <si>
    <t>Multi-Color</t>
  </si>
  <si>
    <t>NP44 3SE</t>
  </si>
  <si>
    <t>UK.LAED/W20_597.SITE</t>
  </si>
  <si>
    <t>UK.LAED/W20_598.FACILITY</t>
  </si>
  <si>
    <t>ITW Foils</t>
  </si>
  <si>
    <t>Kays and Kears Ind Est</t>
  </si>
  <si>
    <t>Blaenavon</t>
  </si>
  <si>
    <t>NP4 9AZ</t>
  </si>
  <si>
    <t>UK.LAED/W20_598.SITE</t>
  </si>
  <si>
    <t>UK.LAED/W22_53.FACILITY</t>
  </si>
  <si>
    <t>Holyhead Road, Chirk</t>
  </si>
  <si>
    <t>Maesgwyn Farm</t>
  </si>
  <si>
    <t>UK.LAED/W22_53.SITE</t>
  </si>
  <si>
    <t>UK.LAED/W22_54.FACILITY</t>
  </si>
  <si>
    <t>Magellan Aerospace (UK)</t>
  </si>
  <si>
    <t>Magellan Aerospace Metal Treatments</t>
  </si>
  <si>
    <t>UK.LAED/W22_54.SITE</t>
  </si>
  <si>
    <t>UK.LAED/W22_55.FACILITY</t>
  </si>
  <si>
    <t>TC Transcontinental</t>
  </si>
  <si>
    <t>Transcontinental AC UK Ltd</t>
  </si>
  <si>
    <t>UK.LAED/W22_55.SITE</t>
  </si>
  <si>
    <t>UK.LAED/W22_56.FACILITY</t>
  </si>
  <si>
    <t>Cytec Engineered Materials Limited</t>
  </si>
  <si>
    <t>Abenbury Way, Wrexham Industrial Estate</t>
  </si>
  <si>
    <t>UK.LAED/W22_56.SITE</t>
  </si>
  <si>
    <t>UK.LAED/W22_57.FACILITY</t>
  </si>
  <si>
    <t>Ardagh Metal Beverage Europe GmbH</t>
  </si>
  <si>
    <t>LL13 9PS</t>
  </si>
  <si>
    <t>UK.LAED/W22_57.SITE</t>
  </si>
  <si>
    <t>UK.LAED/W22_9000.FACILITY</t>
  </si>
  <si>
    <t>Matclad Ltd</t>
  </si>
  <si>
    <t>Rhosddu Industrial Estate</t>
  </si>
  <si>
    <t>Unit 51</t>
  </si>
  <si>
    <t>LL11 4YL</t>
  </si>
  <si>
    <t>UK.LAED/W22_9000.SITE</t>
  </si>
  <si>
    <t>UK.LAED/W3_37.FACILITY</t>
  </si>
  <si>
    <t>P H Glatfelter</t>
  </si>
  <si>
    <t>Glatfelter Caerphilly Ltd</t>
  </si>
  <si>
    <t>Pontygwindy Industrial estate</t>
  </si>
  <si>
    <t>Glatfelter Caerphilly</t>
  </si>
  <si>
    <t>CF83 3HU</t>
  </si>
  <si>
    <t>UK.LAED/W3_37.SITE</t>
  </si>
  <si>
    <t>UK.LAED/W3_38.FACILITY</t>
  </si>
  <si>
    <t>Premier Forest Products limited</t>
  </si>
  <si>
    <t>Premier Forest Sawmill</t>
  </si>
  <si>
    <t>Crosspenmaen Industrial Estate</t>
  </si>
  <si>
    <t>NP11 3AG</t>
  </si>
  <si>
    <t>UK.LAED/W3_38.SITE</t>
  </si>
  <si>
    <t>UK.LAED/W4_100.FACILITY</t>
  </si>
  <si>
    <t>UK.LAED/W4_100.SITE</t>
  </si>
  <si>
    <t>UK.LAED/W501_100.FACILITY</t>
  </si>
  <si>
    <t>BSW Timber Ltd</t>
  </si>
  <si>
    <t>LD2 3RU</t>
  </si>
  <si>
    <t>UK.LAED/W501_100.SITE</t>
  </si>
  <si>
    <t>UK.LAED/W511_100.FACILITY</t>
  </si>
  <si>
    <t>SCA Timber Supply Ltd</t>
  </si>
  <si>
    <t>Severn Farm Industrial Estate</t>
  </si>
  <si>
    <t>SY21 7DF</t>
  </si>
  <si>
    <t>UK.LAED/W511_100.SITE</t>
  </si>
  <si>
    <t>UK.LAED/W6_35.FACILITY</t>
  </si>
  <si>
    <t>Cardiff Galvanizers Holdings Ltd</t>
  </si>
  <si>
    <t>Cardiff Galvanizers (1969) Ltd</t>
  </si>
  <si>
    <t>East Moors Road</t>
  </si>
  <si>
    <t>Cambria House</t>
  </si>
  <si>
    <t>CF24 5EG</t>
  </si>
  <si>
    <t>UK.LAED/W6_35.SITE</t>
  </si>
  <si>
    <t>UK.LAED/W9_135.FACILITY</t>
  </si>
  <si>
    <t>Ifor Williams Trailers Ltd</t>
  </si>
  <si>
    <t>Cynwyd</t>
  </si>
  <si>
    <t>LL21 0LB</t>
  </si>
  <si>
    <t>UK.LAED/W9_135.SITE</t>
  </si>
  <si>
    <t>UK.LAED/W9001_2.FACILITY</t>
  </si>
  <si>
    <t>Fforest Timber Eng  Ltd</t>
  </si>
  <si>
    <t>Fforest Timber Engineering Ltd</t>
  </si>
  <si>
    <t>Garngoch Industrial Estate</t>
  </si>
  <si>
    <t>SA4 9WN</t>
  </si>
  <si>
    <t>UK.LAED/W9001_2.SITE</t>
  </si>
  <si>
    <t>UK.LAED/W9001_3.FACILITY</t>
  </si>
  <si>
    <t>3M UK PLC</t>
  </si>
  <si>
    <t>3M United Kingdom Plc</t>
  </si>
  <si>
    <t>Gorseinon Road</t>
  </si>
  <si>
    <t>SA4 9GD</t>
  </si>
  <si>
    <t>UK.LAED/W9001_3.SITE</t>
  </si>
  <si>
    <t>UK.SEPA/200000001.Facility</t>
  </si>
  <si>
    <t>Levenseat Limited</t>
  </si>
  <si>
    <t>Levenseat Waste Management Site</t>
  </si>
  <si>
    <t>Forth, Levenseat</t>
  </si>
  <si>
    <t>ML11 8EP</t>
  </si>
  <si>
    <t>UK.SEPA/100000001.Site</t>
  </si>
  <si>
    <t>UK.SEPA/200000002.Facility</t>
  </si>
  <si>
    <t>Kaiam Europe Limited</t>
  </si>
  <si>
    <t>Kaiam Europe Ltd</t>
  </si>
  <si>
    <t>Starlaw Road</t>
  </si>
  <si>
    <t>Livingston</t>
  </si>
  <si>
    <t>EH54 8SF</t>
  </si>
  <si>
    <t>UK.SEPA/100000002.Site</t>
  </si>
  <si>
    <t>UK.SEPA/200000003.Facility</t>
  </si>
  <si>
    <t>Borders Health Board</t>
  </si>
  <si>
    <t>Borders General Hospital</t>
  </si>
  <si>
    <t>Huntlyburn Terrace, Highcross</t>
  </si>
  <si>
    <t>33-42</t>
  </si>
  <si>
    <t>Melrose</t>
  </si>
  <si>
    <t>TD6 9BS</t>
  </si>
  <si>
    <t>UK.SEPA/100000003.Site</t>
  </si>
  <si>
    <t>UK.SEPA/200000004.Facility</t>
  </si>
  <si>
    <t>Glenrath Farms Limited</t>
  </si>
  <si>
    <t>Tile Works Field, Leadburn</t>
  </si>
  <si>
    <t>Easter Deans Farm</t>
  </si>
  <si>
    <t>Leadburn</t>
  </si>
  <si>
    <t>EH46 9BG</t>
  </si>
  <si>
    <t>UK.SEPA/100000004.Site</t>
  </si>
  <si>
    <t>UK.SEPA/200000008.Facility</t>
  </si>
  <si>
    <t>Dunbar Works, East Lothian</t>
  </si>
  <si>
    <t>Dunbar Works, Oxwell Mains</t>
  </si>
  <si>
    <t>UK.SEPA/200000009.Facility</t>
  </si>
  <si>
    <t>Superglass Installation Limited</t>
  </si>
  <si>
    <t>Superglass, Stirling</t>
  </si>
  <si>
    <t>Thistle Industrial Estate</t>
  </si>
  <si>
    <t>Kerse Road</t>
  </si>
  <si>
    <t>FK7 7RW</t>
  </si>
  <si>
    <t>UK.SEPA/100000009.Site</t>
  </si>
  <si>
    <t>UK.SEPA/200000010.Facility</t>
  </si>
  <si>
    <t>Valneva Scotland Limited</t>
  </si>
  <si>
    <t>Intercell Biomedical, Livingston</t>
  </si>
  <si>
    <t>Oakbank Park Road, Williamston Industrial Park</t>
  </si>
  <si>
    <t>EH53 0TG</t>
  </si>
  <si>
    <t>UK.SEPA/100000010.Site</t>
  </si>
  <si>
    <t>UK.SEPA/200000014.Facility</t>
  </si>
  <si>
    <t>Diageo Distilling Limited</t>
  </si>
  <si>
    <t>Cameronbridge Distillery</t>
  </si>
  <si>
    <t>Windygates</t>
  </si>
  <si>
    <t>Leven</t>
  </si>
  <si>
    <t>KY8 5RL</t>
  </si>
  <si>
    <t>UK.SEPA/100000014.Site</t>
  </si>
  <si>
    <t>UK.SEPA/200000015.Facility</t>
  </si>
  <si>
    <t>Norbord Europe Limited</t>
  </si>
  <si>
    <t>Pulp and Board Plant, Cowie</t>
  </si>
  <si>
    <t>Cowie</t>
  </si>
  <si>
    <t>FK7 7BQ</t>
  </si>
  <si>
    <t>UK.SEPA/100000015.Site</t>
  </si>
  <si>
    <t>UK.SEPA/200000016.Facility</t>
  </si>
  <si>
    <t>Veolia Energy &amp; Utility Services UK PLC</t>
  </si>
  <si>
    <t>Grangemouth CHP</t>
  </si>
  <si>
    <t>Earls Road</t>
  </si>
  <si>
    <t>Grangemouth</t>
  </si>
  <si>
    <t>FK3 8XG</t>
  </si>
  <si>
    <t>UK.SEPA/100000057.Site</t>
  </si>
  <si>
    <t>UK.SEPA/200000018.Facility</t>
  </si>
  <si>
    <t>INEOS FPS Limited</t>
  </si>
  <si>
    <t>Kinneil Terminal, Forties Pipeline System</t>
  </si>
  <si>
    <t>Boness Road</t>
  </si>
  <si>
    <t>FK3 9XQ</t>
  </si>
  <si>
    <t>UK.SEPA/100000052.Site</t>
  </si>
  <si>
    <t>UK.SEPA/200000019.Facility</t>
  </si>
  <si>
    <t>Dalmeny Tank Farm and Hound Point Terminal</t>
  </si>
  <si>
    <t>Standingstane Road, Dalmeny</t>
  </si>
  <si>
    <t>South Queensferry</t>
  </si>
  <si>
    <t>EH30 9TA</t>
  </si>
  <si>
    <t>UK.SEPA/100000019.Site</t>
  </si>
  <si>
    <t>UK.SEPA/200000020.Facility</t>
  </si>
  <si>
    <t>Hexion Uk Limited</t>
  </si>
  <si>
    <t>Momentive Speciality Chemicals</t>
  </si>
  <si>
    <t>Station Road, Cowie</t>
  </si>
  <si>
    <t>Stirling</t>
  </si>
  <si>
    <t>UK.SEPA/200000022.Facility</t>
  </si>
  <si>
    <t>DKL Metals Ltd</t>
  </si>
  <si>
    <t>DKL Metals Ltd, Avontoun Works, Linlithgow</t>
  </si>
  <si>
    <t>Avontoun</t>
  </si>
  <si>
    <t>Linlithgow, West Lothian</t>
  </si>
  <si>
    <t>EH49 6QD</t>
  </si>
  <si>
    <t>UK.SEPA/100000022.Site</t>
  </si>
  <si>
    <t>UK.SEPA/200000023.Facility</t>
  </si>
  <si>
    <t>Ahlstrom-Munksjo Chirnside Limited</t>
  </si>
  <si>
    <t>Chirnside Paper Mill, Duns</t>
  </si>
  <si>
    <t>Chirnside</t>
  </si>
  <si>
    <t>Duns</t>
  </si>
  <si>
    <t>TD11 3JW</t>
  </si>
  <si>
    <t>UK.SEPA/100000023.Site</t>
  </si>
  <si>
    <t>UK.SEPA/200000027.Facility</t>
  </si>
  <si>
    <t>Macfarlan Smith Limited</t>
  </si>
  <si>
    <t>MacFarlan Smith</t>
  </si>
  <si>
    <t>Wheatfield Road, Gorgie</t>
  </si>
  <si>
    <t>EH11 2QA</t>
  </si>
  <si>
    <t>UK.SEPA/100000027.Site</t>
  </si>
  <si>
    <t>UK.SEPA/200000029.Facility</t>
  </si>
  <si>
    <t>Torness Power Station</t>
  </si>
  <si>
    <t>Torness</t>
  </si>
  <si>
    <t>EH42 1QU</t>
  </si>
  <si>
    <t>UK.SEPA/100000029.Site</t>
  </si>
  <si>
    <t>UK.SEPA/200000033.Facility</t>
  </si>
  <si>
    <t>Raytheon Systems Limited</t>
  </si>
  <si>
    <t>Raytheon Chemical Plant</t>
  </si>
  <si>
    <t>Queensway Industrial Estate</t>
  </si>
  <si>
    <t>Glenrothes</t>
  </si>
  <si>
    <t>KY7 5PY</t>
  </si>
  <si>
    <t>UK.SEPA/100000033.Site</t>
  </si>
  <si>
    <t>UK.SEPA/200000034.Facility</t>
  </si>
  <si>
    <t>Longannet Power Station</t>
  </si>
  <si>
    <t>Kincardine-On-Forth</t>
  </si>
  <si>
    <t>Kincardine</t>
  </si>
  <si>
    <t>UK.SEPA/100000034.Site</t>
  </si>
  <si>
    <t>UK.SEPA/200000035.Facility</t>
  </si>
  <si>
    <t>Fife NGL Plant</t>
  </si>
  <si>
    <t>Mossmorran</t>
  </si>
  <si>
    <t>Cowdenbeath</t>
  </si>
  <si>
    <t>KY4 8EL</t>
  </si>
  <si>
    <t>UK.SEPA/100000061.Site</t>
  </si>
  <si>
    <t>UK.SEPA/200000037.Facility</t>
  </si>
  <si>
    <t>National Grid Gas Plc</t>
  </si>
  <si>
    <t>Kirriemuir Compressor Station, Forfar</t>
  </si>
  <si>
    <t>Forestmuir Road, Kirriemuir</t>
  </si>
  <si>
    <t>Forfar</t>
  </si>
  <si>
    <t>DD8 3TP</t>
  </si>
  <si>
    <t>UK.SEPA/100000037.Site</t>
  </si>
  <si>
    <t>UK.SEPA/200000038.Facility</t>
  </si>
  <si>
    <t>Michelin Tyre Plant, Dundee</t>
  </si>
  <si>
    <t>Baldovie Road</t>
  </si>
  <si>
    <t>Dundee</t>
  </si>
  <si>
    <t>DD4 8UQ</t>
  </si>
  <si>
    <t>UK.SEPA/100000038.Site</t>
  </si>
  <si>
    <t>UK.SEPA/200000039.Facility</t>
  </si>
  <si>
    <t>Nynas UK Ab</t>
  </si>
  <si>
    <t>Nynas Plant</t>
  </si>
  <si>
    <t>East Camperdown Street</t>
  </si>
  <si>
    <t>DD1 3LG</t>
  </si>
  <si>
    <t>UK.SEPA/100000039.Site</t>
  </si>
  <si>
    <t>UK.SEPA/200000042.Facility</t>
  </si>
  <si>
    <t>The British Millerain Co Limited</t>
  </si>
  <si>
    <t>Riverside Works, Dundee</t>
  </si>
  <si>
    <t>Stannergate Road</t>
  </si>
  <si>
    <t>DD1 3LU</t>
  </si>
  <si>
    <t>UK.SEPA/100000042.Site</t>
  </si>
  <si>
    <t>UK.SEPA/200000043.Facility</t>
  </si>
  <si>
    <t>Vector Aerospace International Limited</t>
  </si>
  <si>
    <t>Vector Aerospace Int Ltd</t>
  </si>
  <si>
    <t>Almondbank</t>
  </si>
  <si>
    <t>Perth</t>
  </si>
  <si>
    <t>PH1 3NQ</t>
  </si>
  <si>
    <t>UK.SEPA/100000043.Site</t>
  </si>
  <si>
    <t>UK.SEPA/200000044.Facility</t>
  </si>
  <si>
    <t>EPR Scotland Limited</t>
  </si>
  <si>
    <t>Westfield Biomass Plant</t>
  </si>
  <si>
    <t>Westfield</t>
  </si>
  <si>
    <t>By Cardenden</t>
  </si>
  <si>
    <t>KY5 0HR</t>
  </si>
  <si>
    <t>UK.SEPA/100000044.Site</t>
  </si>
  <si>
    <t>UK.SEPA/200000045.Facility</t>
  </si>
  <si>
    <t>Nexam St Andrews Limited</t>
  </si>
  <si>
    <t>St Andrews Chemtech</t>
  </si>
  <si>
    <t>Prestonhall Industrial Estate</t>
  </si>
  <si>
    <t>Cupar, Fife</t>
  </si>
  <si>
    <t>KY15 4RD</t>
  </si>
  <si>
    <t>UK.SEPA/100000045.Site</t>
  </si>
  <si>
    <t>UK.SEPA/200000046.Facility</t>
  </si>
  <si>
    <t>MVV Environmental Baldovie Limited</t>
  </si>
  <si>
    <t>Dundee Energy Recycling Ltd</t>
  </si>
  <si>
    <t>Forties Road, Baldovie Industrial Estate</t>
  </si>
  <si>
    <t>DD4 0NS</t>
  </si>
  <si>
    <t>UK.SEPA/100000046.Site</t>
  </si>
  <si>
    <t>UK.SEPA/200000047.Facility</t>
  </si>
  <si>
    <t>Shin-Etsu Handotai Europe Limited</t>
  </si>
  <si>
    <t>Shin-Etsu Handotai Europe</t>
  </si>
  <si>
    <t>Wilson Road, Eliburn</t>
  </si>
  <si>
    <t>EH54 7DA</t>
  </si>
  <si>
    <t>UK.SEPA/100000047.Site</t>
  </si>
  <si>
    <t>UK.SEPA/200000050.Facility</t>
  </si>
  <si>
    <t>Grangemouth CHP Limited</t>
  </si>
  <si>
    <t>Grangemouth CHP Plant</t>
  </si>
  <si>
    <t>UK.SEPA/200000051.Facility</t>
  </si>
  <si>
    <t>Caledonian Environmental Services Limited</t>
  </si>
  <si>
    <t>Levenmouth Sewage Treatment Works</t>
  </si>
  <si>
    <t>Elm Park, Methil</t>
  </si>
  <si>
    <t>KY8 3WA</t>
  </si>
  <si>
    <t>UK.SEPA/100000051.Site</t>
  </si>
  <si>
    <t>UK.SEPA/200000052.Facility</t>
  </si>
  <si>
    <t>Petroineos Manufacturing Scotland Limited</t>
  </si>
  <si>
    <t>Grangemouth Refinery</t>
  </si>
  <si>
    <t>FK3 9XH</t>
  </si>
  <si>
    <t>UK.SEPA/200000054.Facility</t>
  </si>
  <si>
    <t>Versalis Uk Limited</t>
  </si>
  <si>
    <t>Versalis UK Ltd</t>
  </si>
  <si>
    <t>FK3 9XE</t>
  </si>
  <si>
    <t>UK.SEPA/100000054.Site</t>
  </si>
  <si>
    <t>UK.SEPA/200000057.Facility</t>
  </si>
  <si>
    <t>Fujifilm Imaging Colorants Limited</t>
  </si>
  <si>
    <t>Fujifilm Imaging Colourants, Grangemouth</t>
  </si>
  <si>
    <t>Earls Road, Grangemouth Works</t>
  </si>
  <si>
    <t>UK.SEPA/200000058.Facility</t>
  </si>
  <si>
    <t>Grangemouth Manufacturing Centre</t>
  </si>
  <si>
    <t>UK.SEPA/200000061.Facility</t>
  </si>
  <si>
    <t>Fife Ethylene Plant</t>
  </si>
  <si>
    <t>Fife Ethylene Plant, Mossmorran</t>
  </si>
  <si>
    <t>KY4 8EP</t>
  </si>
  <si>
    <t>UK.SEPA/200000062.Facility</t>
  </si>
  <si>
    <t>Advanced Construction (GD) Limited</t>
  </si>
  <si>
    <t>Timber Milll, Rothesfield, Glenrothes, Fife</t>
  </si>
  <si>
    <t>Markinch</t>
  </si>
  <si>
    <t>KY7 6PB</t>
  </si>
  <si>
    <t>UK.SEPA/100000062.Site</t>
  </si>
  <si>
    <t>UK.SEPA/200000064.Facility</t>
  </si>
  <si>
    <t>GSK Montrose</t>
  </si>
  <si>
    <t>Corben Street</t>
  </si>
  <si>
    <t>Montrose</t>
  </si>
  <si>
    <t>DD10 8EA</t>
  </si>
  <si>
    <t>UK.SEPA/100000064.Site</t>
  </si>
  <si>
    <t>UK.SEPA/200000065.Facility</t>
  </si>
  <si>
    <t>ADM Milling UK Limited</t>
  </si>
  <si>
    <t>Grain Mill, Edinburgh</t>
  </si>
  <si>
    <t>Western Harbour</t>
  </si>
  <si>
    <t>EH6 6PQ</t>
  </si>
  <si>
    <t>UK.SEPA/100000065.Site</t>
  </si>
  <si>
    <t>UK.SEPA/200000066.Facility</t>
  </si>
  <si>
    <t>Biomar Limited</t>
  </si>
  <si>
    <t>Biomar Ltd, Grangemouth</t>
  </si>
  <si>
    <t>Grange Docks</t>
  </si>
  <si>
    <t>FK3 8UL</t>
  </si>
  <si>
    <t>UK.SEPA/100000066.Site</t>
  </si>
  <si>
    <t>UK.SEPA/200000069.Facility</t>
  </si>
  <si>
    <t>D C Thomson &amp; Company Limited</t>
  </si>
  <si>
    <t>Printing and Paper Plant, Dundee</t>
  </si>
  <si>
    <t>Kingsway East</t>
  </si>
  <si>
    <t>DD4 8SL</t>
  </si>
  <si>
    <t>UK.SEPA/100000069.Site</t>
  </si>
  <si>
    <t>UK.SEPA/200000072.Facility</t>
  </si>
  <si>
    <t>Discovery Flexibles Limited</t>
  </si>
  <si>
    <t>Discovery Flexibles Ltd</t>
  </si>
  <si>
    <t>Kemback Street</t>
  </si>
  <si>
    <t>DD4 6ET</t>
  </si>
  <si>
    <t>UK.SEPA/100000072.Site</t>
  </si>
  <si>
    <t>UK.SEPA/200000073.Facility</t>
  </si>
  <si>
    <t>O-I Manufacturing UK Limited</t>
  </si>
  <si>
    <t>Alloa Glass Factory</t>
  </si>
  <si>
    <t>Glasshouse Loan</t>
  </si>
  <si>
    <t>Alloa</t>
  </si>
  <si>
    <t>FK10 1PD</t>
  </si>
  <si>
    <t>UK.SEPA/100000073.Site</t>
  </si>
  <si>
    <t>UK.SEPA/200000074.Facility</t>
  </si>
  <si>
    <t>Benkert UK Limited</t>
  </si>
  <si>
    <t>Alva Pulp and Paper Mill, Alloa</t>
  </si>
  <si>
    <t>Alva Industrial Estate, Alva</t>
  </si>
  <si>
    <t>FK12 5DW</t>
  </si>
  <si>
    <t>UK.SEPA/100000074.Site</t>
  </si>
  <si>
    <t>UK.SEPA/200000075.Facility</t>
  </si>
  <si>
    <t>Suez Recycling &amp; Recovery Uk Limited</t>
  </si>
  <si>
    <t>Hill of Tramaud Landfill Site, Bridge of Don</t>
  </si>
  <si>
    <t>Harehill, Bridge of Don</t>
  </si>
  <si>
    <t>Aberdeen</t>
  </si>
  <si>
    <t>AB23 8BQ</t>
  </si>
  <si>
    <t>UK.SEPA/100000075.Site</t>
  </si>
  <si>
    <t>UK.SEPA/200000077.Facility</t>
  </si>
  <si>
    <t>Brandon Howe Landfill Site, Banff</t>
  </si>
  <si>
    <t>Brandon Howe</t>
  </si>
  <si>
    <t>Inverboyndie, Banff</t>
  </si>
  <si>
    <t>AB45 2DS</t>
  </si>
  <si>
    <t>UK.SEPA/100000077.Site</t>
  </si>
  <si>
    <t>UK.SEPA/200000078.Facility</t>
  </si>
  <si>
    <t>Crows Nest Landfill Site, Aberdeen</t>
  </si>
  <si>
    <t>Raemoir Road</t>
  </si>
  <si>
    <t>Upper Lochton, Banchory</t>
  </si>
  <si>
    <t>AB31 4EQ</t>
  </si>
  <si>
    <t>UK.SEPA/100000078.Site</t>
  </si>
  <si>
    <t>UK.SEPA/200000081.Facility</t>
  </si>
  <si>
    <t>Angus Council</t>
  </si>
  <si>
    <t>Restenneth Landfill Site, Forfar</t>
  </si>
  <si>
    <t>Montrose Road</t>
  </si>
  <si>
    <t>DD8 2RL</t>
  </si>
  <si>
    <t>UK.SEPA/100000081.Site</t>
  </si>
  <si>
    <t>UK.SEPA/200000082.Facility</t>
  </si>
  <si>
    <t>Armstrong Waste Management Limited</t>
  </si>
  <si>
    <t>Auchenlosh Landfill Site</t>
  </si>
  <si>
    <t>Arnmannoch Farm</t>
  </si>
  <si>
    <t>Dalbeattie</t>
  </si>
  <si>
    <t>DG5 4PL</t>
  </si>
  <si>
    <t>UK.SEPA/100000082.Site</t>
  </si>
  <si>
    <t>UK.SEPA/200000083.Facility</t>
  </si>
  <si>
    <t>Barr Environmental Limited</t>
  </si>
  <si>
    <t>Auchencarroch Landfill, Jamestown</t>
  </si>
  <si>
    <t>Auchencarroch Road, Jamestown</t>
  </si>
  <si>
    <t>PA3 2RE</t>
  </si>
  <si>
    <t>UK.SEPA/100000083.Site</t>
  </si>
  <si>
    <t>UK.SEPA/200000084.Facility</t>
  </si>
  <si>
    <t>Garlaff Landfill Site, Cumnock</t>
  </si>
  <si>
    <t>Skares Road, Garlaff</t>
  </si>
  <si>
    <t>Cumnock</t>
  </si>
  <si>
    <t>KA18 2RB</t>
  </si>
  <si>
    <t>UK.SEPA/100000084.Site</t>
  </si>
  <si>
    <t>UK.SEPA/200000085.Facility</t>
  </si>
  <si>
    <t>Binn Farm Landfill Site</t>
  </si>
  <si>
    <t>Binn Farm</t>
  </si>
  <si>
    <t>Glenfarg</t>
  </si>
  <si>
    <t>PH2 9PX</t>
  </si>
  <si>
    <t>UK.SEPA/100000085.Site</t>
  </si>
  <si>
    <t>UK.SEPA/200000086.Facility</t>
  </si>
  <si>
    <t>Glasgow City Council</t>
  </si>
  <si>
    <t>Kilgarth Landfill, Coatbridge</t>
  </si>
  <si>
    <t>Gartgill Road</t>
  </si>
  <si>
    <t>Coatbridge</t>
  </si>
  <si>
    <t>ML5 2EQ</t>
  </si>
  <si>
    <t>UK.SEPA/100000086.Site</t>
  </si>
  <si>
    <t>UK.SEPA/200000087.Facility</t>
  </si>
  <si>
    <t>Clackmannanshire Council</t>
  </si>
  <si>
    <t>Black Devon Landfill Site, Alloa</t>
  </si>
  <si>
    <t>Bowhouse Road</t>
  </si>
  <si>
    <t>Alloa, Clackmannanshire</t>
  </si>
  <si>
    <t>FK10 1DA</t>
  </si>
  <si>
    <t>UK.SEPA/100000087.Site</t>
  </si>
  <si>
    <t>UK.SEPA/200000088.Facility</t>
  </si>
  <si>
    <t>Bennadrove Landfill Site</t>
  </si>
  <si>
    <t>Bennadrove Road, Marybank</t>
  </si>
  <si>
    <t>Isle of Lewis</t>
  </si>
  <si>
    <t>HS2 0DL</t>
  </si>
  <si>
    <t>UK.SEPA/100000088.Site</t>
  </si>
  <si>
    <t>UK.SEPA/200000089.Facility</t>
  </si>
  <si>
    <t>Rueval Landfill Site, Benbecula</t>
  </si>
  <si>
    <t>Market Stance, Balivanich</t>
  </si>
  <si>
    <t>Benbecula, Western isles</t>
  </si>
  <si>
    <t>HS7 5LA</t>
  </si>
  <si>
    <t>UK.SEPA/100000089.Site</t>
  </si>
  <si>
    <t>UK.SEPA/200000090.Facility</t>
  </si>
  <si>
    <t>Aucheniness Waste Disposal Site, Dalbeatie</t>
  </si>
  <si>
    <t>Edingham Link Road</t>
  </si>
  <si>
    <t>Dalbeattie, Kirkcudbrightshire</t>
  </si>
  <si>
    <t>DG5 4NW</t>
  </si>
  <si>
    <t>UK.SEPA/100000090.Site</t>
  </si>
  <si>
    <t>UK.SEPA/200000091.Facility</t>
  </si>
  <si>
    <t>Galdenoch Waste Disp Site</t>
  </si>
  <si>
    <t>Garchie Moss, Leswalt</t>
  </si>
  <si>
    <t>Stranraer</t>
  </si>
  <si>
    <t>DG9 0RS</t>
  </si>
  <si>
    <t>UK.SEPA/100000091.Site</t>
  </si>
  <si>
    <t>UK.SEPA/200000092.Facility</t>
  </si>
  <si>
    <t>Dumfries &amp; Galloway Council</t>
  </si>
  <si>
    <t>Locharmoss Waste Disposal Site, Dumfries</t>
  </si>
  <si>
    <t>Lockerbie Road</t>
  </si>
  <si>
    <t>Dumfries</t>
  </si>
  <si>
    <t>DG1 3PG</t>
  </si>
  <si>
    <t>UK.SEPA/100000092.Site</t>
  </si>
  <si>
    <t>UK.SEPA/200000093.Facility</t>
  </si>
  <si>
    <t>Easter Hatton Environmental (Waste Away) Limited</t>
  </si>
  <si>
    <t>Easter Hatton Landfill Site</t>
  </si>
  <si>
    <t>Easter Hatton Farm</t>
  </si>
  <si>
    <t>Balmedie</t>
  </si>
  <si>
    <t>AB23 8YY</t>
  </si>
  <si>
    <t>UK.SEPA/100000093.Site</t>
  </si>
  <si>
    <t>UK.SEPA/200000094.Facility</t>
  </si>
  <si>
    <t>Fife Council</t>
  </si>
  <si>
    <t>Lochhead Landfill Site, Drumfermiline</t>
  </si>
  <si>
    <t>Drumtuthill Road, by Wellwood</t>
  </si>
  <si>
    <t>Dunfermline</t>
  </si>
  <si>
    <t>KY12 0RX</t>
  </si>
  <si>
    <t>UK.SEPA/100000094.Site</t>
  </si>
  <si>
    <t>UK.SEPA/200000095.Facility</t>
  </si>
  <si>
    <t>Lower Melville Wood Landfill, By Ladybank</t>
  </si>
  <si>
    <t>Melville Lower Woods, By Ladybank</t>
  </si>
  <si>
    <t>KY15 7UL</t>
  </si>
  <si>
    <t>UK.SEPA/100000095.Site</t>
  </si>
  <si>
    <t>UK.SEPA/200000096.Facility</t>
  </si>
  <si>
    <t>Central Demolition (Recycling) Limited</t>
  </si>
  <si>
    <t>West Carron Landfill, Falkirk</t>
  </si>
  <si>
    <t>Carron Works</t>
  </si>
  <si>
    <t>Stenhouse Road</t>
  </si>
  <si>
    <t>FK2 8DR</t>
  </si>
  <si>
    <t>UK.SEPA/100000096.Site</t>
  </si>
  <si>
    <t>UK.SEPA/200000097.Facility</t>
  </si>
  <si>
    <t>South Cathkin Landfill Site, East Kilbride</t>
  </si>
  <si>
    <t>Cairnmuir Road</t>
  </si>
  <si>
    <t>G73 5RG</t>
  </si>
  <si>
    <t>UK.SEPA/100000097.Site</t>
  </si>
  <si>
    <t>UK.SEPA/200000098.Facility</t>
  </si>
  <si>
    <t>Summerston Landfill Site, Glasgow</t>
  </si>
  <si>
    <t>Summerston Farm, Balmore Road</t>
  </si>
  <si>
    <t>Summerston</t>
  </si>
  <si>
    <t>G23 5HD</t>
  </si>
  <si>
    <t>UK.SEPA/100000098.Site</t>
  </si>
  <si>
    <t>UK.SEPA/200000099.Facility</t>
  </si>
  <si>
    <t>Granish Landfill Site, Aviemore</t>
  </si>
  <si>
    <t>Granish</t>
  </si>
  <si>
    <t>UK.SEPA/100000099.Site</t>
  </si>
  <si>
    <t>UK.SEPA/200000101.Facility</t>
  </si>
  <si>
    <t>I &amp; H Brown Limited</t>
  </si>
  <si>
    <t>Battleby Landfill Site, Perth</t>
  </si>
  <si>
    <t>Battleby</t>
  </si>
  <si>
    <t>PH1 3EN</t>
  </si>
  <si>
    <t>UK.SEPA/100000101.Site</t>
  </si>
  <si>
    <t>UK.SEPA/200000102.Facility</t>
  </si>
  <si>
    <t>East Capellie Farm Landfill Site, Neilston</t>
  </si>
  <si>
    <t>East Capellie Farm, Ferenze Road</t>
  </si>
  <si>
    <t>Neilston</t>
  </si>
  <si>
    <t>G78 3NA</t>
  </si>
  <si>
    <t>UK.SEPA/100000102.Site</t>
  </si>
  <si>
    <t>UK.SEPA/200000104.Facility</t>
  </si>
  <si>
    <t>Drummond Moor (No2) Landfill Site, Penicuik</t>
  </si>
  <si>
    <t>Waste Management Complex, Roslin</t>
  </si>
  <si>
    <t>Penicuik</t>
  </si>
  <si>
    <t>EH25 8QF</t>
  </si>
  <si>
    <t>UK.SEPA/100000104.Site</t>
  </si>
  <si>
    <t>UK.SEPA/200000105.Facility</t>
  </si>
  <si>
    <t>Moray Council</t>
  </si>
  <si>
    <t>Kirkhill Landfill Site, Elgin</t>
  </si>
  <si>
    <t>Calcots Road</t>
  </si>
  <si>
    <t>IV30 8BW</t>
  </si>
  <si>
    <t>UK.SEPA/100000105.Site</t>
  </si>
  <si>
    <t>UK.SEPA/200000106.Facility</t>
  </si>
  <si>
    <t>Nether Dallachy Landfill Site</t>
  </si>
  <si>
    <t>Beaufighter Road, Nether Dallachy</t>
  </si>
  <si>
    <t>Spey Bay</t>
  </si>
  <si>
    <t>IV32 7PA</t>
  </si>
  <si>
    <t>UK.SEPA/100000106.Site</t>
  </si>
  <si>
    <t>UK.SEPA/200000109.Facility</t>
  </si>
  <si>
    <t>North Lanarkshire Council</t>
  </si>
  <si>
    <t>Auchinlea Landfill Site, Motherwell</t>
  </si>
  <si>
    <t>Carlisle Road, Bellside</t>
  </si>
  <si>
    <t>Clelland</t>
  </si>
  <si>
    <t>ML1 5LR</t>
  </si>
  <si>
    <t>UK.SEPA/100000109.Site</t>
  </si>
  <si>
    <t>UK.SEPA/200000110.Facility</t>
  </si>
  <si>
    <t>Patersons of Greenoakhill Limited</t>
  </si>
  <si>
    <t>Greenoakhill Landfill Site, Glasgow</t>
  </si>
  <si>
    <t>Hamilton Road</t>
  </si>
  <si>
    <t>Mount Vernon</t>
  </si>
  <si>
    <t>G71 7SG</t>
  </si>
  <si>
    <t>UK.SEPA/100000110.Site</t>
  </si>
  <si>
    <t>UK.SEPA/200000124.Facility</t>
  </si>
  <si>
    <t>W H Malcolm Limited</t>
  </si>
  <si>
    <t>Inchbelly Landfill Inchbelly Farm, Kirkintilloch</t>
  </si>
  <si>
    <t>Kilsyth Road</t>
  </si>
  <si>
    <t>Kirkintilloch, East Dunbartonshire</t>
  </si>
  <si>
    <t>G66 1RS</t>
  </si>
  <si>
    <t>UK.SEPA/100000124.Site</t>
  </si>
  <si>
    <t>UK.SEPA/200000125.Facility</t>
  </si>
  <si>
    <t>Reilly Quarry Landfill Site, Livingston</t>
  </si>
  <si>
    <t>Turningshaw Road</t>
  </si>
  <si>
    <t>Houston, Renfrewshire</t>
  </si>
  <si>
    <t>PA6 7BP</t>
  </si>
  <si>
    <t>UK.SEPA/100000125.Site</t>
  </si>
  <si>
    <t>UK.SEPA/200000126.Facility</t>
  </si>
  <si>
    <t>Southbar Landfill Site, Bishopton</t>
  </si>
  <si>
    <t>Greenock Road</t>
  </si>
  <si>
    <t>Bishopton, Renfrewshire PA6 7BP</t>
  </si>
  <si>
    <t>UK.SEPA/100000126.Site</t>
  </si>
  <si>
    <t>UK.SEPA/200000127.Facility</t>
  </si>
  <si>
    <t>Oatslie Sandpit Landfill Site, Roslin</t>
  </si>
  <si>
    <t>Cleugh Road</t>
  </si>
  <si>
    <t>Roslin</t>
  </si>
  <si>
    <t>EH25 9QN</t>
  </si>
  <si>
    <t>UK.SEPA/100000127.Site</t>
  </si>
  <si>
    <t>UK.SEPA/200000129.Facility</t>
  </si>
  <si>
    <t>Highland Council</t>
  </si>
  <si>
    <t>Seater Landfill Site, Bower</t>
  </si>
  <si>
    <t>By Wick</t>
  </si>
  <si>
    <t>KW1 4TP</t>
  </si>
  <si>
    <t>UK.SEPA/100000129.Site</t>
  </si>
  <si>
    <t>UK.SEPA/200000130.Facility</t>
  </si>
  <si>
    <t>Portree Landfill Site, Skye</t>
  </si>
  <si>
    <t>Dunvegan Road, Portree</t>
  </si>
  <si>
    <t>IV51 9LY</t>
  </si>
  <si>
    <t>UK.SEPA/100000130.Site</t>
  </si>
  <si>
    <t>UK.SEPA/200000131.Facility</t>
  </si>
  <si>
    <t>Kilsyth Waste Management and Recycling Centre, Glasgow</t>
  </si>
  <si>
    <t>Gavell Road</t>
  </si>
  <si>
    <t>Twechar, Kilsyth, Galsgow</t>
  </si>
  <si>
    <t>G65 9LP</t>
  </si>
  <si>
    <t>UK.SEPA/100000131.Site</t>
  </si>
  <si>
    <t>UK.SEPA/200000132.Facility</t>
  </si>
  <si>
    <t>Waste Recycling Group Limited</t>
  </si>
  <si>
    <t>Wester Hatton Landfill Site, Balmedie</t>
  </si>
  <si>
    <t>Wester Hatton</t>
  </si>
  <si>
    <t>AB23 8YX</t>
  </si>
  <si>
    <t>UK.SEPA/100000132.Site</t>
  </si>
  <si>
    <t>UK.SEPA/200000134.Facility</t>
  </si>
  <si>
    <t>Arjowiggins Scotland Limited</t>
  </si>
  <si>
    <t>Stoneywood Papermill</t>
  </si>
  <si>
    <t>Stoneywood Terrace, Stoneywood, Bucksburn</t>
  </si>
  <si>
    <t>AB21 9AB</t>
  </si>
  <si>
    <t>UK.SEPA/100000134.Site</t>
  </si>
  <si>
    <t>UK.SEPA/200000136.Facility</t>
  </si>
  <si>
    <t>Wood Group UK Limited</t>
  </si>
  <si>
    <t>Sage North Sea Gas Terminal</t>
  </si>
  <si>
    <t>St Fergus Terminal</t>
  </si>
  <si>
    <t>AB42 3EP</t>
  </si>
  <si>
    <t>UK.SEPA/100000136.Site</t>
  </si>
  <si>
    <t>UK.SEPA/200000137.Facility</t>
  </si>
  <si>
    <t>Aberdeen Compressor Station, Garlogie</t>
  </si>
  <si>
    <t>Garrick, Garlogie</t>
  </si>
  <si>
    <t>Westhill</t>
  </si>
  <si>
    <t>AB32 6US</t>
  </si>
  <si>
    <t>UK.SEPA/100000137.Site</t>
  </si>
  <si>
    <t>UK.SEPA/200000138.Facility</t>
  </si>
  <si>
    <t>NGG North Sea Gas Terminal</t>
  </si>
  <si>
    <t>UK.SEPA/100000138.Site</t>
  </si>
  <si>
    <t>UK.SEPA/200000140.Facility</t>
  </si>
  <si>
    <t>NEOS Forties Pipeline System Limited</t>
  </si>
  <si>
    <t>Cruden Bay Oil Reception Facility</t>
  </si>
  <si>
    <t>Pipeline Booster Station, Ogston</t>
  </si>
  <si>
    <t>AB42 0QH</t>
  </si>
  <si>
    <t>UK.SEPA/100000140.Site</t>
  </si>
  <si>
    <t>UK.SEPA/200000141.Facility</t>
  </si>
  <si>
    <t>ASCo Offshore Supply Base, Aberdeen</t>
  </si>
  <si>
    <t>South Esplanade East, Torry</t>
  </si>
  <si>
    <t>AB11 9PB</t>
  </si>
  <si>
    <t>UK.SEPA/100000141.Site</t>
  </si>
  <si>
    <t>UK.SEPA/200000142.Facility</t>
  </si>
  <si>
    <t>Sothern And Scottish Electrical Generation Limited</t>
  </si>
  <si>
    <t>Peterhead Power Station</t>
  </si>
  <si>
    <t>Boddam</t>
  </si>
  <si>
    <t>AB42 3BZ</t>
  </si>
  <si>
    <t>UK.SEPA/100000142.Site</t>
  </si>
  <si>
    <t>UK.SEPA/200000143.Facility</t>
  </si>
  <si>
    <t>Shell North Sea Gas Terminal</t>
  </si>
  <si>
    <t>UK.SEPA/100000143.Site</t>
  </si>
  <si>
    <t>UK.SEPA/200000144.Facility</t>
  </si>
  <si>
    <t>Total Waste Management Alliance Limited</t>
  </si>
  <si>
    <t>Total Waste Management Alliance (TWMA) Peterhead</t>
  </si>
  <si>
    <t>Dales Industrial Estate</t>
  </si>
  <si>
    <t>AB42 3JF</t>
  </si>
  <si>
    <t>UK.SEPA/100000144.Site</t>
  </si>
  <si>
    <t>UK.SEPA/200000145.Facility</t>
  </si>
  <si>
    <t>PX Limited</t>
  </si>
  <si>
    <t>PX North Sea Gas Terminal</t>
  </si>
  <si>
    <t>UK.SEPA/100000145.Site</t>
  </si>
  <si>
    <t>UK.SEPA/200000148.Facility</t>
  </si>
  <si>
    <t>Scottish and Southern Electrical Generation Limited</t>
  </si>
  <si>
    <t>Lerwick Power Station</t>
  </si>
  <si>
    <t>Germista Industrial Estate, Germista Road</t>
  </si>
  <si>
    <t>ZE1 0PS</t>
  </si>
  <si>
    <t>UK.SEPA/100000148.Site</t>
  </si>
  <si>
    <t>UK.SEPA/200000150.Facility</t>
  </si>
  <si>
    <t>SGL Carbon Fibres Limited</t>
  </si>
  <si>
    <t>Carbon Fibers Plant</t>
  </si>
  <si>
    <t>Great Road North, Muir of Ord</t>
  </si>
  <si>
    <t>Dingwall</t>
  </si>
  <si>
    <t>IV6 7UA</t>
  </si>
  <si>
    <t>UK.SEPA/100000150.Site</t>
  </si>
  <si>
    <t>UK.SEPA/200000152.Facility</t>
  </si>
  <si>
    <t>SIMEC Lochaber Hydropower 2 Limited</t>
  </si>
  <si>
    <t>Lochaber Smelter</t>
  </si>
  <si>
    <t>Fort William</t>
  </si>
  <si>
    <t>PH33 6TH</t>
  </si>
  <si>
    <t>UK.SEPA/100000152.Site</t>
  </si>
  <si>
    <t>UK.SEPA/200000153.Facility</t>
  </si>
  <si>
    <t>Enquest NNS Limited</t>
  </si>
  <si>
    <t>Sullom Voe Terminal</t>
  </si>
  <si>
    <t>Sullom Voe</t>
  </si>
  <si>
    <t>UK.SEPA/200000154.Facility</t>
  </si>
  <si>
    <t>Scottish and Southern Energy Plc</t>
  </si>
  <si>
    <t>Scottish Hydro</t>
  </si>
  <si>
    <t>Battery Point, Stornoway</t>
  </si>
  <si>
    <t>HS1 2RP</t>
  </si>
  <si>
    <t>UK.SEPA/100000154.Site</t>
  </si>
  <si>
    <t>UK.SEPA/200000155.Facility</t>
  </si>
  <si>
    <t>Lerwick Energy Recovery Plant</t>
  </si>
  <si>
    <t>Green Head</t>
  </si>
  <si>
    <t>ZE1 0PY</t>
  </si>
  <si>
    <t>UK.SEPA/100000155.Site</t>
  </si>
  <si>
    <t>UK.SEPA/200000156.Facility</t>
  </si>
  <si>
    <t>Nigg Oil Terminal</t>
  </si>
  <si>
    <t>Nigg</t>
  </si>
  <si>
    <t>Tain</t>
  </si>
  <si>
    <t>IV19 1QF</t>
  </si>
  <si>
    <t>UK.SEPA/100000156.Site</t>
  </si>
  <si>
    <t>UK.SEPA/200000157.Facility</t>
  </si>
  <si>
    <t>Flotta North Sea Terminal, Orkney</t>
  </si>
  <si>
    <t>Flotta Oil Terminal, Flotta</t>
  </si>
  <si>
    <t>Stromness, Orkney</t>
  </si>
  <si>
    <t>KW16 3NP</t>
  </si>
  <si>
    <t>UK.SEPA/100000157.Site</t>
  </si>
  <si>
    <t>UK.SEPA/200000160.Facility</t>
  </si>
  <si>
    <t>Morayhill Timber Mill</t>
  </si>
  <si>
    <t>Morayhill, Dalcross, Balloch</t>
  </si>
  <si>
    <t>IV2 7JQ</t>
  </si>
  <si>
    <t>UK.SEPA/100000160.Site</t>
  </si>
  <si>
    <t>UK.SEPA/200000163.Facility</t>
  </si>
  <si>
    <t>Pelagia UK Limited</t>
  </si>
  <si>
    <t>Point of Scattland Fish Processing Plant</t>
  </si>
  <si>
    <t>Gremista Road, Gremista</t>
  </si>
  <si>
    <t>ZE1 0PX</t>
  </si>
  <si>
    <t>UK.SEPA/100000163.Site</t>
  </si>
  <si>
    <t>UK.SEPA/200000165.Facility</t>
  </si>
  <si>
    <t>Slaughter House, Portlethen, Aberdeen</t>
  </si>
  <si>
    <t>Cookston Road</t>
  </si>
  <si>
    <t>Portlethen, Aberdeen</t>
  </si>
  <si>
    <t>AB12 4QB</t>
  </si>
  <si>
    <t>UK.SEPA/100000165.Site</t>
  </si>
  <si>
    <t>UK.SEPA/200000166.Facility</t>
  </si>
  <si>
    <t>Fish Processing Plant, Heogan</t>
  </si>
  <si>
    <t>Heogan Road</t>
  </si>
  <si>
    <t>Heogan, Bressay, Shetland</t>
  </si>
  <si>
    <t>ZE2 9EW</t>
  </si>
  <si>
    <t>UK.SEPA/100000166.Site</t>
  </si>
  <si>
    <t>UK.SEPA/200000167.Facility</t>
  </si>
  <si>
    <t>Muller UK, Aberdeen</t>
  </si>
  <si>
    <t>West Tullos Industrial Estate, Craigshaw Drive</t>
  </si>
  <si>
    <t>AB12 3XB</t>
  </si>
  <si>
    <t>UK.SEPA/100000167.Site</t>
  </si>
  <si>
    <t>UK.SEPA/200000169.Facility</t>
  </si>
  <si>
    <t>Fish Processing Plant, Aberdeen</t>
  </si>
  <si>
    <t>Greenwell Place, East Tullos Industrial Estate</t>
  </si>
  <si>
    <t>AB12 3AY</t>
  </si>
  <si>
    <t>UK.SEPA/100000169.Site</t>
  </si>
  <si>
    <t>UK.SEPA/200000170.Facility</t>
  </si>
  <si>
    <t>Halley Stevenson (Dyers &amp; Finishers) Limited</t>
  </si>
  <si>
    <t>Baltic Works (Dyers &amp; Finishers), Dundee</t>
  </si>
  <si>
    <t>Annfield Road</t>
  </si>
  <si>
    <t>DD1 5JH</t>
  </si>
  <si>
    <t>UK.SEPA/100000170.Site</t>
  </si>
  <si>
    <t>UK.SEPA/200000175.Facility</t>
  </si>
  <si>
    <t>SMW Limited</t>
  </si>
  <si>
    <t>Daldowie Refuse Fuel Plant</t>
  </si>
  <si>
    <t>Broomhouse</t>
  </si>
  <si>
    <t>Uddingston</t>
  </si>
  <si>
    <t>G71 7RX</t>
  </si>
  <si>
    <t>UK.SEPA/100000175.Site</t>
  </si>
  <si>
    <t>UK.SEPA/200000176.Facility</t>
  </si>
  <si>
    <t>UPM-Kymmene (UK) Limited</t>
  </si>
  <si>
    <t>Caledonian Paper Mill</t>
  </si>
  <si>
    <t>Meadowhead Drive</t>
  </si>
  <si>
    <t>KA11 5AT</t>
  </si>
  <si>
    <t>UK.SEPA/100000176.Site</t>
  </si>
  <si>
    <t>UK.SEPA/200000177.Facility</t>
  </si>
  <si>
    <t>Electrical Waste Recycling, Glasgow</t>
  </si>
  <si>
    <t>Denmark Street, Possil Park</t>
  </si>
  <si>
    <t>400 - 406</t>
  </si>
  <si>
    <t>G22 6DB</t>
  </si>
  <si>
    <t>UK.SEPA/100000177.Site</t>
  </si>
  <si>
    <t>UK.SEPA/200000179.Facility</t>
  </si>
  <si>
    <t>Compound SemiconductorTechnologies Global Ltd</t>
  </si>
  <si>
    <t>CST Global</t>
  </si>
  <si>
    <t>Stanley Boulevard, Hamilton Technology Park</t>
  </si>
  <si>
    <t>Blantyre, South Lanarkshire</t>
  </si>
  <si>
    <t>G72 0BN</t>
  </si>
  <si>
    <t>UK.SEPA/100000179.Site</t>
  </si>
  <si>
    <t>UK.SEPA/200000181.Facility</t>
  </si>
  <si>
    <t>Omoa Works, Motherwell</t>
  </si>
  <si>
    <t>Biggar Road, Newarthill</t>
  </si>
  <si>
    <t>Motherwell</t>
  </si>
  <si>
    <t>ML1 5FA</t>
  </si>
  <si>
    <t>UK.SEPA/100000181.Site</t>
  </si>
  <si>
    <t>UK.SEPA/200000183.Facility</t>
  </si>
  <si>
    <t>W J &amp; W Lang Limited</t>
  </si>
  <si>
    <t>Seedhill Tannery</t>
  </si>
  <si>
    <t>Seedhill</t>
  </si>
  <si>
    <t>PA1 1JL</t>
  </si>
  <si>
    <t>UK.SEPA/100000183.Site</t>
  </si>
  <si>
    <t>UK.SEPA/200000184.Facility</t>
  </si>
  <si>
    <t>NCT Leather Limited</t>
  </si>
  <si>
    <t>Locher Works</t>
  </si>
  <si>
    <t>Kilbachan Road</t>
  </si>
  <si>
    <t>Bridge of Weir</t>
  </si>
  <si>
    <t>PA11 3RL</t>
  </si>
  <si>
    <t>UK.SEPA/100000184.Site</t>
  </si>
  <si>
    <t>UK.SEPA/200000185.Facility</t>
  </si>
  <si>
    <t>Cohen Alloys Limited</t>
  </si>
  <si>
    <t>Cohen Alloys Ltd</t>
  </si>
  <si>
    <t>Craigton Industrial Estate, Barfillan Drive</t>
  </si>
  <si>
    <t>G52 1BH</t>
  </si>
  <si>
    <t>UK.SEPA/100000185.Site</t>
  </si>
  <si>
    <t>UK.SEPA/200000188.Facility</t>
  </si>
  <si>
    <t>Bardyke Chemicals Limited</t>
  </si>
  <si>
    <t>Bardyke Chemicals Works, Glasgow</t>
  </si>
  <si>
    <t>Hamilton Road, Cambuslang</t>
  </si>
  <si>
    <t>G72 7XJ</t>
  </si>
  <si>
    <t>UK.SEPA/100000188.Site</t>
  </si>
  <si>
    <t>UK.SEPA/200000189.Facility</t>
  </si>
  <si>
    <t>GNI (Uk) Limited</t>
  </si>
  <si>
    <t>Brighouse Bay Compressor Station</t>
  </si>
  <si>
    <t>Kirkcudbright</t>
  </si>
  <si>
    <t>DG6 4TR</t>
  </si>
  <si>
    <t>UK.SEPA/100000189.Site</t>
  </si>
  <si>
    <t>UK.SEPA/200000191.Facility</t>
  </si>
  <si>
    <t>INEOS Manufacturing Scotland Limited</t>
  </si>
  <si>
    <t>Finnart Ocean Terminal</t>
  </si>
  <si>
    <t>Portincaple</t>
  </si>
  <si>
    <t>Garelochhead</t>
  </si>
  <si>
    <t>G84 0EY</t>
  </si>
  <si>
    <t>UK.SEPA/100000191.Site</t>
  </si>
  <si>
    <t>UK.SEPA/200000192.Facility</t>
  </si>
  <si>
    <t>Liberty Steel Dalzell Limited</t>
  </si>
  <si>
    <t>Dalzell Works</t>
  </si>
  <si>
    <t>Park Street</t>
  </si>
  <si>
    <t>ML1 1PU</t>
  </si>
  <si>
    <t>UK.SEPA/100000192.Site</t>
  </si>
  <si>
    <t>UK.SEPA/200000193.Facility</t>
  </si>
  <si>
    <t>Mersen Scotland Holytown Limited</t>
  </si>
  <si>
    <t>Bellshill Works</t>
  </si>
  <si>
    <t>Bellshill, Lanarkshire</t>
  </si>
  <si>
    <t>ML4 1EN</t>
  </si>
  <si>
    <t>UK.SEPA/100000193.Site</t>
  </si>
  <si>
    <t>UK.SEPA/200000195.Facility</t>
  </si>
  <si>
    <t>Dupont Teijin Films UK Limited</t>
  </si>
  <si>
    <t>Dupont Teijin Films Ltd</t>
  </si>
  <si>
    <t>Dalbeattie Road</t>
  </si>
  <si>
    <t>DG2 8YA</t>
  </si>
  <si>
    <t>UK.SEPA/100000195.Site</t>
  </si>
  <si>
    <t>UK.SEPA/200000197.Facility</t>
  </si>
  <si>
    <t>Newbie Works</t>
  </si>
  <si>
    <t>Three Trees Road, Newbie</t>
  </si>
  <si>
    <t>Annan</t>
  </si>
  <si>
    <t>DG12 5QY</t>
  </si>
  <si>
    <t>UK.SEPA/100000197.Site</t>
  </si>
  <si>
    <t>UK.SEPA/200000199.Facility</t>
  </si>
  <si>
    <t>Waste Treatment Works</t>
  </si>
  <si>
    <t>Murray Street, Murray Business Area</t>
  </si>
  <si>
    <t>PA3 1QG</t>
  </si>
  <si>
    <t>UK.SEPA/100000199.Site</t>
  </si>
  <si>
    <t>UK.SEPA/200000201.Facility</t>
  </si>
  <si>
    <t>Diodes Semiconductors GB Limited</t>
  </si>
  <si>
    <t>Larkfield Electronics Works</t>
  </si>
  <si>
    <t>Larkfield Industrial Estate, Earnhill Road</t>
  </si>
  <si>
    <t>Greenock</t>
  </si>
  <si>
    <t>PA16 0EQ</t>
  </si>
  <si>
    <t>UK.SEPA/100000201.Site</t>
  </si>
  <si>
    <t>UK.SEPA/200000202.Facility</t>
  </si>
  <si>
    <t>Chemring Energetics UK Limited</t>
  </si>
  <si>
    <t>Ardeer Explosives Plant</t>
  </si>
  <si>
    <t>Ardeer Site</t>
  </si>
  <si>
    <t>Stevenston</t>
  </si>
  <si>
    <t>KA20 3LN</t>
  </si>
  <si>
    <t>UK.SEPA/100000202.Site</t>
  </si>
  <si>
    <t>UK.SEPA/200000204.Facility</t>
  </si>
  <si>
    <t>P W Hall Limited</t>
  </si>
  <si>
    <t>Oxgang Chemical Works, Kirkintilloch</t>
  </si>
  <si>
    <t>Woodilee Industrial Estate, Woodilee Road</t>
  </si>
  <si>
    <t>Kirkintilloch</t>
  </si>
  <si>
    <t>G66 3UR</t>
  </si>
  <si>
    <t>UK.SEPA/100000204.Site</t>
  </si>
  <si>
    <t>UK.SEPA/200000206.Facility</t>
  </si>
  <si>
    <t>Signify Commercial UK Limited</t>
  </si>
  <si>
    <t>Lighting Factory, Wellhall Road, Hamilton</t>
  </si>
  <si>
    <t>Wellhall Road</t>
  </si>
  <si>
    <t>Hamilton</t>
  </si>
  <si>
    <t>ML3 9BZ</t>
  </si>
  <si>
    <t>UK.SEPA/100000206.Site</t>
  </si>
  <si>
    <t>UK.SEPA/200000207.Facility</t>
  </si>
  <si>
    <t>DSM Nutritional Products (UK) Limited</t>
  </si>
  <si>
    <t>DSM @ Drakemyre Chemical Works</t>
  </si>
  <si>
    <t>Rye Bridge, Drakemyre</t>
  </si>
  <si>
    <t>KA24 5JP</t>
  </si>
  <si>
    <t>UK.SEPA/100000207.Site</t>
  </si>
  <si>
    <t>UK.SEPA/200000209.Facility</t>
  </si>
  <si>
    <t>Hunterston B Power Station</t>
  </si>
  <si>
    <t>West Kilbride</t>
  </si>
  <si>
    <t>North Ayrshire</t>
  </si>
  <si>
    <t>KA23 9QJ</t>
  </si>
  <si>
    <t>UK.SEPA/100000209.Site</t>
  </si>
  <si>
    <t>UK.SEPA/200000210.Facility</t>
  </si>
  <si>
    <t>Smithkline Beecham Plc</t>
  </si>
  <si>
    <t>GlaxoSmithKline Site</t>
  </si>
  <si>
    <t>KA11 5AP</t>
  </si>
  <si>
    <t>UK.SEPA/100000210.Site</t>
  </si>
  <si>
    <t>UK.SEPA/200000213.Facility</t>
  </si>
  <si>
    <t>Moffat Compressor Station</t>
  </si>
  <si>
    <t>Lochmaben Road, Beattock</t>
  </si>
  <si>
    <t>Moffat</t>
  </si>
  <si>
    <t>DG10 9RL</t>
  </si>
  <si>
    <t>UK.SEPA/100000213.Site</t>
  </si>
  <si>
    <t>UK.SEPA/200000214.Facility</t>
  </si>
  <si>
    <t>William Grant &amp; Sons Distillers Limited</t>
  </si>
  <si>
    <t>The Girvan Distillery, Grangeston</t>
  </si>
  <si>
    <t>Ladywell Avenue, Grangestone Industrial Estate</t>
  </si>
  <si>
    <t>KA26 9PT</t>
  </si>
  <si>
    <t>UK.SEPA/100000214.Site</t>
  </si>
  <si>
    <t>UK.SEPA/200000215.Facility</t>
  </si>
  <si>
    <t>Beattock Compressor Station, Moffat</t>
  </si>
  <si>
    <t>Lochmaben Road</t>
  </si>
  <si>
    <t>Beattock</t>
  </si>
  <si>
    <t>UK.SEPA/100000215.Site</t>
  </si>
  <si>
    <t>UK.SEPA/200000217.Facility</t>
  </si>
  <si>
    <t>Dundas Chemical Company (Mosspark) Limited</t>
  </si>
  <si>
    <t>Dundas Chemical Company, Mosspark</t>
  </si>
  <si>
    <t>Mosspark Cottages</t>
  </si>
  <si>
    <t>DG1 4PH</t>
  </si>
  <si>
    <t>UK.SEPA/100000217.Site</t>
  </si>
  <si>
    <t>UK.SEPA/200000218.Facility</t>
  </si>
  <si>
    <t>Egger (UK) Limited</t>
  </si>
  <si>
    <t>Barony Chipboard Plant</t>
  </si>
  <si>
    <t>Barony Road, Auchinleck</t>
  </si>
  <si>
    <t>KA18 2LL</t>
  </si>
  <si>
    <t>UK.SEPA/100000218.Site</t>
  </si>
  <si>
    <t>UK.SEPA/200000221.Facility</t>
  </si>
  <si>
    <t>Irvine Glass Works</t>
  </si>
  <si>
    <t>Portland Road, Irvine Industrial Estate</t>
  </si>
  <si>
    <t>KA12 8JA</t>
  </si>
  <si>
    <t>UK.SEPA/100000221.Site</t>
  </si>
  <si>
    <t>UK.SEPA/200000222.Facility</t>
  </si>
  <si>
    <t>Halls of Scotland</t>
  </si>
  <si>
    <t>Meat and Poultry Meat Plant, Prestwick</t>
  </si>
  <si>
    <t>Glenburn Road, Shaw Farm Industrial Estate</t>
  </si>
  <si>
    <t>Prestwick, South Ayrshire</t>
  </si>
  <si>
    <t>KA9 2NS</t>
  </si>
  <si>
    <t>UK.SEPA/100000222.Site</t>
  </si>
  <si>
    <t>UK.SEPA/200000223.Facility</t>
  </si>
  <si>
    <t>Bridge Of Weir Leather Company Limited</t>
  </si>
  <si>
    <t>Baltic Works, Bridge of Weir</t>
  </si>
  <si>
    <t>Kilbarchan Road</t>
  </si>
  <si>
    <t>PA11 3RH</t>
  </si>
  <si>
    <t>UK.SEPA/100000223.Site</t>
  </si>
  <si>
    <t>UK.SEPA/200000224.Facility</t>
  </si>
  <si>
    <t>British Polythene Industrial Limited</t>
  </si>
  <si>
    <t>Ardeer Polythene Plant</t>
  </si>
  <si>
    <t>Stevenston Industrial Estate, Lundholm Road</t>
  </si>
  <si>
    <t>Ardeer, Stevenson</t>
  </si>
  <si>
    <t>KA20 3NQ</t>
  </si>
  <si>
    <t>UK.SEPA/100000224.Site</t>
  </si>
  <si>
    <t>UK.SEPA/200000225.Facility</t>
  </si>
  <si>
    <t>The Caledonian Cheese Company Limited</t>
  </si>
  <si>
    <t>Stranraer Creamery</t>
  </si>
  <si>
    <t>Commerce Road</t>
  </si>
  <si>
    <t>DG9 7DA</t>
  </si>
  <si>
    <t>UK.SEPA/100000225.Site</t>
  </si>
  <si>
    <t>UK.SEPA/200000226.Facility</t>
  </si>
  <si>
    <t>Freshlink Foods, Glasgow</t>
  </si>
  <si>
    <t>Old Shettleston Road</t>
  </si>
  <si>
    <t>Shettleston, Glasgow</t>
  </si>
  <si>
    <t>G32 7ES</t>
  </si>
  <si>
    <t>UK.SEPA/100000226.Site</t>
  </si>
  <si>
    <t>UK.SEPA/200000227.Facility</t>
  </si>
  <si>
    <t>Gates (U.K.) Limited</t>
  </si>
  <si>
    <t>Gates Power Transmission Ltd</t>
  </si>
  <si>
    <t>Tinwald Downs Road, Heathhall</t>
  </si>
  <si>
    <t>DG1 1TS</t>
  </si>
  <si>
    <t>UK.SEPA/100000227.Site</t>
  </si>
  <si>
    <t>UK.SEPA/200000228.Facility</t>
  </si>
  <si>
    <t>Bellshill Dairy</t>
  </si>
  <si>
    <t>Normac Way, Bellshill Industrial Estate</t>
  </si>
  <si>
    <t>ML4 3NY</t>
  </si>
  <si>
    <t>UK.SEPA/100000228.Site</t>
  </si>
  <si>
    <t>UK.SEPA/200000229.Facility</t>
  </si>
  <si>
    <t>Nerston Dairy, East Kilbride</t>
  </si>
  <si>
    <t>Cairn Place, Nerston Industrial Estate</t>
  </si>
  <si>
    <t>G74 4NQ</t>
  </si>
  <si>
    <t>UK.SEPA/100000229.Site</t>
  </si>
  <si>
    <t>UK.SEPA/200000232.Facility</t>
  </si>
  <si>
    <t>Mahle Engine Systems UK Limited</t>
  </si>
  <si>
    <t>Riccarton Metal Works, Kilmarnock</t>
  </si>
  <si>
    <t>New Street, Riccarton</t>
  </si>
  <si>
    <t>KA1 3NA</t>
  </si>
  <si>
    <t>UK.SEPA/100000232.Site</t>
  </si>
  <si>
    <t>UK.SEPA/200000236.Facility</t>
  </si>
  <si>
    <t>Falkirk Council</t>
  </si>
  <si>
    <t>Kinneil Kerse Landfill Site, Bo'ness</t>
  </si>
  <si>
    <t>Grangemouth Road</t>
  </si>
  <si>
    <t>Boness, Falkirk</t>
  </si>
  <si>
    <t>EH51 0PU</t>
  </si>
  <si>
    <t>UK.SEPA/100000236.Site</t>
  </si>
  <si>
    <t>UK.SEPA/200000239.Facility</t>
  </si>
  <si>
    <t>Dunfermline Sewage Treatment Works</t>
  </si>
  <si>
    <t>North Queensferry Road, Inverkeithing</t>
  </si>
  <si>
    <t>KY11 1HP</t>
  </si>
  <si>
    <t>UK.SEPA/100000239.Site</t>
  </si>
  <si>
    <t>UK.SEPA/200000286.Facility</t>
  </si>
  <si>
    <t>Cockenzie Ash Lagoons, Musselburgh</t>
  </si>
  <si>
    <t>Ravenshaugh Road</t>
  </si>
  <si>
    <t>Musselburgh, East Lothian</t>
  </si>
  <si>
    <t>EH32 0SN</t>
  </si>
  <si>
    <t>UK.SEPA/100000286.Site</t>
  </si>
  <si>
    <t>UK.SEPA/200000374.Facility</t>
  </si>
  <si>
    <t>Edinburgh Sewage Treatment Works</t>
  </si>
  <si>
    <t>Marine Esplanade, Seafield Road</t>
  </si>
  <si>
    <t>EH6 7LU</t>
  </si>
  <si>
    <t>UK.SEPA/100000374.Site</t>
  </si>
  <si>
    <t>UK.SEPA/200000407.Facility</t>
  </si>
  <si>
    <t>API Foils Limited</t>
  </si>
  <si>
    <t>API Foils</t>
  </si>
  <si>
    <t>Firth Road, Houstoun Industrial Estate</t>
  </si>
  <si>
    <t>EH54 5DJ</t>
  </si>
  <si>
    <t>UK.SEPA/100000407.Site</t>
  </si>
  <si>
    <t>UK.SEPA/200000410.Facility</t>
  </si>
  <si>
    <t>Feralco UK Limited</t>
  </si>
  <si>
    <t>Feralco UK Ltd, Grangemouth</t>
  </si>
  <si>
    <t>Carron Dock, North Shore Road</t>
  </si>
  <si>
    <t>FK3 8UB</t>
  </si>
  <si>
    <t>UK.SEPA/100000410.Site</t>
  </si>
  <si>
    <t>UK.SEPA/200000411.Facility</t>
  </si>
  <si>
    <t>Interflex Scotland Limited</t>
  </si>
  <si>
    <t>Interflex Ltd, Mayfield Ind Est, Dalkeith</t>
  </si>
  <si>
    <t>Mayfield Industrial Estate, Newtongrange</t>
  </si>
  <si>
    <t>Dalkeith</t>
  </si>
  <si>
    <t>EH22 4AE</t>
  </si>
  <si>
    <t>UK.SEPA/100002169.Site</t>
  </si>
  <si>
    <t>UK.SEPA/200000432.Facility</t>
  </si>
  <si>
    <t>Day International Ltd</t>
  </si>
  <si>
    <t>Balgray Street</t>
  </si>
  <si>
    <t>DD3 8HN</t>
  </si>
  <si>
    <t>UK.SEPA/100000432.Site</t>
  </si>
  <si>
    <t>UK.SEPA/200000433.Facility</t>
  </si>
  <si>
    <t>Flexcon Europe Limited</t>
  </si>
  <si>
    <t>FLEXcon Europe Ltd, Glenrothes</t>
  </si>
  <si>
    <t>Whitworth Road, Southfield Industrial Estate</t>
  </si>
  <si>
    <t>KY6 2TF</t>
  </si>
  <si>
    <t>UK.SEPA/100000433.Site</t>
  </si>
  <si>
    <t>UK.SEPA/200000434.Facility</t>
  </si>
  <si>
    <t>Forbo Flooring Uk Limited</t>
  </si>
  <si>
    <t>Forbo Nairn Ltd</t>
  </si>
  <si>
    <t>Smeaton Industrial Site, Den Road</t>
  </si>
  <si>
    <t>Kirkcaldy</t>
  </si>
  <si>
    <t>KY1 2SB</t>
  </si>
  <si>
    <t>UK.SEPA/100000434.Site</t>
  </si>
  <si>
    <t>UK.SEPA/200000439.Facility</t>
  </si>
  <si>
    <t>Semefab (Scotland) Limited</t>
  </si>
  <si>
    <t>Semefab Ltd</t>
  </si>
  <si>
    <t>Newark Road South, Eastfield Industrial Estate</t>
  </si>
  <si>
    <t>KY7 4NS</t>
  </si>
  <si>
    <t>UK.SEPA/100000439.Site</t>
  </si>
  <si>
    <t>UK.SEPA/200000440.Facility</t>
  </si>
  <si>
    <t>Silberline Limited</t>
  </si>
  <si>
    <t>Pigments and Coatings Factory, Leven</t>
  </si>
  <si>
    <t>Banbeath Road, Banbeath Industrial Estate</t>
  </si>
  <si>
    <t>Mountfleurie, Leven</t>
  </si>
  <si>
    <t>KY8 5HD</t>
  </si>
  <si>
    <t>UK.SEPA/100000440.Site</t>
  </si>
  <si>
    <t>UK.SEPA/200000535.Facility</t>
  </si>
  <si>
    <t>Allanfearn Sewage Treatment Works</t>
  </si>
  <si>
    <t>Allanfearn, Culloden</t>
  </si>
  <si>
    <t>IV2 7HX</t>
  </si>
  <si>
    <t>UK.SEPA/100000535.Site</t>
  </si>
  <si>
    <t>UK.SEPA/200000634.Facility</t>
  </si>
  <si>
    <t>Plocrapol MFF, East Loch Tarbert</t>
  </si>
  <si>
    <t>Plockropool</t>
  </si>
  <si>
    <t>Isle of Harris</t>
  </si>
  <si>
    <t>HS3 3EB</t>
  </si>
  <si>
    <t>UK.SEPA/100000634.Site</t>
  </si>
  <si>
    <t>UK.SEPA/200000637.Facility</t>
  </si>
  <si>
    <t>Grieg Seafood Shetland Limited</t>
  </si>
  <si>
    <t>Bight Of Foraness MFF, Yell Sound</t>
  </si>
  <si>
    <t>Neap of Foraness, Off Fora Ness</t>
  </si>
  <si>
    <t>Yell Sound, Shetland</t>
  </si>
  <si>
    <t>ZE2 9PT</t>
  </si>
  <si>
    <t>UK.SEPA/100000637.Site</t>
  </si>
  <si>
    <t>UK.SEPA/200000640.Facility</t>
  </si>
  <si>
    <t>South Linga MFF, Yell Sound</t>
  </si>
  <si>
    <t>South of Linga, Swinister Voe</t>
  </si>
  <si>
    <t>Linga</t>
  </si>
  <si>
    <t>ZE2 9RB</t>
  </si>
  <si>
    <t>UK.SEPA/100000640.Site</t>
  </si>
  <si>
    <t>UK.SEPA/200000641.Facility</t>
  </si>
  <si>
    <t>Balta Island Seafare Limited</t>
  </si>
  <si>
    <t>Balta Island MFF, Baltasound</t>
  </si>
  <si>
    <t>Balta Sound, Balta</t>
  </si>
  <si>
    <t>Unst, Shetland</t>
  </si>
  <si>
    <t>ZE2 9DT</t>
  </si>
  <si>
    <t>UK.SEPA/100000641.Site</t>
  </si>
  <si>
    <t>UK.SEPA/200000649.Facility</t>
  </si>
  <si>
    <t>Colla Firth Delting MFF, Site 3</t>
  </si>
  <si>
    <t>Colla Firth</t>
  </si>
  <si>
    <t>ZE2 9QE</t>
  </si>
  <si>
    <t>UK.SEPA/100000649.Site</t>
  </si>
  <si>
    <t>UK.SEPA/200000652.Facility</t>
  </si>
  <si>
    <t>North Atlantic Sea Farms Limited</t>
  </si>
  <si>
    <t>Easter Score Holm MFF, Haddock Sands</t>
  </si>
  <si>
    <t>Haddock Sands, Easter Score Holm</t>
  </si>
  <si>
    <t>East of Reawick</t>
  </si>
  <si>
    <t>ZE2 9NJ</t>
  </si>
  <si>
    <t>UK.SEPA/100000652.Site</t>
  </si>
  <si>
    <t>UK.SEPA/200000653.Facility</t>
  </si>
  <si>
    <t>North of Papa MFF, North Voe</t>
  </si>
  <si>
    <t>Papa Island</t>
  </si>
  <si>
    <t>Shetland</t>
  </si>
  <si>
    <t>ZE1 0XN</t>
  </si>
  <si>
    <t>UK.SEPA/100000653.Site</t>
  </si>
  <si>
    <t>UK.SEPA/200000654.Facility</t>
  </si>
  <si>
    <t>Sanda Stour MFF, The Deeps</t>
  </si>
  <si>
    <t>The Deeps, Sanda Stour</t>
  </si>
  <si>
    <t>West of Scalloway, Shetland</t>
  </si>
  <si>
    <t>UK.SEPA/100000654.Site</t>
  </si>
  <si>
    <t>UK.SEPA/200000659.Facility</t>
  </si>
  <si>
    <t>South Sound MFF, Mangaster Voe</t>
  </si>
  <si>
    <t>South Sound, Mangaster Voe, East of Egilsay</t>
  </si>
  <si>
    <t>St Magnus Bay</t>
  </si>
  <si>
    <t>ZE2 9RE</t>
  </si>
  <si>
    <t>UK.SEPA/100000659.Site</t>
  </si>
  <si>
    <t>UK.SEPA/200000666.Facility</t>
  </si>
  <si>
    <t>Maol Ban East MFF</t>
  </si>
  <si>
    <t>Luib na Moil, Caol Mor, Maol Ban, Tormichaig</t>
  </si>
  <si>
    <t>East of Scalpay, Isle of Skye</t>
  </si>
  <si>
    <t>IV48 8TD</t>
  </si>
  <si>
    <t>UK.SEPA/100000666.Site</t>
  </si>
  <si>
    <t>UK.SEPA/200000674.Facility</t>
  </si>
  <si>
    <t>Leinish Bay MFF</t>
  </si>
  <si>
    <t>Loch Dunvegan, Totaig</t>
  </si>
  <si>
    <t>IV55 8ZU</t>
  </si>
  <si>
    <t>UK.SEPA/100000674.Site</t>
  </si>
  <si>
    <t>UK.SEPA/200000676.Facility</t>
  </si>
  <si>
    <t>Cole Deep MFF, Cole Deep</t>
  </si>
  <si>
    <t>Cole Deep, South of Linga</t>
  </si>
  <si>
    <t>ZE2 9PY</t>
  </si>
  <si>
    <t>UK.SEPA/100000676.Site</t>
  </si>
  <si>
    <t>UK.SEPA/200000689.Facility</t>
  </si>
  <si>
    <t>Lakeland Unst Limited</t>
  </si>
  <si>
    <t>Wick of Belmont North MFF (Site 1)</t>
  </si>
  <si>
    <t>Wick of Belmont, Bluemull Sound, Sheetsberg</t>
  </si>
  <si>
    <t>Belmont, Unst</t>
  </si>
  <si>
    <t>ZE2 9DW</t>
  </si>
  <si>
    <t>UK.SEPA/100000689.Site</t>
  </si>
  <si>
    <t>UK.SEPA/200000706.Facility</t>
  </si>
  <si>
    <t>Ardheslaig MFF, Loch Shieldaig</t>
  </si>
  <si>
    <t>Loch Shieldaig, Ob na h-Acaicseid, Ardheslaig</t>
  </si>
  <si>
    <t>Shieldaig</t>
  </si>
  <si>
    <t>IV54 8XH</t>
  </si>
  <si>
    <t>UK.SEPA/100000706.Site</t>
  </si>
  <si>
    <t>UK.SEPA/200000776.Facility</t>
  </si>
  <si>
    <t>Baxters Food Group Limited</t>
  </si>
  <si>
    <t>Baxters Food Group Ltd</t>
  </si>
  <si>
    <t>Fochabers</t>
  </si>
  <si>
    <t>IV32 7LD</t>
  </si>
  <si>
    <t>UK.SEPA/100000776.Site</t>
  </si>
  <si>
    <t>UK.SEPA/200000794.Facility</t>
  </si>
  <si>
    <t>Loch Duart Limited</t>
  </si>
  <si>
    <t>Oldany Island MFF, Clashnessie Bay</t>
  </si>
  <si>
    <t>Clashnessie Bay, Sgeir nam Meann</t>
  </si>
  <si>
    <t>South of Oldany Island</t>
  </si>
  <si>
    <t>IV27 4NG</t>
  </si>
  <si>
    <t>UK.SEPA/100000794.Site</t>
  </si>
  <si>
    <t>UK.SEPA/200000796.Facility</t>
  </si>
  <si>
    <t>Fish Holm MFF, Yell Sound</t>
  </si>
  <si>
    <t>Yell Sound, East of Fish Holm</t>
  </si>
  <si>
    <t>Lunna Ness, Shetland</t>
  </si>
  <si>
    <t>UK.SEPA/100000796.Site</t>
  </si>
  <si>
    <t>UK.SEPA/200000806.Facility</t>
  </si>
  <si>
    <t>Lakeland Smolt Limited</t>
  </si>
  <si>
    <t>Cloudin MFF, Burrastow</t>
  </si>
  <si>
    <t>Vaila Sound, Cloudin, Vaila</t>
  </si>
  <si>
    <t>Walls</t>
  </si>
  <si>
    <t>ZE2 9PA</t>
  </si>
  <si>
    <t>UK.SEPA/100000806.Site</t>
  </si>
  <si>
    <t>UK.SEPA/200000807.Facility</t>
  </si>
  <si>
    <t>Hogan MFF, Gruting Voe</t>
  </si>
  <si>
    <t>Gruting Voe, Hogan</t>
  </si>
  <si>
    <t>Ward of Culswick, Walls, Shetland</t>
  </si>
  <si>
    <t>ZE2 9NL</t>
  </si>
  <si>
    <t>UK.SEPA/100000807.Site</t>
  </si>
  <si>
    <t>UK.SEPA/200000813.Facility</t>
  </si>
  <si>
    <t>South Havra MFF, North Sea</t>
  </si>
  <si>
    <t>Sinclair's Stove, North Sea</t>
  </si>
  <si>
    <t>East of South Havra, Shetland</t>
  </si>
  <si>
    <t>ZE2 9JF</t>
  </si>
  <si>
    <t>UK.SEPA/100000813.Site</t>
  </si>
  <si>
    <t>UK.SEPA/200000814.Facility</t>
  </si>
  <si>
    <t>Burwick West MFF, Bur Wick</t>
  </si>
  <si>
    <t>Bur Wick, West of Ness of Burwick</t>
  </si>
  <si>
    <t>Scalloway</t>
  </si>
  <si>
    <t>UK.SEPA/100000814.Site</t>
  </si>
  <si>
    <t>UK.SEPA/200000828.Facility</t>
  </si>
  <si>
    <t>Olna Firth South MFF, Olna Firth</t>
  </si>
  <si>
    <t>Olna Firth, Delting Site</t>
  </si>
  <si>
    <t>Grobs Ness Voe, Shetland</t>
  </si>
  <si>
    <t>UK.SEPA/100000828.Site</t>
  </si>
  <si>
    <t>UK.SEPA/200000831.Facility</t>
  </si>
  <si>
    <t>Point of Burkwell MFF (Site 5)</t>
  </si>
  <si>
    <t>Bluemull Sound</t>
  </si>
  <si>
    <t>Belmont, Unst, Shetland</t>
  </si>
  <si>
    <t>UK.SEPA/100000831.Site</t>
  </si>
  <si>
    <t>UK.SEPA/200000832.Facility</t>
  </si>
  <si>
    <t>South Holm of Heogland MFF (Site 4)</t>
  </si>
  <si>
    <t>Bluemull Sound, Uyea Sound</t>
  </si>
  <si>
    <t>UK.SEPA/100000832.Site</t>
  </si>
  <si>
    <t>UK.SEPA/200000836.Facility</t>
  </si>
  <si>
    <t>Torvaig MFF, Loch Portree</t>
  </si>
  <si>
    <t>Loch Portree, Sound Of Raasay, Bile Chapel, Torvaig</t>
  </si>
  <si>
    <t>Portree</t>
  </si>
  <si>
    <t>IV51 9HU</t>
  </si>
  <si>
    <t>UK.SEPA/100000836.Site</t>
  </si>
  <si>
    <t>UK.SEPA/200000837.Facility</t>
  </si>
  <si>
    <t>SGEIR MHOR (SALMON) Limited</t>
  </si>
  <si>
    <t>Uig Bay MFF, Loch Snizort</t>
  </si>
  <si>
    <t>Uig Bay, Loch Snizort, North of Rhubha Riadhain</t>
  </si>
  <si>
    <t>Uig, Trotternish, Isle of Skye</t>
  </si>
  <si>
    <t>IV51 9XL</t>
  </si>
  <si>
    <t>UK.SEPA/100000837.Site</t>
  </si>
  <si>
    <t>UK.SEPA/200000838.Facility</t>
  </si>
  <si>
    <t>Bay of Tuquoy MFF, Westray Firth</t>
  </si>
  <si>
    <t>Bay of Tuquoy, Westray Firth</t>
  </si>
  <si>
    <t>East of Skerry of Wastbist, Skelwick, Orkney</t>
  </si>
  <si>
    <t>KW17 2DD</t>
  </si>
  <si>
    <t>UK.SEPA/100000838.Site</t>
  </si>
  <si>
    <t>UK.SEPA/200000865.Facility</t>
  </si>
  <si>
    <t>Pelikan Hardcopy Scotland Limited</t>
  </si>
  <si>
    <t>Pelican Hardcopy Ltd</t>
  </si>
  <si>
    <t>Markethill Road, East Markethill Industrial Estate</t>
  </si>
  <si>
    <t>Turriff</t>
  </si>
  <si>
    <t>AB53 4AW</t>
  </si>
  <si>
    <t>UK.SEPA/100000865.Site</t>
  </si>
  <si>
    <t>UK.SEPA/200000884.Facility</t>
  </si>
  <si>
    <t>Mainstream Scotland Limited</t>
  </si>
  <si>
    <t>Bay of Vady MFF</t>
  </si>
  <si>
    <t>Bay of Vady, Sound of Rousay, Noust of Gairstay, Onziebust</t>
  </si>
  <si>
    <t>Egilsay, Rousay</t>
  </si>
  <si>
    <t>KW17 2QD</t>
  </si>
  <si>
    <t>UK.SEPA/100000884.Site</t>
  </si>
  <si>
    <t>UK.SEPA/200000886.Facility</t>
  </si>
  <si>
    <t>Bow of Hascosay MFF, Hascosay Sound</t>
  </si>
  <si>
    <t>Hascosay Sound, Bow of Hascosay</t>
  </si>
  <si>
    <t>Yell</t>
  </si>
  <si>
    <t>ZE2 9DB</t>
  </si>
  <si>
    <t>UK.SEPA/100000886.Site</t>
  </si>
  <si>
    <t>UK.SEPA/200000889.Facility</t>
  </si>
  <si>
    <t>Meridian Salmon Farms Limited</t>
  </si>
  <si>
    <t>Carness Bay MFF</t>
  </si>
  <si>
    <t>Shapinsay Sound</t>
  </si>
  <si>
    <t>St Ola, Orkney</t>
  </si>
  <si>
    <t>KW15 1UE</t>
  </si>
  <si>
    <t>UK.SEPA/100000889.Site</t>
  </si>
  <si>
    <t>UK.SEPA/200000890.Facility</t>
  </si>
  <si>
    <t>Northern Isles Salmon Limited</t>
  </si>
  <si>
    <t>Chalmers Hope MFF</t>
  </si>
  <si>
    <t>Bring Deeps, Chalmers Hope</t>
  </si>
  <si>
    <t>Scad Head, Hoy</t>
  </si>
  <si>
    <t>KW16 3NJ</t>
  </si>
  <si>
    <t>UK.SEPA/100000890.Site</t>
  </si>
  <si>
    <t>UK.SEPA/200000892.Facility</t>
  </si>
  <si>
    <t>Djuba Wick MFF, Hascosay Sound</t>
  </si>
  <si>
    <t>Hascosay Sound, Djuba Wick, North Hascosay</t>
  </si>
  <si>
    <t>Basta, Yell</t>
  </si>
  <si>
    <t>UK.SEPA/100000892.Site</t>
  </si>
  <si>
    <t>UK.SEPA/200000907.Facility</t>
  </si>
  <si>
    <t>Stead Of Aithsness MFF</t>
  </si>
  <si>
    <t>Stead of Aithsness, The Rona</t>
  </si>
  <si>
    <t>Braewick, Aith, Shetland</t>
  </si>
  <si>
    <t>ZE2 9ND</t>
  </si>
  <si>
    <t>UK.SEPA/100000907.Site</t>
  </si>
  <si>
    <t>UK.SEPA/200000909.Facility</t>
  </si>
  <si>
    <t>Wick of Vatsetter MFF, South Sound</t>
  </si>
  <si>
    <t>South Sound, Colgrave Sound, Red Kame, Wick of Vatsetter</t>
  </si>
  <si>
    <t>Vatsetter, Yell</t>
  </si>
  <si>
    <t>ZE2 9BU</t>
  </si>
  <si>
    <t>UK.SEPA/100000909.Site</t>
  </si>
  <si>
    <t>UK.SEPA/200000911.Facility</t>
  </si>
  <si>
    <t>An Camus MFF, Loch Boisdale</t>
  </si>
  <si>
    <t>Loch Boisdale, An Camus</t>
  </si>
  <si>
    <t>East of Calbhaigh Island, Lochboisdale, South Uist</t>
  </si>
  <si>
    <t>HS8 5UE</t>
  </si>
  <si>
    <t>UK.SEPA/100000911.Site</t>
  </si>
  <si>
    <t>UK.SEPA/200000912.Facility</t>
  </si>
  <si>
    <t>Ardgour MFF, Loch Linnhe</t>
  </si>
  <si>
    <t>An Camas Aiseig, Loch Linnhe, Ardgour, Corran</t>
  </si>
  <si>
    <t>By Fort William</t>
  </si>
  <si>
    <t>PH33 7AH</t>
  </si>
  <si>
    <t>UK.SEPA/100000912.Site</t>
  </si>
  <si>
    <t>UK.SEPA/200000913.Facility</t>
  </si>
  <si>
    <t>Ardintoul MFF</t>
  </si>
  <si>
    <t>Loch Alsh, Ardintoul Point</t>
  </si>
  <si>
    <t>Glenelg, Kyle of Lochalsh</t>
  </si>
  <si>
    <t>IV40 8JG</t>
  </si>
  <si>
    <t>UK.SEPA/100000913.Site</t>
  </si>
  <si>
    <t>UK.SEPA/200000917.Facility</t>
  </si>
  <si>
    <t>Cairidh, Moll, Isle Of Skye</t>
  </si>
  <si>
    <t>Cairidh</t>
  </si>
  <si>
    <t>Moll</t>
  </si>
  <si>
    <t>IV51 9SA</t>
  </si>
  <si>
    <t>UK.SEPA/100000917.Site</t>
  </si>
  <si>
    <t>UK.SEPA/200000918.Facility</t>
  </si>
  <si>
    <t>Callert MFF</t>
  </si>
  <si>
    <t>Loch Leven, Rubh Aird Daraich</t>
  </si>
  <si>
    <t>Callert, North of Ballachlish</t>
  </si>
  <si>
    <t>PH33 6SA</t>
  </si>
  <si>
    <t>UK.SEPA/100000918.Site</t>
  </si>
  <si>
    <t>UK.SEPA/200000919.Facility</t>
  </si>
  <si>
    <t>Camus an Leim MFF, Loch Torridon, Shieldaig</t>
  </si>
  <si>
    <t>Upper Loch Torridon, Camas an Leim</t>
  </si>
  <si>
    <t>Shieldaig, Strathcarron</t>
  </si>
  <si>
    <t>IV54 8XR</t>
  </si>
  <si>
    <t>UK.SEPA/100000919.Site</t>
  </si>
  <si>
    <t>UK.SEPA/200000921.Facility</t>
  </si>
  <si>
    <t>Camas Glas MFF, Loch Sunart</t>
  </si>
  <si>
    <t>Camas Glas, Loch Sunart, Camasglas</t>
  </si>
  <si>
    <t>Laga Bay, Glenborrodale</t>
  </si>
  <si>
    <t>PH34 5XE</t>
  </si>
  <si>
    <t>UK.SEPA/100000921.Site</t>
  </si>
  <si>
    <t>UK.SEPA/200000925.Facility</t>
  </si>
  <si>
    <t>Letterfearn MFF, Loch Duich</t>
  </si>
  <si>
    <t>Loch Duich, Fern Villa, Letterfearn</t>
  </si>
  <si>
    <t>by Kyle of Lochalsh</t>
  </si>
  <si>
    <t>IV40 8HT</t>
  </si>
  <si>
    <t>UK.SEPA/100000925.Site</t>
  </si>
  <si>
    <t>UK.SEPA/200000927.Facility</t>
  </si>
  <si>
    <t>Eilean Heast MFF, Loch Eishort</t>
  </si>
  <si>
    <t>Loch Eishort, Eilean Heast, Heaste</t>
  </si>
  <si>
    <t>by Broadford, Isle of Skye</t>
  </si>
  <si>
    <t>IV49 9BN</t>
  </si>
  <si>
    <t>UK.SEPA/100000927.Site</t>
  </si>
  <si>
    <t>UK.SEPA/200000929.Facility</t>
  </si>
  <si>
    <t>Kelda Water Services (Grampian) Limited</t>
  </si>
  <si>
    <t>Peterhead Sewage Treatment Works, Burnhaven</t>
  </si>
  <si>
    <t>South Road</t>
  </si>
  <si>
    <t>AB42 3AA</t>
  </si>
  <si>
    <t>UK.SEPA/100000929.Site</t>
  </si>
  <si>
    <t>UK.SEPA/200000932.Facility</t>
  </si>
  <si>
    <t>Ardmaddy MFF, Seil Sound</t>
  </si>
  <si>
    <t>Am Faradh, Armaddy, Seil Sound, Firth of Lorn</t>
  </si>
  <si>
    <t>Balivica, Argyll</t>
  </si>
  <si>
    <t>PA24 4XD</t>
  </si>
  <si>
    <t>UK.SEPA/100000932.Site</t>
  </si>
  <si>
    <t>UK.SEPA/200000933.Facility</t>
  </si>
  <si>
    <t>Ardgaddan MFF, Loch Fyne</t>
  </si>
  <si>
    <t>Loch Fyne, Eilean Ardgaddan</t>
  </si>
  <si>
    <t>North of Kilfinan, by Lochgilphead</t>
  </si>
  <si>
    <t>PA21 2DH</t>
  </si>
  <si>
    <t>UK.SEPA/100000933.Site</t>
  </si>
  <si>
    <t>UK.SEPA/200000935.Facility</t>
  </si>
  <si>
    <t>Geasgill MFF, Loch na Keal</t>
  </si>
  <si>
    <t>Port o Bhata, Loch na Keal, North of Geasgill Islands</t>
  </si>
  <si>
    <t>Ulva Island, by Isle of Mull</t>
  </si>
  <si>
    <t>PA73 6LZ</t>
  </si>
  <si>
    <t>UK.SEPA/100000935.Site</t>
  </si>
  <si>
    <t>UK.SEPA/200000936.Facility</t>
  </si>
  <si>
    <t>Meall Mhor MFF</t>
  </si>
  <si>
    <t>Lower Loch Fyne, North Lodge</t>
  </si>
  <si>
    <t>Loch Fyne</t>
  </si>
  <si>
    <t>PA29 6YL</t>
  </si>
  <si>
    <t>UK.SEPA/100000936.Site</t>
  </si>
  <si>
    <t>UK.SEPA/200000937.Facility</t>
  </si>
  <si>
    <t>Poll na Gille MFF, Shuna</t>
  </si>
  <si>
    <t>Loch Melfort, Coille Mhor</t>
  </si>
  <si>
    <t>Oban</t>
  </si>
  <si>
    <t>PA34 4SZ</t>
  </si>
  <si>
    <t>UK.SEPA/100000937.Site</t>
  </si>
  <si>
    <t>UK.SEPA/200000942.Facility</t>
  </si>
  <si>
    <t>Strondoir Bay MFF, Loch Fyne</t>
  </si>
  <si>
    <t>Strondoir Bay, Loch Fyne, Stronachullin</t>
  </si>
  <si>
    <t>Inverneill, by Lochgilphead</t>
  </si>
  <si>
    <t>PA30 8ET</t>
  </si>
  <si>
    <t>UK.SEPA/100000942.Site</t>
  </si>
  <si>
    <t>UK.SEPA/200000945.Facility</t>
  </si>
  <si>
    <t>Lakeland Marine Farm Limited</t>
  </si>
  <si>
    <t>Bagh Dail nan Ceann North and South MFF</t>
  </si>
  <si>
    <t>Loch Shuna, Firth of Lorn, West of Rubha Barr na Coille</t>
  </si>
  <si>
    <t>Ardfern, by Oban</t>
  </si>
  <si>
    <t>PA31 8QN</t>
  </si>
  <si>
    <t>UK.SEPA/100000945.Site</t>
  </si>
  <si>
    <t>UK.SEPA/200000947.Facility</t>
  </si>
  <si>
    <t>Port Na Cro MFF, Shuna</t>
  </si>
  <si>
    <t>South of Rubh an Aoil</t>
  </si>
  <si>
    <t>UK.SEPA/100000947.Site</t>
  </si>
  <si>
    <t>UK.SEPA/200000953.Facility</t>
  </si>
  <si>
    <t>Gasay MFF, Loch Boisdale</t>
  </si>
  <si>
    <t>Loch Boisdale, South of Gasay Island</t>
  </si>
  <si>
    <t>Lochboisdale, South Uist, Western Isles</t>
  </si>
  <si>
    <t>HS8 5TH</t>
  </si>
  <si>
    <t>UK.SEPA/100000953.Site</t>
  </si>
  <si>
    <t>UK.SEPA/200000954.Facility</t>
  </si>
  <si>
    <t>Geo Beag MFF, Loch A Siar</t>
  </si>
  <si>
    <t>Loch A Siar, Geo Beag, West of Tarbert</t>
  </si>
  <si>
    <t>Isle of Harris, Western Isles</t>
  </si>
  <si>
    <t>HS3 3HL</t>
  </si>
  <si>
    <t>UK.SEPA/100000954.Site</t>
  </si>
  <si>
    <t>UK.SEPA/200000955.Facility</t>
  </si>
  <si>
    <t>Gorsten MFF, Loch Linnhe</t>
  </si>
  <si>
    <t>Loch Linnhe, Gortean a Chladaich, Ardgour</t>
  </si>
  <si>
    <t>Stronchreggan</t>
  </si>
  <si>
    <t>UK.SEPA/100000955.Site</t>
  </si>
  <si>
    <t>UK.SEPA/200000957.Facility</t>
  </si>
  <si>
    <t>Greshornish MFF, Loch Greshornish</t>
  </si>
  <si>
    <t>Loch Greshornish, Loch Snizort, South of Dun na h-Airde</t>
  </si>
  <si>
    <t>Greshornish</t>
  </si>
  <si>
    <t>IV51 9PN</t>
  </si>
  <si>
    <t>UK.SEPA/100000957.Site</t>
  </si>
  <si>
    <t>UK.SEPA/200000959.Facility</t>
  </si>
  <si>
    <t>Invasion Bay MFF</t>
  </si>
  <si>
    <t>Invasion Bay, Loch Sunart, South of Tarran A Chonnaidh</t>
  </si>
  <si>
    <t>Laudale House, Liddesdale</t>
  </si>
  <si>
    <t>PH33 7AF</t>
  </si>
  <si>
    <t>UK.SEPA/100000959.Site</t>
  </si>
  <si>
    <t>UK.SEPA/200000961.Facility</t>
  </si>
  <si>
    <t>Kingairloch MFF, Loch A Choire</t>
  </si>
  <si>
    <t>Loch A Choire, Loch Linnhe, Port an Dobhrain</t>
  </si>
  <si>
    <t>Kingairloch, Ardgour</t>
  </si>
  <si>
    <t>PH33 7AE</t>
  </si>
  <si>
    <t>UK.SEPA/100000961.Site</t>
  </si>
  <si>
    <t>UK.SEPA/200000970.Facility</t>
  </si>
  <si>
    <t>Outer Loch Skipport MFF, Loch Skipport</t>
  </si>
  <si>
    <t>Loch Skipport, West of Eilean Ornais</t>
  </si>
  <si>
    <t>Loch Sgioport, South Uist</t>
  </si>
  <si>
    <t>HS8 5NS</t>
  </si>
  <si>
    <t>UK.SEPA/100000970.Site</t>
  </si>
  <si>
    <t>UK.SEPA/200000974.Facility</t>
  </si>
  <si>
    <t>Marulaig Bay MFF</t>
  </si>
  <si>
    <t>Marulaig Bay, Loch Boisdale, South of Rubha Meall An Tobha</t>
  </si>
  <si>
    <t>By Lochboisdale, South Uist</t>
  </si>
  <si>
    <t>UK.SEPA/100000974.Site</t>
  </si>
  <si>
    <t>UK.SEPA/200000975.Facility</t>
  </si>
  <si>
    <t>Mid Loch Shell East MFF, Loch Shell</t>
  </si>
  <si>
    <t>Loch Shell, East of Ribha Fir Uige, Eisgein, South Lochs</t>
  </si>
  <si>
    <t>Isle of Lewis, Western Isles</t>
  </si>
  <si>
    <t>HS2 9LQ</t>
  </si>
  <si>
    <t>UK.SEPA/100000975.Site</t>
  </si>
  <si>
    <t>UK.SEPA/200000976.Facility</t>
  </si>
  <si>
    <t>Mid Loch Shell West MFF, Loch Shell</t>
  </si>
  <si>
    <t>Loch Shell, West of Ribha Fir Uige, Eisgein, South Lochs</t>
  </si>
  <si>
    <t>South Uist, Western Isles</t>
  </si>
  <si>
    <t>UK.SEPA/100000976.Site</t>
  </si>
  <si>
    <t>UK.SEPA/200000978.Facility</t>
  </si>
  <si>
    <t>Tarbert South MFF, Loch Fyne</t>
  </si>
  <si>
    <t>Fionn Phort, Loch Fyne, North of Carraig a Chabaill</t>
  </si>
  <si>
    <t>Tarbert</t>
  </si>
  <si>
    <t>PA29 6XT</t>
  </si>
  <si>
    <t>UK.SEPA/100000978.Site</t>
  </si>
  <si>
    <t>UK.SEPA/200000982.Facility</t>
  </si>
  <si>
    <t>Portnalong MFF, Loch Harport</t>
  </si>
  <si>
    <t>Loch Harport, East of Rhubha Ban</t>
  </si>
  <si>
    <t>Portnalong, Isle of Skye</t>
  </si>
  <si>
    <t>IV47 8SL</t>
  </si>
  <si>
    <t>UK.SEPA/100000982.Site</t>
  </si>
  <si>
    <t>UK.SEPA/200000984.Facility</t>
  </si>
  <si>
    <t>Scallastle Bay MFF</t>
  </si>
  <si>
    <t>Scallastle Bay, Sound of Mull, North of Alltcreich</t>
  </si>
  <si>
    <t>Scallastle, Isle of Mull</t>
  </si>
  <si>
    <t>PA65 6BA</t>
  </si>
  <si>
    <t>UK.SEPA/100000984.Site</t>
  </si>
  <si>
    <t>UK.SEPA/200000985.Facility</t>
  </si>
  <si>
    <t>Balmeanach Bay MFF, Sound of Raasay</t>
  </si>
  <si>
    <t>Balmeanach Bay, Sound of Raasay, East of Balmeanach</t>
  </si>
  <si>
    <t>Sconser</t>
  </si>
  <si>
    <t>IV51 9NH</t>
  </si>
  <si>
    <t>UK.SEPA/100000985.Site</t>
  </si>
  <si>
    <t>UK.SEPA/200000987.Facility</t>
  </si>
  <si>
    <t>Soay Sound MFF, West Loch Tarbert</t>
  </si>
  <si>
    <t>Soay Sound, West Loch Tarbert, East of Sodhaigh Mor</t>
  </si>
  <si>
    <t>Cliasmol, Isle of Harris</t>
  </si>
  <si>
    <t>HS3 3AU</t>
  </si>
  <si>
    <t>UK.SEPA/100000987.Site</t>
  </si>
  <si>
    <t>UK.SEPA/200000988.Facility</t>
  </si>
  <si>
    <t>Sron MFF, Loch Alsh</t>
  </si>
  <si>
    <t>Loch Alsh, Sron an Tairbh</t>
  </si>
  <si>
    <t>East of Kyleakin, Kyle</t>
  </si>
  <si>
    <t>IV41 8PR</t>
  </si>
  <si>
    <t>UK.SEPA/100000988.Site</t>
  </si>
  <si>
    <t>UK.SEPA/200000989.Facility</t>
  </si>
  <si>
    <t>St Molios MFF, Lamlash Bay</t>
  </si>
  <si>
    <t>Lamlash Bay</t>
  </si>
  <si>
    <t>Lamlash</t>
  </si>
  <si>
    <t>KA27 8RG</t>
  </si>
  <si>
    <t>UK.SEPA/100000989.Site</t>
  </si>
  <si>
    <t>UK.SEPA/200000992.Facility</t>
  </si>
  <si>
    <t>Vuia Beag MFF, West Loch Roag</t>
  </si>
  <si>
    <t>West Loch Roag, South of Vuia Beag</t>
  </si>
  <si>
    <t>Geisiadar, Isle of Lewis</t>
  </si>
  <si>
    <t>HS2 9HL</t>
  </si>
  <si>
    <t>UK.SEPA/100000992.Site</t>
  </si>
  <si>
    <t>UK.SEPA/200001011.Facility</t>
  </si>
  <si>
    <t>Slocka MFF, Ronas Voe</t>
  </si>
  <si>
    <t>Ronas Voe, South of Slocka</t>
  </si>
  <si>
    <t>Voe, North Roe</t>
  </si>
  <si>
    <t>ZE2 9RY</t>
  </si>
  <si>
    <t>UK.SEPA/100001011.Site</t>
  </si>
  <si>
    <t>UK.SEPA/200001012.Facility</t>
  </si>
  <si>
    <t>Baigh au Sgairbh (Ardyne) MFF</t>
  </si>
  <si>
    <t>Loch Striven, Little Ardyne, Ardyne Point</t>
  </si>
  <si>
    <t>East Kyles of Bute</t>
  </si>
  <si>
    <t>PA23 7UJ</t>
  </si>
  <si>
    <t>UK.SEPA/100001012.Site</t>
  </si>
  <si>
    <t>UK.SEPA/200001013.Facility</t>
  </si>
  <si>
    <t>Strone Point MFF, Loch Striven</t>
  </si>
  <si>
    <t>Strone Point, East Kyles of Bute</t>
  </si>
  <si>
    <t>Colintraive</t>
  </si>
  <si>
    <t>PA22 3AX</t>
  </si>
  <si>
    <t>UK.SEPA/100001013.Site</t>
  </si>
  <si>
    <t>UK.SEPA/200001015.Facility</t>
  </si>
  <si>
    <t>North Atlantic Salmon Limited</t>
  </si>
  <si>
    <t>Brandy Ayre MFF, Easter Sound, Vaila Sound</t>
  </si>
  <si>
    <t>Brandy Ayre, Easter Sound</t>
  </si>
  <si>
    <t>Vaila Sound, Shetland</t>
  </si>
  <si>
    <t>UK.SEPA/100001015.Site</t>
  </si>
  <si>
    <t>UK.SEPA/200001017.Facility</t>
  </si>
  <si>
    <t>Skewart Holm MFF, Vementry Sound</t>
  </si>
  <si>
    <t>Brindister Voe, Vementry Sound, East of Skewart Holm</t>
  </si>
  <si>
    <t>Brindister, Shetland</t>
  </si>
  <si>
    <t>ZE2 9NT</t>
  </si>
  <si>
    <t>UK.SEPA/100001017.Site</t>
  </si>
  <si>
    <t>UK.SEPA/200001019.Facility</t>
  </si>
  <si>
    <t>North Isles Sea Farms Limited</t>
  </si>
  <si>
    <t>Ness of Copister MFF</t>
  </si>
  <si>
    <t>Hamna Voe, Yell Sound, East of Ness of Copister</t>
  </si>
  <si>
    <t>Copister, Yell, Shetland</t>
  </si>
  <si>
    <t>ZE2 9BE</t>
  </si>
  <si>
    <t>UK.SEPA/100001019.Site</t>
  </si>
  <si>
    <t>UK.SEPA/200001021.Facility</t>
  </si>
  <si>
    <t>Eday Sound MFF, East of Bonnie Geos, Eday</t>
  </si>
  <si>
    <t>East of Bonnie Geos</t>
  </si>
  <si>
    <t>Eday</t>
  </si>
  <si>
    <t>KW17 2AB</t>
  </si>
  <si>
    <t>UK.SEPA/100001021.Site</t>
  </si>
  <si>
    <t>UK.SEPA/200001025.Facility</t>
  </si>
  <si>
    <t>Toy Ness MFF, Swanbister Bay</t>
  </si>
  <si>
    <t>Scapa Flow</t>
  </si>
  <si>
    <t>Orphir, Orkney</t>
  </si>
  <si>
    <t>KW16 3NS</t>
  </si>
  <si>
    <t>UK.SEPA/100001025.Site</t>
  </si>
  <si>
    <t>UK.SEPA/200001026.Facility</t>
  </si>
  <si>
    <t>Veantrow Bay MFF</t>
  </si>
  <si>
    <t>Veantrow Bay, Stronsay Firth, East of The Galt</t>
  </si>
  <si>
    <t>Shapinsay</t>
  </si>
  <si>
    <t>KW17 2DY</t>
  </si>
  <si>
    <t>UK.SEPA/100001026.Site</t>
  </si>
  <si>
    <t>UK.SEPA/200001032.Facility</t>
  </si>
  <si>
    <t>Holms Geo MFF, Clift Sound</t>
  </si>
  <si>
    <t>Clift Sound, Holms Geo</t>
  </si>
  <si>
    <t>Holm Field, Wester Quarff</t>
  </si>
  <si>
    <t>ZE2 9EZ</t>
  </si>
  <si>
    <t>UK.SEPA/100001032.Site</t>
  </si>
  <si>
    <t>UK.SEPA/200001034.Facility</t>
  </si>
  <si>
    <t>Teisti Geo MFF, Clift Sound</t>
  </si>
  <si>
    <t>Clift Sound, Teisti Geo, East of Houss Ness</t>
  </si>
  <si>
    <t>Wester Quarff</t>
  </si>
  <si>
    <t>UK.SEPA/100001034.Site</t>
  </si>
  <si>
    <t>UK.SEPA/200001037.Facility</t>
  </si>
  <si>
    <t>East of Langa MFF, Burwick</t>
  </si>
  <si>
    <t>UK.SEPA/100001037.Site</t>
  </si>
  <si>
    <t>UK.SEPA/200001040.Facility</t>
  </si>
  <si>
    <t>East Head of Papa MFF, East Voe</t>
  </si>
  <si>
    <t>The Deeps, East Voe, South Ayre</t>
  </si>
  <si>
    <t>East Head of Papa, by Scalloway, Shetland</t>
  </si>
  <si>
    <t>UK.SEPA/100001040.Site</t>
  </si>
  <si>
    <t>UK.SEPA/200001051.Facility</t>
  </si>
  <si>
    <t>Achintraid MFF, Loch Kishorn (Site 1)</t>
  </si>
  <si>
    <t>North of Gorstain, Loch Kishorn, Achintraid</t>
  </si>
  <si>
    <t>North of Kyles, Argyll</t>
  </si>
  <si>
    <t>IV54 8XB</t>
  </si>
  <si>
    <t>UK.SEPA/100001051.Site</t>
  </si>
  <si>
    <t>UK.SEPA/200001053.Facility</t>
  </si>
  <si>
    <t>Kishorn Island MFF, Loch Kishorn (Site 3)</t>
  </si>
  <si>
    <t>Loch Kishorn, North Shore, West of Kishorn Island</t>
  </si>
  <si>
    <t>Tornapress, North of Kyles</t>
  </si>
  <si>
    <t>IV54 8XF</t>
  </si>
  <si>
    <t>UK.SEPA/100001053.Site</t>
  </si>
  <si>
    <t>UK.SEPA/200001054.Facility</t>
  </si>
  <si>
    <t>Ardintigh MFF, Loch Nevis (Site C)</t>
  </si>
  <si>
    <t>Ardintigh Bay, Loch Nevis, West of Ardintigh</t>
  </si>
  <si>
    <t>Mallaig</t>
  </si>
  <si>
    <t>PH41 4PH</t>
  </si>
  <si>
    <t>UK.SEPA/100001054.Site</t>
  </si>
  <si>
    <t>UK.SEPA/200001055.Facility</t>
  </si>
  <si>
    <t>Ardnacross MFF, Sound of Mull, Argyll</t>
  </si>
  <si>
    <t>Ardnacross</t>
  </si>
  <si>
    <t>Sound of Mull, Argyll</t>
  </si>
  <si>
    <t>PA72 6JS</t>
  </si>
  <si>
    <t>UK.SEPA/100001055.Site</t>
  </si>
  <si>
    <t>UK.SEPA/200001057.Facility</t>
  </si>
  <si>
    <t>Brei Geo Inshore MFF, Sandsound Voe</t>
  </si>
  <si>
    <t>East of Foraness, Sandsound Voe</t>
  </si>
  <si>
    <t>Sand, Fora Ness, Shetland</t>
  </si>
  <si>
    <t>ZE2 9NQ</t>
  </si>
  <si>
    <t>UK.SEPA/100001057.Site</t>
  </si>
  <si>
    <t>UK.SEPA/200001058.Facility</t>
  </si>
  <si>
    <t>Brei Geo Offshore MFF, Sandsound Voe</t>
  </si>
  <si>
    <t>North of Brei Geo, Sandsound Voe</t>
  </si>
  <si>
    <t>UK.SEPA/100001058.Site</t>
  </si>
  <si>
    <t>UK.SEPA/200001059.Facility</t>
  </si>
  <si>
    <t>Camas Doun MFF</t>
  </si>
  <si>
    <t>Loch Kishorn (Site 2), Camas Doun, Loch Kishorn, North of Camasdoun</t>
  </si>
  <si>
    <t>Achintraid, North Kyles</t>
  </si>
  <si>
    <t>UK.SEPA/100001059.Site</t>
  </si>
  <si>
    <t>UK.SEPA/200001060.Facility</t>
  </si>
  <si>
    <t>Charlotte Bay MFF</t>
  </si>
  <si>
    <t>Firth of Lorn, Rubh Ard An Duine</t>
  </si>
  <si>
    <t>Kerrera Island, By Oban</t>
  </si>
  <si>
    <t>PA34 4SX</t>
  </si>
  <si>
    <t>UK.SEPA/100001060.Site</t>
  </si>
  <si>
    <t>UK.SEPA/200001061.Facility</t>
  </si>
  <si>
    <t>Rhugargh MFF, Loch Creran (Site A)</t>
  </si>
  <si>
    <t>Loch Creran, North of Rhugargh</t>
  </si>
  <si>
    <t>South Shian, Benderloch</t>
  </si>
  <si>
    <t>PA37 1SE</t>
  </si>
  <si>
    <t>UK.SEPA/100001061.Site</t>
  </si>
  <si>
    <t>UK.SEPA/200001062.Facility</t>
  </si>
  <si>
    <t>Dalrannoch MFF, Loch Creran (Site B)</t>
  </si>
  <si>
    <t>North of Dalrannoch, Loch Creran, South Shian</t>
  </si>
  <si>
    <t>Benderloch, Argyll</t>
  </si>
  <si>
    <t>UK.SEPA/100001062.Site</t>
  </si>
  <si>
    <t>UK.SEPA/200001064.Facility</t>
  </si>
  <si>
    <t>Dunstaffnage MFF, Firth of Lorn</t>
  </si>
  <si>
    <t>Firth of Lorn, North of Slochd a Bhiorain</t>
  </si>
  <si>
    <t>Dunbeg, Oban</t>
  </si>
  <si>
    <t>PA37 1PZ</t>
  </si>
  <si>
    <t>UK.SEPA/100001064.Site</t>
  </si>
  <si>
    <t>UK.SEPA/200001065.Facility</t>
  </si>
  <si>
    <t>Earnsaig MFF, Loch Nevis (Site A)</t>
  </si>
  <si>
    <t>Loch Nevis, Earnsaig</t>
  </si>
  <si>
    <t>PH41 4QN</t>
  </si>
  <si>
    <t>UK.SEPA/100001065.Site</t>
  </si>
  <si>
    <t>UK.SEPA/200001066.Facility</t>
  </si>
  <si>
    <t>Bruna Ness MFF, Lang Sound</t>
  </si>
  <si>
    <t>East of Bruna Ness, Lang Sound</t>
  </si>
  <si>
    <t>West Burra, Shetland</t>
  </si>
  <si>
    <t>ZE2 9LB</t>
  </si>
  <si>
    <t>UK.SEPA/100001066.Site</t>
  </si>
  <si>
    <t>UK.SEPA/200001067.Facility</t>
  </si>
  <si>
    <t>Fore Holm MFF, Haddock Sands</t>
  </si>
  <si>
    <t>Haddock Sands, East of Fore Holm</t>
  </si>
  <si>
    <t>Sand, Fora Ness</t>
  </si>
  <si>
    <t>UK.SEPA/100001067.Site</t>
  </si>
  <si>
    <t>UK.SEPA/200001068.Facility</t>
  </si>
  <si>
    <t>Hildasay East MFF, Bur Wick</t>
  </si>
  <si>
    <t>Bur Wick, East of Hildasy Island</t>
  </si>
  <si>
    <t>Scalloway, Shetland</t>
  </si>
  <si>
    <t>ZE2 0XN</t>
  </si>
  <si>
    <t>UK.SEPA/100001068.Site</t>
  </si>
  <si>
    <t>UK.SEPA/200001072.Facility</t>
  </si>
  <si>
    <t>Fiunary MFF, Sound of Mull</t>
  </si>
  <si>
    <t>Sound of Mull, West of Coire an Lagain</t>
  </si>
  <si>
    <t>Fiunary, Morvern</t>
  </si>
  <si>
    <t>PA34 5XZ</t>
  </si>
  <si>
    <t>UK.SEPA/100001072.Site</t>
  </si>
  <si>
    <t>UK.SEPA/200001073.Facility</t>
  </si>
  <si>
    <t>Flotta West MFF, Weisdale Voe</t>
  </si>
  <si>
    <t>Mouth of Weisdale Voe, West of Flotta</t>
  </si>
  <si>
    <t>UK.SEPA/100001073.Site</t>
  </si>
  <si>
    <t>UK.SEPA/200001074.Facility</t>
  </si>
  <si>
    <t>North of Hoy MFF, Weisdale Voe</t>
  </si>
  <si>
    <t>North of Hoy Island, Weisdale Voe</t>
  </si>
  <si>
    <t>UK.SEPA/100001074.Site</t>
  </si>
  <si>
    <t>UK.SEPA/200001078.Facility</t>
  </si>
  <si>
    <t>Port nan Leadaig MFF</t>
  </si>
  <si>
    <t>Port Nan Leadaig, Loch Linnhe, West of Baligrundle</t>
  </si>
  <si>
    <t>Lismore</t>
  </si>
  <si>
    <t>PA34 5UH</t>
  </si>
  <si>
    <t>UK.SEPA/100001078.Site</t>
  </si>
  <si>
    <t>UK.SEPA/200001084.Facility</t>
  </si>
  <si>
    <t>Stoul MFF, Loch Nevis (Site B)</t>
  </si>
  <si>
    <t>An Dubh-Chamas, Loch Nevis, East of Leachd Dhubh, Stoul</t>
  </si>
  <si>
    <t>UK.SEPA/100001084.Site</t>
  </si>
  <si>
    <t>UK.SEPA/200001091.Facility</t>
  </si>
  <si>
    <t>Babcock Marine (Rosyth) Limited</t>
  </si>
  <si>
    <t>Rosyth Royal Dockyard</t>
  </si>
  <si>
    <t>Rosyth Business Park</t>
  </si>
  <si>
    <t>Rosyth, Fife</t>
  </si>
  <si>
    <t>KY11 2YD</t>
  </si>
  <si>
    <t>UK.SEPA/100001091.Site</t>
  </si>
  <si>
    <t>UK.SEPA/200001106.Facility</t>
  </si>
  <si>
    <t>Skelda Salmon Farms Limited</t>
  </si>
  <si>
    <t>Spoose Holm MFF</t>
  </si>
  <si>
    <t>The Deeps, East of Spoose Holm, By Oxna</t>
  </si>
  <si>
    <t>West Burra</t>
  </si>
  <si>
    <t>ZE2 9JY</t>
  </si>
  <si>
    <t>UK.SEPA/100001106.Site</t>
  </si>
  <si>
    <t>UK.SEPA/200001110.Facility</t>
  </si>
  <si>
    <t>Caolas Loch Portain MFF</t>
  </si>
  <si>
    <t>Caolas Loch Portain, Loch Maddy, Coill, East of Floday</t>
  </si>
  <si>
    <t>Lochmaddy, Isle of North Uist, Western Isles</t>
  </si>
  <si>
    <t>HS6 5AS</t>
  </si>
  <si>
    <t>UK.SEPA/100001110.Site</t>
  </si>
  <si>
    <t>UK.SEPA/200001114.Facility</t>
  </si>
  <si>
    <t>North Shore MFF</t>
  </si>
  <si>
    <t>Loch Erisort, South of Ceannmhoir</t>
  </si>
  <si>
    <t>Ceos, Isle of Lewis</t>
  </si>
  <si>
    <t>HS2 9JX</t>
  </si>
  <si>
    <t>UK.SEPA/100001114.Site</t>
  </si>
  <si>
    <t>UK.SEPA/200001120.Facility</t>
  </si>
  <si>
    <t>Mulla MFF</t>
  </si>
  <si>
    <t>Loch Seaforth (Site A &amp; B), Loch Seaforth, East of Mulla</t>
  </si>
  <si>
    <t>Reinigeadal, Isle of Harris</t>
  </si>
  <si>
    <t>HS3 3BD</t>
  </si>
  <si>
    <t>UK.SEPA/100001120.Site</t>
  </si>
  <si>
    <t>UK.SEPA/200001121.Facility</t>
  </si>
  <si>
    <t>Noster MFF</t>
  </si>
  <si>
    <t>Loch Seaforth, East of Noster</t>
  </si>
  <si>
    <t>Rheinigeadal, Isle of Harris</t>
  </si>
  <si>
    <t>UK.SEPA/100001121.Site</t>
  </si>
  <si>
    <t>UK.SEPA/200001123.Facility</t>
  </si>
  <si>
    <t>Rossay MFF, East Loch Tarbert</t>
  </si>
  <si>
    <t>Rossay, West of Scalpay, East Loch Tarbert</t>
  </si>
  <si>
    <t>HS4 3YB</t>
  </si>
  <si>
    <t>UK.SEPA/100001123.Site</t>
  </si>
  <si>
    <t>UK.SEPA/200001124.Facility</t>
  </si>
  <si>
    <t>Scotasay MFF</t>
  </si>
  <si>
    <t>East Loch Tarbert, Scotasay, South of Carragraich</t>
  </si>
  <si>
    <t>HS3 3BP</t>
  </si>
  <si>
    <t>UK.SEPA/100001124.Site</t>
  </si>
  <si>
    <t>UK.SEPA/200001125.Facility</t>
  </si>
  <si>
    <t>Sgeir Bhuidhe MFF, Loch Erisort</t>
  </si>
  <si>
    <t>West of Sgeir Bhuidhe, Cromor, Loch Erisort</t>
  </si>
  <si>
    <t>HS2 9QH</t>
  </si>
  <si>
    <t>UK.SEPA/100001125.Site</t>
  </si>
  <si>
    <t>UK.SEPA/200001130.Facility</t>
  </si>
  <si>
    <t>Leidie MFF, Swining Voe (Site 1)</t>
  </si>
  <si>
    <t>East of Leidie ,Swining Voe</t>
  </si>
  <si>
    <t>Swining, Shetland</t>
  </si>
  <si>
    <t>UK.SEPA/100001130.Site</t>
  </si>
  <si>
    <t>UK.SEPA/200001131.Facility</t>
  </si>
  <si>
    <t>Madge's Head MFF, Swining Voe (Site 2)</t>
  </si>
  <si>
    <t>East of Madge's Head, Swinning Voe</t>
  </si>
  <si>
    <t>UK.SEPA/100001131.Site</t>
  </si>
  <si>
    <t>UK.SEPA/200001132.Facility</t>
  </si>
  <si>
    <t>Collafirth Ness MFF</t>
  </si>
  <si>
    <t>Swining Voe (Site 3), Swining Voe , East of Moastra, Collafirth Ness</t>
  </si>
  <si>
    <t>Swining</t>
  </si>
  <si>
    <t>UK.SEPA/100001132.Site</t>
  </si>
  <si>
    <t>UK.SEPA/200001134.Facility</t>
  </si>
  <si>
    <t>Thompson Brothers Salmon Limited</t>
  </si>
  <si>
    <t>Kirkabister MFF, Basta Voe</t>
  </si>
  <si>
    <t>Basta Voe, Kirkabister</t>
  </si>
  <si>
    <t>Cunnister, Yell</t>
  </si>
  <si>
    <t>ZE2 9DG</t>
  </si>
  <si>
    <t>UK.SEPA/100001134.Site</t>
  </si>
  <si>
    <t>UK.SEPA/200001135.Facility</t>
  </si>
  <si>
    <t>North Sandwick MFF, Bluemull Sound</t>
  </si>
  <si>
    <t>North of Burra Ness, Bluemull Sound</t>
  </si>
  <si>
    <t>North Sandwick, Yell, Shetland</t>
  </si>
  <si>
    <t>UK.SEPA/100001135.Site</t>
  </si>
  <si>
    <t>UK.SEPA/200001142.Facility</t>
  </si>
  <si>
    <t>Taing of Railsborough MFF</t>
  </si>
  <si>
    <t>Cat Firth, Taing of Railsborough</t>
  </si>
  <si>
    <t>Girlsta, South Nesting</t>
  </si>
  <si>
    <t>ZE2 9SQ</t>
  </si>
  <si>
    <t>UK.SEPA/100001142.Site</t>
  </si>
  <si>
    <t>UK.SEPA/200001146.Facility</t>
  </si>
  <si>
    <t>North Havra MFF, Sound of Havra</t>
  </si>
  <si>
    <t>Sound of Havra, Haddock Sands, North Havra, East of Binna Ness</t>
  </si>
  <si>
    <t>UK.SEPA/100001146.Site</t>
  </si>
  <si>
    <t>UK.SEPA/200001152.Facility</t>
  </si>
  <si>
    <t>Wester Ross Fisheries Limited</t>
  </si>
  <si>
    <t>Corry MFF, Loch Broom</t>
  </si>
  <si>
    <t>Loch Broom MCFF, East of Corry</t>
  </si>
  <si>
    <t>Ullapool</t>
  </si>
  <si>
    <t>IV23 2SF</t>
  </si>
  <si>
    <t>UK.SEPA/100001152.Site</t>
  </si>
  <si>
    <t>UK.SEPA/200001159.Facility</t>
  </si>
  <si>
    <t>North Voe MFF, Whalsay</t>
  </si>
  <si>
    <t>North Voe, Linga Sound, North of Saltness</t>
  </si>
  <si>
    <t>Whalsay</t>
  </si>
  <si>
    <t>ZE2 9AD</t>
  </si>
  <si>
    <t>UK.SEPA/100001159.Site</t>
  </si>
  <si>
    <t>UK.SEPA/200001164.Facility</t>
  </si>
  <si>
    <t>Gravir Outer MFF, Loch Odhairn</t>
  </si>
  <si>
    <t>North of Creag Easa Dhuibh, Gravir</t>
  </si>
  <si>
    <t>HS2 9QX</t>
  </si>
  <si>
    <t>UK.SEPA/100001164.Site</t>
  </si>
  <si>
    <t>UK.SEPA/200001166.Facility</t>
  </si>
  <si>
    <t>Kyles Vuia East MFF, West Loch Roag</t>
  </si>
  <si>
    <t>Kyles Vuia, West Loch Roag, South of Euniagh Mor, Great Bernera</t>
  </si>
  <si>
    <t>HS2 9ND</t>
  </si>
  <si>
    <t>UK.SEPA/100001166.Site</t>
  </si>
  <si>
    <t>UK.SEPA/200001175.Facility</t>
  </si>
  <si>
    <t>Ardcastle MFF, Loch Fyne</t>
  </si>
  <si>
    <t>Loch Fyne, NE of Quarry Point</t>
  </si>
  <si>
    <t>Asknish, Lochgilphead</t>
  </si>
  <si>
    <t>PA31 8SB</t>
  </si>
  <si>
    <t>UK.SEPA/100001175.Site</t>
  </si>
  <si>
    <t>UK.SEPA/200001179.Facility</t>
  </si>
  <si>
    <t>Crarae Quarry Point MFF, Loch Fyne</t>
  </si>
  <si>
    <t>Loch Fyne, South of Crarae Pier</t>
  </si>
  <si>
    <t>Crarae, By Furnace</t>
  </si>
  <si>
    <t>PA32 8YA</t>
  </si>
  <si>
    <t>UK.SEPA/100001179.Site</t>
  </si>
  <si>
    <t>UK.SEPA/200001184.Facility</t>
  </si>
  <si>
    <t>Winna Ness MFF, Uyea Sound</t>
  </si>
  <si>
    <t>Uyea Sound, NW of Winna Ness</t>
  </si>
  <si>
    <t>Uyea, Unst</t>
  </si>
  <si>
    <t>UK.SEPA/100001184.Site</t>
  </si>
  <si>
    <t>UK.SEPA/200001187.Facility</t>
  </si>
  <si>
    <t>Ardifuir MFF, Loch Craignish</t>
  </si>
  <si>
    <t>North of Scodaig, Sound of Jura, Lower Loch Craignish</t>
  </si>
  <si>
    <t>Ardifuir, by Lochgilphead, Argyll</t>
  </si>
  <si>
    <t>PA31 8QH</t>
  </si>
  <si>
    <t>UK.SEPA/100001187.Site</t>
  </si>
  <si>
    <t>UK.SEPA/200001220.Facility</t>
  </si>
  <si>
    <t>Daldowie Sewage Treatment Works</t>
  </si>
  <si>
    <t>Glasgow Road, Daldowie</t>
  </si>
  <si>
    <t>UK.SEPA/200001221.Facility</t>
  </si>
  <si>
    <t>Dalmarnock Sewage Treatment Works</t>
  </si>
  <si>
    <t>Cotton Street, Dalmarnock</t>
  </si>
  <si>
    <t>G40 4HW</t>
  </si>
  <si>
    <t>UK.SEPA/100001221.Site</t>
  </si>
  <si>
    <t>UK.SEPA/200001222.Facility</t>
  </si>
  <si>
    <t>Catchment Tay Limited</t>
  </si>
  <si>
    <t>Hatton Sewage Treatment Works</t>
  </si>
  <si>
    <t>By Hatton Farm</t>
  </si>
  <si>
    <t>Arbroath</t>
  </si>
  <si>
    <t>DD11 2PJ</t>
  </si>
  <si>
    <t>UK.SEPA/100001222.Site</t>
  </si>
  <si>
    <t>UK.SEPA/200001224.Facility</t>
  </si>
  <si>
    <t>Babcock Naval Services Limited</t>
  </si>
  <si>
    <t>HMNB Clyde Faslane, Helensburgh</t>
  </si>
  <si>
    <t>Clyde Submarine Base</t>
  </si>
  <si>
    <t>Faslane, Helensburgh</t>
  </si>
  <si>
    <t>G84 8HL</t>
  </si>
  <si>
    <t>UK.SEPA/100001224.Site</t>
  </si>
  <si>
    <t>UK.SEPA/200001229.Facility</t>
  </si>
  <si>
    <t>Dalmuir Sewage Treatment Works</t>
  </si>
  <si>
    <t>Beardmore Street, Clydebank Industrial Estate</t>
  </si>
  <si>
    <t>G81 4SA</t>
  </si>
  <si>
    <t>UK.SEPA/100001229.Site</t>
  </si>
  <si>
    <t>UK.SEPA/200001233.Facility</t>
  </si>
  <si>
    <t>Erskine Sewage Treatment Works</t>
  </si>
  <si>
    <t>Old Mains Farm Road, Inchinnan</t>
  </si>
  <si>
    <t>Erskine</t>
  </si>
  <si>
    <t>PA4 9PB</t>
  </si>
  <si>
    <t>UK.SEPA/100001233.Site</t>
  </si>
  <si>
    <t>UK.SEPA/200001240.Facility</t>
  </si>
  <si>
    <t>Ayr Environmental Services Operations Limited</t>
  </si>
  <si>
    <t>Meadowhead Sewage Treatment Works</t>
  </si>
  <si>
    <t>Meadowhead Road, Shewalton</t>
  </si>
  <si>
    <t>UK.SEPA/100001240.Site</t>
  </si>
  <si>
    <t>UK.SEPA/200001242.Facility</t>
  </si>
  <si>
    <t>Paisley Sewage Treatment Works, Laigh Park</t>
  </si>
  <si>
    <t>Abercorn Street, Gallowhill</t>
  </si>
  <si>
    <t>PA3 4HP</t>
  </si>
  <si>
    <t>UK.SEPA/100001242.Site</t>
  </si>
  <si>
    <t>UK.SEPA/200001244.Facility</t>
  </si>
  <si>
    <t>Shieldhall Sewage Treatment Works</t>
  </si>
  <si>
    <t>Renfrew Road, Shieldhall</t>
  </si>
  <si>
    <t>G51 4SU</t>
  </si>
  <si>
    <t>UK.SEPA/100001244.Site</t>
  </si>
  <si>
    <t>UK.SEPA/200001249.Facility</t>
  </si>
  <si>
    <t>Scotbeef Limited</t>
  </si>
  <si>
    <t>Scotch Premier Meat -  Inverurie</t>
  </si>
  <si>
    <t>North Street</t>
  </si>
  <si>
    <t>Inverurie</t>
  </si>
  <si>
    <t>AB51 4TL</t>
  </si>
  <si>
    <t>UK.SEPA/100001249.Site</t>
  </si>
  <si>
    <t>UK.SEPA/200001252.Facility</t>
  </si>
  <si>
    <t>Northeast Nutrition Scotland Limited</t>
  </si>
  <si>
    <t>Invergordon Feed Factory, Inverbreakie</t>
  </si>
  <si>
    <t>Inverbreakie Industrial Estate</t>
  </si>
  <si>
    <t>Invergordon</t>
  </si>
  <si>
    <t>IV18 0QR</t>
  </si>
  <si>
    <t>UK.SEPA/100001252.Site</t>
  </si>
  <si>
    <t>UK.SEPA/200001254.Facility</t>
  </si>
  <si>
    <t>Brydock Mill, Alvah, Banff</t>
  </si>
  <si>
    <t>Brydock Mill, Kirktown of Alvah</t>
  </si>
  <si>
    <t>AB45 3TX</t>
  </si>
  <si>
    <t>UK.SEPA/100001254.Site</t>
  </si>
  <si>
    <t>UK.SEPA/200001255.Facility</t>
  </si>
  <si>
    <t>Turriff Abattoir, Markethill</t>
  </si>
  <si>
    <t>Markethill Industrial Estate</t>
  </si>
  <si>
    <t>AB53 4PA</t>
  </si>
  <si>
    <t>UK.SEPA/100001255.Site</t>
  </si>
  <si>
    <t>UK.SEPA/200001258.Facility</t>
  </si>
  <si>
    <t>Denholm Seafoods Limited</t>
  </si>
  <si>
    <t>Denholm Seafoods Ltd</t>
  </si>
  <si>
    <t>The Harbour</t>
  </si>
  <si>
    <t>AB42 1JF</t>
  </si>
  <si>
    <t>UK.SEPA/100001258.Site</t>
  </si>
  <si>
    <t>UK.SEPA/200001261.Facility</t>
  </si>
  <si>
    <t>NorthBay Pelagic Limited</t>
  </si>
  <si>
    <t>Fish Processing Plant, Peterhead</t>
  </si>
  <si>
    <t>Kirk Square, Kirktown</t>
  </si>
  <si>
    <t>AB42 1RQ</t>
  </si>
  <si>
    <t>UK.SEPA/100001261.Site</t>
  </si>
  <si>
    <t>UK.SEPA/200001267.Facility</t>
  </si>
  <si>
    <t>A K Stoddart Limited</t>
  </si>
  <si>
    <t>Heathfield Abattoir</t>
  </si>
  <si>
    <t>Old Farm Road, Heathfield Industrial Estate</t>
  </si>
  <si>
    <t>KA8 9ST</t>
  </si>
  <si>
    <t>UK.SEPA/100001267.Site</t>
  </si>
  <si>
    <t>UK.SEPA/200001268.Facility</t>
  </si>
  <si>
    <t>Amanda Buitelaar (Kilmarnock) Ltd</t>
  </si>
  <si>
    <t>Kilmarnock Abbatoir, Dundonald Rd, Kilmarnock</t>
  </si>
  <si>
    <t>Dundonald Road, Cambuskeith</t>
  </si>
  <si>
    <t>Kilmarnock, East Ayrshire</t>
  </si>
  <si>
    <t>KA2 0AZ</t>
  </si>
  <si>
    <t>UK.SEPA/100001268.Site</t>
  </si>
  <si>
    <t>UK.SEPA/200001269.Facility</t>
  </si>
  <si>
    <t>Dunbia UK</t>
  </si>
  <si>
    <t>Highland Meats</t>
  </si>
  <si>
    <t>Blakely Road</t>
  </si>
  <si>
    <t>Saltcoats</t>
  </si>
  <si>
    <t>KA21 5JQ</t>
  </si>
  <si>
    <t>UK.SEPA/100001269.Site</t>
  </si>
  <si>
    <t>UK.SEPA/200001270.Facility</t>
  </si>
  <si>
    <t>Lockerbie Creamery</t>
  </si>
  <si>
    <t>Lockerbie</t>
  </si>
  <si>
    <t>DG11 1LW</t>
  </si>
  <si>
    <t>UK.SEPA/100001270.Site</t>
  </si>
  <si>
    <t>UK.SEPA/200001275.Facility</t>
  </si>
  <si>
    <t>Tennent Caledonian Breweries Uk Limited</t>
  </si>
  <si>
    <t>Wellpark Brewery</t>
  </si>
  <si>
    <t>UK.SEPA/100001275.Site</t>
  </si>
  <si>
    <t>UK.SEPA/200001276.Facility</t>
  </si>
  <si>
    <t>Davidson Brothers Limited</t>
  </si>
  <si>
    <t>Davidson Bros (Shotts) Ltd, Shotts</t>
  </si>
  <si>
    <t>Gray Street</t>
  </si>
  <si>
    <t>Shotts, North Lanarkshire</t>
  </si>
  <si>
    <t>ML7 5EZ</t>
  </si>
  <si>
    <t>UK.SEPA/100001276.Site</t>
  </si>
  <si>
    <t>UK.SEPA/200001277.Facility</t>
  </si>
  <si>
    <t>Sandyford Abbatoir (Paisley) Limited</t>
  </si>
  <si>
    <t>Sandyford Abattoir, Paisley</t>
  </si>
  <si>
    <t>Sandyford Road, Gallowhill</t>
  </si>
  <si>
    <t>UK.SEPA/100001277.Site</t>
  </si>
  <si>
    <t>UK.SEPA/200001279.Facility</t>
  </si>
  <si>
    <t>Quality Pork Processors Limited</t>
  </si>
  <si>
    <t>Brechin Abattoir</t>
  </si>
  <si>
    <t>Brechin Industrial Estate</t>
  </si>
  <si>
    <t>Brechin</t>
  </si>
  <si>
    <t>DD9 7PL</t>
  </si>
  <si>
    <t>UK.SEPA/100001279.Site</t>
  </si>
  <si>
    <t>UK.SEPA/200001280.Facility</t>
  </si>
  <si>
    <t>Joseph Mitchell (Letham) Limited</t>
  </si>
  <si>
    <t>Meat and Poultry Meat Plant, Letham</t>
  </si>
  <si>
    <t>Woodside Road, Letham</t>
  </si>
  <si>
    <t>Forfar, Angus</t>
  </si>
  <si>
    <t>DD8 2QD</t>
  </si>
  <si>
    <t>UK.SEPA/100001280.Site</t>
  </si>
  <si>
    <t>UK.SEPA/200001281.Facility</t>
  </si>
  <si>
    <t>North British Distillery Company Limited</t>
  </si>
  <si>
    <t>Wheatfield Road Grain Mill</t>
  </si>
  <si>
    <t>Wheatfield Road</t>
  </si>
  <si>
    <t>Gorgie</t>
  </si>
  <si>
    <t>EH11 2PX</t>
  </si>
  <si>
    <t>UK.SEPA/100001281.Site</t>
  </si>
  <si>
    <t>UK.SEPA/200001283.Facility</t>
  </si>
  <si>
    <t>c/o EWOS Limited</t>
  </si>
  <si>
    <t>Animal Feed Plant, Bathgate</t>
  </si>
  <si>
    <t>Avoncrook</t>
  </si>
  <si>
    <t>Bathgate</t>
  </si>
  <si>
    <t>EH48 3BP</t>
  </si>
  <si>
    <t>UK.SEPA/100001283.Site</t>
  </si>
  <si>
    <t>UK.SEPA/200001288.Facility</t>
  </si>
  <si>
    <t>Scotch Premier Meat - Bridge of Allan</t>
  </si>
  <si>
    <t>Longleys</t>
  </si>
  <si>
    <t>FK9 4NE</t>
  </si>
  <si>
    <t>UK.SEPA/100001288.Site</t>
  </si>
  <si>
    <t>UK.SEPA/200001304.Facility</t>
  </si>
  <si>
    <t>Grampian Waste Water Services Limited</t>
  </si>
  <si>
    <t>Nigg Sewage Treatment Works</t>
  </si>
  <si>
    <t>Coast Road, Nigg</t>
  </si>
  <si>
    <t>AB12 3LT</t>
  </si>
  <si>
    <t>UK.SEPA/100001304.Site</t>
  </si>
  <si>
    <t>UK.SEPA/200001323.Facility</t>
  </si>
  <si>
    <t>Mulberry Waste (Scotland) Limited</t>
  </si>
  <si>
    <t>Bredisholm Refinery</t>
  </si>
  <si>
    <t>Tannochside Works, Aitkenhead Road</t>
  </si>
  <si>
    <t>G71 5PN</t>
  </si>
  <si>
    <t>UK.SEPA/100001323.Site</t>
  </si>
  <si>
    <t>UK.SEPA/200001325.Facility</t>
  </si>
  <si>
    <t>Dalinlongart Landfill Site, Sandbank</t>
  </si>
  <si>
    <t>Dalinlongart Quarries, Sandbank</t>
  </si>
  <si>
    <t>Dunoon</t>
  </si>
  <si>
    <t>PA23 8RD</t>
  </si>
  <si>
    <t>UK.SEPA/100001325.Site</t>
  </si>
  <si>
    <t>UK.SEPA/200001329.Facility</t>
  </si>
  <si>
    <t>Inveralmond Industrial Estate, Ruthvenfield Road</t>
  </si>
  <si>
    <t>PH1 3XB</t>
  </si>
  <si>
    <t>UK.SEPA/100001329.Site</t>
  </si>
  <si>
    <t>UK.SEPA/200001330.Facility</t>
  </si>
  <si>
    <t>Chirnside CHP, Duns</t>
  </si>
  <si>
    <t>Chirnsidebridge, Chirnside</t>
  </si>
  <si>
    <t>Duns, Berwickshire</t>
  </si>
  <si>
    <t>UK.SEPA/200001332.Facility</t>
  </si>
  <si>
    <t>Wyman Gordon Limited</t>
  </si>
  <si>
    <t>Wyman Gordon Ltd</t>
  </si>
  <si>
    <t>Houstoun Industrial Estate, Houstoun Road</t>
  </si>
  <si>
    <t>EH54 5BZ</t>
  </si>
  <si>
    <t>UK.SEPA/100001332.Site</t>
  </si>
  <si>
    <t>UK.SEPA/200001333.Facility</t>
  </si>
  <si>
    <t>Flexible Surface Technology</t>
  </si>
  <si>
    <t>Flexible Surface Tech, Livingston</t>
  </si>
  <si>
    <t>Muir Road, Houstoun Industrial Estate</t>
  </si>
  <si>
    <t>02-Mar</t>
  </si>
  <si>
    <t>Livingston, West Lothian</t>
  </si>
  <si>
    <t>EH54 5DR</t>
  </si>
  <si>
    <t>UK.SEPA/100001333.Site</t>
  </si>
  <si>
    <t>UK.SEPA/200001335.Facility</t>
  </si>
  <si>
    <t>Lakeside Electroplaters Limited</t>
  </si>
  <si>
    <t>Lakeside Electroplaters Ltd</t>
  </si>
  <si>
    <t>Orchardbank Industrial Estate, Newford Park</t>
  </si>
  <si>
    <t>DD8 1UQ</t>
  </si>
  <si>
    <t>UK.SEPA/100001335.Site</t>
  </si>
  <si>
    <t>UK.SEPA/200001337.Facility</t>
  </si>
  <si>
    <t>Forfar Galvanisers Limited</t>
  </si>
  <si>
    <t>Forfar Galvanisers, Suttieside, Forfar</t>
  </si>
  <si>
    <t>Suttieside Industrial Estate, Carseview Road</t>
  </si>
  <si>
    <t>DD8 3BT</t>
  </si>
  <si>
    <t>UK.SEPA/100001337.Site</t>
  </si>
  <si>
    <t>UK.SEPA/200001343.Facility</t>
  </si>
  <si>
    <t>Raeburn Brick Limited</t>
  </si>
  <si>
    <t>Raeburn Brick Ltd, Blantyre</t>
  </si>
  <si>
    <t>East Avenue, Priestfield Industrial Estate</t>
  </si>
  <si>
    <t>G72 0JB</t>
  </si>
  <si>
    <t>UK.SEPA/100001343.Site</t>
  </si>
  <si>
    <t>UK.SEPA/200001344.Facility</t>
  </si>
  <si>
    <t>Highland Colour Coaters Limited</t>
  </si>
  <si>
    <t>Highland Colour Coaters</t>
  </si>
  <si>
    <t>Tower Road, Blairlinn Industrial Estate</t>
  </si>
  <si>
    <t>G67 2TU</t>
  </si>
  <si>
    <t>UK.SEPA/100001344.Site</t>
  </si>
  <si>
    <t>UK.SEPA/200001346.Facility</t>
  </si>
  <si>
    <t>Caledonian Proteins, Omoa Works</t>
  </si>
  <si>
    <t>ML1 5LY</t>
  </si>
  <si>
    <t>UK.SEPA/100001346.Site</t>
  </si>
  <si>
    <t>UK.SEPA/200001347.Facility</t>
  </si>
  <si>
    <t>British Metal Treatments Limited</t>
  </si>
  <si>
    <t>AJT Engineering Site</t>
  </si>
  <si>
    <t>Boglestone Industrial Estate, Muirshiel Road</t>
  </si>
  <si>
    <t>Port Glasgow</t>
  </si>
  <si>
    <t>PA14 5XR</t>
  </si>
  <si>
    <t>UK.SEPA/100001347.Site</t>
  </si>
  <si>
    <t>UK.SEPA/200001348.Facility</t>
  </si>
  <si>
    <t>Clydeside Galvanizers Limited</t>
  </si>
  <si>
    <t>Clydeside Galvanizers,  Glasgow</t>
  </si>
  <si>
    <t>Eastvale Place</t>
  </si>
  <si>
    <t>G3 8QG</t>
  </si>
  <si>
    <t>UK.SEPA/100001348.Site</t>
  </si>
  <si>
    <t>UK.SEPA/200001349.Facility</t>
  </si>
  <si>
    <t>Scottish Galvanizers Limited</t>
  </si>
  <si>
    <t>Scottish Galvanizers, Kinning Park</t>
  </si>
  <si>
    <t>Maclellan Street</t>
  </si>
  <si>
    <t>G41 1RR</t>
  </si>
  <si>
    <t>UK.SEPA/100001349.Site</t>
  </si>
  <si>
    <t>UK.SEPA/200001352.Facility</t>
  </si>
  <si>
    <t>Killara Chickens Limited</t>
  </si>
  <si>
    <t>Killara Chickens, Inverness</t>
  </si>
  <si>
    <t>Mains Of Kilravock, Croy</t>
  </si>
  <si>
    <t>IV2 7PJ</t>
  </si>
  <si>
    <t>UK.SEPA/100001352.Site</t>
  </si>
  <si>
    <t>UK.SEPA/200001353.Facility</t>
  </si>
  <si>
    <t>Simec Lochaber Hydropower 2 Limited</t>
  </si>
  <si>
    <t>Lochaber Smelter Landfill Site, Fort William</t>
  </si>
  <si>
    <t>Lochaber, Fort William</t>
  </si>
  <si>
    <t>UK.SEPA/200001365.Facility</t>
  </si>
  <si>
    <t>Meavaig MFF, East Loch Tarbert</t>
  </si>
  <si>
    <t>NW of Arderanish, East Loch Tarbert, Loch Ceann Dibig</t>
  </si>
  <si>
    <t>Meavaig, Isle of Harris, Western Isles</t>
  </si>
  <si>
    <t>HS3 3DY</t>
  </si>
  <si>
    <t>UK.SEPA/100001365.Site</t>
  </si>
  <si>
    <t>UK.SEPA/200001371.Facility</t>
  </si>
  <si>
    <t>Glenan Bay MFF, Loch Fyne</t>
  </si>
  <si>
    <t>Glenan Bay, Loch Fyne, Glenan Bay</t>
  </si>
  <si>
    <t>Portavadie, Millhouse</t>
  </si>
  <si>
    <t>PA21 2BX</t>
  </si>
  <si>
    <t>UK.SEPA/100001371.Site</t>
  </si>
  <si>
    <t>UK.SEPA/200001595.Facility</t>
  </si>
  <si>
    <t>Veolia Environmental Services (UK) Limited</t>
  </si>
  <si>
    <t>Rigangower Landfill Site, Dumbarton</t>
  </si>
  <si>
    <t>Rigangower Quarry, Craigunnock</t>
  </si>
  <si>
    <t>Milton, Dumbarton</t>
  </si>
  <si>
    <t>G60 5AB</t>
  </si>
  <si>
    <t>UK.SEPA/200001603.Facility</t>
  </si>
  <si>
    <t>Fish Processing Plant,  Argyll</t>
  </si>
  <si>
    <t>South Shian</t>
  </si>
  <si>
    <t>Connel, By Oban, Argyll</t>
  </si>
  <si>
    <t>PA37 1SB</t>
  </si>
  <si>
    <t>UK.SEPA/100001603.Site</t>
  </si>
  <si>
    <t>UK.SEPA/200001608.Facility</t>
  </si>
  <si>
    <t>Locheil Logistics Limited</t>
  </si>
  <si>
    <t>Duisky Landfill Site</t>
  </si>
  <si>
    <t>Duisky</t>
  </si>
  <si>
    <t>PH33 7AW</t>
  </si>
  <si>
    <t>UK.SEPA/100001608.Site</t>
  </si>
  <si>
    <t>UK.SEPA/200001609.Facility</t>
  </si>
  <si>
    <t>Gremista Harvest Station, Shetland</t>
  </si>
  <si>
    <t>Gremista Road, Gremista Industrial Estate</t>
  </si>
  <si>
    <t>Lerwick, Shetland</t>
  </si>
  <si>
    <t>UK.SEPA/200001622.Facility</t>
  </si>
  <si>
    <t>Savoch Quarry &amp; Recycling Limited</t>
  </si>
  <si>
    <t>Savoch  Quarry Landfill Site, Peterhead</t>
  </si>
  <si>
    <t>Newton of Savoch, Nether Kinmundy</t>
  </si>
  <si>
    <t>Longside, Aberdeenshire</t>
  </si>
  <si>
    <t>AB42 4YS</t>
  </si>
  <si>
    <t>UK.SEPA/100001622.Site</t>
  </si>
  <si>
    <t>UK.SEPA/200001628.Facility</t>
  </si>
  <si>
    <t>Lighthouse Caledonia</t>
  </si>
  <si>
    <t>Ardkinglas Estate, Cairndow</t>
  </si>
  <si>
    <t>Inveraray</t>
  </si>
  <si>
    <t>PA26 8BN</t>
  </si>
  <si>
    <t>UK.SEPA/100001628.Site</t>
  </si>
  <si>
    <t>UK.SEPA/200001631.Facility</t>
  </si>
  <si>
    <t>Quantum Global Technologies - Scotland</t>
  </si>
  <si>
    <t>Quantum Clean, Glenrothes</t>
  </si>
  <si>
    <t>Whitecraigs Road, Whitehill Industrial Estate</t>
  </si>
  <si>
    <t>KY6 2RX</t>
  </si>
  <si>
    <t>UK.SEPA/100001631.Site</t>
  </si>
  <si>
    <t>UK.SEPA/200001641.Facility</t>
  </si>
  <si>
    <t>Gremista Landfill Site</t>
  </si>
  <si>
    <t>UK.SEPA/100001641.Site</t>
  </si>
  <si>
    <t>UK.SEPA/200001656.Facility</t>
  </si>
  <si>
    <t>Calachem Limited</t>
  </si>
  <si>
    <t>Earlsgate Chemical Works</t>
  </si>
  <si>
    <t>Earls Road, West Mains</t>
  </si>
  <si>
    <t>UK.SEPA/200001696.Facility</t>
  </si>
  <si>
    <t>Bathgate Compressor Station, Falkirk</t>
  </si>
  <si>
    <t>Gowanbank Quarry, Gowanbank</t>
  </si>
  <si>
    <t>Avonbridge</t>
  </si>
  <si>
    <t>FK1 2JY</t>
  </si>
  <si>
    <t>UK.SEPA/100001696.Site</t>
  </si>
  <si>
    <t>UK.SEPA/200001816.Facility</t>
  </si>
  <si>
    <t>Highland Meats Limited</t>
  </si>
  <si>
    <t>Sandyford Foods, Prestwick</t>
  </si>
  <si>
    <t>Sandyford Toll</t>
  </si>
  <si>
    <t>KA9 2SY</t>
  </si>
  <si>
    <t>UK.SEPA/100001816.Site</t>
  </si>
  <si>
    <t>UK.SEPA/200001817.Facility</t>
  </si>
  <si>
    <t>Charles River Laboratories Preclinical Services Edinburgh Limited</t>
  </si>
  <si>
    <t>Elphinstone Research Centre</t>
  </si>
  <si>
    <t>Elphinstone</t>
  </si>
  <si>
    <t>Tranent</t>
  </si>
  <si>
    <t>EH33 2NE</t>
  </si>
  <si>
    <t>UK.SEPA/100001817.Site</t>
  </si>
  <si>
    <t>UK.SEPA/200001842.Facility</t>
  </si>
  <si>
    <t>MOWI Scotland Limited</t>
  </si>
  <si>
    <t>Marine Harvest Ltd, Blar Mhor, Fort William</t>
  </si>
  <si>
    <t>Blar Mhor Industrial Estate, Lochyside</t>
  </si>
  <si>
    <t>PH33 7PT</t>
  </si>
  <si>
    <t>UK.SEPA/100001842.Site</t>
  </si>
  <si>
    <t>UK.SEPA/200001857.Facility</t>
  </si>
  <si>
    <t>Vacassay MFF, East Loch Roag</t>
  </si>
  <si>
    <t>Eilean Bhacasaigh, East Loch Roag</t>
  </si>
  <si>
    <t>Breasclete, Isle of Lewis</t>
  </si>
  <si>
    <t>HS2 9EF</t>
  </si>
  <si>
    <t>UK.SEPA/100001857.Site</t>
  </si>
  <si>
    <t>UK.SEPA/200001858.Facility</t>
  </si>
  <si>
    <t>West Minch Salmon Limited</t>
  </si>
  <si>
    <t>Uiskevagh MFF</t>
  </si>
  <si>
    <t>Loch Uiskevagh (Loch Uisgebhagh)</t>
  </si>
  <si>
    <t>Isle of Benbecula</t>
  </si>
  <si>
    <t>HS7 5QL</t>
  </si>
  <si>
    <t>UK.SEPA/100001858.Site</t>
  </si>
  <si>
    <t>UK.SEPA/200001859.Facility</t>
  </si>
  <si>
    <t>Sound Of Hoy MFF, Weisdale Voe</t>
  </si>
  <si>
    <t>Weisdale Voe, Sound of Hoy</t>
  </si>
  <si>
    <t>West of Hoy, Strom Ness, Shetland</t>
  </si>
  <si>
    <t>UK.SEPA/100001859.Site</t>
  </si>
  <si>
    <t>UK.SEPA/200001860.Facility</t>
  </si>
  <si>
    <t>Camas Salach MFF, Loch Sunart</t>
  </si>
  <si>
    <t>Camas Salach, Loch Sunart</t>
  </si>
  <si>
    <t>Glencripesdale, Argyll</t>
  </si>
  <si>
    <t>UK.SEPA/100001860.Site</t>
  </si>
  <si>
    <t>UK.SEPA/200001861.Facility</t>
  </si>
  <si>
    <t>Vee Taing MFF, Uyea Sound</t>
  </si>
  <si>
    <t>Uyea Sound, SE of Vee Taing</t>
  </si>
  <si>
    <t>UK.SEPA/100001861.Site</t>
  </si>
  <si>
    <t>UK.SEPA/200001862.Facility</t>
  </si>
  <si>
    <t>North Ayrshire Council</t>
  </si>
  <si>
    <t>Shewalton Pits Landfill Site, Irvine</t>
  </si>
  <si>
    <t>UK.SEPA/200001897.Facility</t>
  </si>
  <si>
    <t>Arnhall Farms Limited</t>
  </si>
  <si>
    <t>Arnhall Poultry Unit</t>
  </si>
  <si>
    <t>Arnhall, Edzell</t>
  </si>
  <si>
    <t>By Brechin, Angus</t>
  </si>
  <si>
    <t>DD9 7UZ</t>
  </si>
  <si>
    <t>UK.SEPA/100001897.Site</t>
  </si>
  <si>
    <t>UK.SEPA/200001898.Facility</t>
  </si>
  <si>
    <t>Ian Jamieson &amp; Partners</t>
  </si>
  <si>
    <t>Aviemore Poultry Farm</t>
  </si>
  <si>
    <t>Barry, Carnoustie, Angus</t>
  </si>
  <si>
    <t>DD7 7RR</t>
  </si>
  <si>
    <t>UK.SEPA/100001898.Site</t>
  </si>
  <si>
    <t>UK.SEPA/200001899.Facility</t>
  </si>
  <si>
    <t>D Ramsay &amp; Son</t>
  </si>
  <si>
    <t>Brathinch Farm, Brechin</t>
  </si>
  <si>
    <t>Brathinch</t>
  </si>
  <si>
    <t>DD9 7QZ</t>
  </si>
  <si>
    <t>UK.SEPA/100001899.Site</t>
  </si>
  <si>
    <t>UK.SEPA/200001900.Facility</t>
  </si>
  <si>
    <t>Carden Livestock Co</t>
  </si>
  <si>
    <t>Mill of Carden Farm</t>
  </si>
  <si>
    <t>Mill of Carden, Pitcaple</t>
  </si>
  <si>
    <t>AB51 5HP</t>
  </si>
  <si>
    <t>UK.SEPA/100001900.Site</t>
  </si>
  <si>
    <t>UK.SEPA/200001904.Facility</t>
  </si>
  <si>
    <t>D W Argo Limited</t>
  </si>
  <si>
    <t>Ellismoss Farm, Kinellar, Aberdeen</t>
  </si>
  <si>
    <t>Muir of Kinellar</t>
  </si>
  <si>
    <t>Kintore, Aberdeen</t>
  </si>
  <si>
    <t>AB21 0SE</t>
  </si>
  <si>
    <t>UK.SEPA/100001904.Site</t>
  </si>
  <si>
    <t>UK.SEPA/200001905.Facility</t>
  </si>
  <si>
    <t>Hook2Sisters Limited</t>
  </si>
  <si>
    <t>Dubton of Turin Farm, Guthrie</t>
  </si>
  <si>
    <t>Dubton</t>
  </si>
  <si>
    <t>Guthrie, Angus</t>
  </si>
  <si>
    <t>DD8 2TY</t>
  </si>
  <si>
    <t>UK.SEPA/100001905.Site</t>
  </si>
  <si>
    <t>UK.SEPA/200001906.Facility</t>
  </si>
  <si>
    <t>Finnieston Farm, Letham</t>
  </si>
  <si>
    <t>Finnieston</t>
  </si>
  <si>
    <t>Letham, Angus</t>
  </si>
  <si>
    <t>DD8 2SF</t>
  </si>
  <si>
    <t>UK.SEPA/100001906.Site</t>
  </si>
  <si>
    <t>UK.SEPA/200001907.Facility</t>
  </si>
  <si>
    <t>Eakin Poultry Limited</t>
  </si>
  <si>
    <t>Drumlane Farm, Laurieston, Castle Douglas</t>
  </si>
  <si>
    <t>Drumlane</t>
  </si>
  <si>
    <t>Laurieston, Dumfries and Galloway</t>
  </si>
  <si>
    <t>DG7 2PQ</t>
  </si>
  <si>
    <t>UK.SEPA/100001907.Site</t>
  </si>
  <si>
    <t>UK.SEPA/200001908.Facility</t>
  </si>
  <si>
    <t>F M &amp; G Batchelor</t>
  </si>
  <si>
    <t>Kinnells Mill Farm, Friockheim</t>
  </si>
  <si>
    <t>Kinnell</t>
  </si>
  <si>
    <t>Friockheim</t>
  </si>
  <si>
    <t>DD11 4UL</t>
  </si>
  <si>
    <t>UK.SEPA/100001908.Site</t>
  </si>
  <si>
    <t>UK.SEPA/200001910.Facility</t>
  </si>
  <si>
    <t>Arranview &amp; Jameston Moss Poultry Farm, Dalry</t>
  </si>
  <si>
    <t>Jameston Moss</t>
  </si>
  <si>
    <t>Dalry North Ayrshire</t>
  </si>
  <si>
    <t>KA24 4HA</t>
  </si>
  <si>
    <t>UK.SEPA/100001910.Site</t>
  </si>
  <si>
    <t>UK.SEPA/200001912.Facility</t>
  </si>
  <si>
    <t>Pitglassie Poultry Farm, Turriff, Aberdeen</t>
  </si>
  <si>
    <t>Woodside of Pitglassie</t>
  </si>
  <si>
    <t>Turriff, Aberdeenshire</t>
  </si>
  <si>
    <t>AB53 8AP</t>
  </si>
  <si>
    <t>UK.SEPA/100001912.Site</t>
  </si>
  <si>
    <t>UK.SEPA/200001913.Facility</t>
  </si>
  <si>
    <t>Briarbank Poultry Farm, Mintlaw, Peterhead</t>
  </si>
  <si>
    <t>Briarbank, Mintlaw</t>
  </si>
  <si>
    <t>Peterhead, Aberdeenshire</t>
  </si>
  <si>
    <t>AB24 5JR</t>
  </si>
  <si>
    <t>UK.SEPA/100001913.Site</t>
  </si>
  <si>
    <t>UK.SEPA/200001914.Facility</t>
  </si>
  <si>
    <t>Strath of Brydock Poultry Farm, Alvah, Banff</t>
  </si>
  <si>
    <t>Kirktown of Alvah</t>
  </si>
  <si>
    <t>Banff, Aberdeenshire</t>
  </si>
  <si>
    <t>AB45 3BX</t>
  </si>
  <si>
    <t>UK.SEPA/100001914.Site</t>
  </si>
  <si>
    <t>UK.SEPA/200001916.Facility</t>
  </si>
  <si>
    <t>Muirden Poultry Farm, Upper Muirden, Turriff</t>
  </si>
  <si>
    <t>Muirden Farm</t>
  </si>
  <si>
    <t>AB53 4NH</t>
  </si>
  <si>
    <t>UK.SEPA/100001916.Site</t>
  </si>
  <si>
    <t>UK.SEPA/200001917.Facility</t>
  </si>
  <si>
    <t>Carnbo Poultry Farm,Thornton Hill,Carnbo,Fife</t>
  </si>
  <si>
    <t>Thorntonhill</t>
  </si>
  <si>
    <t>Carnbo, Fife</t>
  </si>
  <si>
    <t>KY13 0PB</t>
  </si>
  <si>
    <t>UK.SEPA/100001917.Site</t>
  </si>
  <si>
    <t>UK.SEPA/200001918.Facility</t>
  </si>
  <si>
    <t>Craiglaw Poultry Farm,Rumbling Bridge,Kinross</t>
  </si>
  <si>
    <t>Craiglaw, Rumbling Bridge</t>
  </si>
  <si>
    <t>Kinross, Fife</t>
  </si>
  <si>
    <t>KY13 0QQ</t>
  </si>
  <si>
    <t>UK.SEPA/100001918.Site</t>
  </si>
  <si>
    <t>UK.SEPA/200001919.Facility</t>
  </si>
  <si>
    <t>Glendevon Poultry Farm</t>
  </si>
  <si>
    <t>Wagon Road</t>
  </si>
  <si>
    <t>KY11 3HQ</t>
  </si>
  <si>
    <t>UK.SEPA/100001919.Site</t>
  </si>
  <si>
    <t>UK.SEPA/200001920.Facility</t>
  </si>
  <si>
    <t>Greenknowes Poultry Farm, Kelty, Fife</t>
  </si>
  <si>
    <t>Greenknowes</t>
  </si>
  <si>
    <t>Kelty, Fife</t>
  </si>
  <si>
    <t>KY4 0JN</t>
  </si>
  <si>
    <t>UK.SEPA/100001920.Site</t>
  </si>
  <si>
    <t>UK.SEPA/200001921.Facility</t>
  </si>
  <si>
    <t>Gogarbank Poultry Farm</t>
  </si>
  <si>
    <t>Gogar Station Road, Corstorphine</t>
  </si>
  <si>
    <t>EH12 9BT</t>
  </si>
  <si>
    <t>UK.SEPA/100001921.Site</t>
  </si>
  <si>
    <t>UK.SEPA/200001922.Facility</t>
  </si>
  <si>
    <t>Grampian Country Chickens (Rearing) Limited</t>
  </si>
  <si>
    <t>Addinstone Poultry Farm</t>
  </si>
  <si>
    <t>Kelso Hill, West Morriston</t>
  </si>
  <si>
    <t>Earlston</t>
  </si>
  <si>
    <t>TD4 6AY</t>
  </si>
  <si>
    <t>UK.SEPA/100001922.Site</t>
  </si>
  <si>
    <t>UK.SEPA/200001923.Facility</t>
  </si>
  <si>
    <t>Beeches Poultry Farm, Longridge, Bathgate</t>
  </si>
  <si>
    <t>Cannop Crescent</t>
  </si>
  <si>
    <t>Longridge, Stoneyburn, West Lothian</t>
  </si>
  <si>
    <t>EH47 9AB</t>
  </si>
  <si>
    <t>UK.SEPA/100001923.Site</t>
  </si>
  <si>
    <t>UK.SEPA/200001924.Facility</t>
  </si>
  <si>
    <t>Balerno Poultry Farm, Lanark Rd West, Balerno</t>
  </si>
  <si>
    <t>Lanark Road West</t>
  </si>
  <si>
    <t>Balerno, Edinburgh</t>
  </si>
  <si>
    <t>EH14 7JG</t>
  </si>
  <si>
    <t>UK.SEPA/100001924.Site</t>
  </si>
  <si>
    <t>UK.SEPA/200001925.Facility</t>
  </si>
  <si>
    <t>Stepend Poultry Farm</t>
  </si>
  <si>
    <t>Stepend Bridge, West Calder</t>
  </si>
  <si>
    <t>EH55 8PU</t>
  </si>
  <si>
    <t>UK.SEPA/100001925.Site</t>
  </si>
  <si>
    <t>UK.SEPA/200001926.Facility</t>
  </si>
  <si>
    <t>Wot-An-Egg Limited</t>
  </si>
  <si>
    <t>Cottage Wood Poultry Farm, Earlston</t>
  </si>
  <si>
    <t>West Morriston</t>
  </si>
  <si>
    <t>Earlston, Scottish Borders</t>
  </si>
  <si>
    <t>UK.SEPA/100001926.Site</t>
  </si>
  <si>
    <t>UK.SEPA/200001927.Facility</t>
  </si>
  <si>
    <t>Crosshall Poultry Complex</t>
  </si>
  <si>
    <t>Cotchet Ridge, Eccles</t>
  </si>
  <si>
    <t>Kelso</t>
  </si>
  <si>
    <t>TD12 4LY</t>
  </si>
  <si>
    <t>UK.SEPA/100001927.Site</t>
  </si>
  <si>
    <t>UK.SEPA/200001928.Facility</t>
  </si>
  <si>
    <t>Clifton Poultry Farm</t>
  </si>
  <si>
    <t>Clifton Road, Newbridge</t>
  </si>
  <si>
    <t>EH28 8LQ</t>
  </si>
  <si>
    <t>UK.SEPA/100001928.Site</t>
  </si>
  <si>
    <t>UK.SEPA/200001929.Facility</t>
  </si>
  <si>
    <t>Mawmill Poultry Farm</t>
  </si>
  <si>
    <t>Mawmill, Crook of Devon</t>
  </si>
  <si>
    <t>Kinross</t>
  </si>
  <si>
    <t>KY13 0LL</t>
  </si>
  <si>
    <t>UK.SEPA/100001929.Site</t>
  </si>
  <si>
    <t>UK.SEPA/200001931.Facility</t>
  </si>
  <si>
    <t>Tealing Poultry Farm</t>
  </si>
  <si>
    <t>Tealing Airfield, Tealing</t>
  </si>
  <si>
    <t>DD4 0RD</t>
  </si>
  <si>
    <t>UK.SEPA/100001931.Site</t>
  </si>
  <si>
    <t>UK.SEPA/200001932.Facility</t>
  </si>
  <si>
    <t>Appin Poultry Farm, Drem, East Lothian</t>
  </si>
  <si>
    <t>Newmains Smallholdings</t>
  </si>
  <si>
    <t>Drem, North Berwick, East Lothian</t>
  </si>
  <si>
    <t>EH39 5BL</t>
  </si>
  <si>
    <t>UK.SEPA/100001932.Site</t>
  </si>
  <si>
    <t>UK.SEPA/200001933.Facility</t>
  </si>
  <si>
    <t>Helensfield Poultry Farm</t>
  </si>
  <si>
    <t>Clackmannan</t>
  </si>
  <si>
    <t>FK10 3PU</t>
  </si>
  <si>
    <t>UK.SEPA/100001933.Site</t>
  </si>
  <si>
    <t>UK.SEPA/200001934.Facility</t>
  </si>
  <si>
    <t>Newton of Fortrie Farm</t>
  </si>
  <si>
    <t>Fortrie</t>
  </si>
  <si>
    <t>AB35 4HL</t>
  </si>
  <si>
    <t>UK.SEPA/100001934.Site</t>
  </si>
  <si>
    <t>UK.SEPA/200001935.Facility</t>
  </si>
  <si>
    <t>Rattlerow Scotland Limited</t>
  </si>
  <si>
    <t>Mosstown Farm, Banff</t>
  </si>
  <si>
    <t>Mosstown Farm, Kirktown of Alvah</t>
  </si>
  <si>
    <t>UK.SEPA/100001935.Site</t>
  </si>
  <si>
    <t>UK.SEPA/200001936.Facility</t>
  </si>
  <si>
    <t>Mains of Auchenbadie Farm, Alvah, Banff</t>
  </si>
  <si>
    <t>Mains of Auchenbadie Farm, Alvah</t>
  </si>
  <si>
    <t>AB45 3UJ</t>
  </si>
  <si>
    <t>UK.SEPA/100001936.Site</t>
  </si>
  <si>
    <t>UK.SEPA/200001937.Facility</t>
  </si>
  <si>
    <t>J &amp; J Pattullo</t>
  </si>
  <si>
    <t>Sandyford Farm, Kirriemuir, Angus</t>
  </si>
  <si>
    <t>Sandyford, Kirriemuir</t>
  </si>
  <si>
    <t>DD8 5QH</t>
  </si>
  <si>
    <t>UK.SEPA/100001937.Site</t>
  </si>
  <si>
    <t>UK.SEPA/200001938.Facility</t>
  </si>
  <si>
    <t>Lower Smiddyseat, Farm Turriff</t>
  </si>
  <si>
    <t>Lower Smiddyseat</t>
  </si>
  <si>
    <t>AB53 8DS</t>
  </si>
  <si>
    <t>UK.SEPA/100001938.Site</t>
  </si>
  <si>
    <t>UK.SEPA/200001939.Facility</t>
  </si>
  <si>
    <t>James Taylor &amp; Son</t>
  </si>
  <si>
    <t>Wellhill Farm, Dyke, Forres, Moray</t>
  </si>
  <si>
    <t>Dyke</t>
  </si>
  <si>
    <t>Forres, Moray</t>
  </si>
  <si>
    <t>IV36 2TG</t>
  </si>
  <si>
    <t>UK.SEPA/100001939.Site</t>
  </si>
  <si>
    <t>UK.SEPA/200001940.Facility</t>
  </si>
  <si>
    <t>John I Forbes</t>
  </si>
  <si>
    <t>Crowhillock Piggery</t>
  </si>
  <si>
    <t>Kinneff, Inverbervie</t>
  </si>
  <si>
    <t>DD10 0TL</t>
  </si>
  <si>
    <t>UK.SEPA/100001940.Site</t>
  </si>
  <si>
    <t>UK.SEPA/200001941.Facility</t>
  </si>
  <si>
    <t>Upper Hempriggs Farm, Kinloss, Forres, Moray</t>
  </si>
  <si>
    <t>Hempriggs, Kinloss</t>
  </si>
  <si>
    <t>IV36 2UB</t>
  </si>
  <si>
    <t>UK.SEPA/100001941.Site</t>
  </si>
  <si>
    <t>UK.SEPA/200001943.Facility</t>
  </si>
  <si>
    <t>Messrs J M Gilbert</t>
  </si>
  <si>
    <t>Womblehill Farm, Inverurie</t>
  </si>
  <si>
    <t>Kintore</t>
  </si>
  <si>
    <t>AB51 0XJ</t>
  </si>
  <si>
    <t>UK.SEPA/100001943.Site</t>
  </si>
  <si>
    <t>UK.SEPA/200001944.Facility</t>
  </si>
  <si>
    <t>Strathore Road, Thornton</t>
  </si>
  <si>
    <t>KY1 4DX</t>
  </si>
  <si>
    <t>UK.SEPA/100001944.Site</t>
  </si>
  <si>
    <t>UK.SEPA/200001946.Facility</t>
  </si>
  <si>
    <t>Kinglassie Rearing Farms, Glenrothes</t>
  </si>
  <si>
    <t>Osprey Road, Fife Airport Industrial Estate</t>
  </si>
  <si>
    <t>Kinglassie</t>
  </si>
  <si>
    <t>KY6 2SZ</t>
  </si>
  <si>
    <t>UK.SEPA/100001946.Site</t>
  </si>
  <si>
    <t>UK.SEPA/200001947.Facility</t>
  </si>
  <si>
    <t>Saline Farms, (Saline and Dinmoss)</t>
  </si>
  <si>
    <t>Saline Farms, Upper Steelend</t>
  </si>
  <si>
    <t>KY12 9LP</t>
  </si>
  <si>
    <t>UK.SEPA/100001947.Site</t>
  </si>
  <si>
    <t>UK.SEPA/200001948.Facility</t>
  </si>
  <si>
    <t>Letham Poultry Farms, Leven, Fife</t>
  </si>
  <si>
    <t>Letham Farm</t>
  </si>
  <si>
    <t>Leven, Fife</t>
  </si>
  <si>
    <t>KY8 5NN</t>
  </si>
  <si>
    <t>UK.SEPA/100001948.Site</t>
  </si>
  <si>
    <t>UK.SEPA/200001950.Facility</t>
  </si>
  <si>
    <t>Cransley First Broiler Farm, Liff, Dundee</t>
  </si>
  <si>
    <t>Bensvie Road</t>
  </si>
  <si>
    <t>Cransley, Liff, Dundee, Angus</t>
  </si>
  <si>
    <t>DD2 5NP</t>
  </si>
  <si>
    <t>UK.SEPA/100001950.Site</t>
  </si>
  <si>
    <t>UK.SEPA/200001952.Facility</t>
  </si>
  <si>
    <t>Nether Pittendreich Broiler Farm</t>
  </si>
  <si>
    <t>Nether Pittendreich, Meikleour</t>
  </si>
  <si>
    <t>PH2 6EL</t>
  </si>
  <si>
    <t>UK.SEPA/100001952.Site</t>
  </si>
  <si>
    <t>UK.SEPA/200001953.Facility</t>
  </si>
  <si>
    <t>Petley Hybrids</t>
  </si>
  <si>
    <t>Petley Farm</t>
  </si>
  <si>
    <t>Petley, Portmahomack</t>
  </si>
  <si>
    <t>IV20 1RG</t>
  </si>
  <si>
    <t>UK.SEPA/100001953.Site</t>
  </si>
  <si>
    <t>UK.SEPA/200001954.Facility</t>
  </si>
  <si>
    <t>Pitmillan Farms Limited</t>
  </si>
  <si>
    <t>Pitmillan Farm</t>
  </si>
  <si>
    <t>Pitmillan, Newburgh</t>
  </si>
  <si>
    <t>Ellon</t>
  </si>
  <si>
    <t>AB41 6AL</t>
  </si>
  <si>
    <t>UK.SEPA/100001954.Site</t>
  </si>
  <si>
    <t>UK.SEPA/200001955.Facility</t>
  </si>
  <si>
    <t>Aberdeen &amp; Northern Eggs Limited</t>
  </si>
  <si>
    <t>West Cockmuir Farm</t>
  </si>
  <si>
    <t>Cockmuir, Strichen</t>
  </si>
  <si>
    <t>Fraserburgh, Aberdeenshire</t>
  </si>
  <si>
    <t>AB42 6RQ</t>
  </si>
  <si>
    <t>UK.SEPA/100001955.Site</t>
  </si>
  <si>
    <t>UK.SEPA/200001956.Facility</t>
  </si>
  <si>
    <t>R &amp; H Hay</t>
  </si>
  <si>
    <t>Luncarty Poultry Farm, Turriff, Aberdeen</t>
  </si>
  <si>
    <t>Luncarty</t>
  </si>
  <si>
    <t>AB53 4NU</t>
  </si>
  <si>
    <t>UK.SEPA/100001956.Site</t>
  </si>
  <si>
    <t>UK.SEPA/200001957.Facility</t>
  </si>
  <si>
    <t>R W &amp; J Cochrane &amp; Sons Limited</t>
  </si>
  <si>
    <t>Kirlte Mill Poultry Farm, Kirtlebridge</t>
  </si>
  <si>
    <t>Kirtle Mill Poultry Farm</t>
  </si>
  <si>
    <t>Kirtlebridge, Lockerbie</t>
  </si>
  <si>
    <t>DG11 3LY</t>
  </si>
  <si>
    <t>UK.SEPA/100001957.Site</t>
  </si>
  <si>
    <t>UK.SEPA/200001958.Facility</t>
  </si>
  <si>
    <t>R W Cameron &amp; Son</t>
  </si>
  <si>
    <t>Easter Bonhard Poultry Farm, Perth</t>
  </si>
  <si>
    <t>Easter Bonhard</t>
  </si>
  <si>
    <t>Scone, Perth</t>
  </si>
  <si>
    <t>PH2 7PJ</t>
  </si>
  <si>
    <t>UK.SEPA/100001958.Site</t>
  </si>
  <si>
    <t>UK.SEPA/200001996.Facility</t>
  </si>
  <si>
    <t>A W Jenkinson Forest Products</t>
  </si>
  <si>
    <t>Steven's Croft Power Station</t>
  </si>
  <si>
    <t>Johnstonbridge Road</t>
  </si>
  <si>
    <t>DG11 2SQ</t>
  </si>
  <si>
    <t>UK.SEPA/100001997.Site</t>
  </si>
  <si>
    <t>UK.SEPA/200001997.Facility</t>
  </si>
  <si>
    <t>E.ON UK Renewables Limited</t>
  </si>
  <si>
    <t>Johnstonebridge Road</t>
  </si>
  <si>
    <t>Nethercleugh, Lockerbie</t>
  </si>
  <si>
    <t>UK.SEPA/200002000.Facility</t>
  </si>
  <si>
    <t>ABN Feed Facility</t>
  </si>
  <si>
    <t>Damside Mill, Cupar Muir</t>
  </si>
  <si>
    <t>KY15 5ZA</t>
  </si>
  <si>
    <t>UK.SEPA/100002000.Site</t>
  </si>
  <si>
    <t>UK.SEPA/200002004.Facility</t>
  </si>
  <si>
    <t>West Linton</t>
  </si>
  <si>
    <t>EH46 7BG</t>
  </si>
  <si>
    <t>UK.SEPA/100002004.Site</t>
  </si>
  <si>
    <t>UK.SEPA/200002005.Facility</t>
  </si>
  <si>
    <t>Brigstanes Farm</t>
  </si>
  <si>
    <t>Roadside of Catterline</t>
  </si>
  <si>
    <t>AB39 2UA</t>
  </si>
  <si>
    <t>UK.SEPA/100002005.Site</t>
  </si>
  <si>
    <t>UK.SEPA/200002007.Facility</t>
  </si>
  <si>
    <t>RPD Scotland Limited</t>
  </si>
  <si>
    <t>Cowley Farm, Rothienorman, Aberdeen</t>
  </si>
  <si>
    <t>Rothienorman</t>
  </si>
  <si>
    <t>Inverurie, Aberdeenshire</t>
  </si>
  <si>
    <t>AB51 8YB</t>
  </si>
  <si>
    <t>UK.SEPA/100002007.Site</t>
  </si>
  <si>
    <t>UK.SEPA/200002009.Facility</t>
  </si>
  <si>
    <t>Whim Poultry Farm, Lamancha, West Linton</t>
  </si>
  <si>
    <t>Whim</t>
  </si>
  <si>
    <t>Lamancha, West Linton, Scottish Borders</t>
  </si>
  <si>
    <t>EH46 7BD</t>
  </si>
  <si>
    <t>UK.SEPA/100002009.Site</t>
  </si>
  <si>
    <t>UK.SEPA/200002011.Facility</t>
  </si>
  <si>
    <t>Balado Poultry Farm</t>
  </si>
  <si>
    <t>Balado Airfield, Balado</t>
  </si>
  <si>
    <t>KY13 0NW</t>
  </si>
  <si>
    <t>UK.SEPA/100002011.Site</t>
  </si>
  <si>
    <t>UK.SEPA/200002012.Facility</t>
  </si>
  <si>
    <t>Bendochy Poultry Farm, Blairgowrie Rd, Angus</t>
  </si>
  <si>
    <t>Blairgowrie Road</t>
  </si>
  <si>
    <t>Draffin, Coupar Angus, Perth and Kinross</t>
  </si>
  <si>
    <t>PH13 9HW</t>
  </si>
  <si>
    <t>UK.SEPA/100002012.Site</t>
  </si>
  <si>
    <t>UK.SEPA/200002013.Facility</t>
  </si>
  <si>
    <t>Cambusview Poultry Farm</t>
  </si>
  <si>
    <t>Midtown, Cambus</t>
  </si>
  <si>
    <t>FK10 2PG</t>
  </si>
  <si>
    <t>UK.SEPA/100002013.Site</t>
  </si>
  <si>
    <t>UK.SEPA/200002014.Facility</t>
  </si>
  <si>
    <t>Loanhead Poultry Farm</t>
  </si>
  <si>
    <t>Oakley Road, Saline</t>
  </si>
  <si>
    <t>KY12 9LH</t>
  </si>
  <si>
    <t>UK.SEPA/100002014.Site</t>
  </si>
  <si>
    <t>UK.SEPA/200002015.Facility</t>
  </si>
  <si>
    <t>Sandyknapps Poultry Farm, Longside, Peterhead</t>
  </si>
  <si>
    <t>Longside, Peterhead, Aberdeenshire</t>
  </si>
  <si>
    <t>AB42 4UD</t>
  </si>
  <si>
    <t>UK.SEPA/100002015.Site</t>
  </si>
  <si>
    <t>UK.SEPA/200002017.Facility</t>
  </si>
  <si>
    <t>Clapperton Poultry Farm</t>
  </si>
  <si>
    <t>Lookaboutye, Broxburn</t>
  </si>
  <si>
    <t>EH52 5PF</t>
  </si>
  <si>
    <t>UK.SEPA/100002017.Site</t>
  </si>
  <si>
    <t>UK.SEPA/200002019.Facility</t>
  </si>
  <si>
    <t>Patersons Quarrie</t>
  </si>
  <si>
    <t>Bogside</t>
  </si>
  <si>
    <t>FK10 3QD</t>
  </si>
  <si>
    <t>UK.SEPA/100002019.Site</t>
  </si>
  <si>
    <t>UK.SEPA/200002020.Facility</t>
  </si>
  <si>
    <t>Cowiehall Quarry, Stirling</t>
  </si>
  <si>
    <t>Cowiehall</t>
  </si>
  <si>
    <t>Throsk, Stirling</t>
  </si>
  <si>
    <t>FK7 7DN</t>
  </si>
  <si>
    <t>UK.SEPA/100002020.Site</t>
  </si>
  <si>
    <t>UK.SEPA/200002021.Facility</t>
  </si>
  <si>
    <t>Dunduff Quarry, Lanark</t>
  </si>
  <si>
    <t>Strathaven Road, Boghead</t>
  </si>
  <si>
    <t>Kirkmuirhill</t>
  </si>
  <si>
    <t>ML11 0JQ</t>
  </si>
  <si>
    <t>UK.SEPA/100002021.Site</t>
  </si>
  <si>
    <t>UK.SEPA/200002024.Facility</t>
  </si>
  <si>
    <t>Breedon Northern Limited</t>
  </si>
  <si>
    <t>Balblair Quarry, Inverness</t>
  </si>
  <si>
    <t>Wester Balblair</t>
  </si>
  <si>
    <t>Beauly, Inverness, Highland</t>
  </si>
  <si>
    <t>IV4 7BQ</t>
  </si>
  <si>
    <t>UK.SEPA/100002024.Site</t>
  </si>
  <si>
    <t>UK.SEPA/200002025.Facility</t>
  </si>
  <si>
    <t>Aggregate Industries UK Limited</t>
  </si>
  <si>
    <t>Croy Quarry, Kilsyth</t>
  </si>
  <si>
    <t>Constarry Road</t>
  </si>
  <si>
    <t>Croy, Kilsyth, North Lanarkshire</t>
  </si>
  <si>
    <t>G65 9HY</t>
  </si>
  <si>
    <t>UK.SEPA/100002025.Site</t>
  </si>
  <si>
    <t>UK.SEPA/200002026.Facility</t>
  </si>
  <si>
    <t>Duntilland Quarry, Shotts</t>
  </si>
  <si>
    <t>Duntilland Road, Salsburgh</t>
  </si>
  <si>
    <t>Shotts</t>
  </si>
  <si>
    <t>ML7 4NZ</t>
  </si>
  <si>
    <t>UK.SEPA/100002026.Site</t>
  </si>
  <si>
    <t>UK.SEPA/200002028.Facility</t>
  </si>
  <si>
    <t>Glensanda Quarry, Morvern</t>
  </si>
  <si>
    <t>Glensanda</t>
  </si>
  <si>
    <t>Morvern</t>
  </si>
  <si>
    <t>PA34 5XD</t>
  </si>
  <si>
    <t>UK.SEPA/100002028.Site</t>
  </si>
  <si>
    <t>UK.SEPA/200002029.Facility</t>
  </si>
  <si>
    <t>Toms Forest Quarry, Kintore</t>
  </si>
  <si>
    <t>AB51 0YU</t>
  </si>
  <si>
    <t>UK.SEPA/100002029.Site</t>
  </si>
  <si>
    <t>UK.SEPA/200002030.Facility</t>
  </si>
  <si>
    <t>Tarmac Northern Limited</t>
  </si>
  <si>
    <t>Boards Quarry, Denny, Falkirk</t>
  </si>
  <si>
    <t>Denny</t>
  </si>
  <si>
    <t>Falkirk</t>
  </si>
  <si>
    <t>FK6 6RD</t>
  </si>
  <si>
    <t>UK.SEPA/100002030.Site</t>
  </si>
  <si>
    <t>UK.SEPA/200002031.Facility</t>
  </si>
  <si>
    <t>Cairneyhill Quarry, Airdrie</t>
  </si>
  <si>
    <t>Forrest Road, Forrestfield</t>
  </si>
  <si>
    <t>Caldercruix</t>
  </si>
  <si>
    <t>ML6 8NX</t>
  </si>
  <si>
    <t>UK.SEPA/100002031.Site</t>
  </si>
  <si>
    <t>UK.SEPA/200002034.Facility</t>
  </si>
  <si>
    <t>Highcraig Quarry, Rannoch Road</t>
  </si>
  <si>
    <t>Rannoch Road</t>
  </si>
  <si>
    <t>Johnstone, Renfrewshire</t>
  </si>
  <si>
    <t>PA5 0SP</t>
  </si>
  <si>
    <t>UK.SEPA/100002034.Site</t>
  </si>
  <si>
    <t>UK.SEPA/200002035.Facility</t>
  </si>
  <si>
    <t>Hillwood Quarry, Ratho, Midlothian</t>
  </si>
  <si>
    <t>Harvest Road</t>
  </si>
  <si>
    <t>Ratho Station, Edinburgh</t>
  </si>
  <si>
    <t>EH22 8LU</t>
  </si>
  <si>
    <t>UK.SEPA/100002035.Site</t>
  </si>
  <si>
    <t>UK.SEPA/200002036.Facility</t>
  </si>
  <si>
    <t>Ravelrig Quarry, Edinburgh</t>
  </si>
  <si>
    <t>Long Dalmahoy Road, Dalmahoy</t>
  </si>
  <si>
    <t>Kirknewton</t>
  </si>
  <si>
    <t>EH27 8EF</t>
  </si>
  <si>
    <t>UK.SEPA/100002036.Site</t>
  </si>
  <si>
    <t>UK.SEPA/200002037.Facility</t>
  </si>
  <si>
    <t>Douglasmuir Quarry, Glasgow</t>
  </si>
  <si>
    <t>Stockiemuir Road, Douglas Muir</t>
  </si>
  <si>
    <t>Milngavie, East Dunbartonshire</t>
  </si>
  <si>
    <t>G62 7HJ</t>
  </si>
  <si>
    <t>UK.SEPA/100002037.Site</t>
  </si>
  <si>
    <t>UK.SEPA/200002039.Facility</t>
  </si>
  <si>
    <t>Newbigging Quarry, Carnwath</t>
  </si>
  <si>
    <t>Newbigging Mill, Roman Road</t>
  </si>
  <si>
    <t>South Lanarkshire</t>
  </si>
  <si>
    <t>ML11 8NE</t>
  </si>
  <si>
    <t>UK.SEPA/100002039.Site</t>
  </si>
  <si>
    <t>UK.SEPA/200002040.Facility</t>
  </si>
  <si>
    <t>Cloddach Quarry, Elgin</t>
  </si>
  <si>
    <t>Dallas Road</t>
  </si>
  <si>
    <t>Cloddach, Elgin, Moray</t>
  </si>
  <si>
    <t>IV30 8SU</t>
  </si>
  <si>
    <t>UK.SEPA/100002040.Site</t>
  </si>
  <si>
    <t>UK.SEPA/200002042.Facility</t>
  </si>
  <si>
    <t>Vuia Mor MFF, West Loch Roag</t>
  </si>
  <si>
    <t>West Loch Roag, Vuia Mor (Fuaidh Mor)</t>
  </si>
  <si>
    <t>HS2 9HU</t>
  </si>
  <si>
    <t>UK.SEPA/100002042.Site</t>
  </si>
  <si>
    <t>UK.SEPA/200002043.Facility</t>
  </si>
  <si>
    <t>Avondale Landfill Site</t>
  </si>
  <si>
    <t>UK.SEPA/200002047.Facility</t>
  </si>
  <si>
    <t>Macleans Nose MFF</t>
  </si>
  <si>
    <t>Loch Sunart, Macleans Nose</t>
  </si>
  <si>
    <t>Kilchoan, Ardnamurchan, by Acharachle, Argyll</t>
  </si>
  <si>
    <t>PH36 4LH</t>
  </si>
  <si>
    <t>UK.SEPA/100002047.Site</t>
  </si>
  <si>
    <t>UK.SEPA/200002048.Facility</t>
  </si>
  <si>
    <t>Trilleachan Mor MFF</t>
  </si>
  <si>
    <t>Loch Seaforth, Maraig</t>
  </si>
  <si>
    <t>HS3 3AG</t>
  </si>
  <si>
    <t>UK.SEPA/100002048.Site</t>
  </si>
  <si>
    <t>UK.SEPA/200002051.Facility</t>
  </si>
  <si>
    <t>Rigmuir Landfill Site</t>
  </si>
  <si>
    <t>Rigmuir, Rutherend</t>
  </si>
  <si>
    <t>ML10 6SJ</t>
  </si>
  <si>
    <t>UK.SEPA/100002051.Site</t>
  </si>
  <si>
    <t>UK.SEPA/200002052.Facility</t>
  </si>
  <si>
    <t>Clearwater DC 2001 Limited</t>
  </si>
  <si>
    <t>Clearwater D.C. Ltd</t>
  </si>
  <si>
    <t>Boden Street</t>
  </si>
  <si>
    <t>G40 3PX</t>
  </si>
  <si>
    <t>UK.SEPA/100002052.Site</t>
  </si>
  <si>
    <t>UK.SEPA/200002053.Facility</t>
  </si>
  <si>
    <t>Alpheus WWTP at Glaxosmithkline</t>
  </si>
  <si>
    <t>Shewalton Road</t>
  </si>
  <si>
    <t>Ayr</t>
  </si>
  <si>
    <t>UK.SEPA/200002054.Facility</t>
  </si>
  <si>
    <t>Penspen Limited</t>
  </si>
  <si>
    <t>Drungans CHP, Cargenbridge, Dumfries</t>
  </si>
  <si>
    <t>Dalbeatie Road</t>
  </si>
  <si>
    <t>Drungans, Cargenbridge, Dumfries</t>
  </si>
  <si>
    <t>DG2 8LT</t>
  </si>
  <si>
    <t>UK.SEPA/100002054.Site</t>
  </si>
  <si>
    <t>UK.SEPA/200002057.Facility</t>
  </si>
  <si>
    <t>Earnside Energy Limited</t>
  </si>
  <si>
    <t>TEG Environmental Ltd</t>
  </si>
  <si>
    <t>UK.SEPA/200002059.Facility</t>
  </si>
  <si>
    <t>Glaxo GAN Plant,Montrose</t>
  </si>
  <si>
    <t>UK.SEPA/200002060.Facility</t>
  </si>
  <si>
    <t>Reigart Contracts Limited</t>
  </si>
  <si>
    <t>Reigart Contracts Ltd</t>
  </si>
  <si>
    <t>Hornock Road</t>
  </si>
  <si>
    <t>Gartgill</t>
  </si>
  <si>
    <t>ML5 2QJ</t>
  </si>
  <si>
    <t>UK.SEPA/100002060.Site</t>
  </si>
  <si>
    <t>UK.SEPA/200002061.Facility</t>
  </si>
  <si>
    <t>Piramal Healthcare UK Limited</t>
  </si>
  <si>
    <t>Piramal Healthcare UK Ltd @ Kemfine Ltd</t>
  </si>
  <si>
    <t>UK.SEPA/200002063.Facility</t>
  </si>
  <si>
    <t>Eco-Deco RDF Plant</t>
  </si>
  <si>
    <t>Locharmoss, Lockerbie Road</t>
  </si>
  <si>
    <t>DG1 1QS</t>
  </si>
  <si>
    <t>UK.SEPA/200002065.Facility</t>
  </si>
  <si>
    <t>Animal Feed Plant, Dumfries</t>
  </si>
  <si>
    <t>Racks</t>
  </si>
  <si>
    <t>Collin, Dumfries, Dumfries &amp; Galloway</t>
  </si>
  <si>
    <t>DG1 4PU</t>
  </si>
  <si>
    <t>UK.SEPA/100002065.Site</t>
  </si>
  <si>
    <t>UK.SEPA/200002068.Facility</t>
  </si>
  <si>
    <t>Augean Treatment, Hipod Processing Centre</t>
  </si>
  <si>
    <t>Clark Street</t>
  </si>
  <si>
    <t>PA3 1RB</t>
  </si>
  <si>
    <t>UK.SEPA/100002068.Site</t>
  </si>
  <si>
    <t>UK.SEPA/200002069.Facility</t>
  </si>
  <si>
    <t>SRCL Waste Treatment &amp; Transfer Facility</t>
  </si>
  <si>
    <t>South Wardpark Court</t>
  </si>
  <si>
    <t>G67 3EH</t>
  </si>
  <si>
    <t>UK.SEPA/100002069.Site</t>
  </si>
  <si>
    <t>UK.SEPA/200002070.Facility</t>
  </si>
  <si>
    <t>Smith Skip Limited</t>
  </si>
  <si>
    <t>Knowes Farm IV Landfill Site</t>
  </si>
  <si>
    <t>Knowes Farm, Beith</t>
  </si>
  <si>
    <t>Ayrshire</t>
  </si>
  <si>
    <t>KA15 2JA</t>
  </si>
  <si>
    <t>UK.SEPA/100002070.Site</t>
  </si>
  <si>
    <t>UK.SEPA/200002071.Facility</t>
  </si>
  <si>
    <t>Douglasbrae Ltd</t>
  </si>
  <si>
    <t>Douglasbrae Knackery, North East Incineration Services</t>
  </si>
  <si>
    <t>Dufftown Road</t>
  </si>
  <si>
    <t>Keith, Banffshire</t>
  </si>
  <si>
    <t>AB55 5HT</t>
  </si>
  <si>
    <t>UK.SEPA/100002071.Site</t>
  </si>
  <si>
    <t>UK.SEPA/200002072.Facility</t>
  </si>
  <si>
    <t>Falkirk Waste Management Facility</t>
  </si>
  <si>
    <t>Bankside</t>
  </si>
  <si>
    <t>FK2 7UY</t>
  </si>
  <si>
    <t>UK.SEPA/100002072.Site</t>
  </si>
  <si>
    <t>UK.SEPA/200002073.Facility</t>
  </si>
  <si>
    <t>OSS Group Limited</t>
  </si>
  <si>
    <t>Montrose Port Authority, Montrose</t>
  </si>
  <si>
    <t>Harbour Office</t>
  </si>
  <si>
    <t>South Quay, Montrose</t>
  </si>
  <si>
    <t>DD10 9SL</t>
  </si>
  <si>
    <t>UK.SEPA/100002073.Site</t>
  </si>
  <si>
    <t>UK.SEPA/200002074.Facility</t>
  </si>
  <si>
    <t>John Maclachlan Quarries Limited</t>
  </si>
  <si>
    <t>Upper Soroba Quarry</t>
  </si>
  <si>
    <t>Upper Soroba</t>
  </si>
  <si>
    <t>PA34 4DR</t>
  </si>
  <si>
    <t>UK.SEPA/100002074.Site</t>
  </si>
  <si>
    <t>UK.SEPA/200002076.Facility</t>
  </si>
  <si>
    <t>Renewi Argyll &amp; Bute Limited</t>
  </si>
  <si>
    <t>Lingerton Landfill Site</t>
  </si>
  <si>
    <t>Lingerton</t>
  </si>
  <si>
    <t>Lochgilphead</t>
  </si>
  <si>
    <t>PA31 8RR</t>
  </si>
  <si>
    <t>UK.SEPA/100002076.Site</t>
  </si>
  <si>
    <t>UK.SEPA/200002077.Facility</t>
  </si>
  <si>
    <t>Boyndie Waste Treatment Facility</t>
  </si>
  <si>
    <t>Off A98</t>
  </si>
  <si>
    <t>Boyndie, Banff</t>
  </si>
  <si>
    <t>AB45 1AA</t>
  </si>
  <si>
    <t>UK.SEPA/100002077.Site</t>
  </si>
  <si>
    <t>UK.SEPA/200002078.Facility</t>
  </si>
  <si>
    <t>John Rennie &amp; Sons (Farmers) Limited</t>
  </si>
  <si>
    <t>Biogask Animal Recycling Centre</t>
  </si>
  <si>
    <t>Gask, Darra</t>
  </si>
  <si>
    <t>AB53 8BP</t>
  </si>
  <si>
    <t>UK.SEPA/100002078.Site</t>
  </si>
  <si>
    <t>UK.SEPA/200002081.Facility</t>
  </si>
  <si>
    <t>Taylors Industrial Services Limited</t>
  </si>
  <si>
    <t>Taylors Industrial Services</t>
  </si>
  <si>
    <t>Hareness Circle</t>
  </si>
  <si>
    <t>Altens</t>
  </si>
  <si>
    <t>AB12 3LY</t>
  </si>
  <si>
    <t>UK.SEPA/100002081.Site</t>
  </si>
  <si>
    <t>UK.SEPA/200002082.Facility</t>
  </si>
  <si>
    <t>Easter Hatton Dry Waste Transfer Station</t>
  </si>
  <si>
    <t>Taylors Environmental Village</t>
  </si>
  <si>
    <t>UK.SEPA/200002084.Facility</t>
  </si>
  <si>
    <t>NRC Environmental Services (UK) Limited</t>
  </si>
  <si>
    <t>NRC Environmental Services (UK) Ltd</t>
  </si>
  <si>
    <t>Teaninich Industrial Estate, River Drive</t>
  </si>
  <si>
    <t>Alness</t>
  </si>
  <si>
    <t>IV17 0PG</t>
  </si>
  <si>
    <t>UK.SEPA/100002084.Site</t>
  </si>
  <si>
    <t>UK.SEPA/200002086.Facility</t>
  </si>
  <si>
    <t>JJ Welding</t>
  </si>
  <si>
    <t>AB12 3BQ</t>
  </si>
  <si>
    <t>UK.SEPA/100002086.Site</t>
  </si>
  <si>
    <t>UK.SEPA/200002087.Facility</t>
  </si>
  <si>
    <t>Tullos Waste Management Facility</t>
  </si>
  <si>
    <t>Greenbank Crescent</t>
  </si>
  <si>
    <t>East Tullos</t>
  </si>
  <si>
    <t>AB12 3BG</t>
  </si>
  <si>
    <t>UK.SEPA/100002087.Site</t>
  </si>
  <si>
    <t>UK.SEPA/200002088.Facility</t>
  </si>
  <si>
    <t>Direct Waste Management Limited</t>
  </si>
  <si>
    <t>Damhead Waste Transfer Station</t>
  </si>
  <si>
    <t>South View Place, Dales Industrial Estate</t>
  </si>
  <si>
    <t>AB42 3GX</t>
  </si>
  <si>
    <t>UK.SEPA/100002088.Site</t>
  </si>
  <si>
    <t>UK.SEPA/200002089.Facility</t>
  </si>
  <si>
    <t>ASCO Uk Limited</t>
  </si>
  <si>
    <t>Hillview Waste Transfer Station</t>
  </si>
  <si>
    <t>UK.SEPA/100002089.Site</t>
  </si>
  <si>
    <t>UK.SEPA/200002090.Facility</t>
  </si>
  <si>
    <t>Damhead Waste Transfer and Treatment Center</t>
  </si>
  <si>
    <t>Damhead Circle, Dales Industrial Estate</t>
  </si>
  <si>
    <t>UK.SEPA/100002090.Site</t>
  </si>
  <si>
    <t>UK.SEPA/200002091.Facility</t>
  </si>
  <si>
    <t>Denholm Macnamee Limited</t>
  </si>
  <si>
    <t>Admiralty Base</t>
  </si>
  <si>
    <t>IV18 0RE</t>
  </si>
  <si>
    <t>UK.SEPA/100002091.Site</t>
  </si>
  <si>
    <t>UK.SEPA/200002092.Facility</t>
  </si>
  <si>
    <t>Damhead Waste Management Centre</t>
  </si>
  <si>
    <t>Upperton Industrial Estate</t>
  </si>
  <si>
    <t>AB42 3GL</t>
  </si>
  <si>
    <t>UK.SEPA/100002092.Site</t>
  </si>
  <si>
    <t>UK.SEPA/200002093.Facility</t>
  </si>
  <si>
    <t>Asco Decommissioning Limited</t>
  </si>
  <si>
    <t>Torry Marine Base, Sinclair Road, Aberdeen</t>
  </si>
  <si>
    <t>Aberdeen Harbour, Sinclair Road</t>
  </si>
  <si>
    <t>AB11 9PR</t>
  </si>
  <si>
    <t>UK.SEPA/100002093.Site</t>
  </si>
  <si>
    <t>UK.SEPA/200002094.Facility</t>
  </si>
  <si>
    <t>William Nicol (Aberdeen) Limited</t>
  </si>
  <si>
    <t>Badentoy Industrial Park</t>
  </si>
  <si>
    <t>Badentoy Crescent,  Portlethen</t>
  </si>
  <si>
    <t>AB12 4YT</t>
  </si>
  <si>
    <t>UK.SEPA/100002094.Site</t>
  </si>
  <si>
    <t>UK.SEPA/200002095.Facility</t>
  </si>
  <si>
    <t>Fish Processing Plant, Scalloway, Shetland</t>
  </si>
  <si>
    <t>Blacksness</t>
  </si>
  <si>
    <t>ZE1 0TQ</t>
  </si>
  <si>
    <t>UK.SEPA/100002095.Site</t>
  </si>
  <si>
    <t>UK.SEPA/200002096.Facility</t>
  </si>
  <si>
    <t>Cabot Norit (Uk) Limited</t>
  </si>
  <si>
    <t>Norit Cambuslang</t>
  </si>
  <si>
    <t>Clydesmill Place, Cambuslang Industrial Estate</t>
  </si>
  <si>
    <t>Cambuslang</t>
  </si>
  <si>
    <t>G32 8RF</t>
  </si>
  <si>
    <t>UK.SEPA/100002096.Site</t>
  </si>
  <si>
    <t>UK.SEPA/200002097.Facility</t>
  </si>
  <si>
    <t>Flexible Surface Technology, Deans</t>
  </si>
  <si>
    <t>Nairn Road, Deans Industrial Estate</t>
  </si>
  <si>
    <t>EH54 8AY</t>
  </si>
  <si>
    <t>UK.SEPA/100002097.Site</t>
  </si>
  <si>
    <t>UK.SEPA/200002098.Facility</t>
  </si>
  <si>
    <t>Scot Proteins Limited</t>
  </si>
  <si>
    <t>The Knackery, Kintore</t>
  </si>
  <si>
    <t>Upper Cottown</t>
  </si>
  <si>
    <t>Kintore, Aberdeenshire</t>
  </si>
  <si>
    <t>AB51 0XS</t>
  </si>
  <si>
    <t>UK.SEPA/100002098.Site</t>
  </si>
  <si>
    <t>UK.SEPA/200002100.Facility</t>
  </si>
  <si>
    <t>SLG Technology Limited</t>
  </si>
  <si>
    <t>Thermal Plant, Kilbarchan Rd, Bridge of Weir</t>
  </si>
  <si>
    <t>Bridge of Weir, Paisley</t>
  </si>
  <si>
    <t>UK.SEPA/200002103.Facility</t>
  </si>
  <si>
    <t>Enviroco Ltd</t>
  </si>
  <si>
    <t>South Bay Oil Service Base</t>
  </si>
  <si>
    <t>AB42 2PF</t>
  </si>
  <si>
    <t>UK.SEPA/100002103.Site</t>
  </si>
  <si>
    <t>UK.SEPA/200002105.Facility</t>
  </si>
  <si>
    <t>Aberdeen offshore Supply Base</t>
  </si>
  <si>
    <t>South Esplanade East</t>
  </si>
  <si>
    <t>Torry</t>
  </si>
  <si>
    <t>UK.SEPA/100002105.Site</t>
  </si>
  <si>
    <t>UK.SEPA/200002106.Facility</t>
  </si>
  <si>
    <t>TWMA Group Limited</t>
  </si>
  <si>
    <t>TWMA Vatster</t>
  </si>
  <si>
    <t>Vatster Depot</t>
  </si>
  <si>
    <t>Gott</t>
  </si>
  <si>
    <t>ZE2 9SG</t>
  </si>
  <si>
    <t>UK.SEPA/100002106.Site</t>
  </si>
  <si>
    <t>UK.SEPA/200002107.Facility</t>
  </si>
  <si>
    <t>Mallaig Harvest Station, Mallaig Harbour</t>
  </si>
  <si>
    <t>Mallaig Harbour</t>
  </si>
  <si>
    <t>PH41 4QB</t>
  </si>
  <si>
    <t>UK.SEPA/100002107.Site</t>
  </si>
  <si>
    <t>UK.SEPA/200002108.Facility</t>
  </si>
  <si>
    <t>Walsh Brothers Industrial Services Limited</t>
  </si>
  <si>
    <t>Walsh Bros Ind Serv TS</t>
  </si>
  <si>
    <t>Castle Street</t>
  </si>
  <si>
    <t xml:space="preserve">22 -17 </t>
  </si>
  <si>
    <t>FK10 1EU</t>
  </si>
  <si>
    <t>UK.SEPA/100002108.Site</t>
  </si>
  <si>
    <t>UK.SEPA/200002109.Facility</t>
  </si>
  <si>
    <t>Ruchlaw Produce Company Limited</t>
  </si>
  <si>
    <t>Penmanshiel Farm</t>
  </si>
  <si>
    <t>Penmansheil Unit, Penmansheil Farm</t>
  </si>
  <si>
    <t>Grantshouse</t>
  </si>
  <si>
    <t>TD11 3RT</t>
  </si>
  <si>
    <t>UK.SEPA/100002109.Site</t>
  </si>
  <si>
    <t>UK.SEPA/200002110.Facility</t>
  </si>
  <si>
    <t>Ruchlaw Produce Company Ltd</t>
  </si>
  <si>
    <t>Ruchlaw Mains</t>
  </si>
  <si>
    <t>EH42 1TD</t>
  </si>
  <si>
    <t>UK.SEPA/100002110.Site</t>
  </si>
  <si>
    <t>UK.SEPA/200002111.Facility</t>
  </si>
  <si>
    <t>Hillhouse Quarry Co Limited</t>
  </si>
  <si>
    <t>Hillhouse Quarry</t>
  </si>
  <si>
    <t>Hillhouse</t>
  </si>
  <si>
    <t>Troon</t>
  </si>
  <si>
    <t>KA10 7HY</t>
  </si>
  <si>
    <t>UK.SEPA/100002111.Site</t>
  </si>
  <si>
    <t>UK.SEPA/200002113.Facility</t>
  </si>
  <si>
    <t>CEMEX UK Materials Limited</t>
  </si>
  <si>
    <t>Cowieslinn Quarry</t>
  </si>
  <si>
    <t>By Eddleston</t>
  </si>
  <si>
    <t>Peeblesshire</t>
  </si>
  <si>
    <t>EH45 8QZ</t>
  </si>
  <si>
    <t>UK.SEPA/100002113.Site</t>
  </si>
  <si>
    <t>UK.SEPA/200002114.Facility</t>
  </si>
  <si>
    <t>Hyndford Quarry</t>
  </si>
  <si>
    <t>Hyndford Quarry, Hyndford Road</t>
  </si>
  <si>
    <t>Hyndford</t>
  </si>
  <si>
    <t>ML11 9TA</t>
  </si>
  <si>
    <t>UK.SEPA/100002114.Site</t>
  </si>
  <si>
    <t>UK.SEPA/200002115.Facility</t>
  </si>
  <si>
    <t>Temple Quarry, Middleton</t>
  </si>
  <si>
    <t>Guildie Howes Road</t>
  </si>
  <si>
    <t>Middleton, Midlothian</t>
  </si>
  <si>
    <t>EH23 4QP</t>
  </si>
  <si>
    <t>UK.SEPA/100002115.Site</t>
  </si>
  <si>
    <t>UK.SEPA/200002117.Facility</t>
  </si>
  <si>
    <t>Hargreaves Surface Mining Ltd</t>
  </si>
  <si>
    <t>Muir Dean Surface Mine, Crossgates</t>
  </si>
  <si>
    <t>Drumcooper Farm</t>
  </si>
  <si>
    <t>Crossgates, Fife</t>
  </si>
  <si>
    <t>KY11 7ES</t>
  </si>
  <si>
    <t>UK.SEPA/100002117.Site</t>
  </si>
  <si>
    <t>UK.SEPA/200002120.Facility</t>
  </si>
  <si>
    <t>Hamilton Waste &amp; Recycling Limited</t>
  </si>
  <si>
    <t>Waste &amp; Recycling Centre, Wallyford</t>
  </si>
  <si>
    <t>Albert Place, Wallyford Industrial Estate</t>
  </si>
  <si>
    <t>Unit 6G</t>
  </si>
  <si>
    <t>Wallyford, Musselburgh, Edinburgh</t>
  </si>
  <si>
    <t>EH21 8QJ</t>
  </si>
  <si>
    <t>UK.SEPA/100002120.Site</t>
  </si>
  <si>
    <t>UK.SEPA/200002121.Facility</t>
  </si>
  <si>
    <t>M McKenzie</t>
  </si>
  <si>
    <t>Old Pentland Sawmill</t>
  </si>
  <si>
    <t>Pentland Road, Old Pentland</t>
  </si>
  <si>
    <t>Loanhead</t>
  </si>
  <si>
    <t>EH20 9NJ</t>
  </si>
  <si>
    <t>UK.SEPA/100002121.Site</t>
  </si>
  <si>
    <t>UK.SEPA/200002123.Facility</t>
  </si>
  <si>
    <t>Granton Waste Management and Recycling Center</t>
  </si>
  <si>
    <t>West Shore Road, Granton</t>
  </si>
  <si>
    <t>EH5 1QD</t>
  </si>
  <si>
    <t>UK.SEPA/100002123.Site</t>
  </si>
  <si>
    <t>UK.SEPA/200002125.Facility</t>
  </si>
  <si>
    <t>D Geddes (Contractors) Limited</t>
  </si>
  <si>
    <t>Old Gagie Waste Transfer Site, Dundee</t>
  </si>
  <si>
    <t>off Kellas Road</t>
  </si>
  <si>
    <t>Kellas, Dundee</t>
  </si>
  <si>
    <t>DD5 3PD</t>
  </si>
  <si>
    <t>UK.SEPA/100002125.Site</t>
  </si>
  <si>
    <t>UK.SEPA/200002126.Facility</t>
  </si>
  <si>
    <t>Ramsay's Transport Limited</t>
  </si>
  <si>
    <t>Ramsay's Waste Management</t>
  </si>
  <si>
    <t>15 Kirk Street</t>
  </si>
  <si>
    <t>Lochee, Dundee</t>
  </si>
  <si>
    <t>DD2 3UY</t>
  </si>
  <si>
    <t>UK.SEPA/100002126.Site</t>
  </si>
  <si>
    <t>UK.SEPA/200002127.Facility</t>
  </si>
  <si>
    <t>W Russell &amp; Sons Limited</t>
  </si>
  <si>
    <t>W Russell &amp; Sons Ltd</t>
  </si>
  <si>
    <t>Lilliehill</t>
  </si>
  <si>
    <t>KY12 0TE</t>
  </si>
  <si>
    <t>UK.SEPA/100002127.Site</t>
  </si>
  <si>
    <t>UK.SEPA/200002128.Facility</t>
  </si>
  <si>
    <t>Thomas Muir (Haulage) Limited</t>
  </si>
  <si>
    <t>Thomas Muir (Haulage) Ltd</t>
  </si>
  <si>
    <t>Smeaton Road</t>
  </si>
  <si>
    <t>KY1 2EY</t>
  </si>
  <si>
    <t>UK.SEPA/100002128.Site</t>
  </si>
  <si>
    <t>UK.SEPA/200002129.Facility</t>
  </si>
  <si>
    <t>McDonald Recycling</t>
  </si>
  <si>
    <t xml:space="preserve"> Viewfield Industrial Estate, Cable Road</t>
  </si>
  <si>
    <t>KY6 2SY</t>
  </si>
  <si>
    <t>UK.SEPA/100002129.Site</t>
  </si>
  <si>
    <t>UK.SEPA/200002130.Facility</t>
  </si>
  <si>
    <t>Holden Environmental Limited</t>
  </si>
  <si>
    <t>Holden Environmental Ltd</t>
  </si>
  <si>
    <t>PH2 8BH</t>
  </si>
  <si>
    <t>UK.SEPA/100002130.Site</t>
  </si>
  <si>
    <t>UK.SEPA/200002131.Facility</t>
  </si>
  <si>
    <t>Donald McCallum</t>
  </si>
  <si>
    <t>Cornton Road</t>
  </si>
  <si>
    <t>FK9 5AH</t>
  </si>
  <si>
    <t>UK.SEPA/100002131.Site</t>
  </si>
  <si>
    <t>UK.SEPA/200002132.Facility</t>
  </si>
  <si>
    <t>Dundee City Council</t>
  </si>
  <si>
    <t>Baldovie Recycling Centre</t>
  </si>
  <si>
    <t>Piper Street, Baldovie Industrial Estate</t>
  </si>
  <si>
    <t>DD4 8UG</t>
  </si>
  <si>
    <t>UK.SEPA/100002132.Site</t>
  </si>
  <si>
    <t>UK.SEPA/200002133.Facility</t>
  </si>
  <si>
    <t>West Lothian Council</t>
  </si>
  <si>
    <t>Deans Transfer Station</t>
  </si>
  <si>
    <t>Deans Industrial Estate</t>
  </si>
  <si>
    <t>UK.SEPA/100002133.Site</t>
  </si>
  <si>
    <t>UK.SEPA/200002134.Facility</t>
  </si>
  <si>
    <t>Forfar Recycling Centre</t>
  </si>
  <si>
    <t>Craig O' Loch Road</t>
  </si>
  <si>
    <t>DD8 3JA</t>
  </si>
  <si>
    <t>UK.SEPA/100002134.Site</t>
  </si>
  <si>
    <t>UK.SEPA/200002136.Facility</t>
  </si>
  <si>
    <t>Pulverisation Plant</t>
  </si>
  <si>
    <t>Metcalfe Place, Oldhall Industrial Estate</t>
  </si>
  <si>
    <t>Shewalton</t>
  </si>
  <si>
    <t>KA11 5DG</t>
  </si>
  <si>
    <t>UK.SEPA/100002136.Site</t>
  </si>
  <si>
    <t>UK.SEPA/200002137.Facility</t>
  </si>
  <si>
    <t>Pittenweem Waste Trasnfer Site, Fife</t>
  </si>
  <si>
    <t>Pittenwem, Fife</t>
  </si>
  <si>
    <t>KY10 2DQ</t>
  </si>
  <si>
    <t>UK.SEPA/100002137.Site</t>
  </si>
  <si>
    <t>UK.SEPA/200002138.Facility</t>
  </si>
  <si>
    <t>Prestonhall Road Transfer Station</t>
  </si>
  <si>
    <t>Prestonhall Depot, Prestonhall Industrial Estate</t>
  </si>
  <si>
    <t>KY15 4RB</t>
  </si>
  <si>
    <t>UK.SEPA/100002138.Site</t>
  </si>
  <si>
    <t>UK.SEPA/200002141.Facility</t>
  </si>
  <si>
    <t>Rosyth Waste Trasnfer Site, Dunfermline</t>
  </si>
  <si>
    <t>Pitreavie Crescent</t>
  </si>
  <si>
    <t>Rosyth, Dunfermline, Fife</t>
  </si>
  <si>
    <t>KY11 8PU</t>
  </si>
  <si>
    <t>UK.SEPA/100002141.Site</t>
  </si>
  <si>
    <t>UK.SEPA/200002142.Facility</t>
  </si>
  <si>
    <t>Thornton Transfer Station</t>
  </si>
  <si>
    <t>KY1 4DF</t>
  </si>
  <si>
    <t>UK.SEPA/100002142.Site</t>
  </si>
  <si>
    <t>UK.SEPA/200002143.Facility</t>
  </si>
  <si>
    <t>Roughmute Waste Transfer Station</t>
  </si>
  <si>
    <t>Bogton Road</t>
  </si>
  <si>
    <t>Bonnybridge</t>
  </si>
  <si>
    <t>FK5 4RY</t>
  </si>
  <si>
    <t>UK.SEPA/100002143.Site</t>
  </si>
  <si>
    <t>UK.SEPA/200002144.Facility</t>
  </si>
  <si>
    <t>The City of Edinburgh Council</t>
  </si>
  <si>
    <t>Powderhall Waste Transfer Station, Edinburgh</t>
  </si>
  <si>
    <t>EH7 4LG</t>
  </si>
  <si>
    <t>UK.SEPA/100002144.Site</t>
  </si>
  <si>
    <t>UK.SEPA/200002145.Facility</t>
  </si>
  <si>
    <t>John Lawrie (Aberdeen) Limited</t>
  </si>
  <si>
    <t>John Lawrie (Aberdeen) Ltd</t>
  </si>
  <si>
    <t>Greenbank Road, East Tullos</t>
  </si>
  <si>
    <t>UK.SEPA/100002145.Site</t>
  </si>
  <si>
    <t>UK.SEPA/200002146.Facility</t>
  </si>
  <si>
    <t>Ardownie Landfill</t>
  </si>
  <si>
    <t>Monifieth</t>
  </si>
  <si>
    <t>DD5 3RF</t>
  </si>
  <si>
    <t>UK.SEPA/100002146.Site</t>
  </si>
  <si>
    <t>UK.SEPA/200002151.Facility</t>
  </si>
  <si>
    <t>Houstoun Industrial Estate, Muir Road</t>
  </si>
  <si>
    <t>EH545DR</t>
  </si>
  <si>
    <t>UK.SEPA/100002151.Site</t>
  </si>
  <si>
    <t>UK.SEPA/200002155.Facility</t>
  </si>
  <si>
    <t>A W Jenkinson Woodwaste Limited</t>
  </si>
  <si>
    <t>Woodwaste Management Centre</t>
  </si>
  <si>
    <t>Carriden Industrial Estate, Bridgeness Road</t>
  </si>
  <si>
    <t>Bo'ness</t>
  </si>
  <si>
    <t>EH51 9LH</t>
  </si>
  <si>
    <t>UK.SEPA/100002155.Site</t>
  </si>
  <si>
    <t>UK.SEPA/200002157.Facility</t>
  </si>
  <si>
    <t>Eldin Industrial Estate, Edgefield Road</t>
  </si>
  <si>
    <t>EH20 9QX</t>
  </si>
  <si>
    <t>UK.SEPA/100002157.Site</t>
  </si>
  <si>
    <t>UK.SEPA/200002158.Facility</t>
  </si>
  <si>
    <t>B Mckenzie Metal Merchants &amp; Skip Hire</t>
  </si>
  <si>
    <t>Metal Merchants &amp; Skip Hire</t>
  </si>
  <si>
    <t>Springkerse Industrial Estate, Broadleys Road</t>
  </si>
  <si>
    <t>FK7 7ST</t>
  </si>
  <si>
    <t>UK.SEPA/100002158.Site</t>
  </si>
  <si>
    <t>UK.SEPA/200002161.Facility</t>
  </si>
  <si>
    <t>Buchanan Skip Hire Ltd</t>
  </si>
  <si>
    <t>James F Buchanan</t>
  </si>
  <si>
    <t>Arrol Square, Deans Industrial Estate</t>
  </si>
  <si>
    <t>EH54 8QZ</t>
  </si>
  <si>
    <t>UK.SEPA/100002161.Site</t>
  </si>
  <si>
    <t>UK.SEPA/200002162.Facility</t>
  </si>
  <si>
    <t>Chatton Works Waste Treatment Centre</t>
  </si>
  <si>
    <t>Chatton Works Industrial Estate, Bonnyside Road</t>
  </si>
  <si>
    <t>FK4 2AG</t>
  </si>
  <si>
    <t>UK.SEPA/100002162.Site</t>
  </si>
  <si>
    <t>UK.SEPA/200002163.Facility</t>
  </si>
  <si>
    <t>Aberhill Metals Limited</t>
  </si>
  <si>
    <t>Aberhill Metals Transfer Station, Cupar</t>
  </si>
  <si>
    <t>Cupar Trading Estate</t>
  </si>
  <si>
    <t>KY15 4SX</t>
  </si>
  <si>
    <t>UK.SEPA/100002163.Site</t>
  </si>
  <si>
    <t>UK.SEPA/200002164.Facility</t>
  </si>
  <si>
    <t>GRC Skip Hire &amp; Waste Management Limited</t>
  </si>
  <si>
    <t>GRC Skip Hire &amp; Waste Management Serivice</t>
  </si>
  <si>
    <t>Orchardbank Industrial Estate</t>
  </si>
  <si>
    <t>DD8 1TD</t>
  </si>
  <si>
    <t>UK.SEPA/100002164.Site</t>
  </si>
  <si>
    <t>UK.SEPA/200002165.Facility</t>
  </si>
  <si>
    <t>Millerhill Rail Marshalling Yard, Midlothian</t>
  </si>
  <si>
    <t>Millerhill</t>
  </si>
  <si>
    <t>Midlothian</t>
  </si>
  <si>
    <t>EH21 8RZ</t>
  </si>
  <si>
    <t>UK.SEPA/100002165.Site</t>
  </si>
  <si>
    <t>UK.SEPA/200002166.Facility</t>
  </si>
  <si>
    <t>NWH Waste Services Ltd</t>
  </si>
  <si>
    <t>Leith Recycling Yard, Edinburgh</t>
  </si>
  <si>
    <t>Albert Road, Leith Docks</t>
  </si>
  <si>
    <t>EH6 7DP</t>
  </si>
  <si>
    <t>UK.SEPA/100002166.Site</t>
  </si>
  <si>
    <t>UK.SEPA/200002168.Facility</t>
  </si>
  <si>
    <t>Oran Environmental Solutions Limited</t>
  </si>
  <si>
    <t>Abbotsinch Waste Management Centre</t>
  </si>
  <si>
    <t>Abbotsinch Road, Abbotsinch Industrial Estate</t>
  </si>
  <si>
    <t>01-May</t>
  </si>
  <si>
    <t>FK3 9UX</t>
  </si>
  <si>
    <t>UK.SEPA/100002168.Site</t>
  </si>
  <si>
    <t>UK.SEPA/200002169.Facility</t>
  </si>
  <si>
    <t>NWH Recycling LLP</t>
  </si>
  <si>
    <t xml:space="preserve">Mayfield Waste Transfer Station, Mayfield </t>
  </si>
  <si>
    <t>Yard Two, Mayfield Industrial Estate</t>
  </si>
  <si>
    <t>Dalkeith, Midlothian</t>
  </si>
  <si>
    <t>EH22 4AD</t>
  </si>
  <si>
    <t>UK.SEPA/200002170.Facility</t>
  </si>
  <si>
    <t>Cowdenbeath Waste Transfer Station, Fife</t>
  </si>
  <si>
    <t>Seco Place</t>
  </si>
  <si>
    <t>Cowdenbeath, Fife</t>
  </si>
  <si>
    <t>KY4 8PD</t>
  </si>
  <si>
    <t>UK.SEPA/100002170.Site</t>
  </si>
  <si>
    <t>UK.SEPA/200002171.Facility</t>
  </si>
  <si>
    <t>D J Laing (Contracts) Limited</t>
  </si>
  <si>
    <t>Petterden Waste Recycling and Transfer Station</t>
  </si>
  <si>
    <t>Petterden</t>
  </si>
  <si>
    <t>Tealing, Dundee</t>
  </si>
  <si>
    <t>DD4 00D</t>
  </si>
  <si>
    <t>UK.SEPA/100002171.Site</t>
  </si>
  <si>
    <t>UK.SEPA/200002173.Facility</t>
  </si>
  <si>
    <t>Delson Waste Mangement (Dundee) Limited</t>
  </si>
  <si>
    <t>Nobel Waste Mangement Center</t>
  </si>
  <si>
    <t>Wester Gourdie Industrial Estate, Nobel Road</t>
  </si>
  <si>
    <t>DD2 4TL</t>
  </si>
  <si>
    <t>UK.SEPA/100002173.Site</t>
  </si>
  <si>
    <t>UK.SEPA/200002175.Facility</t>
  </si>
  <si>
    <t>Express Skip Hire</t>
  </si>
  <si>
    <t>Redding Waste Transfer Station, Falkirk</t>
  </si>
  <si>
    <t>Yard 1, Redding Industrial Estate</t>
  </si>
  <si>
    <t>Redding</t>
  </si>
  <si>
    <t>FK2 9TT</t>
  </si>
  <si>
    <t>UK.SEPA/100002175.Site</t>
  </si>
  <si>
    <t>UK.SEPA/200002176.Facility</t>
  </si>
  <si>
    <t>Hawick Waste Transfer Station and Comunity Recycling Centre</t>
  </si>
  <si>
    <t>Hawick</t>
  </si>
  <si>
    <t>TD9 8AW</t>
  </si>
  <si>
    <t>UK.SEPA/100002176.Site</t>
  </si>
  <si>
    <t>UK.SEPA/200002177.Facility</t>
  </si>
  <si>
    <t>Galashiels Waste Treansfer Station and Community Recycling Point, Cleansing Depot</t>
  </si>
  <si>
    <t>Easter Langlee Road</t>
  </si>
  <si>
    <t>UK.SEPA/200002178.Facility</t>
  </si>
  <si>
    <t>Stevenson Brothers (Avonbridge) Limited</t>
  </si>
  <si>
    <t>Stevenson Brothers (Avonbridge) Ltd</t>
  </si>
  <si>
    <t>FK1 2NB</t>
  </si>
  <si>
    <t>UK.SEPA/100002178.Site</t>
  </si>
  <si>
    <t>UK.SEPA/200002181.Facility</t>
  </si>
  <si>
    <t>Binn Skips Limited</t>
  </si>
  <si>
    <t>Binn Skips Transfer Station</t>
  </si>
  <si>
    <t>UK.SEPA/200002183.Facility</t>
  </si>
  <si>
    <t>Suez Recycling &amp; Recovery North East Ltd</t>
  </si>
  <si>
    <t>Sclatti Quarry Refuse Treatment Plant</t>
  </si>
  <si>
    <t>Bankhead Industrial Estate, Bucksburn</t>
  </si>
  <si>
    <t>AB21 9ET</t>
  </si>
  <si>
    <t>UK.SEPA/100002183.Site</t>
  </si>
  <si>
    <t>UK.SEPA/200002184.Facility</t>
  </si>
  <si>
    <t>East Tullos Refuse Treatment Plant</t>
  </si>
  <si>
    <t>Greenbank Crescent, East Tullos</t>
  </si>
  <si>
    <t>UK.SEPA/100002184.Site</t>
  </si>
  <si>
    <t>UK.SEPA/200002185.Facility</t>
  </si>
  <si>
    <t>Cleansing Depot</t>
  </si>
  <si>
    <t>Souterford Road</t>
  </si>
  <si>
    <t>AB51 9TP</t>
  </si>
  <si>
    <t>UK.SEPA/100002185.Site</t>
  </si>
  <si>
    <t>UK.SEPA/200002186.Facility</t>
  </si>
  <si>
    <t>The Moray Council</t>
  </si>
  <si>
    <t>Gollachy Transfer Station</t>
  </si>
  <si>
    <t>Golfview Road</t>
  </si>
  <si>
    <t>Buckie</t>
  </si>
  <si>
    <t>AB56 5BE</t>
  </si>
  <si>
    <t>UK.SEPA/100002186.Site</t>
  </si>
  <si>
    <t>UK.SEPA/200002187.Facility</t>
  </si>
  <si>
    <t>Moycroft Civic Amenity &amp; Transfer Station</t>
  </si>
  <si>
    <t>Moycroft Industrial Estate</t>
  </si>
  <si>
    <t>IV30 1XZ</t>
  </si>
  <si>
    <t>UK.SEPA/100002187.Site</t>
  </si>
  <si>
    <t>UK.SEPA/200002188.Facility</t>
  </si>
  <si>
    <t>Denmark Street Waste Transfer Station, Fraserburgh</t>
  </si>
  <si>
    <t>Denmark Street</t>
  </si>
  <si>
    <t>AB43 9EY</t>
  </si>
  <si>
    <t>UK.SEPA/100002188.Site</t>
  </si>
  <si>
    <t>UK.SEPA/200002189.Facility</t>
  </si>
  <si>
    <t>Northburn Oil Limited</t>
  </si>
  <si>
    <t>Murcar Waste Transfer Station</t>
  </si>
  <si>
    <t>Blackdog Industrial Estate, Murcar</t>
  </si>
  <si>
    <t>Yard A</t>
  </si>
  <si>
    <t>UK.SEPA/100002189.Site</t>
  </si>
  <si>
    <t>UK.SEPA/200002190.Facility</t>
  </si>
  <si>
    <t>Redmoss Waste Management and Recycling, Aberdeen</t>
  </si>
  <si>
    <t>East Tullos, Aberdeen</t>
  </si>
  <si>
    <t>UK.SEPA/100002190.Site</t>
  </si>
  <si>
    <t>UK.SEPA/200002191.Facility</t>
  </si>
  <si>
    <t>EIS Waste Services Limited</t>
  </si>
  <si>
    <t>EIS Waste Services Ltd</t>
  </si>
  <si>
    <t>Gallowhill, Checkbar</t>
  </si>
  <si>
    <t>AB12 4LP</t>
  </si>
  <si>
    <t>UK.SEPA/100002191.Site</t>
  </si>
  <si>
    <t>UK.SEPA/200002192.Facility</t>
  </si>
  <si>
    <t>ORKNEY ISLANDS COUNCIL</t>
  </si>
  <si>
    <t>Bossack Quarry Landfill, Civic Amenity &amp; Waste Transfer Station</t>
  </si>
  <si>
    <t>Bossack</t>
  </si>
  <si>
    <t>Tankerness</t>
  </si>
  <si>
    <t>KW17 2QR</t>
  </si>
  <si>
    <t>UK.SEPA/100002192.Site</t>
  </si>
  <si>
    <t>UK.SEPA/200002193.Facility</t>
  </si>
  <si>
    <t>R Finnie Skip Hire</t>
  </si>
  <si>
    <t>IV1 1SU</t>
  </si>
  <si>
    <t>UK.SEPA/100002193.Site</t>
  </si>
  <si>
    <t>UK.SEPA/200002194.Facility</t>
  </si>
  <si>
    <t>Ardachu Waste Transfer Station</t>
  </si>
  <si>
    <t>Ardachu, Brora</t>
  </si>
  <si>
    <t>Sutherland</t>
  </si>
  <si>
    <t>KW9 6NG</t>
  </si>
  <si>
    <t>UK.SEPA/100002194.Site</t>
  </si>
  <si>
    <t>UK.SEPA/200002195.Facility</t>
  </si>
  <si>
    <t>Strathain Waste Transfer and Recycling Centre</t>
  </si>
  <si>
    <t>Strathain</t>
  </si>
  <si>
    <t>IV26 2TH</t>
  </si>
  <si>
    <t>UK.SEPA/100002195.Site</t>
  </si>
  <si>
    <t>UK.SEPA/200002196.Facility</t>
  </si>
  <si>
    <t>Waterford Civic Amenity &amp; Transfer Station</t>
  </si>
  <si>
    <t>Waterford Road</t>
  </si>
  <si>
    <t>Forres</t>
  </si>
  <si>
    <t>IV36 3TN</t>
  </si>
  <si>
    <t>UK.SEPA/100002196.Site</t>
  </si>
  <si>
    <t>UK.SEPA/200002197.Facility</t>
  </si>
  <si>
    <t>Pat Munro (Alness) Limited</t>
  </si>
  <si>
    <t>Caplich Quarry</t>
  </si>
  <si>
    <t>Caplich Road</t>
  </si>
  <si>
    <t>IV17 0XU</t>
  </si>
  <si>
    <t>UK.SEPA/100002197.Site</t>
  </si>
  <si>
    <t>UK.SEPA/200002198.Facility</t>
  </si>
  <si>
    <t>Orkney Islands Council</t>
  </si>
  <si>
    <t>Chinglebraes Waste Transfer Station</t>
  </si>
  <si>
    <t>Chinglebraes Quarry</t>
  </si>
  <si>
    <t>St Ola</t>
  </si>
  <si>
    <t>KW15 1SE</t>
  </si>
  <si>
    <t>UK.SEPA/100002198.Site</t>
  </si>
  <si>
    <t>UK.SEPA/200002199.Facility</t>
  </si>
  <si>
    <t>Achuvoldrach Recycling Centre &amp; Transfer Station</t>
  </si>
  <si>
    <t>Midtown, Talmine</t>
  </si>
  <si>
    <t>Tongue</t>
  </si>
  <si>
    <t>IV27 4YL</t>
  </si>
  <si>
    <t>UK.SEPA/100002199.Site</t>
  </si>
  <si>
    <t>UK.SEPA/200002200.Facility</t>
  </si>
  <si>
    <t>Kirkton Road Depot Transfer Station</t>
  </si>
  <si>
    <t>Kirkton Road</t>
  </si>
  <si>
    <t>AB39 2NQ</t>
  </si>
  <si>
    <t>UK.SEPA/100002200.Site</t>
  </si>
  <si>
    <t>UK.SEPA/200002201.Facility</t>
  </si>
  <si>
    <t>Redmoss Business Centre, Greenbank Road</t>
  </si>
  <si>
    <t>Base 2</t>
  </si>
  <si>
    <t>UK.SEPA/100002201.Site</t>
  </si>
  <si>
    <t>UK.SEPA/200002202.Facility</t>
  </si>
  <si>
    <t>Stoneyhill Waste Management Ltd</t>
  </si>
  <si>
    <t>Henderson Drive, Longman Industrial Estate</t>
  </si>
  <si>
    <t>IV1 1TR</t>
  </si>
  <si>
    <t>UK.SEPA/100002202.Site</t>
  </si>
  <si>
    <t>UK.SEPA/200002203.Facility</t>
  </si>
  <si>
    <t>Grays Recycling Services Limited</t>
  </si>
  <si>
    <t>Grays Recycling Services Ltd</t>
  </si>
  <si>
    <t>Nether Dallachy, Spey Bay</t>
  </si>
  <si>
    <t>IV32 7PL</t>
  </si>
  <si>
    <t>UK.SEPA/100002203.Site</t>
  </si>
  <si>
    <t>UK.SEPA/200002204.Facility</t>
  </si>
  <si>
    <t>Creed Business Park Waste Transfer Station</t>
  </si>
  <si>
    <t>Creed Business Park, Lochs Road</t>
  </si>
  <si>
    <t>Stornaway</t>
  </si>
  <si>
    <t>HS2 9JN</t>
  </si>
  <si>
    <t>UK.SEPA/100002204.Site</t>
  </si>
  <si>
    <t>UK.SEPA/200002205.Facility</t>
  </si>
  <si>
    <t>William Munro Construction (Highland) Limited</t>
  </si>
  <si>
    <t>William Munro Construction (Highland) Ltd</t>
  </si>
  <si>
    <t>Beechwood Road, Evanton Industrial Estate</t>
  </si>
  <si>
    <t>Evanton</t>
  </si>
  <si>
    <t>UK.SEPA/100002205.Site</t>
  </si>
  <si>
    <t>UK.SEPA/200002206.Facility</t>
  </si>
  <si>
    <t>Rangehead Maintenance Depot</t>
  </si>
  <si>
    <t>Benbecula</t>
  </si>
  <si>
    <t>West Gerinish</t>
  </si>
  <si>
    <t>HS8 5RW</t>
  </si>
  <si>
    <t>UK.SEPA/100002206.Site</t>
  </si>
  <si>
    <t>UK.SEPA/200002207.Facility</t>
  </si>
  <si>
    <t>Blochairn Road Waste Transfer Station, Galsow</t>
  </si>
  <si>
    <t>UK.SEPA/100002207.Site</t>
  </si>
  <si>
    <t>UK.SEPA/200002208.Facility</t>
  </si>
  <si>
    <t>Lowmac Alloys Ltd</t>
  </si>
  <si>
    <t>Greenhags Transfer Station &amp; Civic Amenity Site</t>
  </si>
  <si>
    <t>Ayr Road</t>
  </si>
  <si>
    <t>Newton Mearns</t>
  </si>
  <si>
    <t>G77 6RX</t>
  </si>
  <si>
    <t>UK.SEPA/100002208.Site</t>
  </si>
  <si>
    <t>UK.SEPA/200002209.Facility</t>
  </si>
  <si>
    <t>Hoodem Limited</t>
  </si>
  <si>
    <t>Castlegreen Street Transfer Station</t>
  </si>
  <si>
    <t>Castlegreen Street</t>
  </si>
  <si>
    <t>Dumbarton</t>
  </si>
  <si>
    <t>G82 IJB</t>
  </si>
  <si>
    <t>UK.SEPA/100002209.Site</t>
  </si>
  <si>
    <t>UK.SEPA/200002210.Facility</t>
  </si>
  <si>
    <t>Pinkston Road</t>
  </si>
  <si>
    <t>340-360</t>
  </si>
  <si>
    <t>G21 IN P</t>
  </si>
  <si>
    <t>UK.SEPA/100002210.Site</t>
  </si>
  <si>
    <t>UK.SEPA/200002212.Facility</t>
  </si>
  <si>
    <t>CMI Waste Management Ltd</t>
  </si>
  <si>
    <t>CMI Demolition Ltd</t>
  </si>
  <si>
    <t>Clydeholm Road</t>
  </si>
  <si>
    <t>G14 0QQ</t>
  </si>
  <si>
    <t>UK.SEPA/100002212.Site</t>
  </si>
  <si>
    <t>UK.SEPA/200002213.Facility</t>
  </si>
  <si>
    <t>Viridor Clyde Valley Ltd</t>
  </si>
  <si>
    <t>Linwood Waste Transfer Station, Paisley</t>
  </si>
  <si>
    <t>Linwood, Paisley</t>
  </si>
  <si>
    <t>PA3 3AY</t>
  </si>
  <si>
    <t>UK.SEPA/100002213.Site</t>
  </si>
  <si>
    <t>UK.SEPA/200002214.Facility</t>
  </si>
  <si>
    <t>William Hamilton &amp; Sons Ltd</t>
  </si>
  <si>
    <t>MacFarlane Street Waste Transfer Station, Paisley</t>
  </si>
  <si>
    <t>Mcfarlane Street</t>
  </si>
  <si>
    <t>33/35</t>
  </si>
  <si>
    <t>PA3 1SA</t>
  </si>
  <si>
    <t>UK.SEPA/100002214.Site</t>
  </si>
  <si>
    <t>UK.SEPA/200002215.Facility</t>
  </si>
  <si>
    <t>Murdoch Skips and Transfer Station, Paisley</t>
  </si>
  <si>
    <t>McKean Street</t>
  </si>
  <si>
    <t>PA3 1QP</t>
  </si>
  <si>
    <t>UK.SEPA/100002215.Site</t>
  </si>
  <si>
    <t>UK.SEPA/200002218.Facility</t>
  </si>
  <si>
    <t>Newtown Waste Management Center</t>
  </si>
  <si>
    <t>Newton Road Industrial Estate, Glasgow Road</t>
  </si>
  <si>
    <t>DG2 0EF</t>
  </si>
  <si>
    <t>UK.SEPA/100002218.Site</t>
  </si>
  <si>
    <t>UK.SEPA/200002219.Facility</t>
  </si>
  <si>
    <t>Southhook Transfer Station</t>
  </si>
  <si>
    <t>Southhook Road</t>
  </si>
  <si>
    <t>KA1 2NN</t>
  </si>
  <si>
    <t>UK.SEPA/100002219.Site</t>
  </si>
  <si>
    <t>UK.SEPA/200002220.Facility</t>
  </si>
  <si>
    <t>Lowmac Alloys Limited</t>
  </si>
  <si>
    <t>Oldhall West Industrial Estate, Murdoch Place</t>
  </si>
  <si>
    <t>Unit 22</t>
  </si>
  <si>
    <t>KA11 5AR</t>
  </si>
  <si>
    <t>UK.SEPA/100002220.Site</t>
  </si>
  <si>
    <t>UK.SEPA/200002221.Facility</t>
  </si>
  <si>
    <t>Henderson Kerr Ltd</t>
  </si>
  <si>
    <t>Henderson Kerr, North Harbour Rd, Ayr</t>
  </si>
  <si>
    <t>North Harbour Road</t>
  </si>
  <si>
    <t>KA8 8BA</t>
  </si>
  <si>
    <t>UK.SEPA/100002221.Site</t>
  </si>
  <si>
    <t>UK.SEPA/200002222.Facility</t>
  </si>
  <si>
    <t>South Lanarkshire Council</t>
  </si>
  <si>
    <t>Cadzow Dam Waste Transfer Station, Hamilton</t>
  </si>
  <si>
    <t>Muttonhole Road</t>
  </si>
  <si>
    <t>ML3 8RL</t>
  </si>
  <si>
    <t>UK.SEPA/100002222.Site</t>
  </si>
  <si>
    <t>UK.SEPA/200002223.Facility</t>
  </si>
  <si>
    <t>Corsehill Waste Transfer Station</t>
  </si>
  <si>
    <t>Eaglesfield Road</t>
  </si>
  <si>
    <t>DG12 5LN</t>
  </si>
  <si>
    <t>UK.SEPA/100002223.Site</t>
  </si>
  <si>
    <t>UK.SEPA/200002224.Facility</t>
  </si>
  <si>
    <t>East Dunbartonshire Council</t>
  </si>
  <si>
    <t>Mavis Valley Transfer Station, Bishopbriggs</t>
  </si>
  <si>
    <t>Balmuildy Road</t>
  </si>
  <si>
    <t>Bishopbriggs, Glasgow</t>
  </si>
  <si>
    <t>G64 3QL</t>
  </si>
  <si>
    <t>UK.SEPA/100002224.Site</t>
  </si>
  <si>
    <t>UK.SEPA/200002225.Facility</t>
  </si>
  <si>
    <t>Dawsholm Disposal Works</t>
  </si>
  <si>
    <t>Dawshom Road</t>
  </si>
  <si>
    <t>G20 6JA</t>
  </si>
  <si>
    <t>UK.SEPA/100002225.Site</t>
  </si>
  <si>
    <t>UK.SEPA/200002226.Facility</t>
  </si>
  <si>
    <t>Easter Queenslie Transfer &amp; Civic Amenity Site</t>
  </si>
  <si>
    <t>Easter Queeslie Road, Easter Queenslie</t>
  </si>
  <si>
    <t>G34 IN P</t>
  </si>
  <si>
    <t>UK.SEPA/100002226.Site</t>
  </si>
  <si>
    <t>UK.SEPA/200002227.Facility</t>
  </si>
  <si>
    <t>Ross &amp; Fullerton Limited</t>
  </si>
  <si>
    <t>Ratho Street Waste Transfer Station, Greenock</t>
  </si>
  <si>
    <t>Ratho Street</t>
  </si>
  <si>
    <t>Greenock, Glasgow</t>
  </si>
  <si>
    <t>PA15 2UB</t>
  </si>
  <si>
    <t>UK.SEPA/100002227.Site</t>
  </si>
  <si>
    <t>UK.SEPA/200002228.Facility</t>
  </si>
  <si>
    <t>Shanks Argyll &amp; Bute Limited</t>
  </si>
  <si>
    <t>The Roading Transfer Station &amp; Civic Amenity Facility</t>
  </si>
  <si>
    <t>Roading</t>
  </si>
  <si>
    <t>Campbeltown</t>
  </si>
  <si>
    <t>PA28 6LU</t>
  </si>
  <si>
    <t>UK.SEPA/100002228.Site</t>
  </si>
  <si>
    <t>UK.SEPA/200002230.Facility</t>
  </si>
  <si>
    <t>Govan Transfer Station &amp; Civic Amenity Site</t>
  </si>
  <si>
    <t>Bogmoor Road</t>
  </si>
  <si>
    <t>G51 4SN</t>
  </si>
  <si>
    <t>UK.SEPA/100002230.Site</t>
  </si>
  <si>
    <t>UK.SEPA/200002231.Facility</t>
  </si>
  <si>
    <t>Burnbrae Road</t>
  </si>
  <si>
    <t>Linwood</t>
  </si>
  <si>
    <t>PA3 3BD</t>
  </si>
  <si>
    <t>UK.SEPA/100002231.Site</t>
  </si>
  <si>
    <t>UK.SEPA/200002232.Facility</t>
  </si>
  <si>
    <t>EnviroScot Limited</t>
  </si>
  <si>
    <t>Viridor Enviroscot Ltd</t>
  </si>
  <si>
    <t>Langmuir Way, Bargeddie</t>
  </si>
  <si>
    <t>G69 7RW</t>
  </si>
  <si>
    <t>UK.SEPA/100002232.Site</t>
  </si>
  <si>
    <t>UK.SEPA/200002233.Facility</t>
  </si>
  <si>
    <t>Oakbank Services</t>
  </si>
  <si>
    <t>Mossbank Waste Transfer Station</t>
  </si>
  <si>
    <t>Brasswell, Annan Road</t>
  </si>
  <si>
    <t>UK.SEPA/100002233.Site</t>
  </si>
  <si>
    <t>UK.SEPA/200002234.Facility</t>
  </si>
  <si>
    <t>East Ayrshire Council</t>
  </si>
  <si>
    <t>Underwood Roads Waste Transfer Station, Cumnock</t>
  </si>
  <si>
    <t>Auchinleck Road</t>
  </si>
  <si>
    <t>Cumnock, Ayr</t>
  </si>
  <si>
    <t>KA18 1RS</t>
  </si>
  <si>
    <t>UK.SEPA/100002234.Site</t>
  </si>
  <si>
    <t>UK.SEPA/200002235.Facility</t>
  </si>
  <si>
    <t>Gauchalland Roads Depot</t>
  </si>
  <si>
    <t>Galston</t>
  </si>
  <si>
    <t>KA4 8LE</t>
  </si>
  <si>
    <t>UK.SEPA/100002235.Site</t>
  </si>
  <si>
    <t>UK.SEPA/200002236.Facility</t>
  </si>
  <si>
    <t>Patersons Of Greenoakhill Limited</t>
  </si>
  <si>
    <t>Patersons Of Greenoakhill Ltd</t>
  </si>
  <si>
    <t>Kenmuir Road, Mount Vernon</t>
  </si>
  <si>
    <t>G32 8JF</t>
  </si>
  <si>
    <t>UK.SEPA/100002236.Site</t>
  </si>
  <si>
    <t>UK.SEPA/200002237.Facility</t>
  </si>
  <si>
    <t>Inverclyde Council</t>
  </si>
  <si>
    <t>Pottery Street Depot</t>
  </si>
  <si>
    <t>Pottery Street</t>
  </si>
  <si>
    <t>PA15 2UH</t>
  </si>
  <si>
    <t>UK.SEPA/100002237.Site</t>
  </si>
  <si>
    <t>UK.SEPA/200002238.Facility</t>
  </si>
  <si>
    <t>Middleton Composting Facility</t>
  </si>
  <si>
    <t>Lochlibo Road, Lugton</t>
  </si>
  <si>
    <t>Beith</t>
  </si>
  <si>
    <t>KA15 1HZ</t>
  </si>
  <si>
    <t>UK.SEPA/100002238.Site</t>
  </si>
  <si>
    <t>UK.SEPA/200002239.Facility</t>
  </si>
  <si>
    <t>Aggregate Technology Ltd</t>
  </si>
  <si>
    <t>Centurion Works</t>
  </si>
  <si>
    <t>Balmuildy Road, Bishopbriggs</t>
  </si>
  <si>
    <t>1262</t>
  </si>
  <si>
    <t>G23 5HE</t>
  </si>
  <si>
    <t>UK.SEPA/100002239.Site</t>
  </si>
  <si>
    <t>UK.SEPA/200002240.Facility</t>
  </si>
  <si>
    <t>Billy Bowie Special Projects Limited</t>
  </si>
  <si>
    <t>Billy Bowie Special Projects Ltd</t>
  </si>
  <si>
    <t>Morrfield Industrial Estate</t>
  </si>
  <si>
    <t>KA2 0BA</t>
  </si>
  <si>
    <t>UK.SEPA/100002240.Site</t>
  </si>
  <si>
    <t>UK.SEPA/200002242.Facility</t>
  </si>
  <si>
    <t>A Corrie Skip Hire</t>
  </si>
  <si>
    <t>Loreny Waste Transfer &amp; Recycling Centre</t>
  </si>
  <si>
    <t>Simonsburn Road</t>
  </si>
  <si>
    <t>KA1 5LB</t>
  </si>
  <si>
    <t>UK.SEPA/100002242.Site</t>
  </si>
  <si>
    <t>UK.SEPA/200002243.Facility</t>
  </si>
  <si>
    <t>W H Malcolm Ltd</t>
  </si>
  <si>
    <t>South Street</t>
  </si>
  <si>
    <t>G14 0BX</t>
  </si>
  <si>
    <t>UK.SEPA/100002243.Site</t>
  </si>
  <si>
    <t>UK.SEPA/200002244.Facility</t>
  </si>
  <si>
    <t>Henry Waste Management Limited</t>
  </si>
  <si>
    <t>Greenhill Waste Transfer and Recycling Facility</t>
  </si>
  <si>
    <t>Greenhill Industrial Estate, Coltswood Road</t>
  </si>
  <si>
    <t>ML5 2AA</t>
  </si>
  <si>
    <t>UK.SEPA/100002244.Site</t>
  </si>
  <si>
    <t>UK.SEPA/200002245.Facility</t>
  </si>
  <si>
    <t>Graeme Wilson</t>
  </si>
  <si>
    <t>Strathclyde Skip Hire TS, Overton Rd,Newmains</t>
  </si>
  <si>
    <t>Overtown Road</t>
  </si>
  <si>
    <t>Newmains, Motherwell</t>
  </si>
  <si>
    <t>ML2 8HF</t>
  </si>
  <si>
    <t>UK.SEPA/100002245.Site</t>
  </si>
  <si>
    <t>UK.SEPA/200002246.Facility</t>
  </si>
  <si>
    <t>Dow Group Ltd</t>
  </si>
  <si>
    <t>Dow Waste Management</t>
  </si>
  <si>
    <t>Lenziemill Road</t>
  </si>
  <si>
    <t>G67 2TY</t>
  </si>
  <si>
    <t>UK.SEPA/100002246.Site</t>
  </si>
  <si>
    <t>UK.SEPA/200002247.Facility</t>
  </si>
  <si>
    <t>Sandpoint Marina Limited</t>
  </si>
  <si>
    <t>Sandpoint Marina Transfer Station</t>
  </si>
  <si>
    <t>Sandpoint Marina, Woodyard Road</t>
  </si>
  <si>
    <t>Shed 'A'</t>
  </si>
  <si>
    <t>G82 4BG</t>
  </si>
  <si>
    <t>UK.SEPA/100002247.Site</t>
  </si>
  <si>
    <t>UK.SEPA/200002248.Facility</t>
  </si>
  <si>
    <t>Stewarty Transfer Station &amp; Civic Amenity Site</t>
  </si>
  <si>
    <t>Abercromby Road Industrial Park, Abercromby Road</t>
  </si>
  <si>
    <t>Castle Douglas</t>
  </si>
  <si>
    <t>DG7 2NU</t>
  </si>
  <si>
    <t>UK.SEPA/100002248.Site</t>
  </si>
  <si>
    <t>UK.SEPA/200002249.Facility</t>
  </si>
  <si>
    <t>Lotland Waste Transfer Station</t>
  </si>
  <si>
    <t>Lotland Street, Henderson Drive</t>
  </si>
  <si>
    <t>35 and 37</t>
  </si>
  <si>
    <t>IV1 1ST</t>
  </si>
  <si>
    <t>UK.SEPA/100002249.Site</t>
  </si>
  <si>
    <t>UK.SEPA/200002250.Facility</t>
  </si>
  <si>
    <t>Tayside Contracts</t>
  </si>
  <si>
    <t>Blair Atholl Waste Transfer Station</t>
  </si>
  <si>
    <t>Blair AthollHigh Street</t>
  </si>
  <si>
    <t>Blair Atholl</t>
  </si>
  <si>
    <t>PH18 5TL</t>
  </si>
  <si>
    <t>UK.SEPA/100002250.Site</t>
  </si>
  <si>
    <t>UK.SEPA/200002252.Facility</t>
  </si>
  <si>
    <t>Powar Developments Limited</t>
  </si>
  <si>
    <t>Powar Developments Ltd</t>
  </si>
  <si>
    <t>Westlaw Road</t>
  </si>
  <si>
    <t>KY6 2QZ</t>
  </si>
  <si>
    <t>UK.SEPA/100002252.Site</t>
  </si>
  <si>
    <t>UK.SEPA/200002254.Facility</t>
  </si>
  <si>
    <t>Scottish Water</t>
  </si>
  <si>
    <t>Carron Valley WTW, Sludge TS Broadside Denny</t>
  </si>
  <si>
    <t>Broadside</t>
  </si>
  <si>
    <t>Denny, Stirlingshire</t>
  </si>
  <si>
    <t>FK6 5JE</t>
  </si>
  <si>
    <t>UK.SEPA/100002254.Site</t>
  </si>
  <si>
    <t>UK.SEPA/200002256.Facility</t>
  </si>
  <si>
    <t>Dem-Master Demolition Limited</t>
  </si>
  <si>
    <t>Dem-Master</t>
  </si>
  <si>
    <t>Land off Pottishaw Place, Whitehill Industrial Estate</t>
  </si>
  <si>
    <t>EH48 2RX</t>
  </si>
  <si>
    <t>UK.SEPA/100002256.Site</t>
  </si>
  <si>
    <t>UK.SEPA/200002257.Facility</t>
  </si>
  <si>
    <t>REALM CONSTRUCTION Limited</t>
  </si>
  <si>
    <t>Bowhill Waste Transfer Station, Cardenden</t>
  </si>
  <si>
    <t>Jamphlars Road</t>
  </si>
  <si>
    <t>Lochgelly, Fife</t>
  </si>
  <si>
    <t>KY5 0AA</t>
  </si>
  <si>
    <t>UK.SEPA/100002257.Site</t>
  </si>
  <si>
    <t>UK.SEPA/200002261.Facility</t>
  </si>
  <si>
    <t>Depothire Ltd</t>
  </si>
  <si>
    <t>Charterhall Airfield Waste Transfer Station, Duns</t>
  </si>
  <si>
    <t>Charterhall Airfield</t>
  </si>
  <si>
    <t>TD11 3RE</t>
  </si>
  <si>
    <t>UK.SEPA/100002261.Site</t>
  </si>
  <si>
    <t>UK.SEPA/200002262.Facility</t>
  </si>
  <si>
    <t>Andrew Cook (Containers) Limited</t>
  </si>
  <si>
    <t>Cooks Birchwood Sidings Transfer Station, Thornton</t>
  </si>
  <si>
    <t>Birchwood Sidings, Strathore Road</t>
  </si>
  <si>
    <t>KY1 4DN</t>
  </si>
  <si>
    <t>UK.SEPA/100002262.Site</t>
  </si>
  <si>
    <t>UK.SEPA/200002265.Facility</t>
  </si>
  <si>
    <t>R L Smith &amp; Sons Limited</t>
  </si>
  <si>
    <t>Land adjacent to Whitsome Village Hall</t>
  </si>
  <si>
    <t>Whitsome</t>
  </si>
  <si>
    <t>TD11 3NB</t>
  </si>
  <si>
    <t>UK.SEPA/100002265.Site</t>
  </si>
  <si>
    <t>UK.SEPA/200002266.Facility</t>
  </si>
  <si>
    <t>Mr James McQuillan</t>
  </si>
  <si>
    <t>Alloa Waste Transfer Station, Kellebank</t>
  </si>
  <si>
    <t>Riverside Industrial Area</t>
  </si>
  <si>
    <t>FK10 1NU</t>
  </si>
  <si>
    <t>UK.SEPA/100002266.Site</t>
  </si>
  <si>
    <t>UK.SEPA/200002267.Facility</t>
  </si>
  <si>
    <t>Drumcavel Quarry Transfer Station, Mount Ellen, Gartcosh</t>
  </si>
  <si>
    <t>Drumcavel Road, Mount Ellen</t>
  </si>
  <si>
    <t>By Gartcosh</t>
  </si>
  <si>
    <t>G69 8HJ</t>
  </si>
  <si>
    <t>UK.SEPA/100002267.Site</t>
  </si>
  <si>
    <t>UK.SEPA/200002268.Facility</t>
  </si>
  <si>
    <t>Oban Skip Hire</t>
  </si>
  <si>
    <t>Pennygown Quarry Waste Transfer Station, Isle of Mull</t>
  </si>
  <si>
    <t>Pennygown Quarry, Glenforsa</t>
  </si>
  <si>
    <t>Isle of Mull, Argyll and Bute</t>
  </si>
  <si>
    <t>PA72 6JN</t>
  </si>
  <si>
    <t>UK.SEPA/100002268.Site</t>
  </si>
  <si>
    <t>UK.SEPA/200002269.Facility</t>
  </si>
  <si>
    <t>Glengorm Landfill Site, Tobermory</t>
  </si>
  <si>
    <t>Glengorm Road</t>
  </si>
  <si>
    <t>Tobermory, Isle Of Mull</t>
  </si>
  <si>
    <t>PA75 6QD</t>
  </si>
  <si>
    <t>UK.SEPA/100002269.Site</t>
  </si>
  <si>
    <t>UK.SEPA/200002314.Facility</t>
  </si>
  <si>
    <t>Dalmacoulter Landfill Site</t>
  </si>
  <si>
    <t>Carlisle Road</t>
  </si>
  <si>
    <t>Dalmacouter</t>
  </si>
  <si>
    <t>ML6 7SP</t>
  </si>
  <si>
    <t>UK.SEPA/100002314.Site</t>
  </si>
  <si>
    <t>UK.SEPA/200002315.Facility</t>
  </si>
  <si>
    <t>Devon Quarry Landfill Site, Porters Brae, Kennoway</t>
  </si>
  <si>
    <t>Porters Brae, Devon Quarry</t>
  </si>
  <si>
    <t>Kennoway, Fife</t>
  </si>
  <si>
    <t>KY8 5SH</t>
  </si>
  <si>
    <t>UK.SEPA/100002315.Site</t>
  </si>
  <si>
    <t>UK.SEPA/200002316.Facility</t>
  </si>
  <si>
    <t>SIMEC Lochaber Hydropower 2 Ltd</t>
  </si>
  <si>
    <t>Whitney Hall Landfill Site, Fife</t>
  </si>
  <si>
    <t>Whinney Hall</t>
  </si>
  <si>
    <t>Burntisland, Fife</t>
  </si>
  <si>
    <t>KY3 9LQ</t>
  </si>
  <si>
    <t>UK.SEPA/100002316.Site</t>
  </si>
  <si>
    <t>UK.SEPA/200002318.Facility</t>
  </si>
  <si>
    <t>Broadside Landfill Site, Denny</t>
  </si>
  <si>
    <t>Broadside Court</t>
  </si>
  <si>
    <t>Denny, Falkirk</t>
  </si>
  <si>
    <t>UK.SEPA/100002318.Site</t>
  </si>
  <si>
    <t>UK.SEPA/200002319.Facility</t>
  </si>
  <si>
    <t>Tillicoultry Quarries Limited</t>
  </si>
  <si>
    <t>Tams Loup Quarry Waste Transfer Station, Harthill</t>
  </si>
  <si>
    <t>Tams Loup Quarry</t>
  </si>
  <si>
    <t>Harthil, Lanarkshire</t>
  </si>
  <si>
    <t>ML7 5TN</t>
  </si>
  <si>
    <t>UK.SEPA/100002319.Site</t>
  </si>
  <si>
    <t>UK.SEPA/200002321.Facility</t>
  </si>
  <si>
    <t>Dawnfresh Farming Limited</t>
  </si>
  <si>
    <t>Aird'S Point MFF</t>
  </si>
  <si>
    <t>Loch Etive, South of Eilean nam Meann</t>
  </si>
  <si>
    <t>Inverawe, Argyll</t>
  </si>
  <si>
    <t>PA35 1HU</t>
  </si>
  <si>
    <t>UK.SEPA/100002321.Site</t>
  </si>
  <si>
    <t>UK.SEPA/200002323.Facility</t>
  </si>
  <si>
    <t>Port na Moine North MFF, Loch Craignish, Argyll</t>
  </si>
  <si>
    <t>Port Na Moine North, Loch Craignish</t>
  </si>
  <si>
    <t>Argyll</t>
  </si>
  <si>
    <t>UK.SEPA/100002323.Site</t>
  </si>
  <si>
    <t>UK.SEPA/200002324.Facility</t>
  </si>
  <si>
    <t>Taranaish Fish Farm</t>
  </si>
  <si>
    <t>Taranaish Fish Farm, Breasclete Pier</t>
  </si>
  <si>
    <t>Breasclete</t>
  </si>
  <si>
    <t>HS2 9DY</t>
  </si>
  <si>
    <t>UK.SEPA/100002324.Site</t>
  </si>
  <si>
    <t>UK.SEPA/200002325.Facility</t>
  </si>
  <si>
    <t>Druimyeon Bay MFF</t>
  </si>
  <si>
    <t>Druimyeon Bay, Rubh An Stearnail</t>
  </si>
  <si>
    <t>Highfield, Isle of Gigha</t>
  </si>
  <si>
    <t>PA41 7AA</t>
  </si>
  <si>
    <t>UK.SEPA/100002325.Site</t>
  </si>
  <si>
    <t>UK.SEPA/200002327.Facility</t>
  </si>
  <si>
    <t>Gunnister Voe MFF</t>
  </si>
  <si>
    <t>Nibon, Gunnister Voe</t>
  </si>
  <si>
    <t>Northmavine, Shetland</t>
  </si>
  <si>
    <t>ZE2 9RQ</t>
  </si>
  <si>
    <t>UK.SEPA/100002327.Site</t>
  </si>
  <si>
    <t>UK.SEPA/200002329.Facility</t>
  </si>
  <si>
    <t>West of Linga MFF, Yell Sound</t>
  </si>
  <si>
    <t>West of Linga, Yell Sound</t>
  </si>
  <si>
    <t>UK.SEPA/100002329.Site</t>
  </si>
  <si>
    <t>UK.SEPA/200002330.Facility</t>
  </si>
  <si>
    <t>Link TS Limited</t>
  </si>
  <si>
    <t>Burnside Complex Waste Transfer Station, Kinglassie</t>
  </si>
  <si>
    <t>Burnside Transport Complex</t>
  </si>
  <si>
    <t>Kinglassie, Lochgelly, Fife</t>
  </si>
  <si>
    <t>KY5 0UP</t>
  </si>
  <si>
    <t>UK.SEPA/100002432.Site</t>
  </si>
  <si>
    <t>UK.SEPA/200002331.Facility</t>
  </si>
  <si>
    <t>Crows Nest Recycling Centre</t>
  </si>
  <si>
    <t>Banchory</t>
  </si>
  <si>
    <t>AB31 4TQ</t>
  </si>
  <si>
    <t>UK.SEPA/200002335.Facility</t>
  </si>
  <si>
    <t>Envirotreat Scotland Ltd</t>
  </si>
  <si>
    <t>Carron Works Waste Transfer Station, Falkirk</t>
  </si>
  <si>
    <t>UK.SEPA/200002337.Facility</t>
  </si>
  <si>
    <t>Keenan Recycling Ltd</t>
  </si>
  <si>
    <t>Johnstone Composting Facility</t>
  </si>
  <si>
    <t>Johnstone, Paisley</t>
  </si>
  <si>
    <t>UK.SEPA/100002337.Site</t>
  </si>
  <si>
    <t>UK.SEPA/200002339.Facility</t>
  </si>
  <si>
    <t>James Jamieson Ardlethen Developments Limted</t>
  </si>
  <si>
    <t>Ardlethen Quarry, Ardlethen Farm</t>
  </si>
  <si>
    <t>Ardlethen Farm</t>
  </si>
  <si>
    <t>Ellon, Aberdeenshire</t>
  </si>
  <si>
    <t>AB41 8PF</t>
  </si>
  <si>
    <t>UK.SEPA/100002339.Site</t>
  </si>
  <si>
    <t>UK.SEPA/200002340.Facility</t>
  </si>
  <si>
    <t>Rhodar (Scotland) Limited</t>
  </si>
  <si>
    <t>Clydesmill Road Waste Transfer Station, Cambuslang</t>
  </si>
  <si>
    <t>Clydesmill Road</t>
  </si>
  <si>
    <t>Block 16, Unit 2A</t>
  </si>
  <si>
    <t>Cambuslang, Glasgow</t>
  </si>
  <si>
    <t>G32 8RE</t>
  </si>
  <si>
    <t>UK.SEPA/100002340.Site</t>
  </si>
  <si>
    <t>UK.SEPA/200002341.Facility</t>
  </si>
  <si>
    <t>J &amp; M Kennie Limited</t>
  </si>
  <si>
    <t>J &amp; M Kennie Ltd</t>
  </si>
  <si>
    <t>Greendykes Industrial Estate, Greendykes Road</t>
  </si>
  <si>
    <t>Broxburn</t>
  </si>
  <si>
    <t>EH52 6PG</t>
  </si>
  <si>
    <t>UK.SEPA/100002341.Site</t>
  </si>
  <si>
    <t>UK.SEPA/200002343.Facility</t>
  </si>
  <si>
    <t>Scotloo Waste Management Limited</t>
  </si>
  <si>
    <t>Kinnoull House Transfer Stations</t>
  </si>
  <si>
    <t>Friarton Road</t>
  </si>
  <si>
    <t>PH2 8DG</t>
  </si>
  <si>
    <t>UK.SEPA/100002343.Site</t>
  </si>
  <si>
    <t>UK.SEPA/200002344.Facility</t>
  </si>
  <si>
    <t>Dolan Skips &amp; Plant Hire Limited</t>
  </si>
  <si>
    <t>Skip &amp; Plant Hire</t>
  </si>
  <si>
    <t>Castlehill Industrial Estate, Stirling Road</t>
  </si>
  <si>
    <t>Carluke</t>
  </si>
  <si>
    <t>ML8 5EW</t>
  </si>
  <si>
    <t>UK.SEPA/100002344.Site</t>
  </si>
  <si>
    <t>UK.SEPA/200002345.Facility</t>
  </si>
  <si>
    <t>Grant Henderson Transport Limited</t>
  </si>
  <si>
    <t>Argyle Cresent Waste Transfer Station, Hamilton</t>
  </si>
  <si>
    <t>Argyle Crescent, Hillhouse Industrial Estate</t>
  </si>
  <si>
    <t>ML3 9BH</t>
  </si>
  <si>
    <t>UK.SEPA/100002345.Site</t>
  </si>
  <si>
    <t>UK.SEPA/200002347.Facility</t>
  </si>
  <si>
    <t>Seafield Comm Recycling Centre</t>
  </si>
  <si>
    <t>Seafield Community Recycling Centre, Filyside Road</t>
  </si>
  <si>
    <t>EH7 6RG</t>
  </si>
  <si>
    <t>UK.SEPA/100002347.Site</t>
  </si>
  <si>
    <t>UK.SEPA/200002348.Facility</t>
  </si>
  <si>
    <t>NHS Ayrshire &amp; Arran</t>
  </si>
  <si>
    <t>Crosshouse Hospital, Kilmarnock, Ayrshire</t>
  </si>
  <si>
    <t>Kilmarnock Road</t>
  </si>
  <si>
    <t>KA2 0BE</t>
  </si>
  <si>
    <t>UK.SEPA/100002348.Site</t>
  </si>
  <si>
    <t>UK.SEPA/200002349.Facility</t>
  </si>
  <si>
    <t>East Renfrewshire Council</t>
  </si>
  <si>
    <t>Barrhead Household Waste Recycling Centre</t>
  </si>
  <si>
    <t>Carlibar Road</t>
  </si>
  <si>
    <t>Barrhead</t>
  </si>
  <si>
    <t>G78 1AB</t>
  </si>
  <si>
    <t>UK.SEPA/100002349.Site</t>
  </si>
  <si>
    <t>UK.SEPA/200002350.Facility</t>
  </si>
  <si>
    <t>Cottown Waste Transfer Station, Kintore, Aberdeenshire</t>
  </si>
  <si>
    <t>Cottown</t>
  </si>
  <si>
    <t>Kintore, Inverurie, Aberdeenshire</t>
  </si>
  <si>
    <t>UK.SEPA/100002350.Site</t>
  </si>
  <si>
    <t>UK.SEPA/200002351.Facility</t>
  </si>
  <si>
    <t>Hatston Recycling Centre</t>
  </si>
  <si>
    <t>Crowness Crescent, Hatston Ind. Est</t>
  </si>
  <si>
    <t>Kirkwall</t>
  </si>
  <si>
    <t>KW15 1FL</t>
  </si>
  <si>
    <t>UK.SEPA/100002351.Site</t>
  </si>
  <si>
    <t>UK.SEPA/200002352.Facility</t>
  </si>
  <si>
    <t>Hamilton of Drem Ltd</t>
  </si>
  <si>
    <t>West Fortune Transfer Station &amp; Landfill Site</t>
  </si>
  <si>
    <t>West Fortune Farmhouse</t>
  </si>
  <si>
    <t>North Berwick, Ediburgh</t>
  </si>
  <si>
    <t>EH39 5LL</t>
  </si>
  <si>
    <t>UK.SEPA/100002352.Site</t>
  </si>
  <si>
    <t>UK.SEPA/200002353.Facility</t>
  </si>
  <si>
    <t>Alisrose Limited</t>
  </si>
  <si>
    <t>Keith Inch Waste Transfer Station, Peterhead</t>
  </si>
  <si>
    <t>Keith Street</t>
  </si>
  <si>
    <t>Alisrose, North Base, Keith Insch, Peterhead</t>
  </si>
  <si>
    <t>AB43 7DB</t>
  </si>
  <si>
    <t>UK.SEPA/100002353.Site</t>
  </si>
  <si>
    <t>UK.SEPA/200002354.Facility</t>
  </si>
  <si>
    <t>Oakbank Community Recycling Centre</t>
  </si>
  <si>
    <t>EH53 0JS</t>
  </si>
  <si>
    <t>UK.SEPA/100002354.Site</t>
  </si>
  <si>
    <t>UK.SEPA/200002356.Facility</t>
  </si>
  <si>
    <t>Fordoun Waste Transfer Station, Laurencekirk</t>
  </si>
  <si>
    <t>Fordoun</t>
  </si>
  <si>
    <t>Laurencekirk, Aberdeenshire</t>
  </si>
  <si>
    <t>AB30 1NN</t>
  </si>
  <si>
    <t>UK.SEPA/100002356.Site</t>
  </si>
  <si>
    <t>UK.SEPA/200002357.Facility</t>
  </si>
  <si>
    <t>Old Brickfield Works</t>
  </si>
  <si>
    <t>Auchterderran Road</t>
  </si>
  <si>
    <t>Lochgelly</t>
  </si>
  <si>
    <t>KY5 9DY</t>
  </si>
  <si>
    <t>UK.SEPA/100002357.Site</t>
  </si>
  <si>
    <t>UK.SEPA/200002358.Facility</t>
  </si>
  <si>
    <t>Midlothian Council</t>
  </si>
  <si>
    <t>Stobhill Community Recycling Centre</t>
  </si>
  <si>
    <t>Stobhill Road</t>
  </si>
  <si>
    <t>Newtongrange</t>
  </si>
  <si>
    <t>EH23 4FD</t>
  </si>
  <si>
    <t>UK.SEPA/100002358.Site</t>
  </si>
  <si>
    <t>UK.SEPA/200002360.Facility</t>
  </si>
  <si>
    <t>Kinross Civic Amenity Site</t>
  </si>
  <si>
    <t>Clashburn Close, Bridgend Industrial Estate</t>
  </si>
  <si>
    <t>KY13 8GA</t>
  </si>
  <si>
    <t>UK.SEPA/100002360.Site</t>
  </si>
  <si>
    <t>UK.SEPA/200002362.Facility</t>
  </si>
  <si>
    <t>Bedrock Plant Hire Limited.</t>
  </si>
  <si>
    <t>Waterbank Farm, Carmunnock</t>
  </si>
  <si>
    <t>Westerfield Road</t>
  </si>
  <si>
    <t>Carmunnock, Glasgow</t>
  </si>
  <si>
    <t>G76 9HS</t>
  </si>
  <si>
    <t>UK.SEPA/100002362.Site</t>
  </si>
  <si>
    <t>UK.SEPA/200002363.Facility</t>
  </si>
  <si>
    <t>James Baird Contractors</t>
  </si>
  <si>
    <t>Burnhead Farm Waste Transfer Station, Hamilton</t>
  </si>
  <si>
    <t>ML3 8RX</t>
  </si>
  <si>
    <t>UK.SEPA/100002363.Site</t>
  </si>
  <si>
    <t>UK.SEPA/200002364.Facility</t>
  </si>
  <si>
    <t>Viridor Enviroscot Limited</t>
  </si>
  <si>
    <t>Bargeddie Materials Recycling Centre</t>
  </si>
  <si>
    <t>Langmuir Way</t>
  </si>
  <si>
    <t>UK.SEPA/200002365.Facility</t>
  </si>
  <si>
    <t>J &amp; S Waste Management Limited</t>
  </si>
  <si>
    <t>J&amp;S Waste Management</t>
  </si>
  <si>
    <t>ML1 1QB</t>
  </si>
  <si>
    <t>UK.SEPA/100002365.Site</t>
  </si>
  <si>
    <t>UK.SEPA/200002368.Facility</t>
  </si>
  <si>
    <t>IGAS Energy (Caithness) Limited</t>
  </si>
  <si>
    <t>Swiney Hill Farm Wellsite, Lybster</t>
  </si>
  <si>
    <t>Swiney Hill</t>
  </si>
  <si>
    <t>Lybster, Caithness</t>
  </si>
  <si>
    <t>KW3 6BT</t>
  </si>
  <si>
    <t>UK.SEPA/100002368.Site</t>
  </si>
  <si>
    <t>UK.SEPA/200002369.Facility</t>
  </si>
  <si>
    <t>Blythbank Farm, West Linton</t>
  </si>
  <si>
    <t>West Linton, Pebbles</t>
  </si>
  <si>
    <t>EH46 7DR</t>
  </si>
  <si>
    <t>UK.SEPA/100002369.Site</t>
  </si>
  <si>
    <t>UK.SEPA/200002370.Facility</t>
  </si>
  <si>
    <t>STS Precision Cleaning Services</t>
  </si>
  <si>
    <t>STS Precision Cleaning Services, Glenrothes</t>
  </si>
  <si>
    <t>Bankhead Avenue</t>
  </si>
  <si>
    <t>KY7 6JG</t>
  </si>
  <si>
    <t>UK.SEPA/100002370.Site</t>
  </si>
  <si>
    <t>UK.SEPA/200002371.Facility</t>
  </si>
  <si>
    <t>Gray Composting Service Limited</t>
  </si>
  <si>
    <t>Ley Farm Composting Facility, Fordyce</t>
  </si>
  <si>
    <t>Ley Farm</t>
  </si>
  <si>
    <t>Fordyce, Aberdeenshire</t>
  </si>
  <si>
    <t>AB45 2XS</t>
  </si>
  <si>
    <t>UK.SEPA/100002371.Site</t>
  </si>
  <si>
    <t>UK.SEPA/200002373.Facility</t>
  </si>
  <si>
    <t>Grangestone Industrial Estate, Girvan, Ladywell</t>
  </si>
  <si>
    <t>Girvan, Ayrshire</t>
  </si>
  <si>
    <t>KA26 9PL</t>
  </si>
  <si>
    <t>UK.SEPA/100002373.Site</t>
  </si>
  <si>
    <t>UK.SEPA/200002376.Facility</t>
  </si>
  <si>
    <t>Scotgold Resources Limited</t>
  </si>
  <si>
    <t>Cononish Gold Mine Tyndrum</t>
  </si>
  <si>
    <t>Dalrigh House</t>
  </si>
  <si>
    <t>Tyndrum</t>
  </si>
  <si>
    <t>FK20 8RX</t>
  </si>
  <si>
    <t>UK.SEPA/100002376.Site</t>
  </si>
  <si>
    <t>UK.SEPA/200002378.Facility</t>
  </si>
  <si>
    <t>Bellister, Dury Voe, Shetland</t>
  </si>
  <si>
    <t>Bellister, Dury Voe</t>
  </si>
  <si>
    <t>ZE2 9PR</t>
  </si>
  <si>
    <t>UK.SEPA/100002378.Site</t>
  </si>
  <si>
    <t>UK.SEPA/200002379.Facility</t>
  </si>
  <si>
    <t>Deerdykes Composting &amp; Organics Recycling Facility</t>
  </si>
  <si>
    <t>Old Quarry Road</t>
  </si>
  <si>
    <t>G68 9NB</t>
  </si>
  <si>
    <t>UK.SEPA/100002379.Site</t>
  </si>
  <si>
    <t>UK.SEPA/200002381.Facility</t>
  </si>
  <si>
    <t>William Hamilton &amp; Sons Limited</t>
  </si>
  <si>
    <t>Dovesdale Farm Landfill Site</t>
  </si>
  <si>
    <t>ML9 3PR</t>
  </si>
  <si>
    <t>UK.SEPA/100002381.Site</t>
  </si>
  <si>
    <t>UK.SEPA/200002383.Facility</t>
  </si>
  <si>
    <t>Bridgend Hire Limited</t>
  </si>
  <si>
    <t>Barrhead Waste Transfer Station, Crossmill</t>
  </si>
  <si>
    <t>Crossmill</t>
  </si>
  <si>
    <t>G78 1TG</t>
  </si>
  <si>
    <t>UK.SEPA/100002383.Site</t>
  </si>
  <si>
    <t>UK.SEPA/200002385.Facility</t>
  </si>
  <si>
    <t>Glenmuckloch Restoration Limited</t>
  </si>
  <si>
    <t>Glenmuckloch Surface Coal Mine, Kirkconnel</t>
  </si>
  <si>
    <t>Lagrae Road</t>
  </si>
  <si>
    <t>By Kirkconnel, Sanquhar</t>
  </si>
  <si>
    <t>DG4 6NW</t>
  </si>
  <si>
    <t>UK.SEPA/100002385.Site</t>
  </si>
  <si>
    <t>UK.SEPA/200002386.Facility</t>
  </si>
  <si>
    <t>Garleffan OCCS,Pathhead Road,New Cumnock</t>
  </si>
  <si>
    <t>Crowbansgate Rail Freight Terminal</t>
  </si>
  <si>
    <t>Pathhead</t>
  </si>
  <si>
    <t>KA18 4PW</t>
  </si>
  <si>
    <t>UK.SEPA/100002386.Site</t>
  </si>
  <si>
    <t>UK.SEPA/200002388.Facility</t>
  </si>
  <si>
    <t>Tulliallan Poultry Farm, Kincardine, By Alloa</t>
  </si>
  <si>
    <t>Tulliallan Farm</t>
  </si>
  <si>
    <t>Alloa, Clackmaninshire</t>
  </si>
  <si>
    <t>FK10 4BG</t>
  </si>
  <si>
    <t>UK.SEPA/100002388.Site</t>
  </si>
  <si>
    <t>UK.SEPA/200002389.Facility</t>
  </si>
  <si>
    <t>Rusha Poultry Farm</t>
  </si>
  <si>
    <t>West Calder</t>
  </si>
  <si>
    <t>West Lothian</t>
  </si>
  <si>
    <t>EH55 8NR</t>
  </si>
  <si>
    <t>UK.SEPA/100002389.Site</t>
  </si>
  <si>
    <t>UK.SEPA/200002390.Facility</t>
  </si>
  <si>
    <t>Mossbank Poultry Farm</t>
  </si>
  <si>
    <t>Fife</t>
  </si>
  <si>
    <t>KY4 8ES</t>
  </si>
  <si>
    <t>UK.SEPA/100002390.Site</t>
  </si>
  <si>
    <t>UK.SEPA/200002391.Facility</t>
  </si>
  <si>
    <t>Shotts Clinical Waste Transfer Station</t>
  </si>
  <si>
    <t>Calderhead Road</t>
  </si>
  <si>
    <t>ML7 4EQ</t>
  </si>
  <si>
    <t>UK.SEPA/100002391.Site</t>
  </si>
  <si>
    <t>UK.SEPA/200002392.Facility</t>
  </si>
  <si>
    <t>Healthcare Environmental Services Ltd, Dundee</t>
  </si>
  <si>
    <t>Nobel Road, Wester Gourdie Industrial Estate</t>
  </si>
  <si>
    <t>DD2 4UH</t>
  </si>
  <si>
    <t>UK.SEPA/100002392.Site</t>
  </si>
  <si>
    <t>UK.SEPA/200002393.Facility</t>
  </si>
  <si>
    <t>Mines Restoration Limited</t>
  </si>
  <si>
    <t>Powharnal / Dalfad Open Cast Coal Site</t>
  </si>
  <si>
    <t>Muirkirk Road</t>
  </si>
  <si>
    <t>Skew Bridge, Cumnock</t>
  </si>
  <si>
    <t>KA18 3NA</t>
  </si>
  <si>
    <t>UK.SEPA/100002393.Site</t>
  </si>
  <si>
    <t>UK.SEPA/200002394.Facility</t>
  </si>
  <si>
    <t>Hargreaves  Surface Mining Limited</t>
  </si>
  <si>
    <t>Glentaggart East Surface Mine, Nr Douglas</t>
  </si>
  <si>
    <t>Midrig</t>
  </si>
  <si>
    <t>By Douglas, Lanarkshire</t>
  </si>
  <si>
    <t>ML11 0RN</t>
  </si>
  <si>
    <t>UK.SEPA/100002394.Site</t>
  </si>
  <si>
    <t>UK.SEPA/200002395.Facility</t>
  </si>
  <si>
    <t>House of Water Open Cast Coal Site</t>
  </si>
  <si>
    <t>Whitehill Farm, New Cumnock</t>
  </si>
  <si>
    <t>KA18 4QR</t>
  </si>
  <si>
    <t>UK.SEPA/100002395.Site</t>
  </si>
  <si>
    <t>UK.SEPA/200002398.Facility</t>
  </si>
  <si>
    <t>Chalmerston / Pennyvenie Opencast Coal Site</t>
  </si>
  <si>
    <t>Dalmellington</t>
  </si>
  <si>
    <t>KA8 7PN</t>
  </si>
  <si>
    <t>UK.SEPA/100002398.Site</t>
  </si>
  <si>
    <t>UK.SEPA/200002400.Facility</t>
  </si>
  <si>
    <t>Broken Cross Open Cast Coal Site</t>
  </si>
  <si>
    <t>Douglas Water</t>
  </si>
  <si>
    <t>Lanark</t>
  </si>
  <si>
    <t>ML11 9PB</t>
  </si>
  <si>
    <t>UK.SEPA/100002400.Site</t>
  </si>
  <si>
    <t>UK.SEPA/200002401.Facility</t>
  </si>
  <si>
    <t>Blairgowrie Civic Amenity Site &amp; Transfer Station</t>
  </si>
  <si>
    <t>Welton Road</t>
  </si>
  <si>
    <t>PH10 6DD</t>
  </si>
  <si>
    <t>UK.SEPA/100002401.Site</t>
  </si>
  <si>
    <t>UK.SEPA/200002403.Facility</t>
  </si>
  <si>
    <t>Carrs Flour Mills Limited</t>
  </si>
  <si>
    <t>Carr's Flour, Hutchisons, Kirkcaldy</t>
  </si>
  <si>
    <t>East Bridge</t>
  </si>
  <si>
    <t>Kirkcaldy, Fife</t>
  </si>
  <si>
    <t>KY1 2SR</t>
  </si>
  <si>
    <t>UK.SEPA/100002403.Site</t>
  </si>
  <si>
    <t>UK.SEPA/200002404.Facility</t>
  </si>
  <si>
    <t>St Ninians Opencast Coal Site, Kelty, Fife</t>
  </si>
  <si>
    <t>St Ninians</t>
  </si>
  <si>
    <t>Lassodie, Kelty, Fife</t>
  </si>
  <si>
    <t>KY4 0JR</t>
  </si>
  <si>
    <t>UK.SEPA/100002404.Site</t>
  </si>
  <si>
    <t>UK.SEPA/200002405.Facility</t>
  </si>
  <si>
    <t>Thomas Melrose Limited</t>
  </si>
  <si>
    <t>Compounds 1 - 6, Easthouses Ind Est, Mayfield</t>
  </si>
  <si>
    <t>Easthouses Industrial Estate</t>
  </si>
  <si>
    <t>Units 1-6</t>
  </si>
  <si>
    <t>Mayfield</t>
  </si>
  <si>
    <t>EH22 4DJ</t>
  </si>
  <si>
    <t>UK.SEPA/100002405.Site</t>
  </si>
  <si>
    <t>UK.SEPA/200002406.Facility</t>
  </si>
  <si>
    <t>Shewalton Quarry Landfill, Irvine</t>
  </si>
  <si>
    <t>Shewalton Quarry Landfill</t>
  </si>
  <si>
    <t>KA11 5AA</t>
  </si>
  <si>
    <t>UK.SEPA/100002406.Site</t>
  </si>
  <si>
    <t>UK.SEPA/200002407.Facility</t>
  </si>
  <si>
    <t>Wyllie Recycling Limited</t>
  </si>
  <si>
    <t>Wyllie Recycling Ltd</t>
  </si>
  <si>
    <t>Ruthvenfield Way, Inveralmond Industrial Estate</t>
  </si>
  <si>
    <t>PH1 3TP</t>
  </si>
  <si>
    <t>UK.SEPA/100002407.Site</t>
  </si>
  <si>
    <t>UK.SEPA/200002408.Facility</t>
  </si>
  <si>
    <t>Dumfries Recycling Limited</t>
  </si>
  <si>
    <t>Mid Dargavel Quarry Waste Transfer Station, Lockerbie Road, Dumfries</t>
  </si>
  <si>
    <t>Dargavel</t>
  </si>
  <si>
    <t>UK.SEPA/100002408.Site</t>
  </si>
  <si>
    <t>UK.SEPA/200002409.Facility</t>
  </si>
  <si>
    <t>Sanquhar Civic Amenity &amp; Recycling Centre</t>
  </si>
  <si>
    <t>St Mary's Street</t>
  </si>
  <si>
    <t>Sanquhar</t>
  </si>
  <si>
    <t>DG4 6ES</t>
  </si>
  <si>
    <t>UK.SEPA/100002409.Site</t>
  </si>
  <si>
    <t>UK.SEPA/200002410.Facility</t>
  </si>
  <si>
    <t>Gatelawbridge Civic Amenity &amp; Recycling Centre</t>
  </si>
  <si>
    <t>Gatelawbridge</t>
  </si>
  <si>
    <t>Thornhill</t>
  </si>
  <si>
    <t>DG3 5EA</t>
  </si>
  <si>
    <t>UK.SEPA/100002410.Site</t>
  </si>
  <si>
    <t>UK.SEPA/200002413.Facility</t>
  </si>
  <si>
    <t>Grey Horse Channel MFF</t>
  </si>
  <si>
    <t>Hoebeg, Cheesebay</t>
  </si>
  <si>
    <t>UK.SEPA/100002413.Site</t>
  </si>
  <si>
    <t>UK.SEPA/200002417.Facility</t>
  </si>
  <si>
    <t>Isle of Skye Salmon Ltd</t>
  </si>
  <si>
    <t>Gob Na Hoe MFF</t>
  </si>
  <si>
    <t>Gob Na Hoe, Dunvegan Pier</t>
  </si>
  <si>
    <t>Dunvegan, Isle of Skye</t>
  </si>
  <si>
    <t>IV55 8WF</t>
  </si>
  <si>
    <t>UK.SEPA/100002417.Site</t>
  </si>
  <si>
    <t>UK.SEPA/200002418.Facility</t>
  </si>
  <si>
    <t>Sound of Harris MFF, Isle of Harris</t>
  </si>
  <si>
    <t>Sound Of Harris</t>
  </si>
  <si>
    <t>Isle Of Harris</t>
  </si>
  <si>
    <t>HS6 5BQ</t>
  </si>
  <si>
    <t>UK.SEPA/100002418.Site</t>
  </si>
  <si>
    <t>UK.SEPA/200002419.Facility</t>
  </si>
  <si>
    <t>Snabe Quarry</t>
  </si>
  <si>
    <t>Drumclog</t>
  </si>
  <si>
    <t>Strathaven</t>
  </si>
  <si>
    <t>ML10 6QF</t>
  </si>
  <si>
    <t>UK.SEPA/100002419.Site</t>
  </si>
  <si>
    <t>UK.SEPA/200002420.Facility</t>
  </si>
  <si>
    <t>T D Forster &amp; Son</t>
  </si>
  <si>
    <t>Peacehill Farm, Fife</t>
  </si>
  <si>
    <t>Peacehill, Wormit</t>
  </si>
  <si>
    <t>Wormit</t>
  </si>
  <si>
    <t>DD6 8PJ</t>
  </si>
  <si>
    <t>UK.SEPA/100002420.Site</t>
  </si>
  <si>
    <t>UK.SEPA/200002422.Facility</t>
  </si>
  <si>
    <t>Dales Marine Services Limited</t>
  </si>
  <si>
    <t>Dales Marine Services Ltd</t>
  </si>
  <si>
    <t>AB11 5DP</t>
  </si>
  <si>
    <t>UK.SEPA/100002422.Site</t>
  </si>
  <si>
    <t>UK.SEPA/200002424.Facility</t>
  </si>
  <si>
    <t>Throughburn Poultry Farm</t>
  </si>
  <si>
    <t>Throughburn Farm</t>
  </si>
  <si>
    <t>Lower Throughburn, Lanark</t>
  </si>
  <si>
    <t>ML11 8HD</t>
  </si>
  <si>
    <t>UK.SEPA/100002424.Site</t>
  </si>
  <si>
    <t>UK.SEPA/200002425.Facility</t>
  </si>
  <si>
    <t>Craigies Poultry Farm</t>
  </si>
  <si>
    <t>Townhill</t>
  </si>
  <si>
    <t>UK.SEPA/100002425.Site</t>
  </si>
  <si>
    <t>UK.SEPA/200002426.Facility</t>
  </si>
  <si>
    <t>Colliston Poultry Farm, Milnathort</t>
  </si>
  <si>
    <t>Colliston Farm</t>
  </si>
  <si>
    <t>Milnathort, Kinross, Fife</t>
  </si>
  <si>
    <t>KY13 0SF</t>
  </si>
  <si>
    <t>UK.SEPA/100002426.Site</t>
  </si>
  <si>
    <t>UK.SEPA/200002427.Facility</t>
  </si>
  <si>
    <t>Burnfoot Poultry Farm Haywood, Forth Lanark</t>
  </si>
  <si>
    <t>Burnfoot Farm</t>
  </si>
  <si>
    <t>Haywood, Forth</t>
  </si>
  <si>
    <t>ML11 8ES</t>
  </si>
  <si>
    <t>UK.SEPA/100002427.Site</t>
  </si>
  <si>
    <t>UK.SEPA/200002428.Facility</t>
  </si>
  <si>
    <t>Augean North Sea Services, waste treatment and recycling facility</t>
  </si>
  <si>
    <t>Porcra Quay</t>
  </si>
  <si>
    <t>AB11 5DQ</t>
  </si>
  <si>
    <t>UK.SEPA/100002428.Site</t>
  </si>
  <si>
    <t>UK.SEPA/200002431.Facility</t>
  </si>
  <si>
    <t>Halliburton Manufacturing &amp; Services Limited</t>
  </si>
  <si>
    <t>Baker Hughes Ltd</t>
  </si>
  <si>
    <t>Damhead Way, Dales Industrial Estate</t>
  </si>
  <si>
    <t>AB42 3GY</t>
  </si>
  <si>
    <t>UK.SEPA/100002431.Site</t>
  </si>
  <si>
    <t>UK.SEPA/200002432.Facility</t>
  </si>
  <si>
    <t>Red Industries (Scotland) Limited</t>
  </si>
  <si>
    <t>Burnside Waste Transfer Station, Kinglassie</t>
  </si>
  <si>
    <t>Burnside Complex</t>
  </si>
  <si>
    <t>Kinglassie, Lochgelly Fife</t>
  </si>
  <si>
    <t>UK.SEPA/200002433.Facility</t>
  </si>
  <si>
    <t>Portavadie Harvest Station, Loch Fyne</t>
  </si>
  <si>
    <t>Millhouse,Deargbruaigh</t>
  </si>
  <si>
    <t>Tighnabruaich, Paisley</t>
  </si>
  <si>
    <t>UK.SEPA/100002433.Site</t>
  </si>
  <si>
    <t>UK.SEPA/200002434.Facility</t>
  </si>
  <si>
    <t>Cleughmill Poultry Farm Forth Lanark</t>
  </si>
  <si>
    <t>Cleughmill Poultry Farm</t>
  </si>
  <si>
    <t>Forth, Lanark</t>
  </si>
  <si>
    <t>UK.SEPA/100002434.Site</t>
  </si>
  <si>
    <t>UK.SEPA/200002436.Facility</t>
  </si>
  <si>
    <t>Northburn Oil Ltd</t>
  </si>
  <si>
    <t>Northburn Road</t>
  </si>
  <si>
    <t>Coatbridge, Lanarkshire</t>
  </si>
  <si>
    <t>ML5 2HY</t>
  </si>
  <si>
    <t>UK.SEPA/100002436.Site</t>
  </si>
  <si>
    <t>UK.SEPA/200002437.Facility</t>
  </si>
  <si>
    <t>H A Blackwood</t>
  </si>
  <si>
    <t>Auldhouseburn Farm, Muirkirk</t>
  </si>
  <si>
    <t>Auldhouseburn Farm</t>
  </si>
  <si>
    <t>Muirkirk, Ayrshire</t>
  </si>
  <si>
    <t>KA18 3RZ</t>
  </si>
  <si>
    <t>UK.SEPA/100002437.Site</t>
  </si>
  <si>
    <t>UK.SEPA/200002439.Facility</t>
  </si>
  <si>
    <t>Energen Biogas Limited</t>
  </si>
  <si>
    <t>Energen Biogas Ltd</t>
  </si>
  <si>
    <t>Dunnswood Road, Wardpark South</t>
  </si>
  <si>
    <t>G67 3EN</t>
  </si>
  <si>
    <t>UK.SEPA/100002439.Site</t>
  </si>
  <si>
    <t>UK.SEPA/200002440.Facility</t>
  </si>
  <si>
    <t>Scottish Coal Company Limited</t>
  </si>
  <si>
    <t>Blairhouse Open Cast Coal Site</t>
  </si>
  <si>
    <t>Oakley</t>
  </si>
  <si>
    <t>KY12 9NL</t>
  </si>
  <si>
    <t>UK.SEPA/100002440.Site</t>
  </si>
  <si>
    <t>UK.SEPA/200002443.Facility</t>
  </si>
  <si>
    <t>South Cava MFF</t>
  </si>
  <si>
    <t>Orkney</t>
  </si>
  <si>
    <t>UK.SEPA/100002443.Site</t>
  </si>
  <si>
    <t>UK.SEPA/200002445.Facility</t>
  </si>
  <si>
    <t>Diverse Investment Scotland</t>
  </si>
  <si>
    <t>New Town Skip</t>
  </si>
  <si>
    <t>Albert Street</t>
  </si>
  <si>
    <t>ML1 1PR</t>
  </si>
  <si>
    <t>UK.SEPA/100002445.Site</t>
  </si>
  <si>
    <t>UK.SEPA/200002447.Facility</t>
  </si>
  <si>
    <t>Forth Resource Management Limited</t>
  </si>
  <si>
    <t>Todhills Composting Site,</t>
  </si>
  <si>
    <t>Old Dalkeith Road, Danderhall</t>
  </si>
  <si>
    <t>EH22 1RR</t>
  </si>
  <si>
    <t>UK.SEPA/100002447.Site</t>
  </si>
  <si>
    <t>UK.SEPA/200002448.Facility</t>
  </si>
  <si>
    <t>Envirokleen Limited</t>
  </si>
  <si>
    <t>Envirokleen Ltd</t>
  </si>
  <si>
    <t>Envirokleen, Unit</t>
  </si>
  <si>
    <t>KY1 2YY</t>
  </si>
  <si>
    <t>UK.SEPA/100002448.Site</t>
  </si>
  <si>
    <t>UK.SEPA/200002449.Facility</t>
  </si>
  <si>
    <t>Ryan Plant Recycling Limited</t>
  </si>
  <si>
    <t>Ryan Plant Recycling Ltd</t>
  </si>
  <si>
    <t>Linnpark Industrial Estate Waste Transfer Station, Drakemire Drive</t>
  </si>
  <si>
    <t>179, Unit 1</t>
  </si>
  <si>
    <t>G45 9SS</t>
  </si>
  <si>
    <t>UK.SEPA/100002449.Site</t>
  </si>
  <si>
    <t>UK.SEPA/200002451.Facility</t>
  </si>
  <si>
    <t>Methil Recycling Centre</t>
  </si>
  <si>
    <t>Steelworks Brae</t>
  </si>
  <si>
    <t>Methil, Leven</t>
  </si>
  <si>
    <t>KY8 2HY</t>
  </si>
  <si>
    <t>UK.SEPA/100002451.Site</t>
  </si>
  <si>
    <t>UK.SEPA/200002452.Facility</t>
  </si>
  <si>
    <t>Drovers Road Waste Transfer Station, Broxburn</t>
  </si>
  <si>
    <t>Drovers Road, East Mains Industrial Estate</t>
  </si>
  <si>
    <t>Broxburn, West Lothian</t>
  </si>
  <si>
    <t>EH52 5ND</t>
  </si>
  <si>
    <t>UK.SEPA/100002452.Site</t>
  </si>
  <si>
    <t>UK.SEPA/200002454.Facility</t>
  </si>
  <si>
    <t>Inverurie Skip Hire</t>
  </si>
  <si>
    <t>Causewayfold, Meikle Wartle</t>
  </si>
  <si>
    <t>AB51 5AU</t>
  </si>
  <si>
    <t>UK.SEPA/100002454.Site</t>
  </si>
  <si>
    <t>UK.SEPA/200002455.Facility</t>
  </si>
  <si>
    <t>Drylawhill Composting Site</t>
  </si>
  <si>
    <t>Drylawhill Farm</t>
  </si>
  <si>
    <t>East Linton, East Lothian</t>
  </si>
  <si>
    <t>EH40 3EB</t>
  </si>
  <si>
    <t>UK.SEPA/100002455.Site</t>
  </si>
  <si>
    <t>UK.SEPA/200002456.Facility</t>
  </si>
  <si>
    <t>Bowmore WWTW, Bowmore, Isle of Islay</t>
  </si>
  <si>
    <t>Next To Bowmore Secondary School</t>
  </si>
  <si>
    <t>PA43 7LS</t>
  </si>
  <si>
    <t>UK.SEPA/100002456.Site</t>
  </si>
  <si>
    <t>UK.SEPA/200002457.Facility</t>
  </si>
  <si>
    <t>Dalton Metals Limited</t>
  </si>
  <si>
    <t>Dalton Metal Recycling, Broxburn</t>
  </si>
  <si>
    <t>Youngs Road, East Mains Industrial Estate</t>
  </si>
  <si>
    <t>EH52 5LY</t>
  </si>
  <si>
    <t>UK.SEPA/100002457.Site</t>
  </si>
  <si>
    <t>UK.SEPA/200002458.Facility</t>
  </si>
  <si>
    <t>Friarton Waste Transfer Station</t>
  </si>
  <si>
    <t>PH2 8DF</t>
  </si>
  <si>
    <t>UK.SEPA/100002458.Site</t>
  </si>
  <si>
    <t>UK.SEPA/200002460.Facility</t>
  </si>
  <si>
    <t>WEEE Solutions Limited</t>
  </si>
  <si>
    <t>WEEE Solutions</t>
  </si>
  <si>
    <t>Linwood Trading Estate</t>
  </si>
  <si>
    <t>PA3 3BW</t>
  </si>
  <si>
    <t>UK.SEPA/100002460.Site</t>
  </si>
  <si>
    <t>UK.SEPA/200002461.Facility</t>
  </si>
  <si>
    <t>Paddockholm Road Civic Amenity Site</t>
  </si>
  <si>
    <t>Paddockholm Industrial Estate</t>
  </si>
  <si>
    <t>Kilbirnie</t>
  </si>
  <si>
    <t>KA25 7EQ</t>
  </si>
  <si>
    <t>UK.SEPA/100002461.Site</t>
  </si>
  <si>
    <t>UK.SEPA/200002463.Facility</t>
  </si>
  <si>
    <t>Lakeland Marine Farm Ltd</t>
  </si>
  <si>
    <t>Eilean Grianain, Carradale Site</t>
  </si>
  <si>
    <t>Kilbrannan Sound</t>
  </si>
  <si>
    <t>PA28 6SH</t>
  </si>
  <si>
    <t>UK.SEPA/100002463.Site</t>
  </si>
  <si>
    <t>UK.SEPA/200002464.Facility</t>
  </si>
  <si>
    <t>Setterness North MFF</t>
  </si>
  <si>
    <t>Yell Sound</t>
  </si>
  <si>
    <t>UK.SEPA/100002464.Site</t>
  </si>
  <si>
    <t>UK.SEPA/200002466.Facility</t>
  </si>
  <si>
    <t>Williamson J Gordon Limited</t>
  </si>
  <si>
    <t>Skip Hire and Recycling Centre</t>
  </si>
  <si>
    <t>Moycroft Industrial Estate, Moycroft Road</t>
  </si>
  <si>
    <t>UK.SEPA/100002466.Site</t>
  </si>
  <si>
    <t>UK.SEPA/200002467.Facility</t>
  </si>
  <si>
    <t>Campbell Auto Salvage</t>
  </si>
  <si>
    <t>Colinshiel Road</t>
  </si>
  <si>
    <t>Armadale</t>
  </si>
  <si>
    <t>EH48 3QE</t>
  </si>
  <si>
    <t>UK.SEPA/100002467.Site</t>
  </si>
  <si>
    <t>UK.SEPA/200002468.Facility</t>
  </si>
  <si>
    <t>J Noble &amp; Son</t>
  </si>
  <si>
    <t>End of Life Vehicle Station, Kirkaldy</t>
  </si>
  <si>
    <t>Randolph Place, Randolph Industrial Estate</t>
  </si>
  <si>
    <t>KY1 1YX</t>
  </si>
  <si>
    <t>UK.SEPA/100002468.Site</t>
  </si>
  <si>
    <t>UK.SEPA/200002469.Facility</t>
  </si>
  <si>
    <t>Noble Recycling Limited</t>
  </si>
  <si>
    <t>Metal Recyling Centre, Kirkcaldy</t>
  </si>
  <si>
    <t>UK.SEPA/100002469.Site</t>
  </si>
  <si>
    <t>UK.SEPA/200002470.Facility</t>
  </si>
  <si>
    <t>Henderson Kerr Limited</t>
  </si>
  <si>
    <t>Henderson Kerr Metal Recycling</t>
  </si>
  <si>
    <t>Kirklee Road, Mossend</t>
  </si>
  <si>
    <t>ML4 2QW</t>
  </si>
  <si>
    <t>UK.SEPA/100002470.Site</t>
  </si>
  <si>
    <t>UK.SEPA/200002471.Facility</t>
  </si>
  <si>
    <t>COPART UK Limited</t>
  </si>
  <si>
    <t>A G Watson Motor Spares &amp; Auto Salvage</t>
  </si>
  <si>
    <t>Belleknowes Industrial Estate</t>
  </si>
  <si>
    <t>Inverkeithing, Fife</t>
  </si>
  <si>
    <t>KY11 1HF</t>
  </si>
  <si>
    <t>UK.SEPA/100002471.Site</t>
  </si>
  <si>
    <t>UK.SEPA/200002472.Facility</t>
  </si>
  <si>
    <t>Sports Car Breakers</t>
  </si>
  <si>
    <t>Sports Car Breakers, Newbridge</t>
  </si>
  <si>
    <t>Claylands</t>
  </si>
  <si>
    <t>Newbridge, Midlothian</t>
  </si>
  <si>
    <t>EH28 8EZ</t>
  </si>
  <si>
    <t>UK.SEPA/100002472.Site</t>
  </si>
  <si>
    <t>UK.SEPA/200002473.Facility</t>
  </si>
  <si>
    <t>Birnam Motor Salvage</t>
  </si>
  <si>
    <t>Blantyre Farm Road</t>
  </si>
  <si>
    <t>G71 7RN</t>
  </si>
  <si>
    <t>UK.SEPA/100002473.Site</t>
  </si>
  <si>
    <t>UK.SEPA/200002474.Facility</t>
  </si>
  <si>
    <t>West Scotasay MFF, East Loch Tarbert</t>
  </si>
  <si>
    <t>East Loch Tarbert</t>
  </si>
  <si>
    <t>Scalpay, Isle Of Harris</t>
  </si>
  <si>
    <t>HS4 3YD</t>
  </si>
  <si>
    <t>UK.SEPA/100002474.Site</t>
  </si>
  <si>
    <t>UK.SEPA/200002475.Facility</t>
  </si>
  <si>
    <t>Netherton Surface Coal Mine, Cumnock</t>
  </si>
  <si>
    <t>Newfield Road</t>
  </si>
  <si>
    <t>KA18 2SG</t>
  </si>
  <si>
    <t>UK.SEPA/100002475.Site</t>
  </si>
  <si>
    <t>UK.SEPA/200002476.Facility</t>
  </si>
  <si>
    <t>Imperial Dry Dock</t>
  </si>
  <si>
    <t>Leith, Edinburgh</t>
  </si>
  <si>
    <t>EH6 7DR</t>
  </si>
  <si>
    <t>UK.SEPA/100002476.Site</t>
  </si>
  <si>
    <t>UK.SEPA/200002477.Facility</t>
  </si>
  <si>
    <t>Loch Etive MFF (Etive 6)</t>
  </si>
  <si>
    <t>Sailean Ruadh</t>
  </si>
  <si>
    <t>Loch Etive</t>
  </si>
  <si>
    <t>PA35 1JA</t>
  </si>
  <si>
    <t>UK.SEPA/100002477.Site</t>
  </si>
  <si>
    <t>UK.SEPA/200002478.Facility</t>
  </si>
  <si>
    <t>Thomarston Poultry Farm Loganhill Rd Cumnock</t>
  </si>
  <si>
    <t>Loganhill Road</t>
  </si>
  <si>
    <t>KA18 3HU</t>
  </si>
  <si>
    <t>UK.SEPA/100002478.Site</t>
  </si>
  <si>
    <t>UK.SEPA/200002479.Facility</t>
  </si>
  <si>
    <t>GP Green Recycling Ltd</t>
  </si>
  <si>
    <t>GP Plantscape Blantyre Muir</t>
  </si>
  <si>
    <t>Newhousemill Road</t>
  </si>
  <si>
    <t>Blantyre</t>
  </si>
  <si>
    <t>G74 2LF</t>
  </si>
  <si>
    <t>UK.SEPA/100002479.Site</t>
  </si>
  <si>
    <t>UK.SEPA/200002482.Facility</t>
  </si>
  <si>
    <t>Lunar Freezing &amp; Cold Storage Company Limited</t>
  </si>
  <si>
    <t>Lunar Freezing &amp; Cold Storage Company Ltd</t>
  </si>
  <si>
    <t>East Quay, The Harbour</t>
  </si>
  <si>
    <t>UK.SEPA/200002483.Facility</t>
  </si>
  <si>
    <t>Mitchell Thomson Limited</t>
  </si>
  <si>
    <t>Mitchell Thomson</t>
  </si>
  <si>
    <t>Robslee Drive</t>
  </si>
  <si>
    <t>Giffnock</t>
  </si>
  <si>
    <t>G46 7TY</t>
  </si>
  <si>
    <t>UK.SEPA/100002483.Site</t>
  </si>
  <si>
    <t>UK.SEPA/200002484.Facility</t>
  </si>
  <si>
    <t>Eughlam North MFF, East Loch Roag</t>
  </si>
  <si>
    <t>Eughlam North</t>
  </si>
  <si>
    <t>Great Bernera, Isle Of Lewis</t>
  </si>
  <si>
    <t>HS2 9LZ</t>
  </si>
  <si>
    <t>UK.SEPA/100002484.Site</t>
  </si>
  <si>
    <t>UK.SEPA/200002485.Facility</t>
  </si>
  <si>
    <t>Adamston Farms Limited</t>
  </si>
  <si>
    <t>East Adamston Poultry Farm, Muirhead, Dundee</t>
  </si>
  <si>
    <t>East Adamston Farm</t>
  </si>
  <si>
    <t>Muirhead, Dundee</t>
  </si>
  <si>
    <t>DD2 5QX</t>
  </si>
  <si>
    <t>UK.SEPA/100002485.Site</t>
  </si>
  <si>
    <t>UK.SEPA/200002486.Facility</t>
  </si>
  <si>
    <t>WEEE Recycling Facility</t>
  </si>
  <si>
    <t>Friarton Bridge Park</t>
  </si>
  <si>
    <t>PH2 8DD</t>
  </si>
  <si>
    <t>UK.SEPA/100002486.Site</t>
  </si>
  <si>
    <t>UK.SEPA/200002487.Facility</t>
  </si>
  <si>
    <t>Ardfour Farm, Turriff</t>
  </si>
  <si>
    <t>Ardfour Farm</t>
  </si>
  <si>
    <t>AB53 4JB</t>
  </si>
  <si>
    <t>UK.SEPA/100002487.Site</t>
  </si>
  <si>
    <t>UK.SEPA/200002488.Facility</t>
  </si>
  <si>
    <t>JSR Services (Blairgowire) Limited</t>
  </si>
  <si>
    <t>Bractullo Farm Poultry Unit</t>
  </si>
  <si>
    <t>Bractullo Farm</t>
  </si>
  <si>
    <t>Letham, Forfar</t>
  </si>
  <si>
    <t>DD8 2QS</t>
  </si>
  <si>
    <t>UK.SEPA/100002488.Site</t>
  </si>
  <si>
    <t>UK.SEPA/200002489.Facility</t>
  </si>
  <si>
    <t>Imet Alloys (Europe) Ltd</t>
  </si>
  <si>
    <t>Livingston Alloys</t>
  </si>
  <si>
    <t>Houstoun Road, Houstoun Industrial Estate</t>
  </si>
  <si>
    <t>Livingston Eh54 5Bz</t>
  </si>
  <si>
    <t>UK.SEPA/100002489.Site</t>
  </si>
  <si>
    <t>UK.SEPA/200002490.Facility</t>
  </si>
  <si>
    <t>Fourstones Paper Mill Company Limited</t>
  </si>
  <si>
    <t>Sapphire Mill</t>
  </si>
  <si>
    <t>Glenwood Road</t>
  </si>
  <si>
    <t>KY6 3AB</t>
  </si>
  <si>
    <t>UK.SEPA/100002490.Site</t>
  </si>
  <si>
    <t>UK.SEPA/200002492.Facility</t>
  </si>
  <si>
    <t>Total Exploration &amp; Production UK Limited</t>
  </si>
  <si>
    <t>Shetland Gas Plant Peat Store, Sullom Voe</t>
  </si>
  <si>
    <t>Sullom Voe Complex</t>
  </si>
  <si>
    <t>Sullom Voe, Shetland</t>
  </si>
  <si>
    <t>ZE2 9UN</t>
  </si>
  <si>
    <t>UK.SEPA/100002492.Site</t>
  </si>
  <si>
    <t>UK.SEPA/200002493.Facility</t>
  </si>
  <si>
    <t>INEOS Chemicals Grangemouth Limited</t>
  </si>
  <si>
    <t>INEOS Chemicals Grangemouth Ltd</t>
  </si>
  <si>
    <t>UK.SEPA/200002494.Facility</t>
  </si>
  <si>
    <t>INEOS Infrastructure (Grangemouth) Ltd</t>
  </si>
  <si>
    <t>UK.SEPA/200002495.Facility</t>
  </si>
  <si>
    <t>Macduff Shipyards Limited</t>
  </si>
  <si>
    <t>Macduff Shipyards</t>
  </si>
  <si>
    <t>Macduff Harbour Slipway &amp; Spending Beach</t>
  </si>
  <si>
    <t>Macduff</t>
  </si>
  <si>
    <t>AB44 1RD</t>
  </si>
  <si>
    <t>UK.SEPA/100002495.Site</t>
  </si>
  <si>
    <t>UK.SEPA/200002496.Facility</t>
  </si>
  <si>
    <t>Barkip Anaerobic Digestion Plant</t>
  </si>
  <si>
    <t>Sharon Street, Dalry</t>
  </si>
  <si>
    <t>UK.SEPA/100002496.Site</t>
  </si>
  <si>
    <t>UK.SEPA/200002498.Facility</t>
  </si>
  <si>
    <t>East Coast Viners Grain LLP</t>
  </si>
  <si>
    <t>East Coast Viners Grain</t>
  </si>
  <si>
    <t>Broadwood</t>
  </si>
  <si>
    <t>Drumlithie. Stonehaven</t>
  </si>
  <si>
    <t>AB39 3XA</t>
  </si>
  <si>
    <t>UK.SEPA/100002498.Site</t>
  </si>
  <si>
    <t>UK.SEPA/200002499.Facility</t>
  </si>
  <si>
    <t>Newstead Poultry Farm, Cuminestown Turriff</t>
  </si>
  <si>
    <t>Newstead Farm</t>
  </si>
  <si>
    <t>Cuminestown, Turriff</t>
  </si>
  <si>
    <t>AB53 5YY</t>
  </si>
  <si>
    <t>UK.SEPA/100002499.Site</t>
  </si>
  <si>
    <t>UK.SEPA/200002500.Facility</t>
  </si>
  <si>
    <t>L H &amp; G M Batchelor</t>
  </si>
  <si>
    <t>Poultry Unit,Overbrae Farm, Fisherie, Turriff</t>
  </si>
  <si>
    <t>Overbrae Farm</t>
  </si>
  <si>
    <t>Fisherie, Turriff</t>
  </si>
  <si>
    <t>AB53 5SL</t>
  </si>
  <si>
    <t>UK.SEPA/100002500.Site</t>
  </si>
  <si>
    <t>UK.SEPA/200002502.Facility</t>
  </si>
  <si>
    <t>Johnston Metals Highland Limited</t>
  </si>
  <si>
    <t>Johnston Metals</t>
  </si>
  <si>
    <t>IV1 1TF</t>
  </si>
  <si>
    <t>UK.SEPA/100002502.Site</t>
  </si>
  <si>
    <t>UK.SEPA/200002504.Facility</t>
  </si>
  <si>
    <t>Queens Quay Waste Treatment Centre</t>
  </si>
  <si>
    <t>Queens Quay, Aurora Avenue</t>
  </si>
  <si>
    <t>Clydebank</t>
  </si>
  <si>
    <t>G81 1BF</t>
  </si>
  <si>
    <t>UK.SEPA/100002504.Site</t>
  </si>
  <si>
    <t>UK.SEPA/200002505.Facility</t>
  </si>
  <si>
    <t>Loanhead Quarry, Boydstone Road, Beith</t>
  </si>
  <si>
    <t>Boydstone Road</t>
  </si>
  <si>
    <t>KA15 2JN</t>
  </si>
  <si>
    <t>UK.SEPA/100002505.Site</t>
  </si>
  <si>
    <t>UK.SEPA/200002506.Facility</t>
  </si>
  <si>
    <t>Lovie (New Pitsligo) Limited</t>
  </si>
  <si>
    <t>Howe of Byth Landfill Site, Cowbog, New Pitsligo</t>
  </si>
  <si>
    <t>Cowbog</t>
  </si>
  <si>
    <t>New Pitsligo, Fraserburgh</t>
  </si>
  <si>
    <t>AB43 6PR</t>
  </si>
  <si>
    <t>UK.SEPA/100002506.Site</t>
  </si>
  <si>
    <t>UK.SEPA/200002509.Facility</t>
  </si>
  <si>
    <t>RWE Markinch Limited</t>
  </si>
  <si>
    <t>Markinch Biomass CHP</t>
  </si>
  <si>
    <t>UK.SEPA/100002509.Site</t>
  </si>
  <si>
    <t>UK.SEPA/200002510.Facility</t>
  </si>
  <si>
    <t>Strathruddie Poultry Farm, Kirkcaldy</t>
  </si>
  <si>
    <t>Strathruddie Farm</t>
  </si>
  <si>
    <t>KY5 0UA</t>
  </si>
  <si>
    <t>UK.SEPA/100002510.Site</t>
  </si>
  <si>
    <t>UK.SEPA/200002511.Facility</t>
  </si>
  <si>
    <t>Mearns Quay Storage Facilty</t>
  </si>
  <si>
    <t xml:space="preserve">Mearns Quay (Pointlaw) </t>
  </si>
  <si>
    <t>AB11 5QD</t>
  </si>
  <si>
    <t>UK.SEPA/100002511.Site</t>
  </si>
  <si>
    <t>UK.SEPA/200002512.Facility</t>
  </si>
  <si>
    <t>Stuart Partnership</t>
  </si>
  <si>
    <t>Mains of Duncrub Farm, Dunning</t>
  </si>
  <si>
    <t>Mains Of Duncrub Farm</t>
  </si>
  <si>
    <t>Dunning, Perth</t>
  </si>
  <si>
    <t>PH2 0QN</t>
  </si>
  <si>
    <t>UK.SEPA/100002512.Site</t>
  </si>
  <si>
    <t>UK.SEPA/200002513.Facility</t>
  </si>
  <si>
    <t>West Strome MFF, Loch Carron</t>
  </si>
  <si>
    <t>West Strome</t>
  </si>
  <si>
    <t>Loch Carron</t>
  </si>
  <si>
    <t>IV54 8YJ</t>
  </si>
  <si>
    <t>UK.SEPA/100002513.Site</t>
  </si>
  <si>
    <t>UK.SEPA/200002514.Facility</t>
  </si>
  <si>
    <t>Utilyx  Asset Management Limited</t>
  </si>
  <si>
    <t>Cardenden Heat &amp; Power Plant, Fife</t>
  </si>
  <si>
    <t>Cardenden, Fife</t>
  </si>
  <si>
    <t>KY5 0AE</t>
  </si>
  <si>
    <t>UK.SEPA/100002514.Site</t>
  </si>
  <si>
    <t>UK.SEPA/200002515.Facility</t>
  </si>
  <si>
    <t>Liberty Steel Clydebridge Ltd</t>
  </si>
  <si>
    <t>Clydebridge Steel Works</t>
  </si>
  <si>
    <t>Bogleshole Road</t>
  </si>
  <si>
    <t>G72 7TX</t>
  </si>
  <si>
    <t>UK.SEPA/100002515.Site</t>
  </si>
  <si>
    <t>UK.SEPA/200002516.Facility</t>
  </si>
  <si>
    <t>Arnish Point Harvest Station, Stornoway</t>
  </si>
  <si>
    <t>Arnish Point, Arnish Industrial Estate</t>
  </si>
  <si>
    <t>Stornoway, Isle of Lewis</t>
  </si>
  <si>
    <t>HS2 0DB</t>
  </si>
  <si>
    <t>UK.SEPA/100002516.Site</t>
  </si>
  <si>
    <t>UK.SEPA/200002517.Facility</t>
  </si>
  <si>
    <t>BASF Pharma Callinish Limited</t>
  </si>
  <si>
    <t>BASF Pharma Callanish Ltd</t>
  </si>
  <si>
    <t>HS2 9ED</t>
  </si>
  <si>
    <t>UK.SEPA/100002517.Site</t>
  </si>
  <si>
    <t>UK.SEPA/200002518.Facility</t>
  </si>
  <si>
    <t>Ferrygate Farm Fresh Eggs</t>
  </si>
  <si>
    <t>Ferrygate Farm, Dirleton, North Berwick</t>
  </si>
  <si>
    <t>Ferrygate Farm</t>
  </si>
  <si>
    <t>Dirleton, North Berwick</t>
  </si>
  <si>
    <t>EH39 5DJ</t>
  </si>
  <si>
    <t>UK.SEPA/100002518.Site</t>
  </si>
  <si>
    <t>UK.SEPA/200002519.Facility</t>
  </si>
  <si>
    <t>Augean North Sea Services, , waste treatment and recycling facility</t>
  </si>
  <si>
    <t>Greenhead Base</t>
  </si>
  <si>
    <t>Gremista, Lerwick</t>
  </si>
  <si>
    <t>UK.SEPA/200002521.Facility</t>
  </si>
  <si>
    <t>Kier Minerals Limited</t>
  </si>
  <si>
    <t>Greenburn Surface Mine, Auchincross Farm</t>
  </si>
  <si>
    <t>Auchincross Farm</t>
  </si>
  <si>
    <t>New Cumnock, East Ayrshire</t>
  </si>
  <si>
    <t>UK.SEPA/100002521.Site</t>
  </si>
  <si>
    <t>UK.SEPA/200002522.Facility</t>
  </si>
  <si>
    <t>T.O.M. Waste Solutions Limited</t>
  </si>
  <si>
    <t>Mossband Farm Waste Transfer Station, Motherwell</t>
  </si>
  <si>
    <t>Newhouse, Motherwell</t>
  </si>
  <si>
    <t>ML1 5ST</t>
  </si>
  <si>
    <t>UK.SEPA/100002522.Site</t>
  </si>
  <si>
    <t>UK.SEPA/200002523.Facility</t>
  </si>
  <si>
    <t>A Burke &amp; Son Limited</t>
  </si>
  <si>
    <t>McKenzie Street Waste Transfer Station, Greenock</t>
  </si>
  <si>
    <t>Mckenzie Street</t>
  </si>
  <si>
    <t>PA15 2TW</t>
  </si>
  <si>
    <t>UK.SEPA/100002523.Site</t>
  </si>
  <si>
    <t>UK.SEPA/200002524.Facility</t>
  </si>
  <si>
    <t>Avondale Materials Recycling Facility</t>
  </si>
  <si>
    <t>Avondale</t>
  </si>
  <si>
    <t>UK.SEPA/200002525.Facility</t>
  </si>
  <si>
    <t>Belliston Quarry Waste Transfer Station</t>
  </si>
  <si>
    <t>Bellingston Quarry</t>
  </si>
  <si>
    <t>By Leven</t>
  </si>
  <si>
    <t>Arncroach, Colinsburgh, Leven, Fife</t>
  </si>
  <si>
    <t>KY9 1JS</t>
  </si>
  <si>
    <t>UK.SEPA/100002525.Site</t>
  </si>
  <si>
    <t>UK.SEPA/200002526.Facility</t>
  </si>
  <si>
    <t>UK Steel Corporation Limited</t>
  </si>
  <si>
    <t>Forest Products Terminal, Grangemouth</t>
  </si>
  <si>
    <t>North Shore Road</t>
  </si>
  <si>
    <t>Port of Grangemouth</t>
  </si>
  <si>
    <t>FK3 8UD</t>
  </si>
  <si>
    <t>UK.SEPA/100002526.Site</t>
  </si>
  <si>
    <t>UK.SEPA/200002529.Facility</t>
  </si>
  <si>
    <t>IMET Alloys (Europe) Ltd</t>
  </si>
  <si>
    <t>4Royston Place</t>
  </si>
  <si>
    <t>Deans, Livingston</t>
  </si>
  <si>
    <t>EH54 8AH</t>
  </si>
  <si>
    <t>UK.SEPA/100002529.Site</t>
  </si>
  <si>
    <t>UK.SEPA/200002530.Facility</t>
  </si>
  <si>
    <t>Doocey North East Limited</t>
  </si>
  <si>
    <t>Doocey North East</t>
  </si>
  <si>
    <t>G73 1LA</t>
  </si>
  <si>
    <t>UK.SEPA/100002530.Site</t>
  </si>
  <si>
    <t>UK.SEPA/200002531.Facility</t>
  </si>
  <si>
    <t>Bonnyrigg Glass Recycling Facility</t>
  </si>
  <si>
    <t>Dalhousie Business Park</t>
  </si>
  <si>
    <t>Bonnyrigg</t>
  </si>
  <si>
    <t>EH19 3HY</t>
  </si>
  <si>
    <t>UK.SEPA/100002531.Site</t>
  </si>
  <si>
    <t>UK.SEPA/200002533.Facility</t>
  </si>
  <si>
    <t>Park (Glasgow) Limited</t>
  </si>
  <si>
    <t>Barfillan Drive Waste Transfer Station, Glasgow</t>
  </si>
  <si>
    <t>Barfillan Drive</t>
  </si>
  <si>
    <t>Craigton, Glasgow</t>
  </si>
  <si>
    <t>G52 1BD</t>
  </si>
  <si>
    <t>UK.SEPA/100002533.Site</t>
  </si>
  <si>
    <t>UK.SEPA/200002534.Facility</t>
  </si>
  <si>
    <t>Vauxhall Parts UK Limited</t>
  </si>
  <si>
    <t>Vauxhall Parts Forties Campus</t>
  </si>
  <si>
    <t>Barham Road</t>
  </si>
  <si>
    <t>KY11 2XB</t>
  </si>
  <si>
    <t>UK.SEPA/100002534.Site</t>
  </si>
  <si>
    <t>UK.SEPA/200002535.Facility</t>
  </si>
  <si>
    <t>Hellisay MFF</t>
  </si>
  <si>
    <t>Sound of Hellisay</t>
  </si>
  <si>
    <t>Isle of Barra</t>
  </si>
  <si>
    <t>HS9 5XS</t>
  </si>
  <si>
    <t>UK.SEPA/100002535.Site</t>
  </si>
  <si>
    <t>UK.SEPA/200002536.Facility</t>
  </si>
  <si>
    <t>Stulaigh MFF</t>
  </si>
  <si>
    <t>Lochboisdale</t>
  </si>
  <si>
    <t>South Uist</t>
  </si>
  <si>
    <t>UK.SEPA/100002536.Site</t>
  </si>
  <si>
    <t>UK.SEPA/200002537.Facility</t>
  </si>
  <si>
    <t>Hamnavoe MFF, Lunnaness, Vidlin, Shetland</t>
  </si>
  <si>
    <t>Hamna Voe</t>
  </si>
  <si>
    <t>Lunnaness, Vidlin, Shetland</t>
  </si>
  <si>
    <t>UK.SEPA/100002537.Site</t>
  </si>
  <si>
    <t>UK.SEPA/200002538.Facility</t>
  </si>
  <si>
    <t>Sgeir Dughall MFF</t>
  </si>
  <si>
    <t>Sgeir Dughall</t>
  </si>
  <si>
    <t>Achnasheen</t>
  </si>
  <si>
    <t>IV22 2HE</t>
  </si>
  <si>
    <t>UK.SEPA/100002538.Site</t>
  </si>
  <si>
    <t>UK.SEPA/200002539.Facility</t>
  </si>
  <si>
    <t>Rubha an Inbhire MFF, Inner Sound, Raasay</t>
  </si>
  <si>
    <t>Rubha An Inbhire, Inner Sound</t>
  </si>
  <si>
    <t>Raasay, Isle of Skye</t>
  </si>
  <si>
    <t>IV40 8PE</t>
  </si>
  <si>
    <t>UK.SEPA/100002539.Site</t>
  </si>
  <si>
    <t>UK.SEPA/200002540.Facility</t>
  </si>
  <si>
    <t>Raineach MFF, East Loch Tarbert, Isle of Harris</t>
  </si>
  <si>
    <t>Raineach, East Loch Tarbert</t>
  </si>
  <si>
    <t>Scalpay, Isle of Harris</t>
  </si>
  <si>
    <t>UK.SEPA/100002540.Site</t>
  </si>
  <si>
    <t>UK.SEPA/200002541.Facility</t>
  </si>
  <si>
    <t>Kishorn Outer MFF</t>
  </si>
  <si>
    <t>Loch Kishorn</t>
  </si>
  <si>
    <t>IV54 8LY</t>
  </si>
  <si>
    <t>UK.SEPA/100002541.Site</t>
  </si>
  <si>
    <t>UK.SEPA/200002542.Facility</t>
  </si>
  <si>
    <t>AW Jenkinson Woodwaste</t>
  </si>
  <si>
    <t>Kenmuir Road</t>
  </si>
  <si>
    <t>G32 8YH</t>
  </si>
  <si>
    <t>UK.SEPA/100002542.Site</t>
  </si>
  <si>
    <t>UK.SEPA/200002543.Facility</t>
  </si>
  <si>
    <t>Creag an Sagairt (West) MFF</t>
  </si>
  <si>
    <t>Loch Hourn, Arnisdale, Glenelg</t>
  </si>
  <si>
    <t>Kyle</t>
  </si>
  <si>
    <t>IV40 8JH</t>
  </si>
  <si>
    <t>UK.SEPA/100002543.Site</t>
  </si>
  <si>
    <t>UK.SEPA/200002544.Facility</t>
  </si>
  <si>
    <t>Ardmaddy South (Port na Morachd) MFF, Argyll</t>
  </si>
  <si>
    <t>Port na Morachd, Seil Sound</t>
  </si>
  <si>
    <t>PA34 4XD</t>
  </si>
  <si>
    <t>UK.SEPA/100002544.Site</t>
  </si>
  <si>
    <t>UK.SEPA/200002545.Facility</t>
  </si>
  <si>
    <t>Gometra MFF</t>
  </si>
  <si>
    <t>Loch Tuath</t>
  </si>
  <si>
    <t>Isle of Mull</t>
  </si>
  <si>
    <t>PA73 6NA</t>
  </si>
  <si>
    <t>UK.SEPA/100002545.Site</t>
  </si>
  <si>
    <t>UK.SEPA/200002547.Facility</t>
  </si>
  <si>
    <t>Laigh Glenmuir Surface Mine, Cumnock</t>
  </si>
  <si>
    <t>Laigh Glenmuir Farm</t>
  </si>
  <si>
    <t>Logan, Cumnock</t>
  </si>
  <si>
    <t>KA18 3LS</t>
  </si>
  <si>
    <t>UK.SEPA/100002547.Site</t>
  </si>
  <si>
    <t>UK.SEPA/200002549.Facility</t>
  </si>
  <si>
    <t>Albert Quay</t>
  </si>
  <si>
    <t>AB11 5QA</t>
  </si>
  <si>
    <t>UK.SEPA/100002549.Site</t>
  </si>
  <si>
    <t>UK.SEPA/200002550.Facility</t>
  </si>
  <si>
    <t>Greengairs Waste Transfer Station, Airdrie</t>
  </si>
  <si>
    <t>Meikle Drumgray Road</t>
  </si>
  <si>
    <t>Greengairs, Airdrie</t>
  </si>
  <si>
    <t>UK.SEPA/200002551.Facility</t>
  </si>
  <si>
    <t>GILLS PARTNERSHIP</t>
  </si>
  <si>
    <t>Mains of Benholm Poultry Farm, Montrose</t>
  </si>
  <si>
    <t>Mains of Benholm</t>
  </si>
  <si>
    <t>Benholm, Montrose</t>
  </si>
  <si>
    <t>DD10 0HX</t>
  </si>
  <si>
    <t>UK.SEPA/100002551.Site</t>
  </si>
  <si>
    <t>UK.SEPA/200002552.Facility</t>
  </si>
  <si>
    <t>Wood Recycling (Scotland) Limited</t>
  </si>
  <si>
    <t>Station Road Waste Transfer Station, Cowie</t>
  </si>
  <si>
    <t>STATION ROAD</t>
  </si>
  <si>
    <t>COWIE, STIRLING</t>
  </si>
  <si>
    <t>UK.SEPA/200002553.Facility</t>
  </si>
  <si>
    <t>Messrs George McLaren</t>
  </si>
  <si>
    <t>Bankhead Of Kinloch Poultry Farm, Meigle, Blairgowrie</t>
  </si>
  <si>
    <t>Bankhead of Kinloch Farm</t>
  </si>
  <si>
    <t>Meigle, Blairgowrie</t>
  </si>
  <si>
    <t>PH12 8QY</t>
  </si>
  <si>
    <t>UK.SEPA/100002553.Site</t>
  </si>
  <si>
    <t>UK.SEPA/200002554.Facility</t>
  </si>
  <si>
    <t>Progress Rail Services UK Limited</t>
  </si>
  <si>
    <t>Rail Services Center, South Queensferry</t>
  </si>
  <si>
    <t>Headrig Road</t>
  </si>
  <si>
    <t>South Queesnsferry, Mid Loathian</t>
  </si>
  <si>
    <t>EH30 9SH</t>
  </si>
  <si>
    <t>UK.SEPA/100002554.Site</t>
  </si>
  <si>
    <t>UK.SEPA/200002556.Facility</t>
  </si>
  <si>
    <t>Ardmeanach MFF, Loch Scridain</t>
  </si>
  <si>
    <t>Ardmeanach</t>
  </si>
  <si>
    <t>Loch Scridain, Isle of Mull</t>
  </si>
  <si>
    <t>PA69 6EU</t>
  </si>
  <si>
    <t>UK.SEPA/100002556.Site</t>
  </si>
  <si>
    <t>UK.SEPA/200002557.Facility</t>
  </si>
  <si>
    <t>Bradan Cuan Siar Limited</t>
  </si>
  <si>
    <t>Maaey MFF, Isle of South Uist</t>
  </si>
  <si>
    <t>Loch Uisegeobhagh</t>
  </si>
  <si>
    <t>Benbecula, Isle of South Uist</t>
  </si>
  <si>
    <t>HS8 5SA</t>
  </si>
  <si>
    <t>UK.SEPA/100002557.Site</t>
  </si>
  <si>
    <t>UK.SEPA/200002558.Facility</t>
  </si>
  <si>
    <t>Corlarach MFF</t>
  </si>
  <si>
    <t>Loch Dunvegan</t>
  </si>
  <si>
    <t>Isle Of Skye</t>
  </si>
  <si>
    <t>UK.SEPA/100002558.Site</t>
  </si>
  <si>
    <t>UK.SEPA/200002559.Facility</t>
  </si>
  <si>
    <t>Muck MFF</t>
  </si>
  <si>
    <t>Am Maol</t>
  </si>
  <si>
    <t>Isle Of Muck</t>
  </si>
  <si>
    <t>PH41 2RP</t>
  </si>
  <si>
    <t>UK.SEPA/100002559.Site</t>
  </si>
  <si>
    <t>UK.SEPA/200002560.Facility</t>
  </si>
  <si>
    <t>Bastaness MFF</t>
  </si>
  <si>
    <t>Mid Yell</t>
  </si>
  <si>
    <t>ZE2 9BN</t>
  </si>
  <si>
    <t>UK.SEPA/100002560.Site</t>
  </si>
  <si>
    <t>UK.SEPA/200002561.Facility</t>
  </si>
  <si>
    <t>East Of Papa Little MFF</t>
  </si>
  <si>
    <t>Swarbacks Minn</t>
  </si>
  <si>
    <t>UK.SEPA/100002561.Site</t>
  </si>
  <si>
    <t>UK.SEPA/200002562.Facility</t>
  </si>
  <si>
    <t>Reibinish MFF</t>
  </si>
  <si>
    <t>HS3 3ED</t>
  </si>
  <si>
    <t>UK.SEPA/100002562.Site</t>
  </si>
  <si>
    <t>UK.SEPA/200002563.Facility</t>
  </si>
  <si>
    <t>Sgian Dubh MFF</t>
  </si>
  <si>
    <t>Loch Striven</t>
  </si>
  <si>
    <t>UK.SEPA/100002563.Site</t>
  </si>
  <si>
    <t>UK.SEPA/200002564.Facility</t>
  </si>
  <si>
    <t>Colonsay MFF</t>
  </si>
  <si>
    <t>Colonsay</t>
  </si>
  <si>
    <t>Isle of Colonsay</t>
  </si>
  <si>
    <t>PA61 7YU</t>
  </si>
  <si>
    <t>UK.SEPA/100002564.Site</t>
  </si>
  <si>
    <t>UK.SEPA/200002565.Facility</t>
  </si>
  <si>
    <t>Kames Fish Farming Limited</t>
  </si>
  <si>
    <t>Loch Pooltiel MFF, Milovaig, Glendale, Skye</t>
  </si>
  <si>
    <t>Loch Pooltiel</t>
  </si>
  <si>
    <t>Milovaig, Glendale, Isle of Skye</t>
  </si>
  <si>
    <t>IV55 8WR</t>
  </si>
  <si>
    <t>UK.SEPA/100002565.Site</t>
  </si>
  <si>
    <t>UK.SEPA/200002566.Facility</t>
  </si>
  <si>
    <t>Scadabay MFF, Loch Grosebay, Isle of Harris</t>
  </si>
  <si>
    <t>Loch Grosebay</t>
  </si>
  <si>
    <t>UK.SEPA/100002566.Site</t>
  </si>
  <si>
    <t>UK.SEPA/200002567.Facility</t>
  </si>
  <si>
    <t>Keenan (Recycling) Limited</t>
  </si>
  <si>
    <t>Keenans organic waste management</t>
  </si>
  <si>
    <t>Hillhead of Auchreddie</t>
  </si>
  <si>
    <t>New Deer, Turriff</t>
  </si>
  <si>
    <t>AB53 6YH</t>
  </si>
  <si>
    <t>UK.SEPA/100002567.Site</t>
  </si>
  <si>
    <t>UK.SEPA/200002568.Facility</t>
  </si>
  <si>
    <t>McLaughlin Plant &amp; Haulage / Stornoway Skips</t>
  </si>
  <si>
    <t>Stornoway Skip Hire, Stornoway, Isle of Lewis</t>
  </si>
  <si>
    <t>Caberfiedh Road</t>
  </si>
  <si>
    <t>Stornoway, Isle Of Lewis</t>
  </si>
  <si>
    <t>UK.SEPA/100002568.Site</t>
  </si>
  <si>
    <t>UK.SEPA/200002569.Facility</t>
  </si>
  <si>
    <t>Midlothian Skip Hire Limited</t>
  </si>
  <si>
    <t>Midlothian Skip Hire Ltd</t>
  </si>
  <si>
    <t>Eldin Industrial Estate</t>
  </si>
  <si>
    <t>UK.SEPA/100002569.Site</t>
  </si>
  <si>
    <t>UK.SEPA/200002571.Facility</t>
  </si>
  <si>
    <t>A M O'BRIEN</t>
  </si>
  <si>
    <t>Smithy Cottage Waste Transfer Station, Ulbster, Lybster</t>
  </si>
  <si>
    <t>Smithy Cottage</t>
  </si>
  <si>
    <t>Ulbster</t>
  </si>
  <si>
    <t>Ulbster, Lybster, Wick</t>
  </si>
  <si>
    <t>HS1 2SE</t>
  </si>
  <si>
    <t>UK.SEPA/100002571.Site</t>
  </si>
  <si>
    <t>UK.SEPA/200002572.Facility</t>
  </si>
  <si>
    <t>Smeaton Bing Transfer Station</t>
  </si>
  <si>
    <t>Whitecraigs</t>
  </si>
  <si>
    <t>East Lothian</t>
  </si>
  <si>
    <t>EH22 2NN</t>
  </si>
  <si>
    <t>UK.SEPA/100002572.Site</t>
  </si>
  <si>
    <t>UK.SEPA/200002573.Facility</t>
  </si>
  <si>
    <t>Recycle Fife</t>
  </si>
  <si>
    <t>Recycle Fife Transfer Station</t>
  </si>
  <si>
    <t>Cartmore Industrial Estate, Colquhally Road</t>
  </si>
  <si>
    <t>KY5 8LL</t>
  </si>
  <si>
    <t>UK.SEPA/100002573.Site</t>
  </si>
  <si>
    <t>UK.SEPA/200002575.Facility</t>
  </si>
  <si>
    <t>Glasgow Recycling &amp; Renewable Energy Centre</t>
  </si>
  <si>
    <t>Polmadie</t>
  </si>
  <si>
    <t>G42 0PJ</t>
  </si>
  <si>
    <t>UK.SEPA/100002575.Site</t>
  </si>
  <si>
    <t>UK.SEPA/200002576.Facility</t>
  </si>
  <si>
    <t>Biogen EM Opco Limited</t>
  </si>
  <si>
    <t>Millerhill Anaerobic Digestion Facility, Dalkeith</t>
  </si>
  <si>
    <t>UK.SEPA/100002576.Site</t>
  </si>
  <si>
    <t>UK.SEPA/200002577.Facility</t>
  </si>
  <si>
    <t>C J Grant &amp; Partner Limited</t>
  </si>
  <si>
    <t>Little Skillymarno Poultry Facility, Strichen</t>
  </si>
  <si>
    <t>Little Skillymarno</t>
  </si>
  <si>
    <t>Strichen, Aberdeenshire</t>
  </si>
  <si>
    <t>KW2 6AA</t>
  </si>
  <si>
    <t>UK.SEPA/100002577.Site</t>
  </si>
  <si>
    <t>UK.SEPA/200002578.Facility</t>
  </si>
  <si>
    <t>Kirklawhill Poultry Farm, Broughton, by Bigga</t>
  </si>
  <si>
    <t>Kirklawhill Poultry Farm</t>
  </si>
  <si>
    <t>Broughton, Biggar</t>
  </si>
  <si>
    <t>AB43 6TD</t>
  </si>
  <si>
    <t>UK.SEPA/100002578.Site</t>
  </si>
  <si>
    <t>UK.SEPA/200002579.Facility</t>
  </si>
  <si>
    <t>William Laird &amp; Co</t>
  </si>
  <si>
    <t>Whitecairns Farm</t>
  </si>
  <si>
    <t>Whitecairns, New Deer</t>
  </si>
  <si>
    <t>Turriff, Aberdeenahire</t>
  </si>
  <si>
    <t>AB53 6UU</t>
  </si>
  <si>
    <t>UK.SEPA/100002579.Site</t>
  </si>
  <si>
    <t>UK.SEPA/200002580.Facility</t>
  </si>
  <si>
    <t>Greanamul MFF</t>
  </si>
  <si>
    <t>Little Minch</t>
  </si>
  <si>
    <t>Isle Of Benbecula</t>
  </si>
  <si>
    <t>HS7 5QJ</t>
  </si>
  <si>
    <t>UK.SEPA/100002580.Site</t>
  </si>
  <si>
    <t>UK.SEPA/200002581.Facility</t>
  </si>
  <si>
    <t>Ushenish MFF, South Uist</t>
  </si>
  <si>
    <t>Ushenish</t>
  </si>
  <si>
    <t>Mol a Tuath, Isle of South Uist</t>
  </si>
  <si>
    <t>ML12 6HF</t>
  </si>
  <si>
    <t>UK.SEPA/100002581.Site</t>
  </si>
  <si>
    <t>UK.SEPA/200002582.Facility</t>
  </si>
  <si>
    <t>Shuna South West MFF</t>
  </si>
  <si>
    <t>Rubh'an Trilleachain</t>
  </si>
  <si>
    <t>Shuna Sound, By Oban</t>
  </si>
  <si>
    <t>PA34 4XA</t>
  </si>
  <si>
    <t>UK.SEPA/100002582.Site</t>
  </si>
  <si>
    <t>UK.SEPA/200002583.Facility</t>
  </si>
  <si>
    <t>Caolas a Deas (East) MFF</t>
  </si>
  <si>
    <t>Lemreway Pier, South Lochs</t>
  </si>
  <si>
    <t>Isle Of Lewis</t>
  </si>
  <si>
    <t>HS2 9RG</t>
  </si>
  <si>
    <t>UK.SEPA/100002583.Site</t>
  </si>
  <si>
    <t>UK.SEPA/200002584.Facility</t>
  </si>
  <si>
    <t>Caolas a Deas (West) MFF</t>
  </si>
  <si>
    <t>UK.SEPA/100002584.Site</t>
  </si>
  <si>
    <t>UK.SEPA/200002585.Facility</t>
  </si>
  <si>
    <t>Guinea Enviro Limited</t>
  </si>
  <si>
    <t>Lochburn Road Waste Transfer Station, Glasgow</t>
  </si>
  <si>
    <t>Lochburn Road</t>
  </si>
  <si>
    <t>HS8 5RR</t>
  </si>
  <si>
    <t>UK.SEPA/100002585.Site</t>
  </si>
  <si>
    <t>UK.SEPA/200002586.Facility</t>
  </si>
  <si>
    <t>Newhouse Glass Recycling Facility</t>
  </si>
  <si>
    <t>Mossband Farm, Motherwell Road</t>
  </si>
  <si>
    <t>Newhouse</t>
  </si>
  <si>
    <t>UK.SEPA/100002586.Site</t>
  </si>
  <si>
    <t>UK.SEPA/200002587.Facility</t>
  </si>
  <si>
    <t>Belgrave Street</t>
  </si>
  <si>
    <t>ML4 3NP</t>
  </si>
  <si>
    <t>UK.SEPA/100002587.Site</t>
  </si>
  <si>
    <t>UK.SEPA/200002588.Facility</t>
  </si>
  <si>
    <t>Scotoil Services Limited</t>
  </si>
  <si>
    <t>Scotoil Waste Transfer Facility</t>
  </si>
  <si>
    <t>Miller Street</t>
  </si>
  <si>
    <t>AB11 5AN</t>
  </si>
  <si>
    <t>UK.SEPA/100002588.Site</t>
  </si>
  <si>
    <t>UK.SEPA/200002589.Facility</t>
  </si>
  <si>
    <t>Gighay MFF, Sound of Barra, Western Isles</t>
  </si>
  <si>
    <t>Gighay</t>
  </si>
  <si>
    <t>Sound of Barra, Isle of Barra, Western Isles</t>
  </si>
  <si>
    <t>G20 0QQ</t>
  </si>
  <si>
    <t>UK.SEPA/100002589.Site</t>
  </si>
  <si>
    <t>UK.SEPA/200002590.Facility</t>
  </si>
  <si>
    <t>West Glimps Holm MFF, Scapa Flow, Orkney</t>
  </si>
  <si>
    <t>West Glimps Holm</t>
  </si>
  <si>
    <t>Scapa Flow, Orkney</t>
  </si>
  <si>
    <t>HS9 5YB</t>
  </si>
  <si>
    <t>UK.SEPA/100002590.Site</t>
  </si>
  <si>
    <t>UK.SEPA/200002591.Facility</t>
  </si>
  <si>
    <t>MacQ Waste Management Ltd</t>
  </si>
  <si>
    <t>Berryhill Transfer Station, Auchinleck</t>
  </si>
  <si>
    <t>Berryhill Farm</t>
  </si>
  <si>
    <t>Auchinleck, Cumnock</t>
  </si>
  <si>
    <t>KW17 2SF</t>
  </si>
  <si>
    <t>UK.SEPA/100002591.Site</t>
  </si>
  <si>
    <t>UK.SEPA/200002592.Facility</t>
  </si>
  <si>
    <t>Ayrshire Waste Management Limited</t>
  </si>
  <si>
    <t>Tarbolton Waste Recycling</t>
  </si>
  <si>
    <t>Mauchlin, Tarbolton</t>
  </si>
  <si>
    <t>Kilmarnoch</t>
  </si>
  <si>
    <t>UK.SEPA/200002593.Facility</t>
  </si>
  <si>
    <t>Ellon Balmacassie Waste Transfer Station</t>
  </si>
  <si>
    <t>Ellon Commercial Park, Balmacassie</t>
  </si>
  <si>
    <t>AB41 8BX</t>
  </si>
  <si>
    <t>UK.SEPA/100002593.Site</t>
  </si>
  <si>
    <t>UK.SEPA/200002594.Facility</t>
  </si>
  <si>
    <t>James McCaig</t>
  </si>
  <si>
    <t>Jawcraig Brickworks, Falkirk</t>
  </si>
  <si>
    <t>Wester Jawcraig Farm</t>
  </si>
  <si>
    <t>KA18 2NB</t>
  </si>
  <si>
    <t>UK.SEPA/100002594.Site</t>
  </si>
  <si>
    <t>UK.SEPA/200002595.Facility</t>
  </si>
  <si>
    <t>WEEE Scotland Limited</t>
  </si>
  <si>
    <t>WEEE Scotland Ltd</t>
  </si>
  <si>
    <t>G51 1HJ</t>
  </si>
  <si>
    <t>UK.SEPA/100002595.Site</t>
  </si>
  <si>
    <t>UK.SEPA/200002596.Facility</t>
  </si>
  <si>
    <t>THE MOREDUN FOUNDATION</t>
  </si>
  <si>
    <t>The Moredun Foundation, Penicuik</t>
  </si>
  <si>
    <t>Pentlands Science Park</t>
  </si>
  <si>
    <t>Bush Loan, Penicuik</t>
  </si>
  <si>
    <t>EH26 0PZ</t>
  </si>
  <si>
    <t>UK.SEPA/100002596.Site</t>
  </si>
  <si>
    <t>UK.SEPA/200002597.Facility</t>
  </si>
  <si>
    <t>Kirkhill Waste Transfer Station</t>
  </si>
  <si>
    <t>Kininmonth, Mintlaw</t>
  </si>
  <si>
    <t>AB42 4HY</t>
  </si>
  <si>
    <t>UK.SEPA/100002597.Site</t>
  </si>
  <si>
    <t>UK.SEPA/200002598.Facility</t>
  </si>
  <si>
    <t>NWH Waste Services Limited</t>
  </si>
  <si>
    <t>NWH Mayfield Recycling Yard</t>
  </si>
  <si>
    <t>Mayfield Industrial Estate</t>
  </si>
  <si>
    <t>UK.SEPA/100002598.Site</t>
  </si>
  <si>
    <t>UK.SEPA/200002599.Facility</t>
  </si>
  <si>
    <t>Vetspeed Limited</t>
  </si>
  <si>
    <t>Nettlehill Road</t>
  </si>
  <si>
    <t>EH54 5DL</t>
  </si>
  <si>
    <t>UK.SEPA/100002599.Site</t>
  </si>
  <si>
    <t>UK.SEPA/200002600.Facility</t>
  </si>
  <si>
    <t>Inverboyndie Transfer Station</t>
  </si>
  <si>
    <t>Inverboyndie Depot</t>
  </si>
  <si>
    <t>AB45 2JJ</t>
  </si>
  <si>
    <t>UK.SEPA/100002600.Site</t>
  </si>
  <si>
    <t>UK.SEPA/200002601.Facility</t>
  </si>
  <si>
    <t>Tabhaigh MFF</t>
  </si>
  <si>
    <t>Loch Erisort, Keose Pier</t>
  </si>
  <si>
    <t>HS1 2RA</t>
  </si>
  <si>
    <t>UK.SEPA/100002601.Site</t>
  </si>
  <si>
    <t>UK.SEPA/200002602.Facility</t>
  </si>
  <si>
    <t>North Shore East MFF</t>
  </si>
  <si>
    <t>Loch Erisort</t>
  </si>
  <si>
    <t>Keose Pier</t>
  </si>
  <si>
    <t>UK.SEPA/100002602.Site</t>
  </si>
  <si>
    <t>UK.SEPA/200002603.Facility</t>
  </si>
  <si>
    <t>Carradale (North) MFF</t>
  </si>
  <si>
    <t>Carradale</t>
  </si>
  <si>
    <t>Kilbranan Sound, Argyll</t>
  </si>
  <si>
    <t>PA28 6SB</t>
  </si>
  <si>
    <t>UK.SEPA/100002603.Site</t>
  </si>
  <si>
    <t>UK.SEPA/200002604.Facility</t>
  </si>
  <si>
    <t>Maragay Mor MFF</t>
  </si>
  <si>
    <t>Loch Uiskevagh</t>
  </si>
  <si>
    <t>Isle of Benbecula, Western Isles</t>
  </si>
  <si>
    <t>UK.SEPA/100002604.Site</t>
  </si>
  <si>
    <t>UK.SEPA/200002605.Facility</t>
  </si>
  <si>
    <t>Wyre MFF</t>
  </si>
  <si>
    <t>Southeast of Wyre</t>
  </si>
  <si>
    <t>Gairsay Sound</t>
  </si>
  <si>
    <t>KW17 2QA</t>
  </si>
  <si>
    <t>UK.SEPA/100002605.Site</t>
  </si>
  <si>
    <t>UK.SEPA/200002606.Facility</t>
  </si>
  <si>
    <t>Uyea Isle MFF</t>
  </si>
  <si>
    <t>Uyea Sound</t>
  </si>
  <si>
    <t>UK.SEPA/100002606.Site</t>
  </si>
  <si>
    <t>UK.SEPA/200002607.Facility</t>
  </si>
  <si>
    <t>Greig Seafood Shetland Limited</t>
  </si>
  <si>
    <t>Loch Snizort MFF</t>
  </si>
  <si>
    <t>Ru Chorachan, Loch Snizort</t>
  </si>
  <si>
    <t>UK.SEPA/100002607.Site</t>
  </si>
  <si>
    <t>UK.SEPA/200002608.Facility</t>
  </si>
  <si>
    <t>ABP, Port of Ayr</t>
  </si>
  <si>
    <t>North Harbour St</t>
  </si>
  <si>
    <t>KA8 8AH</t>
  </si>
  <si>
    <t>UK.SEPA/100002608.Site</t>
  </si>
  <si>
    <t>UK.SEPA/200002609.Facility</t>
  </si>
  <si>
    <t>WRC Recycling Limited</t>
  </si>
  <si>
    <t>WRC Recycling Facility</t>
  </si>
  <si>
    <t>Newmains Avenue</t>
  </si>
  <si>
    <t>Renfrew</t>
  </si>
  <si>
    <t>PA4 9RR</t>
  </si>
  <si>
    <t>UK.SEPA/100002609.Site</t>
  </si>
  <si>
    <t>UK.SEPA/200002610.Facility</t>
  </si>
  <si>
    <t>John R Adam &amp; Sons Limited</t>
  </si>
  <si>
    <t>Riverside Berth Waste Management Facility</t>
  </si>
  <si>
    <t>G51 4SD</t>
  </si>
  <si>
    <t>UK.SEPA/100002610.Site</t>
  </si>
  <si>
    <t>UK.SEPA/200002611.Facility</t>
  </si>
  <si>
    <t>Lobnitz Dock</t>
  </si>
  <si>
    <t>Meadowside Street</t>
  </si>
  <si>
    <t>PA4 8SY</t>
  </si>
  <si>
    <t>UK.SEPA/100002611.Site</t>
  </si>
  <si>
    <t>UK.SEPA/200002612.Facility</t>
  </si>
  <si>
    <t>GRC Recycling, Dundee</t>
  </si>
  <si>
    <t>Dundee Docks, Dundee</t>
  </si>
  <si>
    <t>DD1 3LQ</t>
  </si>
  <si>
    <t>UK.SEPA/100002612.Site</t>
  </si>
  <si>
    <t>UK.SEPA/200002613.Facility</t>
  </si>
  <si>
    <t>GBS Recycling Ltd</t>
  </si>
  <si>
    <t>GBS Recycling Centre, Coatbridge</t>
  </si>
  <si>
    <t>Hagmill Crescent, Shawhead Industrial Estate</t>
  </si>
  <si>
    <t>ML5 4NS</t>
  </si>
  <si>
    <t>UK.SEPA/100002613.Site</t>
  </si>
  <si>
    <t>UK.SEPA/200002614.Facility</t>
  </si>
  <si>
    <t>Blancomet Scotland Limited</t>
  </si>
  <si>
    <t>Pitreavie Business Park</t>
  </si>
  <si>
    <t>Queensferry Road</t>
  </si>
  <si>
    <t>KY11 8UH</t>
  </si>
  <si>
    <t>UK.SEPA/100002614.Site</t>
  </si>
  <si>
    <t>UK.SEPA/200002615.Facility</t>
  </si>
  <si>
    <t>Thomas Muir (Rosyth) Limited</t>
  </si>
  <si>
    <t>Thomas Muir Ltd, Rosyth</t>
  </si>
  <si>
    <t>Cromarty Campus</t>
  </si>
  <si>
    <t>Rosyth Fife</t>
  </si>
  <si>
    <t>KY11 2YB</t>
  </si>
  <si>
    <t>UK.SEPA/100002615.Site</t>
  </si>
  <si>
    <t>UK.SEPA/200002616.Facility</t>
  </si>
  <si>
    <t>Newbridge Resource Management Centre</t>
  </si>
  <si>
    <t>Cliftonhall Industrial Estate</t>
  </si>
  <si>
    <t>Newbridge, Edinburgh</t>
  </si>
  <si>
    <t>EH28 8PJ</t>
  </si>
  <si>
    <t>UK.SEPA/100002616.Site</t>
  </si>
  <si>
    <t>UK.SEPA/200002617.Facility</t>
  </si>
  <si>
    <t>MSH Skips Limited</t>
  </si>
  <si>
    <t>Arthurlie Resource Management Centre, Glasgow</t>
  </si>
  <si>
    <t>Arthurlie Street</t>
  </si>
  <si>
    <t>G52 3RE</t>
  </si>
  <si>
    <t>UK.SEPA/100002617.Site</t>
  </si>
  <si>
    <t>UK.SEPA/200002618.Facility</t>
  </si>
  <si>
    <t>Dunbar Energy Recovery Facility</t>
  </si>
  <si>
    <t>Oxwell Mains</t>
  </si>
  <si>
    <t>East Barns, Dunbar, East Lothian</t>
  </si>
  <si>
    <t>UK.SEPA/200002619.Facility</t>
  </si>
  <si>
    <t>Suez Recycling &amp; Recovery UK Ltd</t>
  </si>
  <si>
    <t>Binn Farm EFW Plant, Glenfarg</t>
  </si>
  <si>
    <t>Glenfarg, Perth</t>
  </si>
  <si>
    <t>UK.SEPA/200002620.Facility</t>
  </si>
  <si>
    <t>Shetland Gas Plant</t>
  </si>
  <si>
    <t>Laggan, Tormore</t>
  </si>
  <si>
    <t>ZE2 9JN</t>
  </si>
  <si>
    <t>UK.SEPA/100002620.Site</t>
  </si>
  <si>
    <t>UK.SEPA/200002622.Facility</t>
  </si>
  <si>
    <t>Walkers Snack Foods Limited.</t>
  </si>
  <si>
    <t>Quaker Oats, Uthrogle Mills</t>
  </si>
  <si>
    <t>Uthrogle Mills</t>
  </si>
  <si>
    <t>KY15 4PD</t>
  </si>
  <si>
    <t>UK.SEPA/100002622.Site</t>
  </si>
  <si>
    <t>UK.SEPA/200002623.Facility</t>
  </si>
  <si>
    <t>Thornton Feed Mill</t>
  </si>
  <si>
    <t>Strathore Road</t>
  </si>
  <si>
    <t>Thornton, Kirkcaldy, Fife</t>
  </si>
  <si>
    <t>UK.SEPA/100002623.Site</t>
  </si>
  <si>
    <t>UK.SEPA/200002624.Facility</t>
  </si>
  <si>
    <t>Harbro Limited</t>
  </si>
  <si>
    <t>Tore Mill</t>
  </si>
  <si>
    <t>IV1 1UA</t>
  </si>
  <si>
    <t>UK.SEPA/100002624.Site</t>
  </si>
  <si>
    <t>UK.SEPA/200002625.Facility</t>
  </si>
  <si>
    <t>Burton's Foods Limited</t>
  </si>
  <si>
    <t>Sighthill Biscuit Factory, Edinburgh</t>
  </si>
  <si>
    <t>Sighthill Industrial Estate, Calder Road</t>
  </si>
  <si>
    <t>EH11 4HN</t>
  </si>
  <si>
    <t>UK.SEPA/100002625.Site</t>
  </si>
  <si>
    <t>UK.SEPA/200002626.Facility</t>
  </si>
  <si>
    <t>Hassockrigg Clinical Waste Treatment Facility</t>
  </si>
  <si>
    <t>Shotts Road</t>
  </si>
  <si>
    <t>ML7 5TQ</t>
  </si>
  <si>
    <t>UK.SEPA/100002626.Site</t>
  </si>
  <si>
    <t>UK.SEPA/200002627.Facility</t>
  </si>
  <si>
    <t>Mole Valley Farmers Limited</t>
  </si>
  <si>
    <t>Shielmains Animal Feed Facility</t>
  </si>
  <si>
    <t>Shieldmains Mill</t>
  </si>
  <si>
    <t>Coylton, Ayr</t>
  </si>
  <si>
    <t>KA6 6LZ</t>
  </si>
  <si>
    <t>UK.SEPA/100002627.Site</t>
  </si>
  <si>
    <t>UK.SEPA/200002628.Facility</t>
  </si>
  <si>
    <t>John Gordon &amp; Son Limited</t>
  </si>
  <si>
    <t>Nairn Timber Products Facility</t>
  </si>
  <si>
    <t>Balblair Road</t>
  </si>
  <si>
    <t>Nairn</t>
  </si>
  <si>
    <t>IV12 5LY</t>
  </si>
  <si>
    <t>UK.SEPA/100002628.Site</t>
  </si>
  <si>
    <t>UK.SEPA/200002629.Facility</t>
  </si>
  <si>
    <t>Norwood Farm, Meikleour, Perth</t>
  </si>
  <si>
    <t>Norwood Farm</t>
  </si>
  <si>
    <t>Meikleour, Perth</t>
  </si>
  <si>
    <t>PH10 6RR</t>
  </si>
  <si>
    <t>UK.SEPA/100002629.Site</t>
  </si>
  <si>
    <t>UK.SEPA/200002630.Facility</t>
  </si>
  <si>
    <t>Glenalmond Timber Company Limited</t>
  </si>
  <si>
    <t>The Harbour, Perth</t>
  </si>
  <si>
    <t>PH2 8BD</t>
  </si>
  <si>
    <t>UK.SEPA/100002630.Site</t>
  </si>
  <si>
    <t>UK.SEPA/200002633.Facility</t>
  </si>
  <si>
    <t>Eughlam South MFF, East Loch Roag, Lewis</t>
  </si>
  <si>
    <t>Eughlam South, East Loch Roag</t>
  </si>
  <si>
    <t>Breasclete Pier, Isle Of Lewis</t>
  </si>
  <si>
    <t>UK.SEPA/100002633.Site</t>
  </si>
  <si>
    <t>UK.SEPA/200002636.Facility</t>
  </si>
  <si>
    <t>HM Oil Fuel Depot</t>
  </si>
  <si>
    <t>Helensburgh</t>
  </si>
  <si>
    <t>G84 0EH</t>
  </si>
  <si>
    <t>UK.SEPA/100002636.Site</t>
  </si>
  <si>
    <t>UK.SEPA/200002637.Facility</t>
  </si>
  <si>
    <t>Suez Recycling &amp; Recovery UK Limited</t>
  </si>
  <si>
    <t>Altens East Recycling &amp; Waste Mgment Facility</t>
  </si>
  <si>
    <t>Hareness Place, Altens Industrial Estate</t>
  </si>
  <si>
    <t>AB12 3GX</t>
  </si>
  <si>
    <t>UK.SEPA/100002637.Site</t>
  </si>
  <si>
    <t>UK.SEPA/200002638.Facility</t>
  </si>
  <si>
    <t>Westerbister MFF</t>
  </si>
  <si>
    <t>KW16 2RY</t>
  </si>
  <si>
    <t>UK.SEPA/100002638.Site</t>
  </si>
  <si>
    <t>UK.SEPA/200002639.Facility</t>
  </si>
  <si>
    <t>Portree Outer MFF</t>
  </si>
  <si>
    <t>Loch Portree</t>
  </si>
  <si>
    <t>IV51 9DD</t>
  </si>
  <si>
    <t>UK.SEPA/100002639.Site</t>
  </si>
  <si>
    <t>UK.SEPA/200002640.Facility</t>
  </si>
  <si>
    <t>United Biscuits Limited</t>
  </si>
  <si>
    <t>United Biscuits Glasgow</t>
  </si>
  <si>
    <t>Tollcross Road</t>
  </si>
  <si>
    <t>G32 8TL</t>
  </si>
  <si>
    <t>UK.SEPA/100002640.Site</t>
  </si>
  <si>
    <t>UK.SEPA/200002641.Facility</t>
  </si>
  <si>
    <t>James Callander &amp; Son Limited</t>
  </si>
  <si>
    <t>Abbotshaugh Sawmill,  Falkirk</t>
  </si>
  <si>
    <t>Abbots Road</t>
  </si>
  <si>
    <t>FK2 7XU</t>
  </si>
  <si>
    <t>UK.SEPA/100002641.Site</t>
  </si>
  <si>
    <t>UK.SEPA/200002642.Facility</t>
  </si>
  <si>
    <t>Robertson Timber Limited</t>
  </si>
  <si>
    <t>St Boswells Timber Mill</t>
  </si>
  <si>
    <t>Charlesfield Industrial Estate</t>
  </si>
  <si>
    <t>St Boswells, Melrose</t>
  </si>
  <si>
    <t>TD6 0HH</t>
  </si>
  <si>
    <t>UK.SEPA/100002642.Site</t>
  </si>
  <si>
    <t>UK.SEPA/200002643.Facility</t>
  </si>
  <si>
    <t>Balbarton Leachate Treatment Plant</t>
  </si>
  <si>
    <t>B925, Auchtertool</t>
  </si>
  <si>
    <t>KY2 5UY</t>
  </si>
  <si>
    <t>UK.SEPA/100002643.Site</t>
  </si>
  <si>
    <t>UK.SEPA/200002644.Facility</t>
  </si>
  <si>
    <t>Swinton Poultry Farm, Green Riggs, Duns</t>
  </si>
  <si>
    <t>Green Riggs, Duns</t>
  </si>
  <si>
    <t>TD11 3JE</t>
  </si>
  <si>
    <t>UK.SEPA/100002644.Site</t>
  </si>
  <si>
    <t>UK.SEPA/200002645.Facility</t>
  </si>
  <si>
    <t>Ardyne Harvest Station, Ardyne, Dunoon</t>
  </si>
  <si>
    <t>Ardyne</t>
  </si>
  <si>
    <t>Toward, Dunoon</t>
  </si>
  <si>
    <t>UK.SEPA/100002645.Site</t>
  </si>
  <si>
    <t>UK.SEPA/200002647.Facility</t>
  </si>
  <si>
    <t>Levenseat Renewable Energy Limited</t>
  </si>
  <si>
    <t>Levenseat Renewable Energy Facility</t>
  </si>
  <si>
    <t>UK.SEPA/200002648.Facility</t>
  </si>
  <si>
    <t>James Jones &amp; Sons Limited</t>
  </si>
  <si>
    <t>Hangingshaw Timber Processing Facility</t>
  </si>
  <si>
    <t>Hangingshaw</t>
  </si>
  <si>
    <t>Lockerbie Dg11 2Sl</t>
  </si>
  <si>
    <t>DG11 2SL</t>
  </si>
  <si>
    <t>UK.SEPA/100002648.Site</t>
  </si>
  <si>
    <t>UK.SEPA/200002649.Facility</t>
  </si>
  <si>
    <t>Edward J &amp; Anne M Fox</t>
  </si>
  <si>
    <t>St John`s Kirk Poultry Farm, Symington, Near Biggar</t>
  </si>
  <si>
    <t>St John`S Kirk</t>
  </si>
  <si>
    <t>Symington, Biggar</t>
  </si>
  <si>
    <t>ML12 6JU</t>
  </si>
  <si>
    <t>UK.SEPA/100002649.Site</t>
  </si>
  <si>
    <t>UK.SEPA/200002650.Facility</t>
  </si>
  <si>
    <t>DKL Metals Limited</t>
  </si>
  <si>
    <t>Grangemouth Works</t>
  </si>
  <si>
    <t>FK3 9XB</t>
  </si>
  <si>
    <t>UK.SEPA/100002650.Site</t>
  </si>
  <si>
    <t>UK.SEPA/200002651.Facility</t>
  </si>
  <si>
    <t>Millerhill Recycling &amp; Energy Recovery Centre</t>
  </si>
  <si>
    <t>Millerhill, Dalkeith</t>
  </si>
  <si>
    <t>EH22 1SX</t>
  </si>
  <si>
    <t>UK.SEPA/100002651.Site</t>
  </si>
  <si>
    <t>UK.SEPA/200002652.Facility</t>
  </si>
  <si>
    <t>Cordiners Sawmill Limited</t>
  </si>
  <si>
    <t>North Deeside Road Timber Mill, Banchory</t>
  </si>
  <si>
    <t>North Deeside Road</t>
  </si>
  <si>
    <t>Banchory, Aberdeenshire</t>
  </si>
  <si>
    <t>AB31 5PY</t>
  </si>
  <si>
    <t>UK.SEPA/100002652.Site</t>
  </si>
  <si>
    <t>UK.SEPA/200002653.Facility</t>
  </si>
  <si>
    <t>Robertson Metals Recycling Limited</t>
  </si>
  <si>
    <t>RMR Ltd, Inverkeithing</t>
  </si>
  <si>
    <t>Cruickness Road</t>
  </si>
  <si>
    <t>KY11 1HL</t>
  </si>
  <si>
    <t>UK.SEPA/100002653.Site</t>
  </si>
  <si>
    <t>UK.SEPA/200002654.Facility</t>
  </si>
  <si>
    <t>Windymains Timber Limited</t>
  </si>
  <si>
    <t>Windymains Timber Mill</t>
  </si>
  <si>
    <t>Windymains</t>
  </si>
  <si>
    <t>Humbie, Dalkeith</t>
  </si>
  <si>
    <t>EH36 5PA</t>
  </si>
  <si>
    <t>UK.SEPA/100002654.Site</t>
  </si>
  <si>
    <t>UK.SEPA/200002655.Facility</t>
  </si>
  <si>
    <t>James Donaldson Timber Limited</t>
  </si>
  <si>
    <t>Elm Park Sawmills</t>
  </si>
  <si>
    <t>KY8 4PS</t>
  </si>
  <si>
    <t>UK.SEPA/100002655.Site</t>
  </si>
  <si>
    <t>UK.SEPA/200002656.Facility</t>
  </si>
  <si>
    <t>Rembrand Timber Limited</t>
  </si>
  <si>
    <t>Rembrand Timber Ltd, Tealing</t>
  </si>
  <si>
    <t>Shielhill Wood</t>
  </si>
  <si>
    <t>DD4 0PW</t>
  </si>
  <si>
    <t>UK.SEPA/100002656.Site</t>
  </si>
  <si>
    <t>UK.SEPA/200002657.Facility</t>
  </si>
  <si>
    <t>Forest Sawmills Limited</t>
  </si>
  <si>
    <t>Forest Sawmills Ltd, Stevens Croft</t>
  </si>
  <si>
    <t>Stevens Croft</t>
  </si>
  <si>
    <t>UK.SEPA/200002658.Facility</t>
  </si>
  <si>
    <t>Rowan Maufacturing Limited</t>
  </si>
  <si>
    <t>Rowan Timber, Main Street, Plains</t>
  </si>
  <si>
    <t>Plains, Airdrie</t>
  </si>
  <si>
    <t>ML6 7JE</t>
  </si>
  <si>
    <t>UK.SEPA/100002658.Site</t>
  </si>
  <si>
    <t>UK.SEPA/200002659.Facility</t>
  </si>
  <si>
    <t>Stevens Croft Timber Mill, Lockerbie</t>
  </si>
  <si>
    <t>UK.SEPA/100002659.Site</t>
  </si>
  <si>
    <t>UK.SEPA/200002660.Facility</t>
  </si>
  <si>
    <t>Saint-Gobain Building Distribution Limited</t>
  </si>
  <si>
    <t>International Timber, Grangemouth</t>
  </si>
  <si>
    <t>FK3 8UU</t>
  </si>
  <si>
    <t>UK.SEPA/100002660.Site</t>
  </si>
  <si>
    <t>UK.SEPA/200002661.Facility</t>
  </si>
  <si>
    <t>Cumbernauld Timber Mill</t>
  </si>
  <si>
    <t>Belstane Road, Blairlinn Industrial Estate</t>
  </si>
  <si>
    <t>Cumbernauld</t>
  </si>
  <si>
    <t>UK.SEPA/100002661.Site</t>
  </si>
  <si>
    <t>UK.SEPA/200002662.Facility</t>
  </si>
  <si>
    <t>Logangate Farm Eggs Limited</t>
  </si>
  <si>
    <t>Commondyke Farm Poultry Unit, Auchinleck</t>
  </si>
  <si>
    <t>Commondyke Farm Poultry Unit</t>
  </si>
  <si>
    <t>KA18 3JW</t>
  </si>
  <si>
    <t>UK.SEPA/100002662.Site</t>
  </si>
  <si>
    <t>UK.SEPA/200002663.Facility</t>
  </si>
  <si>
    <t>Grafton Merchanting GB Limited</t>
  </si>
  <si>
    <t>Wood Street Timber treatment Centre, Grangemouth</t>
  </si>
  <si>
    <t>FK3 8LH</t>
  </si>
  <si>
    <t>UK.SEPA/100002663.Site</t>
  </si>
  <si>
    <t>UK.SEPA/200002664.Facility</t>
  </si>
  <si>
    <t>Chalmerston Farm Eggs</t>
  </si>
  <si>
    <t>Chalmerston Farm Eggs, Mauchline</t>
  </si>
  <si>
    <t>Chalmerston Farm</t>
  </si>
  <si>
    <t>Stair, Mauchline</t>
  </si>
  <si>
    <t>KA5 5HN</t>
  </si>
  <si>
    <t>UK.SEPA/100002664.Site</t>
  </si>
  <si>
    <t>UK.SEPA/200002665.Facility</t>
  </si>
  <si>
    <t>Hunter Wilson Ltd</t>
  </si>
  <si>
    <t>Rigg Timber Treatment and Sawmill, Gretna</t>
  </si>
  <si>
    <t>Rigg</t>
  </si>
  <si>
    <t>Gretna</t>
  </si>
  <si>
    <t>DG16 5JL</t>
  </si>
  <si>
    <t>UK.SEPA/100002665.Site</t>
  </si>
  <si>
    <t>UK.SEPA/200002666.Facility</t>
  </si>
  <si>
    <t>BSW Sawmills Limited</t>
  </si>
  <si>
    <t>Corpach Sawmill, Fort William</t>
  </si>
  <si>
    <t>Corpach</t>
  </si>
  <si>
    <t>PH33 7NJ</t>
  </si>
  <si>
    <t>UK.SEPA/100002666.Site</t>
  </si>
  <si>
    <t>UK.SEPA/200002667.Facility</t>
  </si>
  <si>
    <t>Boat of Garten Sawmill, Boat of Garten</t>
  </si>
  <si>
    <t>Boat Of Garten Sawmill</t>
  </si>
  <si>
    <t>Boat Of Garten</t>
  </si>
  <si>
    <t>PH24 2BG</t>
  </si>
  <si>
    <t>UK.SEPA/100002667.Site</t>
  </si>
  <si>
    <t>UK.SEPA/200002668.Facility</t>
  </si>
  <si>
    <t>Perth Timber Treatment Centre</t>
  </si>
  <si>
    <t>PH2 8BB</t>
  </si>
  <si>
    <t>UK.SEPA/100002668.Site</t>
  </si>
  <si>
    <t>UK.SEPA/200002669.Facility</t>
  </si>
  <si>
    <t>Hamish Morison Farming Limited</t>
  </si>
  <si>
    <t>Springfield Poultry Farm</t>
  </si>
  <si>
    <t>TD4 6AZ</t>
  </si>
  <si>
    <t>UK.SEPA/100002669.Site</t>
  </si>
  <si>
    <t>UK.SEPA/200002670.Facility</t>
  </si>
  <si>
    <t>OFD Fuel Depot, Loch Striven, Argyll</t>
  </si>
  <si>
    <t>Port Lament, Toward, Argyll</t>
  </si>
  <si>
    <t>PA23 7UL</t>
  </si>
  <si>
    <t>UK.SEPA/100002670.Site</t>
  </si>
  <si>
    <t>UK.SEPA/200002671.Facility</t>
  </si>
  <si>
    <t>Sodra Wood</t>
  </si>
  <si>
    <t>King George V Wharf Timber Treatment and Sawmill, Dundee</t>
  </si>
  <si>
    <t>King George V Wharf Road</t>
  </si>
  <si>
    <t>UK.SEPA/100002671.Site</t>
  </si>
  <si>
    <t>UK.SEPA/200002672.Facility</t>
  </si>
  <si>
    <t>Alexanders Timber Design Limited</t>
  </si>
  <si>
    <t>Alexanders Timber Design, Troon</t>
  </si>
  <si>
    <t>KA10 6DG</t>
  </si>
  <si>
    <t>UK.SEPA/100002672.Site</t>
  </si>
  <si>
    <t>UK.SEPA/200002673.Facility</t>
  </si>
  <si>
    <t>Adam Wilson &amp; Sons Limited</t>
  </si>
  <si>
    <t>Troon Timber Treatment and Sawmill</t>
  </si>
  <si>
    <t>UK.SEPA/100002673.Site</t>
  </si>
  <si>
    <t>UK.SEPA/200002674.Facility</t>
  </si>
  <si>
    <t>Howie Forest Poducts Ltd</t>
  </si>
  <si>
    <t>Kenmuir Sawmills, Dalbeattie Treatment Plant</t>
  </si>
  <si>
    <t>Aucheninnes</t>
  </si>
  <si>
    <t>UK.SEPA/100002674.Site</t>
  </si>
  <si>
    <t>UK.SEPA/200002675.Facility</t>
  </si>
  <si>
    <t>Mosstodloch Sawmill, Mosstodloch, Fochabers</t>
  </si>
  <si>
    <t>Garmouth Road</t>
  </si>
  <si>
    <t>Mosstodloch, Moray</t>
  </si>
  <si>
    <t>IV32 7LH</t>
  </si>
  <si>
    <t>UK.SEPA/100002675.Site</t>
  </si>
  <si>
    <t>UK.SEPA/200002676.Facility</t>
  </si>
  <si>
    <t>Elrig Eggs Limited</t>
  </si>
  <si>
    <t>Elrig Farm, Port William, Newton Stewart</t>
  </si>
  <si>
    <t>Elrig Farm</t>
  </si>
  <si>
    <t>Port William, Newton Stewart</t>
  </si>
  <si>
    <t>DG8 9RB</t>
  </si>
  <si>
    <t>UK.SEPA/100002676.Site</t>
  </si>
  <si>
    <t>UK.SEPA/200002677.Facility</t>
  </si>
  <si>
    <t>Thornbridge Sawmills Limited</t>
  </si>
  <si>
    <t>Grangemouth Timber Treatment Installation</t>
  </si>
  <si>
    <t>Laurieston Road, Thornbridge Yard</t>
  </si>
  <si>
    <t>FK3 8XX</t>
  </si>
  <si>
    <t>UK.SEPA/100002677.Site</t>
  </si>
  <si>
    <t>UK.SEPA/200002678.Facility</t>
  </si>
  <si>
    <t>JM Baxter Partnership</t>
  </si>
  <si>
    <t>Glenhead of Aldouran Farm, Stranraer</t>
  </si>
  <si>
    <t>Glenhead Of Aldouran Farm</t>
  </si>
  <si>
    <t>Leswalt, Stranraer</t>
  </si>
  <si>
    <t>DG9 0RJ</t>
  </si>
  <si>
    <t>UK.SEPA/100002678.Site</t>
  </si>
  <si>
    <t>UK.SEPA/200002679.Facility</t>
  </si>
  <si>
    <t>Burnroot Sawmill, Aboyne</t>
  </si>
  <si>
    <t>Burnfoot, Dinnet</t>
  </si>
  <si>
    <t>Aboyne</t>
  </si>
  <si>
    <t>AB34 5PN</t>
  </si>
  <si>
    <t>UK.SEPA/100002679.Site</t>
  </si>
  <si>
    <t>UK.SEPA/200002686.Facility</t>
  </si>
  <si>
    <t>Braes Farm Kirtlebridge Limited</t>
  </si>
  <si>
    <t>Kirtle Braes Poultry Farm, Lockerbie</t>
  </si>
  <si>
    <t>Kirtle Mill</t>
  </si>
  <si>
    <t>DG11 3LP</t>
  </si>
  <si>
    <t>UK.SEPA/100002686.Site</t>
  </si>
  <si>
    <t>UK.SEPA/200002687.Facility</t>
  </si>
  <si>
    <t>Basepower Limited</t>
  </si>
  <si>
    <t>Stranraer CHP</t>
  </si>
  <si>
    <t>UK.SEPA/200002688.Facility</t>
  </si>
  <si>
    <t>Engie FM Limited</t>
  </si>
  <si>
    <t>ENGIE CHP at Versalis, Grangemouth</t>
  </si>
  <si>
    <t>Bo'Ness Road</t>
  </si>
  <si>
    <t>UK.SEPA/200002689.Facility</t>
  </si>
  <si>
    <t>Glenrath Poultry Farm, Peebles</t>
  </si>
  <si>
    <t>Hallmanor</t>
  </si>
  <si>
    <t>Kirkton Manor, Peebles</t>
  </si>
  <si>
    <t>EH45 9JW</t>
  </si>
  <si>
    <t>UK.SEPA/100002689.Site</t>
  </si>
  <si>
    <t>UK.SEPA/200002691.Facility</t>
  </si>
  <si>
    <t>Rix Shipping (Scotland) Limited</t>
  </si>
  <si>
    <t xml:space="preserve">Rix Shipping (Scotland) </t>
  </si>
  <si>
    <t>Meridian Street</t>
  </si>
  <si>
    <t>DD10 8DS</t>
  </si>
  <si>
    <t>UK.SEPA/100002691.Site</t>
  </si>
  <si>
    <t>UK.SEPA/200002692.Facility</t>
  </si>
  <si>
    <t>Portlethen Household Recycling Centre</t>
  </si>
  <si>
    <t>Badentory Industrial Estate</t>
  </si>
  <si>
    <t>Portlethen</t>
  </si>
  <si>
    <t>AB12 4YF</t>
  </si>
  <si>
    <t>UK.SEPA/100002692.Site</t>
  </si>
  <si>
    <t>UK.SEPA/200002693.Facility</t>
  </si>
  <si>
    <t>Petterden Wood Processing Facility, Dundee</t>
  </si>
  <si>
    <t>Perterden, Dundee</t>
  </si>
  <si>
    <t>DD4 0QD</t>
  </si>
  <si>
    <t>UK.SEPA/100002693.Site</t>
  </si>
  <si>
    <t>UK.SEPA/200002694.Facility</t>
  </si>
  <si>
    <t>Wot- A - Pullet Limited</t>
  </si>
  <si>
    <t>Standingstone Poultry Farm, Earlston</t>
  </si>
  <si>
    <t>Standingstone Farm</t>
  </si>
  <si>
    <t>West Morriston, Earlston</t>
  </si>
  <si>
    <t>UK.SEPA/100002694.Site</t>
  </si>
  <si>
    <t>UK.SEPA/200002695.Facility</t>
  </si>
  <si>
    <t>Aviagen Limited</t>
  </si>
  <si>
    <t>Garpit Poultry Farm</t>
  </si>
  <si>
    <t>Garpit Farm</t>
  </si>
  <si>
    <t>Tayport, Fife</t>
  </si>
  <si>
    <t>DD6 9PH</t>
  </si>
  <si>
    <t>UK.SEPA/100002695.Site</t>
  </si>
  <si>
    <t>UK.SEPA/200002696.Facility</t>
  </si>
  <si>
    <t>Elmbank Poultry Farm</t>
  </si>
  <si>
    <t>Monziehall</t>
  </si>
  <si>
    <t>Crossgate, Fife</t>
  </si>
  <si>
    <t>KY4 8EY</t>
  </si>
  <si>
    <t>UK.SEPA/100002696.Site</t>
  </si>
  <si>
    <t>UK.SEPA/200002697.Facility</t>
  </si>
  <si>
    <t>Solway Free Range Eggs Limited</t>
  </si>
  <si>
    <t>Congeith Poultry Farm, Kirkgunzeon</t>
  </si>
  <si>
    <t>Congeith Farm</t>
  </si>
  <si>
    <t>Kirkgunzeon, Dumfries</t>
  </si>
  <si>
    <t>DG2 8JT</t>
  </si>
  <si>
    <t>UK.SEPA/100002697.Site</t>
  </si>
  <si>
    <t>UK.SEPA/200002698.Facility</t>
  </si>
  <si>
    <t>Dryfeholm Farm</t>
  </si>
  <si>
    <t>Dryfeholm</t>
  </si>
  <si>
    <t>Locherbie</t>
  </si>
  <si>
    <t>DG11 1SU</t>
  </si>
  <si>
    <t>UK.SEPA/100002698.Site</t>
  </si>
  <si>
    <t>UK.SEPA/200002699.Facility</t>
  </si>
  <si>
    <t>Madderty Poultry Farm</t>
  </si>
  <si>
    <t>Welltree Road</t>
  </si>
  <si>
    <t>Madderty, Crieff</t>
  </si>
  <si>
    <t>PH7 3PD</t>
  </si>
  <si>
    <t>UK.SEPA/100002699.Site</t>
  </si>
  <si>
    <t>UK.SEPA/200002700.Facility</t>
  </si>
  <si>
    <t>Lohmann Tierzucht Uk Limited</t>
  </si>
  <si>
    <t>Perthshire Breeding Farm</t>
  </si>
  <si>
    <t>Tullybelton Wood</t>
  </si>
  <si>
    <t>Bankfoot, Perth</t>
  </si>
  <si>
    <t>PH1 4DH</t>
  </si>
  <si>
    <t>UK.SEPA/100002700.Site</t>
  </si>
  <si>
    <t>UK.SEPA/200002701.Facility</t>
  </si>
  <si>
    <t>W S Eggs Limited</t>
  </si>
  <si>
    <t>Mains of Woodstone Free Range Egg Farm</t>
  </si>
  <si>
    <t>St Cyrus</t>
  </si>
  <si>
    <t>DD10 0DF</t>
  </si>
  <si>
    <t>UK.SEPA/100002701.Site</t>
  </si>
  <si>
    <t>UK.SEPA/200002702.Facility</t>
  </si>
  <si>
    <t>Walker Timber Limited</t>
  </si>
  <si>
    <t>Carriden Sawmills</t>
  </si>
  <si>
    <t>Bridgeness Road</t>
  </si>
  <si>
    <t>Bo'ness, West Lothian</t>
  </si>
  <si>
    <t>EH51 9SQ</t>
  </si>
  <si>
    <t>UK.SEPA/100002702.Site</t>
  </si>
  <si>
    <t>UK.SEPA/200002703.Facility</t>
  </si>
  <si>
    <t>Kyleakin Feed Mill, Isle of Skye</t>
  </si>
  <si>
    <t>Allt Anabhaig</t>
  </si>
  <si>
    <t>Kyleakin, Isle of Skye</t>
  </si>
  <si>
    <t>IV41 8PQ</t>
  </si>
  <si>
    <t>UK.SEPA/100002703.Site</t>
  </si>
  <si>
    <t>UK.SEPA/200002704.Facility</t>
  </si>
  <si>
    <t>MacLean Eggs Limited</t>
  </si>
  <si>
    <t>MacLean Eggs</t>
  </si>
  <si>
    <t>Hutton Hall Barns</t>
  </si>
  <si>
    <t>Hutton, Berwick Upon Tweed</t>
  </si>
  <si>
    <t>TD15 1TT</t>
  </si>
  <si>
    <t>UK.SEPA/100002704.Site</t>
  </si>
  <si>
    <t>UK.SEPA/200002714.Facility</t>
  </si>
  <si>
    <t>Meadowhead Sludge Treatment Centre</t>
  </si>
  <si>
    <t>Meadowhead Road</t>
  </si>
  <si>
    <t>Shewalton, Irvine</t>
  </si>
  <si>
    <t>KA11 5AF</t>
  </si>
  <si>
    <t>UK.SEPA/100002714.Site</t>
  </si>
  <si>
    <t>UK.SEPA/200002715.Facility</t>
  </si>
  <si>
    <t>UK.SEPA/100002715.Site</t>
  </si>
  <si>
    <t>UK.SEPA/200002716.Facility</t>
  </si>
  <si>
    <t>SP Distribution PLC</t>
  </si>
  <si>
    <t>SP Distribution Depot, Cambuslang</t>
  </si>
  <si>
    <t>Fullarton Drive</t>
  </si>
  <si>
    <t>G32 8FA</t>
  </si>
  <si>
    <t>UK.SEPA/100002716.Site</t>
  </si>
  <si>
    <t>UK.SEPA/200002717.Facility</t>
  </si>
  <si>
    <t>Veoila ES (UK) Limited</t>
  </si>
  <si>
    <t>Livingston Granulation Plant</t>
  </si>
  <si>
    <t>Deans Industrial Estate, Caputhall Road</t>
  </si>
  <si>
    <t>EH54 8AS</t>
  </si>
  <si>
    <t>UK.SEPA/100002717.Site</t>
  </si>
  <si>
    <t>UK.SEPA/200002718.Facility</t>
  </si>
  <si>
    <t>Soil Treatment Sytems Limited</t>
  </si>
  <si>
    <t>Soil Treatment Systems</t>
  </si>
  <si>
    <t>Aikenhead Road</t>
  </si>
  <si>
    <t>G42 0PE</t>
  </si>
  <si>
    <t>UK.SEPA/100002718.Site</t>
  </si>
  <si>
    <t>UK.SEPA/200002719.Facility</t>
  </si>
  <si>
    <t>Brewster Bros Limited</t>
  </si>
  <si>
    <t>Drumshoreland Bing, Pumpherston</t>
  </si>
  <si>
    <t>Drumshoreland Road</t>
  </si>
  <si>
    <t>Pumpherston</t>
  </si>
  <si>
    <t>EH53 0LF</t>
  </si>
  <si>
    <t>UK.SEPA/100002719.Site</t>
  </si>
  <si>
    <t>UK.SEPA/200002720.Facility</t>
  </si>
  <si>
    <t>Main Waste Solutions (Scotland) Limited</t>
  </si>
  <si>
    <t>Main Waste Solutions</t>
  </si>
  <si>
    <t>Mary Street</t>
  </si>
  <si>
    <t>Johnstone</t>
  </si>
  <si>
    <t>PA5 8BT</t>
  </si>
  <si>
    <t>UK.SEPA/100002720.Site</t>
  </si>
  <si>
    <t>UK.SEPA/200002721.Facility</t>
  </si>
  <si>
    <t>Changeworks Recycling Limited</t>
  </si>
  <si>
    <t>Changeworks Recycling</t>
  </si>
  <si>
    <t>Bonnington Industrial Estate, Newhaven Road</t>
  </si>
  <si>
    <t>36-40 , Units 1-3</t>
  </si>
  <si>
    <t xml:space="preserve"> Edinburgh</t>
  </si>
  <si>
    <t>EH6 5PY</t>
  </si>
  <si>
    <t>UK.SEPA/100002721.Site</t>
  </si>
  <si>
    <t>UK.SEPA/200002722.Facility</t>
  </si>
  <si>
    <t>JJ Land Purchases Limited</t>
  </si>
  <si>
    <t>Former Randolph Colliery, Kirkcaldy</t>
  </si>
  <si>
    <t>Standing Stane Road</t>
  </si>
  <si>
    <t>KY1 4TQ</t>
  </si>
  <si>
    <t>UK.SEPA/100002722.Site</t>
  </si>
  <si>
    <t>UK.SEPA/200002723.Facility</t>
  </si>
  <si>
    <t>Ellon Waste Transfer Station</t>
  </si>
  <si>
    <t>Balmacassie, Ellon</t>
  </si>
  <si>
    <t>AB41 8BY</t>
  </si>
  <si>
    <t>UK.SEPA/100002723.Site</t>
  </si>
  <si>
    <t>UK.SEPA/200002724.Facility</t>
  </si>
  <si>
    <t>Recycling Lives (Scotland) Limited</t>
  </si>
  <si>
    <t>Recycling Lives, Falkirk</t>
  </si>
  <si>
    <t>Bankside Industrial Estate, Castle Drive</t>
  </si>
  <si>
    <t>FK2 7XD</t>
  </si>
  <si>
    <t>UK.SEPA/100002724.Site</t>
  </si>
  <si>
    <t>UK.SEPA/200002725.Facility</t>
  </si>
  <si>
    <t>Barclay Curle Complex</t>
  </si>
  <si>
    <t>739</t>
  </si>
  <si>
    <t>Whiteinch, Glasgow</t>
  </si>
  <si>
    <t>UK.SEPA/100002725.Site</t>
  </si>
  <si>
    <t>UK.SEPA/200002726.Facility</t>
  </si>
  <si>
    <t>Scrap a Car Scotland</t>
  </si>
  <si>
    <t>Thornton, Fife</t>
  </si>
  <si>
    <t>UK.SEPA/100002726.Site</t>
  </si>
  <si>
    <t>UK.SEPA/200002727.Facility</t>
  </si>
  <si>
    <t>Restructa Ltd</t>
  </si>
  <si>
    <t>North Newmoor Industrial Estate Es</t>
  </si>
  <si>
    <t>Units 15-16</t>
  </si>
  <si>
    <t>KA11 4JU</t>
  </si>
  <si>
    <t>UK.SEPA/100002727.Site</t>
  </si>
  <si>
    <t>UK.SEPA/200002728.Facility</t>
  </si>
  <si>
    <t>Cheviot View Poultry Farm, Greenlaw</t>
  </si>
  <si>
    <t>Hassington Road</t>
  </si>
  <si>
    <t>Greenlaw, Berwickshire</t>
  </si>
  <si>
    <t>TD10 6UW</t>
  </si>
  <si>
    <t>UK.SEPA/100002728.Site</t>
  </si>
  <si>
    <t>UK.SEPA/200002729.Facility</t>
  </si>
  <si>
    <t>Cromarty Firth Port Authority</t>
  </si>
  <si>
    <t>Invergordon Service Base, Cromarty</t>
  </si>
  <si>
    <t>IV18 0EX</t>
  </si>
  <si>
    <t>UK.SEPA/100002729.Site</t>
  </si>
  <si>
    <t>UK.SEPA/200002730.Facility</t>
  </si>
  <si>
    <t>Brockwell Energy Limited</t>
  </si>
  <si>
    <t>Earls Gate Energy Centre, Grangemouth</t>
  </si>
  <si>
    <t>Earls Gate Park</t>
  </si>
  <si>
    <t>UK.SEPA/100002730.Site</t>
  </si>
  <si>
    <t>UK.SEPA/200002731.Facility</t>
  </si>
  <si>
    <t>Binn Waste Management Limited</t>
  </si>
  <si>
    <t>Binn Farm Refuse Derived Fuel Plant, Glenfarg, Perth</t>
  </si>
  <si>
    <t>UK.SEPA/100002731.Site</t>
  </si>
  <si>
    <t>UK.SEPA/200002733.Facility</t>
  </si>
  <si>
    <t>Bruce Farms Limited</t>
  </si>
  <si>
    <t>Logierieve Farm, Ellon</t>
  </si>
  <si>
    <t>Logierive Farm</t>
  </si>
  <si>
    <t>AB41 6PT</t>
  </si>
  <si>
    <t>UK.SEPA/100002733.Site</t>
  </si>
  <si>
    <t>UK.SEPA/200002737.Facility</t>
  </si>
  <si>
    <t>A G Barr Limited</t>
  </si>
  <si>
    <t>A G Barr CHP</t>
  </si>
  <si>
    <t>UK.SEPA/200002738.Facility</t>
  </si>
  <si>
    <t xml:space="preserve">Oil Recovery Station, Dundee </t>
  </si>
  <si>
    <t>Shed 2</t>
  </si>
  <si>
    <t>Dundee Port, Dundee</t>
  </si>
  <si>
    <t>UK.SEPA/100002738.Site</t>
  </si>
  <si>
    <t>UK.SEPA/200002739.Facility</t>
  </si>
  <si>
    <t>BAE Systems Properties Limited</t>
  </si>
  <si>
    <t>Bishopton Landfill Site</t>
  </si>
  <si>
    <t>Bishopton</t>
  </si>
  <si>
    <t>PA7 5NJ</t>
  </si>
  <si>
    <t>UK.SEPA/100002739.Site</t>
  </si>
  <si>
    <t>UK.SEPA/200002741.Facility</t>
  </si>
  <si>
    <t>Arbuckle Poultry Limited</t>
  </si>
  <si>
    <t>Lundie Castle Poultry Farm</t>
  </si>
  <si>
    <t>Lundie Castle Farm</t>
  </si>
  <si>
    <t>DD2 5NT</t>
  </si>
  <si>
    <t>UK.SEPA/100002741.Site</t>
  </si>
  <si>
    <t>UK.SEPA/200002742.Facility</t>
  </si>
  <si>
    <t>Fortum Glasgow Limited</t>
  </si>
  <si>
    <t>South Clyde Energy Centre</t>
  </si>
  <si>
    <t>North Cardonald, Glasgow</t>
  </si>
  <si>
    <t>G51 4FE</t>
  </si>
  <si>
    <t>UK.SEPA/100002742.Site</t>
  </si>
  <si>
    <t>UK.SEPA/200002743.Facility</t>
  </si>
  <si>
    <t>Hewitt Farming Limited</t>
  </si>
  <si>
    <t>East Park Poultry Farm</t>
  </si>
  <si>
    <t>Carnwath Road</t>
  </si>
  <si>
    <t xml:space="preserve">Carnwath, South Lanarkshire </t>
  </si>
  <si>
    <t>ML11 8LY</t>
  </si>
  <si>
    <t>UK.SEPA/100002743.Site</t>
  </si>
  <si>
    <t>UK.SEPA/200002744.Facility</t>
  </si>
  <si>
    <t>Veolia ES UK Limited</t>
  </si>
  <si>
    <t>Dales Voe Decommissioning Facility</t>
  </si>
  <si>
    <t>Dales Voe Base</t>
  </si>
  <si>
    <t>UK.SEPA/100002744.Site</t>
  </si>
  <si>
    <t>UK.SEPA/200002745.Facility</t>
  </si>
  <si>
    <t>John P Campbell &amp; Sons</t>
  </si>
  <si>
    <t>Easter Happrew Poultry Farm</t>
  </si>
  <si>
    <t>Easter Happrew Farm</t>
  </si>
  <si>
    <t>Stobo, Peebles</t>
  </si>
  <si>
    <t>EH45 8NT</t>
  </si>
  <si>
    <t>UK.SEPA/100002745.Site</t>
  </si>
  <si>
    <t>UK.SEPA/200002746.Facility</t>
  </si>
  <si>
    <t>Hamish Morriston Poultry Limited</t>
  </si>
  <si>
    <t>West Morriston Free Range Poultry</t>
  </si>
  <si>
    <t>West Morriston Farm</t>
  </si>
  <si>
    <t>UK.SEPA/100002746.Site</t>
  </si>
  <si>
    <t>UK.SEPA/200002747.Facility</t>
  </si>
  <si>
    <t>Bellshill Healthcare Waste Treatment &amp; Transfer</t>
  </si>
  <si>
    <t>Bellshill Industrial Estate, Inchinnan Road</t>
  </si>
  <si>
    <t xml:space="preserve">Building 2, 100 </t>
  </si>
  <si>
    <t xml:space="preserve">Bellshill </t>
  </si>
  <si>
    <t>ML4 3NT</t>
  </si>
  <si>
    <t>UK.SEPA/100002747.Site</t>
  </si>
  <si>
    <t>UK.SEPA/200002748.Facility</t>
  </si>
  <si>
    <t>Crofthead Biogas Limited</t>
  </si>
  <si>
    <t>Crofthead Anaerobic Digestion Facility</t>
  </si>
  <si>
    <t>Crofthead Farm</t>
  </si>
  <si>
    <t>Crocketford, Dumfries</t>
  </si>
  <si>
    <t>DG2 8QW</t>
  </si>
  <si>
    <t>UK.SEPA/100002748.Site</t>
  </si>
  <si>
    <t>UK.SEPA/200002751.Facility</t>
  </si>
  <si>
    <t>Scot Heating Company Limited</t>
  </si>
  <si>
    <t>Uphall Depot Uphall Depot</t>
  </si>
  <si>
    <t>Uphall Depot</t>
  </si>
  <si>
    <t>EH52 5NT</t>
  </si>
  <si>
    <t>UK.SEPA/100002751.Site</t>
  </si>
  <si>
    <t>UK.SEPA/200002752.Facility</t>
  </si>
  <si>
    <t>Shawfair LLP</t>
  </si>
  <si>
    <t>Former Monktonhall Coal Yard</t>
  </si>
  <si>
    <t>Shawfair Site F, Monktonhall Colliery Road</t>
  </si>
  <si>
    <t xml:space="preserve">Dalkeith </t>
  </si>
  <si>
    <t>EH22 1SF</t>
  </si>
  <si>
    <t>UK.SEPA/100002752.Site</t>
  </si>
  <si>
    <t>UK.SEPA/200002753.Facility</t>
  </si>
  <si>
    <t>Kishorn Port Limited</t>
  </si>
  <si>
    <t>Kishorn Port Ltd</t>
  </si>
  <si>
    <t>Kishorn Base/Yard</t>
  </si>
  <si>
    <t>Kishorn</t>
  </si>
  <si>
    <t>IV54 8XA</t>
  </si>
  <si>
    <t>UK.SEPA/100002753.Site</t>
  </si>
  <si>
    <t>UK.SEPA/200002754.Facility</t>
  </si>
  <si>
    <t>James Watt Dock</t>
  </si>
  <si>
    <t>PA15 2AJ</t>
  </si>
  <si>
    <t>UK.SEPA/100002754.Site</t>
  </si>
  <si>
    <t>UK.SEPA/200002755.Facility</t>
  </si>
  <si>
    <t>J R D Demolition Limited</t>
  </si>
  <si>
    <t>JRD Demolition Glasgow</t>
  </si>
  <si>
    <t>John Hillhouse Industrial Estate, Cambuslang Road</t>
  </si>
  <si>
    <t>G72 7TS</t>
  </si>
  <si>
    <t>UK.SEPA/100002755.Site</t>
  </si>
  <si>
    <t>UK.SEPA/200002756.Facility</t>
  </si>
  <si>
    <t>Impact Shopfitting Limited</t>
  </si>
  <si>
    <t>Lesmahagow Industrial Estate, Balgray Road</t>
  </si>
  <si>
    <t>Units 1B</t>
  </si>
  <si>
    <t>Lesmahagow</t>
  </si>
  <si>
    <t>ML11 0JR</t>
  </si>
  <si>
    <t>UK.SEPA/100002756.Site</t>
  </si>
  <si>
    <t>UK.SEPA/200002757.Facility</t>
  </si>
  <si>
    <t>Easter Langlee Waste Transfer Station</t>
  </si>
  <si>
    <t>Easter Langlee</t>
  </si>
  <si>
    <t>Near Knowes, Galashiels Td1 2Nt</t>
  </si>
  <si>
    <t>UK.SEPA/200002758.Facility</t>
  </si>
  <si>
    <t>Clydeport Operations Limited</t>
  </si>
  <si>
    <t>Hunterston Marine Services Centre</t>
  </si>
  <si>
    <t>Oilrig Road</t>
  </si>
  <si>
    <t>Hunterston, West Kilbride</t>
  </si>
  <si>
    <t>KA23 9QG</t>
  </si>
  <si>
    <t>UK.SEPA/100002758.Site</t>
  </si>
  <si>
    <t>UK.SEPA/200002759.Facility</t>
  </si>
  <si>
    <t>Macduff Waste Transfer Station</t>
  </si>
  <si>
    <t>Old Gamrie Road</t>
  </si>
  <si>
    <t xml:space="preserve">Macduff </t>
  </si>
  <si>
    <t>AB44 1RU</t>
  </si>
  <si>
    <t>UK.SEPA/100002759.Site</t>
  </si>
  <si>
    <t>UK.SEPA/200002764.Facility</t>
  </si>
  <si>
    <t>UK.SEPA/200002765.Facility</t>
  </si>
  <si>
    <t>A &amp; A Mackay</t>
  </si>
  <si>
    <t>Wester Calcots Poultry Farm</t>
  </si>
  <si>
    <t>Wester Calcots Farm</t>
  </si>
  <si>
    <t>IV30 5PH</t>
  </si>
  <si>
    <t>UK.SEPA/100002765.Site</t>
  </si>
  <si>
    <t>UK.SEPA/200002766.Facility</t>
  </si>
  <si>
    <t>Kilbarchan Landfill</t>
  </si>
  <si>
    <t>Branscroft</t>
  </si>
  <si>
    <t>Kilbarchan,  Renfrewshire</t>
  </si>
  <si>
    <t>PA10 2LX</t>
  </si>
  <si>
    <t>UK.SEPA/100002766.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DF4EB2-F27E-4937-89EC-ADA78F617FA5}" autoFormatId="16" applyNumberFormats="0" applyBorderFormats="0" applyFontFormats="0" applyPatternFormats="0" applyAlignmentFormats="0" applyWidthHeightFormats="0">
  <queryTableRefresh nextId="17">
    <queryTableFields count="16">
      <queryTableField id="1" name="reportingYear" tableColumnId="1"/>
      <queryTableField id="2" name="Facility_INSPIRE_ID" tableColumnId="2"/>
      <queryTableField id="3" name="parentCompanyName" tableColumnId="3"/>
      <queryTableField id="4" name="nameOfFeature" tableColumnId="4"/>
      <queryTableField id="5" name="dateOfStartOfOperation" tableColumnId="5"/>
      <queryTableField id="6" name="status" tableColumnId="6"/>
      <queryTableField id="7" name="mainActivityCode" tableColumnId="7"/>
      <queryTableField id="8" name="mainActivityName" tableColumnId="8"/>
      <queryTableField id="9" name="pointGeometryLat" tableColumnId="9"/>
      <queryTableField id="10" name="pointGeometryLon" tableColumnId="10"/>
      <queryTableField id="11" name="streetName" tableColumnId="11"/>
      <queryTableField id="12" name="buildingNumber" tableColumnId="12"/>
      <queryTableField id="13" name="city" tableColumnId="13"/>
      <queryTableField id="14" name="postalCode" tableColumnId="14"/>
      <queryTableField id="15" name="countryCode" tableColumnId="15"/>
      <queryTableField id="16" name="Parent_Site_INSPIRE_I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505B52-67DE-4D0B-88F5-15EE3B062582}" name="E_PRTR_Facilities" displayName="E_PRTR_Facilities" ref="A1:P371153" tableType="queryTable" totalsRowShown="0">
  <autoFilter ref="A1:P371153" xr:uid="{6F47DE4B-F0EF-4803-B542-107C51E8590A}"/>
  <tableColumns count="16">
    <tableColumn id="1" xr3:uid="{4222F973-0748-4D19-BAF9-CC5DA8893B5F}" uniqueName="1" name="reportingYear" queryTableFieldId="1"/>
    <tableColumn id="2" xr3:uid="{80564641-51EA-47EA-B0E7-8692362A4932}" uniqueName="2" name="Facility_INSPIRE_ID" queryTableFieldId="2" dataDxfId="12"/>
    <tableColumn id="3" xr3:uid="{B39CF5C3-4CB9-49AF-9B59-DCE55A15B475}" uniqueName="3" name="parentCompanyName" queryTableFieldId="3" dataDxfId="11"/>
    <tableColumn id="4" xr3:uid="{BDAD9D70-6D8C-4032-8026-A97DB2EE4D81}" uniqueName="4" name="nameOfFeature" queryTableFieldId="4" dataDxfId="10"/>
    <tableColumn id="5" xr3:uid="{A71EB2CE-60C2-4302-AC7D-CFBD642688F1}" uniqueName="5" name="dateOfStartOfOperation" queryTableFieldId="5" dataDxfId="9"/>
    <tableColumn id="6" xr3:uid="{B5BDB519-9378-4337-9DE7-EC1520464C73}" uniqueName="6" name="status" queryTableFieldId="6" dataDxfId="8"/>
    <tableColumn id="7" xr3:uid="{80500527-66C1-419E-8472-A67A485CF5BB}" uniqueName="7" name="mainActivityCode" queryTableFieldId="7" dataDxfId="7"/>
    <tableColumn id="8" xr3:uid="{95540673-3175-4E5B-9DD6-292FA3341EF7}" uniqueName="8" name="mainActivityName" queryTableFieldId="8" dataDxfId="6"/>
    <tableColumn id="9" xr3:uid="{9D449DC2-A1AB-49FD-9906-957D54FF304D}" uniqueName="9" name="pointGeometryLat" queryTableFieldId="9"/>
    <tableColumn id="10" xr3:uid="{4ED7C66F-0FD4-4924-8BB6-37E767F38332}" uniqueName="10" name="pointGeometryLon" queryTableFieldId="10"/>
    <tableColumn id="11" xr3:uid="{B0A54CD5-C341-4440-9024-6821C31FED48}" uniqueName="11" name="streetName" queryTableFieldId="11" dataDxfId="5"/>
    <tableColumn id="12" xr3:uid="{8F47400F-4E77-4FDA-BC2F-0607891F9B19}" uniqueName="12" name="buildingNumber" queryTableFieldId="12" dataDxfId="4"/>
    <tableColumn id="13" xr3:uid="{06915AEA-E3D9-4BE5-B0D6-D4B1744F3A84}" uniqueName="13" name="city" queryTableFieldId="13" dataDxfId="3"/>
    <tableColumn id="14" xr3:uid="{077E0F5A-B536-443F-ABFF-E3A2244D8A63}" uniqueName="14" name="postalCode" queryTableFieldId="14" dataDxfId="2"/>
    <tableColumn id="15" xr3:uid="{ECBE50B0-C7AF-4248-B0B3-5E62DDE3D78B}" uniqueName="15" name="countryCode" queryTableFieldId="15" dataDxfId="1"/>
    <tableColumn id="16" xr3:uid="{08A594CD-9059-47F3-AFF3-7233591D1DD7}" uniqueName="16" name="Parent_Site_INSPIRE_ID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1 J S U U j y z 0 z K j A A A A 9 Q A A A B I A H A B D b 2 5 m a W c v U G F j a 2 F n Z S 5 4 b W w g o h g A K K A U A A A A A A A A A A A A A A A A A A A A A A A A A A A A h Y + x D o I w F E V / h X S n L X V R 8 i i D b k p i Y m J c m 1 K h E R 6 G F u H f H P w k f 0 G M o m 6 O 9 9 w z 3 H u / 3 i A d 6 i q 4 m N b Z B h M S U U 4 C g 7 r J L R Y J 6 f w x n J N U w l b p k y p M M M r o 4 s H l C S m 9 P 8 e M 9 X 1 P + x l t 2 o I J z i N 2 y D Y 7 X Z p a k Y 9 s / 8 u h R e c V a k M k 7 F 9 j p K C L i A o u K A c 2 M c g s f n s x z n 2 2 P x C W X e W 7 1 k i D 4 W o N b I r A 3 h f k A 1 B L A w Q U A A I A C A D U l J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J S U U g t f h 1 s z A Q A A z w E A A B M A H A B G b 3 J t d W x h c y 9 T Z W N 0 a W 9 u M S 5 t I K I Y A C i g F A A A A A A A A A A A A A A A A A A A A A A A A A A A A H 2 Q T 2 v C Q B D F 7 4 F 8 h y F e F D S Y 0 k K p 5 C A a w U s N W k + u L O N m G h e S 3 b B / A l r 6 3 Z s 0 P U r n s r O 7 b x 5 v f p a E k 1 r B Y T i T R R i E g b 2 i o Q J G U T b L 9 x 9 7 2 K C Q l X S S b A Q p V O T C A L o 6 a G 8 E d S 9 L I c j a e I 0 O L 2 h p v J E V x S u t H C l n x 9 H q j R 0 t G c u W y u l S 4 f 2 O L P N G N 4 Q K M t V K o 1 X d S W F Z k h I 3 l h 1 h T 6 W 0 z t x g p 2 C r C t / 1 E i s 4 S E c W Z r D W w v c T k s 3 n M e x a M m j E V a o S i r 8 f y 3 J / q a S A x u j C i + 7 e p 4 M u R i s F s f a Z J U / J C x 9 E P B 9 E f O O r 6 m 8 b X h j 8 d L x N X n m N T d N 5 8 + Z X H K M Q x S W a T O G 0 M o S O 3 r G V J f b 0 8 n 4 n 0 3 N K n f F 0 n k w H U K O I P y Q 5 A P w 6 H c S V a k y j a L p 1 V K c P s J + / T 3 3 + c x h I 9 Y / n 4 g d Q S w E C L Q A U A A I A C A D U l J R S P L P T M q M A A A D 1 A A A A E g A A A A A A A A A A A A A A A A A A A A A A Q 2 9 u Z m l n L 1 B h Y 2 t h Z 2 U u e G 1 s U E s B A i 0 A F A A C A A g A 1 J S U U g / K 6 a u k A A A A 6 Q A A A B M A A A A A A A A A A A A A A A A A 7 w A A A F t D b 2 5 0 Z W 5 0 X 1 R 5 c G V z X S 5 4 b W x Q S w E C L Q A U A A I A C A D U l J R S C 1 + H W z M B A A D P A Q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w A A A A A A A E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L V B S V F I l M j B G Y W N p b G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f U F J U U l 9 G Y W N p b G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T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z O D o 0 M S 4 x N T A 5 N D M 5 W i I g L z 4 8 R W 5 0 c n k g V H l w Z T 0 i R m l s b E N v b H V t b l R 5 c G V z I i B W Y W x 1 Z T 0 i c 0 F n W U d C Z 2 N H Q m d Z R k J R W U d C Z 1 l H Q m c 9 P S I g L z 4 8 R W 5 0 c n k g V H l w Z T 0 i R m l s b E N v b H V t b k 5 h b W V z I i B W Y W x 1 Z T 0 i c 1 s m c X V v d D t y Z X B v c n R p b m d Z Z W F y J n F 1 b 3 Q 7 L C Z x d W 9 0 O 0 Z h Y 2 l s a X R 5 X 0 l O U 1 B J U k V f S U Q m c X V v d D s s J n F 1 b 3 Q 7 c G F y Z W 5 0 Q 2 9 t c G F u e U 5 h b W U m c X V v d D s s J n F 1 b 3 Q 7 b m F t Z U 9 m R m V h d H V y Z S Z x d W 9 0 O y w m c X V v d D t k Y X R l T 2 Z T d G F y d E 9 m T 3 B l c m F 0 a W 9 u J n F 1 b 3 Q 7 L C Z x d W 9 0 O 3 N 0 Y X R 1 c y Z x d W 9 0 O y w m c X V v d D t t Y W l u Q W N 0 a X Z p d H l D b 2 R l J n F 1 b 3 Q 7 L C Z x d W 9 0 O 2 1 h a W 5 B Y 3 R p d m l 0 e U 5 h b W U m c X V v d D s s J n F 1 b 3 Q 7 c G 9 p b n R H Z W 9 t Z X R y e U x h d C Z x d W 9 0 O y w m c X V v d D t w b 2 l u d E d l b 2 1 l d H J 5 T G 9 u J n F 1 b 3 Q 7 L C Z x d W 9 0 O 3 N 0 c m V l d E 5 h b W U m c X V v d D s s J n F 1 b 3 Q 7 Y n V p b G R p b m d O d W 1 i Z X I m c X V v d D s s J n F 1 b 3 Q 7 Y 2 l 0 e S Z x d W 9 0 O y w m c X V v d D t w b 3 N 0 Y W x D b 2 R l J n F 1 b 3 Q 7 L C Z x d W 9 0 O 2 N v d W 5 0 c n l D b 2 R l J n F 1 b 3 Q 7 L C Z x d W 9 0 O 1 B h c m V u d F 9 T a X R l X 0 l O U 1 B J U k V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Q U l R S I E Z h Y 2 l s a X R p Z X M v Q X V 0 b 1 J l b W 9 2 Z W R D b 2 x 1 b W 5 z M S 5 7 c m V w b 3 J 0 a W 5 n W W V h c i w w f S Z x d W 9 0 O y w m c X V v d D t T Z W N 0 a W 9 u M S 9 F L V B S V F I g R m F j a W x p d G l l c y 9 B d X R v U m V t b 3 Z l Z E N v b H V t b n M x L n t G Y W N p b G l 0 e V 9 J T l N Q S V J F X 0 l E L D F 9 J n F 1 b 3 Q 7 L C Z x d W 9 0 O 1 N l Y 3 R p b 2 4 x L 0 U t U F J U U i B G Y W N p b G l 0 a W V z L 0 F 1 d G 9 S Z W 1 v d m V k Q 2 9 s d W 1 u c z E u e 3 B h c m V u d E N v b X B h b n l O Y W 1 l L D J 9 J n F 1 b 3 Q 7 L C Z x d W 9 0 O 1 N l Y 3 R p b 2 4 x L 0 U t U F J U U i B G Y W N p b G l 0 a W V z L 0 F 1 d G 9 S Z W 1 v d m V k Q 2 9 s d W 1 u c z E u e 2 5 h b W V P Z k Z l Y X R 1 c m U s M 3 0 m c X V v d D s s J n F 1 b 3 Q 7 U 2 V j d G l v b j E v R S 1 Q U l R S I E Z h Y 2 l s a X R p Z X M v Q X V 0 b 1 J l b W 9 2 Z W R D b 2 x 1 b W 5 z M S 5 7 Z G F 0 Z U 9 m U 3 R h c n R P Z k 9 w Z X J h d G l v b i w 0 f S Z x d W 9 0 O y w m c X V v d D t T Z W N 0 a W 9 u M S 9 F L V B S V F I g R m F j a W x p d G l l c y 9 B d X R v U m V t b 3 Z l Z E N v b H V t b n M x L n t z d G F 0 d X M s N X 0 m c X V v d D s s J n F 1 b 3 Q 7 U 2 V j d G l v b j E v R S 1 Q U l R S I E Z h Y 2 l s a X R p Z X M v Q X V 0 b 1 J l b W 9 2 Z W R D b 2 x 1 b W 5 z M S 5 7 b W F p b k F j d G l 2 a X R 5 Q 2 9 k Z S w 2 f S Z x d W 9 0 O y w m c X V v d D t T Z W N 0 a W 9 u M S 9 F L V B S V F I g R m F j a W x p d G l l c y 9 B d X R v U m V t b 3 Z l Z E N v b H V t b n M x L n t t Y W l u Q W N 0 a X Z p d H l O Y W 1 l L D d 9 J n F 1 b 3 Q 7 L C Z x d W 9 0 O 1 N l Y 3 R p b 2 4 x L 0 U t U F J U U i B G Y W N p b G l 0 a W V z L 0 F 1 d G 9 S Z W 1 v d m V k Q 2 9 s d W 1 u c z E u e 3 B v a W 5 0 R 2 V v b W V 0 c n l M Y X Q s O H 0 m c X V v d D s s J n F 1 b 3 Q 7 U 2 V j d G l v b j E v R S 1 Q U l R S I E Z h Y 2 l s a X R p Z X M v Q X V 0 b 1 J l b W 9 2 Z W R D b 2 x 1 b W 5 z M S 5 7 c G 9 p b n R H Z W 9 t Z X R y e U x v b i w 5 f S Z x d W 9 0 O y w m c X V v d D t T Z W N 0 a W 9 u M S 9 F L V B S V F I g R m F j a W x p d G l l c y 9 B d X R v U m V t b 3 Z l Z E N v b H V t b n M x L n t z d H J l Z X R O Y W 1 l L D E w f S Z x d W 9 0 O y w m c X V v d D t T Z W N 0 a W 9 u M S 9 F L V B S V F I g R m F j a W x p d G l l c y 9 B d X R v U m V t b 3 Z l Z E N v b H V t b n M x L n t i d W l s Z G l u Z 0 5 1 b W J l c i w x M X 0 m c X V v d D s s J n F 1 b 3 Q 7 U 2 V j d G l v b j E v R S 1 Q U l R S I E Z h Y 2 l s a X R p Z X M v Q X V 0 b 1 J l b W 9 2 Z W R D b 2 x 1 b W 5 z M S 5 7 Y 2 l 0 e S w x M n 0 m c X V v d D s s J n F 1 b 3 Q 7 U 2 V j d G l v b j E v R S 1 Q U l R S I E Z h Y 2 l s a X R p Z X M v Q X V 0 b 1 J l b W 9 2 Z W R D b 2 x 1 b W 5 z M S 5 7 c G 9 z d G F s Q 2 9 k Z S w x M 3 0 m c X V v d D s s J n F 1 b 3 Q 7 U 2 V j d G l v b j E v R S 1 Q U l R S I E Z h Y 2 l s a X R p Z X M v Q X V 0 b 1 J l b W 9 2 Z W R D b 2 x 1 b W 5 z M S 5 7 Y 2 9 1 b n R y e U N v Z G U s M T R 9 J n F 1 b 3 Q 7 L C Z x d W 9 0 O 1 N l Y 3 R p b 2 4 x L 0 U t U F J U U i B G Y W N p b G l 0 a W V z L 0 F 1 d G 9 S Z W 1 v d m V k Q 2 9 s d W 1 u c z E u e 1 B h c m V u d F 9 T a X R l X 0 l O U 1 B J U k V f S U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L V B S V F I g R m F j a W x p d G l l c y 9 B d X R v U m V t b 3 Z l Z E N v b H V t b n M x L n t y Z X B v c n R p b m d Z Z W F y L D B 9 J n F 1 b 3 Q 7 L C Z x d W 9 0 O 1 N l Y 3 R p b 2 4 x L 0 U t U F J U U i B G Y W N p b G l 0 a W V z L 0 F 1 d G 9 S Z W 1 v d m V k Q 2 9 s d W 1 u c z E u e 0 Z h Y 2 l s a X R 5 X 0 l O U 1 B J U k V f S U Q s M X 0 m c X V v d D s s J n F 1 b 3 Q 7 U 2 V j d G l v b j E v R S 1 Q U l R S I E Z h Y 2 l s a X R p Z X M v Q X V 0 b 1 J l b W 9 2 Z W R D b 2 x 1 b W 5 z M S 5 7 c G F y Z W 5 0 Q 2 9 t c G F u e U 5 h b W U s M n 0 m c X V v d D s s J n F 1 b 3 Q 7 U 2 V j d G l v b j E v R S 1 Q U l R S I E Z h Y 2 l s a X R p Z X M v Q X V 0 b 1 J l b W 9 2 Z W R D b 2 x 1 b W 5 z M S 5 7 b m F t Z U 9 m R m V h d H V y Z S w z f S Z x d W 9 0 O y w m c X V v d D t T Z W N 0 a W 9 u M S 9 F L V B S V F I g R m F j a W x p d G l l c y 9 B d X R v U m V t b 3 Z l Z E N v b H V t b n M x L n t k Y X R l T 2 Z T d G F y d E 9 m T 3 B l c m F 0 a W 9 u L D R 9 J n F 1 b 3 Q 7 L C Z x d W 9 0 O 1 N l Y 3 R p b 2 4 x L 0 U t U F J U U i B G Y W N p b G l 0 a W V z L 0 F 1 d G 9 S Z W 1 v d m V k Q 2 9 s d W 1 u c z E u e 3 N 0 Y X R 1 c y w 1 f S Z x d W 9 0 O y w m c X V v d D t T Z W N 0 a W 9 u M S 9 F L V B S V F I g R m F j a W x p d G l l c y 9 B d X R v U m V t b 3 Z l Z E N v b H V t b n M x L n t t Y W l u Q W N 0 a X Z p d H l D b 2 R l L D Z 9 J n F 1 b 3 Q 7 L C Z x d W 9 0 O 1 N l Y 3 R p b 2 4 x L 0 U t U F J U U i B G Y W N p b G l 0 a W V z L 0 F 1 d G 9 S Z W 1 v d m V k Q 2 9 s d W 1 u c z E u e 2 1 h a W 5 B Y 3 R p d m l 0 e U 5 h b W U s N 3 0 m c X V v d D s s J n F 1 b 3 Q 7 U 2 V j d G l v b j E v R S 1 Q U l R S I E Z h Y 2 l s a X R p Z X M v Q X V 0 b 1 J l b W 9 2 Z W R D b 2 x 1 b W 5 z M S 5 7 c G 9 p b n R H Z W 9 t Z X R y e U x h d C w 4 f S Z x d W 9 0 O y w m c X V v d D t T Z W N 0 a W 9 u M S 9 F L V B S V F I g R m F j a W x p d G l l c y 9 B d X R v U m V t b 3 Z l Z E N v b H V t b n M x L n t w b 2 l u d E d l b 2 1 l d H J 5 T G 9 u L D l 9 J n F 1 b 3 Q 7 L C Z x d W 9 0 O 1 N l Y 3 R p b 2 4 x L 0 U t U F J U U i B G Y W N p b G l 0 a W V z L 0 F 1 d G 9 S Z W 1 v d m V k Q 2 9 s d W 1 u c z E u e 3 N 0 c m V l d E 5 h b W U s M T B 9 J n F 1 b 3 Q 7 L C Z x d W 9 0 O 1 N l Y 3 R p b 2 4 x L 0 U t U F J U U i B G Y W N p b G l 0 a W V z L 0 F 1 d G 9 S Z W 1 v d m V k Q 2 9 s d W 1 u c z E u e 2 J 1 a W x k a W 5 n T n V t Y m V y L D E x f S Z x d W 9 0 O y w m c X V v d D t T Z W N 0 a W 9 u M S 9 F L V B S V F I g R m F j a W x p d G l l c y 9 B d X R v U m V t b 3 Z l Z E N v b H V t b n M x L n t j a X R 5 L D E y f S Z x d W 9 0 O y w m c X V v d D t T Z W N 0 a W 9 u M S 9 F L V B S V F I g R m F j a W x p d G l l c y 9 B d X R v U m V t b 3 Z l Z E N v b H V t b n M x L n t w b 3 N 0 Y W x D b 2 R l L D E z f S Z x d W 9 0 O y w m c X V v d D t T Z W N 0 a W 9 u M S 9 F L V B S V F I g R m F j a W x p d G l l c y 9 B d X R v U m V t b 3 Z l Z E N v b H V t b n M x L n t j b 3 V u d H J 5 Q 2 9 k Z S w x N H 0 m c X V v d D s s J n F 1 b 3 Q 7 U 2 V j d G l v b j E v R S 1 Q U l R S I E Z h Y 2 l s a X R p Z X M v Q X V 0 b 1 J l b W 9 2 Z W R D b 2 x 1 b W 5 z M S 5 7 U G F y Z W 5 0 X 1 N p d G V f S U 5 T U E l S R V 9 J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U F J U U i U y M E Z h Y 2 l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Q U l R S J T I w R m F j a W x p d G l l c y 9 f R S 1 Q U l R S J T I w R m F j a W x p d G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g j e n Q z m 8 T 4 B L X B o C V T A 5 A A A A A A I A A A A A A B B m A A A A A Q A A I A A A A L M O A B Z m e p Z 9 D X K s W T p i 9 M H / c g K J m M p Q 9 h S I I k i 3 5 U e t A A A A A A 6 A A A A A A g A A I A A A A J f l Y w D T K b b l / i l s d 3 J 3 4 t 1 2 Q U X R C n c 6 S c 7 R m d 9 Z X k q 8 U A A A A H i p M w w 1 w U 7 u P y h Q O h L N 0 I / X + I Q Z H l g y 4 B 4 K R Y 3 J J A i R T k g C N C E j o 7 8 X o k y 7 J h 4 a O r X H z L w I a N X x r 3 6 o M 4 S K A M I K L z a g a R 1 D 1 5 C q 1 z 1 C x q m B Q A A A A E 3 l V k T j 2 S e A c w 7 Q L Y R l o i a N Z F 3 n 8 y N 6 h P A 8 u b m j 6 v c r Q 5 Y N d l 6 J a u N w 0 Q g j Z A l X i A m 4 B F W M l H r 6 j h g m H b K f c 2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4EC58954CCDF48B12DA1E83BC441A7" ma:contentTypeVersion="11" ma:contentTypeDescription="Create a new document." ma:contentTypeScope="" ma:versionID="71721ca05673a890abd20270106ce5e9">
  <xsd:schema xmlns:xsd="http://www.w3.org/2001/XMLSchema" xmlns:xs="http://www.w3.org/2001/XMLSchema" xmlns:p="http://schemas.microsoft.com/office/2006/metadata/properties" xmlns:ns2="21e4d8e0-4b2d-45dc-a1aa-31389dd1b5a1" xmlns:ns3="f73f9556-7113-4b33-873a-c862bc6805f3" targetNamespace="http://schemas.microsoft.com/office/2006/metadata/properties" ma:root="true" ma:fieldsID="eaa15a94f8417398036258b38a9ff2b0" ns2:_="" ns3:_="">
    <xsd:import namespace="21e4d8e0-4b2d-45dc-a1aa-31389dd1b5a1"/>
    <xsd:import namespace="f73f9556-7113-4b33-873a-c862bc6805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e4d8e0-4b2d-45dc-a1aa-31389dd1b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3f9556-7113-4b33-873a-c862bc6805f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9598A03-9875-4916-AEE7-E24E0EB1E3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E4F53A-EC17-44D1-9260-4BEED3CFB41E}"/>
</file>

<file path=customXml/itemProps3.xml><?xml version="1.0" encoding="utf-8"?>
<ds:datastoreItem xmlns:ds="http://schemas.openxmlformats.org/officeDocument/2006/customXml" ds:itemID="{06F14102-C913-403B-AB9E-685E30218C08}"/>
</file>

<file path=customXml/itemProps4.xml><?xml version="1.0" encoding="utf-8"?>
<ds:datastoreItem xmlns:ds="http://schemas.openxmlformats.org/officeDocument/2006/customXml" ds:itemID="{2D178335-3838-4505-B37E-02D57605218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-PRTR Facil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ntognazza</dc:creator>
  <cp:lastModifiedBy>Federico Antognazza</cp:lastModifiedBy>
  <dcterms:created xsi:type="dcterms:W3CDTF">2021-04-20T16:29:33Z</dcterms:created>
  <dcterms:modified xsi:type="dcterms:W3CDTF">2021-04-20T16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4EC58954CCDF48B12DA1E83BC441A7</vt:lpwstr>
  </property>
</Properties>
</file>